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St-Team\Statistics_Production\Solo Annual\Python Code\SA 2024 Third\output\SA_SII\Publication\"/>
    </mc:Choice>
  </mc:AlternateContent>
  <xr:revisionPtr revIDLastSave="0" documentId="8_{CFAB0236-CFEE-4F1D-BFA1-FB38362C61DC}" xr6:coauthVersionLast="47" xr6:coauthVersionMax="47" xr10:uidLastSave="{00000000-0000-0000-0000-000000000000}"/>
  <bookViews>
    <workbookView xWindow="-120" yWindow="-120" windowWidth="28920" windowHeight="13350" xr2:uid="{00000000-000D-0000-FFFF-FFFF00000000}"/>
  </bookViews>
  <sheets>
    <sheet name="Notes" sheetId="1" r:id="rId1"/>
    <sheet name="Balance Sheet" sheetId="3" r:id="rId2"/>
    <sheet name="Number of submissions" sheetId="4" r:id="rId3"/>
    <sheet name="Balance Sheet (Raw data)" sheetId="6" r:id="rId4"/>
    <sheet name="Number of subm. (Raw data)" sheetId="7" r:id="rId5"/>
  </sheets>
  <definedNames>
    <definedName name="ExternalData_1" localSheetId="3" hidden="1">'Balance Sheet (Raw data)'!$A$1:$G$22866</definedName>
    <definedName name="ExternalData_2" localSheetId="4" hidden="1">'Number of subm. (Raw data)'!$A$1:$E$1011</definedName>
  </definedNames>
  <calcPr calcId="191029"/>
  <pivotCaches>
    <pivotCache cacheId="25" r:id="rId6"/>
    <pivotCache cacheId="33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628EEE-FBE3-410D-B523-439C5A162FFE}" keepAlive="1" name="Query - tSA_Balance_Sheet_Numb_Submissions" type="5" refreshedVersion="8" deleted="1" saveData="1">
    <dbPr connection="" command=""/>
  </connection>
  <connection id="2" xr16:uid="{479805F7-0A8C-472E-BAFF-4084CC99DA67}" keepAlive="1" name="Query - tSA_Balance_Sheet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17661" uniqueCount="233">
  <si>
    <t>EIOPA Insurance statistics</t>
  </si>
  <si>
    <t>Notes</t>
  </si>
  <si>
    <t xml:space="preserve">Exchange rate conversions to EUR using ECB exchange rates as of reference date. </t>
  </si>
  <si>
    <t>Reporting country</t>
  </si>
  <si>
    <t>Item code</t>
  </si>
  <si>
    <t>Reference period</t>
  </si>
  <si>
    <t>Item name</t>
  </si>
  <si>
    <t>Value</t>
  </si>
  <si>
    <t>Undertaking type</t>
  </si>
  <si>
    <t>Date of extraction (yyyymmdd)</t>
  </si>
  <si>
    <t>AUSTRIA</t>
  </si>
  <si>
    <t>R0001</t>
  </si>
  <si>
    <t>Assets</t>
  </si>
  <si>
    <t>Life undertakings</t>
  </si>
  <si>
    <t>Non-Life undertakings</t>
  </si>
  <si>
    <t>R0010</t>
  </si>
  <si>
    <t>Goodwill</t>
  </si>
  <si>
    <t>R0020</t>
  </si>
  <si>
    <t>Deferred acquisition costs</t>
  </si>
  <si>
    <t>R0030</t>
  </si>
  <si>
    <t>Intangible assets</t>
  </si>
  <si>
    <t>R0040</t>
  </si>
  <si>
    <t>Deferred tax assets</t>
  </si>
  <si>
    <t>R0050</t>
  </si>
  <si>
    <t>Pension benefit surplus</t>
  </si>
  <si>
    <t>R0060</t>
  </si>
  <si>
    <t>Property, plant &amp; equipment held for own use</t>
  </si>
  <si>
    <t>R0070</t>
  </si>
  <si>
    <t>Investments (other than assets held for index-linked and unit-linked contracts)</t>
  </si>
  <si>
    <t>R0080</t>
  </si>
  <si>
    <t>Property (other than for own use)</t>
  </si>
  <si>
    <t>R0090</t>
  </si>
  <si>
    <t>Holdings in related undertakings, including participations</t>
  </si>
  <si>
    <t>R0100</t>
  </si>
  <si>
    <t>Equities</t>
  </si>
  <si>
    <t>R0110</t>
  </si>
  <si>
    <t>Equities - listed</t>
  </si>
  <si>
    <t>R0120</t>
  </si>
  <si>
    <t>Equities - unlisted</t>
  </si>
  <si>
    <t>R0130</t>
  </si>
  <si>
    <t>Bonds</t>
  </si>
  <si>
    <t>R0140</t>
  </si>
  <si>
    <t>Government Bonds</t>
  </si>
  <si>
    <t>R0150</t>
  </si>
  <si>
    <t>Corporate Bonds</t>
  </si>
  <si>
    <t>R0160</t>
  </si>
  <si>
    <t>Structured notes</t>
  </si>
  <si>
    <t>R0170</t>
  </si>
  <si>
    <t>Collateralised securities</t>
  </si>
  <si>
    <t>R0180</t>
  </si>
  <si>
    <t>Collective Investments Undertakings</t>
  </si>
  <si>
    <t>R0190</t>
  </si>
  <si>
    <t>Derivatives</t>
  </si>
  <si>
    <t>R0200</t>
  </si>
  <si>
    <t>Deposits other than cash equivalents</t>
  </si>
  <si>
    <t>R0210</t>
  </si>
  <si>
    <t>Other investments</t>
  </si>
  <si>
    <t>R0220</t>
  </si>
  <si>
    <t>Assets held for index-linked and unit-linked contracts</t>
  </si>
  <si>
    <t>R0230</t>
  </si>
  <si>
    <t>Loans and mortgages</t>
  </si>
  <si>
    <t>R0240</t>
  </si>
  <si>
    <t>Loans on policies</t>
  </si>
  <si>
    <t>R0250</t>
  </si>
  <si>
    <t>Loans and mortgages to individuals</t>
  </si>
  <si>
    <t>R0260</t>
  </si>
  <si>
    <t>Other loans and mortgages</t>
  </si>
  <si>
    <t>R0270</t>
  </si>
  <si>
    <t>Reinsurance recoverables from:</t>
  </si>
  <si>
    <t>R0280</t>
  </si>
  <si>
    <t>Non-life and health similar to non-life</t>
  </si>
  <si>
    <t>R0290</t>
  </si>
  <si>
    <t>Non-life excluding health</t>
  </si>
  <si>
    <t>R0300</t>
  </si>
  <si>
    <t>Health similar to non-life</t>
  </si>
  <si>
    <t>R0310</t>
  </si>
  <si>
    <t>Life and health similar to life, excluding health and index-linked and unit-linked</t>
  </si>
  <si>
    <t>R0320</t>
  </si>
  <si>
    <t>Health similar to life</t>
  </si>
  <si>
    <t>R0330</t>
  </si>
  <si>
    <t>Life excluding health and index-linked and unit-linked</t>
  </si>
  <si>
    <t>R0340</t>
  </si>
  <si>
    <t>Life index-linked and unit-linked</t>
  </si>
  <si>
    <t>R0350</t>
  </si>
  <si>
    <t>Deposits to cedants</t>
  </si>
  <si>
    <t>R0360</t>
  </si>
  <si>
    <t>Insurance and intermediaries receivables</t>
  </si>
  <si>
    <t>R0370</t>
  </si>
  <si>
    <t>Reinsurance receivables</t>
  </si>
  <si>
    <t>R0380</t>
  </si>
  <si>
    <t>Receivables (trade, not insurance)</t>
  </si>
  <si>
    <t>R0390</t>
  </si>
  <si>
    <t>Own shares (held directly)</t>
  </si>
  <si>
    <t>R0400</t>
  </si>
  <si>
    <t>Amounts due in respect of own fund items or initial fund called up but not yet paid in</t>
  </si>
  <si>
    <t>R0410</t>
  </si>
  <si>
    <t>Cash and cash equivalents</t>
  </si>
  <si>
    <t>R0420</t>
  </si>
  <si>
    <t>Any other assets, not elsewhere shown</t>
  </si>
  <si>
    <t>R0500</t>
  </si>
  <si>
    <t>Total assets</t>
  </si>
  <si>
    <t>R0501</t>
  </si>
  <si>
    <t>Liabilities</t>
  </si>
  <si>
    <t>R0510</t>
  </si>
  <si>
    <t>R0520</t>
  </si>
  <si>
    <t>R0530</t>
  </si>
  <si>
    <t>Technical provisions calculated as a whole</t>
  </si>
  <si>
    <t>R0540</t>
  </si>
  <si>
    <t>Best Estimate</t>
  </si>
  <si>
    <t>R0550</t>
  </si>
  <si>
    <t>Risk margin</t>
  </si>
  <si>
    <t>R0560</t>
  </si>
  <si>
    <t>Technical provisions - health (similar to non-life)</t>
  </si>
  <si>
    <t>R0570</t>
  </si>
  <si>
    <t>R0580</t>
  </si>
  <si>
    <t>R0590</t>
  </si>
  <si>
    <t>R0600</t>
  </si>
  <si>
    <t>Technical provisions - life (excluding index-linked and unit-linked)</t>
  </si>
  <si>
    <t>R0610</t>
  </si>
  <si>
    <t>Technical provisions - health (similar to life)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Other technical provisions</t>
  </si>
  <si>
    <t>R0740</t>
  </si>
  <si>
    <t>Contingent liabilities</t>
  </si>
  <si>
    <t>R0750</t>
  </si>
  <si>
    <t>Provisions other than technical provisions</t>
  </si>
  <si>
    <t>R0760</t>
  </si>
  <si>
    <t>Pension benefit obligations</t>
  </si>
  <si>
    <t>R0770</t>
  </si>
  <si>
    <t>Deposits from reinsurers</t>
  </si>
  <si>
    <t>R0780</t>
  </si>
  <si>
    <t>Deferred tax liabilities</t>
  </si>
  <si>
    <t>R0790</t>
  </si>
  <si>
    <t>R0800</t>
  </si>
  <si>
    <t>Debts owed to credit institutions</t>
  </si>
  <si>
    <t>R0810</t>
  </si>
  <si>
    <t>Financial liabilities other than debts owed to credit institutions</t>
  </si>
  <si>
    <t>R0820</t>
  </si>
  <si>
    <t>Insurance &amp; intermediaries payables</t>
  </si>
  <si>
    <t>R0830</t>
  </si>
  <si>
    <t>Reinsurance payables</t>
  </si>
  <si>
    <t>R0840</t>
  </si>
  <si>
    <t>Payables (trade, not insurance)</t>
  </si>
  <si>
    <t>R0850</t>
  </si>
  <si>
    <t>Subordinated liabilities</t>
  </si>
  <si>
    <t>R0860</t>
  </si>
  <si>
    <t>Subordinated liabilities not in Basic Own Funds</t>
  </si>
  <si>
    <t>R0870</t>
  </si>
  <si>
    <t>Subordinated liabilities in Basic Own Funds</t>
  </si>
  <si>
    <t>R0880</t>
  </si>
  <si>
    <t>Any other liabilities, not elsewhere shown</t>
  </si>
  <si>
    <t>R0900</t>
  </si>
  <si>
    <t>Total liabilities</t>
  </si>
  <si>
    <t>R1000</t>
  </si>
  <si>
    <t>Excess of assets over liabilities</t>
  </si>
  <si>
    <t>BELGIUM</t>
  </si>
  <si>
    <t>BULGARIA</t>
  </si>
  <si>
    <t>Undertaking type not published</t>
  </si>
  <si>
    <t>CROATIA</t>
  </si>
  <si>
    <t>CYPRUS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Technical provisions – non-life</t>
  </si>
  <si>
    <t>Technical provisions – non-life (excluding health)</t>
  </si>
  <si>
    <t>Technical provisions – life (excluding health and index-linked and unit-linked)</t>
  </si>
  <si>
    <t>Technical provisions – index-linked and unit-linked</t>
  </si>
  <si>
    <t>Values in euro million</t>
  </si>
  <si>
    <t>Number of submissions per country, reference period and undertaking type</t>
  </si>
  <si>
    <t>(All)</t>
  </si>
  <si>
    <t>Sum of Value</t>
  </si>
  <si>
    <t>Please select country and undertaking type (or multiple countries and undertaking types):</t>
  </si>
  <si>
    <t>Number of submissions (per reporting country, reference date and undertaking type)</t>
  </si>
  <si>
    <t>Sum of Number of submissions (per reporting country, reference date and undertaking type)</t>
  </si>
  <si>
    <t>Ref. Period</t>
  </si>
  <si>
    <t>Countries</t>
  </si>
  <si>
    <t>Total</t>
  </si>
  <si>
    <t>Balance sheet by item [S.02.01/Annual/Solo]</t>
  </si>
  <si>
    <t>Y2016</t>
  </si>
  <si>
    <t>Y2017</t>
  </si>
  <si>
    <t>Y2018</t>
  </si>
  <si>
    <t>Y2019</t>
  </si>
  <si>
    <t>Y2020</t>
  </si>
  <si>
    <t>Y2021</t>
  </si>
  <si>
    <t>Y2022</t>
  </si>
  <si>
    <t>Undertakings pursuing both life and non-life insurance activity</t>
  </si>
  <si>
    <t>Reinsurance undertakings</t>
  </si>
  <si>
    <t>Undertakings pursuing both life and non-life insurance activity - article 73 (5)</t>
  </si>
  <si>
    <t>Undertakings pursuing both life and non-life insurance activity - article 73 (2)</t>
  </si>
  <si>
    <t>Y2023</t>
  </si>
  <si>
    <t>CZECHIA</t>
  </si>
  <si>
    <t>Y2024</t>
  </si>
  <si>
    <t>Y2016 Total</t>
  </si>
  <si>
    <t>Y2017 Total</t>
  </si>
  <si>
    <t>Y2018 Total</t>
  </si>
  <si>
    <t>Y2019 Total</t>
  </si>
  <si>
    <t>Y2020 Total</t>
  </si>
  <si>
    <t>Y2021 Total</t>
  </si>
  <si>
    <t>Y2022 Total</t>
  </si>
  <si>
    <t>Y2023 Total</t>
  </si>
  <si>
    <t>Y2024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darkDown">
        <fgColor theme="0" tint="-0.24994659260841701"/>
        <bgColor indexed="65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49" fontId="1" fillId="0" borderId="0" xfId="0" applyNumberFormat="1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2" fillId="2" borderId="1" xfId="0" applyFont="1" applyFill="1" applyBorder="1" applyAlignment="1">
      <alignment horizontal="left"/>
    </xf>
    <xf numFmtId="4" fontId="2" fillId="2" borderId="1" xfId="0" applyNumberFormat="1" applyFont="1" applyFill="1" applyBorder="1"/>
    <xf numFmtId="4" fontId="2" fillId="0" borderId="2" xfId="0" applyNumberFormat="1" applyFont="1" applyBorder="1"/>
    <xf numFmtId="0" fontId="0" fillId="0" borderId="0" xfId="0" applyFont="1"/>
    <xf numFmtId="0" fontId="5" fillId="0" borderId="0" xfId="0" pivotButton="1" applyFont="1"/>
    <xf numFmtId="0" fontId="0" fillId="0" borderId="0" xfId="0" pivotButton="1" applyAlignment="1">
      <alignment vertical="top"/>
    </xf>
    <xf numFmtId="0" fontId="0" fillId="0" borderId="5" xfId="0" pivotButton="1" applyBorder="1"/>
    <xf numFmtId="0" fontId="0" fillId="0" borderId="5" xfId="0" applyBorder="1"/>
    <xf numFmtId="0" fontId="5" fillId="0" borderId="0" xfId="0" applyFont="1"/>
    <xf numFmtId="0" fontId="2" fillId="0" borderId="2" xfId="0" applyFont="1" applyBorder="1" applyAlignment="1">
      <alignment horizontal="left" indent="1"/>
    </xf>
    <xf numFmtId="0" fontId="6" fillId="3" borderId="3" xfId="0" applyFont="1" applyFill="1" applyBorder="1"/>
    <xf numFmtId="0" fontId="7" fillId="3" borderId="4" xfId="0" applyFont="1" applyFill="1" applyBorder="1"/>
    <xf numFmtId="4" fontId="0" fillId="4" borderId="6" xfId="0" applyNumberForma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0" fillId="0" borderId="0" xfId="0" applyAlignment="1">
      <alignment wrapText="1"/>
    </xf>
  </cellXfs>
  <cellStyles count="1">
    <cellStyle name="Normal" xfId="0" builtinId="0" customBuiltin="1"/>
  </cellStyles>
  <dxfs count="1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color theme="4" tint="0.79998168889431442"/>
      </font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fill>
        <patternFill patternType="darkDown">
          <fgColor theme="0" tint="-0.24994659260841701"/>
        </patternFill>
      </fill>
      <border>
        <vertical style="hair">
          <color auto="1"/>
        </vertical>
      </border>
    </dxf>
    <dxf>
      <fill>
        <patternFill>
          <fgColor theme="0" tint="-0.24994659260841701"/>
        </patternFill>
      </fill>
    </dxf>
    <dxf>
      <fill>
        <patternFill>
          <fgColor theme="0" tint="-0.24994659260841701"/>
        </patternFill>
      </fill>
    </dxf>
    <dxf>
      <fill>
        <patternFill patternType="lightUp">
          <fgColor theme="0" tint="-0.49998474074526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vertical="top" readingOrder="0"/>
    </dxf>
    <dxf>
      <font>
        <color theme="4" tint="0.79998168889431442"/>
      </font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0</xdr:row>
      <xdr:rowOff>114300</xdr:rowOff>
    </xdr:from>
    <xdr:to>
      <xdr:col>10</xdr:col>
      <xdr:colOff>167325</xdr:colOff>
      <xdr:row>5</xdr:row>
      <xdr:rowOff>74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B3F8395-6CCA-B656-3456-772A65AF69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86150" y="1143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861.69249814815" createdVersion="8" refreshedVersion="8" minRefreshableVersion="3" recordCount="1010" xr:uid="{89AEEA13-D1FC-4338-941A-DA1CE1719970}">
  <cacheSource type="worksheet">
    <worksheetSource name="tSA_Balance_Sheet_Numb_Submissions"/>
  </cacheSource>
  <cacheFields count="5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Undertaking type" numFmtId="0">
      <sharedItems count="6">
        <s v="Life undertakings"/>
        <s v="Non-Life undertakings"/>
        <s v="Undertakings pursuing both life and non-life insurance activity"/>
        <s v="Reinsurance undertakings"/>
        <s v="Undertakings pursuing both life and non-life insurance activity - article 73 (5)"/>
        <s v="Undertakings pursuing both life and non-life insurance activity - article 73 (2)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54"/>
    </cacheField>
    <cacheField name="Date of extraction (yyyymmdd)" numFmtId="0">
      <sharedItems containsSemiMixedTypes="0" containsString="0" containsNumber="1" containsInteger="1" minValue="20250723" maxValue="202507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ES_KumarHr" refreshedDate="45861.692556944443" createdVersion="8" refreshedVersion="8" minRefreshableVersion="3" recordCount="22865" xr:uid="{567E0C3A-DA1D-4B69-9D1E-4118F6E98FBE}">
  <cacheSource type="worksheet">
    <worksheetSource name="tSA_Balance_Sheet_Raw"/>
  </cacheSource>
  <cacheFields count="7">
    <cacheField name="Reporting country" numFmtId="0">
      <sharedItems count="30">
        <s v="AUSTRIA"/>
        <s v="BELGIUM"/>
        <s v="BULGARIA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9">
        <s v="Y2016"/>
        <s v="Y2017"/>
        <s v="Y2018"/>
        <s v="Y2019"/>
        <s v="Y2020"/>
        <s v="Y2021"/>
        <s v="Y2022"/>
        <s v="Y2023"/>
        <s v="Y2024"/>
      </sharedItems>
    </cacheField>
    <cacheField name="Undertaking type" numFmtId="0">
      <sharedItems count="1">
        <s v="Undertaking type not published"/>
      </sharedItems>
    </cacheField>
    <cacheField name="Value" numFmtId="0">
      <sharedItems containsString="0" containsBlank="1" containsNumber="1" minValue="-1804.429189" maxValue="3158686.2435889998"/>
    </cacheField>
    <cacheField name="Item name" numFmtId="0">
      <sharedItems count="73">
        <s v="Assets"/>
        <s v="Goodwill"/>
        <s v="Deferred acquisition costs"/>
        <s v="Intangible assets"/>
        <s v="Deferred tax assets"/>
        <s v="Pension benefit surplus"/>
        <s v="Property, plant &amp; equipment held for own use"/>
        <s v="Investments (other than assets held for index-linked and unit-linked contracts)"/>
        <s v="Property (other than for own use)"/>
        <s v="Holdings in related undertakings, including participations"/>
        <s v="Equities"/>
        <s v="Equities - listed"/>
        <s v="Equities - unlisted"/>
        <s v="Bonds"/>
        <s v="Government Bonds"/>
        <s v="Corporate Bonds"/>
        <s v="Structured notes"/>
        <s v="Collateralised securities"/>
        <s v="Collective Investments Undertakings"/>
        <s v="Derivatives"/>
        <s v="Deposits other than cash equivalents"/>
        <s v="Other investments"/>
        <s v="Assets held for index-linked and unit-linked contracts"/>
        <s v="Loans and mortgages"/>
        <s v="Loans on policies"/>
        <s v="Loans and mortgages to individuals"/>
        <s v="Other loans and mortgages"/>
        <s v="Reinsurance recoverables from:"/>
        <s v="Non-life and health similar to non-life"/>
        <s v="Non-life excluding health"/>
        <s v="Health similar to non-life"/>
        <s v="Life and health similar to life, excluding health and index-linked and unit-linked"/>
        <s v="Health similar to life"/>
        <s v="Life excluding health and index-linked and unit-linked"/>
        <s v="Life index-linked and unit-linked"/>
        <s v="Deposits to cedants"/>
        <s v="Insurance and intermediaries receivables"/>
        <s v="Reinsurance receivables"/>
        <s v="Receivables (trade, not insurance)"/>
        <s v="Own shares (held directly)"/>
        <s v="Amounts due in respect of own fund items or initial fund called up but not yet paid in"/>
        <s v="Cash and cash equivalents"/>
        <s v="Any other assets, not elsewhere shown"/>
        <s v="Total assets"/>
        <s v="Liabilities"/>
        <s v="Technical provisions – non-life"/>
        <s v="Technical provisions – non-life (excluding health)"/>
        <s v="Technical provisions calculated as a whole"/>
        <s v="Best Estimate"/>
        <s v="Risk margin"/>
        <s v="Technical provisions - health (similar to non-life)"/>
        <s v="Technical provisions - life (excluding index-linked and unit-linked)"/>
        <s v="Technical provisions - health (similar to life)"/>
        <s v="Technical provisions – life (excluding health and index-linked and unit-linked)"/>
        <s v="Technical provisions – index-linked and unit-linked"/>
        <s v="Other technical provisions"/>
        <s v="Contingent liabilities"/>
        <s v="Provisions other than technical provisions"/>
        <s v="Pension benefit obligations"/>
        <s v="Deposits from reinsurers"/>
        <s v="Deferred tax liabilities"/>
        <s v="Debts owed to credit institutions"/>
        <s v="Financial liabilities other than debts owed to credit institutions"/>
        <s v="Insurance &amp; intermediaries payables"/>
        <s v="Reinsurance payables"/>
        <s v="Payables (trade, not insurance)"/>
        <s v="Subordinated liabilities"/>
        <s v="Subordinated liabilities not in Basic Own Funds"/>
        <s v="Subordinated liabilities in Basic Own Funds"/>
        <s v="Any other liabilities, not elsewhere shown"/>
        <s v="Total liabilities"/>
        <s v="Excess of assets over liabilities"/>
        <s v="" u="1"/>
      </sharedItems>
    </cacheField>
    <cacheField name="Item code" numFmtId="0">
      <sharedItems count="86">
        <s v="R0001"/>
        <s v="R0010"/>
        <s v="R0020"/>
        <s v="R0030"/>
        <s v="R0040"/>
        <s v="R0050"/>
        <s v="R0060"/>
        <s v="R0070"/>
        <s v="R0080"/>
        <s v="R0090"/>
        <s v="R0100"/>
        <s v="R0110"/>
        <s v="R0120"/>
        <s v="R0130"/>
        <s v="R0140"/>
        <s v="R0150"/>
        <s v="R0160"/>
        <s v="R0170"/>
        <s v="R0180"/>
        <s v="R0190"/>
        <s v="R0200"/>
        <s v="R0210"/>
        <s v="R0220"/>
        <s v="R0230"/>
        <s v="R0240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  <s v="R0380"/>
        <s v="R0390"/>
        <s v="R0400"/>
        <s v="R0410"/>
        <s v="R0420"/>
        <s v="R0500"/>
        <s v="R0501"/>
        <s v="R0510"/>
        <s v="R0520"/>
        <s v="R0530"/>
        <s v="R0540"/>
        <s v="R0550"/>
        <s v="R0560"/>
        <s v="R0570"/>
        <s v="R0580"/>
        <s v="R0590"/>
        <s v="R0600"/>
        <s v="R0610"/>
        <s v="R0620"/>
        <s v="R0630"/>
        <s v="R0640"/>
        <s v="R0650"/>
        <s v="R0660"/>
        <s v="R0670"/>
        <s v="R0680"/>
        <s v="R0690"/>
        <s v="R0700"/>
        <s v="R0710"/>
        <s v="R0720"/>
        <s v="R0730"/>
        <s v="R0740"/>
        <s v="R0750"/>
        <s v="R0760"/>
        <s v="R0770"/>
        <s v="R0780"/>
        <s v="R0790"/>
        <s v="R0800"/>
        <s v="R0810"/>
        <s v="R0820"/>
        <s v="R0830"/>
        <s v="R0840"/>
        <s v="R0850"/>
        <s v="R0860"/>
        <s v="R0870"/>
        <s v="R0880"/>
        <s v="R0900"/>
        <s v="R1000"/>
        <s v="" u="1"/>
      </sharedItems>
    </cacheField>
    <cacheField name="Date of extraction (yyyymmdd)" numFmtId="0">
      <sharedItems containsSemiMixedTypes="0" containsString="0" containsNumber="1" containsInteger="1" minValue="20250723" maxValue="202507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0">
  <r>
    <x v="0"/>
    <x v="0"/>
    <x v="0"/>
    <n v="6"/>
    <n v="20250723"/>
  </r>
  <r>
    <x v="0"/>
    <x v="0"/>
    <x v="1"/>
    <n v="15"/>
    <n v="20250723"/>
  </r>
  <r>
    <x v="0"/>
    <x v="0"/>
    <x v="2"/>
    <n v="17"/>
    <n v="20250723"/>
  </r>
  <r>
    <x v="0"/>
    <x v="1"/>
    <x v="0"/>
    <n v="6"/>
    <n v="20250723"/>
  </r>
  <r>
    <x v="0"/>
    <x v="1"/>
    <x v="1"/>
    <n v="13"/>
    <n v="20250723"/>
  </r>
  <r>
    <x v="0"/>
    <x v="1"/>
    <x v="3"/>
    <n v="1"/>
    <n v="20250723"/>
  </r>
  <r>
    <x v="0"/>
    <x v="1"/>
    <x v="4"/>
    <n v="17"/>
    <n v="20250723"/>
  </r>
  <r>
    <x v="0"/>
    <x v="2"/>
    <x v="0"/>
    <n v="6"/>
    <n v="20250723"/>
  </r>
  <r>
    <x v="0"/>
    <x v="2"/>
    <x v="1"/>
    <n v="12"/>
    <n v="20250723"/>
  </r>
  <r>
    <x v="0"/>
    <x v="2"/>
    <x v="3"/>
    <n v="1"/>
    <n v="20250723"/>
  </r>
  <r>
    <x v="0"/>
    <x v="2"/>
    <x v="4"/>
    <n v="16"/>
    <n v="20250723"/>
  </r>
  <r>
    <x v="0"/>
    <x v="3"/>
    <x v="0"/>
    <n v="6"/>
    <n v="20250723"/>
  </r>
  <r>
    <x v="0"/>
    <x v="3"/>
    <x v="1"/>
    <n v="12"/>
    <n v="20250723"/>
  </r>
  <r>
    <x v="0"/>
    <x v="3"/>
    <x v="3"/>
    <n v="1"/>
    <n v="20250723"/>
  </r>
  <r>
    <x v="0"/>
    <x v="3"/>
    <x v="4"/>
    <n v="16"/>
    <n v="20250723"/>
  </r>
  <r>
    <x v="0"/>
    <x v="4"/>
    <x v="0"/>
    <n v="6"/>
    <n v="20250723"/>
  </r>
  <r>
    <x v="0"/>
    <x v="4"/>
    <x v="1"/>
    <n v="11"/>
    <n v="20250723"/>
  </r>
  <r>
    <x v="0"/>
    <x v="4"/>
    <x v="3"/>
    <n v="1"/>
    <n v="20250723"/>
  </r>
  <r>
    <x v="0"/>
    <x v="4"/>
    <x v="4"/>
    <n v="16"/>
    <n v="20250723"/>
  </r>
  <r>
    <x v="0"/>
    <x v="5"/>
    <x v="0"/>
    <n v="6"/>
    <n v="20250723"/>
  </r>
  <r>
    <x v="0"/>
    <x v="5"/>
    <x v="1"/>
    <n v="10"/>
    <n v="20250723"/>
  </r>
  <r>
    <x v="0"/>
    <x v="5"/>
    <x v="3"/>
    <n v="1"/>
    <n v="20250723"/>
  </r>
  <r>
    <x v="0"/>
    <x v="5"/>
    <x v="4"/>
    <n v="16"/>
    <n v="20250723"/>
  </r>
  <r>
    <x v="0"/>
    <x v="6"/>
    <x v="0"/>
    <n v="6"/>
    <n v="20250723"/>
  </r>
  <r>
    <x v="0"/>
    <x v="6"/>
    <x v="1"/>
    <n v="10"/>
    <n v="20250723"/>
  </r>
  <r>
    <x v="0"/>
    <x v="6"/>
    <x v="3"/>
    <n v="1"/>
    <n v="20250723"/>
  </r>
  <r>
    <x v="0"/>
    <x v="6"/>
    <x v="4"/>
    <n v="16"/>
    <n v="20250723"/>
  </r>
  <r>
    <x v="0"/>
    <x v="7"/>
    <x v="0"/>
    <n v="6"/>
    <n v="20250723"/>
  </r>
  <r>
    <x v="0"/>
    <x v="7"/>
    <x v="1"/>
    <n v="9"/>
    <n v="20250723"/>
  </r>
  <r>
    <x v="0"/>
    <x v="7"/>
    <x v="3"/>
    <n v="1"/>
    <n v="20250723"/>
  </r>
  <r>
    <x v="0"/>
    <x v="7"/>
    <x v="4"/>
    <n v="16"/>
    <n v="20250723"/>
  </r>
  <r>
    <x v="0"/>
    <x v="8"/>
    <x v="0"/>
    <n v="6"/>
    <n v="20250723"/>
  </r>
  <r>
    <x v="0"/>
    <x v="8"/>
    <x v="1"/>
    <n v="9"/>
    <n v="20250723"/>
  </r>
  <r>
    <x v="0"/>
    <x v="8"/>
    <x v="3"/>
    <n v="1"/>
    <n v="20250723"/>
  </r>
  <r>
    <x v="0"/>
    <x v="8"/>
    <x v="4"/>
    <n v="16"/>
    <n v="20250723"/>
  </r>
  <r>
    <x v="1"/>
    <x v="0"/>
    <x v="0"/>
    <n v="13"/>
    <n v="20250723"/>
  </r>
  <r>
    <x v="1"/>
    <x v="0"/>
    <x v="1"/>
    <n v="34"/>
    <n v="20250723"/>
  </r>
  <r>
    <x v="1"/>
    <x v="0"/>
    <x v="2"/>
    <n v="20"/>
    <n v="20250723"/>
  </r>
  <r>
    <x v="1"/>
    <x v="1"/>
    <x v="0"/>
    <n v="13"/>
    <n v="20250723"/>
  </r>
  <r>
    <x v="1"/>
    <x v="1"/>
    <x v="1"/>
    <n v="30"/>
    <n v="20250723"/>
  </r>
  <r>
    <x v="1"/>
    <x v="1"/>
    <x v="3"/>
    <n v="2"/>
    <n v="20250723"/>
  </r>
  <r>
    <x v="1"/>
    <x v="1"/>
    <x v="5"/>
    <n v="12"/>
    <n v="20250723"/>
  </r>
  <r>
    <x v="1"/>
    <x v="1"/>
    <x v="4"/>
    <n v="8"/>
    <n v="20250723"/>
  </r>
  <r>
    <x v="1"/>
    <x v="2"/>
    <x v="0"/>
    <n v="11"/>
    <n v="20250723"/>
  </r>
  <r>
    <x v="1"/>
    <x v="2"/>
    <x v="1"/>
    <n v="33"/>
    <n v="20250723"/>
  </r>
  <r>
    <x v="1"/>
    <x v="2"/>
    <x v="3"/>
    <n v="2"/>
    <n v="20250723"/>
  </r>
  <r>
    <x v="1"/>
    <x v="2"/>
    <x v="5"/>
    <n v="9"/>
    <n v="20250723"/>
  </r>
  <r>
    <x v="1"/>
    <x v="2"/>
    <x v="4"/>
    <n v="11"/>
    <n v="20250723"/>
  </r>
  <r>
    <x v="1"/>
    <x v="3"/>
    <x v="0"/>
    <n v="11"/>
    <n v="20250723"/>
  </r>
  <r>
    <x v="1"/>
    <x v="3"/>
    <x v="1"/>
    <n v="32"/>
    <n v="20250723"/>
  </r>
  <r>
    <x v="1"/>
    <x v="3"/>
    <x v="3"/>
    <n v="2"/>
    <n v="20250723"/>
  </r>
  <r>
    <x v="1"/>
    <x v="3"/>
    <x v="5"/>
    <n v="8"/>
    <n v="20250723"/>
  </r>
  <r>
    <x v="1"/>
    <x v="3"/>
    <x v="4"/>
    <n v="12"/>
    <n v="20250723"/>
  </r>
  <r>
    <x v="1"/>
    <x v="4"/>
    <x v="0"/>
    <n v="9"/>
    <n v="20250723"/>
  </r>
  <r>
    <x v="1"/>
    <x v="4"/>
    <x v="1"/>
    <n v="32"/>
    <n v="20250723"/>
  </r>
  <r>
    <x v="1"/>
    <x v="4"/>
    <x v="3"/>
    <n v="2"/>
    <n v="20250723"/>
  </r>
  <r>
    <x v="1"/>
    <x v="4"/>
    <x v="5"/>
    <n v="5"/>
    <n v="20250723"/>
  </r>
  <r>
    <x v="1"/>
    <x v="4"/>
    <x v="4"/>
    <n v="13"/>
    <n v="20250723"/>
  </r>
  <r>
    <x v="1"/>
    <x v="5"/>
    <x v="0"/>
    <n v="7"/>
    <n v="20250723"/>
  </r>
  <r>
    <x v="1"/>
    <x v="5"/>
    <x v="1"/>
    <n v="34"/>
    <n v="20250723"/>
  </r>
  <r>
    <x v="1"/>
    <x v="5"/>
    <x v="3"/>
    <n v="2"/>
    <n v="20250723"/>
  </r>
  <r>
    <x v="1"/>
    <x v="5"/>
    <x v="5"/>
    <n v="6"/>
    <n v="20250723"/>
  </r>
  <r>
    <x v="1"/>
    <x v="5"/>
    <x v="4"/>
    <n v="12"/>
    <n v="20250723"/>
  </r>
  <r>
    <x v="1"/>
    <x v="6"/>
    <x v="0"/>
    <n v="7"/>
    <n v="20250723"/>
  </r>
  <r>
    <x v="1"/>
    <x v="6"/>
    <x v="1"/>
    <n v="34"/>
    <n v="20250723"/>
  </r>
  <r>
    <x v="1"/>
    <x v="6"/>
    <x v="3"/>
    <n v="1"/>
    <n v="20250723"/>
  </r>
  <r>
    <x v="1"/>
    <x v="6"/>
    <x v="5"/>
    <n v="6"/>
    <n v="20250723"/>
  </r>
  <r>
    <x v="1"/>
    <x v="6"/>
    <x v="4"/>
    <n v="12"/>
    <n v="20250723"/>
  </r>
  <r>
    <x v="1"/>
    <x v="7"/>
    <x v="0"/>
    <n v="6"/>
    <n v="20250723"/>
  </r>
  <r>
    <x v="1"/>
    <x v="7"/>
    <x v="1"/>
    <n v="33"/>
    <n v="20250723"/>
  </r>
  <r>
    <x v="1"/>
    <x v="7"/>
    <x v="3"/>
    <n v="1"/>
    <n v="20250723"/>
  </r>
  <r>
    <x v="1"/>
    <x v="7"/>
    <x v="5"/>
    <n v="6"/>
    <n v="20250723"/>
  </r>
  <r>
    <x v="1"/>
    <x v="7"/>
    <x v="4"/>
    <n v="12"/>
    <n v="20250723"/>
  </r>
  <r>
    <x v="1"/>
    <x v="8"/>
    <x v="0"/>
    <n v="6"/>
    <n v="20250723"/>
  </r>
  <r>
    <x v="1"/>
    <x v="8"/>
    <x v="1"/>
    <n v="33"/>
    <n v="20250723"/>
  </r>
  <r>
    <x v="1"/>
    <x v="8"/>
    <x v="3"/>
    <n v="2"/>
    <n v="20250723"/>
  </r>
  <r>
    <x v="1"/>
    <x v="8"/>
    <x v="5"/>
    <n v="5"/>
    <n v="20250723"/>
  </r>
  <r>
    <x v="1"/>
    <x v="8"/>
    <x v="4"/>
    <n v="12"/>
    <n v="20250723"/>
  </r>
  <r>
    <x v="2"/>
    <x v="0"/>
    <x v="0"/>
    <n v="2"/>
    <n v="20250723"/>
  </r>
  <r>
    <x v="2"/>
    <x v="0"/>
    <x v="1"/>
    <n v="24"/>
    <n v="20250723"/>
  </r>
  <r>
    <x v="2"/>
    <x v="0"/>
    <x v="2"/>
    <n v="10"/>
    <n v="20250723"/>
  </r>
  <r>
    <x v="2"/>
    <x v="1"/>
    <x v="0"/>
    <n v="1"/>
    <n v="20250723"/>
  </r>
  <r>
    <x v="2"/>
    <x v="1"/>
    <x v="1"/>
    <n v="21"/>
    <n v="20250723"/>
  </r>
  <r>
    <x v="2"/>
    <x v="1"/>
    <x v="3"/>
    <n v="2"/>
    <n v="20250723"/>
  </r>
  <r>
    <x v="2"/>
    <x v="1"/>
    <x v="5"/>
    <n v="6"/>
    <n v="20250723"/>
  </r>
  <r>
    <x v="2"/>
    <x v="1"/>
    <x v="4"/>
    <n v="4"/>
    <n v="20250723"/>
  </r>
  <r>
    <x v="2"/>
    <x v="2"/>
    <x v="0"/>
    <n v="3"/>
    <n v="20250723"/>
  </r>
  <r>
    <x v="2"/>
    <x v="2"/>
    <x v="1"/>
    <n v="20"/>
    <n v="20250723"/>
  </r>
  <r>
    <x v="2"/>
    <x v="2"/>
    <x v="5"/>
    <n v="5"/>
    <n v="20250723"/>
  </r>
  <r>
    <x v="2"/>
    <x v="2"/>
    <x v="4"/>
    <n v="4"/>
    <n v="20250723"/>
  </r>
  <r>
    <x v="2"/>
    <x v="3"/>
    <x v="0"/>
    <n v="2"/>
    <n v="20250723"/>
  </r>
  <r>
    <x v="2"/>
    <x v="3"/>
    <x v="1"/>
    <n v="20"/>
    <n v="20250723"/>
  </r>
  <r>
    <x v="2"/>
    <x v="3"/>
    <x v="5"/>
    <n v="6"/>
    <n v="20250723"/>
  </r>
  <r>
    <x v="2"/>
    <x v="3"/>
    <x v="4"/>
    <n v="3"/>
    <n v="20250723"/>
  </r>
  <r>
    <x v="2"/>
    <x v="4"/>
    <x v="0"/>
    <n v="1"/>
    <n v="20250723"/>
  </r>
  <r>
    <x v="2"/>
    <x v="4"/>
    <x v="1"/>
    <n v="20"/>
    <n v="20250723"/>
  </r>
  <r>
    <x v="2"/>
    <x v="4"/>
    <x v="3"/>
    <n v="1"/>
    <n v="20250723"/>
  </r>
  <r>
    <x v="2"/>
    <x v="4"/>
    <x v="5"/>
    <n v="6"/>
    <n v="20250723"/>
  </r>
  <r>
    <x v="2"/>
    <x v="4"/>
    <x v="4"/>
    <n v="2"/>
    <n v="20250723"/>
  </r>
  <r>
    <x v="2"/>
    <x v="5"/>
    <x v="0"/>
    <n v="1"/>
    <n v="20250723"/>
  </r>
  <r>
    <x v="2"/>
    <x v="5"/>
    <x v="1"/>
    <n v="19"/>
    <n v="20250723"/>
  </r>
  <r>
    <x v="2"/>
    <x v="5"/>
    <x v="3"/>
    <n v="1"/>
    <n v="20250723"/>
  </r>
  <r>
    <x v="2"/>
    <x v="5"/>
    <x v="5"/>
    <n v="6"/>
    <n v="20250723"/>
  </r>
  <r>
    <x v="2"/>
    <x v="5"/>
    <x v="4"/>
    <n v="2"/>
    <n v="20250723"/>
  </r>
  <r>
    <x v="2"/>
    <x v="6"/>
    <x v="0"/>
    <n v="1"/>
    <n v="20250723"/>
  </r>
  <r>
    <x v="2"/>
    <x v="6"/>
    <x v="1"/>
    <n v="20"/>
    <n v="20250723"/>
  </r>
  <r>
    <x v="2"/>
    <x v="6"/>
    <x v="3"/>
    <n v="1"/>
    <n v="20250723"/>
  </r>
  <r>
    <x v="2"/>
    <x v="6"/>
    <x v="5"/>
    <n v="6"/>
    <n v="20250723"/>
  </r>
  <r>
    <x v="2"/>
    <x v="6"/>
    <x v="4"/>
    <n v="2"/>
    <n v="20250723"/>
  </r>
  <r>
    <x v="2"/>
    <x v="7"/>
    <x v="0"/>
    <n v="1"/>
    <n v="20250723"/>
  </r>
  <r>
    <x v="2"/>
    <x v="7"/>
    <x v="1"/>
    <n v="23"/>
    <n v="20250723"/>
  </r>
  <r>
    <x v="2"/>
    <x v="7"/>
    <x v="3"/>
    <n v="1"/>
    <n v="20250723"/>
  </r>
  <r>
    <x v="2"/>
    <x v="7"/>
    <x v="5"/>
    <n v="6"/>
    <n v="20250723"/>
  </r>
  <r>
    <x v="2"/>
    <x v="7"/>
    <x v="4"/>
    <n v="2"/>
    <n v="20250723"/>
  </r>
  <r>
    <x v="2"/>
    <x v="8"/>
    <x v="0"/>
    <n v="1"/>
    <n v="20250723"/>
  </r>
  <r>
    <x v="2"/>
    <x v="8"/>
    <x v="1"/>
    <n v="23"/>
    <n v="20250723"/>
  </r>
  <r>
    <x v="2"/>
    <x v="8"/>
    <x v="3"/>
    <n v="1"/>
    <n v="20250723"/>
  </r>
  <r>
    <x v="2"/>
    <x v="8"/>
    <x v="5"/>
    <n v="7"/>
    <n v="20250723"/>
  </r>
  <r>
    <x v="3"/>
    <x v="0"/>
    <x v="0"/>
    <n v="4"/>
    <n v="20250723"/>
  </r>
  <r>
    <x v="3"/>
    <x v="0"/>
    <x v="1"/>
    <n v="9"/>
    <n v="20250723"/>
  </r>
  <r>
    <x v="3"/>
    <x v="0"/>
    <x v="2"/>
    <n v="9"/>
    <n v="20250723"/>
  </r>
  <r>
    <x v="3"/>
    <x v="1"/>
    <x v="0"/>
    <n v="4"/>
    <n v="20250723"/>
  </r>
  <r>
    <x v="3"/>
    <x v="1"/>
    <x v="1"/>
    <n v="7"/>
    <n v="20250723"/>
  </r>
  <r>
    <x v="3"/>
    <x v="1"/>
    <x v="5"/>
    <n v="1"/>
    <n v="20250723"/>
  </r>
  <r>
    <x v="3"/>
    <x v="1"/>
    <x v="4"/>
    <n v="8"/>
    <n v="20250723"/>
  </r>
  <r>
    <x v="3"/>
    <x v="2"/>
    <x v="0"/>
    <n v="3"/>
    <n v="20250723"/>
  </r>
  <r>
    <x v="3"/>
    <x v="2"/>
    <x v="1"/>
    <n v="6"/>
    <n v="20250723"/>
  </r>
  <r>
    <x v="3"/>
    <x v="2"/>
    <x v="5"/>
    <n v="2"/>
    <n v="20250723"/>
  </r>
  <r>
    <x v="3"/>
    <x v="2"/>
    <x v="4"/>
    <n v="7"/>
    <n v="20250723"/>
  </r>
  <r>
    <x v="3"/>
    <x v="3"/>
    <x v="0"/>
    <n v="2"/>
    <n v="20250723"/>
  </r>
  <r>
    <x v="3"/>
    <x v="3"/>
    <x v="1"/>
    <n v="5"/>
    <n v="20250723"/>
  </r>
  <r>
    <x v="3"/>
    <x v="3"/>
    <x v="5"/>
    <n v="3"/>
    <n v="20250723"/>
  </r>
  <r>
    <x v="3"/>
    <x v="3"/>
    <x v="4"/>
    <n v="6"/>
    <n v="20250723"/>
  </r>
  <r>
    <x v="3"/>
    <x v="4"/>
    <x v="0"/>
    <n v="2"/>
    <n v="20250723"/>
  </r>
  <r>
    <x v="3"/>
    <x v="4"/>
    <x v="1"/>
    <n v="4"/>
    <n v="20250723"/>
  </r>
  <r>
    <x v="3"/>
    <x v="4"/>
    <x v="5"/>
    <n v="2"/>
    <n v="20250723"/>
  </r>
  <r>
    <x v="3"/>
    <x v="4"/>
    <x v="4"/>
    <n v="7"/>
    <n v="20250723"/>
  </r>
  <r>
    <x v="3"/>
    <x v="5"/>
    <x v="0"/>
    <n v="2"/>
    <n v="20250723"/>
  </r>
  <r>
    <x v="3"/>
    <x v="5"/>
    <x v="1"/>
    <n v="4"/>
    <n v="20250723"/>
  </r>
  <r>
    <x v="3"/>
    <x v="5"/>
    <x v="5"/>
    <n v="2"/>
    <n v="20250723"/>
  </r>
  <r>
    <x v="3"/>
    <x v="5"/>
    <x v="4"/>
    <n v="7"/>
    <n v="20250723"/>
  </r>
  <r>
    <x v="3"/>
    <x v="6"/>
    <x v="0"/>
    <n v="2"/>
    <n v="20250723"/>
  </r>
  <r>
    <x v="3"/>
    <x v="6"/>
    <x v="1"/>
    <n v="4"/>
    <n v="20250723"/>
  </r>
  <r>
    <x v="3"/>
    <x v="6"/>
    <x v="5"/>
    <n v="2"/>
    <n v="20250723"/>
  </r>
  <r>
    <x v="3"/>
    <x v="6"/>
    <x v="4"/>
    <n v="7"/>
    <n v="20250723"/>
  </r>
  <r>
    <x v="3"/>
    <x v="7"/>
    <x v="0"/>
    <n v="1"/>
    <n v="20250723"/>
  </r>
  <r>
    <x v="3"/>
    <x v="7"/>
    <x v="1"/>
    <n v="4"/>
    <n v="20250723"/>
  </r>
  <r>
    <x v="3"/>
    <x v="7"/>
    <x v="5"/>
    <n v="2"/>
    <n v="20250723"/>
  </r>
  <r>
    <x v="3"/>
    <x v="7"/>
    <x v="4"/>
    <n v="7"/>
    <n v="20250723"/>
  </r>
  <r>
    <x v="3"/>
    <x v="8"/>
    <x v="0"/>
    <n v="1"/>
    <n v="20250723"/>
  </r>
  <r>
    <x v="3"/>
    <x v="8"/>
    <x v="1"/>
    <n v="4"/>
    <n v="20250723"/>
  </r>
  <r>
    <x v="3"/>
    <x v="8"/>
    <x v="5"/>
    <n v="2"/>
    <n v="20250723"/>
  </r>
  <r>
    <x v="3"/>
    <x v="8"/>
    <x v="4"/>
    <n v="7"/>
    <n v="20250723"/>
  </r>
  <r>
    <x v="4"/>
    <x v="0"/>
    <x v="0"/>
    <n v="3"/>
    <n v="20250723"/>
  </r>
  <r>
    <x v="4"/>
    <x v="0"/>
    <x v="1"/>
    <n v="21"/>
    <n v="20250723"/>
  </r>
  <r>
    <x v="4"/>
    <x v="0"/>
    <x v="2"/>
    <n v="8"/>
    <n v="20250723"/>
  </r>
  <r>
    <x v="4"/>
    <x v="1"/>
    <x v="0"/>
    <n v="3"/>
    <n v="20250723"/>
  </r>
  <r>
    <x v="4"/>
    <x v="1"/>
    <x v="1"/>
    <n v="20"/>
    <n v="20250723"/>
  </r>
  <r>
    <x v="4"/>
    <x v="1"/>
    <x v="3"/>
    <n v="2"/>
    <n v="20250723"/>
  </r>
  <r>
    <x v="4"/>
    <x v="1"/>
    <x v="5"/>
    <n v="4"/>
    <n v="20250723"/>
  </r>
  <r>
    <x v="4"/>
    <x v="1"/>
    <x v="4"/>
    <n v="3"/>
    <n v="20250723"/>
  </r>
  <r>
    <x v="4"/>
    <x v="2"/>
    <x v="0"/>
    <n v="3"/>
    <n v="20250723"/>
  </r>
  <r>
    <x v="4"/>
    <x v="2"/>
    <x v="1"/>
    <n v="19"/>
    <n v="20250723"/>
  </r>
  <r>
    <x v="4"/>
    <x v="2"/>
    <x v="3"/>
    <n v="2"/>
    <n v="20250723"/>
  </r>
  <r>
    <x v="4"/>
    <x v="2"/>
    <x v="5"/>
    <n v="4"/>
    <n v="20250723"/>
  </r>
  <r>
    <x v="4"/>
    <x v="2"/>
    <x v="4"/>
    <n v="3"/>
    <n v="20250723"/>
  </r>
  <r>
    <x v="4"/>
    <x v="3"/>
    <x v="0"/>
    <n v="3"/>
    <n v="20250723"/>
  </r>
  <r>
    <x v="4"/>
    <x v="3"/>
    <x v="1"/>
    <n v="19"/>
    <n v="20250723"/>
  </r>
  <r>
    <x v="4"/>
    <x v="3"/>
    <x v="3"/>
    <n v="2"/>
    <n v="20250723"/>
  </r>
  <r>
    <x v="4"/>
    <x v="3"/>
    <x v="5"/>
    <n v="4"/>
    <n v="20250723"/>
  </r>
  <r>
    <x v="4"/>
    <x v="3"/>
    <x v="4"/>
    <n v="3"/>
    <n v="20250723"/>
  </r>
  <r>
    <x v="4"/>
    <x v="4"/>
    <x v="0"/>
    <n v="3"/>
    <n v="20250723"/>
  </r>
  <r>
    <x v="4"/>
    <x v="4"/>
    <x v="1"/>
    <n v="19"/>
    <n v="20250723"/>
  </r>
  <r>
    <x v="4"/>
    <x v="4"/>
    <x v="3"/>
    <n v="1"/>
    <n v="20250723"/>
  </r>
  <r>
    <x v="4"/>
    <x v="4"/>
    <x v="5"/>
    <n v="4"/>
    <n v="20250723"/>
  </r>
  <r>
    <x v="4"/>
    <x v="4"/>
    <x v="4"/>
    <n v="3"/>
    <n v="20250723"/>
  </r>
  <r>
    <x v="4"/>
    <x v="5"/>
    <x v="0"/>
    <n v="3"/>
    <n v="20250723"/>
  </r>
  <r>
    <x v="4"/>
    <x v="5"/>
    <x v="1"/>
    <n v="21"/>
    <n v="20250723"/>
  </r>
  <r>
    <x v="4"/>
    <x v="5"/>
    <x v="3"/>
    <n v="1"/>
    <n v="20250723"/>
  </r>
  <r>
    <x v="4"/>
    <x v="5"/>
    <x v="5"/>
    <n v="4"/>
    <n v="20250723"/>
  </r>
  <r>
    <x v="4"/>
    <x v="5"/>
    <x v="4"/>
    <n v="3"/>
    <n v="20250723"/>
  </r>
  <r>
    <x v="4"/>
    <x v="6"/>
    <x v="0"/>
    <n v="3"/>
    <n v="20250723"/>
  </r>
  <r>
    <x v="4"/>
    <x v="6"/>
    <x v="1"/>
    <n v="21"/>
    <n v="20250723"/>
  </r>
  <r>
    <x v="4"/>
    <x v="6"/>
    <x v="3"/>
    <n v="1"/>
    <n v="20250723"/>
  </r>
  <r>
    <x v="4"/>
    <x v="6"/>
    <x v="5"/>
    <n v="4"/>
    <n v="20250723"/>
  </r>
  <r>
    <x v="4"/>
    <x v="6"/>
    <x v="4"/>
    <n v="3"/>
    <n v="20250723"/>
  </r>
  <r>
    <x v="4"/>
    <x v="7"/>
    <x v="0"/>
    <n v="3"/>
    <n v="20250723"/>
  </r>
  <r>
    <x v="4"/>
    <x v="7"/>
    <x v="1"/>
    <n v="21"/>
    <n v="20250723"/>
  </r>
  <r>
    <x v="4"/>
    <x v="7"/>
    <x v="3"/>
    <n v="1"/>
    <n v="20250723"/>
  </r>
  <r>
    <x v="4"/>
    <x v="7"/>
    <x v="5"/>
    <n v="4"/>
    <n v="20250723"/>
  </r>
  <r>
    <x v="4"/>
    <x v="7"/>
    <x v="4"/>
    <n v="3"/>
    <n v="20250723"/>
  </r>
  <r>
    <x v="4"/>
    <x v="8"/>
    <x v="0"/>
    <n v="4"/>
    <n v="20250723"/>
  </r>
  <r>
    <x v="4"/>
    <x v="8"/>
    <x v="1"/>
    <n v="21"/>
    <n v="20250723"/>
  </r>
  <r>
    <x v="4"/>
    <x v="8"/>
    <x v="3"/>
    <n v="1"/>
    <n v="20250723"/>
  </r>
  <r>
    <x v="4"/>
    <x v="8"/>
    <x v="5"/>
    <n v="3"/>
    <n v="20250723"/>
  </r>
  <r>
    <x v="4"/>
    <x v="8"/>
    <x v="4"/>
    <n v="3"/>
    <n v="20250723"/>
  </r>
  <r>
    <x v="5"/>
    <x v="0"/>
    <x v="0"/>
    <n v="1"/>
    <n v="20250723"/>
  </r>
  <r>
    <x v="5"/>
    <x v="0"/>
    <x v="1"/>
    <n v="11"/>
    <n v="20250723"/>
  </r>
  <r>
    <x v="5"/>
    <x v="0"/>
    <x v="2"/>
    <n v="15"/>
    <n v="20250723"/>
  </r>
  <r>
    <x v="5"/>
    <x v="1"/>
    <x v="0"/>
    <n v="1"/>
    <n v="20250723"/>
  </r>
  <r>
    <x v="5"/>
    <x v="1"/>
    <x v="1"/>
    <n v="11"/>
    <n v="20250723"/>
  </r>
  <r>
    <x v="5"/>
    <x v="1"/>
    <x v="3"/>
    <n v="1"/>
    <n v="20250723"/>
  </r>
  <r>
    <x v="5"/>
    <x v="1"/>
    <x v="5"/>
    <n v="3"/>
    <n v="20250723"/>
  </r>
  <r>
    <x v="5"/>
    <x v="1"/>
    <x v="4"/>
    <n v="11"/>
    <n v="20250723"/>
  </r>
  <r>
    <x v="5"/>
    <x v="2"/>
    <x v="0"/>
    <n v="1"/>
    <n v="20250723"/>
  </r>
  <r>
    <x v="5"/>
    <x v="2"/>
    <x v="1"/>
    <n v="11"/>
    <n v="20250723"/>
  </r>
  <r>
    <x v="5"/>
    <x v="2"/>
    <x v="3"/>
    <n v="1"/>
    <n v="20250723"/>
  </r>
  <r>
    <x v="5"/>
    <x v="2"/>
    <x v="5"/>
    <n v="3"/>
    <n v="20250723"/>
  </r>
  <r>
    <x v="5"/>
    <x v="2"/>
    <x v="4"/>
    <n v="11"/>
    <n v="20250723"/>
  </r>
  <r>
    <x v="5"/>
    <x v="3"/>
    <x v="0"/>
    <n v="1"/>
    <n v="20250723"/>
  </r>
  <r>
    <x v="5"/>
    <x v="3"/>
    <x v="1"/>
    <n v="11"/>
    <n v="20250723"/>
  </r>
  <r>
    <x v="5"/>
    <x v="3"/>
    <x v="3"/>
    <n v="1"/>
    <n v="20250723"/>
  </r>
  <r>
    <x v="5"/>
    <x v="3"/>
    <x v="5"/>
    <n v="5"/>
    <n v="20250723"/>
  </r>
  <r>
    <x v="5"/>
    <x v="3"/>
    <x v="4"/>
    <n v="8"/>
    <n v="20250723"/>
  </r>
  <r>
    <x v="5"/>
    <x v="4"/>
    <x v="0"/>
    <n v="1"/>
    <n v="20250723"/>
  </r>
  <r>
    <x v="5"/>
    <x v="4"/>
    <x v="1"/>
    <n v="11"/>
    <n v="20250723"/>
  </r>
  <r>
    <x v="5"/>
    <x v="4"/>
    <x v="3"/>
    <n v="1"/>
    <n v="20250723"/>
  </r>
  <r>
    <x v="5"/>
    <x v="4"/>
    <x v="5"/>
    <n v="5"/>
    <n v="20250723"/>
  </r>
  <r>
    <x v="5"/>
    <x v="4"/>
    <x v="4"/>
    <n v="8"/>
    <n v="20250723"/>
  </r>
  <r>
    <x v="5"/>
    <x v="5"/>
    <x v="0"/>
    <n v="1"/>
    <n v="20250723"/>
  </r>
  <r>
    <x v="5"/>
    <x v="5"/>
    <x v="1"/>
    <n v="9"/>
    <n v="20250723"/>
  </r>
  <r>
    <x v="5"/>
    <x v="5"/>
    <x v="3"/>
    <n v="1"/>
    <n v="20250723"/>
  </r>
  <r>
    <x v="5"/>
    <x v="5"/>
    <x v="5"/>
    <n v="4"/>
    <n v="20250723"/>
  </r>
  <r>
    <x v="5"/>
    <x v="5"/>
    <x v="4"/>
    <n v="7"/>
    <n v="20250723"/>
  </r>
  <r>
    <x v="5"/>
    <x v="6"/>
    <x v="0"/>
    <n v="1"/>
    <n v="20250723"/>
  </r>
  <r>
    <x v="5"/>
    <x v="6"/>
    <x v="1"/>
    <n v="9"/>
    <n v="20250723"/>
  </r>
  <r>
    <x v="5"/>
    <x v="6"/>
    <x v="3"/>
    <n v="1"/>
    <n v="20250723"/>
  </r>
  <r>
    <x v="5"/>
    <x v="6"/>
    <x v="5"/>
    <n v="4"/>
    <n v="20250723"/>
  </r>
  <r>
    <x v="5"/>
    <x v="6"/>
    <x v="4"/>
    <n v="7"/>
    <n v="20250723"/>
  </r>
  <r>
    <x v="5"/>
    <x v="7"/>
    <x v="0"/>
    <n v="1"/>
    <n v="20250723"/>
  </r>
  <r>
    <x v="5"/>
    <x v="7"/>
    <x v="1"/>
    <n v="9"/>
    <n v="20250723"/>
  </r>
  <r>
    <x v="5"/>
    <x v="7"/>
    <x v="3"/>
    <n v="1"/>
    <n v="20250723"/>
  </r>
  <r>
    <x v="5"/>
    <x v="7"/>
    <x v="5"/>
    <n v="4"/>
    <n v="20250723"/>
  </r>
  <r>
    <x v="5"/>
    <x v="7"/>
    <x v="4"/>
    <n v="7"/>
    <n v="20250723"/>
  </r>
  <r>
    <x v="5"/>
    <x v="8"/>
    <x v="0"/>
    <n v="1"/>
    <n v="20250723"/>
  </r>
  <r>
    <x v="5"/>
    <x v="8"/>
    <x v="1"/>
    <n v="9"/>
    <n v="20250723"/>
  </r>
  <r>
    <x v="5"/>
    <x v="8"/>
    <x v="3"/>
    <n v="1"/>
    <n v="20250723"/>
  </r>
  <r>
    <x v="5"/>
    <x v="8"/>
    <x v="5"/>
    <n v="4"/>
    <n v="20250723"/>
  </r>
  <r>
    <x v="5"/>
    <x v="8"/>
    <x v="4"/>
    <n v="7"/>
    <n v="20250723"/>
  </r>
  <r>
    <x v="6"/>
    <x v="1"/>
    <x v="0"/>
    <n v="26"/>
    <n v="20250723"/>
  </r>
  <r>
    <x v="6"/>
    <x v="1"/>
    <x v="1"/>
    <n v="53"/>
    <n v="20250723"/>
  </r>
  <r>
    <x v="6"/>
    <x v="1"/>
    <x v="5"/>
    <n v="5"/>
    <n v="20250723"/>
  </r>
  <r>
    <x v="6"/>
    <x v="2"/>
    <x v="0"/>
    <n v="21"/>
    <n v="20250723"/>
  </r>
  <r>
    <x v="6"/>
    <x v="2"/>
    <x v="1"/>
    <n v="51"/>
    <n v="20250723"/>
  </r>
  <r>
    <x v="6"/>
    <x v="2"/>
    <x v="5"/>
    <n v="6"/>
    <n v="20250723"/>
  </r>
  <r>
    <x v="6"/>
    <x v="3"/>
    <x v="0"/>
    <n v="20"/>
    <n v="20250723"/>
  </r>
  <r>
    <x v="6"/>
    <x v="3"/>
    <x v="1"/>
    <n v="51"/>
    <n v="20250723"/>
  </r>
  <r>
    <x v="6"/>
    <x v="3"/>
    <x v="5"/>
    <n v="6"/>
    <n v="20250723"/>
  </r>
  <r>
    <x v="6"/>
    <x v="4"/>
    <x v="0"/>
    <n v="18"/>
    <n v="20250723"/>
  </r>
  <r>
    <x v="6"/>
    <x v="4"/>
    <x v="1"/>
    <n v="50"/>
    <n v="20250723"/>
  </r>
  <r>
    <x v="6"/>
    <x v="4"/>
    <x v="5"/>
    <n v="8"/>
    <n v="20250723"/>
  </r>
  <r>
    <x v="6"/>
    <x v="5"/>
    <x v="0"/>
    <n v="16"/>
    <n v="20250723"/>
  </r>
  <r>
    <x v="6"/>
    <x v="5"/>
    <x v="1"/>
    <n v="49"/>
    <n v="20250723"/>
  </r>
  <r>
    <x v="6"/>
    <x v="5"/>
    <x v="5"/>
    <n v="9"/>
    <n v="20250723"/>
  </r>
  <r>
    <x v="6"/>
    <x v="6"/>
    <x v="0"/>
    <n v="16"/>
    <n v="20250723"/>
  </r>
  <r>
    <x v="6"/>
    <x v="6"/>
    <x v="1"/>
    <n v="46"/>
    <n v="20250723"/>
  </r>
  <r>
    <x v="6"/>
    <x v="6"/>
    <x v="5"/>
    <n v="9"/>
    <n v="20250723"/>
  </r>
  <r>
    <x v="6"/>
    <x v="7"/>
    <x v="0"/>
    <n v="16"/>
    <n v="20250723"/>
  </r>
  <r>
    <x v="6"/>
    <x v="7"/>
    <x v="1"/>
    <n v="45"/>
    <n v="20250723"/>
  </r>
  <r>
    <x v="6"/>
    <x v="7"/>
    <x v="5"/>
    <n v="8"/>
    <n v="20250723"/>
  </r>
  <r>
    <x v="6"/>
    <x v="7"/>
    <x v="4"/>
    <n v="1"/>
    <n v="20250723"/>
  </r>
  <r>
    <x v="6"/>
    <x v="8"/>
    <x v="0"/>
    <n v="15"/>
    <n v="20250723"/>
  </r>
  <r>
    <x v="6"/>
    <x v="8"/>
    <x v="1"/>
    <n v="42"/>
    <n v="20250723"/>
  </r>
  <r>
    <x v="6"/>
    <x v="8"/>
    <x v="5"/>
    <n v="8"/>
    <n v="20250723"/>
  </r>
  <r>
    <x v="6"/>
    <x v="8"/>
    <x v="4"/>
    <n v="1"/>
    <n v="20250723"/>
  </r>
  <r>
    <x v="7"/>
    <x v="0"/>
    <x v="0"/>
    <n v="2"/>
    <n v="20250723"/>
  </r>
  <r>
    <x v="7"/>
    <x v="0"/>
    <x v="1"/>
    <n v="8"/>
    <n v="20250723"/>
  </r>
  <r>
    <x v="7"/>
    <x v="0"/>
    <x v="2"/>
    <n v="2"/>
    <n v="20250723"/>
  </r>
  <r>
    <x v="7"/>
    <x v="1"/>
    <x v="0"/>
    <n v="1"/>
    <n v="20250723"/>
  </r>
  <r>
    <x v="7"/>
    <x v="1"/>
    <x v="1"/>
    <n v="7"/>
    <n v="20250723"/>
  </r>
  <r>
    <x v="7"/>
    <x v="1"/>
    <x v="5"/>
    <n v="2"/>
    <n v="20250723"/>
  </r>
  <r>
    <x v="7"/>
    <x v="2"/>
    <x v="0"/>
    <n v="1"/>
    <n v="20250723"/>
  </r>
  <r>
    <x v="7"/>
    <x v="2"/>
    <x v="1"/>
    <n v="7"/>
    <n v="20250723"/>
  </r>
  <r>
    <x v="7"/>
    <x v="2"/>
    <x v="5"/>
    <n v="2"/>
    <n v="20250723"/>
  </r>
  <r>
    <x v="7"/>
    <x v="3"/>
    <x v="0"/>
    <n v="1"/>
    <n v="20250723"/>
  </r>
  <r>
    <x v="7"/>
    <x v="3"/>
    <x v="1"/>
    <n v="7"/>
    <n v="20250723"/>
  </r>
  <r>
    <x v="7"/>
    <x v="3"/>
    <x v="5"/>
    <n v="1"/>
    <n v="20250723"/>
  </r>
  <r>
    <x v="7"/>
    <x v="4"/>
    <x v="0"/>
    <n v="1"/>
    <n v="20250723"/>
  </r>
  <r>
    <x v="7"/>
    <x v="4"/>
    <x v="1"/>
    <n v="7"/>
    <n v="20250723"/>
  </r>
  <r>
    <x v="7"/>
    <x v="4"/>
    <x v="5"/>
    <n v="1"/>
    <n v="20250723"/>
  </r>
  <r>
    <x v="7"/>
    <x v="5"/>
    <x v="0"/>
    <n v="1"/>
    <n v="20250723"/>
  </r>
  <r>
    <x v="7"/>
    <x v="5"/>
    <x v="1"/>
    <n v="7"/>
    <n v="20250723"/>
  </r>
  <r>
    <x v="7"/>
    <x v="5"/>
    <x v="5"/>
    <n v="1"/>
    <n v="20250723"/>
  </r>
  <r>
    <x v="7"/>
    <x v="6"/>
    <x v="0"/>
    <n v="1"/>
    <n v="20250723"/>
  </r>
  <r>
    <x v="7"/>
    <x v="6"/>
    <x v="1"/>
    <n v="7"/>
    <n v="20250723"/>
  </r>
  <r>
    <x v="7"/>
    <x v="6"/>
    <x v="5"/>
    <n v="1"/>
    <n v="20250723"/>
  </r>
  <r>
    <x v="7"/>
    <x v="7"/>
    <x v="0"/>
    <n v="1"/>
    <n v="20250723"/>
  </r>
  <r>
    <x v="7"/>
    <x v="7"/>
    <x v="1"/>
    <n v="7"/>
    <n v="20250723"/>
  </r>
  <r>
    <x v="7"/>
    <x v="7"/>
    <x v="5"/>
    <n v="1"/>
    <n v="20250723"/>
  </r>
  <r>
    <x v="7"/>
    <x v="8"/>
    <x v="0"/>
    <n v="1"/>
    <n v="20250723"/>
  </r>
  <r>
    <x v="7"/>
    <x v="8"/>
    <x v="1"/>
    <n v="7"/>
    <n v="20250723"/>
  </r>
  <r>
    <x v="7"/>
    <x v="8"/>
    <x v="5"/>
    <n v="1"/>
    <n v="20250723"/>
  </r>
  <r>
    <x v="8"/>
    <x v="0"/>
    <x v="0"/>
    <n v="8"/>
    <n v="20250723"/>
  </r>
  <r>
    <x v="8"/>
    <x v="0"/>
    <x v="1"/>
    <n v="37"/>
    <n v="20250723"/>
  </r>
  <r>
    <x v="8"/>
    <x v="0"/>
    <x v="2"/>
    <n v="2"/>
    <n v="20250723"/>
  </r>
  <r>
    <x v="8"/>
    <x v="1"/>
    <x v="0"/>
    <n v="8"/>
    <n v="20250723"/>
  </r>
  <r>
    <x v="8"/>
    <x v="1"/>
    <x v="1"/>
    <n v="35"/>
    <n v="20250723"/>
  </r>
  <r>
    <x v="8"/>
    <x v="1"/>
    <x v="5"/>
    <n v="2"/>
    <n v="20250723"/>
  </r>
  <r>
    <x v="8"/>
    <x v="2"/>
    <x v="0"/>
    <n v="8"/>
    <n v="20250723"/>
  </r>
  <r>
    <x v="8"/>
    <x v="2"/>
    <x v="1"/>
    <n v="36"/>
    <n v="20250723"/>
  </r>
  <r>
    <x v="8"/>
    <x v="2"/>
    <x v="5"/>
    <n v="2"/>
    <n v="20250723"/>
  </r>
  <r>
    <x v="8"/>
    <x v="3"/>
    <x v="0"/>
    <n v="8"/>
    <n v="20250723"/>
  </r>
  <r>
    <x v="8"/>
    <x v="3"/>
    <x v="1"/>
    <n v="34"/>
    <n v="20250723"/>
  </r>
  <r>
    <x v="8"/>
    <x v="3"/>
    <x v="5"/>
    <n v="2"/>
    <n v="20250723"/>
  </r>
  <r>
    <x v="8"/>
    <x v="4"/>
    <x v="0"/>
    <n v="8"/>
    <n v="20250723"/>
  </r>
  <r>
    <x v="8"/>
    <x v="4"/>
    <x v="1"/>
    <n v="33"/>
    <n v="20250723"/>
  </r>
  <r>
    <x v="8"/>
    <x v="4"/>
    <x v="5"/>
    <n v="1"/>
    <n v="20250723"/>
  </r>
  <r>
    <x v="8"/>
    <x v="5"/>
    <x v="0"/>
    <n v="8"/>
    <n v="20250723"/>
  </r>
  <r>
    <x v="8"/>
    <x v="5"/>
    <x v="1"/>
    <n v="34"/>
    <n v="20250723"/>
  </r>
  <r>
    <x v="8"/>
    <x v="5"/>
    <x v="5"/>
    <n v="1"/>
    <n v="20250723"/>
  </r>
  <r>
    <x v="8"/>
    <x v="6"/>
    <x v="0"/>
    <n v="8"/>
    <n v="20250723"/>
  </r>
  <r>
    <x v="8"/>
    <x v="6"/>
    <x v="1"/>
    <n v="34"/>
    <n v="20250723"/>
  </r>
  <r>
    <x v="8"/>
    <x v="6"/>
    <x v="5"/>
    <n v="1"/>
    <n v="20250723"/>
  </r>
  <r>
    <x v="8"/>
    <x v="7"/>
    <x v="0"/>
    <n v="8"/>
    <n v="20250723"/>
  </r>
  <r>
    <x v="8"/>
    <x v="7"/>
    <x v="1"/>
    <n v="33"/>
    <n v="20250723"/>
  </r>
  <r>
    <x v="8"/>
    <x v="7"/>
    <x v="5"/>
    <n v="2"/>
    <n v="20250723"/>
  </r>
  <r>
    <x v="8"/>
    <x v="8"/>
    <x v="0"/>
    <n v="8"/>
    <n v="20250723"/>
  </r>
  <r>
    <x v="8"/>
    <x v="8"/>
    <x v="1"/>
    <n v="34"/>
    <n v="20250723"/>
  </r>
  <r>
    <x v="8"/>
    <x v="8"/>
    <x v="5"/>
    <n v="1"/>
    <n v="20250723"/>
  </r>
  <r>
    <x v="9"/>
    <x v="0"/>
    <x v="0"/>
    <n v="73"/>
    <n v="20250723"/>
  </r>
  <r>
    <x v="9"/>
    <x v="0"/>
    <x v="1"/>
    <n v="254"/>
    <n v="20250723"/>
  </r>
  <r>
    <x v="9"/>
    <x v="0"/>
    <x v="2"/>
    <n v="162"/>
    <n v="20250723"/>
  </r>
  <r>
    <x v="9"/>
    <x v="1"/>
    <x v="0"/>
    <n v="69"/>
    <n v="20250723"/>
  </r>
  <r>
    <x v="9"/>
    <x v="1"/>
    <x v="1"/>
    <n v="245"/>
    <n v="20250723"/>
  </r>
  <r>
    <x v="9"/>
    <x v="1"/>
    <x v="3"/>
    <n v="8"/>
    <n v="20250723"/>
  </r>
  <r>
    <x v="9"/>
    <x v="1"/>
    <x v="2"/>
    <n v="2"/>
    <n v="20250723"/>
  </r>
  <r>
    <x v="9"/>
    <x v="1"/>
    <x v="5"/>
    <n v="141"/>
    <n v="20250723"/>
  </r>
  <r>
    <x v="9"/>
    <x v="1"/>
    <x v="4"/>
    <n v="11"/>
    <n v="20250723"/>
  </r>
  <r>
    <x v="9"/>
    <x v="2"/>
    <x v="0"/>
    <n v="66"/>
    <n v="20250723"/>
  </r>
  <r>
    <x v="9"/>
    <x v="2"/>
    <x v="1"/>
    <n v="244"/>
    <n v="20250723"/>
  </r>
  <r>
    <x v="9"/>
    <x v="2"/>
    <x v="3"/>
    <n v="7"/>
    <n v="20250723"/>
  </r>
  <r>
    <x v="9"/>
    <x v="2"/>
    <x v="5"/>
    <n v="142"/>
    <n v="20250723"/>
  </r>
  <r>
    <x v="9"/>
    <x v="2"/>
    <x v="4"/>
    <n v="9"/>
    <n v="20250723"/>
  </r>
  <r>
    <x v="9"/>
    <x v="3"/>
    <x v="0"/>
    <n v="64"/>
    <n v="20250723"/>
  </r>
  <r>
    <x v="9"/>
    <x v="3"/>
    <x v="1"/>
    <n v="235"/>
    <n v="20250723"/>
  </r>
  <r>
    <x v="9"/>
    <x v="3"/>
    <x v="3"/>
    <n v="8"/>
    <n v="20250723"/>
  </r>
  <r>
    <x v="9"/>
    <x v="3"/>
    <x v="5"/>
    <n v="144"/>
    <n v="20250723"/>
  </r>
  <r>
    <x v="9"/>
    <x v="3"/>
    <x v="4"/>
    <n v="8"/>
    <n v="20250723"/>
  </r>
  <r>
    <x v="9"/>
    <x v="4"/>
    <x v="0"/>
    <n v="62"/>
    <n v="20250723"/>
  </r>
  <r>
    <x v="9"/>
    <x v="4"/>
    <x v="1"/>
    <n v="238"/>
    <n v="20250723"/>
  </r>
  <r>
    <x v="9"/>
    <x v="4"/>
    <x v="3"/>
    <n v="8"/>
    <n v="20250723"/>
  </r>
  <r>
    <x v="9"/>
    <x v="4"/>
    <x v="5"/>
    <n v="142"/>
    <n v="20250723"/>
  </r>
  <r>
    <x v="9"/>
    <x v="4"/>
    <x v="4"/>
    <n v="7"/>
    <n v="20250723"/>
  </r>
  <r>
    <x v="9"/>
    <x v="5"/>
    <x v="0"/>
    <n v="61"/>
    <n v="20250723"/>
  </r>
  <r>
    <x v="9"/>
    <x v="5"/>
    <x v="1"/>
    <n v="233"/>
    <n v="20250723"/>
  </r>
  <r>
    <x v="9"/>
    <x v="5"/>
    <x v="3"/>
    <n v="9"/>
    <n v="20250723"/>
  </r>
  <r>
    <x v="9"/>
    <x v="5"/>
    <x v="5"/>
    <n v="145"/>
    <n v="20250723"/>
  </r>
  <r>
    <x v="9"/>
    <x v="5"/>
    <x v="4"/>
    <n v="7"/>
    <n v="20250723"/>
  </r>
  <r>
    <x v="9"/>
    <x v="6"/>
    <x v="0"/>
    <n v="56"/>
    <n v="20250723"/>
  </r>
  <r>
    <x v="9"/>
    <x v="6"/>
    <x v="1"/>
    <n v="230"/>
    <n v="20250723"/>
  </r>
  <r>
    <x v="9"/>
    <x v="6"/>
    <x v="3"/>
    <n v="10"/>
    <n v="20250723"/>
  </r>
  <r>
    <x v="9"/>
    <x v="6"/>
    <x v="5"/>
    <n v="148"/>
    <n v="20250723"/>
  </r>
  <r>
    <x v="9"/>
    <x v="6"/>
    <x v="4"/>
    <n v="5"/>
    <n v="20250723"/>
  </r>
  <r>
    <x v="9"/>
    <x v="7"/>
    <x v="0"/>
    <n v="53"/>
    <n v="20250723"/>
  </r>
  <r>
    <x v="9"/>
    <x v="7"/>
    <x v="1"/>
    <n v="223"/>
    <n v="20250723"/>
  </r>
  <r>
    <x v="9"/>
    <x v="7"/>
    <x v="3"/>
    <n v="10"/>
    <n v="20250723"/>
  </r>
  <r>
    <x v="9"/>
    <x v="7"/>
    <x v="5"/>
    <n v="147"/>
    <n v="20250723"/>
  </r>
  <r>
    <x v="9"/>
    <x v="7"/>
    <x v="4"/>
    <n v="7"/>
    <n v="20250723"/>
  </r>
  <r>
    <x v="9"/>
    <x v="8"/>
    <x v="0"/>
    <n v="53"/>
    <n v="20250723"/>
  </r>
  <r>
    <x v="9"/>
    <x v="8"/>
    <x v="1"/>
    <n v="223"/>
    <n v="20250723"/>
  </r>
  <r>
    <x v="9"/>
    <x v="8"/>
    <x v="3"/>
    <n v="17"/>
    <n v="20250723"/>
  </r>
  <r>
    <x v="9"/>
    <x v="8"/>
    <x v="5"/>
    <n v="141"/>
    <n v="20250723"/>
  </r>
  <r>
    <x v="9"/>
    <x v="8"/>
    <x v="4"/>
    <n v="9"/>
    <n v="20250723"/>
  </r>
  <r>
    <x v="10"/>
    <x v="0"/>
    <x v="0"/>
    <n v="91"/>
    <n v="20250723"/>
  </r>
  <r>
    <x v="10"/>
    <x v="0"/>
    <x v="1"/>
    <n v="239"/>
    <n v="20250723"/>
  </r>
  <r>
    <x v="10"/>
    <x v="0"/>
    <x v="2"/>
    <n v="9"/>
    <n v="20250723"/>
  </r>
  <r>
    <x v="10"/>
    <x v="1"/>
    <x v="0"/>
    <n v="88"/>
    <n v="20250723"/>
  </r>
  <r>
    <x v="10"/>
    <x v="1"/>
    <x v="1"/>
    <n v="236"/>
    <n v="20250723"/>
  </r>
  <r>
    <x v="10"/>
    <x v="1"/>
    <x v="3"/>
    <n v="14"/>
    <n v="20250723"/>
  </r>
  <r>
    <x v="10"/>
    <x v="1"/>
    <x v="2"/>
    <n v="1"/>
    <n v="20250723"/>
  </r>
  <r>
    <x v="10"/>
    <x v="2"/>
    <x v="0"/>
    <n v="86"/>
    <n v="20250723"/>
  </r>
  <r>
    <x v="10"/>
    <x v="2"/>
    <x v="1"/>
    <n v="223"/>
    <n v="20250723"/>
  </r>
  <r>
    <x v="10"/>
    <x v="2"/>
    <x v="3"/>
    <n v="29"/>
    <n v="20250723"/>
  </r>
  <r>
    <x v="10"/>
    <x v="3"/>
    <x v="0"/>
    <n v="84"/>
    <n v="20250723"/>
  </r>
  <r>
    <x v="10"/>
    <x v="3"/>
    <x v="1"/>
    <n v="223"/>
    <n v="20250723"/>
  </r>
  <r>
    <x v="10"/>
    <x v="3"/>
    <x v="3"/>
    <n v="29"/>
    <n v="20250723"/>
  </r>
  <r>
    <x v="10"/>
    <x v="4"/>
    <x v="0"/>
    <n v="82"/>
    <n v="20250723"/>
  </r>
  <r>
    <x v="10"/>
    <x v="4"/>
    <x v="1"/>
    <n v="223"/>
    <n v="20250723"/>
  </r>
  <r>
    <x v="10"/>
    <x v="4"/>
    <x v="3"/>
    <n v="28"/>
    <n v="20250723"/>
  </r>
  <r>
    <x v="10"/>
    <x v="5"/>
    <x v="0"/>
    <n v="81"/>
    <n v="20250723"/>
  </r>
  <r>
    <x v="10"/>
    <x v="5"/>
    <x v="1"/>
    <n v="223"/>
    <n v="20250723"/>
  </r>
  <r>
    <x v="10"/>
    <x v="5"/>
    <x v="3"/>
    <n v="29"/>
    <n v="20250723"/>
  </r>
  <r>
    <x v="10"/>
    <x v="6"/>
    <x v="0"/>
    <n v="81"/>
    <n v="20250723"/>
  </r>
  <r>
    <x v="10"/>
    <x v="6"/>
    <x v="1"/>
    <n v="221"/>
    <n v="20250723"/>
  </r>
  <r>
    <x v="10"/>
    <x v="6"/>
    <x v="3"/>
    <n v="29"/>
    <n v="20250723"/>
  </r>
  <r>
    <x v="10"/>
    <x v="7"/>
    <x v="0"/>
    <n v="83"/>
    <n v="20250723"/>
  </r>
  <r>
    <x v="10"/>
    <x v="7"/>
    <x v="1"/>
    <n v="222"/>
    <n v="20250723"/>
  </r>
  <r>
    <x v="10"/>
    <x v="7"/>
    <x v="3"/>
    <n v="29"/>
    <n v="20250723"/>
  </r>
  <r>
    <x v="10"/>
    <x v="8"/>
    <x v="0"/>
    <n v="79"/>
    <n v="20250723"/>
  </r>
  <r>
    <x v="10"/>
    <x v="8"/>
    <x v="1"/>
    <n v="221"/>
    <n v="20250723"/>
  </r>
  <r>
    <x v="10"/>
    <x v="8"/>
    <x v="3"/>
    <n v="28"/>
    <n v="20250723"/>
  </r>
  <r>
    <x v="11"/>
    <x v="0"/>
    <x v="0"/>
    <n v="3"/>
    <n v="20250723"/>
  </r>
  <r>
    <x v="11"/>
    <x v="0"/>
    <x v="1"/>
    <n v="20"/>
    <n v="20250723"/>
  </r>
  <r>
    <x v="11"/>
    <x v="0"/>
    <x v="2"/>
    <n v="17"/>
    <n v="20250723"/>
  </r>
  <r>
    <x v="11"/>
    <x v="1"/>
    <x v="0"/>
    <n v="3"/>
    <n v="20250723"/>
  </r>
  <r>
    <x v="11"/>
    <x v="1"/>
    <x v="1"/>
    <n v="18"/>
    <n v="20250723"/>
  </r>
  <r>
    <x v="11"/>
    <x v="1"/>
    <x v="5"/>
    <n v="12"/>
    <n v="20250723"/>
  </r>
  <r>
    <x v="11"/>
    <x v="1"/>
    <x v="4"/>
    <n v="5"/>
    <n v="20250723"/>
  </r>
  <r>
    <x v="11"/>
    <x v="2"/>
    <x v="0"/>
    <n v="2"/>
    <n v="20250723"/>
  </r>
  <r>
    <x v="11"/>
    <x v="2"/>
    <x v="1"/>
    <n v="17"/>
    <n v="20250723"/>
  </r>
  <r>
    <x v="11"/>
    <x v="2"/>
    <x v="5"/>
    <n v="12"/>
    <n v="20250723"/>
  </r>
  <r>
    <x v="11"/>
    <x v="2"/>
    <x v="4"/>
    <n v="5"/>
    <n v="20250723"/>
  </r>
  <r>
    <x v="11"/>
    <x v="3"/>
    <x v="0"/>
    <n v="2"/>
    <n v="20250723"/>
  </r>
  <r>
    <x v="11"/>
    <x v="3"/>
    <x v="1"/>
    <n v="17"/>
    <n v="20250723"/>
  </r>
  <r>
    <x v="11"/>
    <x v="3"/>
    <x v="5"/>
    <n v="12"/>
    <n v="20250723"/>
  </r>
  <r>
    <x v="11"/>
    <x v="3"/>
    <x v="4"/>
    <n v="5"/>
    <n v="20250723"/>
  </r>
  <r>
    <x v="11"/>
    <x v="4"/>
    <x v="0"/>
    <n v="2"/>
    <n v="20250723"/>
  </r>
  <r>
    <x v="11"/>
    <x v="4"/>
    <x v="1"/>
    <n v="16"/>
    <n v="20250723"/>
  </r>
  <r>
    <x v="11"/>
    <x v="4"/>
    <x v="5"/>
    <n v="12"/>
    <n v="20250723"/>
  </r>
  <r>
    <x v="11"/>
    <x v="4"/>
    <x v="4"/>
    <n v="5"/>
    <n v="20250723"/>
  </r>
  <r>
    <x v="11"/>
    <x v="5"/>
    <x v="0"/>
    <n v="2"/>
    <n v="20250723"/>
  </r>
  <r>
    <x v="11"/>
    <x v="5"/>
    <x v="1"/>
    <n v="16"/>
    <n v="20250723"/>
  </r>
  <r>
    <x v="11"/>
    <x v="5"/>
    <x v="5"/>
    <n v="12"/>
    <n v="20250723"/>
  </r>
  <r>
    <x v="11"/>
    <x v="5"/>
    <x v="4"/>
    <n v="4"/>
    <n v="20250723"/>
  </r>
  <r>
    <x v="11"/>
    <x v="6"/>
    <x v="0"/>
    <n v="2"/>
    <n v="20250723"/>
  </r>
  <r>
    <x v="11"/>
    <x v="6"/>
    <x v="1"/>
    <n v="17"/>
    <n v="20250723"/>
  </r>
  <r>
    <x v="11"/>
    <x v="6"/>
    <x v="5"/>
    <n v="11"/>
    <n v="20250723"/>
  </r>
  <r>
    <x v="11"/>
    <x v="6"/>
    <x v="4"/>
    <n v="4"/>
    <n v="20250723"/>
  </r>
  <r>
    <x v="11"/>
    <x v="7"/>
    <x v="0"/>
    <n v="2"/>
    <n v="20250723"/>
  </r>
  <r>
    <x v="11"/>
    <x v="7"/>
    <x v="1"/>
    <n v="16"/>
    <n v="20250723"/>
  </r>
  <r>
    <x v="11"/>
    <x v="7"/>
    <x v="5"/>
    <n v="8"/>
    <n v="20250723"/>
  </r>
  <r>
    <x v="11"/>
    <x v="7"/>
    <x v="4"/>
    <n v="5"/>
    <n v="20250723"/>
  </r>
  <r>
    <x v="11"/>
    <x v="8"/>
    <x v="0"/>
    <n v="2"/>
    <n v="20250723"/>
  </r>
  <r>
    <x v="11"/>
    <x v="8"/>
    <x v="1"/>
    <n v="16"/>
    <n v="20250723"/>
  </r>
  <r>
    <x v="11"/>
    <x v="8"/>
    <x v="5"/>
    <n v="8"/>
    <n v="20250723"/>
  </r>
  <r>
    <x v="11"/>
    <x v="8"/>
    <x v="4"/>
    <n v="5"/>
    <n v="20250723"/>
  </r>
  <r>
    <x v="12"/>
    <x v="0"/>
    <x v="0"/>
    <n v="6"/>
    <n v="20250723"/>
  </r>
  <r>
    <x v="12"/>
    <x v="0"/>
    <x v="1"/>
    <n v="9"/>
    <n v="20250723"/>
  </r>
  <r>
    <x v="12"/>
    <x v="0"/>
    <x v="2"/>
    <n v="12"/>
    <n v="20250723"/>
  </r>
  <r>
    <x v="12"/>
    <x v="1"/>
    <x v="0"/>
    <n v="5"/>
    <n v="20250723"/>
  </r>
  <r>
    <x v="12"/>
    <x v="1"/>
    <x v="1"/>
    <n v="9"/>
    <n v="20250723"/>
  </r>
  <r>
    <x v="12"/>
    <x v="1"/>
    <x v="5"/>
    <n v="1"/>
    <n v="20250723"/>
  </r>
  <r>
    <x v="12"/>
    <x v="1"/>
    <x v="4"/>
    <n v="10"/>
    <n v="20250723"/>
  </r>
  <r>
    <x v="12"/>
    <x v="2"/>
    <x v="0"/>
    <n v="4"/>
    <n v="20250723"/>
  </r>
  <r>
    <x v="12"/>
    <x v="2"/>
    <x v="1"/>
    <n v="9"/>
    <n v="20250723"/>
  </r>
  <r>
    <x v="12"/>
    <x v="2"/>
    <x v="5"/>
    <n v="1"/>
    <n v="20250723"/>
  </r>
  <r>
    <x v="12"/>
    <x v="2"/>
    <x v="4"/>
    <n v="9"/>
    <n v="20250723"/>
  </r>
  <r>
    <x v="12"/>
    <x v="3"/>
    <x v="0"/>
    <n v="3"/>
    <n v="20250723"/>
  </r>
  <r>
    <x v="12"/>
    <x v="3"/>
    <x v="1"/>
    <n v="9"/>
    <n v="20250723"/>
  </r>
  <r>
    <x v="12"/>
    <x v="3"/>
    <x v="5"/>
    <n v="1"/>
    <n v="20250723"/>
  </r>
  <r>
    <x v="12"/>
    <x v="3"/>
    <x v="4"/>
    <n v="9"/>
    <n v="20250723"/>
  </r>
  <r>
    <x v="12"/>
    <x v="4"/>
    <x v="0"/>
    <n v="3"/>
    <n v="20250723"/>
  </r>
  <r>
    <x v="12"/>
    <x v="4"/>
    <x v="1"/>
    <n v="9"/>
    <n v="20250723"/>
  </r>
  <r>
    <x v="12"/>
    <x v="4"/>
    <x v="5"/>
    <n v="1"/>
    <n v="20250723"/>
  </r>
  <r>
    <x v="12"/>
    <x v="4"/>
    <x v="4"/>
    <n v="9"/>
    <n v="20250723"/>
  </r>
  <r>
    <x v="12"/>
    <x v="5"/>
    <x v="0"/>
    <n v="3"/>
    <n v="20250723"/>
  </r>
  <r>
    <x v="12"/>
    <x v="5"/>
    <x v="1"/>
    <n v="9"/>
    <n v="20250723"/>
  </r>
  <r>
    <x v="12"/>
    <x v="5"/>
    <x v="5"/>
    <n v="1"/>
    <n v="20250723"/>
  </r>
  <r>
    <x v="12"/>
    <x v="5"/>
    <x v="4"/>
    <n v="9"/>
    <n v="20250723"/>
  </r>
  <r>
    <x v="12"/>
    <x v="6"/>
    <x v="0"/>
    <n v="3"/>
    <n v="20250723"/>
  </r>
  <r>
    <x v="12"/>
    <x v="6"/>
    <x v="1"/>
    <n v="9"/>
    <n v="20250723"/>
  </r>
  <r>
    <x v="12"/>
    <x v="6"/>
    <x v="5"/>
    <n v="1"/>
    <n v="20250723"/>
  </r>
  <r>
    <x v="12"/>
    <x v="6"/>
    <x v="4"/>
    <n v="9"/>
    <n v="20250723"/>
  </r>
  <r>
    <x v="12"/>
    <x v="7"/>
    <x v="0"/>
    <n v="3"/>
    <n v="20250723"/>
  </r>
  <r>
    <x v="12"/>
    <x v="7"/>
    <x v="1"/>
    <n v="9"/>
    <n v="20250723"/>
  </r>
  <r>
    <x v="12"/>
    <x v="7"/>
    <x v="5"/>
    <n v="1"/>
    <n v="20250723"/>
  </r>
  <r>
    <x v="12"/>
    <x v="7"/>
    <x v="4"/>
    <n v="9"/>
    <n v="20250723"/>
  </r>
  <r>
    <x v="12"/>
    <x v="8"/>
    <x v="0"/>
    <n v="3"/>
    <n v="20250723"/>
  </r>
  <r>
    <x v="12"/>
    <x v="8"/>
    <x v="1"/>
    <n v="10"/>
    <n v="20250723"/>
  </r>
  <r>
    <x v="12"/>
    <x v="8"/>
    <x v="5"/>
    <n v="1"/>
    <n v="20250723"/>
  </r>
  <r>
    <x v="12"/>
    <x v="8"/>
    <x v="4"/>
    <n v="9"/>
    <n v="20250723"/>
  </r>
  <r>
    <x v="13"/>
    <x v="0"/>
    <x v="0"/>
    <n v="3"/>
    <n v="20250723"/>
  </r>
  <r>
    <x v="13"/>
    <x v="0"/>
    <x v="1"/>
    <n v="4"/>
    <n v="20250723"/>
  </r>
  <r>
    <x v="13"/>
    <x v="0"/>
    <x v="2"/>
    <n v="1"/>
    <n v="20250723"/>
  </r>
  <r>
    <x v="13"/>
    <x v="1"/>
    <x v="0"/>
    <n v="4"/>
    <n v="20250723"/>
  </r>
  <r>
    <x v="13"/>
    <x v="1"/>
    <x v="1"/>
    <n v="4"/>
    <n v="20250723"/>
  </r>
  <r>
    <x v="13"/>
    <x v="2"/>
    <x v="0"/>
    <n v="4"/>
    <n v="20250723"/>
  </r>
  <r>
    <x v="13"/>
    <x v="2"/>
    <x v="1"/>
    <n v="4"/>
    <n v="20250723"/>
  </r>
  <r>
    <x v="13"/>
    <x v="3"/>
    <x v="0"/>
    <n v="4"/>
    <n v="20250723"/>
  </r>
  <r>
    <x v="13"/>
    <x v="3"/>
    <x v="1"/>
    <n v="4"/>
    <n v="20250723"/>
  </r>
  <r>
    <x v="13"/>
    <x v="4"/>
    <x v="0"/>
    <n v="4"/>
    <n v="20250723"/>
  </r>
  <r>
    <x v="13"/>
    <x v="4"/>
    <x v="1"/>
    <n v="4"/>
    <n v="20250723"/>
  </r>
  <r>
    <x v="13"/>
    <x v="5"/>
    <x v="0"/>
    <n v="4"/>
    <n v="20250723"/>
  </r>
  <r>
    <x v="13"/>
    <x v="5"/>
    <x v="1"/>
    <n v="4"/>
    <n v="20250723"/>
  </r>
  <r>
    <x v="13"/>
    <x v="6"/>
    <x v="0"/>
    <n v="4"/>
    <n v="20250723"/>
  </r>
  <r>
    <x v="13"/>
    <x v="6"/>
    <x v="1"/>
    <n v="4"/>
    <n v="20250723"/>
  </r>
  <r>
    <x v="13"/>
    <x v="7"/>
    <x v="0"/>
    <n v="4"/>
    <n v="20250723"/>
  </r>
  <r>
    <x v="13"/>
    <x v="7"/>
    <x v="1"/>
    <n v="4"/>
    <n v="20250723"/>
  </r>
  <r>
    <x v="13"/>
    <x v="8"/>
    <x v="0"/>
    <n v="4"/>
    <n v="20250723"/>
  </r>
  <r>
    <x v="13"/>
    <x v="8"/>
    <x v="1"/>
    <n v="4"/>
    <n v="20250723"/>
  </r>
  <r>
    <x v="14"/>
    <x v="0"/>
    <x v="0"/>
    <n v="48"/>
    <n v="20250723"/>
  </r>
  <r>
    <x v="14"/>
    <x v="0"/>
    <x v="1"/>
    <n v="113"/>
    <n v="20250723"/>
  </r>
  <r>
    <x v="14"/>
    <x v="0"/>
    <x v="2"/>
    <n v="20"/>
    <n v="20250723"/>
  </r>
  <r>
    <x v="14"/>
    <x v="1"/>
    <x v="0"/>
    <n v="43"/>
    <n v="20250723"/>
  </r>
  <r>
    <x v="14"/>
    <x v="1"/>
    <x v="1"/>
    <n v="97"/>
    <n v="20250723"/>
  </r>
  <r>
    <x v="14"/>
    <x v="1"/>
    <x v="3"/>
    <n v="50"/>
    <n v="20250723"/>
  </r>
  <r>
    <x v="14"/>
    <x v="1"/>
    <x v="5"/>
    <n v="2"/>
    <n v="20250723"/>
  </r>
  <r>
    <x v="14"/>
    <x v="2"/>
    <x v="0"/>
    <n v="41"/>
    <n v="20250723"/>
  </r>
  <r>
    <x v="14"/>
    <x v="2"/>
    <x v="1"/>
    <n v="91"/>
    <n v="20250723"/>
  </r>
  <r>
    <x v="14"/>
    <x v="2"/>
    <x v="3"/>
    <n v="54"/>
    <n v="20250723"/>
  </r>
  <r>
    <x v="14"/>
    <x v="2"/>
    <x v="5"/>
    <n v="1"/>
    <n v="20250723"/>
  </r>
  <r>
    <x v="14"/>
    <x v="3"/>
    <x v="0"/>
    <n v="39"/>
    <n v="20250723"/>
  </r>
  <r>
    <x v="14"/>
    <x v="3"/>
    <x v="1"/>
    <n v="94"/>
    <n v="20250723"/>
  </r>
  <r>
    <x v="14"/>
    <x v="3"/>
    <x v="3"/>
    <n v="53"/>
    <n v="20250723"/>
  </r>
  <r>
    <x v="14"/>
    <x v="3"/>
    <x v="5"/>
    <n v="2"/>
    <n v="20250723"/>
  </r>
  <r>
    <x v="14"/>
    <x v="4"/>
    <x v="0"/>
    <n v="36"/>
    <n v="20250723"/>
  </r>
  <r>
    <x v="14"/>
    <x v="4"/>
    <x v="1"/>
    <n v="90"/>
    <n v="20250723"/>
  </r>
  <r>
    <x v="14"/>
    <x v="4"/>
    <x v="3"/>
    <n v="51"/>
    <n v="20250723"/>
  </r>
  <r>
    <x v="14"/>
    <x v="4"/>
    <x v="5"/>
    <n v="2"/>
    <n v="20250723"/>
  </r>
  <r>
    <x v="14"/>
    <x v="5"/>
    <x v="0"/>
    <n v="35"/>
    <n v="20250723"/>
  </r>
  <r>
    <x v="14"/>
    <x v="5"/>
    <x v="1"/>
    <n v="95"/>
    <n v="20250723"/>
  </r>
  <r>
    <x v="14"/>
    <x v="5"/>
    <x v="3"/>
    <n v="52"/>
    <n v="20250723"/>
  </r>
  <r>
    <x v="14"/>
    <x v="5"/>
    <x v="5"/>
    <n v="2"/>
    <n v="20250723"/>
  </r>
  <r>
    <x v="14"/>
    <x v="6"/>
    <x v="0"/>
    <n v="34"/>
    <n v="20250723"/>
  </r>
  <r>
    <x v="14"/>
    <x v="6"/>
    <x v="1"/>
    <n v="94"/>
    <n v="20250723"/>
  </r>
  <r>
    <x v="14"/>
    <x v="6"/>
    <x v="3"/>
    <n v="53"/>
    <n v="20250723"/>
  </r>
  <r>
    <x v="14"/>
    <x v="6"/>
    <x v="5"/>
    <n v="2"/>
    <n v="20250723"/>
  </r>
  <r>
    <x v="14"/>
    <x v="7"/>
    <x v="0"/>
    <n v="33"/>
    <n v="20250723"/>
  </r>
  <r>
    <x v="14"/>
    <x v="7"/>
    <x v="1"/>
    <n v="93"/>
    <n v="20250723"/>
  </r>
  <r>
    <x v="14"/>
    <x v="7"/>
    <x v="3"/>
    <n v="46"/>
    <n v="20250723"/>
  </r>
  <r>
    <x v="14"/>
    <x v="7"/>
    <x v="5"/>
    <n v="2"/>
    <n v="20250723"/>
  </r>
  <r>
    <x v="14"/>
    <x v="8"/>
    <x v="0"/>
    <n v="33"/>
    <n v="20250723"/>
  </r>
  <r>
    <x v="14"/>
    <x v="8"/>
    <x v="1"/>
    <n v="89"/>
    <n v="20250723"/>
  </r>
  <r>
    <x v="14"/>
    <x v="8"/>
    <x v="3"/>
    <n v="45"/>
    <n v="20250723"/>
  </r>
  <r>
    <x v="14"/>
    <x v="8"/>
    <x v="5"/>
    <n v="2"/>
    <n v="20250723"/>
  </r>
  <r>
    <x v="15"/>
    <x v="0"/>
    <x v="0"/>
    <n v="35"/>
    <n v="20250723"/>
  </r>
  <r>
    <x v="15"/>
    <x v="0"/>
    <x v="1"/>
    <n v="55"/>
    <n v="20250723"/>
  </r>
  <r>
    <x v="15"/>
    <x v="0"/>
    <x v="2"/>
    <n v="19"/>
    <n v="20250723"/>
  </r>
  <r>
    <x v="15"/>
    <x v="1"/>
    <x v="0"/>
    <n v="30"/>
    <n v="20250723"/>
  </r>
  <r>
    <x v="15"/>
    <x v="1"/>
    <x v="1"/>
    <n v="49"/>
    <n v="20250723"/>
  </r>
  <r>
    <x v="15"/>
    <x v="1"/>
    <x v="5"/>
    <n v="7"/>
    <n v="20250723"/>
  </r>
  <r>
    <x v="15"/>
    <x v="1"/>
    <x v="4"/>
    <n v="12"/>
    <n v="20250723"/>
  </r>
  <r>
    <x v="15"/>
    <x v="2"/>
    <x v="0"/>
    <n v="27"/>
    <n v="20250723"/>
  </r>
  <r>
    <x v="15"/>
    <x v="2"/>
    <x v="1"/>
    <n v="51"/>
    <n v="20250723"/>
  </r>
  <r>
    <x v="15"/>
    <x v="2"/>
    <x v="5"/>
    <n v="7"/>
    <n v="20250723"/>
  </r>
  <r>
    <x v="15"/>
    <x v="2"/>
    <x v="4"/>
    <n v="11"/>
    <n v="20250723"/>
  </r>
  <r>
    <x v="15"/>
    <x v="3"/>
    <x v="0"/>
    <n v="28"/>
    <n v="20250723"/>
  </r>
  <r>
    <x v="15"/>
    <x v="3"/>
    <x v="1"/>
    <n v="51"/>
    <n v="20250723"/>
  </r>
  <r>
    <x v="15"/>
    <x v="3"/>
    <x v="5"/>
    <n v="6"/>
    <n v="20250723"/>
  </r>
  <r>
    <x v="15"/>
    <x v="3"/>
    <x v="4"/>
    <n v="12"/>
    <n v="20250723"/>
  </r>
  <r>
    <x v="15"/>
    <x v="4"/>
    <x v="0"/>
    <n v="28"/>
    <n v="20250723"/>
  </r>
  <r>
    <x v="15"/>
    <x v="4"/>
    <x v="1"/>
    <n v="49"/>
    <n v="20250723"/>
  </r>
  <r>
    <x v="15"/>
    <x v="4"/>
    <x v="5"/>
    <n v="5"/>
    <n v="20250723"/>
  </r>
  <r>
    <x v="15"/>
    <x v="4"/>
    <x v="4"/>
    <n v="13"/>
    <n v="20250723"/>
  </r>
  <r>
    <x v="15"/>
    <x v="5"/>
    <x v="0"/>
    <n v="23"/>
    <n v="20250723"/>
  </r>
  <r>
    <x v="15"/>
    <x v="5"/>
    <x v="1"/>
    <n v="49"/>
    <n v="20250723"/>
  </r>
  <r>
    <x v="15"/>
    <x v="5"/>
    <x v="5"/>
    <n v="6"/>
    <n v="20250723"/>
  </r>
  <r>
    <x v="15"/>
    <x v="5"/>
    <x v="4"/>
    <n v="12"/>
    <n v="20250723"/>
  </r>
  <r>
    <x v="15"/>
    <x v="6"/>
    <x v="0"/>
    <n v="23"/>
    <n v="20250723"/>
  </r>
  <r>
    <x v="15"/>
    <x v="6"/>
    <x v="1"/>
    <n v="47"/>
    <n v="20250723"/>
  </r>
  <r>
    <x v="15"/>
    <x v="6"/>
    <x v="5"/>
    <n v="6"/>
    <n v="20250723"/>
  </r>
  <r>
    <x v="15"/>
    <x v="6"/>
    <x v="4"/>
    <n v="12"/>
    <n v="20250723"/>
  </r>
  <r>
    <x v="15"/>
    <x v="7"/>
    <x v="0"/>
    <n v="22"/>
    <n v="20250723"/>
  </r>
  <r>
    <x v="15"/>
    <x v="7"/>
    <x v="1"/>
    <n v="44"/>
    <n v="20250723"/>
  </r>
  <r>
    <x v="15"/>
    <x v="7"/>
    <x v="5"/>
    <n v="4"/>
    <n v="20250723"/>
  </r>
  <r>
    <x v="15"/>
    <x v="7"/>
    <x v="4"/>
    <n v="14"/>
    <n v="20250723"/>
  </r>
  <r>
    <x v="15"/>
    <x v="8"/>
    <x v="0"/>
    <n v="22"/>
    <n v="20250723"/>
  </r>
  <r>
    <x v="15"/>
    <x v="8"/>
    <x v="1"/>
    <n v="41"/>
    <n v="20250723"/>
  </r>
  <r>
    <x v="15"/>
    <x v="8"/>
    <x v="3"/>
    <n v="2"/>
    <n v="20250723"/>
  </r>
  <r>
    <x v="15"/>
    <x v="8"/>
    <x v="5"/>
    <n v="4"/>
    <n v="20250723"/>
  </r>
  <r>
    <x v="15"/>
    <x v="8"/>
    <x v="4"/>
    <n v="14"/>
    <n v="20250723"/>
  </r>
  <r>
    <x v="16"/>
    <x v="0"/>
    <x v="1"/>
    <n v="5"/>
    <n v="20250723"/>
  </r>
  <r>
    <x v="16"/>
    <x v="0"/>
    <x v="2"/>
    <n v="2"/>
    <n v="20250723"/>
  </r>
  <r>
    <x v="16"/>
    <x v="1"/>
    <x v="1"/>
    <n v="4"/>
    <n v="20250723"/>
  </r>
  <r>
    <x v="16"/>
    <x v="1"/>
    <x v="5"/>
    <n v="2"/>
    <n v="20250723"/>
  </r>
  <r>
    <x v="16"/>
    <x v="2"/>
    <x v="1"/>
    <n v="4"/>
    <n v="20250723"/>
  </r>
  <r>
    <x v="16"/>
    <x v="2"/>
    <x v="5"/>
    <n v="2"/>
    <n v="20250723"/>
  </r>
  <r>
    <x v="16"/>
    <x v="3"/>
    <x v="1"/>
    <n v="4"/>
    <n v="20250723"/>
  </r>
  <r>
    <x v="16"/>
    <x v="3"/>
    <x v="5"/>
    <n v="2"/>
    <n v="20250723"/>
  </r>
  <r>
    <x v="16"/>
    <x v="4"/>
    <x v="1"/>
    <n v="4"/>
    <n v="20250723"/>
  </r>
  <r>
    <x v="16"/>
    <x v="4"/>
    <x v="5"/>
    <n v="2"/>
    <n v="20250723"/>
  </r>
  <r>
    <x v="16"/>
    <x v="5"/>
    <x v="1"/>
    <n v="4"/>
    <n v="20250723"/>
  </r>
  <r>
    <x v="16"/>
    <x v="5"/>
    <x v="5"/>
    <n v="2"/>
    <n v="20250723"/>
  </r>
  <r>
    <x v="16"/>
    <x v="6"/>
    <x v="1"/>
    <n v="4"/>
    <n v="20250723"/>
  </r>
  <r>
    <x v="16"/>
    <x v="6"/>
    <x v="5"/>
    <n v="2"/>
    <n v="20250723"/>
  </r>
  <r>
    <x v="16"/>
    <x v="7"/>
    <x v="1"/>
    <n v="4"/>
    <n v="20250723"/>
  </r>
  <r>
    <x v="16"/>
    <x v="7"/>
    <x v="5"/>
    <n v="2"/>
    <n v="20250723"/>
  </r>
  <r>
    <x v="16"/>
    <x v="8"/>
    <x v="1"/>
    <n v="4"/>
    <n v="20250723"/>
  </r>
  <r>
    <x v="16"/>
    <x v="8"/>
    <x v="5"/>
    <n v="2"/>
    <n v="20250723"/>
  </r>
  <r>
    <x v="17"/>
    <x v="0"/>
    <x v="0"/>
    <n v="19"/>
    <n v="20250723"/>
  </r>
  <r>
    <x v="17"/>
    <x v="0"/>
    <x v="1"/>
    <n v="16"/>
    <n v="20250723"/>
  </r>
  <r>
    <x v="17"/>
    <x v="0"/>
    <x v="2"/>
    <n v="2"/>
    <n v="20250723"/>
  </r>
  <r>
    <x v="17"/>
    <x v="1"/>
    <x v="0"/>
    <n v="19"/>
    <n v="20250723"/>
  </r>
  <r>
    <x v="17"/>
    <x v="1"/>
    <x v="1"/>
    <n v="16"/>
    <n v="20250723"/>
  </r>
  <r>
    <x v="17"/>
    <x v="1"/>
    <x v="5"/>
    <n v="2"/>
    <n v="20250723"/>
  </r>
  <r>
    <x v="17"/>
    <x v="2"/>
    <x v="0"/>
    <n v="18"/>
    <n v="20250723"/>
  </r>
  <r>
    <x v="17"/>
    <x v="2"/>
    <x v="1"/>
    <n v="16"/>
    <n v="20250723"/>
  </r>
  <r>
    <x v="17"/>
    <x v="2"/>
    <x v="5"/>
    <n v="2"/>
    <n v="20250723"/>
  </r>
  <r>
    <x v="17"/>
    <x v="3"/>
    <x v="0"/>
    <n v="15"/>
    <n v="20250723"/>
  </r>
  <r>
    <x v="17"/>
    <x v="3"/>
    <x v="1"/>
    <n v="13"/>
    <n v="20250723"/>
  </r>
  <r>
    <x v="17"/>
    <x v="3"/>
    <x v="3"/>
    <n v="3"/>
    <n v="20250723"/>
  </r>
  <r>
    <x v="17"/>
    <x v="3"/>
    <x v="5"/>
    <n v="3"/>
    <n v="20250723"/>
  </r>
  <r>
    <x v="17"/>
    <x v="4"/>
    <x v="0"/>
    <n v="13"/>
    <n v="20250723"/>
  </r>
  <r>
    <x v="17"/>
    <x v="4"/>
    <x v="1"/>
    <n v="13"/>
    <n v="20250723"/>
  </r>
  <r>
    <x v="17"/>
    <x v="4"/>
    <x v="3"/>
    <n v="3"/>
    <n v="20250723"/>
  </r>
  <r>
    <x v="17"/>
    <x v="4"/>
    <x v="5"/>
    <n v="5"/>
    <n v="20250723"/>
  </r>
  <r>
    <x v="17"/>
    <x v="5"/>
    <x v="0"/>
    <n v="11"/>
    <n v="20250723"/>
  </r>
  <r>
    <x v="17"/>
    <x v="5"/>
    <x v="1"/>
    <n v="13"/>
    <n v="20250723"/>
  </r>
  <r>
    <x v="17"/>
    <x v="5"/>
    <x v="3"/>
    <n v="3"/>
    <n v="20250723"/>
  </r>
  <r>
    <x v="17"/>
    <x v="5"/>
    <x v="5"/>
    <n v="5"/>
    <n v="20250723"/>
  </r>
  <r>
    <x v="17"/>
    <x v="6"/>
    <x v="0"/>
    <n v="11"/>
    <n v="20250723"/>
  </r>
  <r>
    <x v="17"/>
    <x v="6"/>
    <x v="1"/>
    <n v="13"/>
    <n v="20250723"/>
  </r>
  <r>
    <x v="17"/>
    <x v="6"/>
    <x v="3"/>
    <n v="3"/>
    <n v="20250723"/>
  </r>
  <r>
    <x v="17"/>
    <x v="6"/>
    <x v="5"/>
    <n v="5"/>
    <n v="20250723"/>
  </r>
  <r>
    <x v="17"/>
    <x v="7"/>
    <x v="0"/>
    <n v="11"/>
    <n v="20250723"/>
  </r>
  <r>
    <x v="17"/>
    <x v="7"/>
    <x v="1"/>
    <n v="14"/>
    <n v="20250723"/>
  </r>
  <r>
    <x v="17"/>
    <x v="7"/>
    <x v="3"/>
    <n v="2"/>
    <n v="20250723"/>
  </r>
  <r>
    <x v="17"/>
    <x v="7"/>
    <x v="5"/>
    <n v="4"/>
    <n v="20250723"/>
  </r>
  <r>
    <x v="17"/>
    <x v="7"/>
    <x v="4"/>
    <n v="1"/>
    <n v="20250723"/>
  </r>
  <r>
    <x v="17"/>
    <x v="8"/>
    <x v="0"/>
    <n v="10"/>
    <n v="20250723"/>
  </r>
  <r>
    <x v="17"/>
    <x v="8"/>
    <x v="1"/>
    <n v="14"/>
    <n v="20250723"/>
  </r>
  <r>
    <x v="17"/>
    <x v="8"/>
    <x v="3"/>
    <n v="2"/>
    <n v="20250723"/>
  </r>
  <r>
    <x v="17"/>
    <x v="8"/>
    <x v="5"/>
    <n v="4"/>
    <n v="20250723"/>
  </r>
  <r>
    <x v="17"/>
    <x v="8"/>
    <x v="4"/>
    <n v="1"/>
    <n v="20250723"/>
  </r>
  <r>
    <x v="18"/>
    <x v="0"/>
    <x v="0"/>
    <n v="3"/>
    <n v="20250723"/>
  </r>
  <r>
    <x v="18"/>
    <x v="0"/>
    <x v="1"/>
    <n v="4"/>
    <n v="20250723"/>
  </r>
  <r>
    <x v="18"/>
    <x v="0"/>
    <x v="2"/>
    <n v="2"/>
    <n v="20250723"/>
  </r>
  <r>
    <x v="18"/>
    <x v="1"/>
    <x v="0"/>
    <n v="3"/>
    <n v="20250723"/>
  </r>
  <r>
    <x v="18"/>
    <x v="1"/>
    <x v="1"/>
    <n v="4"/>
    <n v="20250723"/>
  </r>
  <r>
    <x v="18"/>
    <x v="1"/>
    <x v="5"/>
    <n v="1"/>
    <n v="20250723"/>
  </r>
  <r>
    <x v="18"/>
    <x v="1"/>
    <x v="4"/>
    <n v="1"/>
    <n v="20250723"/>
  </r>
  <r>
    <x v="18"/>
    <x v="2"/>
    <x v="0"/>
    <n v="3"/>
    <n v="20250723"/>
  </r>
  <r>
    <x v="18"/>
    <x v="2"/>
    <x v="1"/>
    <n v="4"/>
    <n v="20250723"/>
  </r>
  <r>
    <x v="18"/>
    <x v="2"/>
    <x v="5"/>
    <n v="1"/>
    <n v="20250723"/>
  </r>
  <r>
    <x v="18"/>
    <x v="2"/>
    <x v="4"/>
    <n v="1"/>
    <n v="20250723"/>
  </r>
  <r>
    <x v="18"/>
    <x v="3"/>
    <x v="0"/>
    <n v="3"/>
    <n v="20250723"/>
  </r>
  <r>
    <x v="18"/>
    <x v="3"/>
    <x v="1"/>
    <n v="4"/>
    <n v="20250723"/>
  </r>
  <r>
    <x v="18"/>
    <x v="3"/>
    <x v="4"/>
    <n v="1"/>
    <n v="20250723"/>
  </r>
  <r>
    <x v="18"/>
    <x v="4"/>
    <x v="0"/>
    <n v="3"/>
    <n v="20250723"/>
  </r>
  <r>
    <x v="18"/>
    <x v="4"/>
    <x v="1"/>
    <n v="4"/>
    <n v="20250723"/>
  </r>
  <r>
    <x v="18"/>
    <x v="4"/>
    <x v="4"/>
    <n v="1"/>
    <n v="20250723"/>
  </r>
  <r>
    <x v="18"/>
    <x v="5"/>
    <x v="0"/>
    <n v="3"/>
    <n v="20250723"/>
  </r>
  <r>
    <x v="18"/>
    <x v="5"/>
    <x v="1"/>
    <n v="4"/>
    <n v="20250723"/>
  </r>
  <r>
    <x v="18"/>
    <x v="5"/>
    <x v="4"/>
    <n v="1"/>
    <n v="20250723"/>
  </r>
  <r>
    <x v="18"/>
    <x v="6"/>
    <x v="0"/>
    <n v="4"/>
    <n v="20250723"/>
  </r>
  <r>
    <x v="18"/>
    <x v="6"/>
    <x v="1"/>
    <n v="4"/>
    <n v="20250723"/>
  </r>
  <r>
    <x v="18"/>
    <x v="6"/>
    <x v="4"/>
    <n v="1"/>
    <n v="20250723"/>
  </r>
  <r>
    <x v="18"/>
    <x v="7"/>
    <x v="0"/>
    <n v="3"/>
    <n v="20250723"/>
  </r>
  <r>
    <x v="18"/>
    <x v="7"/>
    <x v="1"/>
    <n v="4"/>
    <n v="20250723"/>
  </r>
  <r>
    <x v="18"/>
    <x v="7"/>
    <x v="4"/>
    <n v="1"/>
    <n v="20250723"/>
  </r>
  <r>
    <x v="18"/>
    <x v="8"/>
    <x v="0"/>
    <n v="3"/>
    <n v="20250723"/>
  </r>
  <r>
    <x v="18"/>
    <x v="8"/>
    <x v="1"/>
    <n v="4"/>
    <n v="20250723"/>
  </r>
  <r>
    <x v="18"/>
    <x v="8"/>
    <x v="4"/>
    <n v="1"/>
    <n v="20250723"/>
  </r>
  <r>
    <x v="19"/>
    <x v="0"/>
    <x v="0"/>
    <n v="43"/>
    <n v="20250723"/>
  </r>
  <r>
    <x v="19"/>
    <x v="0"/>
    <x v="1"/>
    <n v="207"/>
    <n v="20250723"/>
  </r>
  <r>
    <x v="19"/>
    <x v="0"/>
    <x v="2"/>
    <n v="15"/>
    <n v="20250723"/>
  </r>
  <r>
    <x v="19"/>
    <x v="1"/>
    <x v="0"/>
    <n v="38"/>
    <n v="20250723"/>
  </r>
  <r>
    <x v="19"/>
    <x v="1"/>
    <x v="1"/>
    <n v="55"/>
    <n v="20250723"/>
  </r>
  <r>
    <x v="19"/>
    <x v="1"/>
    <x v="3"/>
    <n v="177"/>
    <n v="20250723"/>
  </r>
  <r>
    <x v="19"/>
    <x v="1"/>
    <x v="5"/>
    <n v="2"/>
    <n v="20250723"/>
  </r>
  <r>
    <x v="19"/>
    <x v="2"/>
    <x v="0"/>
    <n v="37"/>
    <n v="20250723"/>
  </r>
  <r>
    <x v="19"/>
    <x v="2"/>
    <x v="1"/>
    <n v="34"/>
    <n v="20250723"/>
  </r>
  <r>
    <x v="19"/>
    <x v="2"/>
    <x v="3"/>
    <n v="195"/>
    <n v="20250723"/>
  </r>
  <r>
    <x v="19"/>
    <x v="2"/>
    <x v="5"/>
    <n v="2"/>
    <n v="20250723"/>
  </r>
  <r>
    <x v="19"/>
    <x v="3"/>
    <x v="0"/>
    <n v="35"/>
    <n v="20250723"/>
  </r>
  <r>
    <x v="19"/>
    <x v="3"/>
    <x v="1"/>
    <n v="41"/>
    <n v="20250723"/>
  </r>
  <r>
    <x v="19"/>
    <x v="3"/>
    <x v="3"/>
    <n v="193"/>
    <n v="20250723"/>
  </r>
  <r>
    <x v="19"/>
    <x v="3"/>
    <x v="5"/>
    <n v="1"/>
    <n v="20250723"/>
  </r>
  <r>
    <x v="19"/>
    <x v="4"/>
    <x v="0"/>
    <n v="31"/>
    <n v="20250723"/>
  </r>
  <r>
    <x v="19"/>
    <x v="4"/>
    <x v="1"/>
    <n v="39"/>
    <n v="20250723"/>
  </r>
  <r>
    <x v="19"/>
    <x v="4"/>
    <x v="3"/>
    <n v="192"/>
    <n v="20250723"/>
  </r>
  <r>
    <x v="19"/>
    <x v="4"/>
    <x v="5"/>
    <n v="1"/>
    <n v="20250723"/>
  </r>
  <r>
    <x v="19"/>
    <x v="5"/>
    <x v="0"/>
    <n v="31"/>
    <n v="20250723"/>
  </r>
  <r>
    <x v="19"/>
    <x v="5"/>
    <x v="1"/>
    <n v="40"/>
    <n v="20250723"/>
  </r>
  <r>
    <x v="19"/>
    <x v="5"/>
    <x v="3"/>
    <n v="183"/>
    <n v="20250723"/>
  </r>
  <r>
    <x v="19"/>
    <x v="5"/>
    <x v="5"/>
    <n v="1"/>
    <n v="20250723"/>
  </r>
  <r>
    <x v="19"/>
    <x v="6"/>
    <x v="0"/>
    <n v="29"/>
    <n v="20250723"/>
  </r>
  <r>
    <x v="19"/>
    <x v="6"/>
    <x v="1"/>
    <n v="40"/>
    <n v="20250723"/>
  </r>
  <r>
    <x v="19"/>
    <x v="6"/>
    <x v="3"/>
    <n v="190"/>
    <n v="20250723"/>
  </r>
  <r>
    <x v="19"/>
    <x v="6"/>
    <x v="5"/>
    <n v="1"/>
    <n v="20250723"/>
  </r>
  <r>
    <x v="19"/>
    <x v="7"/>
    <x v="0"/>
    <n v="27"/>
    <n v="20250723"/>
  </r>
  <r>
    <x v="19"/>
    <x v="7"/>
    <x v="1"/>
    <n v="38"/>
    <n v="20250723"/>
  </r>
  <r>
    <x v="19"/>
    <x v="7"/>
    <x v="3"/>
    <n v="192"/>
    <n v="20250723"/>
  </r>
  <r>
    <x v="19"/>
    <x v="7"/>
    <x v="5"/>
    <n v="2"/>
    <n v="20250723"/>
  </r>
  <r>
    <x v="19"/>
    <x v="8"/>
    <x v="0"/>
    <n v="26"/>
    <n v="20250723"/>
  </r>
  <r>
    <x v="19"/>
    <x v="8"/>
    <x v="1"/>
    <n v="39"/>
    <n v="20250723"/>
  </r>
  <r>
    <x v="19"/>
    <x v="8"/>
    <x v="3"/>
    <n v="188"/>
    <n v="20250723"/>
  </r>
  <r>
    <x v="19"/>
    <x v="8"/>
    <x v="5"/>
    <n v="2"/>
    <n v="20250723"/>
  </r>
  <r>
    <x v="20"/>
    <x v="0"/>
    <x v="0"/>
    <n v="7"/>
    <n v="20250723"/>
  </r>
  <r>
    <x v="20"/>
    <x v="0"/>
    <x v="1"/>
    <n v="41"/>
    <n v="20250723"/>
  </r>
  <r>
    <x v="20"/>
    <x v="0"/>
    <x v="2"/>
    <n v="5"/>
    <n v="20250723"/>
  </r>
  <r>
    <x v="20"/>
    <x v="1"/>
    <x v="0"/>
    <n v="7"/>
    <n v="20250723"/>
  </r>
  <r>
    <x v="20"/>
    <x v="1"/>
    <x v="1"/>
    <n v="47"/>
    <n v="20250723"/>
  </r>
  <r>
    <x v="20"/>
    <x v="1"/>
    <x v="3"/>
    <n v="2"/>
    <n v="20250723"/>
  </r>
  <r>
    <x v="20"/>
    <x v="1"/>
    <x v="5"/>
    <n v="2"/>
    <n v="20250723"/>
  </r>
  <r>
    <x v="20"/>
    <x v="1"/>
    <x v="4"/>
    <n v="2"/>
    <n v="20250723"/>
  </r>
  <r>
    <x v="20"/>
    <x v="2"/>
    <x v="0"/>
    <n v="7"/>
    <n v="20250723"/>
  </r>
  <r>
    <x v="20"/>
    <x v="2"/>
    <x v="1"/>
    <n v="50"/>
    <n v="20250723"/>
  </r>
  <r>
    <x v="20"/>
    <x v="2"/>
    <x v="3"/>
    <n v="2"/>
    <n v="20250723"/>
  </r>
  <r>
    <x v="20"/>
    <x v="2"/>
    <x v="5"/>
    <n v="5"/>
    <n v="20250723"/>
  </r>
  <r>
    <x v="20"/>
    <x v="2"/>
    <x v="4"/>
    <n v="1"/>
    <n v="20250723"/>
  </r>
  <r>
    <x v="20"/>
    <x v="3"/>
    <x v="0"/>
    <n v="8"/>
    <n v="20250723"/>
  </r>
  <r>
    <x v="20"/>
    <x v="3"/>
    <x v="1"/>
    <n v="51"/>
    <n v="20250723"/>
  </r>
  <r>
    <x v="20"/>
    <x v="3"/>
    <x v="3"/>
    <n v="2"/>
    <n v="20250723"/>
  </r>
  <r>
    <x v="20"/>
    <x v="3"/>
    <x v="5"/>
    <n v="5"/>
    <n v="20250723"/>
  </r>
  <r>
    <x v="20"/>
    <x v="3"/>
    <x v="4"/>
    <n v="1"/>
    <n v="20250723"/>
  </r>
  <r>
    <x v="20"/>
    <x v="4"/>
    <x v="0"/>
    <n v="7"/>
    <n v="20250723"/>
  </r>
  <r>
    <x v="20"/>
    <x v="4"/>
    <x v="1"/>
    <n v="49"/>
    <n v="20250723"/>
  </r>
  <r>
    <x v="20"/>
    <x v="4"/>
    <x v="3"/>
    <n v="2"/>
    <n v="20250723"/>
  </r>
  <r>
    <x v="20"/>
    <x v="4"/>
    <x v="5"/>
    <n v="5"/>
    <n v="20250723"/>
  </r>
  <r>
    <x v="20"/>
    <x v="4"/>
    <x v="4"/>
    <n v="1"/>
    <n v="20250723"/>
  </r>
  <r>
    <x v="20"/>
    <x v="5"/>
    <x v="0"/>
    <n v="9"/>
    <n v="20250723"/>
  </r>
  <r>
    <x v="20"/>
    <x v="5"/>
    <x v="1"/>
    <n v="53"/>
    <n v="20250723"/>
  </r>
  <r>
    <x v="20"/>
    <x v="5"/>
    <x v="3"/>
    <n v="1"/>
    <n v="20250723"/>
  </r>
  <r>
    <x v="20"/>
    <x v="5"/>
    <x v="5"/>
    <n v="5"/>
    <n v="20250723"/>
  </r>
  <r>
    <x v="20"/>
    <x v="5"/>
    <x v="4"/>
    <n v="1"/>
    <n v="20250723"/>
  </r>
  <r>
    <x v="20"/>
    <x v="6"/>
    <x v="0"/>
    <n v="10"/>
    <n v="20250723"/>
  </r>
  <r>
    <x v="20"/>
    <x v="6"/>
    <x v="1"/>
    <n v="51"/>
    <n v="20250723"/>
  </r>
  <r>
    <x v="20"/>
    <x v="6"/>
    <x v="3"/>
    <n v="1"/>
    <n v="20250723"/>
  </r>
  <r>
    <x v="20"/>
    <x v="6"/>
    <x v="5"/>
    <n v="4"/>
    <n v="20250723"/>
  </r>
  <r>
    <x v="20"/>
    <x v="6"/>
    <x v="4"/>
    <n v="1"/>
    <n v="20250723"/>
  </r>
  <r>
    <x v="20"/>
    <x v="7"/>
    <x v="0"/>
    <n v="10"/>
    <n v="20250723"/>
  </r>
  <r>
    <x v="20"/>
    <x v="7"/>
    <x v="1"/>
    <n v="52"/>
    <n v="20250723"/>
  </r>
  <r>
    <x v="20"/>
    <x v="7"/>
    <x v="3"/>
    <n v="1"/>
    <n v="20250723"/>
  </r>
  <r>
    <x v="20"/>
    <x v="7"/>
    <x v="5"/>
    <n v="3"/>
    <n v="20250723"/>
  </r>
  <r>
    <x v="20"/>
    <x v="7"/>
    <x v="4"/>
    <n v="2"/>
    <n v="20250723"/>
  </r>
  <r>
    <x v="20"/>
    <x v="8"/>
    <x v="0"/>
    <n v="9"/>
    <n v="20250723"/>
  </r>
  <r>
    <x v="20"/>
    <x v="8"/>
    <x v="1"/>
    <n v="48"/>
    <n v="20250723"/>
  </r>
  <r>
    <x v="20"/>
    <x v="8"/>
    <x v="3"/>
    <n v="2"/>
    <n v="20250723"/>
  </r>
  <r>
    <x v="20"/>
    <x v="8"/>
    <x v="5"/>
    <n v="4"/>
    <n v="20250723"/>
  </r>
  <r>
    <x v="21"/>
    <x v="0"/>
    <x v="0"/>
    <n v="32"/>
    <n v="20250723"/>
  </r>
  <r>
    <x v="21"/>
    <x v="0"/>
    <x v="1"/>
    <n v="111"/>
    <n v="20250723"/>
  </r>
  <r>
    <x v="21"/>
    <x v="0"/>
    <x v="2"/>
    <n v="3"/>
    <n v="20250723"/>
  </r>
  <r>
    <x v="21"/>
    <x v="1"/>
    <x v="0"/>
    <n v="31"/>
    <n v="20250723"/>
  </r>
  <r>
    <x v="21"/>
    <x v="1"/>
    <x v="1"/>
    <n v="102"/>
    <n v="20250723"/>
  </r>
  <r>
    <x v="21"/>
    <x v="1"/>
    <x v="3"/>
    <n v="6"/>
    <n v="20250723"/>
  </r>
  <r>
    <x v="21"/>
    <x v="1"/>
    <x v="5"/>
    <n v="1"/>
    <n v="20250723"/>
  </r>
  <r>
    <x v="21"/>
    <x v="2"/>
    <x v="0"/>
    <n v="28"/>
    <n v="20250723"/>
  </r>
  <r>
    <x v="21"/>
    <x v="2"/>
    <x v="1"/>
    <n v="98"/>
    <n v="20250723"/>
  </r>
  <r>
    <x v="21"/>
    <x v="2"/>
    <x v="3"/>
    <n v="5"/>
    <n v="20250723"/>
  </r>
  <r>
    <x v="21"/>
    <x v="2"/>
    <x v="5"/>
    <n v="1"/>
    <n v="20250723"/>
  </r>
  <r>
    <x v="21"/>
    <x v="3"/>
    <x v="0"/>
    <n v="24"/>
    <n v="20250723"/>
  </r>
  <r>
    <x v="21"/>
    <x v="3"/>
    <x v="1"/>
    <n v="93"/>
    <n v="20250723"/>
  </r>
  <r>
    <x v="21"/>
    <x v="3"/>
    <x v="3"/>
    <n v="6"/>
    <n v="20250723"/>
  </r>
  <r>
    <x v="21"/>
    <x v="3"/>
    <x v="5"/>
    <n v="1"/>
    <n v="20250723"/>
  </r>
  <r>
    <x v="21"/>
    <x v="4"/>
    <x v="0"/>
    <n v="23"/>
    <n v="20250723"/>
  </r>
  <r>
    <x v="21"/>
    <x v="4"/>
    <x v="1"/>
    <n v="90"/>
    <n v="20250723"/>
  </r>
  <r>
    <x v="21"/>
    <x v="4"/>
    <x v="3"/>
    <n v="7"/>
    <n v="20250723"/>
  </r>
  <r>
    <x v="21"/>
    <x v="5"/>
    <x v="0"/>
    <n v="18"/>
    <n v="20250723"/>
  </r>
  <r>
    <x v="21"/>
    <x v="5"/>
    <x v="1"/>
    <n v="90"/>
    <n v="20250723"/>
  </r>
  <r>
    <x v="21"/>
    <x v="5"/>
    <x v="3"/>
    <n v="6"/>
    <n v="20250723"/>
  </r>
  <r>
    <x v="21"/>
    <x v="6"/>
    <x v="0"/>
    <n v="17"/>
    <n v="20250723"/>
  </r>
  <r>
    <x v="21"/>
    <x v="6"/>
    <x v="1"/>
    <n v="90"/>
    <n v="20250723"/>
  </r>
  <r>
    <x v="21"/>
    <x v="6"/>
    <x v="3"/>
    <n v="6"/>
    <n v="20250723"/>
  </r>
  <r>
    <x v="21"/>
    <x v="7"/>
    <x v="0"/>
    <n v="16"/>
    <n v="20250723"/>
  </r>
  <r>
    <x v="21"/>
    <x v="7"/>
    <x v="1"/>
    <n v="87"/>
    <n v="20250723"/>
  </r>
  <r>
    <x v="21"/>
    <x v="7"/>
    <x v="3"/>
    <n v="7"/>
    <n v="20250723"/>
  </r>
  <r>
    <x v="21"/>
    <x v="8"/>
    <x v="0"/>
    <n v="14"/>
    <n v="20250723"/>
  </r>
  <r>
    <x v="21"/>
    <x v="8"/>
    <x v="1"/>
    <n v="89"/>
    <n v="20250723"/>
  </r>
  <r>
    <x v="21"/>
    <x v="8"/>
    <x v="3"/>
    <n v="7"/>
    <n v="20250723"/>
  </r>
  <r>
    <x v="22"/>
    <x v="0"/>
    <x v="0"/>
    <n v="6"/>
    <n v="20250723"/>
  </r>
  <r>
    <x v="22"/>
    <x v="0"/>
    <x v="1"/>
    <n v="56"/>
    <n v="20250723"/>
  </r>
  <r>
    <x v="22"/>
    <x v="0"/>
    <x v="2"/>
    <n v="6"/>
    <n v="20250723"/>
  </r>
  <r>
    <x v="22"/>
    <x v="1"/>
    <x v="0"/>
    <n v="6"/>
    <n v="20250723"/>
  </r>
  <r>
    <x v="22"/>
    <x v="1"/>
    <x v="1"/>
    <n v="60"/>
    <n v="20250723"/>
  </r>
  <r>
    <x v="22"/>
    <x v="1"/>
    <x v="5"/>
    <n v="6"/>
    <n v="20250723"/>
  </r>
  <r>
    <x v="22"/>
    <x v="2"/>
    <x v="0"/>
    <n v="6"/>
    <n v="20250723"/>
  </r>
  <r>
    <x v="22"/>
    <x v="2"/>
    <x v="1"/>
    <n v="58"/>
    <n v="20250723"/>
  </r>
  <r>
    <x v="22"/>
    <x v="2"/>
    <x v="5"/>
    <n v="6"/>
    <n v="20250723"/>
  </r>
  <r>
    <x v="22"/>
    <x v="3"/>
    <x v="0"/>
    <n v="5"/>
    <n v="20250723"/>
  </r>
  <r>
    <x v="22"/>
    <x v="3"/>
    <x v="1"/>
    <n v="57"/>
    <n v="20250723"/>
  </r>
  <r>
    <x v="22"/>
    <x v="3"/>
    <x v="5"/>
    <n v="6"/>
    <n v="20250723"/>
  </r>
  <r>
    <x v="22"/>
    <x v="4"/>
    <x v="0"/>
    <n v="6"/>
    <n v="20250723"/>
  </r>
  <r>
    <x v="22"/>
    <x v="4"/>
    <x v="1"/>
    <n v="54"/>
    <n v="20250723"/>
  </r>
  <r>
    <x v="22"/>
    <x v="4"/>
    <x v="5"/>
    <n v="5"/>
    <n v="20250723"/>
  </r>
  <r>
    <x v="22"/>
    <x v="4"/>
    <x v="4"/>
    <n v="1"/>
    <n v="20250723"/>
  </r>
  <r>
    <x v="22"/>
    <x v="5"/>
    <x v="0"/>
    <n v="5"/>
    <n v="20250723"/>
  </r>
  <r>
    <x v="22"/>
    <x v="5"/>
    <x v="1"/>
    <n v="50"/>
    <n v="20250723"/>
  </r>
  <r>
    <x v="22"/>
    <x v="5"/>
    <x v="5"/>
    <n v="5"/>
    <n v="20250723"/>
  </r>
  <r>
    <x v="22"/>
    <x v="5"/>
    <x v="4"/>
    <n v="1"/>
    <n v="20250723"/>
  </r>
  <r>
    <x v="22"/>
    <x v="6"/>
    <x v="0"/>
    <n v="6"/>
    <n v="20250723"/>
  </r>
  <r>
    <x v="22"/>
    <x v="6"/>
    <x v="1"/>
    <n v="51"/>
    <n v="20250723"/>
  </r>
  <r>
    <x v="22"/>
    <x v="6"/>
    <x v="5"/>
    <n v="5"/>
    <n v="20250723"/>
  </r>
  <r>
    <x v="22"/>
    <x v="6"/>
    <x v="4"/>
    <n v="1"/>
    <n v="20250723"/>
  </r>
  <r>
    <x v="22"/>
    <x v="7"/>
    <x v="0"/>
    <n v="5"/>
    <n v="20250723"/>
  </r>
  <r>
    <x v="22"/>
    <x v="7"/>
    <x v="1"/>
    <n v="49"/>
    <n v="20250723"/>
  </r>
  <r>
    <x v="22"/>
    <x v="7"/>
    <x v="5"/>
    <n v="4"/>
    <n v="20250723"/>
  </r>
  <r>
    <x v="22"/>
    <x v="7"/>
    <x v="4"/>
    <n v="2"/>
    <n v="20250723"/>
  </r>
  <r>
    <x v="22"/>
    <x v="8"/>
    <x v="0"/>
    <n v="4"/>
    <n v="20250723"/>
  </r>
  <r>
    <x v="22"/>
    <x v="8"/>
    <x v="1"/>
    <n v="48"/>
    <n v="20250723"/>
  </r>
  <r>
    <x v="22"/>
    <x v="8"/>
    <x v="5"/>
    <n v="4"/>
    <n v="20250723"/>
  </r>
  <r>
    <x v="22"/>
    <x v="8"/>
    <x v="4"/>
    <n v="2"/>
    <n v="20250723"/>
  </r>
  <r>
    <x v="23"/>
    <x v="0"/>
    <x v="0"/>
    <n v="26"/>
    <n v="20250723"/>
  </r>
  <r>
    <x v="23"/>
    <x v="0"/>
    <x v="1"/>
    <n v="33"/>
    <n v="20250723"/>
  </r>
  <r>
    <x v="23"/>
    <x v="1"/>
    <x v="0"/>
    <n v="26"/>
    <n v="20250723"/>
  </r>
  <r>
    <x v="23"/>
    <x v="1"/>
    <x v="1"/>
    <n v="34"/>
    <n v="20250723"/>
  </r>
  <r>
    <x v="23"/>
    <x v="2"/>
    <x v="0"/>
    <n v="25"/>
    <n v="20250723"/>
  </r>
  <r>
    <x v="23"/>
    <x v="2"/>
    <x v="1"/>
    <n v="34"/>
    <n v="20250723"/>
  </r>
  <r>
    <x v="23"/>
    <x v="3"/>
    <x v="0"/>
    <n v="23"/>
    <n v="20250723"/>
  </r>
  <r>
    <x v="23"/>
    <x v="3"/>
    <x v="1"/>
    <n v="35"/>
    <n v="20250723"/>
  </r>
  <r>
    <x v="23"/>
    <x v="4"/>
    <x v="0"/>
    <n v="25"/>
    <n v="20250723"/>
  </r>
  <r>
    <x v="23"/>
    <x v="4"/>
    <x v="1"/>
    <n v="32"/>
    <n v="20250723"/>
  </r>
  <r>
    <x v="23"/>
    <x v="4"/>
    <x v="5"/>
    <n v="1"/>
    <n v="20250723"/>
  </r>
  <r>
    <x v="23"/>
    <x v="5"/>
    <x v="0"/>
    <n v="24"/>
    <n v="20250723"/>
  </r>
  <r>
    <x v="23"/>
    <x v="5"/>
    <x v="1"/>
    <n v="30"/>
    <n v="20250723"/>
  </r>
  <r>
    <x v="23"/>
    <x v="6"/>
    <x v="0"/>
    <n v="23"/>
    <n v="20250723"/>
  </r>
  <r>
    <x v="23"/>
    <x v="6"/>
    <x v="1"/>
    <n v="29"/>
    <n v="20250723"/>
  </r>
  <r>
    <x v="23"/>
    <x v="7"/>
    <x v="0"/>
    <n v="22"/>
    <n v="20250723"/>
  </r>
  <r>
    <x v="23"/>
    <x v="7"/>
    <x v="1"/>
    <n v="27"/>
    <n v="20250723"/>
  </r>
  <r>
    <x v="23"/>
    <x v="7"/>
    <x v="3"/>
    <n v="1"/>
    <n v="20250723"/>
  </r>
  <r>
    <x v="23"/>
    <x v="8"/>
    <x v="0"/>
    <n v="20"/>
    <n v="20250723"/>
  </r>
  <r>
    <x v="23"/>
    <x v="8"/>
    <x v="1"/>
    <n v="27"/>
    <n v="20250723"/>
  </r>
  <r>
    <x v="23"/>
    <x v="8"/>
    <x v="3"/>
    <n v="1"/>
    <n v="20250723"/>
  </r>
  <r>
    <x v="24"/>
    <x v="0"/>
    <x v="0"/>
    <n v="14"/>
    <n v="20250723"/>
  </r>
  <r>
    <x v="24"/>
    <x v="0"/>
    <x v="1"/>
    <n v="24"/>
    <n v="20250723"/>
  </r>
  <r>
    <x v="24"/>
    <x v="0"/>
    <x v="2"/>
    <n v="5"/>
    <n v="20250723"/>
  </r>
  <r>
    <x v="24"/>
    <x v="1"/>
    <x v="0"/>
    <n v="14"/>
    <n v="20250723"/>
  </r>
  <r>
    <x v="24"/>
    <x v="1"/>
    <x v="1"/>
    <n v="24"/>
    <n v="20250723"/>
  </r>
  <r>
    <x v="24"/>
    <x v="1"/>
    <x v="5"/>
    <n v="3"/>
    <n v="20250723"/>
  </r>
  <r>
    <x v="24"/>
    <x v="1"/>
    <x v="4"/>
    <n v="2"/>
    <n v="20250723"/>
  </r>
  <r>
    <x v="24"/>
    <x v="2"/>
    <x v="0"/>
    <n v="13"/>
    <n v="20250723"/>
  </r>
  <r>
    <x v="24"/>
    <x v="2"/>
    <x v="1"/>
    <n v="24"/>
    <n v="20250723"/>
  </r>
  <r>
    <x v="24"/>
    <x v="2"/>
    <x v="5"/>
    <n v="2"/>
    <n v="20250723"/>
  </r>
  <r>
    <x v="24"/>
    <x v="2"/>
    <x v="4"/>
    <n v="2"/>
    <n v="20250723"/>
  </r>
  <r>
    <x v="24"/>
    <x v="3"/>
    <x v="0"/>
    <n v="13"/>
    <n v="20250723"/>
  </r>
  <r>
    <x v="24"/>
    <x v="3"/>
    <x v="1"/>
    <n v="23"/>
    <n v="20250723"/>
  </r>
  <r>
    <x v="24"/>
    <x v="3"/>
    <x v="5"/>
    <n v="2"/>
    <n v="20250723"/>
  </r>
  <r>
    <x v="24"/>
    <x v="3"/>
    <x v="4"/>
    <n v="2"/>
    <n v="20250723"/>
  </r>
  <r>
    <x v="24"/>
    <x v="4"/>
    <x v="0"/>
    <n v="12"/>
    <n v="20250723"/>
  </r>
  <r>
    <x v="24"/>
    <x v="4"/>
    <x v="1"/>
    <n v="22"/>
    <n v="20250723"/>
  </r>
  <r>
    <x v="24"/>
    <x v="4"/>
    <x v="5"/>
    <n v="3"/>
    <n v="20250723"/>
  </r>
  <r>
    <x v="24"/>
    <x v="4"/>
    <x v="4"/>
    <n v="1"/>
    <n v="20250723"/>
  </r>
  <r>
    <x v="24"/>
    <x v="5"/>
    <x v="0"/>
    <n v="12"/>
    <n v="20250723"/>
  </r>
  <r>
    <x v="24"/>
    <x v="5"/>
    <x v="1"/>
    <n v="22"/>
    <n v="20250723"/>
  </r>
  <r>
    <x v="24"/>
    <x v="5"/>
    <x v="5"/>
    <n v="1"/>
    <n v="20250723"/>
  </r>
  <r>
    <x v="24"/>
    <x v="5"/>
    <x v="4"/>
    <n v="3"/>
    <n v="20250723"/>
  </r>
  <r>
    <x v="24"/>
    <x v="6"/>
    <x v="0"/>
    <n v="12"/>
    <n v="20250723"/>
  </r>
  <r>
    <x v="24"/>
    <x v="6"/>
    <x v="1"/>
    <n v="21"/>
    <n v="20250723"/>
  </r>
  <r>
    <x v="24"/>
    <x v="6"/>
    <x v="5"/>
    <n v="1"/>
    <n v="20250723"/>
  </r>
  <r>
    <x v="24"/>
    <x v="6"/>
    <x v="4"/>
    <n v="3"/>
    <n v="20250723"/>
  </r>
  <r>
    <x v="24"/>
    <x v="7"/>
    <x v="0"/>
    <n v="12"/>
    <n v="20250723"/>
  </r>
  <r>
    <x v="24"/>
    <x v="7"/>
    <x v="1"/>
    <n v="21"/>
    <n v="20250723"/>
  </r>
  <r>
    <x v="24"/>
    <x v="7"/>
    <x v="4"/>
    <n v="4"/>
    <n v="20250723"/>
  </r>
  <r>
    <x v="24"/>
    <x v="8"/>
    <x v="0"/>
    <n v="12"/>
    <n v="20250723"/>
  </r>
  <r>
    <x v="24"/>
    <x v="8"/>
    <x v="1"/>
    <n v="23"/>
    <n v="20250723"/>
  </r>
  <r>
    <x v="24"/>
    <x v="8"/>
    <x v="4"/>
    <n v="4"/>
    <n v="20250723"/>
  </r>
  <r>
    <x v="25"/>
    <x v="0"/>
    <x v="0"/>
    <n v="8"/>
    <n v="20250723"/>
  </r>
  <r>
    <x v="25"/>
    <x v="0"/>
    <x v="1"/>
    <n v="14"/>
    <n v="20250723"/>
  </r>
  <r>
    <x v="25"/>
    <x v="0"/>
    <x v="2"/>
    <n v="6"/>
    <n v="20250723"/>
  </r>
  <r>
    <x v="25"/>
    <x v="1"/>
    <x v="0"/>
    <n v="8"/>
    <n v="20250723"/>
  </r>
  <r>
    <x v="25"/>
    <x v="1"/>
    <x v="1"/>
    <n v="14"/>
    <n v="20250723"/>
  </r>
  <r>
    <x v="25"/>
    <x v="1"/>
    <x v="5"/>
    <n v="2"/>
    <n v="20250723"/>
  </r>
  <r>
    <x v="25"/>
    <x v="1"/>
    <x v="4"/>
    <n v="4"/>
    <n v="20250723"/>
  </r>
  <r>
    <x v="25"/>
    <x v="2"/>
    <x v="0"/>
    <n v="7"/>
    <n v="20250723"/>
  </r>
  <r>
    <x v="25"/>
    <x v="2"/>
    <x v="1"/>
    <n v="14"/>
    <n v="20250723"/>
  </r>
  <r>
    <x v="25"/>
    <x v="2"/>
    <x v="5"/>
    <n v="1"/>
    <n v="20250723"/>
  </r>
  <r>
    <x v="25"/>
    <x v="2"/>
    <x v="4"/>
    <n v="5"/>
    <n v="20250723"/>
  </r>
  <r>
    <x v="25"/>
    <x v="3"/>
    <x v="0"/>
    <n v="7"/>
    <n v="20250723"/>
  </r>
  <r>
    <x v="25"/>
    <x v="3"/>
    <x v="1"/>
    <n v="12"/>
    <n v="20250723"/>
  </r>
  <r>
    <x v="25"/>
    <x v="3"/>
    <x v="5"/>
    <n v="1"/>
    <n v="20250723"/>
  </r>
  <r>
    <x v="25"/>
    <x v="3"/>
    <x v="4"/>
    <n v="5"/>
    <n v="20250723"/>
  </r>
  <r>
    <x v="25"/>
    <x v="4"/>
    <x v="0"/>
    <n v="7"/>
    <n v="20250723"/>
  </r>
  <r>
    <x v="25"/>
    <x v="4"/>
    <x v="1"/>
    <n v="13"/>
    <n v="20250723"/>
  </r>
  <r>
    <x v="25"/>
    <x v="4"/>
    <x v="5"/>
    <n v="1"/>
    <n v="20250723"/>
  </r>
  <r>
    <x v="25"/>
    <x v="4"/>
    <x v="4"/>
    <n v="5"/>
    <n v="20250723"/>
  </r>
  <r>
    <x v="25"/>
    <x v="5"/>
    <x v="0"/>
    <n v="7"/>
    <n v="20250723"/>
  </r>
  <r>
    <x v="25"/>
    <x v="5"/>
    <x v="1"/>
    <n v="12"/>
    <n v="20250723"/>
  </r>
  <r>
    <x v="25"/>
    <x v="5"/>
    <x v="5"/>
    <n v="1"/>
    <n v="20250723"/>
  </r>
  <r>
    <x v="25"/>
    <x v="5"/>
    <x v="4"/>
    <n v="5"/>
    <n v="20250723"/>
  </r>
  <r>
    <x v="25"/>
    <x v="6"/>
    <x v="0"/>
    <n v="7"/>
    <n v="20250723"/>
  </r>
  <r>
    <x v="25"/>
    <x v="6"/>
    <x v="1"/>
    <n v="10"/>
    <n v="20250723"/>
  </r>
  <r>
    <x v="25"/>
    <x v="6"/>
    <x v="5"/>
    <n v="1"/>
    <n v="20250723"/>
  </r>
  <r>
    <x v="25"/>
    <x v="6"/>
    <x v="4"/>
    <n v="5"/>
    <n v="20250723"/>
  </r>
  <r>
    <x v="25"/>
    <x v="7"/>
    <x v="0"/>
    <n v="6"/>
    <n v="20250723"/>
  </r>
  <r>
    <x v="25"/>
    <x v="7"/>
    <x v="1"/>
    <n v="11"/>
    <n v="20250723"/>
  </r>
  <r>
    <x v="25"/>
    <x v="7"/>
    <x v="5"/>
    <n v="1"/>
    <n v="20250723"/>
  </r>
  <r>
    <x v="25"/>
    <x v="7"/>
    <x v="4"/>
    <n v="5"/>
    <n v="20250723"/>
  </r>
  <r>
    <x v="25"/>
    <x v="8"/>
    <x v="0"/>
    <n v="6"/>
    <n v="20250723"/>
  </r>
  <r>
    <x v="25"/>
    <x v="8"/>
    <x v="1"/>
    <n v="12"/>
    <n v="20250723"/>
  </r>
  <r>
    <x v="25"/>
    <x v="8"/>
    <x v="5"/>
    <n v="1"/>
    <n v="20250723"/>
  </r>
  <r>
    <x v="25"/>
    <x v="8"/>
    <x v="4"/>
    <n v="5"/>
    <n v="20250723"/>
  </r>
  <r>
    <x v="26"/>
    <x v="0"/>
    <x v="0"/>
    <n v="3"/>
    <n v="20250723"/>
  </r>
  <r>
    <x v="26"/>
    <x v="0"/>
    <x v="2"/>
    <n v="12"/>
    <n v="20250723"/>
  </r>
  <r>
    <x v="26"/>
    <x v="1"/>
    <x v="0"/>
    <n v="3"/>
    <n v="20250723"/>
  </r>
  <r>
    <x v="26"/>
    <x v="1"/>
    <x v="5"/>
    <n v="3"/>
    <n v="20250723"/>
  </r>
  <r>
    <x v="26"/>
    <x v="1"/>
    <x v="4"/>
    <n v="9"/>
    <n v="20250723"/>
  </r>
  <r>
    <x v="26"/>
    <x v="2"/>
    <x v="0"/>
    <n v="2"/>
    <n v="20250723"/>
  </r>
  <r>
    <x v="26"/>
    <x v="2"/>
    <x v="5"/>
    <n v="3"/>
    <n v="20250723"/>
  </r>
  <r>
    <x v="26"/>
    <x v="2"/>
    <x v="4"/>
    <n v="9"/>
    <n v="20250723"/>
  </r>
  <r>
    <x v="26"/>
    <x v="3"/>
    <x v="0"/>
    <n v="2"/>
    <n v="20250723"/>
  </r>
  <r>
    <x v="26"/>
    <x v="3"/>
    <x v="5"/>
    <n v="2"/>
    <n v="20250723"/>
  </r>
  <r>
    <x v="26"/>
    <x v="3"/>
    <x v="4"/>
    <n v="9"/>
    <n v="20250723"/>
  </r>
  <r>
    <x v="26"/>
    <x v="4"/>
    <x v="0"/>
    <n v="1"/>
    <n v="20250723"/>
  </r>
  <r>
    <x v="26"/>
    <x v="4"/>
    <x v="5"/>
    <n v="2"/>
    <n v="20250723"/>
  </r>
  <r>
    <x v="26"/>
    <x v="4"/>
    <x v="4"/>
    <n v="9"/>
    <n v="20250723"/>
  </r>
  <r>
    <x v="26"/>
    <x v="5"/>
    <x v="0"/>
    <n v="2"/>
    <n v="20250723"/>
  </r>
  <r>
    <x v="26"/>
    <x v="5"/>
    <x v="5"/>
    <n v="2"/>
    <n v="20250723"/>
  </r>
  <r>
    <x v="26"/>
    <x v="5"/>
    <x v="4"/>
    <n v="6"/>
    <n v="20250723"/>
  </r>
  <r>
    <x v="26"/>
    <x v="6"/>
    <x v="0"/>
    <n v="1"/>
    <n v="20250723"/>
  </r>
  <r>
    <x v="26"/>
    <x v="6"/>
    <x v="5"/>
    <n v="2"/>
    <n v="20250723"/>
  </r>
  <r>
    <x v="26"/>
    <x v="6"/>
    <x v="4"/>
    <n v="6"/>
    <n v="20250723"/>
  </r>
  <r>
    <x v="26"/>
    <x v="7"/>
    <x v="0"/>
    <n v="1"/>
    <n v="20250723"/>
  </r>
  <r>
    <x v="26"/>
    <x v="7"/>
    <x v="5"/>
    <n v="2"/>
    <n v="20250723"/>
  </r>
  <r>
    <x v="26"/>
    <x v="7"/>
    <x v="4"/>
    <n v="6"/>
    <n v="20250723"/>
  </r>
  <r>
    <x v="26"/>
    <x v="8"/>
    <x v="0"/>
    <n v="1"/>
    <n v="20250723"/>
  </r>
  <r>
    <x v="26"/>
    <x v="8"/>
    <x v="5"/>
    <n v="2"/>
    <n v="20250723"/>
  </r>
  <r>
    <x v="26"/>
    <x v="8"/>
    <x v="4"/>
    <n v="6"/>
    <n v="20250723"/>
  </r>
  <r>
    <x v="27"/>
    <x v="0"/>
    <x v="0"/>
    <n v="1"/>
    <n v="20250723"/>
  </r>
  <r>
    <x v="27"/>
    <x v="0"/>
    <x v="1"/>
    <n v="6"/>
    <n v="20250723"/>
  </r>
  <r>
    <x v="27"/>
    <x v="0"/>
    <x v="2"/>
    <n v="9"/>
    <n v="20250723"/>
  </r>
  <r>
    <x v="27"/>
    <x v="1"/>
    <x v="1"/>
    <n v="5"/>
    <n v="20250723"/>
  </r>
  <r>
    <x v="27"/>
    <x v="1"/>
    <x v="3"/>
    <n v="1"/>
    <n v="20250723"/>
  </r>
  <r>
    <x v="27"/>
    <x v="1"/>
    <x v="5"/>
    <n v="6"/>
    <n v="20250723"/>
  </r>
  <r>
    <x v="27"/>
    <x v="1"/>
    <x v="4"/>
    <n v="3"/>
    <n v="20250723"/>
  </r>
  <r>
    <x v="27"/>
    <x v="2"/>
    <x v="1"/>
    <n v="4"/>
    <n v="20250723"/>
  </r>
  <r>
    <x v="27"/>
    <x v="2"/>
    <x v="3"/>
    <n v="2"/>
    <n v="20250723"/>
  </r>
  <r>
    <x v="27"/>
    <x v="2"/>
    <x v="5"/>
    <n v="3"/>
    <n v="20250723"/>
  </r>
  <r>
    <x v="27"/>
    <x v="2"/>
    <x v="4"/>
    <n v="6"/>
    <n v="20250723"/>
  </r>
  <r>
    <x v="27"/>
    <x v="3"/>
    <x v="1"/>
    <n v="4"/>
    <n v="20250723"/>
  </r>
  <r>
    <x v="27"/>
    <x v="3"/>
    <x v="3"/>
    <n v="2"/>
    <n v="20250723"/>
  </r>
  <r>
    <x v="27"/>
    <x v="3"/>
    <x v="5"/>
    <n v="3"/>
    <n v="20250723"/>
  </r>
  <r>
    <x v="27"/>
    <x v="3"/>
    <x v="4"/>
    <n v="6"/>
    <n v="20250723"/>
  </r>
  <r>
    <x v="27"/>
    <x v="4"/>
    <x v="0"/>
    <n v="1"/>
    <n v="20250723"/>
  </r>
  <r>
    <x v="27"/>
    <x v="4"/>
    <x v="1"/>
    <n v="4"/>
    <n v="20250723"/>
  </r>
  <r>
    <x v="27"/>
    <x v="4"/>
    <x v="3"/>
    <n v="2"/>
    <n v="20250723"/>
  </r>
  <r>
    <x v="27"/>
    <x v="4"/>
    <x v="5"/>
    <n v="3"/>
    <n v="20250723"/>
  </r>
  <r>
    <x v="27"/>
    <x v="4"/>
    <x v="4"/>
    <n v="5"/>
    <n v="20250723"/>
  </r>
  <r>
    <x v="27"/>
    <x v="5"/>
    <x v="0"/>
    <n v="1"/>
    <n v="20250723"/>
  </r>
  <r>
    <x v="27"/>
    <x v="5"/>
    <x v="1"/>
    <n v="3"/>
    <n v="20250723"/>
  </r>
  <r>
    <x v="27"/>
    <x v="5"/>
    <x v="3"/>
    <n v="2"/>
    <n v="20250723"/>
  </r>
  <r>
    <x v="27"/>
    <x v="5"/>
    <x v="5"/>
    <n v="4"/>
    <n v="20250723"/>
  </r>
  <r>
    <x v="27"/>
    <x v="5"/>
    <x v="4"/>
    <n v="5"/>
    <n v="20250723"/>
  </r>
  <r>
    <x v="27"/>
    <x v="6"/>
    <x v="0"/>
    <n v="1"/>
    <n v="20250723"/>
  </r>
  <r>
    <x v="27"/>
    <x v="6"/>
    <x v="1"/>
    <n v="1"/>
    <n v="20250723"/>
  </r>
  <r>
    <x v="27"/>
    <x v="6"/>
    <x v="3"/>
    <n v="2"/>
    <n v="20250723"/>
  </r>
  <r>
    <x v="27"/>
    <x v="6"/>
    <x v="5"/>
    <n v="4"/>
    <n v="20250723"/>
  </r>
  <r>
    <x v="27"/>
    <x v="6"/>
    <x v="4"/>
    <n v="5"/>
    <n v="20250723"/>
  </r>
  <r>
    <x v="27"/>
    <x v="7"/>
    <x v="0"/>
    <n v="1"/>
    <n v="20250723"/>
  </r>
  <r>
    <x v="27"/>
    <x v="7"/>
    <x v="1"/>
    <n v="1"/>
    <n v="20250723"/>
  </r>
  <r>
    <x v="27"/>
    <x v="7"/>
    <x v="3"/>
    <n v="2"/>
    <n v="20250723"/>
  </r>
  <r>
    <x v="27"/>
    <x v="7"/>
    <x v="5"/>
    <n v="3"/>
    <n v="20250723"/>
  </r>
  <r>
    <x v="27"/>
    <x v="7"/>
    <x v="4"/>
    <n v="6"/>
    <n v="20250723"/>
  </r>
  <r>
    <x v="27"/>
    <x v="8"/>
    <x v="0"/>
    <n v="1"/>
    <n v="20250723"/>
  </r>
  <r>
    <x v="27"/>
    <x v="8"/>
    <x v="1"/>
    <n v="1"/>
    <n v="20250723"/>
  </r>
  <r>
    <x v="27"/>
    <x v="8"/>
    <x v="3"/>
    <n v="2"/>
    <n v="20250723"/>
  </r>
  <r>
    <x v="27"/>
    <x v="8"/>
    <x v="5"/>
    <n v="3"/>
    <n v="20250723"/>
  </r>
  <r>
    <x v="27"/>
    <x v="8"/>
    <x v="4"/>
    <n v="5"/>
    <n v="20250723"/>
  </r>
  <r>
    <x v="28"/>
    <x v="0"/>
    <x v="0"/>
    <n v="30"/>
    <n v="20250723"/>
  </r>
  <r>
    <x v="28"/>
    <x v="0"/>
    <x v="1"/>
    <n v="100"/>
    <n v="20250723"/>
  </r>
  <r>
    <x v="28"/>
    <x v="0"/>
    <x v="2"/>
    <n v="43"/>
    <n v="20250723"/>
  </r>
  <r>
    <x v="28"/>
    <x v="1"/>
    <x v="0"/>
    <n v="32"/>
    <n v="20250723"/>
  </r>
  <r>
    <x v="28"/>
    <x v="1"/>
    <x v="1"/>
    <n v="87"/>
    <n v="20250723"/>
  </r>
  <r>
    <x v="28"/>
    <x v="1"/>
    <x v="3"/>
    <n v="3"/>
    <n v="20250723"/>
  </r>
  <r>
    <x v="28"/>
    <x v="1"/>
    <x v="5"/>
    <n v="19"/>
    <n v="20250723"/>
  </r>
  <r>
    <x v="28"/>
    <x v="1"/>
    <x v="4"/>
    <n v="19"/>
    <n v="20250723"/>
  </r>
  <r>
    <x v="28"/>
    <x v="2"/>
    <x v="0"/>
    <n v="28"/>
    <n v="20250723"/>
  </r>
  <r>
    <x v="28"/>
    <x v="2"/>
    <x v="1"/>
    <n v="81"/>
    <n v="20250723"/>
  </r>
  <r>
    <x v="28"/>
    <x v="2"/>
    <x v="3"/>
    <n v="3"/>
    <n v="20250723"/>
  </r>
  <r>
    <x v="28"/>
    <x v="2"/>
    <x v="5"/>
    <n v="22"/>
    <n v="20250723"/>
  </r>
  <r>
    <x v="28"/>
    <x v="2"/>
    <x v="4"/>
    <n v="18"/>
    <n v="20250723"/>
  </r>
  <r>
    <x v="28"/>
    <x v="3"/>
    <x v="0"/>
    <n v="20"/>
    <n v="20250723"/>
  </r>
  <r>
    <x v="28"/>
    <x v="3"/>
    <x v="1"/>
    <n v="78"/>
    <n v="20250723"/>
  </r>
  <r>
    <x v="28"/>
    <x v="3"/>
    <x v="3"/>
    <n v="3"/>
    <n v="20250723"/>
  </r>
  <r>
    <x v="28"/>
    <x v="3"/>
    <x v="5"/>
    <n v="23"/>
    <n v="20250723"/>
  </r>
  <r>
    <x v="28"/>
    <x v="3"/>
    <x v="4"/>
    <n v="23"/>
    <n v="20250723"/>
  </r>
  <r>
    <x v="28"/>
    <x v="4"/>
    <x v="0"/>
    <n v="20"/>
    <n v="20250723"/>
  </r>
  <r>
    <x v="28"/>
    <x v="4"/>
    <x v="1"/>
    <n v="80"/>
    <n v="20250723"/>
  </r>
  <r>
    <x v="28"/>
    <x v="4"/>
    <x v="3"/>
    <n v="4"/>
    <n v="20250723"/>
  </r>
  <r>
    <x v="28"/>
    <x v="4"/>
    <x v="5"/>
    <n v="21"/>
    <n v="20250723"/>
  </r>
  <r>
    <x v="28"/>
    <x v="4"/>
    <x v="4"/>
    <n v="23"/>
    <n v="20250723"/>
  </r>
  <r>
    <x v="28"/>
    <x v="5"/>
    <x v="0"/>
    <n v="19"/>
    <n v="20250723"/>
  </r>
  <r>
    <x v="28"/>
    <x v="5"/>
    <x v="1"/>
    <n v="82"/>
    <n v="20250723"/>
  </r>
  <r>
    <x v="28"/>
    <x v="5"/>
    <x v="3"/>
    <n v="4"/>
    <n v="20250723"/>
  </r>
  <r>
    <x v="28"/>
    <x v="5"/>
    <x v="5"/>
    <n v="22"/>
    <n v="20250723"/>
  </r>
  <r>
    <x v="28"/>
    <x v="5"/>
    <x v="4"/>
    <n v="23"/>
    <n v="20250723"/>
  </r>
  <r>
    <x v="28"/>
    <x v="6"/>
    <x v="0"/>
    <n v="19"/>
    <n v="20250723"/>
  </r>
  <r>
    <x v="28"/>
    <x v="6"/>
    <x v="1"/>
    <n v="84"/>
    <n v="20250723"/>
  </r>
  <r>
    <x v="28"/>
    <x v="6"/>
    <x v="3"/>
    <n v="4"/>
    <n v="20250723"/>
  </r>
  <r>
    <x v="28"/>
    <x v="6"/>
    <x v="5"/>
    <n v="21"/>
    <n v="20250723"/>
  </r>
  <r>
    <x v="28"/>
    <x v="6"/>
    <x v="4"/>
    <n v="23"/>
    <n v="20250723"/>
  </r>
  <r>
    <x v="28"/>
    <x v="7"/>
    <x v="0"/>
    <n v="16"/>
    <n v="20250723"/>
  </r>
  <r>
    <x v="28"/>
    <x v="7"/>
    <x v="1"/>
    <n v="81"/>
    <n v="20250723"/>
  </r>
  <r>
    <x v="28"/>
    <x v="7"/>
    <x v="3"/>
    <n v="3"/>
    <n v="20250723"/>
  </r>
  <r>
    <x v="28"/>
    <x v="7"/>
    <x v="5"/>
    <n v="19"/>
    <n v="20250723"/>
  </r>
  <r>
    <x v="28"/>
    <x v="7"/>
    <x v="4"/>
    <n v="21"/>
    <n v="20250723"/>
  </r>
  <r>
    <x v="28"/>
    <x v="8"/>
    <x v="0"/>
    <n v="16"/>
    <n v="20250723"/>
  </r>
  <r>
    <x v="28"/>
    <x v="8"/>
    <x v="1"/>
    <n v="78"/>
    <n v="20250723"/>
  </r>
  <r>
    <x v="28"/>
    <x v="8"/>
    <x v="3"/>
    <n v="3"/>
    <n v="20250723"/>
  </r>
  <r>
    <x v="28"/>
    <x v="8"/>
    <x v="5"/>
    <n v="19"/>
    <n v="20250723"/>
  </r>
  <r>
    <x v="28"/>
    <x v="8"/>
    <x v="4"/>
    <n v="20"/>
    <n v="20250723"/>
  </r>
  <r>
    <x v="29"/>
    <x v="0"/>
    <x v="0"/>
    <n v="17"/>
    <n v="20250723"/>
  </r>
  <r>
    <x v="29"/>
    <x v="0"/>
    <x v="1"/>
    <n v="109"/>
    <n v="20250723"/>
  </r>
  <r>
    <x v="29"/>
    <x v="0"/>
    <x v="2"/>
    <n v="13"/>
    <n v="20250723"/>
  </r>
  <r>
    <x v="29"/>
    <x v="1"/>
    <x v="0"/>
    <n v="17"/>
    <n v="20250723"/>
  </r>
  <r>
    <x v="29"/>
    <x v="1"/>
    <x v="1"/>
    <n v="105"/>
    <n v="20250723"/>
  </r>
  <r>
    <x v="29"/>
    <x v="1"/>
    <x v="3"/>
    <n v="2"/>
    <n v="20250723"/>
  </r>
  <r>
    <x v="29"/>
    <x v="1"/>
    <x v="5"/>
    <n v="12"/>
    <n v="20250723"/>
  </r>
  <r>
    <x v="29"/>
    <x v="1"/>
    <x v="4"/>
    <n v="1"/>
    <n v="20250723"/>
  </r>
  <r>
    <x v="29"/>
    <x v="2"/>
    <x v="0"/>
    <n v="17"/>
    <n v="20250723"/>
  </r>
  <r>
    <x v="29"/>
    <x v="2"/>
    <x v="1"/>
    <n v="103"/>
    <n v="20250723"/>
  </r>
  <r>
    <x v="29"/>
    <x v="2"/>
    <x v="3"/>
    <n v="2"/>
    <n v="20250723"/>
  </r>
  <r>
    <x v="29"/>
    <x v="2"/>
    <x v="5"/>
    <n v="11"/>
    <n v="20250723"/>
  </r>
  <r>
    <x v="29"/>
    <x v="2"/>
    <x v="4"/>
    <n v="1"/>
    <n v="20250723"/>
  </r>
  <r>
    <x v="29"/>
    <x v="3"/>
    <x v="0"/>
    <n v="17"/>
    <n v="20250723"/>
  </r>
  <r>
    <x v="29"/>
    <x v="3"/>
    <x v="1"/>
    <n v="95"/>
    <n v="20250723"/>
  </r>
  <r>
    <x v="29"/>
    <x v="3"/>
    <x v="3"/>
    <n v="3"/>
    <n v="20250723"/>
  </r>
  <r>
    <x v="29"/>
    <x v="3"/>
    <x v="5"/>
    <n v="11"/>
    <n v="20250723"/>
  </r>
  <r>
    <x v="29"/>
    <x v="3"/>
    <x v="4"/>
    <n v="1"/>
    <n v="20250723"/>
  </r>
  <r>
    <x v="29"/>
    <x v="4"/>
    <x v="0"/>
    <n v="16"/>
    <n v="20250723"/>
  </r>
  <r>
    <x v="29"/>
    <x v="4"/>
    <x v="1"/>
    <n v="92"/>
    <n v="20250723"/>
  </r>
  <r>
    <x v="29"/>
    <x v="4"/>
    <x v="3"/>
    <n v="3"/>
    <n v="20250723"/>
  </r>
  <r>
    <x v="29"/>
    <x v="4"/>
    <x v="5"/>
    <n v="11"/>
    <n v="20250723"/>
  </r>
  <r>
    <x v="29"/>
    <x v="4"/>
    <x v="4"/>
    <n v="1"/>
    <n v="20250723"/>
  </r>
  <r>
    <x v="29"/>
    <x v="5"/>
    <x v="0"/>
    <n v="15"/>
    <n v="20250723"/>
  </r>
  <r>
    <x v="29"/>
    <x v="5"/>
    <x v="1"/>
    <n v="90"/>
    <n v="20250723"/>
  </r>
  <r>
    <x v="29"/>
    <x v="5"/>
    <x v="3"/>
    <n v="3"/>
    <n v="20250723"/>
  </r>
  <r>
    <x v="29"/>
    <x v="5"/>
    <x v="5"/>
    <n v="11"/>
    <n v="20250723"/>
  </r>
  <r>
    <x v="29"/>
    <x v="5"/>
    <x v="4"/>
    <n v="1"/>
    <n v="20250723"/>
  </r>
  <r>
    <x v="29"/>
    <x v="6"/>
    <x v="0"/>
    <n v="14"/>
    <n v="20250723"/>
  </r>
  <r>
    <x v="29"/>
    <x v="6"/>
    <x v="1"/>
    <n v="88"/>
    <n v="20250723"/>
  </r>
  <r>
    <x v="29"/>
    <x v="6"/>
    <x v="3"/>
    <n v="3"/>
    <n v="20250723"/>
  </r>
  <r>
    <x v="29"/>
    <x v="6"/>
    <x v="5"/>
    <n v="12"/>
    <n v="20250723"/>
  </r>
  <r>
    <x v="29"/>
    <x v="7"/>
    <x v="0"/>
    <n v="14"/>
    <n v="20250723"/>
  </r>
  <r>
    <x v="29"/>
    <x v="7"/>
    <x v="1"/>
    <n v="87"/>
    <n v="20250723"/>
  </r>
  <r>
    <x v="29"/>
    <x v="7"/>
    <x v="3"/>
    <n v="3"/>
    <n v="20250723"/>
  </r>
  <r>
    <x v="29"/>
    <x v="7"/>
    <x v="5"/>
    <n v="12"/>
    <n v="20250723"/>
  </r>
  <r>
    <x v="29"/>
    <x v="8"/>
    <x v="0"/>
    <n v="14"/>
    <n v="20250723"/>
  </r>
  <r>
    <x v="29"/>
    <x v="8"/>
    <x v="1"/>
    <n v="87"/>
    <n v="20250723"/>
  </r>
  <r>
    <x v="29"/>
    <x v="8"/>
    <x v="3"/>
    <n v="3"/>
    <n v="20250723"/>
  </r>
  <r>
    <x v="29"/>
    <x v="8"/>
    <x v="5"/>
    <n v="13"/>
    <n v="202507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65">
  <r>
    <x v="0"/>
    <x v="0"/>
    <x v="0"/>
    <m/>
    <x v="0"/>
    <x v="0"/>
    <n v="20250723"/>
  </r>
  <r>
    <x v="0"/>
    <x v="0"/>
    <x v="0"/>
    <m/>
    <x v="1"/>
    <x v="1"/>
    <n v="20250723"/>
  </r>
  <r>
    <x v="0"/>
    <x v="0"/>
    <x v="0"/>
    <m/>
    <x v="2"/>
    <x v="2"/>
    <n v="20250723"/>
  </r>
  <r>
    <x v="0"/>
    <x v="0"/>
    <x v="0"/>
    <n v="0"/>
    <x v="3"/>
    <x v="3"/>
    <n v="20250723"/>
  </r>
  <r>
    <x v="0"/>
    <x v="0"/>
    <x v="0"/>
    <n v="1151.591199"/>
    <x v="4"/>
    <x v="4"/>
    <n v="20250723"/>
  </r>
  <r>
    <x v="0"/>
    <x v="0"/>
    <x v="0"/>
    <n v="48.256793000000002"/>
    <x v="5"/>
    <x v="5"/>
    <n v="20250723"/>
  </r>
  <r>
    <x v="0"/>
    <x v="0"/>
    <x v="0"/>
    <n v="979.83578299999999"/>
    <x v="6"/>
    <x v="6"/>
    <n v="20250723"/>
  </r>
  <r>
    <x v="0"/>
    <x v="0"/>
    <x v="0"/>
    <n v="102332.32118899999"/>
    <x v="7"/>
    <x v="7"/>
    <n v="20250723"/>
  </r>
  <r>
    <x v="0"/>
    <x v="0"/>
    <x v="0"/>
    <n v="7081.7947050000002"/>
    <x v="8"/>
    <x v="8"/>
    <n v="20250723"/>
  </r>
  <r>
    <x v="0"/>
    <x v="0"/>
    <x v="0"/>
    <n v="26832.549841"/>
    <x v="9"/>
    <x v="9"/>
    <n v="20250723"/>
  </r>
  <r>
    <x v="0"/>
    <x v="0"/>
    <x v="0"/>
    <n v="1131.9374740000001"/>
    <x v="10"/>
    <x v="10"/>
    <n v="20250723"/>
  </r>
  <r>
    <x v="0"/>
    <x v="0"/>
    <x v="0"/>
    <n v="528.47175300000004"/>
    <x v="11"/>
    <x v="11"/>
    <n v="20250723"/>
  </r>
  <r>
    <x v="0"/>
    <x v="0"/>
    <x v="0"/>
    <n v="603.46572100000003"/>
    <x v="12"/>
    <x v="12"/>
    <n v="20250723"/>
  </r>
  <r>
    <x v="0"/>
    <x v="0"/>
    <x v="0"/>
    <n v="51771.386358000003"/>
    <x v="13"/>
    <x v="13"/>
    <n v="20250723"/>
  </r>
  <r>
    <x v="0"/>
    <x v="0"/>
    <x v="0"/>
    <n v="24076.006023999998"/>
    <x v="14"/>
    <x v="14"/>
    <n v="20250723"/>
  </r>
  <r>
    <x v="0"/>
    <x v="0"/>
    <x v="0"/>
    <n v="25477.366058"/>
    <x v="15"/>
    <x v="15"/>
    <n v="20250723"/>
  </r>
  <r>
    <x v="0"/>
    <x v="0"/>
    <x v="0"/>
    <n v="2106.9891029999999"/>
    <x v="16"/>
    <x v="16"/>
    <n v="20250723"/>
  </r>
  <r>
    <x v="0"/>
    <x v="0"/>
    <x v="0"/>
    <n v="111.025173"/>
    <x v="17"/>
    <x v="17"/>
    <n v="20250723"/>
  </r>
  <r>
    <x v="0"/>
    <x v="0"/>
    <x v="0"/>
    <n v="14639.037138"/>
    <x v="18"/>
    <x v="18"/>
    <n v="20250723"/>
  </r>
  <r>
    <x v="0"/>
    <x v="0"/>
    <x v="0"/>
    <n v="98.599059999999994"/>
    <x v="19"/>
    <x v="19"/>
    <n v="20250723"/>
  </r>
  <r>
    <x v="0"/>
    <x v="0"/>
    <x v="0"/>
    <n v="777.00576100000001"/>
    <x v="20"/>
    <x v="20"/>
    <n v="20250723"/>
  </r>
  <r>
    <x v="0"/>
    <x v="0"/>
    <x v="0"/>
    <n v="1.0851E-2"/>
    <x v="21"/>
    <x v="21"/>
    <n v="20250723"/>
  </r>
  <r>
    <x v="0"/>
    <x v="0"/>
    <x v="0"/>
    <n v="19607.137272"/>
    <x v="22"/>
    <x v="22"/>
    <n v="20250723"/>
  </r>
  <r>
    <x v="0"/>
    <x v="0"/>
    <x v="0"/>
    <n v="4640.2638729999999"/>
    <x v="23"/>
    <x v="23"/>
    <n v="20250723"/>
  </r>
  <r>
    <x v="0"/>
    <x v="0"/>
    <x v="0"/>
    <n v="46.600236000000002"/>
    <x v="24"/>
    <x v="24"/>
    <n v="20250723"/>
  </r>
  <r>
    <x v="0"/>
    <x v="0"/>
    <x v="0"/>
    <n v="128.90898100000001"/>
    <x v="25"/>
    <x v="25"/>
    <n v="20250723"/>
  </r>
  <r>
    <x v="0"/>
    <x v="0"/>
    <x v="0"/>
    <n v="4464.7546560000001"/>
    <x v="26"/>
    <x v="26"/>
    <n v="20250723"/>
  </r>
  <r>
    <x v="0"/>
    <x v="0"/>
    <x v="0"/>
    <n v="3593.5910800000001"/>
    <x v="27"/>
    <x v="27"/>
    <n v="20250723"/>
  </r>
  <r>
    <x v="0"/>
    <x v="0"/>
    <x v="0"/>
    <n v="2618.5113849999998"/>
    <x v="28"/>
    <x v="28"/>
    <n v="20250723"/>
  </r>
  <r>
    <x v="0"/>
    <x v="0"/>
    <x v="0"/>
    <n v="2330.9780300000002"/>
    <x v="29"/>
    <x v="29"/>
    <n v="20250723"/>
  </r>
  <r>
    <x v="0"/>
    <x v="0"/>
    <x v="0"/>
    <n v="287.533345"/>
    <x v="30"/>
    <x v="30"/>
    <n v="20250723"/>
  </r>
  <r>
    <x v="0"/>
    <x v="0"/>
    <x v="0"/>
    <n v="602.748332"/>
    <x v="31"/>
    <x v="31"/>
    <n v="20250723"/>
  </r>
  <r>
    <x v="0"/>
    <x v="0"/>
    <x v="0"/>
    <n v="-6.3605770000000001"/>
    <x v="32"/>
    <x v="32"/>
    <n v="20250723"/>
  </r>
  <r>
    <x v="0"/>
    <x v="0"/>
    <x v="0"/>
    <n v="609.10890900000004"/>
    <x v="33"/>
    <x v="33"/>
    <n v="20250723"/>
  </r>
  <r>
    <x v="0"/>
    <x v="0"/>
    <x v="0"/>
    <n v="372.33137299999999"/>
    <x v="34"/>
    <x v="34"/>
    <n v="20250723"/>
  </r>
  <r>
    <x v="0"/>
    <x v="0"/>
    <x v="0"/>
    <n v="1377.080324"/>
    <x v="35"/>
    <x v="35"/>
    <n v="20250723"/>
  </r>
  <r>
    <x v="0"/>
    <x v="0"/>
    <x v="0"/>
    <n v="668.33459500000004"/>
    <x v="36"/>
    <x v="36"/>
    <n v="20250723"/>
  </r>
  <r>
    <x v="0"/>
    <x v="0"/>
    <x v="0"/>
    <n v="574.638237"/>
    <x v="37"/>
    <x v="37"/>
    <n v="20250723"/>
  </r>
  <r>
    <x v="0"/>
    <x v="0"/>
    <x v="0"/>
    <n v="1304.905984"/>
    <x v="38"/>
    <x v="38"/>
    <n v="20250723"/>
  </r>
  <r>
    <x v="0"/>
    <x v="0"/>
    <x v="0"/>
    <n v="5.9014800000000003"/>
    <x v="39"/>
    <x v="39"/>
    <n v="20250723"/>
  </r>
  <r>
    <x v="0"/>
    <x v="0"/>
    <x v="0"/>
    <n v="0"/>
    <x v="40"/>
    <x v="40"/>
    <n v="20250723"/>
  </r>
  <r>
    <x v="0"/>
    <x v="0"/>
    <x v="0"/>
    <n v="2117.4517380000002"/>
    <x v="41"/>
    <x v="41"/>
    <n v="20250723"/>
  </r>
  <r>
    <x v="0"/>
    <x v="0"/>
    <x v="0"/>
    <n v="274.96382499999999"/>
    <x v="42"/>
    <x v="42"/>
    <n v="20250723"/>
  </r>
  <r>
    <x v="0"/>
    <x v="0"/>
    <x v="0"/>
    <n v="138676.27337099999"/>
    <x v="43"/>
    <x v="43"/>
    <n v="20250723"/>
  </r>
  <r>
    <x v="0"/>
    <x v="0"/>
    <x v="0"/>
    <m/>
    <x v="44"/>
    <x v="44"/>
    <n v="20250723"/>
  </r>
  <r>
    <x v="0"/>
    <x v="0"/>
    <x v="0"/>
    <n v="8928.047525"/>
    <x v="45"/>
    <x v="45"/>
    <n v="20250723"/>
  </r>
  <r>
    <x v="0"/>
    <x v="0"/>
    <x v="0"/>
    <n v="8133.8069850000002"/>
    <x v="46"/>
    <x v="46"/>
    <n v="20250723"/>
  </r>
  <r>
    <x v="0"/>
    <x v="0"/>
    <x v="0"/>
    <n v="12.4663"/>
    <x v="47"/>
    <x v="47"/>
    <n v="20250723"/>
  </r>
  <r>
    <x v="0"/>
    <x v="0"/>
    <x v="0"/>
    <n v="7305.2630060000001"/>
    <x v="48"/>
    <x v="48"/>
    <n v="20250723"/>
  </r>
  <r>
    <x v="0"/>
    <x v="0"/>
    <x v="0"/>
    <n v="816.07767799999999"/>
    <x v="49"/>
    <x v="49"/>
    <n v="20250723"/>
  </r>
  <r>
    <x v="0"/>
    <x v="0"/>
    <x v="0"/>
    <n v="794.24053000000004"/>
    <x v="50"/>
    <x v="50"/>
    <n v="20250723"/>
  </r>
  <r>
    <x v="0"/>
    <x v="0"/>
    <x v="0"/>
    <n v="0"/>
    <x v="47"/>
    <x v="51"/>
    <n v="20250723"/>
  </r>
  <r>
    <x v="0"/>
    <x v="0"/>
    <x v="0"/>
    <n v="658.63836100000003"/>
    <x v="48"/>
    <x v="52"/>
    <n v="20250723"/>
  </r>
  <r>
    <x v="0"/>
    <x v="0"/>
    <x v="0"/>
    <n v="135.602169"/>
    <x v="49"/>
    <x v="53"/>
    <n v="20250723"/>
  </r>
  <r>
    <x v="0"/>
    <x v="0"/>
    <x v="0"/>
    <n v="62254.373758000002"/>
    <x v="51"/>
    <x v="54"/>
    <n v="20250723"/>
  </r>
  <r>
    <x v="0"/>
    <x v="0"/>
    <x v="0"/>
    <n v="2865.9542029999998"/>
    <x v="52"/>
    <x v="55"/>
    <n v="20250723"/>
  </r>
  <r>
    <x v="0"/>
    <x v="0"/>
    <x v="0"/>
    <n v="0"/>
    <x v="47"/>
    <x v="56"/>
    <n v="20250723"/>
  </r>
  <r>
    <x v="0"/>
    <x v="0"/>
    <x v="0"/>
    <n v="2008.7972070000001"/>
    <x v="48"/>
    <x v="57"/>
    <n v="20250723"/>
  </r>
  <r>
    <x v="0"/>
    <x v="0"/>
    <x v="0"/>
    <n v="857.15699700000005"/>
    <x v="49"/>
    <x v="58"/>
    <n v="20250723"/>
  </r>
  <r>
    <x v="0"/>
    <x v="0"/>
    <x v="0"/>
    <n v="59388.419555"/>
    <x v="53"/>
    <x v="59"/>
    <n v="20250723"/>
  </r>
  <r>
    <x v="0"/>
    <x v="0"/>
    <x v="0"/>
    <n v="7.6721999999999999E-2"/>
    <x v="47"/>
    <x v="60"/>
    <n v="20250723"/>
  </r>
  <r>
    <x v="0"/>
    <x v="0"/>
    <x v="0"/>
    <n v="58332.744871000003"/>
    <x v="48"/>
    <x v="61"/>
    <n v="20250723"/>
  </r>
  <r>
    <x v="0"/>
    <x v="0"/>
    <x v="0"/>
    <n v="1055.5979620000001"/>
    <x v="49"/>
    <x v="62"/>
    <n v="20250723"/>
  </r>
  <r>
    <x v="0"/>
    <x v="0"/>
    <x v="0"/>
    <n v="17665.389145000001"/>
    <x v="54"/>
    <x v="63"/>
    <n v="20250723"/>
  </r>
  <r>
    <x v="0"/>
    <x v="0"/>
    <x v="0"/>
    <n v="48.829878999999998"/>
    <x v="47"/>
    <x v="64"/>
    <n v="20250723"/>
  </r>
  <r>
    <x v="0"/>
    <x v="0"/>
    <x v="0"/>
    <n v="17384.858871"/>
    <x v="48"/>
    <x v="65"/>
    <n v="20250723"/>
  </r>
  <r>
    <x v="0"/>
    <x v="0"/>
    <x v="0"/>
    <n v="231.70039399999999"/>
    <x v="49"/>
    <x v="66"/>
    <n v="20250723"/>
  </r>
  <r>
    <x v="0"/>
    <x v="0"/>
    <x v="0"/>
    <m/>
    <x v="55"/>
    <x v="67"/>
    <n v="20250723"/>
  </r>
  <r>
    <x v="0"/>
    <x v="0"/>
    <x v="0"/>
    <n v="24.937417"/>
    <x v="56"/>
    <x v="68"/>
    <n v="20250723"/>
  </r>
  <r>
    <x v="0"/>
    <x v="0"/>
    <x v="0"/>
    <n v="872.449341"/>
    <x v="57"/>
    <x v="69"/>
    <n v="20250723"/>
  </r>
  <r>
    <x v="0"/>
    <x v="0"/>
    <x v="0"/>
    <n v="2352.74314"/>
    <x v="58"/>
    <x v="70"/>
    <n v="20250723"/>
  </r>
  <r>
    <x v="0"/>
    <x v="0"/>
    <x v="0"/>
    <n v="1555.783158"/>
    <x v="59"/>
    <x v="71"/>
    <n v="20250723"/>
  </r>
  <r>
    <x v="0"/>
    <x v="0"/>
    <x v="0"/>
    <n v="3937.7083250000001"/>
    <x v="60"/>
    <x v="72"/>
    <n v="20250723"/>
  </r>
  <r>
    <x v="0"/>
    <x v="0"/>
    <x v="0"/>
    <n v="75.553775000000002"/>
    <x v="19"/>
    <x v="73"/>
    <n v="20250723"/>
  </r>
  <r>
    <x v="0"/>
    <x v="0"/>
    <x v="0"/>
    <n v="111.81836699999999"/>
    <x v="61"/>
    <x v="74"/>
    <n v="20250723"/>
  </r>
  <r>
    <x v="0"/>
    <x v="0"/>
    <x v="0"/>
    <n v="586.81062999999995"/>
    <x v="62"/>
    <x v="75"/>
    <n v="20250723"/>
  </r>
  <r>
    <x v="0"/>
    <x v="0"/>
    <x v="0"/>
    <n v="874.55731100000003"/>
    <x v="63"/>
    <x v="76"/>
    <n v="20250723"/>
  </r>
  <r>
    <x v="0"/>
    <x v="0"/>
    <x v="0"/>
    <n v="484.27311300000002"/>
    <x v="64"/>
    <x v="77"/>
    <n v="20250723"/>
  </r>
  <r>
    <x v="0"/>
    <x v="0"/>
    <x v="0"/>
    <n v="1697.1921139999999"/>
    <x v="65"/>
    <x v="78"/>
    <n v="20250723"/>
  </r>
  <r>
    <x v="0"/>
    <x v="0"/>
    <x v="0"/>
    <n v="3383.3085430000001"/>
    <x v="66"/>
    <x v="79"/>
    <n v="20250723"/>
  </r>
  <r>
    <x v="0"/>
    <x v="0"/>
    <x v="0"/>
    <n v="260.85537099999999"/>
    <x v="67"/>
    <x v="80"/>
    <n v="20250723"/>
  </r>
  <r>
    <x v="0"/>
    <x v="0"/>
    <x v="0"/>
    <n v="3122.4531729999999"/>
    <x v="68"/>
    <x v="81"/>
    <n v="20250723"/>
  </r>
  <r>
    <x v="0"/>
    <x v="0"/>
    <x v="0"/>
    <n v="300.28541799999999"/>
    <x v="69"/>
    <x v="82"/>
    <n v="20250723"/>
  </r>
  <r>
    <x v="0"/>
    <x v="0"/>
    <x v="0"/>
    <n v="105105.231069"/>
    <x v="70"/>
    <x v="83"/>
    <n v="20250723"/>
  </r>
  <r>
    <x v="0"/>
    <x v="0"/>
    <x v="0"/>
    <n v="33571.042302000002"/>
    <x v="71"/>
    <x v="84"/>
    <n v="20250723"/>
  </r>
  <r>
    <x v="0"/>
    <x v="1"/>
    <x v="0"/>
    <m/>
    <x v="0"/>
    <x v="0"/>
    <n v="20250723"/>
  </r>
  <r>
    <x v="0"/>
    <x v="1"/>
    <x v="0"/>
    <m/>
    <x v="1"/>
    <x v="1"/>
    <n v="20250723"/>
  </r>
  <r>
    <x v="0"/>
    <x v="1"/>
    <x v="0"/>
    <m/>
    <x v="2"/>
    <x v="2"/>
    <n v="20250723"/>
  </r>
  <r>
    <x v="0"/>
    <x v="1"/>
    <x v="0"/>
    <n v="0"/>
    <x v="3"/>
    <x v="3"/>
    <n v="20250723"/>
  </r>
  <r>
    <x v="0"/>
    <x v="1"/>
    <x v="0"/>
    <n v="989.681692"/>
    <x v="4"/>
    <x v="4"/>
    <n v="20250723"/>
  </r>
  <r>
    <x v="0"/>
    <x v="1"/>
    <x v="0"/>
    <n v="47.916145999999998"/>
    <x v="5"/>
    <x v="5"/>
    <n v="20250723"/>
  </r>
  <r>
    <x v="0"/>
    <x v="1"/>
    <x v="0"/>
    <n v="888.56383600000004"/>
    <x v="6"/>
    <x v="6"/>
    <n v="20250723"/>
  </r>
  <r>
    <x v="0"/>
    <x v="1"/>
    <x v="0"/>
    <n v="102942.25927"/>
    <x v="7"/>
    <x v="7"/>
    <n v="20250723"/>
  </r>
  <r>
    <x v="0"/>
    <x v="1"/>
    <x v="0"/>
    <n v="7470.6165080000001"/>
    <x v="8"/>
    <x v="8"/>
    <n v="20250723"/>
  </r>
  <r>
    <x v="0"/>
    <x v="1"/>
    <x v="0"/>
    <n v="21778.504299"/>
    <x v="9"/>
    <x v="9"/>
    <n v="20250723"/>
  </r>
  <r>
    <x v="0"/>
    <x v="1"/>
    <x v="0"/>
    <n v="1238.6674109999999"/>
    <x v="10"/>
    <x v="10"/>
    <n v="20250723"/>
  </r>
  <r>
    <x v="0"/>
    <x v="1"/>
    <x v="0"/>
    <n v="661.77447099999995"/>
    <x v="11"/>
    <x v="11"/>
    <n v="20250723"/>
  </r>
  <r>
    <x v="0"/>
    <x v="1"/>
    <x v="0"/>
    <n v="576.89293999999995"/>
    <x v="12"/>
    <x v="12"/>
    <n v="20250723"/>
  </r>
  <r>
    <x v="0"/>
    <x v="1"/>
    <x v="0"/>
    <n v="52150.429688999997"/>
    <x v="13"/>
    <x v="13"/>
    <n v="20250723"/>
  </r>
  <r>
    <x v="0"/>
    <x v="1"/>
    <x v="0"/>
    <n v="23702.596253"/>
    <x v="14"/>
    <x v="14"/>
    <n v="20250723"/>
  </r>
  <r>
    <x v="0"/>
    <x v="1"/>
    <x v="0"/>
    <n v="26949.975404000001"/>
    <x v="15"/>
    <x v="15"/>
    <n v="20250723"/>
  </r>
  <r>
    <x v="0"/>
    <x v="1"/>
    <x v="0"/>
    <n v="1441.819776"/>
    <x v="16"/>
    <x v="16"/>
    <n v="20250723"/>
  </r>
  <r>
    <x v="0"/>
    <x v="1"/>
    <x v="0"/>
    <n v="56.038255999999997"/>
    <x v="17"/>
    <x v="17"/>
    <n v="20250723"/>
  </r>
  <r>
    <x v="0"/>
    <x v="1"/>
    <x v="0"/>
    <n v="19590.722882999999"/>
    <x v="18"/>
    <x v="18"/>
    <n v="20250723"/>
  </r>
  <r>
    <x v="0"/>
    <x v="1"/>
    <x v="0"/>
    <n v="63.971820999999998"/>
    <x v="19"/>
    <x v="19"/>
    <n v="20250723"/>
  </r>
  <r>
    <x v="0"/>
    <x v="1"/>
    <x v="0"/>
    <n v="649.33580900000004"/>
    <x v="20"/>
    <x v="20"/>
    <n v="20250723"/>
  </r>
  <r>
    <x v="0"/>
    <x v="1"/>
    <x v="0"/>
    <n v="1.0851E-2"/>
    <x v="21"/>
    <x v="21"/>
    <n v="20250723"/>
  </r>
  <r>
    <x v="0"/>
    <x v="1"/>
    <x v="0"/>
    <n v="20008.956735"/>
    <x v="22"/>
    <x v="22"/>
    <n v="20250723"/>
  </r>
  <r>
    <x v="0"/>
    <x v="1"/>
    <x v="0"/>
    <n v="4247.2408230000001"/>
    <x v="23"/>
    <x v="23"/>
    <n v="20250723"/>
  </r>
  <r>
    <x v="0"/>
    <x v="1"/>
    <x v="0"/>
    <n v="45.477668999999999"/>
    <x v="24"/>
    <x v="24"/>
    <n v="20250723"/>
  </r>
  <r>
    <x v="0"/>
    <x v="1"/>
    <x v="0"/>
    <n v="84.658023"/>
    <x v="25"/>
    <x v="25"/>
    <n v="20250723"/>
  </r>
  <r>
    <x v="0"/>
    <x v="1"/>
    <x v="0"/>
    <n v="4117.1051310000003"/>
    <x v="26"/>
    <x v="26"/>
    <n v="20250723"/>
  </r>
  <r>
    <x v="0"/>
    <x v="1"/>
    <x v="0"/>
    <n v="3149.2958779999999"/>
    <x v="27"/>
    <x v="27"/>
    <n v="20250723"/>
  </r>
  <r>
    <x v="0"/>
    <x v="1"/>
    <x v="0"/>
    <n v="2248.7650480000002"/>
    <x v="28"/>
    <x v="28"/>
    <n v="20250723"/>
  </r>
  <r>
    <x v="0"/>
    <x v="1"/>
    <x v="0"/>
    <n v="1914.2008040000001"/>
    <x v="29"/>
    <x v="29"/>
    <n v="20250723"/>
  </r>
  <r>
    <x v="0"/>
    <x v="1"/>
    <x v="0"/>
    <n v="334.56425400000001"/>
    <x v="30"/>
    <x v="30"/>
    <n v="20250723"/>
  </r>
  <r>
    <x v="0"/>
    <x v="1"/>
    <x v="0"/>
    <n v="541.97826599999996"/>
    <x v="31"/>
    <x v="31"/>
    <n v="20250723"/>
  </r>
  <r>
    <x v="0"/>
    <x v="1"/>
    <x v="0"/>
    <n v="-8.7607440000000008"/>
    <x v="32"/>
    <x v="32"/>
    <n v="20250723"/>
  </r>
  <r>
    <x v="0"/>
    <x v="1"/>
    <x v="0"/>
    <n v="550.73901000000001"/>
    <x v="33"/>
    <x v="33"/>
    <n v="20250723"/>
  </r>
  <r>
    <x v="0"/>
    <x v="1"/>
    <x v="0"/>
    <n v="358.55255399999999"/>
    <x v="34"/>
    <x v="34"/>
    <n v="20250723"/>
  </r>
  <r>
    <x v="0"/>
    <x v="1"/>
    <x v="0"/>
    <n v="1375.159995"/>
    <x v="35"/>
    <x v="35"/>
    <n v="20250723"/>
  </r>
  <r>
    <x v="0"/>
    <x v="1"/>
    <x v="0"/>
    <n v="649.30735400000003"/>
    <x v="36"/>
    <x v="36"/>
    <n v="20250723"/>
  </r>
  <r>
    <x v="0"/>
    <x v="1"/>
    <x v="0"/>
    <n v="219.24526700000001"/>
    <x v="37"/>
    <x v="37"/>
    <n v="20250723"/>
  </r>
  <r>
    <x v="0"/>
    <x v="1"/>
    <x v="0"/>
    <n v="1043.551146"/>
    <x v="38"/>
    <x v="38"/>
    <n v="20250723"/>
  </r>
  <r>
    <x v="0"/>
    <x v="1"/>
    <x v="0"/>
    <n v="7.2293130000000003"/>
    <x v="39"/>
    <x v="39"/>
    <n v="20250723"/>
  </r>
  <r>
    <x v="0"/>
    <x v="1"/>
    <x v="0"/>
    <n v="0"/>
    <x v="40"/>
    <x v="40"/>
    <n v="20250723"/>
  </r>
  <r>
    <x v="0"/>
    <x v="1"/>
    <x v="0"/>
    <n v="1788.46848"/>
    <x v="41"/>
    <x v="41"/>
    <n v="20250723"/>
  </r>
  <r>
    <x v="0"/>
    <x v="1"/>
    <x v="0"/>
    <n v="244.16254699999999"/>
    <x v="42"/>
    <x v="42"/>
    <n v="20250723"/>
  </r>
  <r>
    <x v="0"/>
    <x v="1"/>
    <x v="0"/>
    <n v="137601.038482"/>
    <x v="43"/>
    <x v="43"/>
    <n v="20250723"/>
  </r>
  <r>
    <x v="0"/>
    <x v="1"/>
    <x v="0"/>
    <m/>
    <x v="44"/>
    <x v="44"/>
    <n v="20250723"/>
  </r>
  <r>
    <x v="0"/>
    <x v="1"/>
    <x v="0"/>
    <n v="8438.5073470000007"/>
    <x v="45"/>
    <x v="45"/>
    <n v="20250723"/>
  </r>
  <r>
    <x v="0"/>
    <x v="1"/>
    <x v="0"/>
    <n v="7650.3310810000003"/>
    <x v="46"/>
    <x v="46"/>
    <n v="20250723"/>
  </r>
  <r>
    <x v="0"/>
    <x v="1"/>
    <x v="0"/>
    <n v="0"/>
    <x v="47"/>
    <x v="47"/>
    <n v="20250723"/>
  </r>
  <r>
    <x v="0"/>
    <x v="1"/>
    <x v="0"/>
    <n v="6773.094736"/>
    <x v="48"/>
    <x v="48"/>
    <n v="20250723"/>
  </r>
  <r>
    <x v="0"/>
    <x v="1"/>
    <x v="0"/>
    <n v="877.23634500000003"/>
    <x v="49"/>
    <x v="49"/>
    <n v="20250723"/>
  </r>
  <r>
    <x v="0"/>
    <x v="1"/>
    <x v="0"/>
    <n v="788.17627600000003"/>
    <x v="50"/>
    <x v="50"/>
    <n v="20250723"/>
  </r>
  <r>
    <x v="0"/>
    <x v="1"/>
    <x v="0"/>
    <n v="0"/>
    <x v="47"/>
    <x v="51"/>
    <n v="20250723"/>
  </r>
  <r>
    <x v="0"/>
    <x v="1"/>
    <x v="0"/>
    <n v="652.88975500000004"/>
    <x v="48"/>
    <x v="52"/>
    <n v="20250723"/>
  </r>
  <r>
    <x v="0"/>
    <x v="1"/>
    <x v="0"/>
    <n v="135.28652099999999"/>
    <x v="49"/>
    <x v="53"/>
    <n v="20250723"/>
  </r>
  <r>
    <x v="0"/>
    <x v="1"/>
    <x v="0"/>
    <n v="60309.328722999999"/>
    <x v="51"/>
    <x v="54"/>
    <n v="20250723"/>
  </r>
  <r>
    <x v="0"/>
    <x v="1"/>
    <x v="0"/>
    <n v="2822.30231"/>
    <x v="52"/>
    <x v="55"/>
    <n v="20250723"/>
  </r>
  <r>
    <x v="0"/>
    <x v="1"/>
    <x v="0"/>
    <n v="0"/>
    <x v="47"/>
    <x v="56"/>
    <n v="20250723"/>
  </r>
  <r>
    <x v="0"/>
    <x v="1"/>
    <x v="0"/>
    <n v="1974.227394"/>
    <x v="48"/>
    <x v="57"/>
    <n v="20250723"/>
  </r>
  <r>
    <x v="0"/>
    <x v="1"/>
    <x v="0"/>
    <n v="848.07491600000003"/>
    <x v="49"/>
    <x v="58"/>
    <n v="20250723"/>
  </r>
  <r>
    <x v="0"/>
    <x v="1"/>
    <x v="0"/>
    <n v="57487.026413"/>
    <x v="53"/>
    <x v="59"/>
    <n v="20250723"/>
  </r>
  <r>
    <x v="0"/>
    <x v="1"/>
    <x v="0"/>
    <n v="6.2468999999999997E-2"/>
    <x v="47"/>
    <x v="60"/>
    <n v="20250723"/>
  </r>
  <r>
    <x v="0"/>
    <x v="1"/>
    <x v="0"/>
    <n v="56575.247927999997"/>
    <x v="48"/>
    <x v="61"/>
    <n v="20250723"/>
  </r>
  <r>
    <x v="0"/>
    <x v="1"/>
    <x v="0"/>
    <n v="911.71601599999997"/>
    <x v="49"/>
    <x v="62"/>
    <n v="20250723"/>
  </r>
  <r>
    <x v="0"/>
    <x v="1"/>
    <x v="0"/>
    <n v="18002.298705000001"/>
    <x v="54"/>
    <x v="63"/>
    <n v="20250723"/>
  </r>
  <r>
    <x v="0"/>
    <x v="1"/>
    <x v="0"/>
    <n v="53.433249000000004"/>
    <x v="47"/>
    <x v="64"/>
    <n v="20250723"/>
  </r>
  <r>
    <x v="0"/>
    <x v="1"/>
    <x v="0"/>
    <n v="17732.899457"/>
    <x v="48"/>
    <x v="65"/>
    <n v="20250723"/>
  </r>
  <r>
    <x v="0"/>
    <x v="1"/>
    <x v="0"/>
    <n v="215.96599900000001"/>
    <x v="49"/>
    <x v="66"/>
    <n v="20250723"/>
  </r>
  <r>
    <x v="0"/>
    <x v="1"/>
    <x v="0"/>
    <m/>
    <x v="55"/>
    <x v="67"/>
    <n v="20250723"/>
  </r>
  <r>
    <x v="0"/>
    <x v="1"/>
    <x v="0"/>
    <n v="1.72431"/>
    <x v="56"/>
    <x v="68"/>
    <n v="20250723"/>
  </r>
  <r>
    <x v="0"/>
    <x v="1"/>
    <x v="0"/>
    <n v="896.34924699999999"/>
    <x v="57"/>
    <x v="69"/>
    <n v="20250723"/>
  </r>
  <r>
    <x v="0"/>
    <x v="1"/>
    <x v="0"/>
    <n v="2278.6095110000001"/>
    <x v="58"/>
    <x v="70"/>
    <n v="20250723"/>
  </r>
  <r>
    <x v="0"/>
    <x v="1"/>
    <x v="0"/>
    <n v="1465.969304"/>
    <x v="59"/>
    <x v="71"/>
    <n v="20250723"/>
  </r>
  <r>
    <x v="0"/>
    <x v="1"/>
    <x v="0"/>
    <n v="4311.2583189999996"/>
    <x v="60"/>
    <x v="72"/>
    <n v="20250723"/>
  </r>
  <r>
    <x v="0"/>
    <x v="1"/>
    <x v="0"/>
    <n v="35.385933000000001"/>
    <x v="19"/>
    <x v="73"/>
    <n v="20250723"/>
  </r>
  <r>
    <x v="0"/>
    <x v="1"/>
    <x v="0"/>
    <n v="92.138070999999997"/>
    <x v="61"/>
    <x v="74"/>
    <n v="20250723"/>
  </r>
  <r>
    <x v="0"/>
    <x v="1"/>
    <x v="0"/>
    <n v="501.702023"/>
    <x v="62"/>
    <x v="75"/>
    <n v="20250723"/>
  </r>
  <r>
    <x v="0"/>
    <x v="1"/>
    <x v="0"/>
    <n v="737.89928599999996"/>
    <x v="63"/>
    <x v="76"/>
    <n v="20250723"/>
  </r>
  <r>
    <x v="0"/>
    <x v="1"/>
    <x v="0"/>
    <n v="136.64653999999999"/>
    <x v="64"/>
    <x v="77"/>
    <n v="20250723"/>
  </r>
  <r>
    <x v="0"/>
    <x v="1"/>
    <x v="0"/>
    <n v="1623.185076"/>
    <x v="65"/>
    <x v="78"/>
    <n v="20250723"/>
  </r>
  <r>
    <x v="0"/>
    <x v="1"/>
    <x v="0"/>
    <n v="3854.4184719999998"/>
    <x v="66"/>
    <x v="79"/>
    <n v="20250723"/>
  </r>
  <r>
    <x v="0"/>
    <x v="1"/>
    <x v="0"/>
    <n v="2.7623319999999998"/>
    <x v="67"/>
    <x v="80"/>
    <n v="20250723"/>
  </r>
  <r>
    <x v="0"/>
    <x v="1"/>
    <x v="0"/>
    <n v="3851.6561390000002"/>
    <x v="68"/>
    <x v="81"/>
    <n v="20250723"/>
  </r>
  <r>
    <x v="0"/>
    <x v="1"/>
    <x v="0"/>
    <n v="253.37410700000001"/>
    <x v="69"/>
    <x v="82"/>
    <n v="20250723"/>
  </r>
  <r>
    <x v="0"/>
    <x v="1"/>
    <x v="0"/>
    <n v="102938.794985"/>
    <x v="70"/>
    <x v="83"/>
    <n v="20250723"/>
  </r>
  <r>
    <x v="0"/>
    <x v="1"/>
    <x v="0"/>
    <n v="34662.243498000003"/>
    <x v="71"/>
    <x v="84"/>
    <n v="20250723"/>
  </r>
  <r>
    <x v="0"/>
    <x v="2"/>
    <x v="0"/>
    <m/>
    <x v="0"/>
    <x v="0"/>
    <n v="20250723"/>
  </r>
  <r>
    <x v="0"/>
    <x v="2"/>
    <x v="0"/>
    <m/>
    <x v="1"/>
    <x v="1"/>
    <n v="20250723"/>
  </r>
  <r>
    <x v="0"/>
    <x v="2"/>
    <x v="0"/>
    <m/>
    <x v="2"/>
    <x v="2"/>
    <n v="20250723"/>
  </r>
  <r>
    <x v="0"/>
    <x v="2"/>
    <x v="0"/>
    <n v="0"/>
    <x v="3"/>
    <x v="3"/>
    <n v="20250723"/>
  </r>
  <r>
    <x v="0"/>
    <x v="2"/>
    <x v="0"/>
    <n v="829.30746199999999"/>
    <x v="4"/>
    <x v="4"/>
    <n v="20250723"/>
  </r>
  <r>
    <x v="0"/>
    <x v="2"/>
    <x v="0"/>
    <n v="45.106177000000002"/>
    <x v="5"/>
    <x v="5"/>
    <n v="20250723"/>
  </r>
  <r>
    <x v="0"/>
    <x v="2"/>
    <x v="0"/>
    <n v="899.39865799999995"/>
    <x v="6"/>
    <x v="6"/>
    <n v="20250723"/>
  </r>
  <r>
    <x v="0"/>
    <x v="2"/>
    <x v="0"/>
    <n v="99877.710827000003"/>
    <x v="7"/>
    <x v="7"/>
    <n v="20250723"/>
  </r>
  <r>
    <x v="0"/>
    <x v="2"/>
    <x v="0"/>
    <n v="7834.9350999999997"/>
    <x v="8"/>
    <x v="8"/>
    <n v="20250723"/>
  </r>
  <r>
    <x v="0"/>
    <x v="2"/>
    <x v="0"/>
    <n v="20062.735342"/>
    <x v="9"/>
    <x v="9"/>
    <n v="20250723"/>
  </r>
  <r>
    <x v="0"/>
    <x v="2"/>
    <x v="0"/>
    <n v="1244.066206"/>
    <x v="10"/>
    <x v="10"/>
    <n v="20250723"/>
  </r>
  <r>
    <x v="0"/>
    <x v="2"/>
    <x v="0"/>
    <n v="617.14326500000004"/>
    <x v="11"/>
    <x v="11"/>
    <n v="20250723"/>
  </r>
  <r>
    <x v="0"/>
    <x v="2"/>
    <x v="0"/>
    <n v="626.92294100000004"/>
    <x v="12"/>
    <x v="12"/>
    <n v="20250723"/>
  </r>
  <r>
    <x v="0"/>
    <x v="2"/>
    <x v="0"/>
    <n v="50607.768691999998"/>
    <x v="13"/>
    <x v="13"/>
    <n v="20250723"/>
  </r>
  <r>
    <x v="0"/>
    <x v="2"/>
    <x v="0"/>
    <n v="22891.205428000001"/>
    <x v="14"/>
    <x v="14"/>
    <n v="20250723"/>
  </r>
  <r>
    <x v="0"/>
    <x v="2"/>
    <x v="0"/>
    <n v="26446.308542999999"/>
    <x v="15"/>
    <x v="15"/>
    <n v="20250723"/>
  </r>
  <r>
    <x v="0"/>
    <x v="2"/>
    <x v="0"/>
    <n v="1210.499951"/>
    <x v="16"/>
    <x v="16"/>
    <n v="20250723"/>
  </r>
  <r>
    <x v="0"/>
    <x v="2"/>
    <x v="0"/>
    <n v="59.754770000000001"/>
    <x v="17"/>
    <x v="17"/>
    <n v="20250723"/>
  </r>
  <r>
    <x v="0"/>
    <x v="2"/>
    <x v="0"/>
    <n v="19459.585521000001"/>
    <x v="18"/>
    <x v="18"/>
    <n v="20250723"/>
  </r>
  <r>
    <x v="0"/>
    <x v="2"/>
    <x v="0"/>
    <n v="90.391591000000005"/>
    <x v="19"/>
    <x v="19"/>
    <n v="20250723"/>
  </r>
  <r>
    <x v="0"/>
    <x v="2"/>
    <x v="0"/>
    <n v="578.21752400000003"/>
    <x v="20"/>
    <x v="20"/>
    <n v="20250723"/>
  </r>
  <r>
    <x v="0"/>
    <x v="2"/>
    <x v="0"/>
    <n v="1.0851E-2"/>
    <x v="21"/>
    <x v="21"/>
    <n v="20250723"/>
  </r>
  <r>
    <x v="0"/>
    <x v="2"/>
    <x v="0"/>
    <n v="18407.724909"/>
    <x v="22"/>
    <x v="22"/>
    <n v="20250723"/>
  </r>
  <r>
    <x v="0"/>
    <x v="2"/>
    <x v="0"/>
    <n v="4678.3561609999997"/>
    <x v="23"/>
    <x v="23"/>
    <n v="20250723"/>
  </r>
  <r>
    <x v="0"/>
    <x v="2"/>
    <x v="0"/>
    <n v="48.740713999999997"/>
    <x v="24"/>
    <x v="24"/>
    <n v="20250723"/>
  </r>
  <r>
    <x v="0"/>
    <x v="2"/>
    <x v="0"/>
    <n v="74.151173"/>
    <x v="25"/>
    <x v="25"/>
    <n v="20250723"/>
  </r>
  <r>
    <x v="0"/>
    <x v="2"/>
    <x v="0"/>
    <n v="4555.4642739999999"/>
    <x v="26"/>
    <x v="26"/>
    <n v="20250723"/>
  </r>
  <r>
    <x v="0"/>
    <x v="2"/>
    <x v="0"/>
    <n v="2666.898623"/>
    <x v="27"/>
    <x v="27"/>
    <n v="20250723"/>
  </r>
  <r>
    <x v="0"/>
    <x v="2"/>
    <x v="0"/>
    <n v="2181.649183"/>
    <x v="28"/>
    <x v="28"/>
    <n v="20250723"/>
  </r>
  <r>
    <x v="0"/>
    <x v="2"/>
    <x v="0"/>
    <n v="1848.6400659999999"/>
    <x v="29"/>
    <x v="29"/>
    <n v="20250723"/>
  </r>
  <r>
    <x v="0"/>
    <x v="2"/>
    <x v="0"/>
    <n v="333.009118"/>
    <x v="30"/>
    <x v="30"/>
    <n v="20250723"/>
  </r>
  <r>
    <x v="0"/>
    <x v="2"/>
    <x v="0"/>
    <n v="455.71819199999999"/>
    <x v="31"/>
    <x v="31"/>
    <n v="20250723"/>
  </r>
  <r>
    <x v="0"/>
    <x v="2"/>
    <x v="0"/>
    <n v="-9.5152490000000007"/>
    <x v="32"/>
    <x v="32"/>
    <n v="20250723"/>
  </r>
  <r>
    <x v="0"/>
    <x v="2"/>
    <x v="0"/>
    <n v="465.23344100000003"/>
    <x v="33"/>
    <x v="33"/>
    <n v="20250723"/>
  </r>
  <r>
    <x v="0"/>
    <x v="2"/>
    <x v="0"/>
    <n v="29.531248000000001"/>
    <x v="34"/>
    <x v="34"/>
    <n v="20250723"/>
  </r>
  <r>
    <x v="0"/>
    <x v="2"/>
    <x v="0"/>
    <n v="1360.6074189999999"/>
    <x v="35"/>
    <x v="35"/>
    <n v="20250723"/>
  </r>
  <r>
    <x v="0"/>
    <x v="2"/>
    <x v="0"/>
    <n v="652.49727099999996"/>
    <x v="36"/>
    <x v="36"/>
    <n v="20250723"/>
  </r>
  <r>
    <x v="0"/>
    <x v="2"/>
    <x v="0"/>
    <n v="176.04475199999999"/>
    <x v="37"/>
    <x v="37"/>
    <n v="20250723"/>
  </r>
  <r>
    <x v="0"/>
    <x v="2"/>
    <x v="0"/>
    <n v="1024.4700869999999"/>
    <x v="38"/>
    <x v="38"/>
    <n v="20250723"/>
  </r>
  <r>
    <x v="0"/>
    <x v="2"/>
    <x v="0"/>
    <n v="6.4424489999999999"/>
    <x v="39"/>
    <x v="39"/>
    <n v="20250723"/>
  </r>
  <r>
    <x v="0"/>
    <x v="2"/>
    <x v="0"/>
    <n v="0"/>
    <x v="40"/>
    <x v="40"/>
    <n v="20250723"/>
  </r>
  <r>
    <x v="0"/>
    <x v="2"/>
    <x v="0"/>
    <n v="2417.5088679999999"/>
    <x v="41"/>
    <x v="41"/>
    <n v="20250723"/>
  </r>
  <r>
    <x v="0"/>
    <x v="2"/>
    <x v="0"/>
    <n v="275.15558700000003"/>
    <x v="42"/>
    <x v="42"/>
    <n v="20250723"/>
  </r>
  <r>
    <x v="0"/>
    <x v="2"/>
    <x v="0"/>
    <n v="133317.229249"/>
    <x v="43"/>
    <x v="43"/>
    <n v="20250723"/>
  </r>
  <r>
    <x v="0"/>
    <x v="2"/>
    <x v="0"/>
    <m/>
    <x v="44"/>
    <x v="44"/>
    <n v="20250723"/>
  </r>
  <r>
    <x v="0"/>
    <x v="2"/>
    <x v="0"/>
    <n v="8214.1505730000008"/>
    <x v="45"/>
    <x v="45"/>
    <n v="20250723"/>
  </r>
  <r>
    <x v="0"/>
    <x v="2"/>
    <x v="0"/>
    <n v="7462.7044619999997"/>
    <x v="46"/>
    <x v="46"/>
    <n v="20250723"/>
  </r>
  <r>
    <x v="0"/>
    <x v="2"/>
    <x v="0"/>
    <n v="0.12557199999999999"/>
    <x v="47"/>
    <x v="47"/>
    <n v="20250723"/>
  </r>
  <r>
    <x v="0"/>
    <x v="2"/>
    <x v="0"/>
    <n v="6756.6915200000003"/>
    <x v="48"/>
    <x v="48"/>
    <n v="20250723"/>
  </r>
  <r>
    <x v="0"/>
    <x v="2"/>
    <x v="0"/>
    <n v="705.88736900000004"/>
    <x v="49"/>
    <x v="49"/>
    <n v="20250723"/>
  </r>
  <r>
    <x v="0"/>
    <x v="2"/>
    <x v="0"/>
    <n v="751.44610999999998"/>
    <x v="50"/>
    <x v="50"/>
    <n v="20250723"/>
  </r>
  <r>
    <x v="0"/>
    <x v="2"/>
    <x v="0"/>
    <n v="0"/>
    <x v="47"/>
    <x v="51"/>
    <n v="20250723"/>
  </r>
  <r>
    <x v="0"/>
    <x v="2"/>
    <x v="0"/>
    <n v="655.00893499999995"/>
    <x v="48"/>
    <x v="52"/>
    <n v="20250723"/>
  </r>
  <r>
    <x v="0"/>
    <x v="2"/>
    <x v="0"/>
    <n v="96.437174999999996"/>
    <x v="49"/>
    <x v="53"/>
    <n v="20250723"/>
  </r>
  <r>
    <x v="0"/>
    <x v="2"/>
    <x v="0"/>
    <n v="59270.364196000002"/>
    <x v="51"/>
    <x v="54"/>
    <n v="20250723"/>
  </r>
  <r>
    <x v="0"/>
    <x v="2"/>
    <x v="0"/>
    <n v="2963.0932459999999"/>
    <x v="52"/>
    <x v="55"/>
    <n v="20250723"/>
  </r>
  <r>
    <x v="0"/>
    <x v="2"/>
    <x v="0"/>
    <n v="0"/>
    <x v="47"/>
    <x v="56"/>
    <n v="20250723"/>
  </r>
  <r>
    <x v="0"/>
    <x v="2"/>
    <x v="0"/>
    <n v="2054.5923379999999"/>
    <x v="48"/>
    <x v="57"/>
    <n v="20250723"/>
  </r>
  <r>
    <x v="0"/>
    <x v="2"/>
    <x v="0"/>
    <n v="908.50090799999998"/>
    <x v="49"/>
    <x v="58"/>
    <n v="20250723"/>
  </r>
  <r>
    <x v="0"/>
    <x v="2"/>
    <x v="0"/>
    <n v="56307.270950999999"/>
    <x v="53"/>
    <x v="59"/>
    <n v="20250723"/>
  </r>
  <r>
    <x v="0"/>
    <x v="2"/>
    <x v="0"/>
    <n v="0"/>
    <x v="47"/>
    <x v="60"/>
    <n v="20250723"/>
  </r>
  <r>
    <x v="0"/>
    <x v="2"/>
    <x v="0"/>
    <n v="55484.069015000001"/>
    <x v="48"/>
    <x v="61"/>
    <n v="20250723"/>
  </r>
  <r>
    <x v="0"/>
    <x v="2"/>
    <x v="0"/>
    <n v="823.20193600000005"/>
    <x v="49"/>
    <x v="62"/>
    <n v="20250723"/>
  </r>
  <r>
    <x v="0"/>
    <x v="2"/>
    <x v="0"/>
    <n v="16637.830645999999"/>
    <x v="54"/>
    <x v="63"/>
    <n v="20250723"/>
  </r>
  <r>
    <x v="0"/>
    <x v="2"/>
    <x v="0"/>
    <n v="49.656486000000001"/>
    <x v="47"/>
    <x v="64"/>
    <n v="20250723"/>
  </r>
  <r>
    <x v="0"/>
    <x v="2"/>
    <x v="0"/>
    <n v="16415.322093999999"/>
    <x v="48"/>
    <x v="65"/>
    <n v="20250723"/>
  </r>
  <r>
    <x v="0"/>
    <x v="2"/>
    <x v="0"/>
    <n v="172.85206500000001"/>
    <x v="49"/>
    <x v="66"/>
    <n v="20250723"/>
  </r>
  <r>
    <x v="0"/>
    <x v="2"/>
    <x v="0"/>
    <m/>
    <x v="55"/>
    <x v="67"/>
    <n v="20250723"/>
  </r>
  <r>
    <x v="0"/>
    <x v="2"/>
    <x v="0"/>
    <n v="1.1869700000000001"/>
    <x v="56"/>
    <x v="68"/>
    <n v="20250723"/>
  </r>
  <r>
    <x v="0"/>
    <x v="2"/>
    <x v="0"/>
    <n v="923.34493399999997"/>
    <x v="57"/>
    <x v="69"/>
    <n v="20250723"/>
  </r>
  <r>
    <x v="0"/>
    <x v="2"/>
    <x v="0"/>
    <n v="2247.212387"/>
    <x v="58"/>
    <x v="70"/>
    <n v="20250723"/>
  </r>
  <r>
    <x v="0"/>
    <x v="2"/>
    <x v="0"/>
    <n v="1110.564382"/>
    <x v="59"/>
    <x v="71"/>
    <n v="20250723"/>
  </r>
  <r>
    <x v="0"/>
    <x v="2"/>
    <x v="0"/>
    <n v="4034.036611"/>
    <x v="60"/>
    <x v="72"/>
    <n v="20250723"/>
  </r>
  <r>
    <x v="0"/>
    <x v="2"/>
    <x v="0"/>
    <n v="56.017848000000001"/>
    <x v="19"/>
    <x v="73"/>
    <n v="20250723"/>
  </r>
  <r>
    <x v="0"/>
    <x v="2"/>
    <x v="0"/>
    <n v="955.43003899999997"/>
    <x v="61"/>
    <x v="74"/>
    <n v="20250723"/>
  </r>
  <r>
    <x v="0"/>
    <x v="2"/>
    <x v="0"/>
    <n v="504.10435100000001"/>
    <x v="62"/>
    <x v="75"/>
    <n v="20250723"/>
  </r>
  <r>
    <x v="0"/>
    <x v="2"/>
    <x v="0"/>
    <n v="729.005222"/>
    <x v="63"/>
    <x v="76"/>
    <n v="20250723"/>
  </r>
  <r>
    <x v="0"/>
    <x v="2"/>
    <x v="0"/>
    <n v="133.26803899999999"/>
    <x v="64"/>
    <x v="77"/>
    <n v="20250723"/>
  </r>
  <r>
    <x v="0"/>
    <x v="2"/>
    <x v="0"/>
    <n v="1593.17543"/>
    <x v="65"/>
    <x v="78"/>
    <n v="20250723"/>
  </r>
  <r>
    <x v="0"/>
    <x v="2"/>
    <x v="0"/>
    <n v="3634.765672"/>
    <x v="66"/>
    <x v="79"/>
    <n v="20250723"/>
  </r>
  <r>
    <x v="0"/>
    <x v="2"/>
    <x v="0"/>
    <n v="17.290227000000002"/>
    <x v="67"/>
    <x v="80"/>
    <n v="20250723"/>
  </r>
  <r>
    <x v="0"/>
    <x v="2"/>
    <x v="0"/>
    <n v="3617.475445"/>
    <x v="68"/>
    <x v="81"/>
    <n v="20250723"/>
  </r>
  <r>
    <x v="0"/>
    <x v="2"/>
    <x v="0"/>
    <n v="353.88757199999998"/>
    <x v="69"/>
    <x v="82"/>
    <n v="20250723"/>
  </r>
  <r>
    <x v="0"/>
    <x v="2"/>
    <x v="0"/>
    <n v="100398.34487299999"/>
    <x v="70"/>
    <x v="83"/>
    <n v="20250723"/>
  </r>
  <r>
    <x v="0"/>
    <x v="2"/>
    <x v="0"/>
    <n v="32918.884377000002"/>
    <x v="71"/>
    <x v="84"/>
    <n v="20250723"/>
  </r>
  <r>
    <x v="0"/>
    <x v="3"/>
    <x v="0"/>
    <m/>
    <x v="0"/>
    <x v="0"/>
    <n v="20250723"/>
  </r>
  <r>
    <x v="0"/>
    <x v="3"/>
    <x v="0"/>
    <m/>
    <x v="1"/>
    <x v="1"/>
    <n v="20250723"/>
  </r>
  <r>
    <x v="0"/>
    <x v="3"/>
    <x v="0"/>
    <m/>
    <x v="2"/>
    <x v="2"/>
    <n v="20250723"/>
  </r>
  <r>
    <x v="0"/>
    <x v="3"/>
    <x v="0"/>
    <n v="0"/>
    <x v="3"/>
    <x v="3"/>
    <n v="20250723"/>
  </r>
  <r>
    <x v="0"/>
    <x v="3"/>
    <x v="0"/>
    <n v="1078.444974"/>
    <x v="4"/>
    <x v="4"/>
    <n v="20250723"/>
  </r>
  <r>
    <x v="0"/>
    <x v="3"/>
    <x v="0"/>
    <n v="50.759903999999999"/>
    <x v="5"/>
    <x v="5"/>
    <n v="20250723"/>
  </r>
  <r>
    <x v="0"/>
    <x v="3"/>
    <x v="0"/>
    <n v="1292.9814260000001"/>
    <x v="6"/>
    <x v="6"/>
    <n v="20250723"/>
  </r>
  <r>
    <x v="0"/>
    <x v="3"/>
    <x v="0"/>
    <n v="104403.33491000001"/>
    <x v="7"/>
    <x v="7"/>
    <n v="20250723"/>
  </r>
  <r>
    <x v="0"/>
    <x v="3"/>
    <x v="0"/>
    <n v="8624.5394940000006"/>
    <x v="8"/>
    <x v="8"/>
    <n v="20250723"/>
  </r>
  <r>
    <x v="0"/>
    <x v="3"/>
    <x v="0"/>
    <n v="20218.363164999999"/>
    <x v="9"/>
    <x v="9"/>
    <n v="20250723"/>
  </r>
  <r>
    <x v="0"/>
    <x v="3"/>
    <x v="0"/>
    <n v="1297.427952"/>
    <x v="10"/>
    <x v="10"/>
    <n v="20250723"/>
  </r>
  <r>
    <x v="0"/>
    <x v="3"/>
    <x v="0"/>
    <n v="598.94849099999999"/>
    <x v="11"/>
    <x v="11"/>
    <n v="20250723"/>
  </r>
  <r>
    <x v="0"/>
    <x v="3"/>
    <x v="0"/>
    <n v="698.47946100000001"/>
    <x v="12"/>
    <x v="12"/>
    <n v="20250723"/>
  </r>
  <r>
    <x v="0"/>
    <x v="3"/>
    <x v="0"/>
    <n v="51795.695684999999"/>
    <x v="13"/>
    <x v="13"/>
    <n v="20250723"/>
  </r>
  <r>
    <x v="0"/>
    <x v="3"/>
    <x v="0"/>
    <n v="23532.891897000001"/>
    <x v="14"/>
    <x v="14"/>
    <n v="20250723"/>
  </r>
  <r>
    <x v="0"/>
    <x v="3"/>
    <x v="0"/>
    <n v="27056.998714000001"/>
    <x v="15"/>
    <x v="15"/>
    <n v="20250723"/>
  </r>
  <r>
    <x v="0"/>
    <x v="3"/>
    <x v="0"/>
    <n v="1129.4056720000001"/>
    <x v="16"/>
    <x v="16"/>
    <n v="20250723"/>
  </r>
  <r>
    <x v="0"/>
    <x v="3"/>
    <x v="0"/>
    <n v="76.399401999999995"/>
    <x v="17"/>
    <x v="17"/>
    <n v="20250723"/>
  </r>
  <r>
    <x v="0"/>
    <x v="3"/>
    <x v="0"/>
    <n v="21804.720267000001"/>
    <x v="18"/>
    <x v="18"/>
    <n v="20250723"/>
  </r>
  <r>
    <x v="0"/>
    <x v="3"/>
    <x v="0"/>
    <n v="61.504331999999998"/>
    <x v="19"/>
    <x v="19"/>
    <n v="20250723"/>
  </r>
  <r>
    <x v="0"/>
    <x v="3"/>
    <x v="0"/>
    <n v="601.07316500000002"/>
    <x v="20"/>
    <x v="20"/>
    <n v="20250723"/>
  </r>
  <r>
    <x v="0"/>
    <x v="3"/>
    <x v="0"/>
    <n v="1.0851E-2"/>
    <x v="21"/>
    <x v="21"/>
    <n v="20250723"/>
  </r>
  <r>
    <x v="0"/>
    <x v="3"/>
    <x v="0"/>
    <n v="19109.836437000002"/>
    <x v="22"/>
    <x v="22"/>
    <n v="20250723"/>
  </r>
  <r>
    <x v="0"/>
    <x v="3"/>
    <x v="0"/>
    <n v="4837.149034"/>
    <x v="23"/>
    <x v="23"/>
    <n v="20250723"/>
  </r>
  <r>
    <x v="0"/>
    <x v="3"/>
    <x v="0"/>
    <n v="50.868554000000003"/>
    <x v="24"/>
    <x v="24"/>
    <n v="20250723"/>
  </r>
  <r>
    <x v="0"/>
    <x v="3"/>
    <x v="0"/>
    <n v="61.860253999999998"/>
    <x v="25"/>
    <x v="25"/>
    <n v="20250723"/>
  </r>
  <r>
    <x v="0"/>
    <x v="3"/>
    <x v="0"/>
    <n v="4724.4202260000002"/>
    <x v="26"/>
    <x v="26"/>
    <n v="20250723"/>
  </r>
  <r>
    <x v="0"/>
    <x v="3"/>
    <x v="0"/>
    <n v="2746.2009899999998"/>
    <x v="27"/>
    <x v="27"/>
    <n v="20250723"/>
  </r>
  <r>
    <x v="0"/>
    <x v="3"/>
    <x v="0"/>
    <n v="2247.9724670000001"/>
    <x v="28"/>
    <x v="28"/>
    <n v="20250723"/>
  </r>
  <r>
    <x v="0"/>
    <x v="3"/>
    <x v="0"/>
    <n v="1925.1328880000001"/>
    <x v="29"/>
    <x v="29"/>
    <n v="20250723"/>
  </r>
  <r>
    <x v="0"/>
    <x v="3"/>
    <x v="0"/>
    <n v="322.83961799999997"/>
    <x v="30"/>
    <x v="30"/>
    <n v="20250723"/>
  </r>
  <r>
    <x v="0"/>
    <x v="3"/>
    <x v="0"/>
    <n v="464.808178"/>
    <x v="31"/>
    <x v="31"/>
    <n v="20250723"/>
  </r>
  <r>
    <x v="0"/>
    <x v="3"/>
    <x v="0"/>
    <n v="-6.9039590000000004"/>
    <x v="32"/>
    <x v="32"/>
    <n v="20250723"/>
  </r>
  <r>
    <x v="0"/>
    <x v="3"/>
    <x v="0"/>
    <n v="471.71213599999999"/>
    <x v="33"/>
    <x v="33"/>
    <n v="20250723"/>
  </r>
  <r>
    <x v="0"/>
    <x v="3"/>
    <x v="0"/>
    <n v="33.420305999999997"/>
    <x v="34"/>
    <x v="34"/>
    <n v="20250723"/>
  </r>
  <r>
    <x v="0"/>
    <x v="3"/>
    <x v="0"/>
    <n v="1346.784594"/>
    <x v="35"/>
    <x v="35"/>
    <n v="20250723"/>
  </r>
  <r>
    <x v="0"/>
    <x v="3"/>
    <x v="0"/>
    <n v="616.32134199999996"/>
    <x v="36"/>
    <x v="36"/>
    <n v="20250723"/>
  </r>
  <r>
    <x v="0"/>
    <x v="3"/>
    <x v="0"/>
    <n v="189.44535200000001"/>
    <x v="37"/>
    <x v="37"/>
    <n v="20250723"/>
  </r>
  <r>
    <x v="0"/>
    <x v="3"/>
    <x v="0"/>
    <n v="1293.3021980000001"/>
    <x v="38"/>
    <x v="38"/>
    <n v="20250723"/>
  </r>
  <r>
    <x v="0"/>
    <x v="3"/>
    <x v="0"/>
    <n v="7.4547169999999996"/>
    <x v="39"/>
    <x v="39"/>
    <n v="20250723"/>
  </r>
  <r>
    <x v="0"/>
    <x v="3"/>
    <x v="0"/>
    <n v="0"/>
    <x v="40"/>
    <x v="40"/>
    <n v="20250723"/>
  </r>
  <r>
    <x v="0"/>
    <x v="3"/>
    <x v="0"/>
    <n v="1816.537452"/>
    <x v="41"/>
    <x v="41"/>
    <n v="20250723"/>
  </r>
  <r>
    <x v="0"/>
    <x v="3"/>
    <x v="0"/>
    <n v="246.82344599999999"/>
    <x v="42"/>
    <x v="42"/>
    <n v="20250723"/>
  </r>
  <r>
    <x v="0"/>
    <x v="3"/>
    <x v="0"/>
    <n v="139035.37677599999"/>
    <x v="43"/>
    <x v="43"/>
    <n v="20250723"/>
  </r>
  <r>
    <x v="0"/>
    <x v="3"/>
    <x v="0"/>
    <m/>
    <x v="44"/>
    <x v="44"/>
    <n v="20250723"/>
  </r>
  <r>
    <x v="0"/>
    <x v="3"/>
    <x v="0"/>
    <n v="8526.9459360000001"/>
    <x v="45"/>
    <x v="45"/>
    <n v="20250723"/>
  </r>
  <r>
    <x v="0"/>
    <x v="3"/>
    <x v="0"/>
    <n v="7708.9485169999998"/>
    <x v="46"/>
    <x v="46"/>
    <n v="20250723"/>
  </r>
  <r>
    <x v="0"/>
    <x v="3"/>
    <x v="0"/>
    <n v="0.11694400000000001"/>
    <x v="47"/>
    <x v="47"/>
    <n v="20250723"/>
  </r>
  <r>
    <x v="0"/>
    <x v="3"/>
    <x v="0"/>
    <n v="6957.9565430000002"/>
    <x v="48"/>
    <x v="48"/>
    <n v="20250723"/>
  </r>
  <r>
    <x v="0"/>
    <x v="3"/>
    <x v="0"/>
    <n v="750.87503000000004"/>
    <x v="49"/>
    <x v="49"/>
    <n v="20250723"/>
  </r>
  <r>
    <x v="0"/>
    <x v="3"/>
    <x v="0"/>
    <n v="817.99739899999997"/>
    <x v="50"/>
    <x v="50"/>
    <n v="20250723"/>
  </r>
  <r>
    <x v="0"/>
    <x v="3"/>
    <x v="0"/>
    <n v="0"/>
    <x v="47"/>
    <x v="51"/>
    <n v="20250723"/>
  </r>
  <r>
    <x v="0"/>
    <x v="3"/>
    <x v="0"/>
    <n v="711.66556200000002"/>
    <x v="48"/>
    <x v="52"/>
    <n v="20250723"/>
  </r>
  <r>
    <x v="0"/>
    <x v="3"/>
    <x v="0"/>
    <n v="106.331838"/>
    <x v="49"/>
    <x v="53"/>
    <n v="20250723"/>
  </r>
  <r>
    <x v="0"/>
    <x v="3"/>
    <x v="0"/>
    <n v="65485.027553"/>
    <x v="51"/>
    <x v="54"/>
    <n v="20250723"/>
  </r>
  <r>
    <x v="0"/>
    <x v="3"/>
    <x v="0"/>
    <n v="4407.5654960000002"/>
    <x v="52"/>
    <x v="55"/>
    <n v="20250723"/>
  </r>
  <r>
    <x v="0"/>
    <x v="3"/>
    <x v="0"/>
    <n v="0"/>
    <x v="47"/>
    <x v="56"/>
    <n v="20250723"/>
  </r>
  <r>
    <x v="0"/>
    <x v="3"/>
    <x v="0"/>
    <n v="3329.6604739999998"/>
    <x v="48"/>
    <x v="57"/>
    <n v="20250723"/>
  </r>
  <r>
    <x v="0"/>
    <x v="3"/>
    <x v="0"/>
    <n v="1077.9050219999999"/>
    <x v="49"/>
    <x v="58"/>
    <n v="20250723"/>
  </r>
  <r>
    <x v="0"/>
    <x v="3"/>
    <x v="0"/>
    <n v="61077.462055999997"/>
    <x v="53"/>
    <x v="59"/>
    <n v="20250723"/>
  </r>
  <r>
    <x v="0"/>
    <x v="3"/>
    <x v="0"/>
    <n v="0"/>
    <x v="47"/>
    <x v="60"/>
    <n v="20250723"/>
  </r>
  <r>
    <x v="0"/>
    <x v="3"/>
    <x v="0"/>
    <n v="59895.921644000002"/>
    <x v="48"/>
    <x v="61"/>
    <n v="20250723"/>
  </r>
  <r>
    <x v="0"/>
    <x v="3"/>
    <x v="0"/>
    <n v="1181.5404120000001"/>
    <x v="49"/>
    <x v="62"/>
    <n v="20250723"/>
  </r>
  <r>
    <x v="0"/>
    <x v="3"/>
    <x v="0"/>
    <n v="15729.335797"/>
    <x v="54"/>
    <x v="63"/>
    <n v="20250723"/>
  </r>
  <r>
    <x v="0"/>
    <x v="3"/>
    <x v="0"/>
    <n v="8.7211700000000008"/>
    <x v="47"/>
    <x v="64"/>
    <n v="20250723"/>
  </r>
  <r>
    <x v="0"/>
    <x v="3"/>
    <x v="0"/>
    <n v="15538.338807"/>
    <x v="48"/>
    <x v="65"/>
    <n v="20250723"/>
  </r>
  <r>
    <x v="0"/>
    <x v="3"/>
    <x v="0"/>
    <n v="182.27582000000001"/>
    <x v="49"/>
    <x v="66"/>
    <n v="20250723"/>
  </r>
  <r>
    <x v="0"/>
    <x v="3"/>
    <x v="0"/>
    <m/>
    <x v="55"/>
    <x v="67"/>
    <n v="20250723"/>
  </r>
  <r>
    <x v="0"/>
    <x v="3"/>
    <x v="0"/>
    <n v="2.8346330000000002"/>
    <x v="56"/>
    <x v="68"/>
    <n v="20250723"/>
  </r>
  <r>
    <x v="0"/>
    <x v="3"/>
    <x v="0"/>
    <n v="906.66064300000005"/>
    <x v="57"/>
    <x v="69"/>
    <n v="20250723"/>
  </r>
  <r>
    <x v="0"/>
    <x v="3"/>
    <x v="0"/>
    <n v="2488.3603600000001"/>
    <x v="58"/>
    <x v="70"/>
    <n v="20250723"/>
  </r>
  <r>
    <x v="0"/>
    <x v="3"/>
    <x v="0"/>
    <n v="1096.724338"/>
    <x v="59"/>
    <x v="71"/>
    <n v="20250723"/>
  </r>
  <r>
    <x v="0"/>
    <x v="3"/>
    <x v="0"/>
    <n v="4098.4840960000001"/>
    <x v="60"/>
    <x v="72"/>
    <n v="20250723"/>
  </r>
  <r>
    <x v="0"/>
    <x v="3"/>
    <x v="0"/>
    <n v="29.842139"/>
    <x v="19"/>
    <x v="73"/>
    <n v="20250723"/>
  </r>
  <r>
    <x v="0"/>
    <x v="3"/>
    <x v="0"/>
    <n v="172.26110199999999"/>
    <x v="61"/>
    <x v="74"/>
    <n v="20250723"/>
  </r>
  <r>
    <x v="0"/>
    <x v="3"/>
    <x v="0"/>
    <n v="682.08008400000006"/>
    <x v="62"/>
    <x v="75"/>
    <n v="20250723"/>
  </r>
  <r>
    <x v="0"/>
    <x v="3"/>
    <x v="0"/>
    <n v="801.411385"/>
    <x v="63"/>
    <x v="76"/>
    <n v="20250723"/>
  </r>
  <r>
    <x v="0"/>
    <x v="3"/>
    <x v="0"/>
    <n v="144.030948"/>
    <x v="64"/>
    <x v="77"/>
    <n v="20250723"/>
  </r>
  <r>
    <x v="0"/>
    <x v="3"/>
    <x v="0"/>
    <n v="1815.862807"/>
    <x v="65"/>
    <x v="78"/>
    <n v="20250723"/>
  </r>
  <r>
    <x v="0"/>
    <x v="3"/>
    <x v="0"/>
    <n v="3766.2299859999998"/>
    <x v="66"/>
    <x v="79"/>
    <n v="20250723"/>
  </r>
  <r>
    <x v="0"/>
    <x v="3"/>
    <x v="0"/>
    <n v="17.392942000000001"/>
    <x v="67"/>
    <x v="80"/>
    <n v="20250723"/>
  </r>
  <r>
    <x v="0"/>
    <x v="3"/>
    <x v="0"/>
    <n v="3748.8370439999999"/>
    <x v="68"/>
    <x v="81"/>
    <n v="20250723"/>
  </r>
  <r>
    <x v="0"/>
    <x v="3"/>
    <x v="0"/>
    <n v="314.292328"/>
    <x v="69"/>
    <x v="82"/>
    <n v="20250723"/>
  </r>
  <r>
    <x v="0"/>
    <x v="3"/>
    <x v="0"/>
    <n v="106060.38411499999"/>
    <x v="70"/>
    <x v="83"/>
    <n v="20250723"/>
  </r>
  <r>
    <x v="0"/>
    <x v="3"/>
    <x v="0"/>
    <n v="32974.992660999997"/>
    <x v="71"/>
    <x v="84"/>
    <n v="20250723"/>
  </r>
  <r>
    <x v="0"/>
    <x v="4"/>
    <x v="0"/>
    <m/>
    <x v="0"/>
    <x v="0"/>
    <n v="20250723"/>
  </r>
  <r>
    <x v="0"/>
    <x v="4"/>
    <x v="0"/>
    <m/>
    <x v="1"/>
    <x v="1"/>
    <n v="20250723"/>
  </r>
  <r>
    <x v="0"/>
    <x v="4"/>
    <x v="0"/>
    <m/>
    <x v="2"/>
    <x v="2"/>
    <n v="20250723"/>
  </r>
  <r>
    <x v="0"/>
    <x v="4"/>
    <x v="0"/>
    <n v="0"/>
    <x v="3"/>
    <x v="3"/>
    <n v="20250723"/>
  </r>
  <r>
    <x v="0"/>
    <x v="4"/>
    <x v="0"/>
    <n v="1085.703467"/>
    <x v="4"/>
    <x v="4"/>
    <n v="20250723"/>
  </r>
  <r>
    <x v="0"/>
    <x v="4"/>
    <x v="0"/>
    <n v="50.214480000000002"/>
    <x v="5"/>
    <x v="5"/>
    <n v="20250723"/>
  </r>
  <r>
    <x v="0"/>
    <x v="4"/>
    <x v="0"/>
    <n v="1232.907921"/>
    <x v="6"/>
    <x v="6"/>
    <n v="20250723"/>
  </r>
  <r>
    <x v="0"/>
    <x v="4"/>
    <x v="0"/>
    <n v="107318.11462199999"/>
    <x v="7"/>
    <x v="7"/>
    <n v="20250723"/>
  </r>
  <r>
    <x v="0"/>
    <x v="4"/>
    <x v="0"/>
    <n v="9159.6320770000002"/>
    <x v="8"/>
    <x v="8"/>
    <n v="20250723"/>
  </r>
  <r>
    <x v="0"/>
    <x v="4"/>
    <x v="0"/>
    <n v="22036.799175"/>
    <x v="9"/>
    <x v="9"/>
    <n v="20250723"/>
  </r>
  <r>
    <x v="0"/>
    <x v="4"/>
    <x v="0"/>
    <n v="1273.1576620000001"/>
    <x v="10"/>
    <x v="10"/>
    <n v="20250723"/>
  </r>
  <r>
    <x v="0"/>
    <x v="4"/>
    <x v="0"/>
    <n v="571.54204000000004"/>
    <x v="11"/>
    <x v="11"/>
    <n v="20250723"/>
  </r>
  <r>
    <x v="0"/>
    <x v="4"/>
    <x v="0"/>
    <n v="701.61562100000003"/>
    <x v="12"/>
    <x v="12"/>
    <n v="20250723"/>
  </r>
  <r>
    <x v="0"/>
    <x v="4"/>
    <x v="0"/>
    <n v="52318.834970999997"/>
    <x v="13"/>
    <x v="13"/>
    <n v="20250723"/>
  </r>
  <r>
    <x v="0"/>
    <x v="4"/>
    <x v="0"/>
    <n v="25117.342240999998"/>
    <x v="14"/>
    <x v="14"/>
    <n v="20250723"/>
  </r>
  <r>
    <x v="0"/>
    <x v="4"/>
    <x v="0"/>
    <n v="26203.657888999998"/>
    <x v="15"/>
    <x v="15"/>
    <n v="20250723"/>
  </r>
  <r>
    <x v="0"/>
    <x v="4"/>
    <x v="0"/>
    <n v="907.44631200000003"/>
    <x v="16"/>
    <x v="16"/>
    <n v="20250723"/>
  </r>
  <r>
    <x v="0"/>
    <x v="4"/>
    <x v="0"/>
    <n v="90.388530000000003"/>
    <x v="17"/>
    <x v="17"/>
    <n v="20250723"/>
  </r>
  <r>
    <x v="0"/>
    <x v="4"/>
    <x v="0"/>
    <n v="22121.757564"/>
    <x v="18"/>
    <x v="18"/>
    <n v="20250723"/>
  </r>
  <r>
    <x v="0"/>
    <x v="4"/>
    <x v="0"/>
    <n v="75.301845"/>
    <x v="19"/>
    <x v="19"/>
    <n v="20250723"/>
  </r>
  <r>
    <x v="0"/>
    <x v="4"/>
    <x v="0"/>
    <n v="332.62047699999999"/>
    <x v="20"/>
    <x v="20"/>
    <n v="20250723"/>
  </r>
  <r>
    <x v="0"/>
    <x v="4"/>
    <x v="0"/>
    <n v="1.0851E-2"/>
    <x v="21"/>
    <x v="21"/>
    <n v="20250723"/>
  </r>
  <r>
    <x v="0"/>
    <x v="4"/>
    <x v="0"/>
    <n v="17803.196107"/>
    <x v="22"/>
    <x v="22"/>
    <n v="20250723"/>
  </r>
  <r>
    <x v="0"/>
    <x v="4"/>
    <x v="0"/>
    <n v="5563.873122"/>
    <x v="23"/>
    <x v="23"/>
    <n v="20250723"/>
  </r>
  <r>
    <x v="0"/>
    <x v="4"/>
    <x v="0"/>
    <n v="48.468949000000002"/>
    <x v="24"/>
    <x v="24"/>
    <n v="20250723"/>
  </r>
  <r>
    <x v="0"/>
    <x v="4"/>
    <x v="0"/>
    <n v="49.694806"/>
    <x v="25"/>
    <x v="25"/>
    <n v="20250723"/>
  </r>
  <r>
    <x v="0"/>
    <x v="4"/>
    <x v="0"/>
    <n v="5465.7093679999998"/>
    <x v="26"/>
    <x v="26"/>
    <n v="20250723"/>
  </r>
  <r>
    <x v="0"/>
    <x v="4"/>
    <x v="0"/>
    <n v="2963.13913"/>
    <x v="27"/>
    <x v="27"/>
    <n v="20250723"/>
  </r>
  <r>
    <x v="0"/>
    <x v="4"/>
    <x v="0"/>
    <n v="2470.9642469999999"/>
    <x v="28"/>
    <x v="28"/>
    <n v="20250723"/>
  </r>
  <r>
    <x v="0"/>
    <x v="4"/>
    <x v="0"/>
    <n v="2137.2055919999998"/>
    <x v="29"/>
    <x v="29"/>
    <n v="20250723"/>
  </r>
  <r>
    <x v="0"/>
    <x v="4"/>
    <x v="0"/>
    <n v="333.75865499999998"/>
    <x v="30"/>
    <x v="30"/>
    <n v="20250723"/>
  </r>
  <r>
    <x v="0"/>
    <x v="4"/>
    <x v="0"/>
    <n v="459.03387300000003"/>
    <x v="31"/>
    <x v="31"/>
    <n v="20250723"/>
  </r>
  <r>
    <x v="0"/>
    <x v="4"/>
    <x v="0"/>
    <n v="-3.757803"/>
    <x v="32"/>
    <x v="32"/>
    <n v="20250723"/>
  </r>
  <r>
    <x v="0"/>
    <x v="4"/>
    <x v="0"/>
    <n v="462.791676"/>
    <x v="33"/>
    <x v="33"/>
    <n v="20250723"/>
  </r>
  <r>
    <x v="0"/>
    <x v="4"/>
    <x v="0"/>
    <n v="33.141010000000001"/>
    <x v="34"/>
    <x v="34"/>
    <n v="20250723"/>
  </r>
  <r>
    <x v="0"/>
    <x v="4"/>
    <x v="0"/>
    <n v="1230.595217"/>
    <x v="35"/>
    <x v="35"/>
    <n v="20250723"/>
  </r>
  <r>
    <x v="0"/>
    <x v="4"/>
    <x v="0"/>
    <n v="624.08737399999995"/>
    <x v="36"/>
    <x v="36"/>
    <n v="20250723"/>
  </r>
  <r>
    <x v="0"/>
    <x v="4"/>
    <x v="0"/>
    <n v="278.136031"/>
    <x v="37"/>
    <x v="37"/>
    <n v="20250723"/>
  </r>
  <r>
    <x v="0"/>
    <x v="4"/>
    <x v="0"/>
    <n v="1202.309763"/>
    <x v="38"/>
    <x v="38"/>
    <n v="20250723"/>
  </r>
  <r>
    <x v="0"/>
    <x v="4"/>
    <x v="0"/>
    <n v="5.2457599999999998"/>
    <x v="39"/>
    <x v="39"/>
    <n v="20250723"/>
  </r>
  <r>
    <x v="0"/>
    <x v="4"/>
    <x v="0"/>
    <n v="0"/>
    <x v="40"/>
    <x v="40"/>
    <n v="20250723"/>
  </r>
  <r>
    <x v="0"/>
    <x v="4"/>
    <x v="0"/>
    <n v="2077.26683"/>
    <x v="41"/>
    <x v="41"/>
    <n v="20250723"/>
  </r>
  <r>
    <x v="0"/>
    <x v="4"/>
    <x v="0"/>
    <n v="217.796514"/>
    <x v="42"/>
    <x v="42"/>
    <n v="20250723"/>
  </r>
  <r>
    <x v="0"/>
    <x v="4"/>
    <x v="0"/>
    <n v="141652.58633600001"/>
    <x v="43"/>
    <x v="43"/>
    <n v="20250723"/>
  </r>
  <r>
    <x v="0"/>
    <x v="4"/>
    <x v="0"/>
    <m/>
    <x v="44"/>
    <x v="44"/>
    <n v="20250723"/>
  </r>
  <r>
    <x v="0"/>
    <x v="4"/>
    <x v="0"/>
    <n v="8851.2573859999993"/>
    <x v="45"/>
    <x v="45"/>
    <n v="20250723"/>
  </r>
  <r>
    <x v="0"/>
    <x v="4"/>
    <x v="0"/>
    <n v="8095.0957040000003"/>
    <x v="46"/>
    <x v="46"/>
    <n v="20250723"/>
  </r>
  <r>
    <x v="0"/>
    <x v="4"/>
    <x v="0"/>
    <n v="9.7464999999999996E-2"/>
    <x v="47"/>
    <x v="47"/>
    <n v="20250723"/>
  </r>
  <r>
    <x v="0"/>
    <x v="4"/>
    <x v="0"/>
    <n v="7249.1187319999999"/>
    <x v="48"/>
    <x v="48"/>
    <n v="20250723"/>
  </r>
  <r>
    <x v="0"/>
    <x v="4"/>
    <x v="0"/>
    <n v="845.87950699999999"/>
    <x v="49"/>
    <x v="49"/>
    <n v="20250723"/>
  </r>
  <r>
    <x v="0"/>
    <x v="4"/>
    <x v="0"/>
    <n v="756.16168200000004"/>
    <x v="50"/>
    <x v="50"/>
    <n v="20250723"/>
  </r>
  <r>
    <x v="0"/>
    <x v="4"/>
    <x v="0"/>
    <n v="0"/>
    <x v="47"/>
    <x v="51"/>
    <n v="20250723"/>
  </r>
  <r>
    <x v="0"/>
    <x v="4"/>
    <x v="0"/>
    <n v="629.841452"/>
    <x v="48"/>
    <x v="52"/>
    <n v="20250723"/>
  </r>
  <r>
    <x v="0"/>
    <x v="4"/>
    <x v="0"/>
    <n v="126.320229"/>
    <x v="49"/>
    <x v="53"/>
    <n v="20250723"/>
  </r>
  <r>
    <x v="0"/>
    <x v="4"/>
    <x v="0"/>
    <n v="65980.710806999996"/>
    <x v="51"/>
    <x v="54"/>
    <n v="20250723"/>
  </r>
  <r>
    <x v="0"/>
    <x v="4"/>
    <x v="0"/>
    <n v="5190.6843289999997"/>
    <x v="52"/>
    <x v="55"/>
    <n v="20250723"/>
  </r>
  <r>
    <x v="0"/>
    <x v="4"/>
    <x v="0"/>
    <n v="0"/>
    <x v="47"/>
    <x v="56"/>
    <n v="20250723"/>
  </r>
  <r>
    <x v="0"/>
    <x v="4"/>
    <x v="0"/>
    <n v="3868.638762"/>
    <x v="48"/>
    <x v="57"/>
    <n v="20250723"/>
  </r>
  <r>
    <x v="0"/>
    <x v="4"/>
    <x v="0"/>
    <n v="1322.045568"/>
    <x v="49"/>
    <x v="58"/>
    <n v="20250723"/>
  </r>
  <r>
    <x v="0"/>
    <x v="4"/>
    <x v="0"/>
    <n v="60790.026478"/>
    <x v="53"/>
    <x v="59"/>
    <n v="20250723"/>
  </r>
  <r>
    <x v="0"/>
    <x v="4"/>
    <x v="0"/>
    <n v="0"/>
    <x v="47"/>
    <x v="60"/>
    <n v="20250723"/>
  </r>
  <r>
    <x v="0"/>
    <x v="4"/>
    <x v="0"/>
    <n v="59175.985494"/>
    <x v="48"/>
    <x v="61"/>
    <n v="20250723"/>
  </r>
  <r>
    <x v="0"/>
    <x v="4"/>
    <x v="0"/>
    <n v="1614.040984"/>
    <x v="49"/>
    <x v="62"/>
    <n v="20250723"/>
  </r>
  <r>
    <x v="0"/>
    <x v="4"/>
    <x v="0"/>
    <n v="15300.817739"/>
    <x v="54"/>
    <x v="63"/>
    <n v="20250723"/>
  </r>
  <r>
    <x v="0"/>
    <x v="4"/>
    <x v="0"/>
    <n v="8.6489069999999995"/>
    <x v="47"/>
    <x v="64"/>
    <n v="20250723"/>
  </r>
  <r>
    <x v="0"/>
    <x v="4"/>
    <x v="0"/>
    <n v="15058.064565999999"/>
    <x v="48"/>
    <x v="65"/>
    <n v="20250723"/>
  </r>
  <r>
    <x v="0"/>
    <x v="4"/>
    <x v="0"/>
    <n v="234.104266"/>
    <x v="49"/>
    <x v="66"/>
    <n v="20250723"/>
  </r>
  <r>
    <x v="0"/>
    <x v="4"/>
    <x v="0"/>
    <m/>
    <x v="55"/>
    <x v="67"/>
    <n v="20250723"/>
  </r>
  <r>
    <x v="0"/>
    <x v="4"/>
    <x v="0"/>
    <n v="6.8344209999999999"/>
    <x v="56"/>
    <x v="68"/>
    <n v="20250723"/>
  </r>
  <r>
    <x v="0"/>
    <x v="4"/>
    <x v="0"/>
    <n v="1044.749163"/>
    <x v="57"/>
    <x v="69"/>
    <n v="20250723"/>
  </r>
  <r>
    <x v="0"/>
    <x v="4"/>
    <x v="0"/>
    <n v="2503.5193549999999"/>
    <x v="58"/>
    <x v="70"/>
    <n v="20250723"/>
  </r>
  <r>
    <x v="0"/>
    <x v="4"/>
    <x v="0"/>
    <n v="940.82301800000005"/>
    <x v="59"/>
    <x v="71"/>
    <n v="20250723"/>
  </r>
  <r>
    <x v="0"/>
    <x v="4"/>
    <x v="0"/>
    <n v="4147.721262"/>
    <x v="60"/>
    <x v="72"/>
    <n v="20250723"/>
  </r>
  <r>
    <x v="0"/>
    <x v="4"/>
    <x v="0"/>
    <n v="67.861632"/>
    <x v="19"/>
    <x v="73"/>
    <n v="20250723"/>
  </r>
  <r>
    <x v="0"/>
    <x v="4"/>
    <x v="0"/>
    <n v="311.475098"/>
    <x v="61"/>
    <x v="74"/>
    <n v="20250723"/>
  </r>
  <r>
    <x v="0"/>
    <x v="4"/>
    <x v="0"/>
    <n v="1898.8106499999999"/>
    <x v="62"/>
    <x v="75"/>
    <n v="20250723"/>
  </r>
  <r>
    <x v="0"/>
    <x v="4"/>
    <x v="0"/>
    <n v="891.64668400000005"/>
    <x v="63"/>
    <x v="76"/>
    <n v="20250723"/>
  </r>
  <r>
    <x v="0"/>
    <x v="4"/>
    <x v="0"/>
    <n v="124.866275"/>
    <x v="64"/>
    <x v="77"/>
    <n v="20250723"/>
  </r>
  <r>
    <x v="0"/>
    <x v="4"/>
    <x v="0"/>
    <n v="1941.7462390000001"/>
    <x v="65"/>
    <x v="78"/>
    <n v="20250723"/>
  </r>
  <r>
    <x v="0"/>
    <x v="4"/>
    <x v="0"/>
    <n v="4206.947373"/>
    <x v="66"/>
    <x v="79"/>
    <n v="20250723"/>
  </r>
  <r>
    <x v="0"/>
    <x v="4"/>
    <x v="0"/>
    <n v="18.914014999999999"/>
    <x v="67"/>
    <x v="80"/>
    <n v="20250723"/>
  </r>
  <r>
    <x v="0"/>
    <x v="4"/>
    <x v="0"/>
    <n v="4188.0333579999997"/>
    <x v="68"/>
    <x v="81"/>
    <n v="20250723"/>
  </r>
  <r>
    <x v="0"/>
    <x v="4"/>
    <x v="0"/>
    <n v="236.36304799999999"/>
    <x v="69"/>
    <x v="82"/>
    <n v="20250723"/>
  </r>
  <r>
    <x v="0"/>
    <x v="4"/>
    <x v="0"/>
    <n v="108456.15014899999"/>
    <x v="70"/>
    <x v="83"/>
    <n v="20250723"/>
  </r>
  <r>
    <x v="0"/>
    <x v="4"/>
    <x v="0"/>
    <n v="33196.436186999999"/>
    <x v="71"/>
    <x v="84"/>
    <n v="20250723"/>
  </r>
  <r>
    <x v="0"/>
    <x v="5"/>
    <x v="0"/>
    <m/>
    <x v="0"/>
    <x v="0"/>
    <n v="20250723"/>
  </r>
  <r>
    <x v="0"/>
    <x v="5"/>
    <x v="0"/>
    <m/>
    <x v="1"/>
    <x v="1"/>
    <n v="20250723"/>
  </r>
  <r>
    <x v="0"/>
    <x v="5"/>
    <x v="0"/>
    <m/>
    <x v="2"/>
    <x v="2"/>
    <n v="20250723"/>
  </r>
  <r>
    <x v="0"/>
    <x v="5"/>
    <x v="0"/>
    <n v="0"/>
    <x v="3"/>
    <x v="3"/>
    <n v="20250723"/>
  </r>
  <r>
    <x v="0"/>
    <x v="5"/>
    <x v="0"/>
    <n v="1060.695326"/>
    <x v="4"/>
    <x v="4"/>
    <n v="20250723"/>
  </r>
  <r>
    <x v="0"/>
    <x v="5"/>
    <x v="0"/>
    <n v="51.704321999999998"/>
    <x v="5"/>
    <x v="5"/>
    <n v="20250723"/>
  </r>
  <r>
    <x v="0"/>
    <x v="5"/>
    <x v="0"/>
    <n v="1322.715009"/>
    <x v="6"/>
    <x v="6"/>
    <n v="20250723"/>
  </r>
  <r>
    <x v="0"/>
    <x v="5"/>
    <x v="0"/>
    <n v="108550.346789"/>
    <x v="7"/>
    <x v="7"/>
    <n v="20250723"/>
  </r>
  <r>
    <x v="0"/>
    <x v="5"/>
    <x v="0"/>
    <n v="9596.5054070000006"/>
    <x v="8"/>
    <x v="8"/>
    <n v="20250723"/>
  </r>
  <r>
    <x v="0"/>
    <x v="5"/>
    <x v="0"/>
    <n v="25413.207181999998"/>
    <x v="9"/>
    <x v="9"/>
    <n v="20250723"/>
  </r>
  <r>
    <x v="0"/>
    <x v="5"/>
    <x v="0"/>
    <n v="1536.1329310000001"/>
    <x v="10"/>
    <x v="10"/>
    <n v="20250723"/>
  </r>
  <r>
    <x v="0"/>
    <x v="5"/>
    <x v="0"/>
    <n v="731.71484699999996"/>
    <x v="11"/>
    <x v="11"/>
    <n v="20250723"/>
  </r>
  <r>
    <x v="0"/>
    <x v="5"/>
    <x v="0"/>
    <n v="804.41808500000002"/>
    <x v="12"/>
    <x v="12"/>
    <n v="20250723"/>
  </r>
  <r>
    <x v="0"/>
    <x v="5"/>
    <x v="0"/>
    <n v="48545.177544999999"/>
    <x v="13"/>
    <x v="13"/>
    <n v="20250723"/>
  </r>
  <r>
    <x v="0"/>
    <x v="5"/>
    <x v="0"/>
    <n v="23200.619624999999"/>
    <x v="14"/>
    <x v="14"/>
    <n v="20250723"/>
  </r>
  <r>
    <x v="0"/>
    <x v="5"/>
    <x v="0"/>
    <n v="24363.528105000001"/>
    <x v="15"/>
    <x v="15"/>
    <n v="20250723"/>
  </r>
  <r>
    <x v="0"/>
    <x v="5"/>
    <x v="0"/>
    <n v="964.29661099999998"/>
    <x v="16"/>
    <x v="16"/>
    <n v="20250723"/>
  </r>
  <r>
    <x v="0"/>
    <x v="5"/>
    <x v="0"/>
    <n v="16.733204000000001"/>
    <x v="17"/>
    <x v="17"/>
    <n v="20250723"/>
  </r>
  <r>
    <x v="0"/>
    <x v="5"/>
    <x v="0"/>
    <n v="23007.505699000001"/>
    <x v="18"/>
    <x v="18"/>
    <n v="20250723"/>
  </r>
  <r>
    <x v="0"/>
    <x v="5"/>
    <x v="0"/>
    <n v="21.033132999999999"/>
    <x v="19"/>
    <x v="19"/>
    <n v="20250723"/>
  </r>
  <r>
    <x v="0"/>
    <x v="5"/>
    <x v="0"/>
    <n v="430.77404100000001"/>
    <x v="20"/>
    <x v="20"/>
    <n v="20250723"/>
  </r>
  <r>
    <x v="0"/>
    <x v="5"/>
    <x v="0"/>
    <n v="1.0851E-2"/>
    <x v="21"/>
    <x v="21"/>
    <n v="20250723"/>
  </r>
  <r>
    <x v="0"/>
    <x v="5"/>
    <x v="0"/>
    <n v="18737.965984999999"/>
    <x v="22"/>
    <x v="22"/>
    <n v="20250723"/>
  </r>
  <r>
    <x v="0"/>
    <x v="5"/>
    <x v="0"/>
    <n v="5340.4578860000001"/>
    <x v="23"/>
    <x v="23"/>
    <n v="20250723"/>
  </r>
  <r>
    <x v="0"/>
    <x v="5"/>
    <x v="0"/>
    <n v="42.504730000000002"/>
    <x v="24"/>
    <x v="24"/>
    <n v="20250723"/>
  </r>
  <r>
    <x v="0"/>
    <x v="5"/>
    <x v="0"/>
    <n v="133.95316099999999"/>
    <x v="25"/>
    <x v="25"/>
    <n v="20250723"/>
  </r>
  <r>
    <x v="0"/>
    <x v="5"/>
    <x v="0"/>
    <n v="5163.9999959999996"/>
    <x v="26"/>
    <x v="26"/>
    <n v="20250723"/>
  </r>
  <r>
    <x v="0"/>
    <x v="5"/>
    <x v="0"/>
    <n v="3409.2634240000002"/>
    <x v="27"/>
    <x v="27"/>
    <n v="20250723"/>
  </r>
  <r>
    <x v="0"/>
    <x v="5"/>
    <x v="0"/>
    <n v="2979.8173080000001"/>
    <x v="28"/>
    <x v="28"/>
    <n v="20250723"/>
  </r>
  <r>
    <x v="0"/>
    <x v="5"/>
    <x v="0"/>
    <n v="2664.73497"/>
    <x v="29"/>
    <x v="29"/>
    <n v="20250723"/>
  </r>
  <r>
    <x v="0"/>
    <x v="5"/>
    <x v="0"/>
    <n v="315.08231799999999"/>
    <x v="30"/>
    <x v="30"/>
    <n v="20250723"/>
  </r>
  <r>
    <x v="0"/>
    <x v="5"/>
    <x v="0"/>
    <n v="403.96651900000001"/>
    <x v="31"/>
    <x v="31"/>
    <n v="20250723"/>
  </r>
  <r>
    <x v="0"/>
    <x v="5"/>
    <x v="0"/>
    <n v="-4.9489340000000004"/>
    <x v="32"/>
    <x v="32"/>
    <n v="20250723"/>
  </r>
  <r>
    <x v="0"/>
    <x v="5"/>
    <x v="0"/>
    <n v="408.91545300000001"/>
    <x v="33"/>
    <x v="33"/>
    <n v="20250723"/>
  </r>
  <r>
    <x v="0"/>
    <x v="5"/>
    <x v="0"/>
    <n v="25.479617000000001"/>
    <x v="34"/>
    <x v="34"/>
    <n v="20250723"/>
  </r>
  <r>
    <x v="0"/>
    <x v="5"/>
    <x v="0"/>
    <n v="1287.8238799999999"/>
    <x v="35"/>
    <x v="35"/>
    <n v="20250723"/>
  </r>
  <r>
    <x v="0"/>
    <x v="5"/>
    <x v="0"/>
    <n v="713.88805600000001"/>
    <x v="36"/>
    <x v="36"/>
    <n v="20250723"/>
  </r>
  <r>
    <x v="0"/>
    <x v="5"/>
    <x v="0"/>
    <n v="529.38444600000003"/>
    <x v="37"/>
    <x v="37"/>
    <n v="20250723"/>
  </r>
  <r>
    <x v="0"/>
    <x v="5"/>
    <x v="0"/>
    <n v="1212.5189780000001"/>
    <x v="38"/>
    <x v="38"/>
    <n v="20250723"/>
  </r>
  <r>
    <x v="0"/>
    <x v="5"/>
    <x v="0"/>
    <n v="6.6145759999999996"/>
    <x v="39"/>
    <x v="39"/>
    <n v="20250723"/>
  </r>
  <r>
    <x v="0"/>
    <x v="5"/>
    <x v="0"/>
    <n v="0"/>
    <x v="40"/>
    <x v="40"/>
    <n v="20250723"/>
  </r>
  <r>
    <x v="0"/>
    <x v="5"/>
    <x v="0"/>
    <n v="2639.0637350000002"/>
    <x v="41"/>
    <x v="41"/>
    <n v="20250723"/>
  </r>
  <r>
    <x v="0"/>
    <x v="5"/>
    <x v="0"/>
    <n v="226.635166"/>
    <x v="42"/>
    <x v="42"/>
    <n v="20250723"/>
  </r>
  <r>
    <x v="0"/>
    <x v="5"/>
    <x v="0"/>
    <n v="145089.07757699999"/>
    <x v="43"/>
    <x v="43"/>
    <n v="20250723"/>
  </r>
  <r>
    <x v="0"/>
    <x v="5"/>
    <x v="0"/>
    <m/>
    <x v="44"/>
    <x v="44"/>
    <n v="20250723"/>
  </r>
  <r>
    <x v="0"/>
    <x v="5"/>
    <x v="0"/>
    <n v="9606.9972170000001"/>
    <x v="45"/>
    <x v="45"/>
    <n v="20250723"/>
  </r>
  <r>
    <x v="0"/>
    <x v="5"/>
    <x v="0"/>
    <n v="8910.9634559999995"/>
    <x v="46"/>
    <x v="46"/>
    <n v="20250723"/>
  </r>
  <r>
    <x v="0"/>
    <x v="5"/>
    <x v="0"/>
    <n v="8.8039999999999993E-2"/>
    <x v="47"/>
    <x v="47"/>
    <n v="20250723"/>
  </r>
  <r>
    <x v="0"/>
    <x v="5"/>
    <x v="0"/>
    <n v="8031.319461"/>
    <x v="48"/>
    <x v="48"/>
    <n v="20250723"/>
  </r>
  <r>
    <x v="0"/>
    <x v="5"/>
    <x v="0"/>
    <n v="879.55595500000004"/>
    <x v="49"/>
    <x v="49"/>
    <n v="20250723"/>
  </r>
  <r>
    <x v="0"/>
    <x v="5"/>
    <x v="0"/>
    <n v="696.03376200000002"/>
    <x v="50"/>
    <x v="50"/>
    <n v="20250723"/>
  </r>
  <r>
    <x v="0"/>
    <x v="5"/>
    <x v="0"/>
    <n v="0"/>
    <x v="47"/>
    <x v="51"/>
    <n v="20250723"/>
  </r>
  <r>
    <x v="0"/>
    <x v="5"/>
    <x v="0"/>
    <n v="571.87711400000001"/>
    <x v="48"/>
    <x v="52"/>
    <n v="20250723"/>
  </r>
  <r>
    <x v="0"/>
    <x v="5"/>
    <x v="0"/>
    <n v="124.156648"/>
    <x v="49"/>
    <x v="53"/>
    <n v="20250723"/>
  </r>
  <r>
    <x v="0"/>
    <x v="5"/>
    <x v="0"/>
    <n v="62332.002735000002"/>
    <x v="51"/>
    <x v="54"/>
    <n v="20250723"/>
  </r>
  <r>
    <x v="0"/>
    <x v="5"/>
    <x v="0"/>
    <n v="4669.9181019999996"/>
    <x v="52"/>
    <x v="55"/>
    <n v="20250723"/>
  </r>
  <r>
    <x v="0"/>
    <x v="5"/>
    <x v="0"/>
    <n v="0"/>
    <x v="47"/>
    <x v="56"/>
    <n v="20250723"/>
  </r>
  <r>
    <x v="0"/>
    <x v="5"/>
    <x v="0"/>
    <n v="3315.8844309999999"/>
    <x v="48"/>
    <x v="57"/>
    <n v="20250723"/>
  </r>
  <r>
    <x v="0"/>
    <x v="5"/>
    <x v="0"/>
    <n v="1354.0336709999999"/>
    <x v="49"/>
    <x v="58"/>
    <n v="20250723"/>
  </r>
  <r>
    <x v="0"/>
    <x v="5"/>
    <x v="0"/>
    <n v="57662.084633999999"/>
    <x v="53"/>
    <x v="59"/>
    <n v="20250723"/>
  </r>
  <r>
    <x v="0"/>
    <x v="5"/>
    <x v="0"/>
    <n v="0"/>
    <x v="47"/>
    <x v="60"/>
    <n v="20250723"/>
  </r>
  <r>
    <x v="0"/>
    <x v="5"/>
    <x v="0"/>
    <n v="56379.519250999998"/>
    <x v="48"/>
    <x v="61"/>
    <n v="20250723"/>
  </r>
  <r>
    <x v="0"/>
    <x v="5"/>
    <x v="0"/>
    <n v="1282.565382"/>
    <x v="49"/>
    <x v="62"/>
    <n v="20250723"/>
  </r>
  <r>
    <x v="0"/>
    <x v="5"/>
    <x v="0"/>
    <n v="15585.733788"/>
    <x v="54"/>
    <x v="63"/>
    <n v="20250723"/>
  </r>
  <r>
    <x v="0"/>
    <x v="5"/>
    <x v="0"/>
    <n v="8.9423650000000006"/>
    <x v="47"/>
    <x v="64"/>
    <n v="20250723"/>
  </r>
  <r>
    <x v="0"/>
    <x v="5"/>
    <x v="0"/>
    <n v="15347.607171"/>
    <x v="48"/>
    <x v="65"/>
    <n v="20250723"/>
  </r>
  <r>
    <x v="0"/>
    <x v="5"/>
    <x v="0"/>
    <n v="229.18425199999999"/>
    <x v="49"/>
    <x v="66"/>
    <n v="20250723"/>
  </r>
  <r>
    <x v="0"/>
    <x v="5"/>
    <x v="0"/>
    <m/>
    <x v="55"/>
    <x v="67"/>
    <n v="20250723"/>
  </r>
  <r>
    <x v="0"/>
    <x v="5"/>
    <x v="0"/>
    <n v="4.0163130000000002"/>
    <x v="56"/>
    <x v="68"/>
    <n v="20250723"/>
  </r>
  <r>
    <x v="0"/>
    <x v="5"/>
    <x v="0"/>
    <n v="1078.9252080000001"/>
    <x v="57"/>
    <x v="69"/>
    <n v="20250723"/>
  </r>
  <r>
    <x v="0"/>
    <x v="5"/>
    <x v="0"/>
    <n v="2293.2999589999999"/>
    <x v="58"/>
    <x v="70"/>
    <n v="20250723"/>
  </r>
  <r>
    <x v="0"/>
    <x v="5"/>
    <x v="0"/>
    <n v="935.09775300000001"/>
    <x v="59"/>
    <x v="71"/>
    <n v="20250723"/>
  </r>
  <r>
    <x v="0"/>
    <x v="5"/>
    <x v="0"/>
    <n v="4663.3730869999999"/>
    <x v="60"/>
    <x v="72"/>
    <n v="20250723"/>
  </r>
  <r>
    <x v="0"/>
    <x v="5"/>
    <x v="0"/>
    <n v="34.485754"/>
    <x v="19"/>
    <x v="73"/>
    <n v="20250723"/>
  </r>
  <r>
    <x v="0"/>
    <x v="5"/>
    <x v="0"/>
    <n v="232.03864999999999"/>
    <x v="61"/>
    <x v="74"/>
    <n v="20250723"/>
  </r>
  <r>
    <x v="0"/>
    <x v="5"/>
    <x v="0"/>
    <n v="2380.686514"/>
    <x v="62"/>
    <x v="75"/>
    <n v="20250723"/>
  </r>
  <r>
    <x v="0"/>
    <x v="5"/>
    <x v="0"/>
    <n v="980.51059899999996"/>
    <x v="63"/>
    <x v="76"/>
    <n v="20250723"/>
  </r>
  <r>
    <x v="0"/>
    <x v="5"/>
    <x v="0"/>
    <n v="137.42461399999999"/>
    <x v="64"/>
    <x v="77"/>
    <n v="20250723"/>
  </r>
  <r>
    <x v="0"/>
    <x v="5"/>
    <x v="0"/>
    <n v="1636.8025660000001"/>
    <x v="65"/>
    <x v="78"/>
    <n v="20250723"/>
  </r>
  <r>
    <x v="0"/>
    <x v="5"/>
    <x v="0"/>
    <n v="4384.4512580000001"/>
    <x v="66"/>
    <x v="79"/>
    <n v="20250723"/>
  </r>
  <r>
    <x v="0"/>
    <x v="5"/>
    <x v="0"/>
    <n v="22.350639999999999"/>
    <x v="67"/>
    <x v="80"/>
    <n v="20250723"/>
  </r>
  <r>
    <x v="0"/>
    <x v="5"/>
    <x v="0"/>
    <n v="4362.1006180000004"/>
    <x v="68"/>
    <x v="81"/>
    <n v="20250723"/>
  </r>
  <r>
    <x v="0"/>
    <x v="5"/>
    <x v="0"/>
    <n v="190.698611"/>
    <x v="69"/>
    <x v="82"/>
    <n v="20250723"/>
  </r>
  <r>
    <x v="0"/>
    <x v="5"/>
    <x v="0"/>
    <n v="106476.54462499999"/>
    <x v="70"/>
    <x v="83"/>
    <n v="20250723"/>
  </r>
  <r>
    <x v="0"/>
    <x v="5"/>
    <x v="0"/>
    <n v="38612.532952000001"/>
    <x v="71"/>
    <x v="84"/>
    <n v="20250723"/>
  </r>
  <r>
    <x v="0"/>
    <x v="6"/>
    <x v="0"/>
    <m/>
    <x v="0"/>
    <x v="0"/>
    <n v="20250723"/>
  </r>
  <r>
    <x v="0"/>
    <x v="6"/>
    <x v="0"/>
    <m/>
    <x v="1"/>
    <x v="1"/>
    <n v="20250723"/>
  </r>
  <r>
    <x v="0"/>
    <x v="6"/>
    <x v="0"/>
    <m/>
    <x v="2"/>
    <x v="2"/>
    <n v="20250723"/>
  </r>
  <r>
    <x v="0"/>
    <x v="6"/>
    <x v="0"/>
    <n v="0"/>
    <x v="3"/>
    <x v="3"/>
    <n v="20250723"/>
  </r>
  <r>
    <x v="0"/>
    <x v="6"/>
    <x v="0"/>
    <n v="1027.7451430000001"/>
    <x v="4"/>
    <x v="4"/>
    <n v="20250723"/>
  </r>
  <r>
    <x v="0"/>
    <x v="6"/>
    <x v="0"/>
    <n v="44.760030999999998"/>
    <x v="5"/>
    <x v="5"/>
    <n v="20250723"/>
  </r>
  <r>
    <x v="0"/>
    <x v="6"/>
    <x v="0"/>
    <n v="1346.312377"/>
    <x v="6"/>
    <x v="6"/>
    <n v="20250723"/>
  </r>
  <r>
    <x v="0"/>
    <x v="6"/>
    <x v="0"/>
    <n v="95278.582594000007"/>
    <x v="7"/>
    <x v="7"/>
    <n v="20250723"/>
  </r>
  <r>
    <x v="0"/>
    <x v="6"/>
    <x v="0"/>
    <n v="9744.4138789999997"/>
    <x v="8"/>
    <x v="8"/>
    <n v="20250723"/>
  </r>
  <r>
    <x v="0"/>
    <x v="6"/>
    <x v="0"/>
    <n v="26244.728732"/>
    <x v="9"/>
    <x v="9"/>
    <n v="20250723"/>
  </r>
  <r>
    <x v="0"/>
    <x v="6"/>
    <x v="0"/>
    <n v="1410.595712"/>
    <x v="10"/>
    <x v="10"/>
    <n v="20250723"/>
  </r>
  <r>
    <x v="0"/>
    <x v="6"/>
    <x v="0"/>
    <n v="576.50133900000003"/>
    <x v="11"/>
    <x v="11"/>
    <n v="20250723"/>
  </r>
  <r>
    <x v="0"/>
    <x v="6"/>
    <x v="0"/>
    <n v="834.09437200000002"/>
    <x v="12"/>
    <x v="12"/>
    <n v="20250723"/>
  </r>
  <r>
    <x v="0"/>
    <x v="6"/>
    <x v="0"/>
    <n v="38309.114311999998"/>
    <x v="13"/>
    <x v="13"/>
    <n v="20250723"/>
  </r>
  <r>
    <x v="0"/>
    <x v="6"/>
    <x v="0"/>
    <n v="17170.279942000001"/>
    <x v="14"/>
    <x v="14"/>
    <n v="20250723"/>
  </r>
  <r>
    <x v="0"/>
    <x v="6"/>
    <x v="0"/>
    <n v="20249.858377"/>
    <x v="15"/>
    <x v="15"/>
    <n v="20250723"/>
  </r>
  <r>
    <x v="0"/>
    <x v="6"/>
    <x v="0"/>
    <n v="883.40242799999999"/>
    <x v="16"/>
    <x v="16"/>
    <n v="20250723"/>
  </r>
  <r>
    <x v="0"/>
    <x v="6"/>
    <x v="0"/>
    <n v="5.5735650000000003"/>
    <x v="17"/>
    <x v="17"/>
    <n v="20250723"/>
  </r>
  <r>
    <x v="0"/>
    <x v="6"/>
    <x v="0"/>
    <n v="18927.977559999999"/>
    <x v="18"/>
    <x v="18"/>
    <n v="20250723"/>
  </r>
  <r>
    <x v="0"/>
    <x v="6"/>
    <x v="0"/>
    <n v="40.930689000000001"/>
    <x v="19"/>
    <x v="19"/>
    <n v="20250723"/>
  </r>
  <r>
    <x v="0"/>
    <x v="6"/>
    <x v="0"/>
    <n v="600.81086000000005"/>
    <x v="20"/>
    <x v="20"/>
    <n v="20250723"/>
  </r>
  <r>
    <x v="0"/>
    <x v="6"/>
    <x v="0"/>
    <n v="1.0851E-2"/>
    <x v="21"/>
    <x v="21"/>
    <n v="20250723"/>
  </r>
  <r>
    <x v="0"/>
    <x v="6"/>
    <x v="0"/>
    <n v="15478.621132"/>
    <x v="22"/>
    <x v="22"/>
    <n v="20250723"/>
  </r>
  <r>
    <x v="0"/>
    <x v="6"/>
    <x v="0"/>
    <n v="4907.427764"/>
    <x v="23"/>
    <x v="23"/>
    <n v="20250723"/>
  </r>
  <r>
    <x v="0"/>
    <x v="6"/>
    <x v="0"/>
    <n v="33.950637"/>
    <x v="24"/>
    <x v="24"/>
    <n v="20250723"/>
  </r>
  <r>
    <x v="0"/>
    <x v="6"/>
    <x v="0"/>
    <n v="101.51386599999999"/>
    <x v="25"/>
    <x v="25"/>
    <n v="20250723"/>
  </r>
  <r>
    <x v="0"/>
    <x v="6"/>
    <x v="0"/>
    <n v="4771.9632609999999"/>
    <x v="26"/>
    <x v="26"/>
    <n v="20250723"/>
  </r>
  <r>
    <x v="0"/>
    <x v="6"/>
    <x v="0"/>
    <n v="3056.2197339999998"/>
    <x v="27"/>
    <x v="27"/>
    <n v="20250723"/>
  </r>
  <r>
    <x v="0"/>
    <x v="6"/>
    <x v="0"/>
    <n v="2715.1997409999999"/>
    <x v="28"/>
    <x v="28"/>
    <n v="20250723"/>
  </r>
  <r>
    <x v="0"/>
    <x v="6"/>
    <x v="0"/>
    <n v="2424.690126"/>
    <x v="29"/>
    <x v="29"/>
    <n v="20250723"/>
  </r>
  <r>
    <x v="0"/>
    <x v="6"/>
    <x v="0"/>
    <n v="290.50963400000001"/>
    <x v="30"/>
    <x v="30"/>
    <n v="20250723"/>
  </r>
  <r>
    <x v="0"/>
    <x v="6"/>
    <x v="0"/>
    <n v="369.868359"/>
    <x v="31"/>
    <x v="31"/>
    <n v="20250723"/>
  </r>
  <r>
    <x v="0"/>
    <x v="6"/>
    <x v="0"/>
    <n v="-8.9072460000000007"/>
    <x v="32"/>
    <x v="32"/>
    <n v="20250723"/>
  </r>
  <r>
    <x v="0"/>
    <x v="6"/>
    <x v="0"/>
    <n v="378.77560499999998"/>
    <x v="33"/>
    <x v="33"/>
    <n v="20250723"/>
  </r>
  <r>
    <x v="0"/>
    <x v="6"/>
    <x v="0"/>
    <n v="-28.848385"/>
    <x v="34"/>
    <x v="34"/>
    <n v="20250723"/>
  </r>
  <r>
    <x v="0"/>
    <x v="6"/>
    <x v="0"/>
    <n v="1398.0637469999999"/>
    <x v="35"/>
    <x v="35"/>
    <n v="20250723"/>
  </r>
  <r>
    <x v="0"/>
    <x v="6"/>
    <x v="0"/>
    <n v="817.11216000000002"/>
    <x v="36"/>
    <x v="36"/>
    <n v="20250723"/>
  </r>
  <r>
    <x v="0"/>
    <x v="6"/>
    <x v="0"/>
    <n v="525.202901"/>
    <x v="37"/>
    <x v="37"/>
    <n v="20250723"/>
  </r>
  <r>
    <x v="0"/>
    <x v="6"/>
    <x v="0"/>
    <n v="1171.5159200000001"/>
    <x v="38"/>
    <x v="38"/>
    <n v="20250723"/>
  </r>
  <r>
    <x v="0"/>
    <x v="6"/>
    <x v="0"/>
    <n v="5.7375499999999997"/>
    <x v="39"/>
    <x v="39"/>
    <n v="20250723"/>
  </r>
  <r>
    <x v="0"/>
    <x v="6"/>
    <x v="0"/>
    <n v="0"/>
    <x v="40"/>
    <x v="40"/>
    <n v="20250723"/>
  </r>
  <r>
    <x v="0"/>
    <x v="6"/>
    <x v="0"/>
    <n v="2540.3699430000001"/>
    <x v="41"/>
    <x v="41"/>
    <n v="20250723"/>
  </r>
  <r>
    <x v="0"/>
    <x v="6"/>
    <x v="0"/>
    <n v="237.30516700000001"/>
    <x v="42"/>
    <x v="42"/>
    <n v="20250723"/>
  </r>
  <r>
    <x v="0"/>
    <x v="6"/>
    <x v="0"/>
    <n v="127834.976163"/>
    <x v="43"/>
    <x v="43"/>
    <n v="20250723"/>
  </r>
  <r>
    <x v="0"/>
    <x v="6"/>
    <x v="0"/>
    <m/>
    <x v="44"/>
    <x v="44"/>
    <n v="20250723"/>
  </r>
  <r>
    <x v="0"/>
    <x v="6"/>
    <x v="0"/>
    <n v="8855.6251319999992"/>
    <x v="45"/>
    <x v="45"/>
    <n v="20250723"/>
  </r>
  <r>
    <x v="0"/>
    <x v="6"/>
    <x v="0"/>
    <n v="8122.7105300000003"/>
    <x v="46"/>
    <x v="46"/>
    <n v="20250723"/>
  </r>
  <r>
    <x v="0"/>
    <x v="6"/>
    <x v="0"/>
    <n v="0.10133499999999999"/>
    <x v="47"/>
    <x v="47"/>
    <n v="20250723"/>
  </r>
  <r>
    <x v="0"/>
    <x v="6"/>
    <x v="0"/>
    <n v="7312.4785030000003"/>
    <x v="48"/>
    <x v="48"/>
    <n v="20250723"/>
  </r>
  <r>
    <x v="0"/>
    <x v="6"/>
    <x v="0"/>
    <n v="810.13069299999995"/>
    <x v="49"/>
    <x v="49"/>
    <n v="20250723"/>
  </r>
  <r>
    <x v="0"/>
    <x v="6"/>
    <x v="0"/>
    <n v="732.91460199999995"/>
    <x v="50"/>
    <x v="50"/>
    <n v="20250723"/>
  </r>
  <r>
    <x v="0"/>
    <x v="6"/>
    <x v="0"/>
    <n v="0"/>
    <x v="47"/>
    <x v="51"/>
    <n v="20250723"/>
  </r>
  <r>
    <x v="0"/>
    <x v="6"/>
    <x v="0"/>
    <n v="617.95210599999996"/>
    <x v="48"/>
    <x v="52"/>
    <n v="20250723"/>
  </r>
  <r>
    <x v="0"/>
    <x v="6"/>
    <x v="0"/>
    <n v="114.962495"/>
    <x v="49"/>
    <x v="53"/>
    <n v="20250723"/>
  </r>
  <r>
    <x v="0"/>
    <x v="6"/>
    <x v="0"/>
    <n v="47683.338779999998"/>
    <x v="51"/>
    <x v="54"/>
    <n v="20250723"/>
  </r>
  <r>
    <x v="0"/>
    <x v="6"/>
    <x v="0"/>
    <n v="2399.7611879999999"/>
    <x v="52"/>
    <x v="55"/>
    <n v="20250723"/>
  </r>
  <r>
    <x v="0"/>
    <x v="6"/>
    <x v="0"/>
    <n v="0"/>
    <x v="47"/>
    <x v="56"/>
    <n v="20250723"/>
  </r>
  <r>
    <x v="0"/>
    <x v="6"/>
    <x v="0"/>
    <n v="1252.3520900000001"/>
    <x v="48"/>
    <x v="57"/>
    <n v="20250723"/>
  </r>
  <r>
    <x v="0"/>
    <x v="6"/>
    <x v="0"/>
    <n v="1147.409099"/>
    <x v="49"/>
    <x v="58"/>
    <n v="20250723"/>
  </r>
  <r>
    <x v="0"/>
    <x v="6"/>
    <x v="0"/>
    <n v="45283.577592000001"/>
    <x v="53"/>
    <x v="59"/>
    <n v="20250723"/>
  </r>
  <r>
    <x v="0"/>
    <x v="6"/>
    <x v="0"/>
    <n v="0"/>
    <x v="47"/>
    <x v="60"/>
    <n v="20250723"/>
  </r>
  <r>
    <x v="0"/>
    <x v="6"/>
    <x v="0"/>
    <n v="44397.817481999999"/>
    <x v="48"/>
    <x v="61"/>
    <n v="20250723"/>
  </r>
  <r>
    <x v="0"/>
    <x v="6"/>
    <x v="0"/>
    <n v="885.76011000000005"/>
    <x v="49"/>
    <x v="62"/>
    <n v="20250723"/>
  </r>
  <r>
    <x v="0"/>
    <x v="6"/>
    <x v="0"/>
    <n v="12765.646628"/>
    <x v="54"/>
    <x v="63"/>
    <n v="20250723"/>
  </r>
  <r>
    <x v="0"/>
    <x v="6"/>
    <x v="0"/>
    <n v="7.5002050000000002"/>
    <x v="47"/>
    <x v="64"/>
    <n v="20250723"/>
  </r>
  <r>
    <x v="0"/>
    <x v="6"/>
    <x v="0"/>
    <n v="12579.041412"/>
    <x v="48"/>
    <x v="65"/>
    <n v="20250723"/>
  </r>
  <r>
    <x v="0"/>
    <x v="6"/>
    <x v="0"/>
    <n v="179.10500999999999"/>
    <x v="49"/>
    <x v="66"/>
    <n v="20250723"/>
  </r>
  <r>
    <x v="0"/>
    <x v="6"/>
    <x v="0"/>
    <m/>
    <x v="55"/>
    <x v="67"/>
    <n v="20250723"/>
  </r>
  <r>
    <x v="0"/>
    <x v="6"/>
    <x v="0"/>
    <n v="44.3033"/>
    <x v="56"/>
    <x v="68"/>
    <n v="20250723"/>
  </r>
  <r>
    <x v="0"/>
    <x v="6"/>
    <x v="0"/>
    <n v="914.64414299999999"/>
    <x v="57"/>
    <x v="69"/>
    <n v="20250723"/>
  </r>
  <r>
    <x v="0"/>
    <x v="6"/>
    <x v="0"/>
    <n v="1675.9716000000001"/>
    <x v="58"/>
    <x v="70"/>
    <n v="20250723"/>
  </r>
  <r>
    <x v="0"/>
    <x v="6"/>
    <x v="0"/>
    <n v="821.91391399999998"/>
    <x v="59"/>
    <x v="71"/>
    <n v="20250723"/>
  </r>
  <r>
    <x v="0"/>
    <x v="6"/>
    <x v="0"/>
    <n v="5007.0935399999998"/>
    <x v="60"/>
    <x v="72"/>
    <n v="20250723"/>
  </r>
  <r>
    <x v="0"/>
    <x v="6"/>
    <x v="0"/>
    <n v="58.543252000000003"/>
    <x v="19"/>
    <x v="73"/>
    <n v="20250723"/>
  </r>
  <r>
    <x v="0"/>
    <x v="6"/>
    <x v="0"/>
    <n v="254.907453"/>
    <x v="61"/>
    <x v="74"/>
    <n v="20250723"/>
  </r>
  <r>
    <x v="0"/>
    <x v="6"/>
    <x v="0"/>
    <n v="1946.548804"/>
    <x v="62"/>
    <x v="75"/>
    <n v="20250723"/>
  </r>
  <r>
    <x v="0"/>
    <x v="6"/>
    <x v="0"/>
    <n v="944.98463500000003"/>
    <x v="63"/>
    <x v="76"/>
    <n v="20250723"/>
  </r>
  <r>
    <x v="0"/>
    <x v="6"/>
    <x v="0"/>
    <n v="186.20007100000001"/>
    <x v="64"/>
    <x v="77"/>
    <n v="20250723"/>
  </r>
  <r>
    <x v="0"/>
    <x v="6"/>
    <x v="0"/>
    <n v="1480.654616"/>
    <x v="65"/>
    <x v="78"/>
    <n v="20250723"/>
  </r>
  <r>
    <x v="0"/>
    <x v="6"/>
    <x v="0"/>
    <n v="4144.6932829999996"/>
    <x v="66"/>
    <x v="79"/>
    <n v="20250723"/>
  </r>
  <r>
    <x v="0"/>
    <x v="6"/>
    <x v="0"/>
    <n v="26.070364999999999"/>
    <x v="67"/>
    <x v="80"/>
    <n v="20250723"/>
  </r>
  <r>
    <x v="0"/>
    <x v="6"/>
    <x v="0"/>
    <n v="4118.622918"/>
    <x v="68"/>
    <x v="81"/>
    <n v="20250723"/>
  </r>
  <r>
    <x v="0"/>
    <x v="6"/>
    <x v="0"/>
    <n v="180.018495"/>
    <x v="69"/>
    <x v="82"/>
    <n v="20250723"/>
  </r>
  <r>
    <x v="0"/>
    <x v="6"/>
    <x v="0"/>
    <n v="86965.087645000007"/>
    <x v="70"/>
    <x v="83"/>
    <n v="20250723"/>
  </r>
  <r>
    <x v="0"/>
    <x v="6"/>
    <x v="0"/>
    <n v="40869.888516999999"/>
    <x v="71"/>
    <x v="84"/>
    <n v="20250723"/>
  </r>
  <r>
    <x v="0"/>
    <x v="7"/>
    <x v="0"/>
    <m/>
    <x v="0"/>
    <x v="0"/>
    <n v="20250723"/>
  </r>
  <r>
    <x v="0"/>
    <x v="7"/>
    <x v="0"/>
    <m/>
    <x v="1"/>
    <x v="1"/>
    <n v="20250723"/>
  </r>
  <r>
    <x v="0"/>
    <x v="7"/>
    <x v="0"/>
    <m/>
    <x v="2"/>
    <x v="2"/>
    <n v="20250723"/>
  </r>
  <r>
    <x v="0"/>
    <x v="7"/>
    <x v="0"/>
    <n v="0"/>
    <x v="3"/>
    <x v="3"/>
    <n v="20250723"/>
  </r>
  <r>
    <x v="0"/>
    <x v="7"/>
    <x v="0"/>
    <n v="814.77493500000003"/>
    <x v="4"/>
    <x v="4"/>
    <n v="20250723"/>
  </r>
  <r>
    <x v="0"/>
    <x v="7"/>
    <x v="0"/>
    <n v="52.858956999999997"/>
    <x v="5"/>
    <x v="5"/>
    <n v="20250723"/>
  </r>
  <r>
    <x v="0"/>
    <x v="7"/>
    <x v="0"/>
    <n v="1299.6997469999999"/>
    <x v="6"/>
    <x v="6"/>
    <n v="20250723"/>
  </r>
  <r>
    <x v="0"/>
    <x v="7"/>
    <x v="0"/>
    <n v="99439.778493000005"/>
    <x v="7"/>
    <x v="7"/>
    <n v="20250723"/>
  </r>
  <r>
    <x v="0"/>
    <x v="7"/>
    <x v="0"/>
    <n v="9904.0705999999991"/>
    <x v="8"/>
    <x v="8"/>
    <n v="20250723"/>
  </r>
  <r>
    <x v="0"/>
    <x v="7"/>
    <x v="0"/>
    <n v="28011.937126000001"/>
    <x v="9"/>
    <x v="9"/>
    <n v="20250723"/>
  </r>
  <r>
    <x v="0"/>
    <x v="7"/>
    <x v="0"/>
    <n v="1401.7223730000001"/>
    <x v="10"/>
    <x v="10"/>
    <n v="20250723"/>
  </r>
  <r>
    <x v="0"/>
    <x v="7"/>
    <x v="0"/>
    <n v="591.83700699999997"/>
    <x v="11"/>
    <x v="11"/>
    <n v="20250723"/>
  </r>
  <r>
    <x v="0"/>
    <x v="7"/>
    <x v="0"/>
    <n v="809.88536599999998"/>
    <x v="12"/>
    <x v="12"/>
    <n v="20250723"/>
  </r>
  <r>
    <x v="0"/>
    <x v="7"/>
    <x v="0"/>
    <n v="39450.367095000001"/>
    <x v="13"/>
    <x v="13"/>
    <n v="20250723"/>
  </r>
  <r>
    <x v="0"/>
    <x v="7"/>
    <x v="0"/>
    <n v="18078.040931"/>
    <x v="14"/>
    <x v="14"/>
    <n v="20250723"/>
  </r>
  <r>
    <x v="0"/>
    <x v="7"/>
    <x v="0"/>
    <n v="20384.757810999999"/>
    <x v="15"/>
    <x v="15"/>
    <n v="20250723"/>
  </r>
  <r>
    <x v="0"/>
    <x v="7"/>
    <x v="0"/>
    <n v="986.56035299999996"/>
    <x v="16"/>
    <x v="16"/>
    <n v="20250723"/>
  </r>
  <r>
    <x v="0"/>
    <x v="7"/>
    <x v="0"/>
    <n v="1.0080009999999999"/>
    <x v="17"/>
    <x v="17"/>
    <n v="20250723"/>
  </r>
  <r>
    <x v="0"/>
    <x v="7"/>
    <x v="0"/>
    <n v="20000.828227000002"/>
    <x v="18"/>
    <x v="18"/>
    <n v="20250723"/>
  </r>
  <r>
    <x v="0"/>
    <x v="7"/>
    <x v="0"/>
    <n v="16.329560000000001"/>
    <x v="19"/>
    <x v="19"/>
    <n v="20250723"/>
  </r>
  <r>
    <x v="0"/>
    <x v="7"/>
    <x v="0"/>
    <n v="654.51266599999997"/>
    <x v="20"/>
    <x v="20"/>
    <n v="20250723"/>
  </r>
  <r>
    <x v="0"/>
    <x v="7"/>
    <x v="0"/>
    <n v="1.0845E-2"/>
    <x v="21"/>
    <x v="21"/>
    <n v="20250723"/>
  </r>
  <r>
    <x v="0"/>
    <x v="7"/>
    <x v="0"/>
    <n v="16459.010388999999"/>
    <x v="22"/>
    <x v="22"/>
    <n v="20250723"/>
  </r>
  <r>
    <x v="0"/>
    <x v="7"/>
    <x v="0"/>
    <n v="4714.5818909999998"/>
    <x v="23"/>
    <x v="23"/>
    <n v="20250723"/>
  </r>
  <r>
    <x v="0"/>
    <x v="7"/>
    <x v="0"/>
    <n v="34.830131000000002"/>
    <x v="24"/>
    <x v="24"/>
    <n v="20250723"/>
  </r>
  <r>
    <x v="0"/>
    <x v="7"/>
    <x v="0"/>
    <n v="93.680474000000004"/>
    <x v="25"/>
    <x v="25"/>
    <n v="20250723"/>
  </r>
  <r>
    <x v="0"/>
    <x v="7"/>
    <x v="0"/>
    <n v="4586.071285"/>
    <x v="26"/>
    <x v="26"/>
    <n v="20250723"/>
  </r>
  <r>
    <x v="0"/>
    <x v="7"/>
    <x v="0"/>
    <n v="2689.601071"/>
    <x v="27"/>
    <x v="27"/>
    <n v="20250723"/>
  </r>
  <r>
    <x v="0"/>
    <x v="7"/>
    <x v="0"/>
    <n v="2396.8162360000001"/>
    <x v="28"/>
    <x v="28"/>
    <n v="20250723"/>
  </r>
  <r>
    <x v="0"/>
    <x v="7"/>
    <x v="0"/>
    <n v="2087.7410089999998"/>
    <x v="29"/>
    <x v="29"/>
    <n v="20250723"/>
  </r>
  <r>
    <x v="0"/>
    <x v="7"/>
    <x v="0"/>
    <n v="309.07525800000002"/>
    <x v="30"/>
    <x v="30"/>
    <n v="20250723"/>
  </r>
  <r>
    <x v="0"/>
    <x v="7"/>
    <x v="0"/>
    <n v="327.14333399999998"/>
    <x v="31"/>
    <x v="31"/>
    <n v="20250723"/>
  </r>
  <r>
    <x v="0"/>
    <x v="7"/>
    <x v="0"/>
    <n v="-1.816878"/>
    <x v="32"/>
    <x v="32"/>
    <n v="20250723"/>
  </r>
  <r>
    <x v="0"/>
    <x v="7"/>
    <x v="0"/>
    <n v="328.96021200000001"/>
    <x v="33"/>
    <x v="33"/>
    <n v="20250723"/>
  </r>
  <r>
    <x v="0"/>
    <x v="7"/>
    <x v="0"/>
    <n v="-34.358528999999997"/>
    <x v="34"/>
    <x v="34"/>
    <n v="20250723"/>
  </r>
  <r>
    <x v="0"/>
    <x v="7"/>
    <x v="0"/>
    <n v="1012.630102"/>
    <x v="35"/>
    <x v="35"/>
    <n v="20250723"/>
  </r>
  <r>
    <x v="0"/>
    <x v="7"/>
    <x v="0"/>
    <n v="1053.851218"/>
    <x v="36"/>
    <x v="36"/>
    <n v="20250723"/>
  </r>
  <r>
    <x v="0"/>
    <x v="7"/>
    <x v="0"/>
    <n v="620.32724399999995"/>
    <x v="37"/>
    <x v="37"/>
    <n v="20250723"/>
  </r>
  <r>
    <x v="0"/>
    <x v="7"/>
    <x v="0"/>
    <n v="1364.2408600000001"/>
    <x v="38"/>
    <x v="38"/>
    <n v="20250723"/>
  </r>
  <r>
    <x v="0"/>
    <x v="7"/>
    <x v="0"/>
    <n v="6.1145889999999996"/>
    <x v="39"/>
    <x v="39"/>
    <n v="20250723"/>
  </r>
  <r>
    <x v="0"/>
    <x v="7"/>
    <x v="0"/>
    <n v="0"/>
    <x v="40"/>
    <x v="40"/>
    <n v="20250723"/>
  </r>
  <r>
    <x v="0"/>
    <x v="7"/>
    <x v="0"/>
    <n v="1818.499466"/>
    <x v="41"/>
    <x v="41"/>
    <n v="20250723"/>
  </r>
  <r>
    <x v="0"/>
    <x v="7"/>
    <x v="0"/>
    <n v="253.526658"/>
    <x v="42"/>
    <x v="42"/>
    <n v="20250723"/>
  </r>
  <r>
    <x v="0"/>
    <x v="7"/>
    <x v="0"/>
    <n v="131599.49561899999"/>
    <x v="43"/>
    <x v="43"/>
    <n v="20250723"/>
  </r>
  <r>
    <x v="0"/>
    <x v="7"/>
    <x v="0"/>
    <m/>
    <x v="44"/>
    <x v="44"/>
    <n v="20250723"/>
  </r>
  <r>
    <x v="0"/>
    <x v="7"/>
    <x v="0"/>
    <n v="9458.6701150000008"/>
    <x v="45"/>
    <x v="45"/>
    <n v="20250723"/>
  </r>
  <r>
    <x v="0"/>
    <x v="7"/>
    <x v="0"/>
    <n v="8614.9322960000009"/>
    <x v="46"/>
    <x v="46"/>
    <n v="20250723"/>
  </r>
  <r>
    <x v="0"/>
    <x v="7"/>
    <x v="0"/>
    <n v="0.22850100000000001"/>
    <x v="47"/>
    <x v="47"/>
    <n v="20250723"/>
  </r>
  <r>
    <x v="0"/>
    <x v="7"/>
    <x v="0"/>
    <n v="7746.3435559999998"/>
    <x v="48"/>
    <x v="48"/>
    <n v="20250723"/>
  </r>
  <r>
    <x v="0"/>
    <x v="7"/>
    <x v="0"/>
    <n v="868.36023999999998"/>
    <x v="49"/>
    <x v="49"/>
    <n v="20250723"/>
  </r>
  <r>
    <x v="0"/>
    <x v="7"/>
    <x v="0"/>
    <n v="843.73780899999997"/>
    <x v="50"/>
    <x v="50"/>
    <n v="20250723"/>
  </r>
  <r>
    <x v="0"/>
    <x v="7"/>
    <x v="0"/>
    <n v="0"/>
    <x v="47"/>
    <x v="51"/>
    <n v="20250723"/>
  </r>
  <r>
    <x v="0"/>
    <x v="7"/>
    <x v="0"/>
    <n v="720.23913800000003"/>
    <x v="48"/>
    <x v="52"/>
    <n v="20250723"/>
  </r>
  <r>
    <x v="0"/>
    <x v="7"/>
    <x v="0"/>
    <n v="123.498671"/>
    <x v="49"/>
    <x v="53"/>
    <n v="20250723"/>
  </r>
  <r>
    <x v="0"/>
    <x v="7"/>
    <x v="0"/>
    <n v="48215.376224"/>
    <x v="51"/>
    <x v="54"/>
    <n v="20250723"/>
  </r>
  <r>
    <x v="0"/>
    <x v="7"/>
    <x v="0"/>
    <n v="2835.3170089999999"/>
    <x v="52"/>
    <x v="55"/>
    <n v="20250723"/>
  </r>
  <r>
    <x v="0"/>
    <x v="7"/>
    <x v="0"/>
    <n v="0"/>
    <x v="47"/>
    <x v="56"/>
    <n v="20250723"/>
  </r>
  <r>
    <x v="0"/>
    <x v="7"/>
    <x v="0"/>
    <n v="1592.9254249999999"/>
    <x v="48"/>
    <x v="57"/>
    <n v="20250723"/>
  </r>
  <r>
    <x v="0"/>
    <x v="7"/>
    <x v="0"/>
    <n v="1242.391584"/>
    <x v="49"/>
    <x v="58"/>
    <n v="20250723"/>
  </r>
  <r>
    <x v="0"/>
    <x v="7"/>
    <x v="0"/>
    <n v="45380.059215000001"/>
    <x v="53"/>
    <x v="59"/>
    <n v="20250723"/>
  </r>
  <r>
    <x v="0"/>
    <x v="7"/>
    <x v="0"/>
    <n v="0"/>
    <x v="47"/>
    <x v="60"/>
    <n v="20250723"/>
  </r>
  <r>
    <x v="0"/>
    <x v="7"/>
    <x v="0"/>
    <n v="44561.126228000001"/>
    <x v="48"/>
    <x v="61"/>
    <n v="20250723"/>
  </r>
  <r>
    <x v="0"/>
    <x v="7"/>
    <x v="0"/>
    <n v="818.93298600000003"/>
    <x v="49"/>
    <x v="62"/>
    <n v="20250723"/>
  </r>
  <r>
    <x v="0"/>
    <x v="7"/>
    <x v="0"/>
    <n v="13566.606777999999"/>
    <x v="54"/>
    <x v="63"/>
    <n v="20250723"/>
  </r>
  <r>
    <x v="0"/>
    <x v="7"/>
    <x v="0"/>
    <n v="7.9655180000000003"/>
    <x v="47"/>
    <x v="64"/>
    <n v="20250723"/>
  </r>
  <r>
    <x v="0"/>
    <x v="7"/>
    <x v="0"/>
    <n v="13374.603154"/>
    <x v="48"/>
    <x v="65"/>
    <n v="20250723"/>
  </r>
  <r>
    <x v="0"/>
    <x v="7"/>
    <x v="0"/>
    <n v="184.038106"/>
    <x v="49"/>
    <x v="66"/>
    <n v="20250723"/>
  </r>
  <r>
    <x v="0"/>
    <x v="7"/>
    <x v="0"/>
    <m/>
    <x v="55"/>
    <x v="67"/>
    <n v="20250723"/>
  </r>
  <r>
    <x v="0"/>
    <x v="7"/>
    <x v="0"/>
    <n v="31.859012"/>
    <x v="56"/>
    <x v="68"/>
    <n v="20250723"/>
  </r>
  <r>
    <x v="0"/>
    <x v="7"/>
    <x v="0"/>
    <n v="977.28447800000004"/>
    <x v="57"/>
    <x v="69"/>
    <n v="20250723"/>
  </r>
  <r>
    <x v="0"/>
    <x v="7"/>
    <x v="0"/>
    <n v="1750.4468830000001"/>
    <x v="58"/>
    <x v="70"/>
    <n v="20250723"/>
  </r>
  <r>
    <x v="0"/>
    <x v="7"/>
    <x v="0"/>
    <n v="600.70299999999997"/>
    <x v="59"/>
    <x v="71"/>
    <n v="20250723"/>
  </r>
  <r>
    <x v="0"/>
    <x v="7"/>
    <x v="0"/>
    <n v="5029.2103880000004"/>
    <x v="60"/>
    <x v="72"/>
    <n v="20250723"/>
  </r>
  <r>
    <x v="0"/>
    <x v="7"/>
    <x v="0"/>
    <n v="35.891869999999997"/>
    <x v="19"/>
    <x v="73"/>
    <n v="20250723"/>
  </r>
  <r>
    <x v="0"/>
    <x v="7"/>
    <x v="0"/>
    <n v="240.07217900000001"/>
    <x v="61"/>
    <x v="74"/>
    <n v="20250723"/>
  </r>
  <r>
    <x v="0"/>
    <x v="7"/>
    <x v="0"/>
    <n v="2115.5557140000001"/>
    <x v="62"/>
    <x v="75"/>
    <n v="20250723"/>
  </r>
  <r>
    <x v="0"/>
    <x v="7"/>
    <x v="0"/>
    <n v="1032.062402"/>
    <x v="63"/>
    <x v="76"/>
    <n v="20250723"/>
  </r>
  <r>
    <x v="0"/>
    <x v="7"/>
    <x v="0"/>
    <n v="323.66471200000001"/>
    <x v="64"/>
    <x v="77"/>
    <n v="20250723"/>
  </r>
  <r>
    <x v="0"/>
    <x v="7"/>
    <x v="0"/>
    <n v="1364.5346059999999"/>
    <x v="65"/>
    <x v="78"/>
    <n v="20250723"/>
  </r>
  <r>
    <x v="0"/>
    <x v="7"/>
    <x v="0"/>
    <n v="3351.8664480000002"/>
    <x v="66"/>
    <x v="79"/>
    <n v="20250723"/>
  </r>
  <r>
    <x v="0"/>
    <x v="7"/>
    <x v="0"/>
    <n v="17.936883000000002"/>
    <x v="67"/>
    <x v="80"/>
    <n v="20250723"/>
  </r>
  <r>
    <x v="0"/>
    <x v="7"/>
    <x v="0"/>
    <n v="3333.9295649999999"/>
    <x v="68"/>
    <x v="81"/>
    <n v="20250723"/>
  </r>
  <r>
    <x v="0"/>
    <x v="7"/>
    <x v="0"/>
    <n v="230.34595100000001"/>
    <x v="69"/>
    <x v="82"/>
    <n v="20250723"/>
  </r>
  <r>
    <x v="0"/>
    <x v="7"/>
    <x v="0"/>
    <n v="88324.150750000001"/>
    <x v="70"/>
    <x v="83"/>
    <n v="20250723"/>
  </r>
  <r>
    <x v="0"/>
    <x v="7"/>
    <x v="0"/>
    <n v="43275.344869"/>
    <x v="71"/>
    <x v="84"/>
    <n v="20250723"/>
  </r>
  <r>
    <x v="0"/>
    <x v="8"/>
    <x v="0"/>
    <m/>
    <x v="0"/>
    <x v="0"/>
    <n v="20250723"/>
  </r>
  <r>
    <x v="0"/>
    <x v="8"/>
    <x v="0"/>
    <m/>
    <x v="1"/>
    <x v="1"/>
    <n v="20250723"/>
  </r>
  <r>
    <x v="0"/>
    <x v="8"/>
    <x v="0"/>
    <m/>
    <x v="2"/>
    <x v="2"/>
    <n v="20250723"/>
  </r>
  <r>
    <x v="0"/>
    <x v="8"/>
    <x v="0"/>
    <n v="0"/>
    <x v="3"/>
    <x v="3"/>
    <n v="20250723"/>
  </r>
  <r>
    <x v="0"/>
    <x v="8"/>
    <x v="0"/>
    <n v="829.72199799999999"/>
    <x v="4"/>
    <x v="4"/>
    <n v="20250723"/>
  </r>
  <r>
    <x v="0"/>
    <x v="8"/>
    <x v="0"/>
    <n v="54.299954999999997"/>
    <x v="5"/>
    <x v="5"/>
    <n v="20250723"/>
  </r>
  <r>
    <x v="0"/>
    <x v="8"/>
    <x v="0"/>
    <n v="1372.9423380000001"/>
    <x v="6"/>
    <x v="6"/>
    <n v="20250723"/>
  </r>
  <r>
    <x v="0"/>
    <x v="8"/>
    <x v="0"/>
    <n v="100354.355658"/>
    <x v="7"/>
    <x v="7"/>
    <n v="20250723"/>
  </r>
  <r>
    <x v="0"/>
    <x v="8"/>
    <x v="0"/>
    <n v="10046.842348"/>
    <x v="8"/>
    <x v="8"/>
    <n v="20250723"/>
  </r>
  <r>
    <x v="0"/>
    <x v="8"/>
    <x v="0"/>
    <n v="28498.892370000001"/>
    <x v="9"/>
    <x v="9"/>
    <n v="20250723"/>
  </r>
  <r>
    <x v="0"/>
    <x v="8"/>
    <x v="0"/>
    <n v="1336.945622"/>
    <x v="10"/>
    <x v="10"/>
    <n v="20250723"/>
  </r>
  <r>
    <x v="0"/>
    <x v="8"/>
    <x v="0"/>
    <n v="548.54532300000005"/>
    <x v="11"/>
    <x v="11"/>
    <n v="20250723"/>
  </r>
  <r>
    <x v="0"/>
    <x v="8"/>
    <x v="0"/>
    <n v="788.40029900000002"/>
    <x v="12"/>
    <x v="12"/>
    <n v="20250723"/>
  </r>
  <r>
    <x v="0"/>
    <x v="8"/>
    <x v="0"/>
    <n v="39250.994749999998"/>
    <x v="13"/>
    <x v="13"/>
    <n v="20250723"/>
  </r>
  <r>
    <x v="0"/>
    <x v="8"/>
    <x v="0"/>
    <n v="18250.171923999998"/>
    <x v="14"/>
    <x v="14"/>
    <n v="20250723"/>
  </r>
  <r>
    <x v="0"/>
    <x v="8"/>
    <x v="0"/>
    <n v="20022.814593999999"/>
    <x v="15"/>
    <x v="15"/>
    <n v="20250723"/>
  </r>
  <r>
    <x v="0"/>
    <x v="8"/>
    <x v="0"/>
    <n v="977.00023199999998"/>
    <x v="16"/>
    <x v="16"/>
    <n v="20250723"/>
  </r>
  <r>
    <x v="0"/>
    <x v="8"/>
    <x v="0"/>
    <n v="1.008"/>
    <x v="17"/>
    <x v="17"/>
    <n v="20250723"/>
  </r>
  <r>
    <x v="0"/>
    <x v="8"/>
    <x v="0"/>
    <n v="20351.610912"/>
    <x v="18"/>
    <x v="18"/>
    <n v="20250723"/>
  </r>
  <r>
    <x v="0"/>
    <x v="8"/>
    <x v="0"/>
    <n v="8.0018569999999993"/>
    <x v="19"/>
    <x v="19"/>
    <n v="20250723"/>
  </r>
  <r>
    <x v="0"/>
    <x v="8"/>
    <x v="0"/>
    <n v="861.056961"/>
    <x v="20"/>
    <x v="20"/>
    <n v="20250723"/>
  </r>
  <r>
    <x v="0"/>
    <x v="8"/>
    <x v="0"/>
    <n v="1.0838E-2"/>
    <x v="21"/>
    <x v="21"/>
    <n v="20250723"/>
  </r>
  <r>
    <x v="0"/>
    <x v="8"/>
    <x v="0"/>
    <n v="17606.270369999998"/>
    <x v="22"/>
    <x v="22"/>
    <n v="20250723"/>
  </r>
  <r>
    <x v="0"/>
    <x v="8"/>
    <x v="0"/>
    <n v="5049.602699"/>
    <x v="23"/>
    <x v="23"/>
    <n v="20250723"/>
  </r>
  <r>
    <x v="0"/>
    <x v="8"/>
    <x v="0"/>
    <n v="31.743846000000001"/>
    <x v="24"/>
    <x v="24"/>
    <n v="20250723"/>
  </r>
  <r>
    <x v="0"/>
    <x v="8"/>
    <x v="0"/>
    <n v="97.169775000000001"/>
    <x v="25"/>
    <x v="25"/>
    <n v="20250723"/>
  </r>
  <r>
    <x v="0"/>
    <x v="8"/>
    <x v="0"/>
    <n v="4920.6890780000003"/>
    <x v="26"/>
    <x v="26"/>
    <n v="20250723"/>
  </r>
  <r>
    <x v="0"/>
    <x v="8"/>
    <x v="0"/>
    <n v="3244.137025"/>
    <x v="27"/>
    <x v="27"/>
    <n v="20250723"/>
  </r>
  <r>
    <x v="0"/>
    <x v="8"/>
    <x v="0"/>
    <n v="3013.2908040000002"/>
    <x v="28"/>
    <x v="28"/>
    <n v="20250723"/>
  </r>
  <r>
    <x v="0"/>
    <x v="8"/>
    <x v="0"/>
    <n v="2669.3111709999998"/>
    <x v="29"/>
    <x v="29"/>
    <n v="20250723"/>
  </r>
  <r>
    <x v="0"/>
    <x v="8"/>
    <x v="0"/>
    <n v="343.97964200000001"/>
    <x v="30"/>
    <x v="30"/>
    <n v="20250723"/>
  </r>
  <r>
    <x v="0"/>
    <x v="8"/>
    <x v="0"/>
    <n v="257.91382099999998"/>
    <x v="31"/>
    <x v="31"/>
    <n v="20250723"/>
  </r>
  <r>
    <x v="0"/>
    <x v="8"/>
    <x v="0"/>
    <n v="-9.3109780000000004"/>
    <x v="32"/>
    <x v="32"/>
    <n v="20250723"/>
  </r>
  <r>
    <x v="0"/>
    <x v="8"/>
    <x v="0"/>
    <n v="267.22479800000002"/>
    <x v="33"/>
    <x v="33"/>
    <n v="20250723"/>
  </r>
  <r>
    <x v="0"/>
    <x v="8"/>
    <x v="0"/>
    <n v="-27.067609999999998"/>
    <x v="34"/>
    <x v="34"/>
    <n v="20250723"/>
  </r>
  <r>
    <x v="0"/>
    <x v="8"/>
    <x v="0"/>
    <n v="545.84929699999998"/>
    <x v="35"/>
    <x v="35"/>
    <n v="20250723"/>
  </r>
  <r>
    <x v="0"/>
    <x v="8"/>
    <x v="0"/>
    <n v="1019.7995979999999"/>
    <x v="36"/>
    <x v="36"/>
    <n v="20250723"/>
  </r>
  <r>
    <x v="0"/>
    <x v="8"/>
    <x v="0"/>
    <n v="337.84998000000002"/>
    <x v="37"/>
    <x v="37"/>
    <n v="20250723"/>
  </r>
  <r>
    <x v="0"/>
    <x v="8"/>
    <x v="0"/>
    <n v="1228.3451439999999"/>
    <x v="38"/>
    <x v="38"/>
    <n v="20250723"/>
  </r>
  <r>
    <x v="0"/>
    <x v="8"/>
    <x v="0"/>
    <n v="6.4178600000000001"/>
    <x v="39"/>
    <x v="39"/>
    <n v="20250723"/>
  </r>
  <r>
    <x v="0"/>
    <x v="8"/>
    <x v="0"/>
    <n v="0"/>
    <x v="40"/>
    <x v="40"/>
    <n v="20250723"/>
  </r>
  <r>
    <x v="0"/>
    <x v="8"/>
    <x v="0"/>
    <n v="1763.5408259999999"/>
    <x v="41"/>
    <x v="41"/>
    <n v="20250723"/>
  </r>
  <r>
    <x v="0"/>
    <x v="8"/>
    <x v="0"/>
    <n v="242.988101"/>
    <x v="42"/>
    <x v="42"/>
    <n v="20250723"/>
  </r>
  <r>
    <x v="0"/>
    <x v="8"/>
    <x v="0"/>
    <n v="133656.12085000001"/>
    <x v="43"/>
    <x v="43"/>
    <n v="20250723"/>
  </r>
  <r>
    <x v="0"/>
    <x v="8"/>
    <x v="0"/>
    <m/>
    <x v="44"/>
    <x v="44"/>
    <n v="20250723"/>
  </r>
  <r>
    <x v="0"/>
    <x v="8"/>
    <x v="0"/>
    <n v="10428.079116000001"/>
    <x v="45"/>
    <x v="45"/>
    <n v="20250723"/>
  </r>
  <r>
    <x v="0"/>
    <x v="8"/>
    <x v="0"/>
    <n v="9494.4325680000002"/>
    <x v="46"/>
    <x v="46"/>
    <n v="20250723"/>
  </r>
  <r>
    <x v="0"/>
    <x v="8"/>
    <x v="0"/>
    <n v="0"/>
    <x v="47"/>
    <x v="47"/>
    <n v="20250723"/>
  </r>
  <r>
    <x v="0"/>
    <x v="8"/>
    <x v="0"/>
    <n v="8556.2458430000006"/>
    <x v="48"/>
    <x v="48"/>
    <n v="20250723"/>
  </r>
  <r>
    <x v="0"/>
    <x v="8"/>
    <x v="0"/>
    <n v="938.18672500000002"/>
    <x v="49"/>
    <x v="49"/>
    <n v="20250723"/>
  </r>
  <r>
    <x v="0"/>
    <x v="8"/>
    <x v="0"/>
    <n v="933.64651800000001"/>
    <x v="50"/>
    <x v="50"/>
    <n v="20250723"/>
  </r>
  <r>
    <x v="0"/>
    <x v="8"/>
    <x v="0"/>
    <n v="0"/>
    <x v="47"/>
    <x v="51"/>
    <n v="20250723"/>
  </r>
  <r>
    <x v="0"/>
    <x v="8"/>
    <x v="0"/>
    <n v="802.80078900000001"/>
    <x v="48"/>
    <x v="52"/>
    <n v="20250723"/>
  </r>
  <r>
    <x v="0"/>
    <x v="8"/>
    <x v="0"/>
    <n v="130.84572900000001"/>
    <x v="49"/>
    <x v="53"/>
    <n v="20250723"/>
  </r>
  <r>
    <x v="0"/>
    <x v="8"/>
    <x v="0"/>
    <n v="48202.29279"/>
    <x v="51"/>
    <x v="54"/>
    <n v="20250723"/>
  </r>
  <r>
    <x v="0"/>
    <x v="8"/>
    <x v="0"/>
    <n v="3372.3179279999999"/>
    <x v="52"/>
    <x v="55"/>
    <n v="20250723"/>
  </r>
  <r>
    <x v="0"/>
    <x v="8"/>
    <x v="0"/>
    <n v="0"/>
    <x v="47"/>
    <x v="56"/>
    <n v="20250723"/>
  </r>
  <r>
    <x v="0"/>
    <x v="8"/>
    <x v="0"/>
    <n v="1833.082167"/>
    <x v="48"/>
    <x v="57"/>
    <n v="20250723"/>
  </r>
  <r>
    <x v="0"/>
    <x v="8"/>
    <x v="0"/>
    <n v="1539.2357609999999"/>
    <x v="49"/>
    <x v="58"/>
    <n v="20250723"/>
  </r>
  <r>
    <x v="0"/>
    <x v="8"/>
    <x v="0"/>
    <n v="44829.974862000003"/>
    <x v="53"/>
    <x v="59"/>
    <n v="20250723"/>
  </r>
  <r>
    <x v="0"/>
    <x v="8"/>
    <x v="0"/>
    <n v="0"/>
    <x v="47"/>
    <x v="60"/>
    <n v="20250723"/>
  </r>
  <r>
    <x v="0"/>
    <x v="8"/>
    <x v="0"/>
    <n v="43996.332390000003"/>
    <x v="48"/>
    <x v="61"/>
    <n v="20250723"/>
  </r>
  <r>
    <x v="0"/>
    <x v="8"/>
    <x v="0"/>
    <n v="833.642471"/>
    <x v="49"/>
    <x v="62"/>
    <n v="20250723"/>
  </r>
  <r>
    <x v="0"/>
    <x v="8"/>
    <x v="0"/>
    <n v="14283.171797000001"/>
    <x v="54"/>
    <x v="63"/>
    <n v="20250723"/>
  </r>
  <r>
    <x v="0"/>
    <x v="8"/>
    <x v="0"/>
    <n v="8.0142240000000005"/>
    <x v="47"/>
    <x v="64"/>
    <n v="20250723"/>
  </r>
  <r>
    <x v="0"/>
    <x v="8"/>
    <x v="0"/>
    <n v="14067.853582"/>
    <x v="48"/>
    <x v="65"/>
    <n v="20250723"/>
  </r>
  <r>
    <x v="0"/>
    <x v="8"/>
    <x v="0"/>
    <n v="207.30399"/>
    <x v="49"/>
    <x v="66"/>
    <n v="20250723"/>
  </r>
  <r>
    <x v="0"/>
    <x v="8"/>
    <x v="0"/>
    <m/>
    <x v="55"/>
    <x v="67"/>
    <n v="20250723"/>
  </r>
  <r>
    <x v="0"/>
    <x v="8"/>
    <x v="0"/>
    <n v="76.465895000000003"/>
    <x v="56"/>
    <x v="68"/>
    <n v="20250723"/>
  </r>
  <r>
    <x v="0"/>
    <x v="8"/>
    <x v="0"/>
    <n v="1030.383814"/>
    <x v="57"/>
    <x v="69"/>
    <n v="20250723"/>
  </r>
  <r>
    <x v="0"/>
    <x v="8"/>
    <x v="0"/>
    <n v="1699.910431"/>
    <x v="58"/>
    <x v="70"/>
    <n v="20250723"/>
  </r>
  <r>
    <x v="0"/>
    <x v="8"/>
    <x v="0"/>
    <n v="596.24385800000005"/>
    <x v="59"/>
    <x v="71"/>
    <n v="20250723"/>
  </r>
  <r>
    <x v="0"/>
    <x v="8"/>
    <x v="0"/>
    <n v="4944.9383010000001"/>
    <x v="60"/>
    <x v="72"/>
    <n v="20250723"/>
  </r>
  <r>
    <x v="0"/>
    <x v="8"/>
    <x v="0"/>
    <n v="24.846294"/>
    <x v="19"/>
    <x v="73"/>
    <n v="20250723"/>
  </r>
  <r>
    <x v="0"/>
    <x v="8"/>
    <x v="0"/>
    <n v="234.969967"/>
    <x v="61"/>
    <x v="74"/>
    <n v="20250723"/>
  </r>
  <r>
    <x v="0"/>
    <x v="8"/>
    <x v="0"/>
    <n v="2352.2841920000001"/>
    <x v="62"/>
    <x v="75"/>
    <n v="20250723"/>
  </r>
  <r>
    <x v="0"/>
    <x v="8"/>
    <x v="0"/>
    <n v="1211.2159979999999"/>
    <x v="63"/>
    <x v="76"/>
    <n v="20250723"/>
  </r>
  <r>
    <x v="0"/>
    <x v="8"/>
    <x v="0"/>
    <n v="190.76994500000001"/>
    <x v="64"/>
    <x v="77"/>
    <n v="20250723"/>
  </r>
  <r>
    <x v="0"/>
    <x v="8"/>
    <x v="0"/>
    <n v="1295.5997030000001"/>
    <x v="65"/>
    <x v="78"/>
    <n v="20250723"/>
  </r>
  <r>
    <x v="0"/>
    <x v="8"/>
    <x v="0"/>
    <n v="3308.7033580000002"/>
    <x v="66"/>
    <x v="79"/>
    <n v="20250723"/>
  </r>
  <r>
    <x v="0"/>
    <x v="8"/>
    <x v="0"/>
    <n v="12.254778999999999"/>
    <x v="67"/>
    <x v="80"/>
    <n v="20250723"/>
  </r>
  <r>
    <x v="0"/>
    <x v="8"/>
    <x v="0"/>
    <n v="3296.4485789999999"/>
    <x v="68"/>
    <x v="81"/>
    <n v="20250723"/>
  </r>
  <r>
    <x v="0"/>
    <x v="8"/>
    <x v="0"/>
    <n v="152.184324"/>
    <x v="69"/>
    <x v="82"/>
    <n v="20250723"/>
  </r>
  <r>
    <x v="0"/>
    <x v="8"/>
    <x v="0"/>
    <n v="90032.059752000001"/>
    <x v="70"/>
    <x v="83"/>
    <n v="20250723"/>
  </r>
  <r>
    <x v="0"/>
    <x v="8"/>
    <x v="0"/>
    <n v="43624.061096999998"/>
    <x v="71"/>
    <x v="84"/>
    <n v="20250723"/>
  </r>
  <r>
    <x v="1"/>
    <x v="0"/>
    <x v="0"/>
    <m/>
    <x v="0"/>
    <x v="0"/>
    <n v="20250723"/>
  </r>
  <r>
    <x v="1"/>
    <x v="0"/>
    <x v="0"/>
    <m/>
    <x v="1"/>
    <x v="1"/>
    <n v="20250723"/>
  </r>
  <r>
    <x v="1"/>
    <x v="0"/>
    <x v="0"/>
    <m/>
    <x v="2"/>
    <x v="2"/>
    <n v="20250723"/>
  </r>
  <r>
    <x v="1"/>
    <x v="0"/>
    <x v="0"/>
    <n v="0.29514200000000002"/>
    <x v="3"/>
    <x v="3"/>
    <n v="20250723"/>
  </r>
  <r>
    <x v="1"/>
    <x v="0"/>
    <x v="0"/>
    <n v="1456.367033"/>
    <x v="4"/>
    <x v="4"/>
    <n v="20250723"/>
  </r>
  <r>
    <x v="1"/>
    <x v="0"/>
    <x v="0"/>
    <n v="18.936707999999999"/>
    <x v="5"/>
    <x v="5"/>
    <n v="20250723"/>
  </r>
  <r>
    <x v="1"/>
    <x v="0"/>
    <x v="0"/>
    <n v="975.80368999999996"/>
    <x v="6"/>
    <x v="6"/>
    <n v="20250723"/>
  </r>
  <r>
    <x v="1"/>
    <x v="0"/>
    <x v="0"/>
    <n v="244850.41355699999"/>
    <x v="7"/>
    <x v="7"/>
    <n v="20250723"/>
  </r>
  <r>
    <x v="1"/>
    <x v="0"/>
    <x v="0"/>
    <n v="7745.6681850000004"/>
    <x v="8"/>
    <x v="8"/>
    <n v="20250723"/>
  </r>
  <r>
    <x v="1"/>
    <x v="0"/>
    <x v="0"/>
    <n v="5649.0570900000002"/>
    <x v="9"/>
    <x v="9"/>
    <n v="20250723"/>
  </r>
  <r>
    <x v="1"/>
    <x v="0"/>
    <x v="0"/>
    <n v="10270.743501000001"/>
    <x v="10"/>
    <x v="10"/>
    <n v="20250723"/>
  </r>
  <r>
    <x v="1"/>
    <x v="0"/>
    <x v="0"/>
    <n v="8680.3193960000008"/>
    <x v="11"/>
    <x v="11"/>
    <n v="20250723"/>
  </r>
  <r>
    <x v="1"/>
    <x v="0"/>
    <x v="0"/>
    <n v="1590.4241050000001"/>
    <x v="12"/>
    <x v="12"/>
    <n v="20250723"/>
  </r>
  <r>
    <x v="1"/>
    <x v="0"/>
    <x v="0"/>
    <n v="204761.34345300001"/>
    <x v="13"/>
    <x v="13"/>
    <n v="20250723"/>
  </r>
  <r>
    <x v="1"/>
    <x v="0"/>
    <x v="0"/>
    <n v="140360.398544"/>
    <x v="14"/>
    <x v="14"/>
    <n v="20250723"/>
  </r>
  <r>
    <x v="1"/>
    <x v="0"/>
    <x v="0"/>
    <n v="61159.848397000002"/>
    <x v="15"/>
    <x v="15"/>
    <n v="20250723"/>
  </r>
  <r>
    <x v="1"/>
    <x v="0"/>
    <x v="0"/>
    <n v="2719.342314"/>
    <x v="16"/>
    <x v="16"/>
    <n v="20250723"/>
  </r>
  <r>
    <x v="1"/>
    <x v="0"/>
    <x v="0"/>
    <n v="521.75419799999997"/>
    <x v="17"/>
    <x v="17"/>
    <n v="20250723"/>
  </r>
  <r>
    <x v="1"/>
    <x v="0"/>
    <x v="0"/>
    <n v="13726.843903999999"/>
    <x v="18"/>
    <x v="18"/>
    <n v="20250723"/>
  </r>
  <r>
    <x v="1"/>
    <x v="0"/>
    <x v="0"/>
    <n v="1273.9604939999999"/>
    <x v="19"/>
    <x v="19"/>
    <n v="20250723"/>
  </r>
  <r>
    <x v="1"/>
    <x v="0"/>
    <x v="0"/>
    <n v="1237.7166050000001"/>
    <x v="20"/>
    <x v="20"/>
    <n v="20250723"/>
  </r>
  <r>
    <x v="1"/>
    <x v="0"/>
    <x v="0"/>
    <n v="185.08032299999999"/>
    <x v="21"/>
    <x v="21"/>
    <n v="20250723"/>
  </r>
  <r>
    <x v="1"/>
    <x v="0"/>
    <x v="0"/>
    <n v="31776.880848000001"/>
    <x v="22"/>
    <x v="22"/>
    <n v="20250723"/>
  </r>
  <r>
    <x v="1"/>
    <x v="0"/>
    <x v="0"/>
    <n v="27451.554334"/>
    <x v="23"/>
    <x v="23"/>
    <n v="20250723"/>
  </r>
  <r>
    <x v="1"/>
    <x v="0"/>
    <x v="0"/>
    <n v="1440.044177"/>
    <x v="24"/>
    <x v="24"/>
    <n v="20250723"/>
  </r>
  <r>
    <x v="1"/>
    <x v="0"/>
    <x v="0"/>
    <n v="17295.708939"/>
    <x v="25"/>
    <x v="25"/>
    <n v="20250723"/>
  </r>
  <r>
    <x v="1"/>
    <x v="0"/>
    <x v="0"/>
    <n v="8715.8012190000009"/>
    <x v="26"/>
    <x v="26"/>
    <n v="20250723"/>
  </r>
  <r>
    <x v="1"/>
    <x v="0"/>
    <x v="0"/>
    <n v="6623.2650809999996"/>
    <x v="27"/>
    <x v="27"/>
    <n v="20250723"/>
  </r>
  <r>
    <x v="1"/>
    <x v="0"/>
    <x v="0"/>
    <n v="3196.420177"/>
    <x v="28"/>
    <x v="28"/>
    <n v="20250723"/>
  </r>
  <r>
    <x v="1"/>
    <x v="0"/>
    <x v="0"/>
    <n v="2890.7644190000001"/>
    <x v="29"/>
    <x v="29"/>
    <n v="20250723"/>
  </r>
  <r>
    <x v="1"/>
    <x v="0"/>
    <x v="0"/>
    <n v="305.65575799999999"/>
    <x v="30"/>
    <x v="30"/>
    <n v="20250723"/>
  </r>
  <r>
    <x v="1"/>
    <x v="0"/>
    <x v="0"/>
    <n v="3417.986766"/>
    <x v="31"/>
    <x v="31"/>
    <n v="20250723"/>
  </r>
  <r>
    <x v="1"/>
    <x v="0"/>
    <x v="0"/>
    <n v="1333.421499"/>
    <x v="32"/>
    <x v="32"/>
    <n v="20250723"/>
  </r>
  <r>
    <x v="1"/>
    <x v="0"/>
    <x v="0"/>
    <n v="2084.5652660000001"/>
    <x v="33"/>
    <x v="33"/>
    <n v="20250723"/>
  </r>
  <r>
    <x v="1"/>
    <x v="0"/>
    <x v="0"/>
    <n v="8.858136"/>
    <x v="34"/>
    <x v="34"/>
    <n v="20250723"/>
  </r>
  <r>
    <x v="1"/>
    <x v="0"/>
    <x v="0"/>
    <n v="1547.7408230000001"/>
    <x v="35"/>
    <x v="35"/>
    <n v="20250723"/>
  </r>
  <r>
    <x v="1"/>
    <x v="0"/>
    <x v="0"/>
    <n v="2618.8791070000002"/>
    <x v="36"/>
    <x v="36"/>
    <n v="20250723"/>
  </r>
  <r>
    <x v="1"/>
    <x v="0"/>
    <x v="0"/>
    <n v="599.36298299999999"/>
    <x v="37"/>
    <x v="37"/>
    <n v="20250723"/>
  </r>
  <r>
    <x v="1"/>
    <x v="0"/>
    <x v="0"/>
    <n v="1557.345041"/>
    <x v="38"/>
    <x v="38"/>
    <n v="20250723"/>
  </r>
  <r>
    <x v="1"/>
    <x v="0"/>
    <x v="0"/>
    <n v="234.07102"/>
    <x v="39"/>
    <x v="39"/>
    <n v="20250723"/>
  </r>
  <r>
    <x v="1"/>
    <x v="0"/>
    <x v="0"/>
    <n v="8.5117119999999993"/>
    <x v="40"/>
    <x v="40"/>
    <n v="20250723"/>
  </r>
  <r>
    <x v="1"/>
    <x v="0"/>
    <x v="0"/>
    <n v="5675.5844589999997"/>
    <x v="41"/>
    <x v="41"/>
    <n v="20250723"/>
  </r>
  <r>
    <x v="1"/>
    <x v="0"/>
    <x v="0"/>
    <n v="1232.191364"/>
    <x v="42"/>
    <x v="42"/>
    <n v="20250723"/>
  </r>
  <r>
    <x v="1"/>
    <x v="0"/>
    <x v="0"/>
    <n v="326627.20296299999"/>
    <x v="43"/>
    <x v="43"/>
    <n v="20250723"/>
  </r>
  <r>
    <x v="1"/>
    <x v="0"/>
    <x v="0"/>
    <m/>
    <x v="44"/>
    <x v="44"/>
    <n v="20250723"/>
  </r>
  <r>
    <x v="1"/>
    <x v="0"/>
    <x v="0"/>
    <n v="19652.048858999999"/>
    <x v="45"/>
    <x v="45"/>
    <n v="20250723"/>
  </r>
  <r>
    <x v="1"/>
    <x v="0"/>
    <x v="0"/>
    <n v="16922.936157"/>
    <x v="46"/>
    <x v="46"/>
    <n v="20250723"/>
  </r>
  <r>
    <x v="1"/>
    <x v="0"/>
    <x v="0"/>
    <n v="0"/>
    <x v="47"/>
    <x v="47"/>
    <n v="20250723"/>
  </r>
  <r>
    <x v="1"/>
    <x v="0"/>
    <x v="0"/>
    <n v="15828.138337"/>
    <x v="48"/>
    <x v="48"/>
    <n v="20250723"/>
  </r>
  <r>
    <x v="1"/>
    <x v="0"/>
    <x v="0"/>
    <n v="1094.7978189999999"/>
    <x v="49"/>
    <x v="49"/>
    <n v="20250723"/>
  </r>
  <r>
    <x v="1"/>
    <x v="0"/>
    <x v="0"/>
    <n v="2729.1115140000002"/>
    <x v="50"/>
    <x v="50"/>
    <n v="20250723"/>
  </r>
  <r>
    <x v="1"/>
    <x v="0"/>
    <x v="0"/>
    <n v="0"/>
    <x v="47"/>
    <x v="51"/>
    <n v="20250723"/>
  </r>
  <r>
    <x v="1"/>
    <x v="0"/>
    <x v="0"/>
    <n v="2496.8530489999998"/>
    <x v="48"/>
    <x v="52"/>
    <n v="20250723"/>
  </r>
  <r>
    <x v="1"/>
    <x v="0"/>
    <x v="0"/>
    <n v="232.258467"/>
    <x v="49"/>
    <x v="53"/>
    <n v="20250723"/>
  </r>
  <r>
    <x v="1"/>
    <x v="0"/>
    <x v="0"/>
    <n v="212330.44844499999"/>
    <x v="51"/>
    <x v="54"/>
    <n v="20250723"/>
  </r>
  <r>
    <x v="1"/>
    <x v="0"/>
    <x v="0"/>
    <n v="12397.038832"/>
    <x v="52"/>
    <x v="55"/>
    <n v="20250723"/>
  </r>
  <r>
    <x v="1"/>
    <x v="0"/>
    <x v="0"/>
    <n v="0"/>
    <x v="47"/>
    <x v="56"/>
    <n v="20250723"/>
  </r>
  <r>
    <x v="1"/>
    <x v="0"/>
    <x v="0"/>
    <n v="11407.591069"/>
    <x v="48"/>
    <x v="57"/>
    <n v="20250723"/>
  </r>
  <r>
    <x v="1"/>
    <x v="0"/>
    <x v="0"/>
    <n v="989.44774600000005"/>
    <x v="49"/>
    <x v="58"/>
    <n v="20250723"/>
  </r>
  <r>
    <x v="1"/>
    <x v="0"/>
    <x v="0"/>
    <n v="199933.408929"/>
    <x v="53"/>
    <x v="59"/>
    <n v="20250723"/>
  </r>
  <r>
    <x v="1"/>
    <x v="0"/>
    <x v="0"/>
    <n v="0"/>
    <x v="47"/>
    <x v="60"/>
    <n v="20250723"/>
  </r>
  <r>
    <x v="1"/>
    <x v="0"/>
    <x v="0"/>
    <n v="197794.27617900001"/>
    <x v="48"/>
    <x v="61"/>
    <n v="20250723"/>
  </r>
  <r>
    <x v="1"/>
    <x v="0"/>
    <x v="0"/>
    <n v="2139.1334499999998"/>
    <x v="49"/>
    <x v="62"/>
    <n v="20250723"/>
  </r>
  <r>
    <x v="1"/>
    <x v="0"/>
    <x v="0"/>
    <n v="31204.658285000001"/>
    <x v="54"/>
    <x v="63"/>
    <n v="20250723"/>
  </r>
  <r>
    <x v="1"/>
    <x v="0"/>
    <x v="0"/>
    <n v="13055.567080999999"/>
    <x v="47"/>
    <x v="64"/>
    <n v="20250723"/>
  </r>
  <r>
    <x v="1"/>
    <x v="0"/>
    <x v="0"/>
    <n v="17914.944179999999"/>
    <x v="48"/>
    <x v="65"/>
    <n v="20250723"/>
  </r>
  <r>
    <x v="1"/>
    <x v="0"/>
    <x v="0"/>
    <n v="234.14729299999999"/>
    <x v="49"/>
    <x v="66"/>
    <n v="20250723"/>
  </r>
  <r>
    <x v="1"/>
    <x v="0"/>
    <x v="0"/>
    <m/>
    <x v="55"/>
    <x v="67"/>
    <n v="20250723"/>
  </r>
  <r>
    <x v="1"/>
    <x v="0"/>
    <x v="0"/>
    <n v="119.66413799999999"/>
    <x v="56"/>
    <x v="68"/>
    <n v="20250723"/>
  </r>
  <r>
    <x v="1"/>
    <x v="0"/>
    <x v="0"/>
    <n v="739.03274299999998"/>
    <x v="57"/>
    <x v="69"/>
    <n v="20250723"/>
  </r>
  <r>
    <x v="1"/>
    <x v="0"/>
    <x v="0"/>
    <n v="2495.80339"/>
    <x v="58"/>
    <x v="70"/>
    <n v="20250723"/>
  </r>
  <r>
    <x v="1"/>
    <x v="0"/>
    <x v="0"/>
    <n v="4769.7387200000003"/>
    <x v="59"/>
    <x v="71"/>
    <n v="20250723"/>
  </r>
  <r>
    <x v="1"/>
    <x v="0"/>
    <x v="0"/>
    <n v="3550.9159599999998"/>
    <x v="60"/>
    <x v="72"/>
    <n v="20250723"/>
  </r>
  <r>
    <x v="1"/>
    <x v="0"/>
    <x v="0"/>
    <n v="1072.35725"/>
    <x v="19"/>
    <x v="73"/>
    <n v="20250723"/>
  </r>
  <r>
    <x v="1"/>
    <x v="0"/>
    <x v="0"/>
    <n v="5430.4230960000004"/>
    <x v="61"/>
    <x v="74"/>
    <n v="20250723"/>
  </r>
  <r>
    <x v="1"/>
    <x v="0"/>
    <x v="0"/>
    <n v="4106.3827149999997"/>
    <x v="62"/>
    <x v="75"/>
    <n v="20250723"/>
  </r>
  <r>
    <x v="1"/>
    <x v="0"/>
    <x v="0"/>
    <n v="2253.3024519999999"/>
    <x v="63"/>
    <x v="76"/>
    <n v="20250723"/>
  </r>
  <r>
    <x v="1"/>
    <x v="0"/>
    <x v="0"/>
    <n v="597.82124399999998"/>
    <x v="64"/>
    <x v="77"/>
    <n v="20250723"/>
  </r>
  <r>
    <x v="1"/>
    <x v="0"/>
    <x v="0"/>
    <n v="2106.2024700000002"/>
    <x v="65"/>
    <x v="78"/>
    <n v="20250723"/>
  </r>
  <r>
    <x v="1"/>
    <x v="0"/>
    <x v="0"/>
    <n v="3910.493297"/>
    <x v="66"/>
    <x v="79"/>
    <n v="20250723"/>
  </r>
  <r>
    <x v="1"/>
    <x v="0"/>
    <x v="0"/>
    <n v="62.435558999999998"/>
    <x v="67"/>
    <x v="80"/>
    <n v="20250723"/>
  </r>
  <r>
    <x v="1"/>
    <x v="0"/>
    <x v="0"/>
    <n v="3848.057738"/>
    <x v="68"/>
    <x v="81"/>
    <n v="20250723"/>
  </r>
  <r>
    <x v="1"/>
    <x v="0"/>
    <x v="0"/>
    <n v="1282.3768580000001"/>
    <x v="69"/>
    <x v="82"/>
    <n v="20250723"/>
  </r>
  <r>
    <x v="1"/>
    <x v="0"/>
    <x v="0"/>
    <n v="295621.66873500001"/>
    <x v="70"/>
    <x v="83"/>
    <n v="20250723"/>
  </r>
  <r>
    <x v="1"/>
    <x v="0"/>
    <x v="0"/>
    <n v="31005.533890999999"/>
    <x v="71"/>
    <x v="84"/>
    <n v="20250723"/>
  </r>
  <r>
    <x v="1"/>
    <x v="1"/>
    <x v="0"/>
    <m/>
    <x v="0"/>
    <x v="0"/>
    <n v="20250723"/>
  </r>
  <r>
    <x v="1"/>
    <x v="1"/>
    <x v="0"/>
    <m/>
    <x v="1"/>
    <x v="1"/>
    <n v="20250723"/>
  </r>
  <r>
    <x v="1"/>
    <x v="1"/>
    <x v="0"/>
    <m/>
    <x v="2"/>
    <x v="2"/>
    <n v="20250723"/>
  </r>
  <r>
    <x v="1"/>
    <x v="1"/>
    <x v="0"/>
    <n v="0.78509499999999999"/>
    <x v="3"/>
    <x v="3"/>
    <n v="20250723"/>
  </r>
  <r>
    <x v="1"/>
    <x v="1"/>
    <x v="0"/>
    <n v="397.170907"/>
    <x v="4"/>
    <x v="4"/>
    <n v="20250723"/>
  </r>
  <r>
    <x v="1"/>
    <x v="1"/>
    <x v="0"/>
    <n v="16.370421"/>
    <x v="5"/>
    <x v="5"/>
    <n v="20250723"/>
  </r>
  <r>
    <x v="1"/>
    <x v="1"/>
    <x v="0"/>
    <n v="1070.5475260000001"/>
    <x v="6"/>
    <x v="6"/>
    <n v="20250723"/>
  </r>
  <r>
    <x v="1"/>
    <x v="1"/>
    <x v="0"/>
    <n v="238195.48216799999"/>
    <x v="7"/>
    <x v="7"/>
    <n v="20250723"/>
  </r>
  <r>
    <x v="1"/>
    <x v="1"/>
    <x v="0"/>
    <n v="7530.9432360000001"/>
    <x v="8"/>
    <x v="8"/>
    <n v="20250723"/>
  </r>
  <r>
    <x v="1"/>
    <x v="1"/>
    <x v="0"/>
    <n v="5591.0274609999997"/>
    <x v="9"/>
    <x v="9"/>
    <n v="20250723"/>
  </r>
  <r>
    <x v="1"/>
    <x v="1"/>
    <x v="0"/>
    <n v="10578.03607"/>
    <x v="10"/>
    <x v="10"/>
    <n v="20250723"/>
  </r>
  <r>
    <x v="1"/>
    <x v="1"/>
    <x v="0"/>
    <n v="8906.3638489999994"/>
    <x v="11"/>
    <x v="11"/>
    <n v="20250723"/>
  </r>
  <r>
    <x v="1"/>
    <x v="1"/>
    <x v="0"/>
    <n v="1671.672223"/>
    <x v="12"/>
    <x v="12"/>
    <n v="20250723"/>
  </r>
  <r>
    <x v="1"/>
    <x v="1"/>
    <x v="0"/>
    <n v="198288.14671199999"/>
    <x v="13"/>
    <x v="13"/>
    <n v="20250723"/>
  </r>
  <r>
    <x v="1"/>
    <x v="1"/>
    <x v="0"/>
    <n v="134960.23894400001"/>
    <x v="14"/>
    <x v="14"/>
    <n v="20250723"/>
  </r>
  <r>
    <x v="1"/>
    <x v="1"/>
    <x v="0"/>
    <n v="60872.808308"/>
    <x v="15"/>
    <x v="15"/>
    <n v="20250723"/>
  </r>
  <r>
    <x v="1"/>
    <x v="1"/>
    <x v="0"/>
    <n v="2012.3721559999999"/>
    <x v="16"/>
    <x v="16"/>
    <n v="20250723"/>
  </r>
  <r>
    <x v="1"/>
    <x v="1"/>
    <x v="0"/>
    <n v="442.72730300000001"/>
    <x v="17"/>
    <x v="17"/>
    <n v="20250723"/>
  </r>
  <r>
    <x v="1"/>
    <x v="1"/>
    <x v="0"/>
    <n v="13439.824476"/>
    <x v="18"/>
    <x v="18"/>
    <n v="20250723"/>
  </r>
  <r>
    <x v="1"/>
    <x v="1"/>
    <x v="0"/>
    <n v="1170.443831"/>
    <x v="19"/>
    <x v="19"/>
    <n v="20250723"/>
  </r>
  <r>
    <x v="1"/>
    <x v="1"/>
    <x v="0"/>
    <n v="1367.061056"/>
    <x v="20"/>
    <x v="20"/>
    <n v="20250723"/>
  </r>
  <r>
    <x v="1"/>
    <x v="1"/>
    <x v="0"/>
    <n v="229.99887200000001"/>
    <x v="21"/>
    <x v="21"/>
    <n v="20250723"/>
  </r>
  <r>
    <x v="1"/>
    <x v="1"/>
    <x v="0"/>
    <n v="35781.886559999999"/>
    <x v="22"/>
    <x v="22"/>
    <n v="20250723"/>
  </r>
  <r>
    <x v="1"/>
    <x v="1"/>
    <x v="0"/>
    <n v="28032.104920000002"/>
    <x v="23"/>
    <x v="23"/>
    <n v="20250723"/>
  </r>
  <r>
    <x v="1"/>
    <x v="1"/>
    <x v="0"/>
    <n v="2602.1254899999999"/>
    <x v="24"/>
    <x v="24"/>
    <n v="20250723"/>
  </r>
  <r>
    <x v="1"/>
    <x v="1"/>
    <x v="0"/>
    <n v="18118.027255000001"/>
    <x v="25"/>
    <x v="25"/>
    <n v="20250723"/>
  </r>
  <r>
    <x v="1"/>
    <x v="1"/>
    <x v="0"/>
    <n v="7311.9521759999998"/>
    <x v="26"/>
    <x v="26"/>
    <n v="20250723"/>
  </r>
  <r>
    <x v="1"/>
    <x v="1"/>
    <x v="0"/>
    <n v="5676.9125299999996"/>
    <x v="27"/>
    <x v="27"/>
    <n v="20250723"/>
  </r>
  <r>
    <x v="1"/>
    <x v="1"/>
    <x v="0"/>
    <n v="3279.8829249999999"/>
    <x v="28"/>
    <x v="28"/>
    <n v="20250723"/>
  </r>
  <r>
    <x v="1"/>
    <x v="1"/>
    <x v="0"/>
    <n v="3046.6139050000002"/>
    <x v="29"/>
    <x v="29"/>
    <n v="20250723"/>
  </r>
  <r>
    <x v="1"/>
    <x v="1"/>
    <x v="0"/>
    <n v="233.26902000000001"/>
    <x v="30"/>
    <x v="30"/>
    <n v="20250723"/>
  </r>
  <r>
    <x v="1"/>
    <x v="1"/>
    <x v="0"/>
    <n v="2400.1523950000001"/>
    <x v="31"/>
    <x v="31"/>
    <n v="20250723"/>
  </r>
  <r>
    <x v="1"/>
    <x v="1"/>
    <x v="0"/>
    <n v="303.21120999999999"/>
    <x v="32"/>
    <x v="32"/>
    <n v="20250723"/>
  </r>
  <r>
    <x v="1"/>
    <x v="1"/>
    <x v="0"/>
    <n v="2096.9411850000001"/>
    <x v="33"/>
    <x v="33"/>
    <n v="20250723"/>
  </r>
  <r>
    <x v="1"/>
    <x v="1"/>
    <x v="0"/>
    <n v="-3.1227909999999999"/>
    <x v="34"/>
    <x v="34"/>
    <n v="20250723"/>
  </r>
  <r>
    <x v="1"/>
    <x v="1"/>
    <x v="0"/>
    <n v="348.45788099999999"/>
    <x v="35"/>
    <x v="35"/>
    <n v="20250723"/>
  </r>
  <r>
    <x v="1"/>
    <x v="1"/>
    <x v="0"/>
    <n v="2527.5470230000001"/>
    <x v="36"/>
    <x v="36"/>
    <n v="20250723"/>
  </r>
  <r>
    <x v="1"/>
    <x v="1"/>
    <x v="0"/>
    <n v="434.42499299999997"/>
    <x v="37"/>
    <x v="37"/>
    <n v="20250723"/>
  </r>
  <r>
    <x v="1"/>
    <x v="1"/>
    <x v="0"/>
    <n v="1650.694477"/>
    <x v="38"/>
    <x v="38"/>
    <n v="20250723"/>
  </r>
  <r>
    <x v="1"/>
    <x v="1"/>
    <x v="0"/>
    <n v="234.99178000000001"/>
    <x v="39"/>
    <x v="39"/>
    <n v="20250723"/>
  </r>
  <r>
    <x v="1"/>
    <x v="1"/>
    <x v="0"/>
    <n v="0.92697600000000002"/>
    <x v="40"/>
    <x v="40"/>
    <n v="20250723"/>
  </r>
  <r>
    <x v="1"/>
    <x v="1"/>
    <x v="0"/>
    <n v="6069.8385109999999"/>
    <x v="41"/>
    <x v="41"/>
    <n v="20250723"/>
  </r>
  <r>
    <x v="1"/>
    <x v="1"/>
    <x v="0"/>
    <n v="785.90190399999994"/>
    <x v="42"/>
    <x v="42"/>
    <n v="20250723"/>
  </r>
  <r>
    <x v="1"/>
    <x v="1"/>
    <x v="0"/>
    <n v="321224.04370099999"/>
    <x v="43"/>
    <x v="43"/>
    <n v="20250723"/>
  </r>
  <r>
    <x v="1"/>
    <x v="1"/>
    <x v="0"/>
    <m/>
    <x v="44"/>
    <x v="44"/>
    <n v="20250723"/>
  </r>
  <r>
    <x v="1"/>
    <x v="1"/>
    <x v="0"/>
    <n v="19567.189828999999"/>
    <x v="45"/>
    <x v="45"/>
    <n v="20250723"/>
  </r>
  <r>
    <x v="1"/>
    <x v="1"/>
    <x v="0"/>
    <n v="16940.388430999999"/>
    <x v="46"/>
    <x v="46"/>
    <n v="20250723"/>
  </r>
  <r>
    <x v="1"/>
    <x v="1"/>
    <x v="0"/>
    <n v="0"/>
    <x v="47"/>
    <x v="47"/>
    <n v="20250723"/>
  </r>
  <r>
    <x v="1"/>
    <x v="1"/>
    <x v="0"/>
    <n v="15911.409632999999"/>
    <x v="48"/>
    <x v="48"/>
    <n v="20250723"/>
  </r>
  <r>
    <x v="1"/>
    <x v="1"/>
    <x v="0"/>
    <n v="1028.978797"/>
    <x v="49"/>
    <x v="49"/>
    <n v="20250723"/>
  </r>
  <r>
    <x v="1"/>
    <x v="1"/>
    <x v="0"/>
    <n v="2626.8013999999998"/>
    <x v="50"/>
    <x v="50"/>
    <n v="20250723"/>
  </r>
  <r>
    <x v="1"/>
    <x v="1"/>
    <x v="0"/>
    <n v="0"/>
    <x v="47"/>
    <x v="51"/>
    <n v="20250723"/>
  </r>
  <r>
    <x v="1"/>
    <x v="1"/>
    <x v="0"/>
    <n v="2424.7446789999999"/>
    <x v="48"/>
    <x v="52"/>
    <n v="20250723"/>
  </r>
  <r>
    <x v="1"/>
    <x v="1"/>
    <x v="0"/>
    <n v="202.05672300000001"/>
    <x v="49"/>
    <x v="53"/>
    <n v="20250723"/>
  </r>
  <r>
    <x v="1"/>
    <x v="1"/>
    <x v="0"/>
    <n v="206121.745719"/>
    <x v="51"/>
    <x v="54"/>
    <n v="20250723"/>
  </r>
  <r>
    <x v="1"/>
    <x v="1"/>
    <x v="0"/>
    <n v="11167.12557"/>
    <x v="52"/>
    <x v="55"/>
    <n v="20250723"/>
  </r>
  <r>
    <x v="1"/>
    <x v="1"/>
    <x v="0"/>
    <n v="0"/>
    <x v="47"/>
    <x v="56"/>
    <n v="20250723"/>
  </r>
  <r>
    <x v="1"/>
    <x v="1"/>
    <x v="0"/>
    <n v="10098.399738"/>
    <x v="48"/>
    <x v="57"/>
    <n v="20250723"/>
  </r>
  <r>
    <x v="1"/>
    <x v="1"/>
    <x v="0"/>
    <n v="1068.725823"/>
    <x v="49"/>
    <x v="58"/>
    <n v="20250723"/>
  </r>
  <r>
    <x v="1"/>
    <x v="1"/>
    <x v="0"/>
    <n v="194954.62015800001"/>
    <x v="53"/>
    <x v="59"/>
    <n v="20250723"/>
  </r>
  <r>
    <x v="1"/>
    <x v="1"/>
    <x v="0"/>
    <n v="0"/>
    <x v="47"/>
    <x v="60"/>
    <n v="20250723"/>
  </r>
  <r>
    <x v="1"/>
    <x v="1"/>
    <x v="0"/>
    <n v="192931.87656599999"/>
    <x v="48"/>
    <x v="61"/>
    <n v="20250723"/>
  </r>
  <r>
    <x v="1"/>
    <x v="1"/>
    <x v="0"/>
    <n v="2022.743592"/>
    <x v="49"/>
    <x v="62"/>
    <n v="20250723"/>
  </r>
  <r>
    <x v="1"/>
    <x v="1"/>
    <x v="0"/>
    <n v="35042.126819999998"/>
    <x v="54"/>
    <x v="63"/>
    <n v="20250723"/>
  </r>
  <r>
    <x v="1"/>
    <x v="1"/>
    <x v="0"/>
    <n v="13719.363941"/>
    <x v="47"/>
    <x v="64"/>
    <n v="20250723"/>
  </r>
  <r>
    <x v="1"/>
    <x v="1"/>
    <x v="0"/>
    <n v="21097.300395999999"/>
    <x v="48"/>
    <x v="65"/>
    <n v="20250723"/>
  </r>
  <r>
    <x v="1"/>
    <x v="1"/>
    <x v="0"/>
    <n v="225.46248299999999"/>
    <x v="49"/>
    <x v="66"/>
    <n v="20250723"/>
  </r>
  <r>
    <x v="1"/>
    <x v="1"/>
    <x v="0"/>
    <m/>
    <x v="55"/>
    <x v="67"/>
    <n v="20250723"/>
  </r>
  <r>
    <x v="1"/>
    <x v="1"/>
    <x v="0"/>
    <n v="29.522387999999999"/>
    <x v="56"/>
    <x v="68"/>
    <n v="20250723"/>
  </r>
  <r>
    <x v="1"/>
    <x v="1"/>
    <x v="0"/>
    <n v="711.86003300000004"/>
    <x v="57"/>
    <x v="69"/>
    <n v="20250723"/>
  </r>
  <r>
    <x v="1"/>
    <x v="1"/>
    <x v="0"/>
    <n v="2397.0632799999998"/>
    <x v="58"/>
    <x v="70"/>
    <n v="20250723"/>
  </r>
  <r>
    <x v="1"/>
    <x v="1"/>
    <x v="0"/>
    <n v="3726.2624049999999"/>
    <x v="59"/>
    <x v="71"/>
    <n v="20250723"/>
  </r>
  <r>
    <x v="1"/>
    <x v="1"/>
    <x v="0"/>
    <n v="2118.1432759999998"/>
    <x v="60"/>
    <x v="72"/>
    <n v="20250723"/>
  </r>
  <r>
    <x v="1"/>
    <x v="1"/>
    <x v="0"/>
    <n v="877.10405500000002"/>
    <x v="19"/>
    <x v="73"/>
    <n v="20250723"/>
  </r>
  <r>
    <x v="1"/>
    <x v="1"/>
    <x v="0"/>
    <n v="4741.1252800000002"/>
    <x v="61"/>
    <x v="74"/>
    <n v="20250723"/>
  </r>
  <r>
    <x v="1"/>
    <x v="1"/>
    <x v="0"/>
    <n v="4180.4184290000003"/>
    <x v="62"/>
    <x v="75"/>
    <n v="20250723"/>
  </r>
  <r>
    <x v="1"/>
    <x v="1"/>
    <x v="0"/>
    <n v="2119.6212890000002"/>
    <x v="63"/>
    <x v="76"/>
    <n v="20250723"/>
  </r>
  <r>
    <x v="1"/>
    <x v="1"/>
    <x v="0"/>
    <n v="515.59351800000002"/>
    <x v="64"/>
    <x v="77"/>
    <n v="20250723"/>
  </r>
  <r>
    <x v="1"/>
    <x v="1"/>
    <x v="0"/>
    <n v="2263.7549800000002"/>
    <x v="65"/>
    <x v="78"/>
    <n v="20250723"/>
  </r>
  <r>
    <x v="1"/>
    <x v="1"/>
    <x v="0"/>
    <n v="3883.1007709999999"/>
    <x v="66"/>
    <x v="79"/>
    <n v="20250723"/>
  </r>
  <r>
    <x v="1"/>
    <x v="1"/>
    <x v="0"/>
    <n v="87.435558999999998"/>
    <x v="67"/>
    <x v="80"/>
    <n v="20250723"/>
  </r>
  <r>
    <x v="1"/>
    <x v="1"/>
    <x v="0"/>
    <n v="3795.6652119999999"/>
    <x v="68"/>
    <x v="81"/>
    <n v="20250723"/>
  </r>
  <r>
    <x v="1"/>
    <x v="1"/>
    <x v="0"/>
    <n v="1088.538775"/>
    <x v="69"/>
    <x v="82"/>
    <n v="20250723"/>
  </r>
  <r>
    <x v="1"/>
    <x v="1"/>
    <x v="0"/>
    <n v="289383.17062300001"/>
    <x v="70"/>
    <x v="83"/>
    <n v="20250723"/>
  </r>
  <r>
    <x v="1"/>
    <x v="1"/>
    <x v="0"/>
    <n v="31840.872374999999"/>
    <x v="71"/>
    <x v="84"/>
    <n v="20250723"/>
  </r>
  <r>
    <x v="1"/>
    <x v="2"/>
    <x v="0"/>
    <m/>
    <x v="0"/>
    <x v="0"/>
    <n v="20250723"/>
  </r>
  <r>
    <x v="1"/>
    <x v="2"/>
    <x v="0"/>
    <m/>
    <x v="1"/>
    <x v="1"/>
    <n v="20250723"/>
  </r>
  <r>
    <x v="1"/>
    <x v="2"/>
    <x v="0"/>
    <m/>
    <x v="2"/>
    <x v="2"/>
    <n v="20250723"/>
  </r>
  <r>
    <x v="1"/>
    <x v="2"/>
    <x v="0"/>
    <n v="0.57574400000000003"/>
    <x v="3"/>
    <x v="3"/>
    <n v="20250723"/>
  </r>
  <r>
    <x v="1"/>
    <x v="2"/>
    <x v="0"/>
    <n v="457.97438799999998"/>
    <x v="4"/>
    <x v="4"/>
    <n v="20250723"/>
  </r>
  <r>
    <x v="1"/>
    <x v="2"/>
    <x v="0"/>
    <n v="3.9370000000000004E-3"/>
    <x v="5"/>
    <x v="5"/>
    <n v="20250723"/>
  </r>
  <r>
    <x v="1"/>
    <x v="2"/>
    <x v="0"/>
    <n v="1029.819624"/>
    <x v="6"/>
    <x v="6"/>
    <n v="20250723"/>
  </r>
  <r>
    <x v="1"/>
    <x v="2"/>
    <x v="0"/>
    <n v="236960.62974599999"/>
    <x v="7"/>
    <x v="7"/>
    <n v="20250723"/>
  </r>
  <r>
    <x v="1"/>
    <x v="2"/>
    <x v="0"/>
    <n v="7735.1251169999996"/>
    <x v="8"/>
    <x v="8"/>
    <n v="20250723"/>
  </r>
  <r>
    <x v="1"/>
    <x v="2"/>
    <x v="0"/>
    <n v="12028.377952999999"/>
    <x v="9"/>
    <x v="9"/>
    <n v="20250723"/>
  </r>
  <r>
    <x v="1"/>
    <x v="2"/>
    <x v="0"/>
    <n v="9517.5222290000002"/>
    <x v="10"/>
    <x v="10"/>
    <n v="20250723"/>
  </r>
  <r>
    <x v="1"/>
    <x v="2"/>
    <x v="0"/>
    <n v="7671.8233799999998"/>
    <x v="11"/>
    <x v="11"/>
    <n v="20250723"/>
  </r>
  <r>
    <x v="1"/>
    <x v="2"/>
    <x v="0"/>
    <n v="1845.6988490000001"/>
    <x v="12"/>
    <x v="12"/>
    <n v="20250723"/>
  </r>
  <r>
    <x v="1"/>
    <x v="2"/>
    <x v="0"/>
    <n v="192164.781445"/>
    <x v="13"/>
    <x v="13"/>
    <n v="20250723"/>
  </r>
  <r>
    <x v="1"/>
    <x v="2"/>
    <x v="0"/>
    <n v="131669.11467800001"/>
    <x v="14"/>
    <x v="14"/>
    <n v="20250723"/>
  </r>
  <r>
    <x v="1"/>
    <x v="2"/>
    <x v="0"/>
    <n v="58962.327042999998"/>
    <x v="15"/>
    <x v="15"/>
    <n v="20250723"/>
  </r>
  <r>
    <x v="1"/>
    <x v="2"/>
    <x v="0"/>
    <n v="1246.5225170000001"/>
    <x v="16"/>
    <x v="16"/>
    <n v="20250723"/>
  </r>
  <r>
    <x v="1"/>
    <x v="2"/>
    <x v="0"/>
    <n v="286.817207"/>
    <x v="17"/>
    <x v="17"/>
    <n v="20250723"/>
  </r>
  <r>
    <x v="1"/>
    <x v="2"/>
    <x v="0"/>
    <n v="12328.594084"/>
    <x v="18"/>
    <x v="18"/>
    <n v="20250723"/>
  </r>
  <r>
    <x v="1"/>
    <x v="2"/>
    <x v="0"/>
    <n v="1406.0458169999999"/>
    <x v="19"/>
    <x v="19"/>
    <n v="20250723"/>
  </r>
  <r>
    <x v="1"/>
    <x v="2"/>
    <x v="0"/>
    <n v="1525.3295049999999"/>
    <x v="20"/>
    <x v="20"/>
    <n v="20250723"/>
  </r>
  <r>
    <x v="1"/>
    <x v="2"/>
    <x v="0"/>
    <n v="254.85359500000001"/>
    <x v="21"/>
    <x v="21"/>
    <n v="20250723"/>
  </r>
  <r>
    <x v="1"/>
    <x v="2"/>
    <x v="0"/>
    <n v="35881.024574000003"/>
    <x v="22"/>
    <x v="22"/>
    <n v="20250723"/>
  </r>
  <r>
    <x v="1"/>
    <x v="2"/>
    <x v="0"/>
    <n v="31186.971743999999"/>
    <x v="23"/>
    <x v="23"/>
    <n v="20250723"/>
  </r>
  <r>
    <x v="1"/>
    <x v="2"/>
    <x v="0"/>
    <n v="1834.4982869999999"/>
    <x v="24"/>
    <x v="24"/>
    <n v="20250723"/>
  </r>
  <r>
    <x v="1"/>
    <x v="2"/>
    <x v="0"/>
    <n v="14448.139795999999"/>
    <x v="25"/>
    <x v="25"/>
    <n v="20250723"/>
  </r>
  <r>
    <x v="1"/>
    <x v="2"/>
    <x v="0"/>
    <n v="14904.333661999999"/>
    <x v="26"/>
    <x v="26"/>
    <n v="20250723"/>
  </r>
  <r>
    <x v="1"/>
    <x v="2"/>
    <x v="0"/>
    <n v="5425.9873889999999"/>
    <x v="27"/>
    <x v="27"/>
    <n v="20250723"/>
  </r>
  <r>
    <x v="1"/>
    <x v="2"/>
    <x v="0"/>
    <n v="3138.4807030000002"/>
    <x v="28"/>
    <x v="28"/>
    <n v="20250723"/>
  </r>
  <r>
    <x v="1"/>
    <x v="2"/>
    <x v="0"/>
    <n v="2903.3208279999999"/>
    <x v="29"/>
    <x v="29"/>
    <n v="20250723"/>
  </r>
  <r>
    <x v="1"/>
    <x v="2"/>
    <x v="0"/>
    <n v="235.159876"/>
    <x v="30"/>
    <x v="30"/>
    <n v="20250723"/>
  </r>
  <r>
    <x v="1"/>
    <x v="2"/>
    <x v="0"/>
    <n v="2275.4140320000001"/>
    <x v="31"/>
    <x v="31"/>
    <n v="20250723"/>
  </r>
  <r>
    <x v="1"/>
    <x v="2"/>
    <x v="0"/>
    <n v="264.93608"/>
    <x v="32"/>
    <x v="32"/>
    <n v="20250723"/>
  </r>
  <r>
    <x v="1"/>
    <x v="2"/>
    <x v="0"/>
    <n v="2010.477952"/>
    <x v="33"/>
    <x v="33"/>
    <n v="20250723"/>
  </r>
  <r>
    <x v="1"/>
    <x v="2"/>
    <x v="0"/>
    <n v="12.092651999999999"/>
    <x v="34"/>
    <x v="34"/>
    <n v="20250723"/>
  </r>
  <r>
    <x v="1"/>
    <x v="2"/>
    <x v="0"/>
    <n v="150.98683600000001"/>
    <x v="35"/>
    <x v="35"/>
    <n v="20250723"/>
  </r>
  <r>
    <x v="1"/>
    <x v="2"/>
    <x v="0"/>
    <n v="2532.0901389999999"/>
    <x v="36"/>
    <x v="36"/>
    <n v="20250723"/>
  </r>
  <r>
    <x v="1"/>
    <x v="2"/>
    <x v="0"/>
    <n v="459.35759100000001"/>
    <x v="37"/>
    <x v="37"/>
    <n v="20250723"/>
  </r>
  <r>
    <x v="1"/>
    <x v="2"/>
    <x v="0"/>
    <n v="1804.6110610000001"/>
    <x v="38"/>
    <x v="38"/>
    <n v="20250723"/>
  </r>
  <r>
    <x v="1"/>
    <x v="2"/>
    <x v="0"/>
    <n v="436.02633900000001"/>
    <x v="39"/>
    <x v="39"/>
    <n v="20250723"/>
  </r>
  <r>
    <x v="1"/>
    <x v="2"/>
    <x v="0"/>
    <n v="0.92697600000000002"/>
    <x v="40"/>
    <x v="40"/>
    <n v="20250723"/>
  </r>
  <r>
    <x v="1"/>
    <x v="2"/>
    <x v="0"/>
    <n v="6077.0510919999997"/>
    <x v="41"/>
    <x v="41"/>
    <n v="20250723"/>
  </r>
  <r>
    <x v="1"/>
    <x v="2"/>
    <x v="0"/>
    <n v="622.23346400000003"/>
    <x v="42"/>
    <x v="42"/>
    <n v="20250723"/>
  </r>
  <r>
    <x v="1"/>
    <x v="2"/>
    <x v="0"/>
    <n v="323026.27063799999"/>
    <x v="43"/>
    <x v="43"/>
    <n v="20250723"/>
  </r>
  <r>
    <x v="1"/>
    <x v="2"/>
    <x v="0"/>
    <m/>
    <x v="44"/>
    <x v="44"/>
    <n v="20250723"/>
  </r>
  <r>
    <x v="1"/>
    <x v="2"/>
    <x v="0"/>
    <n v="19235.985505000001"/>
    <x v="45"/>
    <x v="45"/>
    <n v="20250723"/>
  </r>
  <r>
    <x v="1"/>
    <x v="2"/>
    <x v="0"/>
    <n v="16518.129728"/>
    <x v="46"/>
    <x v="46"/>
    <n v="20250723"/>
  </r>
  <r>
    <x v="1"/>
    <x v="2"/>
    <x v="0"/>
    <n v="0"/>
    <x v="47"/>
    <x v="47"/>
    <n v="20250723"/>
  </r>
  <r>
    <x v="1"/>
    <x v="2"/>
    <x v="0"/>
    <n v="15507.431178999999"/>
    <x v="48"/>
    <x v="48"/>
    <n v="20250723"/>
  </r>
  <r>
    <x v="1"/>
    <x v="2"/>
    <x v="0"/>
    <n v="1010.698549"/>
    <x v="49"/>
    <x v="49"/>
    <n v="20250723"/>
  </r>
  <r>
    <x v="1"/>
    <x v="2"/>
    <x v="0"/>
    <n v="2717.8557780000001"/>
    <x v="50"/>
    <x v="50"/>
    <n v="20250723"/>
  </r>
  <r>
    <x v="1"/>
    <x v="2"/>
    <x v="0"/>
    <n v="0"/>
    <x v="47"/>
    <x v="51"/>
    <n v="20250723"/>
  </r>
  <r>
    <x v="1"/>
    <x v="2"/>
    <x v="0"/>
    <n v="2527.2012279999999"/>
    <x v="48"/>
    <x v="52"/>
    <n v="20250723"/>
  </r>
  <r>
    <x v="1"/>
    <x v="2"/>
    <x v="0"/>
    <n v="190.65455"/>
    <x v="49"/>
    <x v="53"/>
    <n v="20250723"/>
  </r>
  <r>
    <x v="1"/>
    <x v="2"/>
    <x v="0"/>
    <n v="199862.40168800001"/>
    <x v="51"/>
    <x v="54"/>
    <n v="20250723"/>
  </r>
  <r>
    <x v="1"/>
    <x v="2"/>
    <x v="0"/>
    <n v="11230.235669"/>
    <x v="52"/>
    <x v="55"/>
    <n v="20250723"/>
  </r>
  <r>
    <x v="1"/>
    <x v="2"/>
    <x v="0"/>
    <n v="0"/>
    <x v="47"/>
    <x v="56"/>
    <n v="20250723"/>
  </r>
  <r>
    <x v="1"/>
    <x v="2"/>
    <x v="0"/>
    <n v="10176.798615"/>
    <x v="48"/>
    <x v="57"/>
    <n v="20250723"/>
  </r>
  <r>
    <x v="1"/>
    <x v="2"/>
    <x v="0"/>
    <n v="1053.4370389999999"/>
    <x v="49"/>
    <x v="58"/>
    <n v="20250723"/>
  </r>
  <r>
    <x v="1"/>
    <x v="2"/>
    <x v="0"/>
    <n v="188632.16603399999"/>
    <x v="53"/>
    <x v="59"/>
    <n v="20250723"/>
  </r>
  <r>
    <x v="1"/>
    <x v="2"/>
    <x v="0"/>
    <n v="0"/>
    <x v="47"/>
    <x v="60"/>
    <n v="20250723"/>
  </r>
  <r>
    <x v="1"/>
    <x v="2"/>
    <x v="0"/>
    <n v="186580.363197"/>
    <x v="48"/>
    <x v="61"/>
    <n v="20250723"/>
  </r>
  <r>
    <x v="1"/>
    <x v="2"/>
    <x v="0"/>
    <n v="2051.8028370000002"/>
    <x v="49"/>
    <x v="62"/>
    <n v="20250723"/>
  </r>
  <r>
    <x v="1"/>
    <x v="2"/>
    <x v="0"/>
    <n v="35230.328582000002"/>
    <x v="54"/>
    <x v="63"/>
    <n v="20250723"/>
  </r>
  <r>
    <x v="1"/>
    <x v="2"/>
    <x v="0"/>
    <n v="339.36943600000001"/>
    <x v="47"/>
    <x v="64"/>
    <n v="20250723"/>
  </r>
  <r>
    <x v="1"/>
    <x v="2"/>
    <x v="0"/>
    <n v="34630.527104000001"/>
    <x v="48"/>
    <x v="65"/>
    <n v="20250723"/>
  </r>
  <r>
    <x v="1"/>
    <x v="2"/>
    <x v="0"/>
    <n v="260.43204100000003"/>
    <x v="49"/>
    <x v="66"/>
    <n v="20250723"/>
  </r>
  <r>
    <x v="1"/>
    <x v="2"/>
    <x v="0"/>
    <m/>
    <x v="55"/>
    <x v="67"/>
    <n v="20250723"/>
  </r>
  <r>
    <x v="1"/>
    <x v="2"/>
    <x v="0"/>
    <n v="22.723972"/>
    <x v="56"/>
    <x v="68"/>
    <n v="20250723"/>
  </r>
  <r>
    <x v="1"/>
    <x v="2"/>
    <x v="0"/>
    <n v="1804.1933959999999"/>
    <x v="57"/>
    <x v="69"/>
    <n v="20250723"/>
  </r>
  <r>
    <x v="1"/>
    <x v="2"/>
    <x v="0"/>
    <n v="2842.188572"/>
    <x v="58"/>
    <x v="70"/>
    <n v="20250723"/>
  </r>
  <r>
    <x v="1"/>
    <x v="2"/>
    <x v="0"/>
    <n v="3883.4976710000001"/>
    <x v="59"/>
    <x v="71"/>
    <n v="20250723"/>
  </r>
  <r>
    <x v="1"/>
    <x v="2"/>
    <x v="0"/>
    <n v="1840.4042400000001"/>
    <x v="60"/>
    <x v="72"/>
    <n v="20250723"/>
  </r>
  <r>
    <x v="1"/>
    <x v="2"/>
    <x v="0"/>
    <n v="809.26097700000003"/>
    <x v="19"/>
    <x v="73"/>
    <n v="20250723"/>
  </r>
  <r>
    <x v="1"/>
    <x v="2"/>
    <x v="0"/>
    <n v="4244.9728420000001"/>
    <x v="61"/>
    <x v="74"/>
    <n v="20250723"/>
  </r>
  <r>
    <x v="1"/>
    <x v="2"/>
    <x v="0"/>
    <n v="5880.8236029999998"/>
    <x v="62"/>
    <x v="75"/>
    <n v="20250723"/>
  </r>
  <r>
    <x v="1"/>
    <x v="2"/>
    <x v="0"/>
    <n v="2081.9694979999999"/>
    <x v="63"/>
    <x v="76"/>
    <n v="20250723"/>
  </r>
  <r>
    <x v="1"/>
    <x v="2"/>
    <x v="0"/>
    <n v="501.48713600000002"/>
    <x v="64"/>
    <x v="77"/>
    <n v="20250723"/>
  </r>
  <r>
    <x v="1"/>
    <x v="2"/>
    <x v="0"/>
    <n v="2275.8371649999999"/>
    <x v="65"/>
    <x v="78"/>
    <n v="20250723"/>
  </r>
  <r>
    <x v="1"/>
    <x v="2"/>
    <x v="0"/>
    <n v="4150.9455420000004"/>
    <x v="66"/>
    <x v="79"/>
    <n v="20250723"/>
  </r>
  <r>
    <x v="1"/>
    <x v="2"/>
    <x v="0"/>
    <n v="62.435558999999998"/>
    <x v="67"/>
    <x v="80"/>
    <n v="20250723"/>
  </r>
  <r>
    <x v="1"/>
    <x v="2"/>
    <x v="0"/>
    <n v="4088.509982"/>
    <x v="68"/>
    <x v="81"/>
    <n v="20250723"/>
  </r>
  <r>
    <x v="1"/>
    <x v="2"/>
    <x v="0"/>
    <n v="1336.4992070000001"/>
    <x v="69"/>
    <x v="82"/>
    <n v="20250723"/>
  </r>
  <r>
    <x v="1"/>
    <x v="2"/>
    <x v="0"/>
    <n v="286003.51959699998"/>
    <x v="70"/>
    <x v="83"/>
    <n v="20250723"/>
  </r>
  <r>
    <x v="1"/>
    <x v="2"/>
    <x v="0"/>
    <n v="37022.741010999998"/>
    <x v="71"/>
    <x v="84"/>
    <n v="20250723"/>
  </r>
  <r>
    <x v="1"/>
    <x v="3"/>
    <x v="0"/>
    <m/>
    <x v="0"/>
    <x v="0"/>
    <n v="20250723"/>
  </r>
  <r>
    <x v="1"/>
    <x v="3"/>
    <x v="0"/>
    <m/>
    <x v="1"/>
    <x v="1"/>
    <n v="20250723"/>
  </r>
  <r>
    <x v="1"/>
    <x v="3"/>
    <x v="0"/>
    <m/>
    <x v="2"/>
    <x v="2"/>
    <n v="20250723"/>
  </r>
  <r>
    <x v="1"/>
    <x v="3"/>
    <x v="0"/>
    <n v="6.4804E-2"/>
    <x v="3"/>
    <x v="3"/>
    <n v="20250723"/>
  </r>
  <r>
    <x v="1"/>
    <x v="3"/>
    <x v="0"/>
    <n v="648.35195299999998"/>
    <x v="4"/>
    <x v="4"/>
    <n v="20250723"/>
  </r>
  <r>
    <x v="1"/>
    <x v="3"/>
    <x v="0"/>
    <n v="0"/>
    <x v="5"/>
    <x v="5"/>
    <n v="20250723"/>
  </r>
  <r>
    <x v="1"/>
    <x v="3"/>
    <x v="0"/>
    <n v="1498.492782"/>
    <x v="6"/>
    <x v="6"/>
    <n v="20250723"/>
  </r>
  <r>
    <x v="1"/>
    <x v="3"/>
    <x v="0"/>
    <n v="254440.74834699999"/>
    <x v="7"/>
    <x v="7"/>
    <n v="20250723"/>
  </r>
  <r>
    <x v="1"/>
    <x v="3"/>
    <x v="0"/>
    <n v="7778.0684879999999"/>
    <x v="8"/>
    <x v="8"/>
    <n v="20250723"/>
  </r>
  <r>
    <x v="1"/>
    <x v="3"/>
    <x v="0"/>
    <n v="12889.556892000001"/>
    <x v="9"/>
    <x v="9"/>
    <n v="20250723"/>
  </r>
  <r>
    <x v="1"/>
    <x v="3"/>
    <x v="0"/>
    <n v="10707.459570000001"/>
    <x v="10"/>
    <x v="10"/>
    <n v="20250723"/>
  </r>
  <r>
    <x v="1"/>
    <x v="3"/>
    <x v="0"/>
    <n v="8527.6869829999996"/>
    <x v="11"/>
    <x v="11"/>
    <n v="20250723"/>
  </r>
  <r>
    <x v="1"/>
    <x v="3"/>
    <x v="0"/>
    <n v="2179.772586"/>
    <x v="12"/>
    <x v="12"/>
    <n v="20250723"/>
  </r>
  <r>
    <x v="1"/>
    <x v="3"/>
    <x v="0"/>
    <n v="204425.92592499999"/>
    <x v="13"/>
    <x v="13"/>
    <n v="20250723"/>
  </r>
  <r>
    <x v="1"/>
    <x v="3"/>
    <x v="0"/>
    <n v="141540.79559600001"/>
    <x v="14"/>
    <x v="14"/>
    <n v="20250723"/>
  </r>
  <r>
    <x v="1"/>
    <x v="3"/>
    <x v="0"/>
    <n v="60594.161779000002"/>
    <x v="15"/>
    <x v="15"/>
    <n v="20250723"/>
  </r>
  <r>
    <x v="1"/>
    <x v="3"/>
    <x v="0"/>
    <n v="1238.3468049999999"/>
    <x v="16"/>
    <x v="16"/>
    <n v="20250723"/>
  </r>
  <r>
    <x v="1"/>
    <x v="3"/>
    <x v="0"/>
    <n v="1052.6217469999999"/>
    <x v="17"/>
    <x v="17"/>
    <n v="20250723"/>
  </r>
  <r>
    <x v="1"/>
    <x v="3"/>
    <x v="0"/>
    <n v="15422.855141"/>
    <x v="18"/>
    <x v="18"/>
    <n v="20250723"/>
  </r>
  <r>
    <x v="1"/>
    <x v="3"/>
    <x v="0"/>
    <n v="1081.8016070000001"/>
    <x v="19"/>
    <x v="19"/>
    <n v="20250723"/>
  </r>
  <r>
    <x v="1"/>
    <x v="3"/>
    <x v="0"/>
    <n v="1833.7691219999999"/>
    <x v="20"/>
    <x v="20"/>
    <n v="20250723"/>
  </r>
  <r>
    <x v="1"/>
    <x v="3"/>
    <x v="0"/>
    <n v="301.31160299999999"/>
    <x v="21"/>
    <x v="21"/>
    <n v="20250723"/>
  </r>
  <r>
    <x v="1"/>
    <x v="3"/>
    <x v="0"/>
    <n v="44485.611521999999"/>
    <x v="22"/>
    <x v="22"/>
    <n v="20250723"/>
  </r>
  <r>
    <x v="1"/>
    <x v="3"/>
    <x v="0"/>
    <n v="36761.537447000002"/>
    <x v="23"/>
    <x v="23"/>
    <n v="20250723"/>
  </r>
  <r>
    <x v="1"/>
    <x v="3"/>
    <x v="0"/>
    <n v="2776.9476300000001"/>
    <x v="24"/>
    <x v="24"/>
    <n v="20250723"/>
  </r>
  <r>
    <x v="1"/>
    <x v="3"/>
    <x v="0"/>
    <n v="17281.314832"/>
    <x v="25"/>
    <x v="25"/>
    <n v="20250723"/>
  </r>
  <r>
    <x v="1"/>
    <x v="3"/>
    <x v="0"/>
    <n v="16703.274986"/>
    <x v="26"/>
    <x v="26"/>
    <n v="20250723"/>
  </r>
  <r>
    <x v="1"/>
    <x v="3"/>
    <x v="0"/>
    <n v="7764.6111609999998"/>
    <x v="27"/>
    <x v="27"/>
    <n v="20250723"/>
  </r>
  <r>
    <x v="1"/>
    <x v="3"/>
    <x v="0"/>
    <n v="5068.932358"/>
    <x v="28"/>
    <x v="28"/>
    <n v="20250723"/>
  </r>
  <r>
    <x v="1"/>
    <x v="3"/>
    <x v="0"/>
    <n v="4630.7908889999999"/>
    <x v="29"/>
    <x v="29"/>
    <n v="20250723"/>
  </r>
  <r>
    <x v="1"/>
    <x v="3"/>
    <x v="0"/>
    <n v="438.14146699999998"/>
    <x v="30"/>
    <x v="30"/>
    <n v="20250723"/>
  </r>
  <r>
    <x v="1"/>
    <x v="3"/>
    <x v="0"/>
    <n v="2699.6623260000001"/>
    <x v="31"/>
    <x v="31"/>
    <n v="20250723"/>
  </r>
  <r>
    <x v="1"/>
    <x v="3"/>
    <x v="0"/>
    <n v="275.64568000000003"/>
    <x v="32"/>
    <x v="32"/>
    <n v="20250723"/>
  </r>
  <r>
    <x v="1"/>
    <x v="3"/>
    <x v="0"/>
    <n v="2424.016646"/>
    <x v="33"/>
    <x v="33"/>
    <n v="20250723"/>
  </r>
  <r>
    <x v="1"/>
    <x v="3"/>
    <x v="0"/>
    <n v="-3.9835219999999998"/>
    <x v="34"/>
    <x v="34"/>
    <n v="20250723"/>
  </r>
  <r>
    <x v="1"/>
    <x v="3"/>
    <x v="0"/>
    <n v="420.08220799999998"/>
    <x v="35"/>
    <x v="35"/>
    <n v="20250723"/>
  </r>
  <r>
    <x v="1"/>
    <x v="3"/>
    <x v="0"/>
    <n v="3464.3426410000002"/>
    <x v="36"/>
    <x v="36"/>
    <n v="20250723"/>
  </r>
  <r>
    <x v="1"/>
    <x v="3"/>
    <x v="0"/>
    <n v="712.49551099999996"/>
    <x v="37"/>
    <x v="37"/>
    <n v="20250723"/>
  </r>
  <r>
    <x v="1"/>
    <x v="3"/>
    <x v="0"/>
    <n v="1894.8398850000001"/>
    <x v="38"/>
    <x v="38"/>
    <n v="20250723"/>
  </r>
  <r>
    <x v="1"/>
    <x v="3"/>
    <x v="0"/>
    <n v="434.959678"/>
    <x v="39"/>
    <x v="39"/>
    <n v="20250723"/>
  </r>
  <r>
    <x v="1"/>
    <x v="3"/>
    <x v="0"/>
    <n v="0.95697600000000005"/>
    <x v="40"/>
    <x v="40"/>
    <n v="20250723"/>
  </r>
  <r>
    <x v="1"/>
    <x v="3"/>
    <x v="0"/>
    <n v="6537.4000690000003"/>
    <x v="41"/>
    <x v="41"/>
    <n v="20250723"/>
  </r>
  <r>
    <x v="1"/>
    <x v="3"/>
    <x v="0"/>
    <n v="770.40182200000004"/>
    <x v="42"/>
    <x v="42"/>
    <n v="20250723"/>
  </r>
  <r>
    <x v="1"/>
    <x v="3"/>
    <x v="0"/>
    <n v="359834.896809"/>
    <x v="43"/>
    <x v="43"/>
    <n v="20250723"/>
  </r>
  <r>
    <x v="1"/>
    <x v="3"/>
    <x v="0"/>
    <m/>
    <x v="44"/>
    <x v="44"/>
    <n v="20250723"/>
  </r>
  <r>
    <x v="1"/>
    <x v="3"/>
    <x v="0"/>
    <n v="25637.555734000001"/>
    <x v="45"/>
    <x v="45"/>
    <n v="20250723"/>
  </r>
  <r>
    <x v="1"/>
    <x v="3"/>
    <x v="0"/>
    <n v="22238.208909000001"/>
    <x v="46"/>
    <x v="46"/>
    <n v="20250723"/>
  </r>
  <r>
    <x v="1"/>
    <x v="3"/>
    <x v="0"/>
    <n v="0"/>
    <x v="47"/>
    <x v="47"/>
    <n v="20250723"/>
  </r>
  <r>
    <x v="1"/>
    <x v="3"/>
    <x v="0"/>
    <n v="20605.860617999999"/>
    <x v="48"/>
    <x v="48"/>
    <n v="20250723"/>
  </r>
  <r>
    <x v="1"/>
    <x v="3"/>
    <x v="0"/>
    <n v="1632.348291"/>
    <x v="49"/>
    <x v="49"/>
    <n v="20250723"/>
  </r>
  <r>
    <x v="1"/>
    <x v="3"/>
    <x v="0"/>
    <n v="3399.3468290000001"/>
    <x v="50"/>
    <x v="50"/>
    <n v="20250723"/>
  </r>
  <r>
    <x v="1"/>
    <x v="3"/>
    <x v="0"/>
    <n v="0"/>
    <x v="47"/>
    <x v="51"/>
    <n v="20250723"/>
  </r>
  <r>
    <x v="1"/>
    <x v="3"/>
    <x v="0"/>
    <n v="3134.785938"/>
    <x v="48"/>
    <x v="52"/>
    <n v="20250723"/>
  </r>
  <r>
    <x v="1"/>
    <x v="3"/>
    <x v="0"/>
    <n v="264.56089200000002"/>
    <x v="49"/>
    <x v="53"/>
    <n v="20250723"/>
  </r>
  <r>
    <x v="1"/>
    <x v="3"/>
    <x v="0"/>
    <n v="215625.77294600001"/>
    <x v="51"/>
    <x v="54"/>
    <n v="20250723"/>
  </r>
  <r>
    <x v="1"/>
    <x v="3"/>
    <x v="0"/>
    <n v="12129.145423"/>
    <x v="52"/>
    <x v="55"/>
    <n v="20250723"/>
  </r>
  <r>
    <x v="1"/>
    <x v="3"/>
    <x v="0"/>
    <n v="0"/>
    <x v="47"/>
    <x v="56"/>
    <n v="20250723"/>
  </r>
  <r>
    <x v="1"/>
    <x v="3"/>
    <x v="0"/>
    <n v="10960.902784"/>
    <x v="48"/>
    <x v="57"/>
    <n v="20250723"/>
  </r>
  <r>
    <x v="1"/>
    <x v="3"/>
    <x v="0"/>
    <n v="1168.2426390000001"/>
    <x v="49"/>
    <x v="58"/>
    <n v="20250723"/>
  </r>
  <r>
    <x v="1"/>
    <x v="3"/>
    <x v="0"/>
    <n v="203496.62752400001"/>
    <x v="53"/>
    <x v="59"/>
    <n v="20250723"/>
  </r>
  <r>
    <x v="1"/>
    <x v="3"/>
    <x v="0"/>
    <n v="0"/>
    <x v="47"/>
    <x v="60"/>
    <n v="20250723"/>
  </r>
  <r>
    <x v="1"/>
    <x v="3"/>
    <x v="0"/>
    <n v="200982.181939"/>
    <x v="48"/>
    <x v="61"/>
    <n v="20250723"/>
  </r>
  <r>
    <x v="1"/>
    <x v="3"/>
    <x v="0"/>
    <n v="2514.4455840000001"/>
    <x v="49"/>
    <x v="62"/>
    <n v="20250723"/>
  </r>
  <r>
    <x v="1"/>
    <x v="3"/>
    <x v="0"/>
    <n v="43460.017594999998"/>
    <x v="54"/>
    <x v="63"/>
    <n v="20250723"/>
  </r>
  <r>
    <x v="1"/>
    <x v="3"/>
    <x v="0"/>
    <n v="13836.388212"/>
    <x v="47"/>
    <x v="64"/>
    <n v="20250723"/>
  </r>
  <r>
    <x v="1"/>
    <x v="3"/>
    <x v="0"/>
    <n v="29328.955511"/>
    <x v="48"/>
    <x v="65"/>
    <n v="20250723"/>
  </r>
  <r>
    <x v="1"/>
    <x v="3"/>
    <x v="0"/>
    <n v="294.67387200000002"/>
    <x v="49"/>
    <x v="66"/>
    <n v="20250723"/>
  </r>
  <r>
    <x v="1"/>
    <x v="3"/>
    <x v="0"/>
    <m/>
    <x v="55"/>
    <x v="67"/>
    <n v="20250723"/>
  </r>
  <r>
    <x v="1"/>
    <x v="3"/>
    <x v="0"/>
    <n v="14.212163"/>
    <x v="56"/>
    <x v="68"/>
    <n v="20250723"/>
  </r>
  <r>
    <x v="1"/>
    <x v="3"/>
    <x v="0"/>
    <n v="1428.9606980000001"/>
    <x v="57"/>
    <x v="69"/>
    <n v="20250723"/>
  </r>
  <r>
    <x v="1"/>
    <x v="3"/>
    <x v="0"/>
    <n v="3042.800921"/>
    <x v="58"/>
    <x v="70"/>
    <n v="20250723"/>
  </r>
  <r>
    <x v="1"/>
    <x v="3"/>
    <x v="0"/>
    <n v="4625.9619030000003"/>
    <x v="59"/>
    <x v="71"/>
    <n v="20250723"/>
  </r>
  <r>
    <x v="1"/>
    <x v="3"/>
    <x v="0"/>
    <n v="1431.799023"/>
    <x v="60"/>
    <x v="72"/>
    <n v="20250723"/>
  </r>
  <r>
    <x v="1"/>
    <x v="3"/>
    <x v="0"/>
    <n v="813.08385999999996"/>
    <x v="19"/>
    <x v="73"/>
    <n v="20250723"/>
  </r>
  <r>
    <x v="1"/>
    <x v="3"/>
    <x v="0"/>
    <n v="6294.8526549999997"/>
    <x v="61"/>
    <x v="74"/>
    <n v="20250723"/>
  </r>
  <r>
    <x v="1"/>
    <x v="3"/>
    <x v="0"/>
    <n v="6436.5701719999997"/>
    <x v="62"/>
    <x v="75"/>
    <n v="20250723"/>
  </r>
  <r>
    <x v="1"/>
    <x v="3"/>
    <x v="0"/>
    <n v="2417.7684559999998"/>
    <x v="63"/>
    <x v="76"/>
    <n v="20250723"/>
  </r>
  <r>
    <x v="1"/>
    <x v="3"/>
    <x v="0"/>
    <n v="1009.683395"/>
    <x v="64"/>
    <x v="77"/>
    <n v="20250723"/>
  </r>
  <r>
    <x v="1"/>
    <x v="3"/>
    <x v="0"/>
    <n v="2206.508104"/>
    <x v="65"/>
    <x v="78"/>
    <n v="20250723"/>
  </r>
  <r>
    <x v="1"/>
    <x v="3"/>
    <x v="0"/>
    <n v="5751.9222650000002"/>
    <x v="66"/>
    <x v="79"/>
    <n v="20250723"/>
  </r>
  <r>
    <x v="1"/>
    <x v="3"/>
    <x v="0"/>
    <n v="62.393794999999997"/>
    <x v="67"/>
    <x v="80"/>
    <n v="20250723"/>
  </r>
  <r>
    <x v="1"/>
    <x v="3"/>
    <x v="0"/>
    <n v="5689.5284700000002"/>
    <x v="68"/>
    <x v="81"/>
    <n v="20250723"/>
  </r>
  <r>
    <x v="1"/>
    <x v="3"/>
    <x v="0"/>
    <n v="1511.8418730000001"/>
    <x v="69"/>
    <x v="82"/>
    <n v="20250723"/>
  </r>
  <r>
    <x v="1"/>
    <x v="3"/>
    <x v="0"/>
    <n v="321709.31203299999"/>
    <x v="70"/>
    <x v="83"/>
    <n v="20250723"/>
  </r>
  <r>
    <x v="1"/>
    <x v="3"/>
    <x v="0"/>
    <n v="38125.585034999996"/>
    <x v="71"/>
    <x v="84"/>
    <n v="20250723"/>
  </r>
  <r>
    <x v="1"/>
    <x v="4"/>
    <x v="0"/>
    <m/>
    <x v="0"/>
    <x v="0"/>
    <n v="20250723"/>
  </r>
  <r>
    <x v="1"/>
    <x v="4"/>
    <x v="0"/>
    <m/>
    <x v="1"/>
    <x v="1"/>
    <n v="20250723"/>
  </r>
  <r>
    <x v="1"/>
    <x v="4"/>
    <x v="0"/>
    <m/>
    <x v="2"/>
    <x v="2"/>
    <n v="20250723"/>
  </r>
  <r>
    <x v="1"/>
    <x v="4"/>
    <x v="0"/>
    <n v="3.3265999999999997E-2"/>
    <x v="3"/>
    <x v="3"/>
    <n v="20250723"/>
  </r>
  <r>
    <x v="1"/>
    <x v="4"/>
    <x v="0"/>
    <n v="614.52589799999998"/>
    <x v="4"/>
    <x v="4"/>
    <n v="20250723"/>
  </r>
  <r>
    <x v="1"/>
    <x v="4"/>
    <x v="0"/>
    <n v="0"/>
    <x v="5"/>
    <x v="5"/>
    <n v="20250723"/>
  </r>
  <r>
    <x v="1"/>
    <x v="4"/>
    <x v="0"/>
    <n v="1527.9226619999999"/>
    <x v="6"/>
    <x v="6"/>
    <n v="20250723"/>
  </r>
  <r>
    <x v="1"/>
    <x v="4"/>
    <x v="0"/>
    <n v="255947.10436100001"/>
    <x v="7"/>
    <x v="7"/>
    <n v="20250723"/>
  </r>
  <r>
    <x v="1"/>
    <x v="4"/>
    <x v="0"/>
    <n v="8145.4212870000001"/>
    <x v="8"/>
    <x v="8"/>
    <n v="20250723"/>
  </r>
  <r>
    <x v="1"/>
    <x v="4"/>
    <x v="0"/>
    <n v="12287.15878"/>
    <x v="9"/>
    <x v="9"/>
    <n v="20250723"/>
  </r>
  <r>
    <x v="1"/>
    <x v="4"/>
    <x v="0"/>
    <n v="10556.447631999999"/>
    <x v="10"/>
    <x v="10"/>
    <n v="20250723"/>
  </r>
  <r>
    <x v="1"/>
    <x v="4"/>
    <x v="0"/>
    <n v="8067.325621"/>
    <x v="11"/>
    <x v="11"/>
    <n v="20250723"/>
  </r>
  <r>
    <x v="1"/>
    <x v="4"/>
    <x v="0"/>
    <n v="2489.12201"/>
    <x v="12"/>
    <x v="12"/>
    <n v="20250723"/>
  </r>
  <r>
    <x v="1"/>
    <x v="4"/>
    <x v="0"/>
    <n v="204120.65604"/>
    <x v="13"/>
    <x v="13"/>
    <n v="20250723"/>
  </r>
  <r>
    <x v="1"/>
    <x v="4"/>
    <x v="0"/>
    <n v="142940.03485299999"/>
    <x v="14"/>
    <x v="14"/>
    <n v="20250723"/>
  </r>
  <r>
    <x v="1"/>
    <x v="4"/>
    <x v="0"/>
    <n v="58595.982748000002"/>
    <x v="15"/>
    <x v="15"/>
    <n v="20250723"/>
  </r>
  <r>
    <x v="1"/>
    <x v="4"/>
    <x v="0"/>
    <n v="1971.99665"/>
    <x v="16"/>
    <x v="16"/>
    <n v="20250723"/>
  </r>
  <r>
    <x v="1"/>
    <x v="4"/>
    <x v="0"/>
    <n v="612.64178900000002"/>
    <x v="17"/>
    <x v="17"/>
    <n v="20250723"/>
  </r>
  <r>
    <x v="1"/>
    <x v="4"/>
    <x v="0"/>
    <n v="17506.745585000001"/>
    <x v="18"/>
    <x v="18"/>
    <n v="20250723"/>
  </r>
  <r>
    <x v="1"/>
    <x v="4"/>
    <x v="0"/>
    <n v="1670.8656510000001"/>
    <x v="19"/>
    <x v="19"/>
    <n v="20250723"/>
  </r>
  <r>
    <x v="1"/>
    <x v="4"/>
    <x v="0"/>
    <n v="1472.1473639999999"/>
    <x v="20"/>
    <x v="20"/>
    <n v="20250723"/>
  </r>
  <r>
    <x v="1"/>
    <x v="4"/>
    <x v="0"/>
    <n v="187.66202000000001"/>
    <x v="21"/>
    <x v="21"/>
    <n v="20250723"/>
  </r>
  <r>
    <x v="1"/>
    <x v="4"/>
    <x v="0"/>
    <n v="45122.018183"/>
    <x v="22"/>
    <x v="22"/>
    <n v="20250723"/>
  </r>
  <r>
    <x v="1"/>
    <x v="4"/>
    <x v="0"/>
    <n v="41943.706209000004"/>
    <x v="23"/>
    <x v="23"/>
    <n v="20250723"/>
  </r>
  <r>
    <x v="1"/>
    <x v="4"/>
    <x v="0"/>
    <n v="2969.5956329999999"/>
    <x v="24"/>
    <x v="24"/>
    <n v="20250723"/>
  </r>
  <r>
    <x v="1"/>
    <x v="4"/>
    <x v="0"/>
    <n v="18439.601900000001"/>
    <x v="25"/>
    <x v="25"/>
    <n v="20250723"/>
  </r>
  <r>
    <x v="1"/>
    <x v="4"/>
    <x v="0"/>
    <n v="20534.508675000001"/>
    <x v="26"/>
    <x v="26"/>
    <n v="20250723"/>
  </r>
  <r>
    <x v="1"/>
    <x v="4"/>
    <x v="0"/>
    <n v="14923.170451"/>
    <x v="27"/>
    <x v="27"/>
    <n v="20250723"/>
  </r>
  <r>
    <x v="1"/>
    <x v="4"/>
    <x v="0"/>
    <n v="10959.962390999999"/>
    <x v="28"/>
    <x v="28"/>
    <n v="20250723"/>
  </r>
  <r>
    <x v="1"/>
    <x v="4"/>
    <x v="0"/>
    <n v="9979.6937849999995"/>
    <x v="29"/>
    <x v="29"/>
    <n v="20250723"/>
  </r>
  <r>
    <x v="1"/>
    <x v="4"/>
    <x v="0"/>
    <n v="980.26860599999998"/>
    <x v="30"/>
    <x v="30"/>
    <n v="20250723"/>
  </r>
  <r>
    <x v="1"/>
    <x v="4"/>
    <x v="0"/>
    <n v="3913.423182"/>
    <x v="31"/>
    <x v="31"/>
    <n v="20250723"/>
  </r>
  <r>
    <x v="1"/>
    <x v="4"/>
    <x v="0"/>
    <n v="313.183854"/>
    <x v="32"/>
    <x v="32"/>
    <n v="20250723"/>
  </r>
  <r>
    <x v="1"/>
    <x v="4"/>
    <x v="0"/>
    <n v="3600.2393280000001"/>
    <x v="33"/>
    <x v="33"/>
    <n v="20250723"/>
  </r>
  <r>
    <x v="1"/>
    <x v="4"/>
    <x v="0"/>
    <n v="49.784880000000001"/>
    <x v="34"/>
    <x v="34"/>
    <n v="20250723"/>
  </r>
  <r>
    <x v="1"/>
    <x v="4"/>
    <x v="0"/>
    <n v="146.645398"/>
    <x v="35"/>
    <x v="35"/>
    <n v="20250723"/>
  </r>
  <r>
    <x v="1"/>
    <x v="4"/>
    <x v="0"/>
    <n v="3045.9510810000002"/>
    <x v="36"/>
    <x v="36"/>
    <n v="20250723"/>
  </r>
  <r>
    <x v="1"/>
    <x v="4"/>
    <x v="0"/>
    <n v="779.57860100000005"/>
    <x v="37"/>
    <x v="37"/>
    <n v="20250723"/>
  </r>
  <r>
    <x v="1"/>
    <x v="4"/>
    <x v="0"/>
    <n v="1824.6865399999999"/>
    <x v="38"/>
    <x v="38"/>
    <n v="20250723"/>
  </r>
  <r>
    <x v="1"/>
    <x v="4"/>
    <x v="0"/>
    <n v="509.44710900000001"/>
    <x v="39"/>
    <x v="39"/>
    <n v="20250723"/>
  </r>
  <r>
    <x v="1"/>
    <x v="4"/>
    <x v="0"/>
    <n v="0.03"/>
    <x v="40"/>
    <x v="40"/>
    <n v="20250723"/>
  </r>
  <r>
    <x v="1"/>
    <x v="4"/>
    <x v="0"/>
    <n v="5113.5463920000002"/>
    <x v="41"/>
    <x v="41"/>
    <n v="20250723"/>
  </r>
  <r>
    <x v="1"/>
    <x v="4"/>
    <x v="0"/>
    <n v="717.51888599999995"/>
    <x v="42"/>
    <x v="42"/>
    <n v="20250723"/>
  </r>
  <r>
    <x v="1"/>
    <x v="4"/>
    <x v="0"/>
    <n v="372215.88504099997"/>
    <x v="43"/>
    <x v="43"/>
    <n v="20250723"/>
  </r>
  <r>
    <x v="1"/>
    <x v="4"/>
    <x v="0"/>
    <m/>
    <x v="44"/>
    <x v="44"/>
    <n v="20250723"/>
  </r>
  <r>
    <x v="1"/>
    <x v="4"/>
    <x v="0"/>
    <n v="30281.491107999998"/>
    <x v="45"/>
    <x v="45"/>
    <n v="20250723"/>
  </r>
  <r>
    <x v="1"/>
    <x v="4"/>
    <x v="0"/>
    <n v="26317.441470000002"/>
    <x v="46"/>
    <x v="46"/>
    <n v="20250723"/>
  </r>
  <r>
    <x v="1"/>
    <x v="4"/>
    <x v="0"/>
    <n v="0"/>
    <x v="47"/>
    <x v="47"/>
    <n v="20250723"/>
  </r>
  <r>
    <x v="1"/>
    <x v="4"/>
    <x v="0"/>
    <n v="24994.770042"/>
    <x v="48"/>
    <x v="48"/>
    <n v="20250723"/>
  </r>
  <r>
    <x v="1"/>
    <x v="4"/>
    <x v="0"/>
    <n v="1322.6714280000001"/>
    <x v="49"/>
    <x v="49"/>
    <n v="20250723"/>
  </r>
  <r>
    <x v="1"/>
    <x v="4"/>
    <x v="0"/>
    <n v="3964.0496330000001"/>
    <x v="50"/>
    <x v="50"/>
    <n v="20250723"/>
  </r>
  <r>
    <x v="1"/>
    <x v="4"/>
    <x v="0"/>
    <n v="0"/>
    <x v="47"/>
    <x v="51"/>
    <n v="20250723"/>
  </r>
  <r>
    <x v="1"/>
    <x v="4"/>
    <x v="0"/>
    <n v="3694.7436899999998"/>
    <x v="48"/>
    <x v="52"/>
    <n v="20250723"/>
  </r>
  <r>
    <x v="1"/>
    <x v="4"/>
    <x v="0"/>
    <n v="269.30594400000001"/>
    <x v="49"/>
    <x v="53"/>
    <n v="20250723"/>
  </r>
  <r>
    <x v="1"/>
    <x v="4"/>
    <x v="0"/>
    <n v="221865.55387999999"/>
    <x v="51"/>
    <x v="54"/>
    <n v="20250723"/>
  </r>
  <r>
    <x v="1"/>
    <x v="4"/>
    <x v="0"/>
    <n v="12788.551982999999"/>
    <x v="52"/>
    <x v="55"/>
    <n v="20250723"/>
  </r>
  <r>
    <x v="1"/>
    <x v="4"/>
    <x v="0"/>
    <n v="0"/>
    <x v="47"/>
    <x v="56"/>
    <n v="20250723"/>
  </r>
  <r>
    <x v="1"/>
    <x v="4"/>
    <x v="0"/>
    <n v="11518.846108"/>
    <x v="48"/>
    <x v="57"/>
    <n v="20250723"/>
  </r>
  <r>
    <x v="1"/>
    <x v="4"/>
    <x v="0"/>
    <n v="1269.7058689999999"/>
    <x v="49"/>
    <x v="58"/>
    <n v="20250723"/>
  </r>
  <r>
    <x v="1"/>
    <x v="4"/>
    <x v="0"/>
    <n v="209077.001903"/>
    <x v="53"/>
    <x v="59"/>
    <n v="20250723"/>
  </r>
  <r>
    <x v="1"/>
    <x v="4"/>
    <x v="0"/>
    <n v="0"/>
    <x v="47"/>
    <x v="60"/>
    <n v="20250723"/>
  </r>
  <r>
    <x v="1"/>
    <x v="4"/>
    <x v="0"/>
    <n v="206254.80013300001"/>
    <x v="48"/>
    <x v="61"/>
    <n v="20250723"/>
  </r>
  <r>
    <x v="1"/>
    <x v="4"/>
    <x v="0"/>
    <n v="2822.2017689999998"/>
    <x v="49"/>
    <x v="62"/>
    <n v="20250723"/>
  </r>
  <r>
    <x v="1"/>
    <x v="4"/>
    <x v="0"/>
    <n v="44150.461833000001"/>
    <x v="54"/>
    <x v="63"/>
    <n v="20250723"/>
  </r>
  <r>
    <x v="1"/>
    <x v="4"/>
    <x v="0"/>
    <n v="13117.335428"/>
    <x v="47"/>
    <x v="64"/>
    <n v="20250723"/>
  </r>
  <r>
    <x v="1"/>
    <x v="4"/>
    <x v="0"/>
    <n v="30671.866295"/>
    <x v="48"/>
    <x v="65"/>
    <n v="20250723"/>
  </r>
  <r>
    <x v="1"/>
    <x v="4"/>
    <x v="0"/>
    <n v="361.26011"/>
    <x v="49"/>
    <x v="66"/>
    <n v="20250723"/>
  </r>
  <r>
    <x v="1"/>
    <x v="4"/>
    <x v="0"/>
    <m/>
    <x v="55"/>
    <x v="67"/>
    <n v="20250723"/>
  </r>
  <r>
    <x v="1"/>
    <x v="4"/>
    <x v="0"/>
    <n v="42.887191999999999"/>
    <x v="56"/>
    <x v="68"/>
    <n v="20250723"/>
  </r>
  <r>
    <x v="1"/>
    <x v="4"/>
    <x v="0"/>
    <n v="1258.1076700000001"/>
    <x v="57"/>
    <x v="69"/>
    <n v="20250723"/>
  </r>
  <r>
    <x v="1"/>
    <x v="4"/>
    <x v="0"/>
    <n v="3103.3150340000002"/>
    <x v="58"/>
    <x v="70"/>
    <n v="20250723"/>
  </r>
  <r>
    <x v="1"/>
    <x v="4"/>
    <x v="0"/>
    <n v="4594.5072909999999"/>
    <x v="59"/>
    <x v="71"/>
    <n v="20250723"/>
  </r>
  <r>
    <x v="1"/>
    <x v="4"/>
    <x v="0"/>
    <n v="1125.11796"/>
    <x v="60"/>
    <x v="72"/>
    <n v="20250723"/>
  </r>
  <r>
    <x v="1"/>
    <x v="4"/>
    <x v="0"/>
    <n v="1182.6959879999999"/>
    <x v="19"/>
    <x v="73"/>
    <n v="20250723"/>
  </r>
  <r>
    <x v="1"/>
    <x v="4"/>
    <x v="0"/>
    <n v="8107.9093659999999"/>
    <x v="61"/>
    <x v="74"/>
    <n v="20250723"/>
  </r>
  <r>
    <x v="1"/>
    <x v="4"/>
    <x v="0"/>
    <n v="6029.3145729999997"/>
    <x v="62"/>
    <x v="75"/>
    <n v="20250723"/>
  </r>
  <r>
    <x v="1"/>
    <x v="4"/>
    <x v="0"/>
    <n v="2758.1820010000001"/>
    <x v="63"/>
    <x v="76"/>
    <n v="20250723"/>
  </r>
  <r>
    <x v="1"/>
    <x v="4"/>
    <x v="0"/>
    <n v="1163.934728"/>
    <x v="64"/>
    <x v="77"/>
    <n v="20250723"/>
  </r>
  <r>
    <x v="1"/>
    <x v="4"/>
    <x v="0"/>
    <n v="2549.5848000000001"/>
    <x v="65"/>
    <x v="78"/>
    <n v="20250723"/>
  </r>
  <r>
    <x v="1"/>
    <x v="4"/>
    <x v="0"/>
    <n v="6153.2798819999998"/>
    <x v="66"/>
    <x v="79"/>
    <n v="20250723"/>
  </r>
  <r>
    <x v="1"/>
    <x v="4"/>
    <x v="0"/>
    <n v="62.417993000000003"/>
    <x v="67"/>
    <x v="80"/>
    <n v="20250723"/>
  </r>
  <r>
    <x v="1"/>
    <x v="4"/>
    <x v="0"/>
    <n v="6090.8618889999998"/>
    <x v="68"/>
    <x v="81"/>
    <n v="20250723"/>
  </r>
  <r>
    <x v="1"/>
    <x v="4"/>
    <x v="0"/>
    <n v="1451.855129"/>
    <x v="69"/>
    <x v="82"/>
    <n v="20250723"/>
  </r>
  <r>
    <x v="1"/>
    <x v="4"/>
    <x v="0"/>
    <n v="335818.19812900003"/>
    <x v="70"/>
    <x v="83"/>
    <n v="20250723"/>
  </r>
  <r>
    <x v="1"/>
    <x v="4"/>
    <x v="0"/>
    <n v="36397.686943000001"/>
    <x v="71"/>
    <x v="84"/>
    <n v="20250723"/>
  </r>
  <r>
    <x v="1"/>
    <x v="5"/>
    <x v="0"/>
    <m/>
    <x v="0"/>
    <x v="0"/>
    <n v="20250723"/>
  </r>
  <r>
    <x v="1"/>
    <x v="5"/>
    <x v="0"/>
    <m/>
    <x v="1"/>
    <x v="1"/>
    <n v="20250723"/>
  </r>
  <r>
    <x v="1"/>
    <x v="5"/>
    <x v="0"/>
    <m/>
    <x v="2"/>
    <x v="2"/>
    <n v="20250723"/>
  </r>
  <r>
    <x v="1"/>
    <x v="5"/>
    <x v="0"/>
    <n v="113.91738700000001"/>
    <x v="3"/>
    <x v="3"/>
    <n v="20250723"/>
  </r>
  <r>
    <x v="1"/>
    <x v="5"/>
    <x v="0"/>
    <n v="618.81821000000002"/>
    <x v="4"/>
    <x v="4"/>
    <n v="20250723"/>
  </r>
  <r>
    <x v="1"/>
    <x v="5"/>
    <x v="0"/>
    <n v="0"/>
    <x v="5"/>
    <x v="5"/>
    <n v="20250723"/>
  </r>
  <r>
    <x v="1"/>
    <x v="5"/>
    <x v="0"/>
    <n v="1532.443223"/>
    <x v="6"/>
    <x v="6"/>
    <n v="20250723"/>
  </r>
  <r>
    <x v="1"/>
    <x v="5"/>
    <x v="0"/>
    <n v="250242.13306200001"/>
    <x v="7"/>
    <x v="7"/>
    <n v="20250723"/>
  </r>
  <r>
    <x v="1"/>
    <x v="5"/>
    <x v="0"/>
    <n v="8469.5909269999993"/>
    <x v="8"/>
    <x v="8"/>
    <n v="20250723"/>
  </r>
  <r>
    <x v="1"/>
    <x v="5"/>
    <x v="0"/>
    <n v="13589.038696"/>
    <x v="9"/>
    <x v="9"/>
    <n v="20250723"/>
  </r>
  <r>
    <x v="1"/>
    <x v="5"/>
    <x v="0"/>
    <n v="12116.898931"/>
    <x v="10"/>
    <x v="10"/>
    <n v="20250723"/>
  </r>
  <r>
    <x v="1"/>
    <x v="5"/>
    <x v="0"/>
    <n v="9396.3143660000005"/>
    <x v="11"/>
    <x v="11"/>
    <n v="20250723"/>
  </r>
  <r>
    <x v="1"/>
    <x v="5"/>
    <x v="0"/>
    <n v="2720.5845650000001"/>
    <x v="12"/>
    <x v="12"/>
    <n v="20250723"/>
  </r>
  <r>
    <x v="1"/>
    <x v="5"/>
    <x v="0"/>
    <n v="192702.790691"/>
    <x v="13"/>
    <x v="13"/>
    <n v="20250723"/>
  </r>
  <r>
    <x v="1"/>
    <x v="5"/>
    <x v="0"/>
    <n v="132280.98196500001"/>
    <x v="14"/>
    <x v="14"/>
    <n v="20250723"/>
  </r>
  <r>
    <x v="1"/>
    <x v="5"/>
    <x v="0"/>
    <n v="58654.411258"/>
    <x v="15"/>
    <x v="15"/>
    <n v="20250723"/>
  </r>
  <r>
    <x v="1"/>
    <x v="5"/>
    <x v="0"/>
    <n v="1388.4836089999999"/>
    <x v="16"/>
    <x v="16"/>
    <n v="20250723"/>
  </r>
  <r>
    <x v="1"/>
    <x v="5"/>
    <x v="0"/>
    <n v="378.91819400000003"/>
    <x v="17"/>
    <x v="17"/>
    <n v="20250723"/>
  </r>
  <r>
    <x v="1"/>
    <x v="5"/>
    <x v="0"/>
    <n v="21333.076743000001"/>
    <x v="18"/>
    <x v="18"/>
    <n v="20250723"/>
  </r>
  <r>
    <x v="1"/>
    <x v="5"/>
    <x v="0"/>
    <n v="711.89409599999999"/>
    <x v="19"/>
    <x v="19"/>
    <n v="20250723"/>
  </r>
  <r>
    <x v="1"/>
    <x v="5"/>
    <x v="0"/>
    <n v="1301.684833"/>
    <x v="20"/>
    <x v="20"/>
    <n v="20250723"/>
  </r>
  <r>
    <x v="1"/>
    <x v="5"/>
    <x v="0"/>
    <n v="17.158147"/>
    <x v="21"/>
    <x v="21"/>
    <n v="20250723"/>
  </r>
  <r>
    <x v="1"/>
    <x v="5"/>
    <x v="0"/>
    <n v="51249.460776"/>
    <x v="22"/>
    <x v="22"/>
    <n v="20250723"/>
  </r>
  <r>
    <x v="1"/>
    <x v="5"/>
    <x v="0"/>
    <n v="41897.226477999997"/>
    <x v="23"/>
    <x v="23"/>
    <n v="20250723"/>
  </r>
  <r>
    <x v="1"/>
    <x v="5"/>
    <x v="0"/>
    <n v="3114.4249239999999"/>
    <x v="24"/>
    <x v="24"/>
    <n v="20250723"/>
  </r>
  <r>
    <x v="1"/>
    <x v="5"/>
    <x v="0"/>
    <n v="18363.264756"/>
    <x v="25"/>
    <x v="25"/>
    <n v="20250723"/>
  </r>
  <r>
    <x v="1"/>
    <x v="5"/>
    <x v="0"/>
    <n v="20419.536798000001"/>
    <x v="26"/>
    <x v="26"/>
    <n v="20250723"/>
  </r>
  <r>
    <x v="1"/>
    <x v="5"/>
    <x v="0"/>
    <n v="19395.937000999998"/>
    <x v="27"/>
    <x v="27"/>
    <n v="20250723"/>
  </r>
  <r>
    <x v="1"/>
    <x v="5"/>
    <x v="0"/>
    <n v="12280.79171"/>
    <x v="28"/>
    <x v="28"/>
    <n v="20250723"/>
  </r>
  <r>
    <x v="1"/>
    <x v="5"/>
    <x v="0"/>
    <n v="11343.351256"/>
    <x v="29"/>
    <x v="29"/>
    <n v="20250723"/>
  </r>
  <r>
    <x v="1"/>
    <x v="5"/>
    <x v="0"/>
    <n v="937.44045200000005"/>
    <x v="30"/>
    <x v="30"/>
    <n v="20250723"/>
  </r>
  <r>
    <x v="1"/>
    <x v="5"/>
    <x v="0"/>
    <n v="7104.8504709999997"/>
    <x v="31"/>
    <x v="31"/>
    <n v="20250723"/>
  </r>
  <r>
    <x v="1"/>
    <x v="5"/>
    <x v="0"/>
    <n v="355.29104000000001"/>
    <x v="32"/>
    <x v="32"/>
    <n v="20250723"/>
  </r>
  <r>
    <x v="1"/>
    <x v="5"/>
    <x v="0"/>
    <n v="6749.5594309999997"/>
    <x v="33"/>
    <x v="33"/>
    <n v="20250723"/>
  </r>
  <r>
    <x v="1"/>
    <x v="5"/>
    <x v="0"/>
    <n v="10.29482"/>
    <x v="34"/>
    <x v="34"/>
    <n v="20250723"/>
  </r>
  <r>
    <x v="1"/>
    <x v="5"/>
    <x v="0"/>
    <n v="284.83539400000001"/>
    <x v="35"/>
    <x v="35"/>
    <n v="20250723"/>
  </r>
  <r>
    <x v="1"/>
    <x v="5"/>
    <x v="0"/>
    <n v="4109.865914"/>
    <x v="36"/>
    <x v="36"/>
    <n v="20250723"/>
  </r>
  <r>
    <x v="1"/>
    <x v="5"/>
    <x v="0"/>
    <n v="1156.857694"/>
    <x v="37"/>
    <x v="37"/>
    <n v="20250723"/>
  </r>
  <r>
    <x v="1"/>
    <x v="5"/>
    <x v="0"/>
    <n v="1923.2500379999999"/>
    <x v="38"/>
    <x v="38"/>
    <n v="20250723"/>
  </r>
  <r>
    <x v="1"/>
    <x v="5"/>
    <x v="0"/>
    <n v="417.78464600000001"/>
    <x v="39"/>
    <x v="39"/>
    <n v="20250723"/>
  </r>
  <r>
    <x v="1"/>
    <x v="5"/>
    <x v="0"/>
    <n v="7.6499999999999999E-2"/>
    <x v="40"/>
    <x v="40"/>
    <n v="20250723"/>
  </r>
  <r>
    <x v="1"/>
    <x v="5"/>
    <x v="0"/>
    <n v="4968.7280199999996"/>
    <x v="41"/>
    <x v="41"/>
    <n v="20250723"/>
  </r>
  <r>
    <x v="1"/>
    <x v="5"/>
    <x v="0"/>
    <n v="802.53320199999996"/>
    <x v="42"/>
    <x v="42"/>
    <n v="20250723"/>
  </r>
  <r>
    <x v="1"/>
    <x v="5"/>
    <x v="0"/>
    <n v="378713.86754299997"/>
    <x v="43"/>
    <x v="43"/>
    <n v="20250723"/>
  </r>
  <r>
    <x v="1"/>
    <x v="5"/>
    <x v="0"/>
    <m/>
    <x v="44"/>
    <x v="44"/>
    <n v="20250723"/>
  </r>
  <r>
    <x v="1"/>
    <x v="5"/>
    <x v="0"/>
    <n v="34428.763285000001"/>
    <x v="45"/>
    <x v="45"/>
    <n v="20250723"/>
  </r>
  <r>
    <x v="1"/>
    <x v="5"/>
    <x v="0"/>
    <n v="30444.767143000001"/>
    <x v="46"/>
    <x v="46"/>
    <n v="20250723"/>
  </r>
  <r>
    <x v="1"/>
    <x v="5"/>
    <x v="0"/>
    <n v="0"/>
    <x v="47"/>
    <x v="47"/>
    <n v="20250723"/>
  </r>
  <r>
    <x v="1"/>
    <x v="5"/>
    <x v="0"/>
    <n v="28833.144467999999"/>
    <x v="48"/>
    <x v="48"/>
    <n v="20250723"/>
  </r>
  <r>
    <x v="1"/>
    <x v="5"/>
    <x v="0"/>
    <n v="1611.6226750000001"/>
    <x v="49"/>
    <x v="49"/>
    <n v="20250723"/>
  </r>
  <r>
    <x v="1"/>
    <x v="5"/>
    <x v="0"/>
    <n v="3983.9961280000002"/>
    <x v="50"/>
    <x v="50"/>
    <n v="20250723"/>
  </r>
  <r>
    <x v="1"/>
    <x v="5"/>
    <x v="0"/>
    <n v="0"/>
    <x v="47"/>
    <x v="51"/>
    <n v="20250723"/>
  </r>
  <r>
    <x v="1"/>
    <x v="5"/>
    <x v="0"/>
    <n v="3682.3627740000002"/>
    <x v="48"/>
    <x v="52"/>
    <n v="20250723"/>
  </r>
  <r>
    <x v="1"/>
    <x v="5"/>
    <x v="0"/>
    <n v="301.63335499999999"/>
    <x v="49"/>
    <x v="53"/>
    <n v="20250723"/>
  </r>
  <r>
    <x v="1"/>
    <x v="5"/>
    <x v="0"/>
    <n v="210364.24678300001"/>
    <x v="51"/>
    <x v="54"/>
    <n v="20250723"/>
  </r>
  <r>
    <x v="1"/>
    <x v="5"/>
    <x v="0"/>
    <n v="13081.631899"/>
    <x v="52"/>
    <x v="55"/>
    <n v="20250723"/>
  </r>
  <r>
    <x v="1"/>
    <x v="5"/>
    <x v="0"/>
    <n v="0"/>
    <x v="47"/>
    <x v="56"/>
    <n v="20250723"/>
  </r>
  <r>
    <x v="1"/>
    <x v="5"/>
    <x v="0"/>
    <n v="11824.725218"/>
    <x v="48"/>
    <x v="57"/>
    <n v="20250723"/>
  </r>
  <r>
    <x v="1"/>
    <x v="5"/>
    <x v="0"/>
    <n v="1256.906684"/>
    <x v="49"/>
    <x v="58"/>
    <n v="20250723"/>
  </r>
  <r>
    <x v="1"/>
    <x v="5"/>
    <x v="0"/>
    <n v="197282.61488199999"/>
    <x v="53"/>
    <x v="59"/>
    <n v="20250723"/>
  </r>
  <r>
    <x v="1"/>
    <x v="5"/>
    <x v="0"/>
    <n v="0"/>
    <x v="47"/>
    <x v="60"/>
    <n v="20250723"/>
  </r>
  <r>
    <x v="1"/>
    <x v="5"/>
    <x v="0"/>
    <n v="194723.836258"/>
    <x v="48"/>
    <x v="61"/>
    <n v="20250723"/>
  </r>
  <r>
    <x v="1"/>
    <x v="5"/>
    <x v="0"/>
    <n v="2558.778624"/>
    <x v="49"/>
    <x v="62"/>
    <n v="20250723"/>
  </r>
  <r>
    <x v="1"/>
    <x v="5"/>
    <x v="0"/>
    <n v="49861.586306999998"/>
    <x v="54"/>
    <x v="63"/>
    <n v="20250723"/>
  </r>
  <r>
    <x v="1"/>
    <x v="5"/>
    <x v="0"/>
    <n v="13784.166616"/>
    <x v="47"/>
    <x v="64"/>
    <n v="20250723"/>
  </r>
  <r>
    <x v="1"/>
    <x v="5"/>
    <x v="0"/>
    <n v="35628.615567000001"/>
    <x v="48"/>
    <x v="65"/>
    <n v="20250723"/>
  </r>
  <r>
    <x v="1"/>
    <x v="5"/>
    <x v="0"/>
    <n v="448.804124"/>
    <x v="49"/>
    <x v="66"/>
    <n v="20250723"/>
  </r>
  <r>
    <x v="1"/>
    <x v="5"/>
    <x v="0"/>
    <m/>
    <x v="55"/>
    <x v="67"/>
    <n v="20250723"/>
  </r>
  <r>
    <x v="1"/>
    <x v="5"/>
    <x v="0"/>
    <n v="0"/>
    <x v="56"/>
    <x v="68"/>
    <n v="20250723"/>
  </r>
  <r>
    <x v="1"/>
    <x v="5"/>
    <x v="0"/>
    <n v="1215.2248810000001"/>
    <x v="57"/>
    <x v="69"/>
    <n v="20250723"/>
  </r>
  <r>
    <x v="1"/>
    <x v="5"/>
    <x v="0"/>
    <n v="2956.5612289999999"/>
    <x v="58"/>
    <x v="70"/>
    <n v="20250723"/>
  </r>
  <r>
    <x v="1"/>
    <x v="5"/>
    <x v="0"/>
    <n v="8665.0988410000009"/>
    <x v="59"/>
    <x v="71"/>
    <n v="20250723"/>
  </r>
  <r>
    <x v="1"/>
    <x v="5"/>
    <x v="0"/>
    <n v="1366.94091"/>
    <x v="60"/>
    <x v="72"/>
    <n v="20250723"/>
  </r>
  <r>
    <x v="1"/>
    <x v="5"/>
    <x v="0"/>
    <n v="456.95232099999998"/>
    <x v="19"/>
    <x v="73"/>
    <n v="20250723"/>
  </r>
  <r>
    <x v="1"/>
    <x v="5"/>
    <x v="0"/>
    <n v="7181.0028220000004"/>
    <x v="61"/>
    <x v="74"/>
    <n v="20250723"/>
  </r>
  <r>
    <x v="1"/>
    <x v="5"/>
    <x v="0"/>
    <n v="6339.6543970000002"/>
    <x v="62"/>
    <x v="75"/>
    <n v="20250723"/>
  </r>
  <r>
    <x v="1"/>
    <x v="5"/>
    <x v="0"/>
    <n v="2969.4486120000001"/>
    <x v="63"/>
    <x v="76"/>
    <n v="20250723"/>
  </r>
  <r>
    <x v="1"/>
    <x v="5"/>
    <x v="0"/>
    <n v="1813.1531279999999"/>
    <x v="64"/>
    <x v="77"/>
    <n v="20250723"/>
  </r>
  <r>
    <x v="1"/>
    <x v="5"/>
    <x v="0"/>
    <n v="2428.8648229999999"/>
    <x v="65"/>
    <x v="78"/>
    <n v="20250723"/>
  </r>
  <r>
    <x v="1"/>
    <x v="5"/>
    <x v="0"/>
    <n v="6052.4502380000004"/>
    <x v="66"/>
    <x v="79"/>
    <n v="20250723"/>
  </r>
  <r>
    <x v="1"/>
    <x v="5"/>
    <x v="0"/>
    <n v="62.402023999999997"/>
    <x v="67"/>
    <x v="80"/>
    <n v="20250723"/>
  </r>
  <r>
    <x v="1"/>
    <x v="5"/>
    <x v="0"/>
    <n v="5990.0482140000004"/>
    <x v="68"/>
    <x v="81"/>
    <n v="20250723"/>
  </r>
  <r>
    <x v="1"/>
    <x v="5"/>
    <x v="0"/>
    <n v="1553.4199880000001"/>
    <x v="69"/>
    <x v="82"/>
    <n v="20250723"/>
  </r>
  <r>
    <x v="1"/>
    <x v="5"/>
    <x v="0"/>
    <n v="337653.36850699998"/>
    <x v="70"/>
    <x v="83"/>
    <n v="20250723"/>
  </r>
  <r>
    <x v="1"/>
    <x v="5"/>
    <x v="0"/>
    <n v="41060.498937999997"/>
    <x v="71"/>
    <x v="84"/>
    <n v="20250723"/>
  </r>
  <r>
    <x v="1"/>
    <x v="6"/>
    <x v="0"/>
    <m/>
    <x v="0"/>
    <x v="0"/>
    <n v="20250723"/>
  </r>
  <r>
    <x v="1"/>
    <x v="6"/>
    <x v="0"/>
    <m/>
    <x v="1"/>
    <x v="1"/>
    <n v="20250723"/>
  </r>
  <r>
    <x v="1"/>
    <x v="6"/>
    <x v="0"/>
    <m/>
    <x v="2"/>
    <x v="2"/>
    <n v="20250723"/>
  </r>
  <r>
    <x v="1"/>
    <x v="6"/>
    <x v="0"/>
    <n v="0.45438699999999999"/>
    <x v="3"/>
    <x v="3"/>
    <n v="20250723"/>
  </r>
  <r>
    <x v="1"/>
    <x v="6"/>
    <x v="0"/>
    <n v="845.34210599999994"/>
    <x v="4"/>
    <x v="4"/>
    <n v="20250723"/>
  </r>
  <r>
    <x v="1"/>
    <x v="6"/>
    <x v="0"/>
    <n v="0"/>
    <x v="5"/>
    <x v="5"/>
    <n v="20250723"/>
  </r>
  <r>
    <x v="1"/>
    <x v="6"/>
    <x v="0"/>
    <n v="1880.0104220000001"/>
    <x v="6"/>
    <x v="6"/>
    <n v="20250723"/>
  </r>
  <r>
    <x v="1"/>
    <x v="6"/>
    <x v="0"/>
    <n v="203876.26759900001"/>
    <x v="7"/>
    <x v="7"/>
    <n v="20250723"/>
  </r>
  <r>
    <x v="1"/>
    <x v="6"/>
    <x v="0"/>
    <n v="7728.7032399999998"/>
    <x v="8"/>
    <x v="8"/>
    <n v="20250723"/>
  </r>
  <r>
    <x v="1"/>
    <x v="6"/>
    <x v="0"/>
    <n v="12764.771204999999"/>
    <x v="9"/>
    <x v="9"/>
    <n v="20250723"/>
  </r>
  <r>
    <x v="1"/>
    <x v="6"/>
    <x v="0"/>
    <n v="8907.1589160000003"/>
    <x v="10"/>
    <x v="10"/>
    <n v="20250723"/>
  </r>
  <r>
    <x v="1"/>
    <x v="6"/>
    <x v="0"/>
    <n v="6238.3959409999998"/>
    <x v="11"/>
    <x v="11"/>
    <n v="20250723"/>
  </r>
  <r>
    <x v="1"/>
    <x v="6"/>
    <x v="0"/>
    <n v="2668.7629750000001"/>
    <x v="12"/>
    <x v="12"/>
    <n v="20250723"/>
  </r>
  <r>
    <x v="1"/>
    <x v="6"/>
    <x v="0"/>
    <n v="148664.866446"/>
    <x v="13"/>
    <x v="13"/>
    <n v="20250723"/>
  </r>
  <r>
    <x v="1"/>
    <x v="6"/>
    <x v="0"/>
    <n v="97089.014521999998"/>
    <x v="14"/>
    <x v="14"/>
    <n v="20250723"/>
  </r>
  <r>
    <x v="1"/>
    <x v="6"/>
    <x v="0"/>
    <n v="50374.567317000001"/>
    <x v="15"/>
    <x v="15"/>
    <n v="20250723"/>
  </r>
  <r>
    <x v="1"/>
    <x v="6"/>
    <x v="0"/>
    <n v="888.104421"/>
    <x v="16"/>
    <x v="16"/>
    <n v="20250723"/>
  </r>
  <r>
    <x v="1"/>
    <x v="6"/>
    <x v="0"/>
    <n v="313.18018499999999"/>
    <x v="17"/>
    <x v="17"/>
    <n v="20250723"/>
  </r>
  <r>
    <x v="1"/>
    <x v="6"/>
    <x v="0"/>
    <n v="23002.511538999999"/>
    <x v="18"/>
    <x v="18"/>
    <n v="20250723"/>
  </r>
  <r>
    <x v="1"/>
    <x v="6"/>
    <x v="0"/>
    <n v="1809.52368"/>
    <x v="19"/>
    <x v="19"/>
    <n v="20250723"/>
  </r>
  <r>
    <x v="1"/>
    <x v="6"/>
    <x v="0"/>
    <n v="973.60191499999996"/>
    <x v="20"/>
    <x v="20"/>
    <n v="20250723"/>
  </r>
  <r>
    <x v="1"/>
    <x v="6"/>
    <x v="0"/>
    <n v="25.130651"/>
    <x v="21"/>
    <x v="21"/>
    <n v="20250723"/>
  </r>
  <r>
    <x v="1"/>
    <x v="6"/>
    <x v="0"/>
    <n v="45522.986009"/>
    <x v="22"/>
    <x v="22"/>
    <n v="20250723"/>
  </r>
  <r>
    <x v="1"/>
    <x v="6"/>
    <x v="0"/>
    <n v="37296.173439999999"/>
    <x v="23"/>
    <x v="23"/>
    <n v="20250723"/>
  </r>
  <r>
    <x v="1"/>
    <x v="6"/>
    <x v="0"/>
    <n v="2697.3913819999998"/>
    <x v="24"/>
    <x v="24"/>
    <n v="20250723"/>
  </r>
  <r>
    <x v="1"/>
    <x v="6"/>
    <x v="0"/>
    <n v="15469.188442999999"/>
    <x v="25"/>
    <x v="25"/>
    <n v="20250723"/>
  </r>
  <r>
    <x v="1"/>
    <x v="6"/>
    <x v="0"/>
    <n v="19129.593614000001"/>
    <x v="26"/>
    <x v="26"/>
    <n v="20250723"/>
  </r>
  <r>
    <x v="1"/>
    <x v="6"/>
    <x v="0"/>
    <n v="21369.305009"/>
    <x v="27"/>
    <x v="27"/>
    <n v="20250723"/>
  </r>
  <r>
    <x v="1"/>
    <x v="6"/>
    <x v="0"/>
    <n v="13371.145864"/>
    <x v="28"/>
    <x v="28"/>
    <n v="20250723"/>
  </r>
  <r>
    <x v="1"/>
    <x v="6"/>
    <x v="0"/>
    <n v="12530.694675999999"/>
    <x v="29"/>
    <x v="29"/>
    <n v="20250723"/>
  </r>
  <r>
    <x v="1"/>
    <x v="6"/>
    <x v="0"/>
    <n v="840.451188"/>
    <x v="30"/>
    <x v="30"/>
    <n v="20250723"/>
  </r>
  <r>
    <x v="1"/>
    <x v="6"/>
    <x v="0"/>
    <n v="8015.0096409999996"/>
    <x v="31"/>
    <x v="31"/>
    <n v="20250723"/>
  </r>
  <r>
    <x v="1"/>
    <x v="6"/>
    <x v="0"/>
    <n v="331.79560500000002"/>
    <x v="32"/>
    <x v="32"/>
    <n v="20250723"/>
  </r>
  <r>
    <x v="1"/>
    <x v="6"/>
    <x v="0"/>
    <n v="7683.2140369999997"/>
    <x v="33"/>
    <x v="33"/>
    <n v="20250723"/>
  </r>
  <r>
    <x v="1"/>
    <x v="6"/>
    <x v="0"/>
    <n v="-16.850497000000001"/>
    <x v="34"/>
    <x v="34"/>
    <n v="20250723"/>
  </r>
  <r>
    <x v="1"/>
    <x v="6"/>
    <x v="0"/>
    <n v="337.819007"/>
    <x v="35"/>
    <x v="35"/>
    <n v="20250723"/>
  </r>
  <r>
    <x v="1"/>
    <x v="6"/>
    <x v="0"/>
    <n v="4837.7477419999996"/>
    <x v="36"/>
    <x v="36"/>
    <n v="20250723"/>
  </r>
  <r>
    <x v="1"/>
    <x v="6"/>
    <x v="0"/>
    <n v="1451.450687"/>
    <x v="37"/>
    <x v="37"/>
    <n v="20250723"/>
  </r>
  <r>
    <x v="1"/>
    <x v="6"/>
    <x v="0"/>
    <n v="2376.0313660000002"/>
    <x v="38"/>
    <x v="38"/>
    <n v="20250723"/>
  </r>
  <r>
    <x v="1"/>
    <x v="6"/>
    <x v="0"/>
    <n v="433.66918299999998"/>
    <x v="39"/>
    <x v="39"/>
    <n v="20250723"/>
  </r>
  <r>
    <x v="1"/>
    <x v="6"/>
    <x v="0"/>
    <n v="3.1550000000000002E-2"/>
    <x v="40"/>
    <x v="40"/>
    <n v="20250723"/>
  </r>
  <r>
    <x v="1"/>
    <x v="6"/>
    <x v="0"/>
    <n v="5199.6556490000003"/>
    <x v="41"/>
    <x v="41"/>
    <n v="20250723"/>
  </r>
  <r>
    <x v="1"/>
    <x v="6"/>
    <x v="0"/>
    <n v="719.52130199999999"/>
    <x v="42"/>
    <x v="42"/>
    <n v="20250723"/>
  </r>
  <r>
    <x v="1"/>
    <x v="6"/>
    <x v="0"/>
    <n v="326146.46545100003"/>
    <x v="43"/>
    <x v="43"/>
    <n v="20250723"/>
  </r>
  <r>
    <x v="1"/>
    <x v="6"/>
    <x v="0"/>
    <m/>
    <x v="44"/>
    <x v="44"/>
    <n v="20250723"/>
  </r>
  <r>
    <x v="1"/>
    <x v="6"/>
    <x v="0"/>
    <n v="34128.848849000002"/>
    <x v="45"/>
    <x v="45"/>
    <n v="20250723"/>
  </r>
  <r>
    <x v="1"/>
    <x v="6"/>
    <x v="0"/>
    <n v="30496.464277999999"/>
    <x v="46"/>
    <x v="46"/>
    <n v="20250723"/>
  </r>
  <r>
    <x v="1"/>
    <x v="6"/>
    <x v="0"/>
    <n v="0"/>
    <x v="47"/>
    <x v="47"/>
    <n v="20250723"/>
  </r>
  <r>
    <x v="1"/>
    <x v="6"/>
    <x v="0"/>
    <n v="29017.069530000001"/>
    <x v="48"/>
    <x v="48"/>
    <n v="20250723"/>
  </r>
  <r>
    <x v="1"/>
    <x v="6"/>
    <x v="0"/>
    <n v="1479.394749"/>
    <x v="49"/>
    <x v="49"/>
    <n v="20250723"/>
  </r>
  <r>
    <x v="1"/>
    <x v="6"/>
    <x v="0"/>
    <n v="3632.3845689999998"/>
    <x v="50"/>
    <x v="50"/>
    <n v="20250723"/>
  </r>
  <r>
    <x v="1"/>
    <x v="6"/>
    <x v="0"/>
    <n v="0"/>
    <x v="47"/>
    <x v="51"/>
    <n v="20250723"/>
  </r>
  <r>
    <x v="1"/>
    <x v="6"/>
    <x v="0"/>
    <n v="3391.7046059999998"/>
    <x v="48"/>
    <x v="52"/>
    <n v="20250723"/>
  </r>
  <r>
    <x v="1"/>
    <x v="6"/>
    <x v="0"/>
    <n v="240.67996299999999"/>
    <x v="49"/>
    <x v="53"/>
    <n v="20250723"/>
  </r>
  <r>
    <x v="1"/>
    <x v="6"/>
    <x v="0"/>
    <n v="165039.20939199999"/>
    <x v="51"/>
    <x v="54"/>
    <n v="20250723"/>
  </r>
  <r>
    <x v="1"/>
    <x v="6"/>
    <x v="0"/>
    <n v="10246.145208"/>
    <x v="52"/>
    <x v="55"/>
    <n v="20250723"/>
  </r>
  <r>
    <x v="1"/>
    <x v="6"/>
    <x v="0"/>
    <n v="0"/>
    <x v="47"/>
    <x v="56"/>
    <n v="20250723"/>
  </r>
  <r>
    <x v="1"/>
    <x v="6"/>
    <x v="0"/>
    <n v="9027.9241110000003"/>
    <x v="48"/>
    <x v="57"/>
    <n v="20250723"/>
  </r>
  <r>
    <x v="1"/>
    <x v="6"/>
    <x v="0"/>
    <n v="1218.221096"/>
    <x v="49"/>
    <x v="58"/>
    <n v="20250723"/>
  </r>
  <r>
    <x v="1"/>
    <x v="6"/>
    <x v="0"/>
    <n v="154793.06418399999"/>
    <x v="53"/>
    <x v="59"/>
    <n v="20250723"/>
  </r>
  <r>
    <x v="1"/>
    <x v="6"/>
    <x v="0"/>
    <n v="0"/>
    <x v="47"/>
    <x v="60"/>
    <n v="20250723"/>
  </r>
  <r>
    <x v="1"/>
    <x v="6"/>
    <x v="0"/>
    <n v="152292.72775399999"/>
    <x v="48"/>
    <x v="61"/>
    <n v="20250723"/>
  </r>
  <r>
    <x v="1"/>
    <x v="6"/>
    <x v="0"/>
    <n v="2500.3364299999998"/>
    <x v="49"/>
    <x v="62"/>
    <n v="20250723"/>
  </r>
  <r>
    <x v="1"/>
    <x v="6"/>
    <x v="0"/>
    <n v="44197.036502000003"/>
    <x v="54"/>
    <x v="63"/>
    <n v="20250723"/>
  </r>
  <r>
    <x v="1"/>
    <x v="6"/>
    <x v="0"/>
    <n v="12058.607549"/>
    <x v="47"/>
    <x v="64"/>
    <n v="20250723"/>
  </r>
  <r>
    <x v="1"/>
    <x v="6"/>
    <x v="0"/>
    <n v="31672.670501000001"/>
    <x v="48"/>
    <x v="65"/>
    <n v="20250723"/>
  </r>
  <r>
    <x v="1"/>
    <x v="6"/>
    <x v="0"/>
    <n v="465.75845199999998"/>
    <x v="49"/>
    <x v="66"/>
    <n v="20250723"/>
  </r>
  <r>
    <x v="1"/>
    <x v="6"/>
    <x v="0"/>
    <m/>
    <x v="55"/>
    <x v="67"/>
    <n v="20250723"/>
  </r>
  <r>
    <x v="1"/>
    <x v="6"/>
    <x v="0"/>
    <n v="1.98299"/>
    <x v="56"/>
    <x v="68"/>
    <n v="20250723"/>
  </r>
  <r>
    <x v="1"/>
    <x v="6"/>
    <x v="0"/>
    <n v="935.51378999999997"/>
    <x v="57"/>
    <x v="69"/>
    <n v="20250723"/>
  </r>
  <r>
    <x v="1"/>
    <x v="6"/>
    <x v="0"/>
    <n v="2318.9943069999999"/>
    <x v="58"/>
    <x v="70"/>
    <n v="20250723"/>
  </r>
  <r>
    <x v="1"/>
    <x v="6"/>
    <x v="0"/>
    <n v="8650.5831049999997"/>
    <x v="59"/>
    <x v="71"/>
    <n v="20250723"/>
  </r>
  <r>
    <x v="1"/>
    <x v="6"/>
    <x v="0"/>
    <n v="1265.8791670000001"/>
    <x v="60"/>
    <x v="72"/>
    <n v="20250723"/>
  </r>
  <r>
    <x v="1"/>
    <x v="6"/>
    <x v="0"/>
    <n v="1645.881846"/>
    <x v="19"/>
    <x v="73"/>
    <n v="20250723"/>
  </r>
  <r>
    <x v="1"/>
    <x v="6"/>
    <x v="0"/>
    <n v="8212.8001769999992"/>
    <x v="61"/>
    <x v="74"/>
    <n v="20250723"/>
  </r>
  <r>
    <x v="1"/>
    <x v="6"/>
    <x v="0"/>
    <n v="6018.0703919999996"/>
    <x v="62"/>
    <x v="75"/>
    <n v="20250723"/>
  </r>
  <r>
    <x v="1"/>
    <x v="6"/>
    <x v="0"/>
    <n v="3270.9628029999999"/>
    <x v="63"/>
    <x v="76"/>
    <n v="20250723"/>
  </r>
  <r>
    <x v="1"/>
    <x v="6"/>
    <x v="0"/>
    <n v="2272.594822"/>
    <x v="64"/>
    <x v="77"/>
    <n v="20250723"/>
  </r>
  <r>
    <x v="1"/>
    <x v="6"/>
    <x v="0"/>
    <n v="2682.7082529999998"/>
    <x v="65"/>
    <x v="78"/>
    <n v="20250723"/>
  </r>
  <r>
    <x v="1"/>
    <x v="6"/>
    <x v="0"/>
    <n v="5419.3816100000004"/>
    <x v="66"/>
    <x v="79"/>
    <n v="20250723"/>
  </r>
  <r>
    <x v="1"/>
    <x v="6"/>
    <x v="0"/>
    <n v="62.411966999999997"/>
    <x v="67"/>
    <x v="80"/>
    <n v="20250723"/>
  </r>
  <r>
    <x v="1"/>
    <x v="6"/>
    <x v="0"/>
    <n v="5356.9696430000004"/>
    <x v="68"/>
    <x v="81"/>
    <n v="20250723"/>
  </r>
  <r>
    <x v="1"/>
    <x v="6"/>
    <x v="0"/>
    <n v="1833.556071"/>
    <x v="69"/>
    <x v="82"/>
    <n v="20250723"/>
  </r>
  <r>
    <x v="1"/>
    <x v="6"/>
    <x v="0"/>
    <n v="287894.004074"/>
    <x v="70"/>
    <x v="83"/>
    <n v="20250723"/>
  </r>
  <r>
    <x v="1"/>
    <x v="6"/>
    <x v="0"/>
    <n v="38252.461378"/>
    <x v="71"/>
    <x v="84"/>
    <n v="20250723"/>
  </r>
  <r>
    <x v="1"/>
    <x v="7"/>
    <x v="0"/>
    <m/>
    <x v="0"/>
    <x v="0"/>
    <n v="20250723"/>
  </r>
  <r>
    <x v="1"/>
    <x v="7"/>
    <x v="0"/>
    <m/>
    <x v="1"/>
    <x v="1"/>
    <n v="20250723"/>
  </r>
  <r>
    <x v="1"/>
    <x v="7"/>
    <x v="0"/>
    <m/>
    <x v="2"/>
    <x v="2"/>
    <n v="20250723"/>
  </r>
  <r>
    <x v="1"/>
    <x v="7"/>
    <x v="0"/>
    <n v="0.96935899999999997"/>
    <x v="3"/>
    <x v="3"/>
    <n v="20250723"/>
  </r>
  <r>
    <x v="1"/>
    <x v="7"/>
    <x v="0"/>
    <n v="719.68928900000003"/>
    <x v="4"/>
    <x v="4"/>
    <n v="20250723"/>
  </r>
  <r>
    <x v="1"/>
    <x v="7"/>
    <x v="0"/>
    <n v="2.4962200000000001"/>
    <x v="5"/>
    <x v="5"/>
    <n v="20250723"/>
  </r>
  <r>
    <x v="1"/>
    <x v="7"/>
    <x v="0"/>
    <n v="1296.071643"/>
    <x v="6"/>
    <x v="6"/>
    <n v="20250723"/>
  </r>
  <r>
    <x v="1"/>
    <x v="7"/>
    <x v="0"/>
    <n v="208761.70900999999"/>
    <x v="7"/>
    <x v="7"/>
    <n v="20250723"/>
  </r>
  <r>
    <x v="1"/>
    <x v="7"/>
    <x v="0"/>
    <n v="6565.5066210000005"/>
    <x v="8"/>
    <x v="8"/>
    <n v="20250723"/>
  </r>
  <r>
    <x v="1"/>
    <x v="7"/>
    <x v="0"/>
    <n v="14292.934590000001"/>
    <x v="9"/>
    <x v="9"/>
    <n v="20250723"/>
  </r>
  <r>
    <x v="1"/>
    <x v="7"/>
    <x v="0"/>
    <n v="10578.705824000001"/>
    <x v="10"/>
    <x v="10"/>
    <n v="20250723"/>
  </r>
  <r>
    <x v="1"/>
    <x v="7"/>
    <x v="0"/>
    <n v="6453.1746130000001"/>
    <x v="11"/>
    <x v="11"/>
    <n v="20250723"/>
  </r>
  <r>
    <x v="1"/>
    <x v="7"/>
    <x v="0"/>
    <n v="4125.5312100000001"/>
    <x v="12"/>
    <x v="12"/>
    <n v="20250723"/>
  </r>
  <r>
    <x v="1"/>
    <x v="7"/>
    <x v="0"/>
    <n v="153160.71560699999"/>
    <x v="13"/>
    <x v="13"/>
    <n v="20250723"/>
  </r>
  <r>
    <x v="1"/>
    <x v="7"/>
    <x v="0"/>
    <n v="102150.160231"/>
    <x v="14"/>
    <x v="14"/>
    <n v="20250723"/>
  </r>
  <r>
    <x v="1"/>
    <x v="7"/>
    <x v="0"/>
    <n v="49726.900750000001"/>
    <x v="15"/>
    <x v="15"/>
    <n v="20250723"/>
  </r>
  <r>
    <x v="1"/>
    <x v="7"/>
    <x v="0"/>
    <n v="789.67326700000001"/>
    <x v="16"/>
    <x v="16"/>
    <n v="20250723"/>
  </r>
  <r>
    <x v="1"/>
    <x v="7"/>
    <x v="0"/>
    <n v="493.981359"/>
    <x v="17"/>
    <x v="17"/>
    <n v="20250723"/>
  </r>
  <r>
    <x v="1"/>
    <x v="7"/>
    <x v="0"/>
    <n v="21745.222323999998"/>
    <x v="18"/>
    <x v="18"/>
    <n v="20250723"/>
  </r>
  <r>
    <x v="1"/>
    <x v="7"/>
    <x v="0"/>
    <n v="1261.3659170000001"/>
    <x v="19"/>
    <x v="19"/>
    <n v="20250723"/>
  </r>
  <r>
    <x v="1"/>
    <x v="7"/>
    <x v="0"/>
    <n v="1143.7677409999999"/>
    <x v="20"/>
    <x v="20"/>
    <n v="20250723"/>
  </r>
  <r>
    <x v="1"/>
    <x v="7"/>
    <x v="0"/>
    <n v="13.490386000000001"/>
    <x v="21"/>
    <x v="21"/>
    <n v="20250723"/>
  </r>
  <r>
    <x v="1"/>
    <x v="7"/>
    <x v="0"/>
    <n v="51100.910991999997"/>
    <x v="22"/>
    <x v="22"/>
    <n v="20250723"/>
  </r>
  <r>
    <x v="1"/>
    <x v="7"/>
    <x v="0"/>
    <n v="39471.191223000002"/>
    <x v="23"/>
    <x v="23"/>
    <n v="20250723"/>
  </r>
  <r>
    <x v="1"/>
    <x v="7"/>
    <x v="0"/>
    <n v="2588.2570679999999"/>
    <x v="24"/>
    <x v="24"/>
    <n v="20250723"/>
  </r>
  <r>
    <x v="1"/>
    <x v="7"/>
    <x v="0"/>
    <n v="15942.298537999999"/>
    <x v="25"/>
    <x v="25"/>
    <n v="20250723"/>
  </r>
  <r>
    <x v="1"/>
    <x v="7"/>
    <x v="0"/>
    <n v="20940.635616"/>
    <x v="26"/>
    <x v="26"/>
    <n v="20250723"/>
  </r>
  <r>
    <x v="1"/>
    <x v="7"/>
    <x v="0"/>
    <n v="22260.464076"/>
    <x v="27"/>
    <x v="27"/>
    <n v="20250723"/>
  </r>
  <r>
    <x v="1"/>
    <x v="7"/>
    <x v="0"/>
    <n v="14003.046587999999"/>
    <x v="28"/>
    <x v="28"/>
    <n v="20250723"/>
  </r>
  <r>
    <x v="1"/>
    <x v="7"/>
    <x v="0"/>
    <n v="13150.889526999999"/>
    <x v="29"/>
    <x v="29"/>
    <n v="20250723"/>
  </r>
  <r>
    <x v="1"/>
    <x v="7"/>
    <x v="0"/>
    <n v="852.157061"/>
    <x v="30"/>
    <x v="30"/>
    <n v="20250723"/>
  </r>
  <r>
    <x v="1"/>
    <x v="7"/>
    <x v="0"/>
    <n v="8277.7477479999998"/>
    <x v="31"/>
    <x v="31"/>
    <n v="20250723"/>
  </r>
  <r>
    <x v="1"/>
    <x v="7"/>
    <x v="0"/>
    <n v="390.76743900000002"/>
    <x v="32"/>
    <x v="32"/>
    <n v="20250723"/>
  </r>
  <r>
    <x v="1"/>
    <x v="7"/>
    <x v="0"/>
    <n v="7886.9803069999998"/>
    <x v="33"/>
    <x v="33"/>
    <n v="20250723"/>
  </r>
  <r>
    <x v="1"/>
    <x v="7"/>
    <x v="0"/>
    <n v="-20.330259000000002"/>
    <x v="34"/>
    <x v="34"/>
    <n v="20250723"/>
  </r>
  <r>
    <x v="1"/>
    <x v="7"/>
    <x v="0"/>
    <n v="354.598296"/>
    <x v="35"/>
    <x v="35"/>
    <n v="20250723"/>
  </r>
  <r>
    <x v="1"/>
    <x v="7"/>
    <x v="0"/>
    <n v="5501.9022859999995"/>
    <x v="36"/>
    <x v="36"/>
    <n v="20250723"/>
  </r>
  <r>
    <x v="1"/>
    <x v="7"/>
    <x v="0"/>
    <n v="1416.2363190000001"/>
    <x v="37"/>
    <x v="37"/>
    <n v="20250723"/>
  </r>
  <r>
    <x v="1"/>
    <x v="7"/>
    <x v="0"/>
    <n v="3154.953047"/>
    <x v="38"/>
    <x v="38"/>
    <n v="20250723"/>
  </r>
  <r>
    <x v="1"/>
    <x v="7"/>
    <x v="0"/>
    <n v="356.85519599999998"/>
    <x v="39"/>
    <x v="39"/>
    <n v="20250723"/>
  </r>
  <r>
    <x v="1"/>
    <x v="7"/>
    <x v="0"/>
    <n v="1.1839729999999999"/>
    <x v="40"/>
    <x v="40"/>
    <n v="20250723"/>
  </r>
  <r>
    <x v="1"/>
    <x v="7"/>
    <x v="0"/>
    <n v="5485.0918320000001"/>
    <x v="41"/>
    <x v="41"/>
    <n v="20250723"/>
  </r>
  <r>
    <x v="1"/>
    <x v="7"/>
    <x v="0"/>
    <n v="863.76309400000002"/>
    <x v="42"/>
    <x v="42"/>
    <n v="20250723"/>
  </r>
  <r>
    <x v="1"/>
    <x v="7"/>
    <x v="0"/>
    <n v="340748.08585600002"/>
    <x v="43"/>
    <x v="43"/>
    <n v="20250723"/>
  </r>
  <r>
    <x v="1"/>
    <x v="7"/>
    <x v="0"/>
    <m/>
    <x v="44"/>
    <x v="44"/>
    <n v="20250723"/>
  </r>
  <r>
    <x v="1"/>
    <x v="7"/>
    <x v="0"/>
    <n v="35567.245348999997"/>
    <x v="45"/>
    <x v="45"/>
    <n v="20250723"/>
  </r>
  <r>
    <x v="1"/>
    <x v="7"/>
    <x v="0"/>
    <n v="31737.837746000001"/>
    <x v="46"/>
    <x v="46"/>
    <n v="20250723"/>
  </r>
  <r>
    <x v="1"/>
    <x v="7"/>
    <x v="0"/>
    <n v="0"/>
    <x v="47"/>
    <x v="47"/>
    <n v="20250723"/>
  </r>
  <r>
    <x v="1"/>
    <x v="7"/>
    <x v="0"/>
    <n v="30133.127361999999"/>
    <x v="48"/>
    <x v="48"/>
    <n v="20250723"/>
  </r>
  <r>
    <x v="1"/>
    <x v="7"/>
    <x v="0"/>
    <n v="1604.710384"/>
    <x v="49"/>
    <x v="49"/>
    <n v="20250723"/>
  </r>
  <r>
    <x v="1"/>
    <x v="7"/>
    <x v="0"/>
    <n v="3829.4066710000002"/>
    <x v="50"/>
    <x v="50"/>
    <n v="20250723"/>
  </r>
  <r>
    <x v="1"/>
    <x v="7"/>
    <x v="0"/>
    <n v="0"/>
    <x v="47"/>
    <x v="51"/>
    <n v="20250723"/>
  </r>
  <r>
    <x v="1"/>
    <x v="7"/>
    <x v="0"/>
    <n v="3554.7943690000002"/>
    <x v="48"/>
    <x v="52"/>
    <n v="20250723"/>
  </r>
  <r>
    <x v="1"/>
    <x v="7"/>
    <x v="0"/>
    <n v="274.612303"/>
    <x v="49"/>
    <x v="53"/>
    <n v="20250723"/>
  </r>
  <r>
    <x v="1"/>
    <x v="7"/>
    <x v="0"/>
    <n v="171444.39807299999"/>
    <x v="51"/>
    <x v="54"/>
    <n v="20250723"/>
  </r>
  <r>
    <x v="1"/>
    <x v="7"/>
    <x v="0"/>
    <n v="10729.793813"/>
    <x v="52"/>
    <x v="55"/>
    <n v="20250723"/>
  </r>
  <r>
    <x v="1"/>
    <x v="7"/>
    <x v="0"/>
    <n v="0"/>
    <x v="47"/>
    <x v="56"/>
    <n v="20250723"/>
  </r>
  <r>
    <x v="1"/>
    <x v="7"/>
    <x v="0"/>
    <n v="9520.4726790000004"/>
    <x v="48"/>
    <x v="57"/>
    <n v="20250723"/>
  </r>
  <r>
    <x v="1"/>
    <x v="7"/>
    <x v="0"/>
    <n v="1209.321132"/>
    <x v="49"/>
    <x v="58"/>
    <n v="20250723"/>
  </r>
  <r>
    <x v="1"/>
    <x v="7"/>
    <x v="0"/>
    <n v="160714.60426200001"/>
    <x v="53"/>
    <x v="59"/>
    <n v="20250723"/>
  </r>
  <r>
    <x v="1"/>
    <x v="7"/>
    <x v="0"/>
    <n v="0"/>
    <x v="47"/>
    <x v="60"/>
    <n v="20250723"/>
  </r>
  <r>
    <x v="1"/>
    <x v="7"/>
    <x v="0"/>
    <n v="158527.311147"/>
    <x v="48"/>
    <x v="61"/>
    <n v="20250723"/>
  </r>
  <r>
    <x v="1"/>
    <x v="7"/>
    <x v="0"/>
    <n v="2187.2931149999999"/>
    <x v="49"/>
    <x v="62"/>
    <n v="20250723"/>
  </r>
  <r>
    <x v="1"/>
    <x v="7"/>
    <x v="0"/>
    <n v="49554.814082999997"/>
    <x v="54"/>
    <x v="63"/>
    <n v="20250723"/>
  </r>
  <r>
    <x v="1"/>
    <x v="7"/>
    <x v="0"/>
    <n v="13529.491603"/>
    <x v="47"/>
    <x v="64"/>
    <n v="20250723"/>
  </r>
  <r>
    <x v="1"/>
    <x v="7"/>
    <x v="0"/>
    <n v="35446.689029000001"/>
    <x v="48"/>
    <x v="65"/>
    <n v="20250723"/>
  </r>
  <r>
    <x v="1"/>
    <x v="7"/>
    <x v="0"/>
    <n v="578.63345200000003"/>
    <x v="49"/>
    <x v="66"/>
    <n v="20250723"/>
  </r>
  <r>
    <x v="1"/>
    <x v="7"/>
    <x v="0"/>
    <m/>
    <x v="55"/>
    <x v="67"/>
    <n v="20250723"/>
  </r>
  <r>
    <x v="1"/>
    <x v="7"/>
    <x v="0"/>
    <n v="0.74612000000000001"/>
    <x v="56"/>
    <x v="68"/>
    <n v="20250723"/>
  </r>
  <r>
    <x v="1"/>
    <x v="7"/>
    <x v="0"/>
    <n v="1018.549085"/>
    <x v="57"/>
    <x v="69"/>
    <n v="20250723"/>
  </r>
  <r>
    <x v="1"/>
    <x v="7"/>
    <x v="0"/>
    <n v="2424.0450529999998"/>
    <x v="58"/>
    <x v="70"/>
    <n v="20250723"/>
  </r>
  <r>
    <x v="1"/>
    <x v="7"/>
    <x v="0"/>
    <n v="8746.9351200000001"/>
    <x v="59"/>
    <x v="71"/>
    <n v="20250723"/>
  </r>
  <r>
    <x v="1"/>
    <x v="7"/>
    <x v="0"/>
    <n v="1677.1997490000001"/>
    <x v="60"/>
    <x v="72"/>
    <n v="20250723"/>
  </r>
  <r>
    <x v="1"/>
    <x v="7"/>
    <x v="0"/>
    <n v="1331.8908960000001"/>
    <x v="19"/>
    <x v="73"/>
    <n v="20250723"/>
  </r>
  <r>
    <x v="1"/>
    <x v="7"/>
    <x v="0"/>
    <n v="6717.7821629999999"/>
    <x v="61"/>
    <x v="74"/>
    <n v="20250723"/>
  </r>
  <r>
    <x v="1"/>
    <x v="7"/>
    <x v="0"/>
    <n v="5680.8446510000003"/>
    <x v="62"/>
    <x v="75"/>
    <n v="20250723"/>
  </r>
  <r>
    <x v="1"/>
    <x v="7"/>
    <x v="0"/>
    <n v="3563.2507580000001"/>
    <x v="63"/>
    <x v="76"/>
    <n v="20250723"/>
  </r>
  <r>
    <x v="1"/>
    <x v="7"/>
    <x v="0"/>
    <n v="2693.0240090000002"/>
    <x v="64"/>
    <x v="77"/>
    <n v="20250723"/>
  </r>
  <r>
    <x v="1"/>
    <x v="7"/>
    <x v="0"/>
    <n v="3390.6008409999999"/>
    <x v="65"/>
    <x v="78"/>
    <n v="20250723"/>
  </r>
  <r>
    <x v="1"/>
    <x v="7"/>
    <x v="0"/>
    <n v="5550.9909180000004"/>
    <x v="66"/>
    <x v="79"/>
    <n v="20250723"/>
  </r>
  <r>
    <x v="1"/>
    <x v="7"/>
    <x v="0"/>
    <n v="62.412405999999997"/>
    <x v="67"/>
    <x v="80"/>
    <n v="20250723"/>
  </r>
  <r>
    <x v="1"/>
    <x v="7"/>
    <x v="0"/>
    <n v="5488.578512"/>
    <x v="68"/>
    <x v="81"/>
    <n v="20250723"/>
  </r>
  <r>
    <x v="1"/>
    <x v="7"/>
    <x v="0"/>
    <n v="1847.4067379999999"/>
    <x v="69"/>
    <x v="82"/>
    <n v="20250723"/>
  </r>
  <r>
    <x v="1"/>
    <x v="7"/>
    <x v="0"/>
    <n v="301209.72267400002"/>
    <x v="70"/>
    <x v="83"/>
    <n v="20250723"/>
  </r>
  <r>
    <x v="1"/>
    <x v="7"/>
    <x v="0"/>
    <n v="39538.362988000001"/>
    <x v="71"/>
    <x v="84"/>
    <n v="20250723"/>
  </r>
  <r>
    <x v="1"/>
    <x v="8"/>
    <x v="0"/>
    <m/>
    <x v="0"/>
    <x v="0"/>
    <n v="20250723"/>
  </r>
  <r>
    <x v="1"/>
    <x v="8"/>
    <x v="0"/>
    <m/>
    <x v="1"/>
    <x v="1"/>
    <n v="20250723"/>
  </r>
  <r>
    <x v="1"/>
    <x v="8"/>
    <x v="0"/>
    <m/>
    <x v="2"/>
    <x v="2"/>
    <n v="20250723"/>
  </r>
  <r>
    <x v="1"/>
    <x v="8"/>
    <x v="0"/>
    <n v="3.6750050000000001"/>
    <x v="3"/>
    <x v="3"/>
    <n v="20250723"/>
  </r>
  <r>
    <x v="1"/>
    <x v="8"/>
    <x v="0"/>
    <n v="666.72644400000001"/>
    <x v="4"/>
    <x v="4"/>
    <n v="20250723"/>
  </r>
  <r>
    <x v="1"/>
    <x v="8"/>
    <x v="0"/>
    <n v="37.77637"/>
    <x v="5"/>
    <x v="5"/>
    <n v="20250723"/>
  </r>
  <r>
    <x v="1"/>
    <x v="8"/>
    <x v="0"/>
    <n v="1267.997693"/>
    <x v="6"/>
    <x v="6"/>
    <n v="20250723"/>
  </r>
  <r>
    <x v="1"/>
    <x v="8"/>
    <x v="0"/>
    <n v="209609.72954199999"/>
    <x v="7"/>
    <x v="7"/>
    <n v="20250723"/>
  </r>
  <r>
    <x v="1"/>
    <x v="8"/>
    <x v="0"/>
    <n v="6418.9858050000003"/>
    <x v="8"/>
    <x v="8"/>
    <n v="20250723"/>
  </r>
  <r>
    <x v="1"/>
    <x v="8"/>
    <x v="0"/>
    <n v="13212.230206"/>
    <x v="9"/>
    <x v="9"/>
    <n v="20250723"/>
  </r>
  <r>
    <x v="1"/>
    <x v="8"/>
    <x v="0"/>
    <n v="10878.316982"/>
    <x v="10"/>
    <x v="10"/>
    <n v="20250723"/>
  </r>
  <r>
    <x v="1"/>
    <x v="8"/>
    <x v="0"/>
    <n v="6508.4440409999997"/>
    <x v="11"/>
    <x v="11"/>
    <n v="20250723"/>
  </r>
  <r>
    <x v="1"/>
    <x v="8"/>
    <x v="0"/>
    <n v="4369.872942"/>
    <x v="12"/>
    <x v="12"/>
    <n v="20250723"/>
  </r>
  <r>
    <x v="1"/>
    <x v="8"/>
    <x v="0"/>
    <n v="155271.44823899999"/>
    <x v="13"/>
    <x v="13"/>
    <n v="20250723"/>
  </r>
  <r>
    <x v="1"/>
    <x v="8"/>
    <x v="0"/>
    <n v="102989.685289"/>
    <x v="14"/>
    <x v="14"/>
    <n v="20250723"/>
  </r>
  <r>
    <x v="1"/>
    <x v="8"/>
    <x v="0"/>
    <n v="50561.642021"/>
    <x v="15"/>
    <x v="15"/>
    <n v="20250723"/>
  </r>
  <r>
    <x v="1"/>
    <x v="8"/>
    <x v="0"/>
    <n v="870.88239199999998"/>
    <x v="16"/>
    <x v="16"/>
    <n v="20250723"/>
  </r>
  <r>
    <x v="1"/>
    <x v="8"/>
    <x v="0"/>
    <n v="849.23853699999995"/>
    <x v="17"/>
    <x v="17"/>
    <n v="20250723"/>
  </r>
  <r>
    <x v="1"/>
    <x v="8"/>
    <x v="0"/>
    <n v="21812.344449"/>
    <x v="18"/>
    <x v="18"/>
    <n v="20250723"/>
  </r>
  <r>
    <x v="1"/>
    <x v="8"/>
    <x v="0"/>
    <n v="1051.442374"/>
    <x v="19"/>
    <x v="19"/>
    <n v="20250723"/>
  </r>
  <r>
    <x v="1"/>
    <x v="8"/>
    <x v="0"/>
    <n v="940.40911000000006"/>
    <x v="20"/>
    <x v="20"/>
    <n v="20250723"/>
  </r>
  <r>
    <x v="1"/>
    <x v="8"/>
    <x v="0"/>
    <n v="24.552377"/>
    <x v="21"/>
    <x v="21"/>
    <n v="20250723"/>
  </r>
  <r>
    <x v="1"/>
    <x v="8"/>
    <x v="0"/>
    <n v="57505.076265999996"/>
    <x v="22"/>
    <x v="22"/>
    <n v="20250723"/>
  </r>
  <r>
    <x v="1"/>
    <x v="8"/>
    <x v="0"/>
    <n v="40151.455908000004"/>
    <x v="23"/>
    <x v="23"/>
    <n v="20250723"/>
  </r>
  <r>
    <x v="1"/>
    <x v="8"/>
    <x v="0"/>
    <n v="2429.4055279999998"/>
    <x v="24"/>
    <x v="24"/>
    <n v="20250723"/>
  </r>
  <r>
    <x v="1"/>
    <x v="8"/>
    <x v="0"/>
    <n v="17431.643773"/>
    <x v="25"/>
    <x v="25"/>
    <n v="20250723"/>
  </r>
  <r>
    <x v="1"/>
    <x v="8"/>
    <x v="0"/>
    <n v="20290.406606"/>
    <x v="26"/>
    <x v="26"/>
    <n v="20250723"/>
  </r>
  <r>
    <x v="1"/>
    <x v="8"/>
    <x v="0"/>
    <n v="23662.479571"/>
    <x v="27"/>
    <x v="27"/>
    <n v="20250723"/>
  </r>
  <r>
    <x v="1"/>
    <x v="8"/>
    <x v="0"/>
    <n v="14960.012397"/>
    <x v="28"/>
    <x v="28"/>
    <n v="20250723"/>
  </r>
  <r>
    <x v="1"/>
    <x v="8"/>
    <x v="0"/>
    <n v="14106.014995"/>
    <x v="29"/>
    <x v="29"/>
    <n v="20250723"/>
  </r>
  <r>
    <x v="1"/>
    <x v="8"/>
    <x v="0"/>
    <n v="853.99740099999997"/>
    <x v="30"/>
    <x v="30"/>
    <n v="20250723"/>
  </r>
  <r>
    <x v="1"/>
    <x v="8"/>
    <x v="0"/>
    <n v="8721.3304559999997"/>
    <x v="31"/>
    <x v="31"/>
    <n v="20250723"/>
  </r>
  <r>
    <x v="1"/>
    <x v="8"/>
    <x v="0"/>
    <n v="421.54795000000001"/>
    <x v="32"/>
    <x v="32"/>
    <n v="20250723"/>
  </r>
  <r>
    <x v="1"/>
    <x v="8"/>
    <x v="0"/>
    <n v="8299.7825069999999"/>
    <x v="33"/>
    <x v="33"/>
    <n v="20250723"/>
  </r>
  <r>
    <x v="1"/>
    <x v="8"/>
    <x v="0"/>
    <n v="-18.863281000000001"/>
    <x v="34"/>
    <x v="34"/>
    <n v="20250723"/>
  </r>
  <r>
    <x v="1"/>
    <x v="8"/>
    <x v="0"/>
    <n v="290.42304300000001"/>
    <x v="35"/>
    <x v="35"/>
    <n v="20250723"/>
  </r>
  <r>
    <x v="1"/>
    <x v="8"/>
    <x v="0"/>
    <n v="5813.2615509999996"/>
    <x v="36"/>
    <x v="36"/>
    <n v="20250723"/>
  </r>
  <r>
    <x v="1"/>
    <x v="8"/>
    <x v="0"/>
    <n v="1277.96534"/>
    <x v="37"/>
    <x v="37"/>
    <n v="20250723"/>
  </r>
  <r>
    <x v="1"/>
    <x v="8"/>
    <x v="0"/>
    <n v="2285.4343239999998"/>
    <x v="38"/>
    <x v="38"/>
    <n v="20250723"/>
  </r>
  <r>
    <x v="1"/>
    <x v="8"/>
    <x v="0"/>
    <n v="458.047462"/>
    <x v="39"/>
    <x v="39"/>
    <n v="20250723"/>
  </r>
  <r>
    <x v="1"/>
    <x v="8"/>
    <x v="0"/>
    <n v="0.58836599999999994"/>
    <x v="40"/>
    <x v="40"/>
    <n v="20250723"/>
  </r>
  <r>
    <x v="1"/>
    <x v="8"/>
    <x v="0"/>
    <n v="4814.7797140000002"/>
    <x v="41"/>
    <x v="41"/>
    <n v="20250723"/>
  </r>
  <r>
    <x v="1"/>
    <x v="8"/>
    <x v="0"/>
    <n v="769.35008600000003"/>
    <x v="42"/>
    <x v="42"/>
    <n v="20250723"/>
  </r>
  <r>
    <x v="1"/>
    <x v="8"/>
    <x v="0"/>
    <n v="348614.76668599999"/>
    <x v="43"/>
    <x v="43"/>
    <n v="20250723"/>
  </r>
  <r>
    <x v="1"/>
    <x v="8"/>
    <x v="0"/>
    <m/>
    <x v="44"/>
    <x v="44"/>
    <n v="20250723"/>
  </r>
  <r>
    <x v="1"/>
    <x v="8"/>
    <x v="0"/>
    <n v="37435.039120000001"/>
    <x v="45"/>
    <x v="45"/>
    <n v="20250723"/>
  </r>
  <r>
    <x v="1"/>
    <x v="8"/>
    <x v="0"/>
    <n v="33594.311864000003"/>
    <x v="46"/>
    <x v="46"/>
    <n v="20250723"/>
  </r>
  <r>
    <x v="1"/>
    <x v="8"/>
    <x v="0"/>
    <n v="0"/>
    <x v="47"/>
    <x v="47"/>
    <n v="20250723"/>
  </r>
  <r>
    <x v="1"/>
    <x v="8"/>
    <x v="0"/>
    <n v="31857.576666000001"/>
    <x v="48"/>
    <x v="48"/>
    <n v="20250723"/>
  </r>
  <r>
    <x v="1"/>
    <x v="8"/>
    <x v="0"/>
    <n v="1736.735199"/>
    <x v="49"/>
    <x v="49"/>
    <n v="20250723"/>
  </r>
  <r>
    <x v="1"/>
    <x v="8"/>
    <x v="0"/>
    <n v="3840.7272539999999"/>
    <x v="50"/>
    <x v="50"/>
    <n v="20250723"/>
  </r>
  <r>
    <x v="1"/>
    <x v="8"/>
    <x v="0"/>
    <n v="0"/>
    <x v="47"/>
    <x v="51"/>
    <n v="20250723"/>
  </r>
  <r>
    <x v="1"/>
    <x v="8"/>
    <x v="0"/>
    <n v="3523.4095349999998"/>
    <x v="48"/>
    <x v="52"/>
    <n v="20250723"/>
  </r>
  <r>
    <x v="1"/>
    <x v="8"/>
    <x v="0"/>
    <n v="317.31772000000001"/>
    <x v="49"/>
    <x v="53"/>
    <n v="20250723"/>
  </r>
  <r>
    <x v="1"/>
    <x v="8"/>
    <x v="0"/>
    <n v="173581.74049500001"/>
    <x v="51"/>
    <x v="54"/>
    <n v="20250723"/>
  </r>
  <r>
    <x v="1"/>
    <x v="8"/>
    <x v="0"/>
    <n v="11032.523528"/>
    <x v="52"/>
    <x v="55"/>
    <n v="20250723"/>
  </r>
  <r>
    <x v="1"/>
    <x v="8"/>
    <x v="0"/>
    <n v="0"/>
    <x v="47"/>
    <x v="56"/>
    <n v="20250723"/>
  </r>
  <r>
    <x v="1"/>
    <x v="8"/>
    <x v="0"/>
    <n v="9702.706983"/>
    <x v="48"/>
    <x v="57"/>
    <n v="20250723"/>
  </r>
  <r>
    <x v="1"/>
    <x v="8"/>
    <x v="0"/>
    <n v="1329.816546"/>
    <x v="49"/>
    <x v="58"/>
    <n v="20250723"/>
  </r>
  <r>
    <x v="1"/>
    <x v="8"/>
    <x v="0"/>
    <n v="162549.21696600001"/>
    <x v="53"/>
    <x v="59"/>
    <n v="20250723"/>
  </r>
  <r>
    <x v="1"/>
    <x v="8"/>
    <x v="0"/>
    <n v="0"/>
    <x v="47"/>
    <x v="60"/>
    <n v="20250723"/>
  </r>
  <r>
    <x v="1"/>
    <x v="8"/>
    <x v="0"/>
    <n v="160284.587241"/>
    <x v="48"/>
    <x v="61"/>
    <n v="20250723"/>
  </r>
  <r>
    <x v="1"/>
    <x v="8"/>
    <x v="0"/>
    <n v="2264.6297239999999"/>
    <x v="49"/>
    <x v="62"/>
    <n v="20250723"/>
  </r>
  <r>
    <x v="1"/>
    <x v="8"/>
    <x v="0"/>
    <n v="55706.278346999999"/>
    <x v="54"/>
    <x v="63"/>
    <n v="20250723"/>
  </r>
  <r>
    <x v="1"/>
    <x v="8"/>
    <x v="0"/>
    <n v="15675.198159"/>
    <x v="47"/>
    <x v="64"/>
    <n v="20250723"/>
  </r>
  <r>
    <x v="1"/>
    <x v="8"/>
    <x v="0"/>
    <n v="39368.021852999998"/>
    <x v="48"/>
    <x v="65"/>
    <n v="20250723"/>
  </r>
  <r>
    <x v="1"/>
    <x v="8"/>
    <x v="0"/>
    <n v="663.05833500000006"/>
    <x v="49"/>
    <x v="66"/>
    <n v="20250723"/>
  </r>
  <r>
    <x v="1"/>
    <x v="8"/>
    <x v="0"/>
    <m/>
    <x v="55"/>
    <x v="67"/>
    <n v="20250723"/>
  </r>
  <r>
    <x v="1"/>
    <x v="8"/>
    <x v="0"/>
    <n v="20.826910000000002"/>
    <x v="56"/>
    <x v="68"/>
    <n v="20250723"/>
  </r>
  <r>
    <x v="1"/>
    <x v="8"/>
    <x v="0"/>
    <n v="1039.28235"/>
    <x v="57"/>
    <x v="69"/>
    <n v="20250723"/>
  </r>
  <r>
    <x v="1"/>
    <x v="8"/>
    <x v="0"/>
    <n v="2428.631621"/>
    <x v="58"/>
    <x v="70"/>
    <n v="20250723"/>
  </r>
  <r>
    <x v="1"/>
    <x v="8"/>
    <x v="0"/>
    <n v="8664.7586659999997"/>
    <x v="59"/>
    <x v="71"/>
    <n v="20250723"/>
  </r>
  <r>
    <x v="1"/>
    <x v="8"/>
    <x v="0"/>
    <n v="1585.0365750000001"/>
    <x v="60"/>
    <x v="72"/>
    <n v="20250723"/>
  </r>
  <r>
    <x v="1"/>
    <x v="8"/>
    <x v="0"/>
    <n v="948.20959100000005"/>
    <x v="19"/>
    <x v="73"/>
    <n v="20250723"/>
  </r>
  <r>
    <x v="1"/>
    <x v="8"/>
    <x v="0"/>
    <n v="6069.8884749999997"/>
    <x v="61"/>
    <x v="74"/>
    <n v="20250723"/>
  </r>
  <r>
    <x v="1"/>
    <x v="8"/>
    <x v="0"/>
    <n v="5717.560684"/>
    <x v="62"/>
    <x v="75"/>
    <n v="20250723"/>
  </r>
  <r>
    <x v="1"/>
    <x v="8"/>
    <x v="0"/>
    <n v="3741.247793"/>
    <x v="63"/>
    <x v="76"/>
    <n v="20250723"/>
  </r>
  <r>
    <x v="1"/>
    <x v="8"/>
    <x v="0"/>
    <n v="2943.988006"/>
    <x v="64"/>
    <x v="77"/>
    <n v="20250723"/>
  </r>
  <r>
    <x v="1"/>
    <x v="8"/>
    <x v="0"/>
    <n v="2482.1714320000001"/>
    <x v="65"/>
    <x v="78"/>
    <n v="20250723"/>
  </r>
  <r>
    <x v="1"/>
    <x v="8"/>
    <x v="0"/>
    <n v="5266.6562739999999"/>
    <x v="66"/>
    <x v="79"/>
    <n v="20250723"/>
  </r>
  <r>
    <x v="1"/>
    <x v="8"/>
    <x v="0"/>
    <n v="64.176831000000007"/>
    <x v="67"/>
    <x v="80"/>
    <n v="20250723"/>
  </r>
  <r>
    <x v="1"/>
    <x v="8"/>
    <x v="0"/>
    <n v="5202.4794430000002"/>
    <x v="68"/>
    <x v="81"/>
    <n v="20250723"/>
  </r>
  <r>
    <x v="1"/>
    <x v="8"/>
    <x v="0"/>
    <n v="1881.5559270000001"/>
    <x v="69"/>
    <x v="82"/>
    <n v="20250723"/>
  </r>
  <r>
    <x v="1"/>
    <x v="8"/>
    <x v="0"/>
    <n v="309512.87226500001"/>
    <x v="70"/>
    <x v="83"/>
    <n v="20250723"/>
  </r>
  <r>
    <x v="1"/>
    <x v="8"/>
    <x v="0"/>
    <n v="39101.895331"/>
    <x v="71"/>
    <x v="84"/>
    <n v="20250723"/>
  </r>
  <r>
    <x v="2"/>
    <x v="0"/>
    <x v="0"/>
    <m/>
    <x v="0"/>
    <x v="0"/>
    <n v="20250723"/>
  </r>
  <r>
    <x v="2"/>
    <x v="0"/>
    <x v="0"/>
    <m/>
    <x v="1"/>
    <x v="1"/>
    <n v="20250723"/>
  </r>
  <r>
    <x v="2"/>
    <x v="0"/>
    <x v="0"/>
    <m/>
    <x v="2"/>
    <x v="2"/>
    <n v="20250723"/>
  </r>
  <r>
    <x v="2"/>
    <x v="0"/>
    <x v="0"/>
    <n v="6.5389999999999997E-3"/>
    <x v="3"/>
    <x v="3"/>
    <n v="20250723"/>
  </r>
  <r>
    <x v="2"/>
    <x v="0"/>
    <x v="0"/>
    <n v="8.0773469999999996"/>
    <x v="4"/>
    <x v="4"/>
    <n v="20250723"/>
  </r>
  <r>
    <x v="2"/>
    <x v="0"/>
    <x v="0"/>
    <n v="0"/>
    <x v="5"/>
    <x v="5"/>
    <n v="20250723"/>
  </r>
  <r>
    <x v="2"/>
    <x v="0"/>
    <x v="0"/>
    <n v="52.377482999999998"/>
    <x v="6"/>
    <x v="6"/>
    <n v="20250723"/>
  </r>
  <r>
    <x v="2"/>
    <x v="0"/>
    <x v="0"/>
    <n v="2280.8338749999998"/>
    <x v="7"/>
    <x v="7"/>
    <n v="20250723"/>
  </r>
  <r>
    <x v="2"/>
    <x v="0"/>
    <x v="0"/>
    <n v="94.164018999999996"/>
    <x v="8"/>
    <x v="8"/>
    <n v="20250723"/>
  </r>
  <r>
    <x v="2"/>
    <x v="0"/>
    <x v="0"/>
    <n v="152.27766500000001"/>
    <x v="9"/>
    <x v="9"/>
    <n v="20250723"/>
  </r>
  <r>
    <x v="2"/>
    <x v="0"/>
    <x v="0"/>
    <n v="99.464179000000001"/>
    <x v="10"/>
    <x v="10"/>
    <n v="20250723"/>
  </r>
  <r>
    <x v="2"/>
    <x v="0"/>
    <x v="0"/>
    <n v="64.671395000000004"/>
    <x v="11"/>
    <x v="11"/>
    <n v="20250723"/>
  </r>
  <r>
    <x v="2"/>
    <x v="0"/>
    <x v="0"/>
    <n v="34.792783999999997"/>
    <x v="12"/>
    <x v="12"/>
    <n v="20250723"/>
  </r>
  <r>
    <x v="2"/>
    <x v="0"/>
    <x v="0"/>
    <n v="1645.385428"/>
    <x v="13"/>
    <x v="13"/>
    <n v="20250723"/>
  </r>
  <r>
    <x v="2"/>
    <x v="0"/>
    <x v="0"/>
    <n v="1286.9118679999999"/>
    <x v="14"/>
    <x v="14"/>
    <n v="20250723"/>
  </r>
  <r>
    <x v="2"/>
    <x v="0"/>
    <x v="0"/>
    <n v="299.86028800000003"/>
    <x v="15"/>
    <x v="15"/>
    <n v="20250723"/>
  </r>
  <r>
    <x v="2"/>
    <x v="0"/>
    <x v="0"/>
    <n v="48.454163999999999"/>
    <x v="16"/>
    <x v="16"/>
    <n v="20250723"/>
  </r>
  <r>
    <x v="2"/>
    <x v="0"/>
    <x v="0"/>
    <n v="10.159108"/>
    <x v="17"/>
    <x v="17"/>
    <n v="20250723"/>
  </r>
  <r>
    <x v="2"/>
    <x v="0"/>
    <x v="0"/>
    <n v="132.34377699999999"/>
    <x v="18"/>
    <x v="18"/>
    <n v="20250723"/>
  </r>
  <r>
    <x v="2"/>
    <x v="0"/>
    <x v="0"/>
    <n v="0.30609199999999998"/>
    <x v="19"/>
    <x v="19"/>
    <n v="20250723"/>
  </r>
  <r>
    <x v="2"/>
    <x v="0"/>
    <x v="0"/>
    <n v="156.89271500000001"/>
    <x v="20"/>
    <x v="20"/>
    <n v="20250723"/>
  </r>
  <r>
    <x v="2"/>
    <x v="0"/>
    <x v="0"/>
    <n v="0"/>
    <x v="21"/>
    <x v="21"/>
    <n v="20250723"/>
  </r>
  <r>
    <x v="2"/>
    <x v="0"/>
    <x v="0"/>
    <n v="59.234603999999997"/>
    <x v="22"/>
    <x v="22"/>
    <n v="20250723"/>
  </r>
  <r>
    <x v="2"/>
    <x v="0"/>
    <x v="0"/>
    <n v="83.955505000000002"/>
    <x v="23"/>
    <x v="23"/>
    <n v="20250723"/>
  </r>
  <r>
    <x v="2"/>
    <x v="0"/>
    <x v="0"/>
    <n v="61.193683"/>
    <x v="24"/>
    <x v="24"/>
    <n v="20250723"/>
  </r>
  <r>
    <x v="2"/>
    <x v="0"/>
    <x v="0"/>
    <n v="0.121742"/>
    <x v="25"/>
    <x v="25"/>
    <n v="20250723"/>
  </r>
  <r>
    <x v="2"/>
    <x v="0"/>
    <x v="0"/>
    <n v="22.640080000000001"/>
    <x v="26"/>
    <x v="26"/>
    <n v="20250723"/>
  </r>
  <r>
    <x v="2"/>
    <x v="0"/>
    <x v="0"/>
    <n v="299.16009500000001"/>
    <x v="27"/>
    <x v="27"/>
    <n v="20250723"/>
  </r>
  <r>
    <x v="2"/>
    <x v="0"/>
    <x v="0"/>
    <n v="299.42809099999999"/>
    <x v="28"/>
    <x v="28"/>
    <n v="20250723"/>
  </r>
  <r>
    <x v="2"/>
    <x v="0"/>
    <x v="0"/>
    <n v="296.88107200000002"/>
    <x v="29"/>
    <x v="29"/>
    <n v="20250723"/>
  </r>
  <r>
    <x v="2"/>
    <x v="0"/>
    <x v="0"/>
    <n v="2.5470190000000001"/>
    <x v="30"/>
    <x v="30"/>
    <n v="20250723"/>
  </r>
  <r>
    <x v="2"/>
    <x v="0"/>
    <x v="0"/>
    <n v="-0.25283099999999997"/>
    <x v="31"/>
    <x v="31"/>
    <n v="20250723"/>
  </r>
  <r>
    <x v="2"/>
    <x v="0"/>
    <x v="0"/>
    <n v="-2.8746000000000001E-2"/>
    <x v="32"/>
    <x v="32"/>
    <n v="20250723"/>
  </r>
  <r>
    <x v="2"/>
    <x v="0"/>
    <x v="0"/>
    <n v="-0.22408500000000001"/>
    <x v="33"/>
    <x v="33"/>
    <n v="20250723"/>
  </r>
  <r>
    <x v="2"/>
    <x v="0"/>
    <x v="0"/>
    <n v="-1.5165E-2"/>
    <x v="34"/>
    <x v="34"/>
    <n v="20250723"/>
  </r>
  <r>
    <x v="2"/>
    <x v="0"/>
    <x v="0"/>
    <n v="136.385254"/>
    <x v="35"/>
    <x v="35"/>
    <n v="20250723"/>
  </r>
  <r>
    <x v="2"/>
    <x v="0"/>
    <x v="0"/>
    <n v="128.27950799999999"/>
    <x v="36"/>
    <x v="36"/>
    <n v="20250723"/>
  </r>
  <r>
    <x v="2"/>
    <x v="0"/>
    <x v="0"/>
    <n v="32.358452"/>
    <x v="37"/>
    <x v="37"/>
    <n v="20250723"/>
  </r>
  <r>
    <x v="2"/>
    <x v="0"/>
    <x v="0"/>
    <n v="46.350178999999997"/>
    <x v="38"/>
    <x v="38"/>
    <n v="20250723"/>
  </r>
  <r>
    <x v="2"/>
    <x v="0"/>
    <x v="0"/>
    <n v="0.42598399999999997"/>
    <x v="39"/>
    <x v="39"/>
    <n v="20250723"/>
  </r>
  <r>
    <x v="2"/>
    <x v="0"/>
    <x v="0"/>
    <n v="7.6694959999999996"/>
    <x v="40"/>
    <x v="40"/>
    <n v="20250723"/>
  </r>
  <r>
    <x v="2"/>
    <x v="0"/>
    <x v="0"/>
    <n v="76.511536000000007"/>
    <x v="41"/>
    <x v="41"/>
    <n v="20250723"/>
  </r>
  <r>
    <x v="2"/>
    <x v="0"/>
    <x v="0"/>
    <n v="5.4258470000000001"/>
    <x v="42"/>
    <x v="42"/>
    <n v="20250723"/>
  </r>
  <r>
    <x v="2"/>
    <x v="0"/>
    <x v="0"/>
    <n v="3217.051704"/>
    <x v="43"/>
    <x v="43"/>
    <n v="20250723"/>
  </r>
  <r>
    <x v="2"/>
    <x v="0"/>
    <x v="0"/>
    <m/>
    <x v="44"/>
    <x v="44"/>
    <n v="20250723"/>
  </r>
  <r>
    <x v="2"/>
    <x v="0"/>
    <x v="0"/>
    <n v="1170.1166700000001"/>
    <x v="45"/>
    <x v="45"/>
    <n v="20250723"/>
  </r>
  <r>
    <x v="2"/>
    <x v="0"/>
    <x v="0"/>
    <n v="1143.9080059999999"/>
    <x v="46"/>
    <x v="46"/>
    <n v="20250723"/>
  </r>
  <r>
    <x v="2"/>
    <x v="0"/>
    <x v="0"/>
    <n v="0"/>
    <x v="47"/>
    <x v="47"/>
    <n v="20250723"/>
  </r>
  <r>
    <x v="2"/>
    <x v="0"/>
    <x v="0"/>
    <n v="1079.0401340000001"/>
    <x v="48"/>
    <x v="48"/>
    <n v="20250723"/>
  </r>
  <r>
    <x v="2"/>
    <x v="0"/>
    <x v="0"/>
    <n v="64.867872000000006"/>
    <x v="49"/>
    <x v="49"/>
    <n v="20250723"/>
  </r>
  <r>
    <x v="2"/>
    <x v="0"/>
    <x v="0"/>
    <n v="26.208663999999999"/>
    <x v="50"/>
    <x v="50"/>
    <n v="20250723"/>
  </r>
  <r>
    <x v="2"/>
    <x v="0"/>
    <x v="0"/>
    <n v="8.2999999999999998E-5"/>
    <x v="47"/>
    <x v="51"/>
    <n v="20250723"/>
  </r>
  <r>
    <x v="2"/>
    <x v="0"/>
    <x v="0"/>
    <n v="22.958444"/>
    <x v="48"/>
    <x v="52"/>
    <n v="20250723"/>
  </r>
  <r>
    <x v="2"/>
    <x v="0"/>
    <x v="0"/>
    <n v="3.2501370000000001"/>
    <x v="49"/>
    <x v="53"/>
    <n v="20250723"/>
  </r>
  <r>
    <x v="2"/>
    <x v="0"/>
    <x v="0"/>
    <n v="456.96448700000002"/>
    <x v="51"/>
    <x v="54"/>
    <n v="20250723"/>
  </r>
  <r>
    <x v="2"/>
    <x v="0"/>
    <x v="0"/>
    <n v="-0.68436600000000003"/>
    <x v="52"/>
    <x v="55"/>
    <n v="20250723"/>
  </r>
  <r>
    <x v="2"/>
    <x v="0"/>
    <x v="0"/>
    <n v="0"/>
    <x v="47"/>
    <x v="56"/>
    <n v="20250723"/>
  </r>
  <r>
    <x v="2"/>
    <x v="0"/>
    <x v="0"/>
    <n v="-0.89385199999999998"/>
    <x v="48"/>
    <x v="57"/>
    <n v="20250723"/>
  </r>
  <r>
    <x v="2"/>
    <x v="0"/>
    <x v="0"/>
    <n v="0.20948600000000001"/>
    <x v="49"/>
    <x v="58"/>
    <n v="20250723"/>
  </r>
  <r>
    <x v="2"/>
    <x v="0"/>
    <x v="0"/>
    <n v="457.64885299999997"/>
    <x v="53"/>
    <x v="59"/>
    <n v="20250723"/>
  </r>
  <r>
    <x v="2"/>
    <x v="0"/>
    <x v="0"/>
    <n v="4.7595999999999999E-2"/>
    <x v="47"/>
    <x v="60"/>
    <n v="20250723"/>
  </r>
  <r>
    <x v="2"/>
    <x v="0"/>
    <x v="0"/>
    <n v="443.51813399999998"/>
    <x v="48"/>
    <x v="61"/>
    <n v="20250723"/>
  </r>
  <r>
    <x v="2"/>
    <x v="0"/>
    <x v="0"/>
    <n v="14.083121999999999"/>
    <x v="49"/>
    <x v="62"/>
    <n v="20250723"/>
  </r>
  <r>
    <x v="2"/>
    <x v="0"/>
    <x v="0"/>
    <n v="56.588853"/>
    <x v="54"/>
    <x v="63"/>
    <n v="20250723"/>
  </r>
  <r>
    <x v="2"/>
    <x v="0"/>
    <x v="0"/>
    <n v="1.641823"/>
    <x v="47"/>
    <x v="64"/>
    <n v="20250723"/>
  </r>
  <r>
    <x v="2"/>
    <x v="0"/>
    <x v="0"/>
    <n v="54.478135999999999"/>
    <x v="48"/>
    <x v="65"/>
    <n v="20250723"/>
  </r>
  <r>
    <x v="2"/>
    <x v="0"/>
    <x v="0"/>
    <n v="0.46889399999999998"/>
    <x v="49"/>
    <x v="66"/>
    <n v="20250723"/>
  </r>
  <r>
    <x v="2"/>
    <x v="0"/>
    <x v="0"/>
    <m/>
    <x v="55"/>
    <x v="67"/>
    <n v="20250723"/>
  </r>
  <r>
    <x v="2"/>
    <x v="0"/>
    <x v="0"/>
    <n v="0.19034200000000001"/>
    <x v="56"/>
    <x v="68"/>
    <n v="20250723"/>
  </r>
  <r>
    <x v="2"/>
    <x v="0"/>
    <x v="0"/>
    <n v="2.9155540000000002"/>
    <x v="57"/>
    <x v="69"/>
    <n v="20250723"/>
  </r>
  <r>
    <x v="2"/>
    <x v="0"/>
    <x v="0"/>
    <n v="1.3748370000000001"/>
    <x v="58"/>
    <x v="70"/>
    <n v="20250723"/>
  </r>
  <r>
    <x v="2"/>
    <x v="0"/>
    <x v="0"/>
    <n v="11.709685"/>
    <x v="59"/>
    <x v="71"/>
    <n v="20250723"/>
  </r>
  <r>
    <x v="2"/>
    <x v="0"/>
    <x v="0"/>
    <n v="41.225437999999997"/>
    <x v="60"/>
    <x v="72"/>
    <n v="20250723"/>
  </r>
  <r>
    <x v="2"/>
    <x v="0"/>
    <x v="0"/>
    <n v="6.1766969999999999"/>
    <x v="19"/>
    <x v="73"/>
    <n v="20250723"/>
  </r>
  <r>
    <x v="2"/>
    <x v="0"/>
    <x v="0"/>
    <n v="19.362342000000002"/>
    <x v="61"/>
    <x v="74"/>
    <n v="20250723"/>
  </r>
  <r>
    <x v="2"/>
    <x v="0"/>
    <x v="0"/>
    <n v="1.2271000000000001E-2"/>
    <x v="62"/>
    <x v="75"/>
    <n v="20250723"/>
  </r>
  <r>
    <x v="2"/>
    <x v="0"/>
    <x v="0"/>
    <n v="49.876851000000002"/>
    <x v="63"/>
    <x v="76"/>
    <n v="20250723"/>
  </r>
  <r>
    <x v="2"/>
    <x v="0"/>
    <x v="0"/>
    <n v="37.213766999999997"/>
    <x v="64"/>
    <x v="77"/>
    <n v="20250723"/>
  </r>
  <r>
    <x v="2"/>
    <x v="0"/>
    <x v="0"/>
    <n v="34.809384999999999"/>
    <x v="65"/>
    <x v="78"/>
    <n v="20250723"/>
  </r>
  <r>
    <x v="2"/>
    <x v="0"/>
    <x v="0"/>
    <n v="37.148980000000002"/>
    <x v="66"/>
    <x v="79"/>
    <n v="20250723"/>
  </r>
  <r>
    <x v="2"/>
    <x v="0"/>
    <x v="0"/>
    <n v="0"/>
    <x v="67"/>
    <x v="80"/>
    <n v="20250723"/>
  </r>
  <r>
    <x v="2"/>
    <x v="0"/>
    <x v="0"/>
    <n v="37.148980000000002"/>
    <x v="68"/>
    <x v="81"/>
    <n v="20250723"/>
  </r>
  <r>
    <x v="2"/>
    <x v="0"/>
    <x v="0"/>
    <n v="5.3382100000000001"/>
    <x v="69"/>
    <x v="82"/>
    <n v="20250723"/>
  </r>
  <r>
    <x v="2"/>
    <x v="0"/>
    <x v="0"/>
    <n v="1931.024367"/>
    <x v="70"/>
    <x v="83"/>
    <n v="20250723"/>
  </r>
  <r>
    <x v="2"/>
    <x v="0"/>
    <x v="0"/>
    <n v="1286.027337"/>
    <x v="71"/>
    <x v="84"/>
    <n v="20250723"/>
  </r>
  <r>
    <x v="2"/>
    <x v="1"/>
    <x v="0"/>
    <m/>
    <x v="0"/>
    <x v="0"/>
    <n v="20250723"/>
  </r>
  <r>
    <x v="2"/>
    <x v="1"/>
    <x v="0"/>
    <m/>
    <x v="1"/>
    <x v="1"/>
    <n v="20250723"/>
  </r>
  <r>
    <x v="2"/>
    <x v="1"/>
    <x v="0"/>
    <m/>
    <x v="2"/>
    <x v="2"/>
    <n v="20250723"/>
  </r>
  <r>
    <x v="2"/>
    <x v="1"/>
    <x v="0"/>
    <n v="6.4400000000000004E-4"/>
    <x v="3"/>
    <x v="3"/>
    <n v="20250723"/>
  </r>
  <r>
    <x v="2"/>
    <x v="1"/>
    <x v="0"/>
    <n v="7.7313140000000002"/>
    <x v="4"/>
    <x v="4"/>
    <n v="20250723"/>
  </r>
  <r>
    <x v="2"/>
    <x v="1"/>
    <x v="0"/>
    <n v="0"/>
    <x v="5"/>
    <x v="5"/>
    <n v="20250723"/>
  </r>
  <r>
    <x v="2"/>
    <x v="1"/>
    <x v="0"/>
    <n v="55.418835999999999"/>
    <x v="6"/>
    <x v="6"/>
    <n v="20250723"/>
  </r>
  <r>
    <x v="2"/>
    <x v="1"/>
    <x v="0"/>
    <n v="2435.2848009999998"/>
    <x v="7"/>
    <x v="7"/>
    <n v="20250723"/>
  </r>
  <r>
    <x v="2"/>
    <x v="1"/>
    <x v="0"/>
    <n v="102.15971500000001"/>
    <x v="8"/>
    <x v="8"/>
    <n v="20250723"/>
  </r>
  <r>
    <x v="2"/>
    <x v="1"/>
    <x v="0"/>
    <n v="177.67894899999999"/>
    <x v="9"/>
    <x v="9"/>
    <n v="20250723"/>
  </r>
  <r>
    <x v="2"/>
    <x v="1"/>
    <x v="0"/>
    <n v="98.880599000000004"/>
    <x v="10"/>
    <x v="10"/>
    <n v="20250723"/>
  </r>
  <r>
    <x v="2"/>
    <x v="1"/>
    <x v="0"/>
    <n v="51.289810000000003"/>
    <x v="11"/>
    <x v="11"/>
    <n v="20250723"/>
  </r>
  <r>
    <x v="2"/>
    <x v="1"/>
    <x v="0"/>
    <n v="47.590788000000003"/>
    <x v="12"/>
    <x v="12"/>
    <n v="20250723"/>
  </r>
  <r>
    <x v="2"/>
    <x v="1"/>
    <x v="0"/>
    <n v="1828.510751"/>
    <x v="13"/>
    <x v="13"/>
    <n v="20250723"/>
  </r>
  <r>
    <x v="2"/>
    <x v="1"/>
    <x v="0"/>
    <n v="1402.565511"/>
    <x v="14"/>
    <x v="14"/>
    <n v="20250723"/>
  </r>
  <r>
    <x v="2"/>
    <x v="1"/>
    <x v="0"/>
    <n v="420.83152699999999"/>
    <x v="15"/>
    <x v="15"/>
    <n v="20250723"/>
  </r>
  <r>
    <x v="2"/>
    <x v="1"/>
    <x v="0"/>
    <n v="5.1137119999999996"/>
    <x v="16"/>
    <x v="16"/>
    <n v="20250723"/>
  </r>
  <r>
    <x v="2"/>
    <x v="1"/>
    <x v="0"/>
    <n v="0"/>
    <x v="17"/>
    <x v="17"/>
    <n v="20250723"/>
  </r>
  <r>
    <x v="2"/>
    <x v="1"/>
    <x v="0"/>
    <n v="135.14202700000001"/>
    <x v="18"/>
    <x v="18"/>
    <n v="20250723"/>
  </r>
  <r>
    <x v="2"/>
    <x v="1"/>
    <x v="0"/>
    <n v="2.6279940000000002"/>
    <x v="19"/>
    <x v="19"/>
    <n v="20250723"/>
  </r>
  <r>
    <x v="2"/>
    <x v="1"/>
    <x v="0"/>
    <n v="90.284768"/>
    <x v="20"/>
    <x v="20"/>
    <n v="20250723"/>
  </r>
  <r>
    <x v="2"/>
    <x v="1"/>
    <x v="0"/>
    <n v="0"/>
    <x v="21"/>
    <x v="21"/>
    <n v="20250723"/>
  </r>
  <r>
    <x v="2"/>
    <x v="1"/>
    <x v="0"/>
    <n v="84.321476000000004"/>
    <x v="22"/>
    <x v="22"/>
    <n v="20250723"/>
  </r>
  <r>
    <x v="2"/>
    <x v="1"/>
    <x v="0"/>
    <n v="40.441654999999997"/>
    <x v="23"/>
    <x v="23"/>
    <n v="20250723"/>
  </r>
  <r>
    <x v="2"/>
    <x v="1"/>
    <x v="0"/>
    <n v="0.54546899999999998"/>
    <x v="24"/>
    <x v="24"/>
    <n v="20250723"/>
  </r>
  <r>
    <x v="2"/>
    <x v="1"/>
    <x v="0"/>
    <n v="0.50558000000000003"/>
    <x v="25"/>
    <x v="25"/>
    <n v="20250723"/>
  </r>
  <r>
    <x v="2"/>
    <x v="1"/>
    <x v="0"/>
    <n v="39.390605999999998"/>
    <x v="26"/>
    <x v="26"/>
    <n v="20250723"/>
  </r>
  <r>
    <x v="2"/>
    <x v="1"/>
    <x v="0"/>
    <n v="382.36187699999999"/>
    <x v="27"/>
    <x v="27"/>
    <n v="20250723"/>
  </r>
  <r>
    <x v="2"/>
    <x v="1"/>
    <x v="0"/>
    <n v="383.85283199999998"/>
    <x v="28"/>
    <x v="28"/>
    <n v="20250723"/>
  </r>
  <r>
    <x v="2"/>
    <x v="1"/>
    <x v="0"/>
    <n v="381.83238699999998"/>
    <x v="29"/>
    <x v="29"/>
    <n v="20250723"/>
  </r>
  <r>
    <x v="2"/>
    <x v="1"/>
    <x v="0"/>
    <n v="2.020445"/>
    <x v="30"/>
    <x v="30"/>
    <n v="20250723"/>
  </r>
  <r>
    <x v="2"/>
    <x v="1"/>
    <x v="0"/>
    <n v="-1.480145"/>
    <x v="31"/>
    <x v="31"/>
    <n v="20250723"/>
  </r>
  <r>
    <x v="2"/>
    <x v="1"/>
    <x v="0"/>
    <n v="2.7369999999999998E-2"/>
    <x v="32"/>
    <x v="32"/>
    <n v="20250723"/>
  </r>
  <r>
    <x v="2"/>
    <x v="1"/>
    <x v="0"/>
    <n v="-1.507514"/>
    <x v="33"/>
    <x v="33"/>
    <n v="20250723"/>
  </r>
  <r>
    <x v="2"/>
    <x v="1"/>
    <x v="0"/>
    <n v="-1.0810999999999999E-2"/>
    <x v="34"/>
    <x v="34"/>
    <n v="20250723"/>
  </r>
  <r>
    <x v="2"/>
    <x v="1"/>
    <x v="0"/>
    <n v="115.177229"/>
    <x v="35"/>
    <x v="35"/>
    <n v="20250723"/>
  </r>
  <r>
    <x v="2"/>
    <x v="1"/>
    <x v="0"/>
    <n v="148.62644499999999"/>
    <x v="36"/>
    <x v="36"/>
    <n v="20250723"/>
  </r>
  <r>
    <x v="2"/>
    <x v="1"/>
    <x v="0"/>
    <n v="18.55132"/>
    <x v="37"/>
    <x v="37"/>
    <n v="20250723"/>
  </r>
  <r>
    <x v="2"/>
    <x v="1"/>
    <x v="0"/>
    <n v="75.011647999999994"/>
    <x v="38"/>
    <x v="38"/>
    <n v="20250723"/>
  </r>
  <r>
    <x v="2"/>
    <x v="1"/>
    <x v="0"/>
    <n v="0.35704599999999997"/>
    <x v="39"/>
    <x v="39"/>
    <n v="20250723"/>
  </r>
  <r>
    <x v="2"/>
    <x v="1"/>
    <x v="0"/>
    <n v="0"/>
    <x v="40"/>
    <x v="40"/>
    <n v="20250723"/>
  </r>
  <r>
    <x v="2"/>
    <x v="1"/>
    <x v="0"/>
    <n v="123.19886099999999"/>
    <x v="41"/>
    <x v="41"/>
    <n v="20250723"/>
  </r>
  <r>
    <x v="2"/>
    <x v="1"/>
    <x v="0"/>
    <n v="3.8622709999999998"/>
    <x v="42"/>
    <x v="42"/>
    <n v="20250723"/>
  </r>
  <r>
    <x v="2"/>
    <x v="1"/>
    <x v="0"/>
    <n v="3490.3454219999999"/>
    <x v="43"/>
    <x v="43"/>
    <n v="20250723"/>
  </r>
  <r>
    <x v="2"/>
    <x v="1"/>
    <x v="0"/>
    <m/>
    <x v="44"/>
    <x v="44"/>
    <n v="20250723"/>
  </r>
  <r>
    <x v="2"/>
    <x v="1"/>
    <x v="0"/>
    <n v="1236.502798"/>
    <x v="45"/>
    <x v="45"/>
    <n v="20250723"/>
  </r>
  <r>
    <x v="2"/>
    <x v="1"/>
    <x v="0"/>
    <n v="1193.459752"/>
    <x v="46"/>
    <x v="46"/>
    <n v="20250723"/>
  </r>
  <r>
    <x v="2"/>
    <x v="1"/>
    <x v="0"/>
    <n v="0"/>
    <x v="47"/>
    <x v="47"/>
    <n v="20250723"/>
  </r>
  <r>
    <x v="2"/>
    <x v="1"/>
    <x v="0"/>
    <n v="1130.7271760000001"/>
    <x v="48"/>
    <x v="48"/>
    <n v="20250723"/>
  </r>
  <r>
    <x v="2"/>
    <x v="1"/>
    <x v="0"/>
    <n v="62.732574999999997"/>
    <x v="49"/>
    <x v="49"/>
    <n v="20250723"/>
  </r>
  <r>
    <x v="2"/>
    <x v="1"/>
    <x v="0"/>
    <n v="43.043045999999997"/>
    <x v="50"/>
    <x v="50"/>
    <n v="20250723"/>
  </r>
  <r>
    <x v="2"/>
    <x v="1"/>
    <x v="0"/>
    <n v="0"/>
    <x v="47"/>
    <x v="51"/>
    <n v="20250723"/>
  </r>
  <r>
    <x v="2"/>
    <x v="1"/>
    <x v="0"/>
    <n v="39.637918999999997"/>
    <x v="48"/>
    <x v="52"/>
    <n v="20250723"/>
  </r>
  <r>
    <x v="2"/>
    <x v="1"/>
    <x v="0"/>
    <n v="3.4051269999999998"/>
    <x v="49"/>
    <x v="53"/>
    <n v="20250723"/>
  </r>
  <r>
    <x v="2"/>
    <x v="1"/>
    <x v="0"/>
    <n v="394.44877700000001"/>
    <x v="51"/>
    <x v="54"/>
    <n v="20250723"/>
  </r>
  <r>
    <x v="2"/>
    <x v="1"/>
    <x v="0"/>
    <n v="-7.2733999999999993E-2"/>
    <x v="52"/>
    <x v="55"/>
    <n v="20250723"/>
  </r>
  <r>
    <x v="2"/>
    <x v="1"/>
    <x v="0"/>
    <n v="0"/>
    <x v="47"/>
    <x v="56"/>
    <n v="20250723"/>
  </r>
  <r>
    <x v="2"/>
    <x v="1"/>
    <x v="0"/>
    <n v="-0.36543700000000001"/>
    <x v="48"/>
    <x v="57"/>
    <n v="20250723"/>
  </r>
  <r>
    <x v="2"/>
    <x v="1"/>
    <x v="0"/>
    <n v="0.29270299999999999"/>
    <x v="49"/>
    <x v="58"/>
    <n v="20250723"/>
  </r>
  <r>
    <x v="2"/>
    <x v="1"/>
    <x v="0"/>
    <n v="394.52150999999998"/>
    <x v="53"/>
    <x v="59"/>
    <n v="20250723"/>
  </r>
  <r>
    <x v="2"/>
    <x v="1"/>
    <x v="0"/>
    <n v="0"/>
    <x v="47"/>
    <x v="60"/>
    <n v="20250723"/>
  </r>
  <r>
    <x v="2"/>
    <x v="1"/>
    <x v="0"/>
    <n v="381.63195100000002"/>
    <x v="48"/>
    <x v="61"/>
    <n v="20250723"/>
  </r>
  <r>
    <x v="2"/>
    <x v="1"/>
    <x v="0"/>
    <n v="12.889559"/>
    <x v="49"/>
    <x v="62"/>
    <n v="20250723"/>
  </r>
  <r>
    <x v="2"/>
    <x v="1"/>
    <x v="0"/>
    <n v="83.231245999999999"/>
    <x v="54"/>
    <x v="63"/>
    <n v="20250723"/>
  </r>
  <r>
    <x v="2"/>
    <x v="1"/>
    <x v="0"/>
    <n v="7.0469559999999998"/>
    <x v="47"/>
    <x v="64"/>
    <n v="20250723"/>
  </r>
  <r>
    <x v="2"/>
    <x v="1"/>
    <x v="0"/>
    <n v="75.246055999999996"/>
    <x v="48"/>
    <x v="65"/>
    <n v="20250723"/>
  </r>
  <r>
    <x v="2"/>
    <x v="1"/>
    <x v="0"/>
    <n v="0.93823400000000001"/>
    <x v="49"/>
    <x v="66"/>
    <n v="20250723"/>
  </r>
  <r>
    <x v="2"/>
    <x v="1"/>
    <x v="0"/>
    <m/>
    <x v="55"/>
    <x v="67"/>
    <n v="20250723"/>
  </r>
  <r>
    <x v="2"/>
    <x v="1"/>
    <x v="0"/>
    <n v="0"/>
    <x v="56"/>
    <x v="68"/>
    <n v="20250723"/>
  </r>
  <r>
    <x v="2"/>
    <x v="1"/>
    <x v="0"/>
    <n v="2.8944809999999999"/>
    <x v="57"/>
    <x v="69"/>
    <n v="20250723"/>
  </r>
  <r>
    <x v="2"/>
    <x v="1"/>
    <x v="0"/>
    <n v="2.0018310000000001"/>
    <x v="58"/>
    <x v="70"/>
    <n v="20250723"/>
  </r>
  <r>
    <x v="2"/>
    <x v="1"/>
    <x v="0"/>
    <n v="12.467205999999999"/>
    <x v="59"/>
    <x v="71"/>
    <n v="20250723"/>
  </r>
  <r>
    <x v="2"/>
    <x v="1"/>
    <x v="0"/>
    <n v="49.401673000000002"/>
    <x v="60"/>
    <x v="72"/>
    <n v="20250723"/>
  </r>
  <r>
    <x v="2"/>
    <x v="1"/>
    <x v="0"/>
    <n v="0.56698300000000001"/>
    <x v="19"/>
    <x v="73"/>
    <n v="20250723"/>
  </r>
  <r>
    <x v="2"/>
    <x v="1"/>
    <x v="0"/>
    <n v="19.455746000000001"/>
    <x v="61"/>
    <x v="74"/>
    <n v="20250723"/>
  </r>
  <r>
    <x v="2"/>
    <x v="1"/>
    <x v="0"/>
    <n v="22.236155"/>
    <x v="62"/>
    <x v="75"/>
    <n v="20250723"/>
  </r>
  <r>
    <x v="2"/>
    <x v="1"/>
    <x v="0"/>
    <n v="86.125702000000004"/>
    <x v="63"/>
    <x v="76"/>
    <n v="20250723"/>
  </r>
  <r>
    <x v="2"/>
    <x v="1"/>
    <x v="0"/>
    <n v="18.538305000000001"/>
    <x v="64"/>
    <x v="77"/>
    <n v="20250723"/>
  </r>
  <r>
    <x v="2"/>
    <x v="1"/>
    <x v="0"/>
    <n v="43.085177000000002"/>
    <x v="65"/>
    <x v="78"/>
    <n v="20250723"/>
  </r>
  <r>
    <x v="2"/>
    <x v="1"/>
    <x v="0"/>
    <n v="25.740549999999999"/>
    <x v="66"/>
    <x v="79"/>
    <n v="20250723"/>
  </r>
  <r>
    <x v="2"/>
    <x v="1"/>
    <x v="0"/>
    <n v="0"/>
    <x v="67"/>
    <x v="80"/>
    <n v="20250723"/>
  </r>
  <r>
    <x v="2"/>
    <x v="1"/>
    <x v="0"/>
    <n v="25.740549999999999"/>
    <x v="68"/>
    <x v="81"/>
    <n v="20250723"/>
  </r>
  <r>
    <x v="2"/>
    <x v="1"/>
    <x v="0"/>
    <n v="4.5248270000000002"/>
    <x v="69"/>
    <x v="82"/>
    <n v="20250723"/>
  </r>
  <r>
    <x v="2"/>
    <x v="1"/>
    <x v="0"/>
    <n v="2001.2214570000001"/>
    <x v="70"/>
    <x v="83"/>
    <n v="20250723"/>
  </r>
  <r>
    <x v="2"/>
    <x v="1"/>
    <x v="0"/>
    <n v="1489.1239639999999"/>
    <x v="71"/>
    <x v="84"/>
    <n v="20250723"/>
  </r>
  <r>
    <x v="2"/>
    <x v="2"/>
    <x v="0"/>
    <m/>
    <x v="0"/>
    <x v="0"/>
    <n v="20250723"/>
  </r>
  <r>
    <x v="2"/>
    <x v="2"/>
    <x v="0"/>
    <m/>
    <x v="1"/>
    <x v="1"/>
    <n v="20250723"/>
  </r>
  <r>
    <x v="2"/>
    <x v="2"/>
    <x v="0"/>
    <m/>
    <x v="2"/>
    <x v="2"/>
    <n v="20250723"/>
  </r>
  <r>
    <x v="2"/>
    <x v="2"/>
    <x v="0"/>
    <n v="0"/>
    <x v="3"/>
    <x v="3"/>
    <n v="20250723"/>
  </r>
  <r>
    <x v="2"/>
    <x v="2"/>
    <x v="0"/>
    <n v="9.3505760000000002"/>
    <x v="4"/>
    <x v="4"/>
    <n v="20250723"/>
  </r>
  <r>
    <x v="2"/>
    <x v="2"/>
    <x v="0"/>
    <n v="0"/>
    <x v="5"/>
    <x v="5"/>
    <n v="20250723"/>
  </r>
  <r>
    <x v="2"/>
    <x v="2"/>
    <x v="0"/>
    <n v="61.975178999999997"/>
    <x v="6"/>
    <x v="6"/>
    <n v="20250723"/>
  </r>
  <r>
    <x v="2"/>
    <x v="2"/>
    <x v="0"/>
    <n v="2342.5636629999999"/>
    <x v="7"/>
    <x v="7"/>
    <n v="20250723"/>
  </r>
  <r>
    <x v="2"/>
    <x v="2"/>
    <x v="0"/>
    <n v="108.96396900000001"/>
    <x v="8"/>
    <x v="8"/>
    <n v="20250723"/>
  </r>
  <r>
    <x v="2"/>
    <x v="2"/>
    <x v="0"/>
    <n v="183.80502200000001"/>
    <x v="9"/>
    <x v="9"/>
    <n v="20250723"/>
  </r>
  <r>
    <x v="2"/>
    <x v="2"/>
    <x v="0"/>
    <n v="128.58362700000001"/>
    <x v="10"/>
    <x v="10"/>
    <n v="20250723"/>
  </r>
  <r>
    <x v="2"/>
    <x v="2"/>
    <x v="0"/>
    <n v="59.527397000000001"/>
    <x v="11"/>
    <x v="11"/>
    <n v="20250723"/>
  </r>
  <r>
    <x v="2"/>
    <x v="2"/>
    <x v="0"/>
    <n v="69.056229999999999"/>
    <x v="12"/>
    <x v="12"/>
    <n v="20250723"/>
  </r>
  <r>
    <x v="2"/>
    <x v="2"/>
    <x v="0"/>
    <n v="1735.1220390000001"/>
    <x v="13"/>
    <x v="13"/>
    <n v="20250723"/>
  </r>
  <r>
    <x v="2"/>
    <x v="2"/>
    <x v="0"/>
    <n v="1356.6108999999999"/>
    <x v="14"/>
    <x v="14"/>
    <n v="20250723"/>
  </r>
  <r>
    <x v="2"/>
    <x v="2"/>
    <x v="0"/>
    <n v="375.35596900000002"/>
    <x v="15"/>
    <x v="15"/>
    <n v="20250723"/>
  </r>
  <r>
    <x v="2"/>
    <x v="2"/>
    <x v="0"/>
    <n v="3.15517"/>
    <x v="16"/>
    <x v="16"/>
    <n v="20250723"/>
  </r>
  <r>
    <x v="2"/>
    <x v="2"/>
    <x v="0"/>
    <n v="0"/>
    <x v="17"/>
    <x v="17"/>
    <n v="20250723"/>
  </r>
  <r>
    <x v="2"/>
    <x v="2"/>
    <x v="0"/>
    <n v="145.725188"/>
    <x v="18"/>
    <x v="18"/>
    <n v="20250723"/>
  </r>
  <r>
    <x v="2"/>
    <x v="2"/>
    <x v="0"/>
    <n v="2.2897759999999998"/>
    <x v="19"/>
    <x v="19"/>
    <n v="20250723"/>
  </r>
  <r>
    <x v="2"/>
    <x v="2"/>
    <x v="0"/>
    <n v="38.074055999999999"/>
    <x v="20"/>
    <x v="20"/>
    <n v="20250723"/>
  </r>
  <r>
    <x v="2"/>
    <x v="2"/>
    <x v="0"/>
    <n v="0"/>
    <x v="21"/>
    <x v="21"/>
    <n v="20250723"/>
  </r>
  <r>
    <x v="2"/>
    <x v="2"/>
    <x v="0"/>
    <n v="107.141521"/>
    <x v="22"/>
    <x v="22"/>
    <n v="20250723"/>
  </r>
  <r>
    <x v="2"/>
    <x v="2"/>
    <x v="0"/>
    <n v="128.41531499999999"/>
    <x v="23"/>
    <x v="23"/>
    <n v="20250723"/>
  </r>
  <r>
    <x v="2"/>
    <x v="2"/>
    <x v="0"/>
    <n v="0.84073699999999996"/>
    <x v="24"/>
    <x v="24"/>
    <n v="20250723"/>
  </r>
  <r>
    <x v="2"/>
    <x v="2"/>
    <x v="0"/>
    <n v="8.9534000000000002E-2"/>
    <x v="25"/>
    <x v="25"/>
    <n v="20250723"/>
  </r>
  <r>
    <x v="2"/>
    <x v="2"/>
    <x v="0"/>
    <n v="127.485045"/>
    <x v="26"/>
    <x v="26"/>
    <n v="20250723"/>
  </r>
  <r>
    <x v="2"/>
    <x v="2"/>
    <x v="0"/>
    <n v="562.14483700000005"/>
    <x v="27"/>
    <x v="27"/>
    <n v="20250723"/>
  </r>
  <r>
    <x v="2"/>
    <x v="2"/>
    <x v="0"/>
    <n v="562.57963500000005"/>
    <x v="28"/>
    <x v="28"/>
    <n v="20250723"/>
  </r>
  <r>
    <x v="2"/>
    <x v="2"/>
    <x v="0"/>
    <n v="559.50045799999998"/>
    <x v="29"/>
    <x v="29"/>
    <n v="20250723"/>
  </r>
  <r>
    <x v="2"/>
    <x v="2"/>
    <x v="0"/>
    <n v="3.0791770000000001"/>
    <x v="30"/>
    <x v="30"/>
    <n v="20250723"/>
  </r>
  <r>
    <x v="2"/>
    <x v="2"/>
    <x v="0"/>
    <n v="-0.41071099999999999"/>
    <x v="31"/>
    <x v="31"/>
    <n v="20250723"/>
  </r>
  <r>
    <x v="2"/>
    <x v="2"/>
    <x v="0"/>
    <n v="-6.9818000000000005E-2"/>
    <x v="32"/>
    <x v="32"/>
    <n v="20250723"/>
  </r>
  <r>
    <x v="2"/>
    <x v="2"/>
    <x v="0"/>
    <n v="-0.340893"/>
    <x v="33"/>
    <x v="33"/>
    <n v="20250723"/>
  </r>
  <r>
    <x v="2"/>
    <x v="2"/>
    <x v="0"/>
    <n v="-2.4087000000000001E-2"/>
    <x v="34"/>
    <x v="34"/>
    <n v="20250723"/>
  </r>
  <r>
    <x v="2"/>
    <x v="2"/>
    <x v="0"/>
    <n v="95.402760999999998"/>
    <x v="35"/>
    <x v="35"/>
    <n v="20250723"/>
  </r>
  <r>
    <x v="2"/>
    <x v="2"/>
    <x v="0"/>
    <n v="146.77787699999999"/>
    <x v="36"/>
    <x v="36"/>
    <n v="20250723"/>
  </r>
  <r>
    <x v="2"/>
    <x v="2"/>
    <x v="0"/>
    <n v="24.777049000000002"/>
    <x v="37"/>
    <x v="37"/>
    <n v="20250723"/>
  </r>
  <r>
    <x v="2"/>
    <x v="2"/>
    <x v="0"/>
    <n v="65.476481000000007"/>
    <x v="38"/>
    <x v="38"/>
    <n v="20250723"/>
  </r>
  <r>
    <x v="2"/>
    <x v="2"/>
    <x v="0"/>
    <n v="0.29728599999999999"/>
    <x v="39"/>
    <x v="39"/>
    <n v="20250723"/>
  </r>
  <r>
    <x v="2"/>
    <x v="2"/>
    <x v="0"/>
    <n v="0"/>
    <x v="40"/>
    <x v="40"/>
    <n v="20250723"/>
  </r>
  <r>
    <x v="2"/>
    <x v="2"/>
    <x v="0"/>
    <n v="178.791234"/>
    <x v="41"/>
    <x v="41"/>
    <n v="20250723"/>
  </r>
  <r>
    <x v="2"/>
    <x v="2"/>
    <x v="0"/>
    <n v="4.201047"/>
    <x v="42"/>
    <x v="42"/>
    <n v="20250723"/>
  </r>
  <r>
    <x v="2"/>
    <x v="2"/>
    <x v="0"/>
    <n v="3727.3148390000001"/>
    <x v="43"/>
    <x v="43"/>
    <n v="20250723"/>
  </r>
  <r>
    <x v="2"/>
    <x v="2"/>
    <x v="0"/>
    <m/>
    <x v="44"/>
    <x v="44"/>
    <n v="20250723"/>
  </r>
  <r>
    <x v="2"/>
    <x v="2"/>
    <x v="0"/>
    <n v="1440.358958"/>
    <x v="45"/>
    <x v="45"/>
    <n v="20250723"/>
  </r>
  <r>
    <x v="2"/>
    <x v="2"/>
    <x v="0"/>
    <n v="1392.2007209999999"/>
    <x v="46"/>
    <x v="46"/>
    <n v="20250723"/>
  </r>
  <r>
    <x v="2"/>
    <x v="2"/>
    <x v="0"/>
    <n v="0"/>
    <x v="47"/>
    <x v="47"/>
    <n v="20250723"/>
  </r>
  <r>
    <x v="2"/>
    <x v="2"/>
    <x v="0"/>
    <n v="1312.9003849999999"/>
    <x v="48"/>
    <x v="48"/>
    <n v="20250723"/>
  </r>
  <r>
    <x v="2"/>
    <x v="2"/>
    <x v="0"/>
    <n v="79.300336000000001"/>
    <x v="49"/>
    <x v="49"/>
    <n v="20250723"/>
  </r>
  <r>
    <x v="2"/>
    <x v="2"/>
    <x v="0"/>
    <n v="48.158237"/>
    <x v="50"/>
    <x v="50"/>
    <n v="20250723"/>
  </r>
  <r>
    <x v="2"/>
    <x v="2"/>
    <x v="0"/>
    <n v="0"/>
    <x v="47"/>
    <x v="51"/>
    <n v="20250723"/>
  </r>
  <r>
    <x v="2"/>
    <x v="2"/>
    <x v="0"/>
    <n v="43.184060000000002"/>
    <x v="48"/>
    <x v="52"/>
    <n v="20250723"/>
  </r>
  <r>
    <x v="2"/>
    <x v="2"/>
    <x v="0"/>
    <n v="4.9741770000000001"/>
    <x v="49"/>
    <x v="53"/>
    <n v="20250723"/>
  </r>
  <r>
    <x v="2"/>
    <x v="2"/>
    <x v="0"/>
    <n v="427.570199"/>
    <x v="51"/>
    <x v="54"/>
    <n v="20250723"/>
  </r>
  <r>
    <x v="2"/>
    <x v="2"/>
    <x v="0"/>
    <n v="0.25509999999999999"/>
    <x v="52"/>
    <x v="55"/>
    <n v="20250723"/>
  </r>
  <r>
    <x v="2"/>
    <x v="2"/>
    <x v="0"/>
    <n v="0"/>
    <x v="47"/>
    <x v="56"/>
    <n v="20250723"/>
  </r>
  <r>
    <x v="2"/>
    <x v="2"/>
    <x v="0"/>
    <n v="1.341E-2"/>
    <x v="48"/>
    <x v="57"/>
    <n v="20250723"/>
  </r>
  <r>
    <x v="2"/>
    <x v="2"/>
    <x v="0"/>
    <n v="0.24168999999999999"/>
    <x v="49"/>
    <x v="58"/>
    <n v="20250723"/>
  </r>
  <r>
    <x v="2"/>
    <x v="2"/>
    <x v="0"/>
    <n v="427.31509899999998"/>
    <x v="53"/>
    <x v="59"/>
    <n v="20250723"/>
  </r>
  <r>
    <x v="2"/>
    <x v="2"/>
    <x v="0"/>
    <n v="0"/>
    <x v="47"/>
    <x v="60"/>
    <n v="20250723"/>
  </r>
  <r>
    <x v="2"/>
    <x v="2"/>
    <x v="0"/>
    <n v="414.010313"/>
    <x v="48"/>
    <x v="61"/>
    <n v="20250723"/>
  </r>
  <r>
    <x v="2"/>
    <x v="2"/>
    <x v="0"/>
    <n v="13.304785000000001"/>
    <x v="49"/>
    <x v="62"/>
    <n v="20250723"/>
  </r>
  <r>
    <x v="2"/>
    <x v="2"/>
    <x v="0"/>
    <n v="105.34739500000001"/>
    <x v="54"/>
    <x v="63"/>
    <n v="20250723"/>
  </r>
  <r>
    <x v="2"/>
    <x v="2"/>
    <x v="0"/>
    <n v="5.8941E-2"/>
    <x v="47"/>
    <x v="64"/>
    <n v="20250723"/>
  </r>
  <r>
    <x v="2"/>
    <x v="2"/>
    <x v="0"/>
    <n v="102.933356"/>
    <x v="48"/>
    <x v="65"/>
    <n v="20250723"/>
  </r>
  <r>
    <x v="2"/>
    <x v="2"/>
    <x v="0"/>
    <n v="2.3550970000000002"/>
    <x v="49"/>
    <x v="66"/>
    <n v="20250723"/>
  </r>
  <r>
    <x v="2"/>
    <x v="2"/>
    <x v="0"/>
    <m/>
    <x v="55"/>
    <x v="67"/>
    <n v="20250723"/>
  </r>
  <r>
    <x v="2"/>
    <x v="2"/>
    <x v="0"/>
    <n v="0"/>
    <x v="56"/>
    <x v="68"/>
    <n v="20250723"/>
  </r>
  <r>
    <x v="2"/>
    <x v="2"/>
    <x v="0"/>
    <n v="3.4130539999999998"/>
    <x v="57"/>
    <x v="69"/>
    <n v="20250723"/>
  </r>
  <r>
    <x v="2"/>
    <x v="2"/>
    <x v="0"/>
    <n v="2.1205609999999999"/>
    <x v="58"/>
    <x v="70"/>
    <n v="20250723"/>
  </r>
  <r>
    <x v="2"/>
    <x v="2"/>
    <x v="0"/>
    <n v="15.244717"/>
    <x v="59"/>
    <x v="71"/>
    <n v="20250723"/>
  </r>
  <r>
    <x v="2"/>
    <x v="2"/>
    <x v="0"/>
    <n v="53.316085999999999"/>
    <x v="60"/>
    <x v="72"/>
    <n v="20250723"/>
  </r>
  <r>
    <x v="2"/>
    <x v="2"/>
    <x v="0"/>
    <n v="0.46715600000000002"/>
    <x v="19"/>
    <x v="73"/>
    <n v="20250723"/>
  </r>
  <r>
    <x v="2"/>
    <x v="2"/>
    <x v="0"/>
    <n v="2.8857000000000001E-2"/>
    <x v="61"/>
    <x v="74"/>
    <n v="20250723"/>
  </r>
  <r>
    <x v="2"/>
    <x v="2"/>
    <x v="0"/>
    <n v="8.5153730000000003"/>
    <x v="62"/>
    <x v="75"/>
    <n v="20250723"/>
  </r>
  <r>
    <x v="2"/>
    <x v="2"/>
    <x v="0"/>
    <n v="69.429841999999994"/>
    <x v="63"/>
    <x v="76"/>
    <n v="20250723"/>
  </r>
  <r>
    <x v="2"/>
    <x v="2"/>
    <x v="0"/>
    <n v="19.779057000000002"/>
    <x v="64"/>
    <x v="77"/>
    <n v="20250723"/>
  </r>
  <r>
    <x v="2"/>
    <x v="2"/>
    <x v="0"/>
    <n v="45.890971999999998"/>
    <x v="65"/>
    <x v="78"/>
    <n v="20250723"/>
  </r>
  <r>
    <x v="2"/>
    <x v="2"/>
    <x v="0"/>
    <n v="29.52636"/>
    <x v="66"/>
    <x v="79"/>
    <n v="20250723"/>
  </r>
  <r>
    <x v="2"/>
    <x v="2"/>
    <x v="0"/>
    <n v="0"/>
    <x v="67"/>
    <x v="80"/>
    <n v="20250723"/>
  </r>
  <r>
    <x v="2"/>
    <x v="2"/>
    <x v="0"/>
    <n v="29.52636"/>
    <x v="68"/>
    <x v="81"/>
    <n v="20250723"/>
  </r>
  <r>
    <x v="2"/>
    <x v="2"/>
    <x v="0"/>
    <n v="4.6220879999999998"/>
    <x v="69"/>
    <x v="82"/>
    <n v="20250723"/>
  </r>
  <r>
    <x v="2"/>
    <x v="2"/>
    <x v="0"/>
    <n v="2225.6306760000002"/>
    <x v="70"/>
    <x v="83"/>
    <n v="20250723"/>
  </r>
  <r>
    <x v="2"/>
    <x v="2"/>
    <x v="0"/>
    <n v="1501.684162"/>
    <x v="71"/>
    <x v="84"/>
    <n v="20250723"/>
  </r>
  <r>
    <x v="2"/>
    <x v="3"/>
    <x v="0"/>
    <m/>
    <x v="0"/>
    <x v="0"/>
    <n v="20250723"/>
  </r>
  <r>
    <x v="2"/>
    <x v="3"/>
    <x v="0"/>
    <m/>
    <x v="1"/>
    <x v="1"/>
    <n v="20250723"/>
  </r>
  <r>
    <x v="2"/>
    <x v="3"/>
    <x v="0"/>
    <m/>
    <x v="2"/>
    <x v="2"/>
    <n v="20250723"/>
  </r>
  <r>
    <x v="2"/>
    <x v="3"/>
    <x v="0"/>
    <n v="0"/>
    <x v="3"/>
    <x v="3"/>
    <n v="20250723"/>
  </r>
  <r>
    <x v="2"/>
    <x v="3"/>
    <x v="0"/>
    <n v="9.9319799999999994"/>
    <x v="4"/>
    <x v="4"/>
    <n v="20250723"/>
  </r>
  <r>
    <x v="2"/>
    <x v="3"/>
    <x v="0"/>
    <n v="0"/>
    <x v="5"/>
    <x v="5"/>
    <n v="20250723"/>
  </r>
  <r>
    <x v="2"/>
    <x v="3"/>
    <x v="0"/>
    <n v="83.915225000000007"/>
    <x v="6"/>
    <x v="6"/>
    <n v="20250723"/>
  </r>
  <r>
    <x v="2"/>
    <x v="3"/>
    <x v="0"/>
    <n v="2661.2532860000001"/>
    <x v="7"/>
    <x v="7"/>
    <n v="20250723"/>
  </r>
  <r>
    <x v="2"/>
    <x v="3"/>
    <x v="0"/>
    <n v="113.39269"/>
    <x v="8"/>
    <x v="8"/>
    <n v="20250723"/>
  </r>
  <r>
    <x v="2"/>
    <x v="3"/>
    <x v="0"/>
    <n v="155.27172200000001"/>
    <x v="9"/>
    <x v="9"/>
    <n v="20250723"/>
  </r>
  <r>
    <x v="2"/>
    <x v="3"/>
    <x v="0"/>
    <n v="216.620597"/>
    <x v="10"/>
    <x v="10"/>
    <n v="20250723"/>
  </r>
  <r>
    <x v="2"/>
    <x v="3"/>
    <x v="0"/>
    <n v="72.802171000000001"/>
    <x v="11"/>
    <x v="11"/>
    <n v="20250723"/>
  </r>
  <r>
    <x v="2"/>
    <x v="3"/>
    <x v="0"/>
    <n v="143.81842499999999"/>
    <x v="12"/>
    <x v="12"/>
    <n v="20250723"/>
  </r>
  <r>
    <x v="2"/>
    <x v="3"/>
    <x v="0"/>
    <n v="1966.9869940000001"/>
    <x v="13"/>
    <x v="13"/>
    <n v="20250723"/>
  </r>
  <r>
    <x v="2"/>
    <x v="3"/>
    <x v="0"/>
    <n v="1512.6471079999999"/>
    <x v="14"/>
    <x v="14"/>
    <n v="20250723"/>
  </r>
  <r>
    <x v="2"/>
    <x v="3"/>
    <x v="0"/>
    <n v="453.28580899999997"/>
    <x v="15"/>
    <x v="15"/>
    <n v="20250723"/>
  </r>
  <r>
    <x v="2"/>
    <x v="3"/>
    <x v="0"/>
    <n v="1.054076"/>
    <x v="16"/>
    <x v="16"/>
    <n v="20250723"/>
  </r>
  <r>
    <x v="2"/>
    <x v="3"/>
    <x v="0"/>
    <n v="0"/>
    <x v="17"/>
    <x v="17"/>
    <n v="20250723"/>
  </r>
  <r>
    <x v="2"/>
    <x v="3"/>
    <x v="0"/>
    <n v="172.60015000000001"/>
    <x v="18"/>
    <x v="18"/>
    <n v="20250723"/>
  </r>
  <r>
    <x v="2"/>
    <x v="3"/>
    <x v="0"/>
    <n v="6.8306740000000001"/>
    <x v="19"/>
    <x v="19"/>
    <n v="20250723"/>
  </r>
  <r>
    <x v="2"/>
    <x v="3"/>
    <x v="0"/>
    <n v="29.550459"/>
    <x v="20"/>
    <x v="20"/>
    <n v="20250723"/>
  </r>
  <r>
    <x v="2"/>
    <x v="3"/>
    <x v="0"/>
    <n v="0"/>
    <x v="21"/>
    <x v="21"/>
    <n v="20250723"/>
  </r>
  <r>
    <x v="2"/>
    <x v="3"/>
    <x v="0"/>
    <n v="163.95202699999999"/>
    <x v="22"/>
    <x v="22"/>
    <n v="20250723"/>
  </r>
  <r>
    <x v="2"/>
    <x v="3"/>
    <x v="0"/>
    <n v="173.430947"/>
    <x v="23"/>
    <x v="23"/>
    <n v="20250723"/>
  </r>
  <r>
    <x v="2"/>
    <x v="3"/>
    <x v="0"/>
    <n v="0.98798699999999995"/>
    <x v="24"/>
    <x v="24"/>
    <n v="20250723"/>
  </r>
  <r>
    <x v="2"/>
    <x v="3"/>
    <x v="0"/>
    <n v="8.3909999999999998E-2"/>
    <x v="25"/>
    <x v="25"/>
    <n v="20250723"/>
  </r>
  <r>
    <x v="2"/>
    <x v="3"/>
    <x v="0"/>
    <n v="172.359049"/>
    <x v="26"/>
    <x v="26"/>
    <n v="20250723"/>
  </r>
  <r>
    <x v="2"/>
    <x v="3"/>
    <x v="0"/>
    <n v="643.32570299999998"/>
    <x v="27"/>
    <x v="27"/>
    <n v="20250723"/>
  </r>
  <r>
    <x v="2"/>
    <x v="3"/>
    <x v="0"/>
    <n v="644.42960800000003"/>
    <x v="28"/>
    <x v="28"/>
    <n v="20250723"/>
  </r>
  <r>
    <x v="2"/>
    <x v="3"/>
    <x v="0"/>
    <n v="639.30391999999995"/>
    <x v="29"/>
    <x v="29"/>
    <n v="20250723"/>
  </r>
  <r>
    <x v="2"/>
    <x v="3"/>
    <x v="0"/>
    <n v="5.1256880000000002"/>
    <x v="30"/>
    <x v="30"/>
    <n v="20250723"/>
  </r>
  <r>
    <x v="2"/>
    <x v="3"/>
    <x v="0"/>
    <n v="-1.0932310000000001"/>
    <x v="31"/>
    <x v="31"/>
    <n v="20250723"/>
  </r>
  <r>
    <x v="2"/>
    <x v="3"/>
    <x v="0"/>
    <n v="-5.3713999999999998E-2"/>
    <x v="32"/>
    <x v="32"/>
    <n v="20250723"/>
  </r>
  <r>
    <x v="2"/>
    <x v="3"/>
    <x v="0"/>
    <n v="-1.0395160000000001"/>
    <x v="33"/>
    <x v="33"/>
    <n v="20250723"/>
  </r>
  <r>
    <x v="2"/>
    <x v="3"/>
    <x v="0"/>
    <n v="-1.0673999999999999E-2"/>
    <x v="34"/>
    <x v="34"/>
    <n v="20250723"/>
  </r>
  <r>
    <x v="2"/>
    <x v="3"/>
    <x v="0"/>
    <n v="55.499248999999999"/>
    <x v="35"/>
    <x v="35"/>
    <n v="20250723"/>
  </r>
  <r>
    <x v="2"/>
    <x v="3"/>
    <x v="0"/>
    <n v="157.3973"/>
    <x v="36"/>
    <x v="36"/>
    <n v="20250723"/>
  </r>
  <r>
    <x v="2"/>
    <x v="3"/>
    <x v="0"/>
    <n v="39.796360999999997"/>
    <x v="37"/>
    <x v="37"/>
    <n v="20250723"/>
  </r>
  <r>
    <x v="2"/>
    <x v="3"/>
    <x v="0"/>
    <n v="59.498641999999997"/>
    <x v="38"/>
    <x v="38"/>
    <n v="20250723"/>
  </r>
  <r>
    <x v="2"/>
    <x v="3"/>
    <x v="0"/>
    <n v="0.36113800000000001"/>
    <x v="39"/>
    <x v="39"/>
    <n v="20250723"/>
  </r>
  <r>
    <x v="2"/>
    <x v="3"/>
    <x v="0"/>
    <n v="0"/>
    <x v="40"/>
    <x v="40"/>
    <n v="20250723"/>
  </r>
  <r>
    <x v="2"/>
    <x v="3"/>
    <x v="0"/>
    <n v="215.16404399999999"/>
    <x v="41"/>
    <x v="41"/>
    <n v="20250723"/>
  </r>
  <r>
    <x v="2"/>
    <x v="3"/>
    <x v="0"/>
    <n v="7.0435670000000004"/>
    <x v="42"/>
    <x v="42"/>
    <n v="20250723"/>
  </r>
  <r>
    <x v="2"/>
    <x v="3"/>
    <x v="0"/>
    <n v="4270.569469"/>
    <x v="43"/>
    <x v="43"/>
    <n v="20250723"/>
  </r>
  <r>
    <x v="2"/>
    <x v="3"/>
    <x v="0"/>
    <m/>
    <x v="44"/>
    <x v="44"/>
    <n v="20250723"/>
  </r>
  <r>
    <x v="2"/>
    <x v="3"/>
    <x v="0"/>
    <n v="1557.409036"/>
    <x v="45"/>
    <x v="45"/>
    <n v="20250723"/>
  </r>
  <r>
    <x v="2"/>
    <x v="3"/>
    <x v="0"/>
    <n v="1510.420846"/>
    <x v="46"/>
    <x v="46"/>
    <n v="20250723"/>
  </r>
  <r>
    <x v="2"/>
    <x v="3"/>
    <x v="0"/>
    <n v="0"/>
    <x v="47"/>
    <x v="47"/>
    <n v="20250723"/>
  </r>
  <r>
    <x v="2"/>
    <x v="3"/>
    <x v="0"/>
    <n v="1424.4458179999999"/>
    <x v="48"/>
    <x v="48"/>
    <n v="20250723"/>
  </r>
  <r>
    <x v="2"/>
    <x v="3"/>
    <x v="0"/>
    <n v="85.975027999999995"/>
    <x v="49"/>
    <x v="49"/>
    <n v="20250723"/>
  </r>
  <r>
    <x v="2"/>
    <x v="3"/>
    <x v="0"/>
    <n v="46.988190000000003"/>
    <x v="50"/>
    <x v="50"/>
    <n v="20250723"/>
  </r>
  <r>
    <x v="2"/>
    <x v="3"/>
    <x v="0"/>
    <n v="0"/>
    <x v="47"/>
    <x v="51"/>
    <n v="20250723"/>
  </r>
  <r>
    <x v="2"/>
    <x v="3"/>
    <x v="0"/>
    <n v="42.747703000000001"/>
    <x v="48"/>
    <x v="52"/>
    <n v="20250723"/>
  </r>
  <r>
    <x v="2"/>
    <x v="3"/>
    <x v="0"/>
    <n v="4.2404869999999999"/>
    <x v="49"/>
    <x v="53"/>
    <n v="20250723"/>
  </r>
  <r>
    <x v="2"/>
    <x v="3"/>
    <x v="0"/>
    <n v="483.328374"/>
    <x v="51"/>
    <x v="54"/>
    <n v="20250723"/>
  </r>
  <r>
    <x v="2"/>
    <x v="3"/>
    <x v="0"/>
    <n v="-0.54306900000000002"/>
    <x v="52"/>
    <x v="55"/>
    <n v="20250723"/>
  </r>
  <r>
    <x v="2"/>
    <x v="3"/>
    <x v="0"/>
    <n v="0"/>
    <x v="47"/>
    <x v="56"/>
    <n v="20250723"/>
  </r>
  <r>
    <x v="2"/>
    <x v="3"/>
    <x v="0"/>
    <n v="-0.65226099999999998"/>
    <x v="48"/>
    <x v="57"/>
    <n v="20250723"/>
  </r>
  <r>
    <x v="2"/>
    <x v="3"/>
    <x v="0"/>
    <n v="0.109192"/>
    <x v="49"/>
    <x v="58"/>
    <n v="20250723"/>
  </r>
  <r>
    <x v="2"/>
    <x v="3"/>
    <x v="0"/>
    <n v="483.871444"/>
    <x v="53"/>
    <x v="59"/>
    <n v="20250723"/>
  </r>
  <r>
    <x v="2"/>
    <x v="3"/>
    <x v="0"/>
    <n v="0"/>
    <x v="47"/>
    <x v="60"/>
    <n v="20250723"/>
  </r>
  <r>
    <x v="2"/>
    <x v="3"/>
    <x v="0"/>
    <n v="467.24759299999999"/>
    <x v="48"/>
    <x v="61"/>
    <n v="20250723"/>
  </r>
  <r>
    <x v="2"/>
    <x v="3"/>
    <x v="0"/>
    <n v="16.623850999999998"/>
    <x v="49"/>
    <x v="62"/>
    <n v="20250723"/>
  </r>
  <r>
    <x v="2"/>
    <x v="3"/>
    <x v="0"/>
    <n v="154.342445"/>
    <x v="54"/>
    <x v="63"/>
    <n v="20250723"/>
  </r>
  <r>
    <x v="2"/>
    <x v="3"/>
    <x v="0"/>
    <n v="41.460627000000002"/>
    <x v="47"/>
    <x v="64"/>
    <n v="20250723"/>
  </r>
  <r>
    <x v="2"/>
    <x v="3"/>
    <x v="0"/>
    <n v="110.142686"/>
    <x v="48"/>
    <x v="65"/>
    <n v="20250723"/>
  </r>
  <r>
    <x v="2"/>
    <x v="3"/>
    <x v="0"/>
    <n v="2.7391320000000001"/>
    <x v="49"/>
    <x v="66"/>
    <n v="20250723"/>
  </r>
  <r>
    <x v="2"/>
    <x v="3"/>
    <x v="0"/>
    <m/>
    <x v="55"/>
    <x v="67"/>
    <n v="20250723"/>
  </r>
  <r>
    <x v="2"/>
    <x v="3"/>
    <x v="0"/>
    <n v="0"/>
    <x v="56"/>
    <x v="68"/>
    <n v="20250723"/>
  </r>
  <r>
    <x v="2"/>
    <x v="3"/>
    <x v="0"/>
    <n v="3.6935180000000001"/>
    <x v="57"/>
    <x v="69"/>
    <n v="20250723"/>
  </r>
  <r>
    <x v="2"/>
    <x v="3"/>
    <x v="0"/>
    <n v="2.3484720000000001"/>
    <x v="58"/>
    <x v="70"/>
    <n v="20250723"/>
  </r>
  <r>
    <x v="2"/>
    <x v="3"/>
    <x v="0"/>
    <n v="23.628685999999998"/>
    <x v="59"/>
    <x v="71"/>
    <n v="20250723"/>
  </r>
  <r>
    <x v="2"/>
    <x v="3"/>
    <x v="0"/>
    <n v="57.536952999999997"/>
    <x v="60"/>
    <x v="72"/>
    <n v="20250723"/>
  </r>
  <r>
    <x v="2"/>
    <x v="3"/>
    <x v="0"/>
    <n v="9.2147000000000007E-2"/>
    <x v="19"/>
    <x v="73"/>
    <n v="20250723"/>
  </r>
  <r>
    <x v="2"/>
    <x v="3"/>
    <x v="0"/>
    <n v="0.827102"/>
    <x v="61"/>
    <x v="74"/>
    <n v="20250723"/>
  </r>
  <r>
    <x v="2"/>
    <x v="3"/>
    <x v="0"/>
    <n v="24.455203999999998"/>
    <x v="62"/>
    <x v="75"/>
    <n v="20250723"/>
  </r>
  <r>
    <x v="2"/>
    <x v="3"/>
    <x v="0"/>
    <n v="104.43689999999999"/>
    <x v="63"/>
    <x v="76"/>
    <n v="20250723"/>
  </r>
  <r>
    <x v="2"/>
    <x v="3"/>
    <x v="0"/>
    <n v="17.883182000000001"/>
    <x v="64"/>
    <x v="77"/>
    <n v="20250723"/>
  </r>
  <r>
    <x v="2"/>
    <x v="3"/>
    <x v="0"/>
    <n v="61.588172"/>
    <x v="65"/>
    <x v="78"/>
    <n v="20250723"/>
  </r>
  <r>
    <x v="2"/>
    <x v="3"/>
    <x v="0"/>
    <n v="30.134442"/>
    <x v="66"/>
    <x v="79"/>
    <n v="20250723"/>
  </r>
  <r>
    <x v="2"/>
    <x v="3"/>
    <x v="0"/>
    <n v="0"/>
    <x v="67"/>
    <x v="80"/>
    <n v="20250723"/>
  </r>
  <r>
    <x v="2"/>
    <x v="3"/>
    <x v="0"/>
    <n v="30.134442"/>
    <x v="68"/>
    <x v="81"/>
    <n v="20250723"/>
  </r>
  <r>
    <x v="2"/>
    <x v="3"/>
    <x v="0"/>
    <n v="4.2863579999999999"/>
    <x v="69"/>
    <x v="82"/>
    <n v="20250723"/>
  </r>
  <r>
    <x v="2"/>
    <x v="3"/>
    <x v="0"/>
    <n v="2525.9909899999998"/>
    <x v="70"/>
    <x v="83"/>
    <n v="20250723"/>
  </r>
  <r>
    <x v="2"/>
    <x v="3"/>
    <x v="0"/>
    <n v="1744.578479"/>
    <x v="71"/>
    <x v="84"/>
    <n v="20250723"/>
  </r>
  <r>
    <x v="2"/>
    <x v="4"/>
    <x v="0"/>
    <m/>
    <x v="0"/>
    <x v="0"/>
    <n v="20250723"/>
  </r>
  <r>
    <x v="2"/>
    <x v="4"/>
    <x v="0"/>
    <m/>
    <x v="1"/>
    <x v="1"/>
    <n v="20250723"/>
  </r>
  <r>
    <x v="2"/>
    <x v="4"/>
    <x v="0"/>
    <m/>
    <x v="2"/>
    <x v="2"/>
    <n v="20250723"/>
  </r>
  <r>
    <x v="2"/>
    <x v="4"/>
    <x v="0"/>
    <n v="0"/>
    <x v="3"/>
    <x v="3"/>
    <n v="20250723"/>
  </r>
  <r>
    <x v="2"/>
    <x v="4"/>
    <x v="0"/>
    <n v="10.625567"/>
    <x v="4"/>
    <x v="4"/>
    <n v="20250723"/>
  </r>
  <r>
    <x v="2"/>
    <x v="4"/>
    <x v="0"/>
    <n v="0"/>
    <x v="5"/>
    <x v="5"/>
    <n v="20250723"/>
  </r>
  <r>
    <x v="2"/>
    <x v="4"/>
    <x v="0"/>
    <n v="81.142506999999995"/>
    <x v="6"/>
    <x v="6"/>
    <n v="20250723"/>
  </r>
  <r>
    <x v="2"/>
    <x v="4"/>
    <x v="0"/>
    <n v="2896.0496290000001"/>
    <x v="7"/>
    <x v="7"/>
    <n v="20250723"/>
  </r>
  <r>
    <x v="2"/>
    <x v="4"/>
    <x v="0"/>
    <n v="122.300102"/>
    <x v="8"/>
    <x v="8"/>
    <n v="20250723"/>
  </r>
  <r>
    <x v="2"/>
    <x v="4"/>
    <x v="0"/>
    <n v="181.60064299999999"/>
    <x v="9"/>
    <x v="9"/>
    <n v="20250723"/>
  </r>
  <r>
    <x v="2"/>
    <x v="4"/>
    <x v="0"/>
    <n v="207.140355"/>
    <x v="10"/>
    <x v="10"/>
    <n v="20250723"/>
  </r>
  <r>
    <x v="2"/>
    <x v="4"/>
    <x v="0"/>
    <n v="61.194388000000004"/>
    <x v="11"/>
    <x v="11"/>
    <n v="20250723"/>
  </r>
  <r>
    <x v="2"/>
    <x v="4"/>
    <x v="0"/>
    <n v="145.945967"/>
    <x v="12"/>
    <x v="12"/>
    <n v="20250723"/>
  </r>
  <r>
    <x v="2"/>
    <x v="4"/>
    <x v="0"/>
    <n v="2121.5612820000001"/>
    <x v="13"/>
    <x v="13"/>
    <n v="20250723"/>
  </r>
  <r>
    <x v="2"/>
    <x v="4"/>
    <x v="0"/>
    <n v="1615.3795090000001"/>
    <x v="14"/>
    <x v="14"/>
    <n v="20250723"/>
  </r>
  <r>
    <x v="2"/>
    <x v="4"/>
    <x v="0"/>
    <n v="506.11001299999998"/>
    <x v="15"/>
    <x v="15"/>
    <n v="20250723"/>
  </r>
  <r>
    <x v="2"/>
    <x v="4"/>
    <x v="0"/>
    <n v="7.1760000000000004E-2"/>
    <x v="16"/>
    <x v="16"/>
    <n v="20250723"/>
  </r>
  <r>
    <x v="2"/>
    <x v="4"/>
    <x v="0"/>
    <n v="0"/>
    <x v="17"/>
    <x v="17"/>
    <n v="20250723"/>
  </r>
  <r>
    <x v="2"/>
    <x v="4"/>
    <x v="0"/>
    <n v="219.48539299999999"/>
    <x v="18"/>
    <x v="18"/>
    <n v="20250723"/>
  </r>
  <r>
    <x v="2"/>
    <x v="4"/>
    <x v="0"/>
    <n v="8.4391169999999995"/>
    <x v="19"/>
    <x v="19"/>
    <n v="20250723"/>
  </r>
  <r>
    <x v="2"/>
    <x v="4"/>
    <x v="0"/>
    <n v="35.522736999999999"/>
    <x v="20"/>
    <x v="20"/>
    <n v="20250723"/>
  </r>
  <r>
    <x v="2"/>
    <x v="4"/>
    <x v="0"/>
    <n v="0"/>
    <x v="21"/>
    <x v="21"/>
    <n v="20250723"/>
  </r>
  <r>
    <x v="2"/>
    <x v="4"/>
    <x v="0"/>
    <n v="206.12547900000001"/>
    <x v="22"/>
    <x v="22"/>
    <n v="20250723"/>
  </r>
  <r>
    <x v="2"/>
    <x v="4"/>
    <x v="0"/>
    <n v="153.7028"/>
    <x v="23"/>
    <x v="23"/>
    <n v="20250723"/>
  </r>
  <r>
    <x v="2"/>
    <x v="4"/>
    <x v="0"/>
    <n v="1.1055680000000001"/>
    <x v="24"/>
    <x v="24"/>
    <n v="20250723"/>
  </r>
  <r>
    <x v="2"/>
    <x v="4"/>
    <x v="0"/>
    <n v="0.67916399999999999"/>
    <x v="25"/>
    <x v="25"/>
    <n v="20250723"/>
  </r>
  <r>
    <x v="2"/>
    <x v="4"/>
    <x v="0"/>
    <n v="151.91806700000001"/>
    <x v="26"/>
    <x v="26"/>
    <n v="20250723"/>
  </r>
  <r>
    <x v="2"/>
    <x v="4"/>
    <x v="0"/>
    <n v="662.20149200000003"/>
    <x v="27"/>
    <x v="27"/>
    <n v="20250723"/>
  </r>
  <r>
    <x v="2"/>
    <x v="4"/>
    <x v="0"/>
    <n v="663.76645800000006"/>
    <x v="28"/>
    <x v="28"/>
    <n v="20250723"/>
  </r>
  <r>
    <x v="2"/>
    <x v="4"/>
    <x v="0"/>
    <n v="659.910618"/>
    <x v="29"/>
    <x v="29"/>
    <n v="20250723"/>
  </r>
  <r>
    <x v="2"/>
    <x v="4"/>
    <x v="0"/>
    <n v="3.8558400000000002"/>
    <x v="30"/>
    <x v="30"/>
    <n v="20250723"/>
  </r>
  <r>
    <x v="2"/>
    <x v="4"/>
    <x v="0"/>
    <n v="-1.552389"/>
    <x v="31"/>
    <x v="31"/>
    <n v="20250723"/>
  </r>
  <r>
    <x v="2"/>
    <x v="4"/>
    <x v="0"/>
    <n v="-5.4628000000000003E-2"/>
    <x v="32"/>
    <x v="32"/>
    <n v="20250723"/>
  </r>
  <r>
    <x v="2"/>
    <x v="4"/>
    <x v="0"/>
    <n v="-1.4977609999999999"/>
    <x v="33"/>
    <x v="33"/>
    <n v="20250723"/>
  </r>
  <r>
    <x v="2"/>
    <x v="4"/>
    <x v="0"/>
    <n v="-1.2577E-2"/>
    <x v="34"/>
    <x v="34"/>
    <n v="20250723"/>
  </r>
  <r>
    <x v="2"/>
    <x v="4"/>
    <x v="0"/>
    <n v="53.618186999999999"/>
    <x v="35"/>
    <x v="35"/>
    <n v="20250723"/>
  </r>
  <r>
    <x v="2"/>
    <x v="4"/>
    <x v="0"/>
    <n v="285.78750200000002"/>
    <x v="36"/>
    <x v="36"/>
    <n v="20250723"/>
  </r>
  <r>
    <x v="2"/>
    <x v="4"/>
    <x v="0"/>
    <n v="13.174474"/>
    <x v="37"/>
    <x v="37"/>
    <n v="20250723"/>
  </r>
  <r>
    <x v="2"/>
    <x v="4"/>
    <x v="0"/>
    <n v="76.440566000000004"/>
    <x v="38"/>
    <x v="38"/>
    <n v="20250723"/>
  </r>
  <r>
    <x v="2"/>
    <x v="4"/>
    <x v="0"/>
    <n v="0.34772500000000001"/>
    <x v="39"/>
    <x v="39"/>
    <n v="20250723"/>
  </r>
  <r>
    <x v="2"/>
    <x v="4"/>
    <x v="0"/>
    <n v="0"/>
    <x v="40"/>
    <x v="40"/>
    <n v="20250723"/>
  </r>
  <r>
    <x v="2"/>
    <x v="4"/>
    <x v="0"/>
    <n v="183.05137300000001"/>
    <x v="41"/>
    <x v="41"/>
    <n v="20250723"/>
  </r>
  <r>
    <x v="2"/>
    <x v="4"/>
    <x v="0"/>
    <n v="5.6303369999999999"/>
    <x v="42"/>
    <x v="42"/>
    <n v="20250723"/>
  </r>
  <r>
    <x v="2"/>
    <x v="4"/>
    <x v="0"/>
    <n v="4627.8976039999998"/>
    <x v="43"/>
    <x v="43"/>
    <n v="20250723"/>
  </r>
  <r>
    <x v="2"/>
    <x v="4"/>
    <x v="0"/>
    <m/>
    <x v="44"/>
    <x v="44"/>
    <n v="20250723"/>
  </r>
  <r>
    <x v="2"/>
    <x v="4"/>
    <x v="0"/>
    <n v="1616.2603120000001"/>
    <x v="45"/>
    <x v="45"/>
    <n v="20250723"/>
  </r>
  <r>
    <x v="2"/>
    <x v="4"/>
    <x v="0"/>
    <n v="1572.3835529999999"/>
    <x v="46"/>
    <x v="46"/>
    <n v="20250723"/>
  </r>
  <r>
    <x v="2"/>
    <x v="4"/>
    <x v="0"/>
    <n v="0"/>
    <x v="47"/>
    <x v="47"/>
    <n v="20250723"/>
  </r>
  <r>
    <x v="2"/>
    <x v="4"/>
    <x v="0"/>
    <n v="1487.7324000000001"/>
    <x v="48"/>
    <x v="48"/>
    <n v="20250723"/>
  </r>
  <r>
    <x v="2"/>
    <x v="4"/>
    <x v="0"/>
    <n v="84.651154000000005"/>
    <x v="49"/>
    <x v="49"/>
    <n v="20250723"/>
  </r>
  <r>
    <x v="2"/>
    <x v="4"/>
    <x v="0"/>
    <n v="43.876758000000002"/>
    <x v="50"/>
    <x v="50"/>
    <n v="20250723"/>
  </r>
  <r>
    <x v="2"/>
    <x v="4"/>
    <x v="0"/>
    <n v="0"/>
    <x v="47"/>
    <x v="51"/>
    <n v="20250723"/>
  </r>
  <r>
    <x v="2"/>
    <x v="4"/>
    <x v="0"/>
    <n v="40.028436999999997"/>
    <x v="48"/>
    <x v="52"/>
    <n v="20250723"/>
  </r>
  <r>
    <x v="2"/>
    <x v="4"/>
    <x v="0"/>
    <n v="3.8483209999999999"/>
    <x v="49"/>
    <x v="53"/>
    <n v="20250723"/>
  </r>
  <r>
    <x v="2"/>
    <x v="4"/>
    <x v="0"/>
    <n v="507.35488199999998"/>
    <x v="51"/>
    <x v="54"/>
    <n v="20250723"/>
  </r>
  <r>
    <x v="2"/>
    <x v="4"/>
    <x v="0"/>
    <n v="-0.56699900000000003"/>
    <x v="52"/>
    <x v="55"/>
    <n v="20250723"/>
  </r>
  <r>
    <x v="2"/>
    <x v="4"/>
    <x v="0"/>
    <n v="0"/>
    <x v="47"/>
    <x v="56"/>
    <n v="20250723"/>
  </r>
  <r>
    <x v="2"/>
    <x v="4"/>
    <x v="0"/>
    <n v="-0.67288499999999996"/>
    <x v="48"/>
    <x v="57"/>
    <n v="20250723"/>
  </r>
  <r>
    <x v="2"/>
    <x v="4"/>
    <x v="0"/>
    <n v="0.10588599999999999"/>
    <x v="49"/>
    <x v="58"/>
    <n v="20250723"/>
  </r>
  <r>
    <x v="2"/>
    <x v="4"/>
    <x v="0"/>
    <n v="507.92188099999998"/>
    <x v="53"/>
    <x v="59"/>
    <n v="20250723"/>
  </r>
  <r>
    <x v="2"/>
    <x v="4"/>
    <x v="0"/>
    <n v="0"/>
    <x v="47"/>
    <x v="60"/>
    <n v="20250723"/>
  </r>
  <r>
    <x v="2"/>
    <x v="4"/>
    <x v="0"/>
    <n v="492.10193900000002"/>
    <x v="48"/>
    <x v="61"/>
    <n v="20250723"/>
  </r>
  <r>
    <x v="2"/>
    <x v="4"/>
    <x v="0"/>
    <n v="15.819943"/>
    <x v="49"/>
    <x v="62"/>
    <n v="20250723"/>
  </r>
  <r>
    <x v="2"/>
    <x v="4"/>
    <x v="0"/>
    <n v="196.11466999999999"/>
    <x v="54"/>
    <x v="63"/>
    <n v="20250723"/>
  </r>
  <r>
    <x v="2"/>
    <x v="4"/>
    <x v="0"/>
    <n v="4.9369999999999997E-2"/>
    <x v="47"/>
    <x v="64"/>
    <n v="20250723"/>
  </r>
  <r>
    <x v="2"/>
    <x v="4"/>
    <x v="0"/>
    <n v="193.01683399999999"/>
    <x v="48"/>
    <x v="65"/>
    <n v="20250723"/>
  </r>
  <r>
    <x v="2"/>
    <x v="4"/>
    <x v="0"/>
    <n v="3.0484659999999999"/>
    <x v="49"/>
    <x v="66"/>
    <n v="20250723"/>
  </r>
  <r>
    <x v="2"/>
    <x v="4"/>
    <x v="0"/>
    <m/>
    <x v="55"/>
    <x v="67"/>
    <n v="20250723"/>
  </r>
  <r>
    <x v="2"/>
    <x v="4"/>
    <x v="0"/>
    <n v="0"/>
    <x v="56"/>
    <x v="68"/>
    <n v="20250723"/>
  </r>
  <r>
    <x v="2"/>
    <x v="4"/>
    <x v="0"/>
    <n v="8.3661510000000003"/>
    <x v="57"/>
    <x v="69"/>
    <n v="20250723"/>
  </r>
  <r>
    <x v="2"/>
    <x v="4"/>
    <x v="0"/>
    <n v="2.5647310000000001"/>
    <x v="58"/>
    <x v="70"/>
    <n v="20250723"/>
  </r>
  <r>
    <x v="2"/>
    <x v="4"/>
    <x v="0"/>
    <n v="29.558084999999998"/>
    <x v="59"/>
    <x v="71"/>
    <n v="20250723"/>
  </r>
  <r>
    <x v="2"/>
    <x v="4"/>
    <x v="0"/>
    <n v="58.312151"/>
    <x v="60"/>
    <x v="72"/>
    <n v="20250723"/>
  </r>
  <r>
    <x v="2"/>
    <x v="4"/>
    <x v="0"/>
    <n v="0.220085"/>
    <x v="19"/>
    <x v="73"/>
    <n v="20250723"/>
  </r>
  <r>
    <x v="2"/>
    <x v="4"/>
    <x v="0"/>
    <n v="0.227857"/>
    <x v="61"/>
    <x v="74"/>
    <n v="20250723"/>
  </r>
  <r>
    <x v="2"/>
    <x v="4"/>
    <x v="0"/>
    <n v="11.343569"/>
    <x v="62"/>
    <x v="75"/>
    <n v="20250723"/>
  </r>
  <r>
    <x v="2"/>
    <x v="4"/>
    <x v="0"/>
    <n v="250.678033"/>
    <x v="63"/>
    <x v="76"/>
    <n v="20250723"/>
  </r>
  <r>
    <x v="2"/>
    <x v="4"/>
    <x v="0"/>
    <n v="30.200137000000002"/>
    <x v="64"/>
    <x v="77"/>
    <n v="20250723"/>
  </r>
  <r>
    <x v="2"/>
    <x v="4"/>
    <x v="0"/>
    <n v="65.888479000000004"/>
    <x v="65"/>
    <x v="78"/>
    <n v="20250723"/>
  </r>
  <r>
    <x v="2"/>
    <x v="4"/>
    <x v="0"/>
    <n v="24.959726"/>
    <x v="66"/>
    <x v="79"/>
    <n v="20250723"/>
  </r>
  <r>
    <x v="2"/>
    <x v="4"/>
    <x v="0"/>
    <n v="0"/>
    <x v="67"/>
    <x v="80"/>
    <n v="20250723"/>
  </r>
  <r>
    <x v="2"/>
    <x v="4"/>
    <x v="0"/>
    <n v="24.959726"/>
    <x v="68"/>
    <x v="81"/>
    <n v="20250723"/>
  </r>
  <r>
    <x v="2"/>
    <x v="4"/>
    <x v="0"/>
    <n v="9.9739660000000008"/>
    <x v="69"/>
    <x v="82"/>
    <n v="20250723"/>
  </r>
  <r>
    <x v="2"/>
    <x v="4"/>
    <x v="0"/>
    <n v="2812.0228339999999"/>
    <x v="70"/>
    <x v="83"/>
    <n v="20250723"/>
  </r>
  <r>
    <x v="2"/>
    <x v="4"/>
    <x v="0"/>
    <n v="1815.8748049999999"/>
    <x v="71"/>
    <x v="84"/>
    <n v="20250723"/>
  </r>
  <r>
    <x v="2"/>
    <x v="5"/>
    <x v="0"/>
    <m/>
    <x v="0"/>
    <x v="0"/>
    <n v="20250723"/>
  </r>
  <r>
    <x v="2"/>
    <x v="5"/>
    <x v="0"/>
    <m/>
    <x v="1"/>
    <x v="1"/>
    <n v="20250723"/>
  </r>
  <r>
    <x v="2"/>
    <x v="5"/>
    <x v="0"/>
    <m/>
    <x v="2"/>
    <x v="2"/>
    <n v="20250723"/>
  </r>
  <r>
    <x v="2"/>
    <x v="5"/>
    <x v="0"/>
    <n v="0"/>
    <x v="3"/>
    <x v="3"/>
    <n v="20250723"/>
  </r>
  <r>
    <x v="2"/>
    <x v="5"/>
    <x v="0"/>
    <n v="9.4029640000000008"/>
    <x v="4"/>
    <x v="4"/>
    <n v="20250723"/>
  </r>
  <r>
    <x v="2"/>
    <x v="5"/>
    <x v="0"/>
    <n v="0"/>
    <x v="5"/>
    <x v="5"/>
    <n v="20250723"/>
  </r>
  <r>
    <x v="2"/>
    <x v="5"/>
    <x v="0"/>
    <n v="95.780173000000005"/>
    <x v="6"/>
    <x v="6"/>
    <n v="20250723"/>
  </r>
  <r>
    <x v="2"/>
    <x v="5"/>
    <x v="0"/>
    <n v="3051.4685679999998"/>
    <x v="7"/>
    <x v="7"/>
    <n v="20250723"/>
  </r>
  <r>
    <x v="2"/>
    <x v="5"/>
    <x v="0"/>
    <n v="129.50905800000001"/>
    <x v="8"/>
    <x v="8"/>
    <n v="20250723"/>
  </r>
  <r>
    <x v="2"/>
    <x v="5"/>
    <x v="0"/>
    <n v="224.09983199999999"/>
    <x v="9"/>
    <x v="9"/>
    <n v="20250723"/>
  </r>
  <r>
    <x v="2"/>
    <x v="5"/>
    <x v="0"/>
    <n v="242.265704"/>
    <x v="10"/>
    <x v="10"/>
    <n v="20250723"/>
  </r>
  <r>
    <x v="2"/>
    <x v="5"/>
    <x v="0"/>
    <n v="86.216977999999997"/>
    <x v="11"/>
    <x v="11"/>
    <n v="20250723"/>
  </r>
  <r>
    <x v="2"/>
    <x v="5"/>
    <x v="0"/>
    <n v="156.04872599999999"/>
    <x v="12"/>
    <x v="12"/>
    <n v="20250723"/>
  </r>
  <r>
    <x v="2"/>
    <x v="5"/>
    <x v="0"/>
    <n v="2116.7674160000001"/>
    <x v="13"/>
    <x v="13"/>
    <n v="20250723"/>
  </r>
  <r>
    <x v="2"/>
    <x v="5"/>
    <x v="0"/>
    <n v="1618.172634"/>
    <x v="14"/>
    <x v="14"/>
    <n v="20250723"/>
  </r>
  <r>
    <x v="2"/>
    <x v="5"/>
    <x v="0"/>
    <n v="481.93894699999998"/>
    <x v="15"/>
    <x v="15"/>
    <n v="20250723"/>
  </r>
  <r>
    <x v="2"/>
    <x v="5"/>
    <x v="0"/>
    <n v="16.655835"/>
    <x v="16"/>
    <x v="16"/>
    <n v="20250723"/>
  </r>
  <r>
    <x v="2"/>
    <x v="5"/>
    <x v="0"/>
    <n v="0"/>
    <x v="17"/>
    <x v="17"/>
    <n v="20250723"/>
  </r>
  <r>
    <x v="2"/>
    <x v="5"/>
    <x v="0"/>
    <n v="275.61587200000002"/>
    <x v="18"/>
    <x v="18"/>
    <n v="20250723"/>
  </r>
  <r>
    <x v="2"/>
    <x v="5"/>
    <x v="0"/>
    <n v="9.1789050000000003"/>
    <x v="19"/>
    <x v="19"/>
    <n v="20250723"/>
  </r>
  <r>
    <x v="2"/>
    <x v="5"/>
    <x v="0"/>
    <n v="54.031782"/>
    <x v="20"/>
    <x v="20"/>
    <n v="20250723"/>
  </r>
  <r>
    <x v="2"/>
    <x v="5"/>
    <x v="0"/>
    <n v="0"/>
    <x v="21"/>
    <x v="21"/>
    <n v="20250723"/>
  </r>
  <r>
    <x v="2"/>
    <x v="5"/>
    <x v="0"/>
    <n v="355.561331"/>
    <x v="22"/>
    <x v="22"/>
    <n v="20250723"/>
  </r>
  <r>
    <x v="2"/>
    <x v="5"/>
    <x v="0"/>
    <n v="144.57422099999999"/>
    <x v="23"/>
    <x v="23"/>
    <n v="20250723"/>
  </r>
  <r>
    <x v="2"/>
    <x v="5"/>
    <x v="0"/>
    <n v="2.059634"/>
    <x v="24"/>
    <x v="24"/>
    <n v="20250723"/>
  </r>
  <r>
    <x v="2"/>
    <x v="5"/>
    <x v="0"/>
    <n v="2.3246519999999999"/>
    <x v="25"/>
    <x v="25"/>
    <n v="20250723"/>
  </r>
  <r>
    <x v="2"/>
    <x v="5"/>
    <x v="0"/>
    <n v="140.18993399999999"/>
    <x v="26"/>
    <x v="26"/>
    <n v="20250723"/>
  </r>
  <r>
    <x v="2"/>
    <x v="5"/>
    <x v="0"/>
    <n v="849.46822999999995"/>
    <x v="27"/>
    <x v="27"/>
    <n v="20250723"/>
  </r>
  <r>
    <x v="2"/>
    <x v="5"/>
    <x v="0"/>
    <n v="850.87124800000004"/>
    <x v="28"/>
    <x v="28"/>
    <n v="20250723"/>
  </r>
  <r>
    <x v="2"/>
    <x v="5"/>
    <x v="0"/>
    <n v="846.17012799999998"/>
    <x v="29"/>
    <x v="29"/>
    <n v="20250723"/>
  </r>
  <r>
    <x v="2"/>
    <x v="5"/>
    <x v="0"/>
    <n v="4.7011209999999997"/>
    <x v="30"/>
    <x v="30"/>
    <n v="20250723"/>
  </r>
  <r>
    <x v="2"/>
    <x v="5"/>
    <x v="0"/>
    <n v="-1.2322409999999999"/>
    <x v="31"/>
    <x v="31"/>
    <n v="20250723"/>
  </r>
  <r>
    <x v="2"/>
    <x v="5"/>
    <x v="0"/>
    <n v="-5.3733000000000003E-2"/>
    <x v="32"/>
    <x v="32"/>
    <n v="20250723"/>
  </r>
  <r>
    <x v="2"/>
    <x v="5"/>
    <x v="0"/>
    <n v="-1.1785079999999999"/>
    <x v="33"/>
    <x v="33"/>
    <n v="20250723"/>
  </r>
  <r>
    <x v="2"/>
    <x v="5"/>
    <x v="0"/>
    <n v="-0.17077700000000001"/>
    <x v="34"/>
    <x v="34"/>
    <n v="20250723"/>
  </r>
  <r>
    <x v="2"/>
    <x v="5"/>
    <x v="0"/>
    <n v="56.426540000000003"/>
    <x v="35"/>
    <x v="35"/>
    <n v="20250723"/>
  </r>
  <r>
    <x v="2"/>
    <x v="5"/>
    <x v="0"/>
    <n v="331.08826199999999"/>
    <x v="36"/>
    <x v="36"/>
    <n v="20250723"/>
  </r>
  <r>
    <x v="2"/>
    <x v="5"/>
    <x v="0"/>
    <n v="55.019348999999998"/>
    <x v="37"/>
    <x v="37"/>
    <n v="20250723"/>
  </r>
  <r>
    <x v="2"/>
    <x v="5"/>
    <x v="0"/>
    <n v="50.573670999999997"/>
    <x v="38"/>
    <x v="38"/>
    <n v="20250723"/>
  </r>
  <r>
    <x v="2"/>
    <x v="5"/>
    <x v="0"/>
    <n v="0.40651999999999999"/>
    <x v="39"/>
    <x v="39"/>
    <n v="20250723"/>
  </r>
  <r>
    <x v="2"/>
    <x v="5"/>
    <x v="0"/>
    <n v="0"/>
    <x v="40"/>
    <x v="40"/>
    <n v="20250723"/>
  </r>
  <r>
    <x v="2"/>
    <x v="5"/>
    <x v="0"/>
    <n v="181.27614199999999"/>
    <x v="41"/>
    <x v="41"/>
    <n v="20250723"/>
  </r>
  <r>
    <x v="2"/>
    <x v="5"/>
    <x v="0"/>
    <n v="16.435500000000001"/>
    <x v="42"/>
    <x v="42"/>
    <n v="20250723"/>
  </r>
  <r>
    <x v="2"/>
    <x v="5"/>
    <x v="0"/>
    <n v="5197.4814710000001"/>
    <x v="43"/>
    <x v="43"/>
    <n v="20250723"/>
  </r>
  <r>
    <x v="2"/>
    <x v="5"/>
    <x v="0"/>
    <m/>
    <x v="44"/>
    <x v="44"/>
    <n v="20250723"/>
  </r>
  <r>
    <x v="2"/>
    <x v="5"/>
    <x v="0"/>
    <n v="1871.2837079999999"/>
    <x v="45"/>
    <x v="45"/>
    <n v="20250723"/>
  </r>
  <r>
    <x v="2"/>
    <x v="5"/>
    <x v="0"/>
    <n v="1827.9085560000001"/>
    <x v="46"/>
    <x v="46"/>
    <n v="20250723"/>
  </r>
  <r>
    <x v="2"/>
    <x v="5"/>
    <x v="0"/>
    <n v="0"/>
    <x v="47"/>
    <x v="47"/>
    <n v="20250723"/>
  </r>
  <r>
    <x v="2"/>
    <x v="5"/>
    <x v="0"/>
    <n v="1728.3318200000001"/>
    <x v="48"/>
    <x v="48"/>
    <n v="20250723"/>
  </r>
  <r>
    <x v="2"/>
    <x v="5"/>
    <x v="0"/>
    <n v="99.576735999999997"/>
    <x v="49"/>
    <x v="49"/>
    <n v="20250723"/>
  </r>
  <r>
    <x v="2"/>
    <x v="5"/>
    <x v="0"/>
    <n v="43.375152999999997"/>
    <x v="50"/>
    <x v="50"/>
    <n v="20250723"/>
  </r>
  <r>
    <x v="2"/>
    <x v="5"/>
    <x v="0"/>
    <n v="0"/>
    <x v="47"/>
    <x v="51"/>
    <n v="20250723"/>
  </r>
  <r>
    <x v="2"/>
    <x v="5"/>
    <x v="0"/>
    <n v="38.730918000000003"/>
    <x v="48"/>
    <x v="52"/>
    <n v="20250723"/>
  </r>
  <r>
    <x v="2"/>
    <x v="5"/>
    <x v="0"/>
    <n v="4.6442350000000001"/>
    <x v="49"/>
    <x v="53"/>
    <n v="20250723"/>
  </r>
  <r>
    <x v="2"/>
    <x v="5"/>
    <x v="0"/>
    <n v="486.43370399999998"/>
    <x v="51"/>
    <x v="54"/>
    <n v="20250723"/>
  </r>
  <r>
    <x v="2"/>
    <x v="5"/>
    <x v="0"/>
    <n v="-1.0101640000000001"/>
    <x v="52"/>
    <x v="55"/>
    <n v="20250723"/>
  </r>
  <r>
    <x v="2"/>
    <x v="5"/>
    <x v="0"/>
    <n v="0"/>
    <x v="47"/>
    <x v="56"/>
    <n v="20250723"/>
  </r>
  <r>
    <x v="2"/>
    <x v="5"/>
    <x v="0"/>
    <n v="-1.242572"/>
    <x v="48"/>
    <x v="57"/>
    <n v="20250723"/>
  </r>
  <r>
    <x v="2"/>
    <x v="5"/>
    <x v="0"/>
    <n v="0.232407"/>
    <x v="49"/>
    <x v="58"/>
    <n v="20250723"/>
  </r>
  <r>
    <x v="2"/>
    <x v="5"/>
    <x v="0"/>
    <n v="487.44386800000001"/>
    <x v="53"/>
    <x v="59"/>
    <n v="20250723"/>
  </r>
  <r>
    <x v="2"/>
    <x v="5"/>
    <x v="0"/>
    <n v="0"/>
    <x v="47"/>
    <x v="60"/>
    <n v="20250723"/>
  </r>
  <r>
    <x v="2"/>
    <x v="5"/>
    <x v="0"/>
    <n v="473.50090399999999"/>
    <x v="48"/>
    <x v="61"/>
    <n v="20250723"/>
  </r>
  <r>
    <x v="2"/>
    <x v="5"/>
    <x v="0"/>
    <n v="13.942964"/>
    <x v="49"/>
    <x v="62"/>
    <n v="20250723"/>
  </r>
  <r>
    <x v="2"/>
    <x v="5"/>
    <x v="0"/>
    <n v="348.67230999999998"/>
    <x v="54"/>
    <x v="63"/>
    <n v="20250723"/>
  </r>
  <r>
    <x v="2"/>
    <x v="5"/>
    <x v="0"/>
    <n v="3.6088000000000002E-2"/>
    <x v="47"/>
    <x v="64"/>
    <n v="20250723"/>
  </r>
  <r>
    <x v="2"/>
    <x v="5"/>
    <x v="0"/>
    <n v="344.63390700000002"/>
    <x v="48"/>
    <x v="65"/>
    <n v="20250723"/>
  </r>
  <r>
    <x v="2"/>
    <x v="5"/>
    <x v="0"/>
    <n v="4.0023150000000003"/>
    <x v="49"/>
    <x v="66"/>
    <n v="20250723"/>
  </r>
  <r>
    <x v="2"/>
    <x v="5"/>
    <x v="0"/>
    <m/>
    <x v="55"/>
    <x v="67"/>
    <n v="20250723"/>
  </r>
  <r>
    <x v="2"/>
    <x v="5"/>
    <x v="0"/>
    <n v="0"/>
    <x v="56"/>
    <x v="68"/>
    <n v="20250723"/>
  </r>
  <r>
    <x v="2"/>
    <x v="5"/>
    <x v="0"/>
    <n v="6.8820680000000003"/>
    <x v="57"/>
    <x v="69"/>
    <n v="20250723"/>
  </r>
  <r>
    <x v="2"/>
    <x v="5"/>
    <x v="0"/>
    <n v="3.1303610000000002"/>
    <x v="58"/>
    <x v="70"/>
    <n v="20250723"/>
  </r>
  <r>
    <x v="2"/>
    <x v="5"/>
    <x v="0"/>
    <n v="31.111809000000001"/>
    <x v="59"/>
    <x v="71"/>
    <n v="20250723"/>
  </r>
  <r>
    <x v="2"/>
    <x v="5"/>
    <x v="0"/>
    <n v="57.802604000000002"/>
    <x v="60"/>
    <x v="72"/>
    <n v="20250723"/>
  </r>
  <r>
    <x v="2"/>
    <x v="5"/>
    <x v="0"/>
    <n v="2.390358"/>
    <x v="19"/>
    <x v="73"/>
    <n v="20250723"/>
  </r>
  <r>
    <x v="2"/>
    <x v="5"/>
    <x v="0"/>
    <n v="0.13195000000000001"/>
    <x v="61"/>
    <x v="74"/>
    <n v="20250723"/>
  </r>
  <r>
    <x v="2"/>
    <x v="5"/>
    <x v="0"/>
    <n v="21.380009999999999"/>
    <x v="62"/>
    <x v="75"/>
    <n v="20250723"/>
  </r>
  <r>
    <x v="2"/>
    <x v="5"/>
    <x v="0"/>
    <n v="242.14522600000001"/>
    <x v="63"/>
    <x v="76"/>
    <n v="20250723"/>
  </r>
  <r>
    <x v="2"/>
    <x v="5"/>
    <x v="0"/>
    <n v="49.171422"/>
    <x v="64"/>
    <x v="77"/>
    <n v="20250723"/>
  </r>
  <r>
    <x v="2"/>
    <x v="5"/>
    <x v="0"/>
    <n v="74.681258999999997"/>
    <x v="65"/>
    <x v="78"/>
    <n v="20250723"/>
  </r>
  <r>
    <x v="2"/>
    <x v="5"/>
    <x v="0"/>
    <n v="32.383577000000002"/>
    <x v="66"/>
    <x v="79"/>
    <n v="20250723"/>
  </r>
  <r>
    <x v="2"/>
    <x v="5"/>
    <x v="0"/>
    <n v="0"/>
    <x v="67"/>
    <x v="80"/>
    <n v="20250723"/>
  </r>
  <r>
    <x v="2"/>
    <x v="5"/>
    <x v="0"/>
    <n v="32.383577000000002"/>
    <x v="68"/>
    <x v="81"/>
    <n v="20250723"/>
  </r>
  <r>
    <x v="2"/>
    <x v="5"/>
    <x v="0"/>
    <n v="25.811014"/>
    <x v="69"/>
    <x v="82"/>
    <n v="20250723"/>
  </r>
  <r>
    <x v="2"/>
    <x v="5"/>
    <x v="0"/>
    <n v="3253.41138"/>
    <x v="70"/>
    <x v="83"/>
    <n v="20250723"/>
  </r>
  <r>
    <x v="2"/>
    <x v="5"/>
    <x v="0"/>
    <n v="1944.070091"/>
    <x v="71"/>
    <x v="84"/>
    <n v="20250723"/>
  </r>
  <r>
    <x v="2"/>
    <x v="6"/>
    <x v="0"/>
    <m/>
    <x v="0"/>
    <x v="0"/>
    <n v="20250723"/>
  </r>
  <r>
    <x v="2"/>
    <x v="6"/>
    <x v="0"/>
    <m/>
    <x v="1"/>
    <x v="1"/>
    <n v="20250723"/>
  </r>
  <r>
    <x v="2"/>
    <x v="6"/>
    <x v="0"/>
    <m/>
    <x v="2"/>
    <x v="2"/>
    <n v="20250723"/>
  </r>
  <r>
    <x v="2"/>
    <x v="6"/>
    <x v="0"/>
    <n v="0"/>
    <x v="3"/>
    <x v="3"/>
    <n v="20250723"/>
  </r>
  <r>
    <x v="2"/>
    <x v="6"/>
    <x v="0"/>
    <n v="9.4056940000000004"/>
    <x v="4"/>
    <x v="4"/>
    <n v="20250723"/>
  </r>
  <r>
    <x v="2"/>
    <x v="6"/>
    <x v="0"/>
    <n v="0"/>
    <x v="5"/>
    <x v="5"/>
    <n v="20250723"/>
  </r>
  <r>
    <x v="2"/>
    <x v="6"/>
    <x v="0"/>
    <n v="102.73616800000001"/>
    <x v="6"/>
    <x v="6"/>
    <n v="20250723"/>
  </r>
  <r>
    <x v="2"/>
    <x v="6"/>
    <x v="0"/>
    <n v="3082.7642930000002"/>
    <x v="7"/>
    <x v="7"/>
    <n v="20250723"/>
  </r>
  <r>
    <x v="2"/>
    <x v="6"/>
    <x v="0"/>
    <n v="128.96942899999999"/>
    <x v="8"/>
    <x v="8"/>
    <n v="20250723"/>
  </r>
  <r>
    <x v="2"/>
    <x v="6"/>
    <x v="0"/>
    <n v="328.28491000000002"/>
    <x v="9"/>
    <x v="9"/>
    <n v="20250723"/>
  </r>
  <r>
    <x v="2"/>
    <x v="6"/>
    <x v="0"/>
    <n v="145.029427"/>
    <x v="10"/>
    <x v="10"/>
    <n v="20250723"/>
  </r>
  <r>
    <x v="2"/>
    <x v="6"/>
    <x v="0"/>
    <n v="51.126175000000003"/>
    <x v="11"/>
    <x v="11"/>
    <n v="20250723"/>
  </r>
  <r>
    <x v="2"/>
    <x v="6"/>
    <x v="0"/>
    <n v="93.903251999999995"/>
    <x v="12"/>
    <x v="12"/>
    <n v="20250723"/>
  </r>
  <r>
    <x v="2"/>
    <x v="6"/>
    <x v="0"/>
    <n v="2137.0842120000002"/>
    <x v="13"/>
    <x v="13"/>
    <n v="20250723"/>
  </r>
  <r>
    <x v="2"/>
    <x v="6"/>
    <x v="0"/>
    <n v="1720.943614"/>
    <x v="14"/>
    <x v="14"/>
    <n v="20250723"/>
  </r>
  <r>
    <x v="2"/>
    <x v="6"/>
    <x v="0"/>
    <n v="402.49130200000002"/>
    <x v="15"/>
    <x v="15"/>
    <n v="20250723"/>
  </r>
  <r>
    <x v="2"/>
    <x v="6"/>
    <x v="0"/>
    <n v="13.649295"/>
    <x v="16"/>
    <x v="16"/>
    <n v="20250723"/>
  </r>
  <r>
    <x v="2"/>
    <x v="6"/>
    <x v="0"/>
    <n v="0"/>
    <x v="17"/>
    <x v="17"/>
    <n v="20250723"/>
  </r>
  <r>
    <x v="2"/>
    <x v="6"/>
    <x v="0"/>
    <n v="241.619516"/>
    <x v="18"/>
    <x v="18"/>
    <n v="20250723"/>
  </r>
  <r>
    <x v="2"/>
    <x v="6"/>
    <x v="0"/>
    <n v="15.028112999999999"/>
    <x v="19"/>
    <x v="19"/>
    <n v="20250723"/>
  </r>
  <r>
    <x v="2"/>
    <x v="6"/>
    <x v="0"/>
    <n v="86.748686000000006"/>
    <x v="20"/>
    <x v="20"/>
    <n v="20250723"/>
  </r>
  <r>
    <x v="2"/>
    <x v="6"/>
    <x v="0"/>
    <n v="0"/>
    <x v="21"/>
    <x v="21"/>
    <n v="20250723"/>
  </r>
  <r>
    <x v="2"/>
    <x v="6"/>
    <x v="0"/>
    <n v="383.13407999999998"/>
    <x v="22"/>
    <x v="22"/>
    <n v="20250723"/>
  </r>
  <r>
    <x v="2"/>
    <x v="6"/>
    <x v="0"/>
    <n v="156.908601"/>
    <x v="23"/>
    <x v="23"/>
    <n v="20250723"/>
  </r>
  <r>
    <x v="2"/>
    <x v="6"/>
    <x v="0"/>
    <n v="2.1184569999999998"/>
    <x v="24"/>
    <x v="24"/>
    <n v="20250723"/>
  </r>
  <r>
    <x v="2"/>
    <x v="6"/>
    <x v="0"/>
    <n v="0.57543999999999995"/>
    <x v="25"/>
    <x v="25"/>
    <n v="20250723"/>
  </r>
  <r>
    <x v="2"/>
    <x v="6"/>
    <x v="0"/>
    <n v="154.21470400000001"/>
    <x v="26"/>
    <x v="26"/>
    <n v="20250723"/>
  </r>
  <r>
    <x v="2"/>
    <x v="6"/>
    <x v="0"/>
    <n v="763.30354999999997"/>
    <x v="27"/>
    <x v="27"/>
    <n v="20250723"/>
  </r>
  <r>
    <x v="2"/>
    <x v="6"/>
    <x v="0"/>
    <n v="765.30079899999998"/>
    <x v="28"/>
    <x v="28"/>
    <n v="20250723"/>
  </r>
  <r>
    <x v="2"/>
    <x v="6"/>
    <x v="0"/>
    <n v="760.67469200000005"/>
    <x v="29"/>
    <x v="29"/>
    <n v="20250723"/>
  </r>
  <r>
    <x v="2"/>
    <x v="6"/>
    <x v="0"/>
    <n v="4.6261060000000001"/>
    <x v="30"/>
    <x v="30"/>
    <n v="20250723"/>
  </r>
  <r>
    <x v="2"/>
    <x v="6"/>
    <x v="0"/>
    <n v="-1.645224"/>
    <x v="31"/>
    <x v="31"/>
    <n v="20250723"/>
  </r>
  <r>
    <x v="2"/>
    <x v="6"/>
    <x v="0"/>
    <n v="-5.9373000000000002E-2"/>
    <x v="32"/>
    <x v="32"/>
    <n v="20250723"/>
  </r>
  <r>
    <x v="2"/>
    <x v="6"/>
    <x v="0"/>
    <n v="-1.5858509999999999"/>
    <x v="33"/>
    <x v="33"/>
    <n v="20250723"/>
  </r>
  <r>
    <x v="2"/>
    <x v="6"/>
    <x v="0"/>
    <n v="-0.35202499999999998"/>
    <x v="34"/>
    <x v="34"/>
    <n v="20250723"/>
  </r>
  <r>
    <x v="2"/>
    <x v="6"/>
    <x v="0"/>
    <n v="0.228271"/>
    <x v="35"/>
    <x v="35"/>
    <n v="20250723"/>
  </r>
  <r>
    <x v="2"/>
    <x v="6"/>
    <x v="0"/>
    <n v="144.64646500000001"/>
    <x v="36"/>
    <x v="36"/>
    <n v="20250723"/>
  </r>
  <r>
    <x v="2"/>
    <x v="6"/>
    <x v="0"/>
    <n v="21.046361000000001"/>
    <x v="37"/>
    <x v="37"/>
    <n v="20250723"/>
  </r>
  <r>
    <x v="2"/>
    <x v="6"/>
    <x v="0"/>
    <n v="54.700991999999999"/>
    <x v="38"/>
    <x v="38"/>
    <n v="20250723"/>
  </r>
  <r>
    <x v="2"/>
    <x v="6"/>
    <x v="0"/>
    <n v="0.31880599999999998"/>
    <x v="39"/>
    <x v="39"/>
    <n v="20250723"/>
  </r>
  <r>
    <x v="2"/>
    <x v="6"/>
    <x v="0"/>
    <n v="0"/>
    <x v="40"/>
    <x v="40"/>
    <n v="20250723"/>
  </r>
  <r>
    <x v="2"/>
    <x v="6"/>
    <x v="0"/>
    <n v="196.36632399999999"/>
    <x v="41"/>
    <x v="41"/>
    <n v="20250723"/>
  </r>
  <r>
    <x v="2"/>
    <x v="6"/>
    <x v="0"/>
    <n v="3.2106279999999998"/>
    <x v="42"/>
    <x v="42"/>
    <n v="20250723"/>
  </r>
  <r>
    <x v="2"/>
    <x v="6"/>
    <x v="0"/>
    <n v="4918.7702360000003"/>
    <x v="43"/>
    <x v="43"/>
    <n v="20250723"/>
  </r>
  <r>
    <x v="2"/>
    <x v="6"/>
    <x v="0"/>
    <m/>
    <x v="44"/>
    <x v="44"/>
    <n v="20250723"/>
  </r>
  <r>
    <x v="2"/>
    <x v="6"/>
    <x v="0"/>
    <n v="1762.8287969999999"/>
    <x v="45"/>
    <x v="45"/>
    <n v="20250723"/>
  </r>
  <r>
    <x v="2"/>
    <x v="6"/>
    <x v="0"/>
    <n v="1708.3036420000001"/>
    <x v="46"/>
    <x v="46"/>
    <n v="20250723"/>
  </r>
  <r>
    <x v="2"/>
    <x v="6"/>
    <x v="0"/>
    <n v="0"/>
    <x v="47"/>
    <x v="47"/>
    <n v="20250723"/>
  </r>
  <r>
    <x v="2"/>
    <x v="6"/>
    <x v="0"/>
    <n v="1624.060825"/>
    <x v="48"/>
    <x v="48"/>
    <n v="20250723"/>
  </r>
  <r>
    <x v="2"/>
    <x v="6"/>
    <x v="0"/>
    <n v="84.242817000000002"/>
    <x v="49"/>
    <x v="49"/>
    <n v="20250723"/>
  </r>
  <r>
    <x v="2"/>
    <x v="6"/>
    <x v="0"/>
    <n v="54.525156000000003"/>
    <x v="50"/>
    <x v="50"/>
    <n v="20250723"/>
  </r>
  <r>
    <x v="2"/>
    <x v="6"/>
    <x v="0"/>
    <n v="0"/>
    <x v="47"/>
    <x v="51"/>
    <n v="20250723"/>
  </r>
  <r>
    <x v="2"/>
    <x v="6"/>
    <x v="0"/>
    <n v="50.881182000000003"/>
    <x v="48"/>
    <x v="52"/>
    <n v="20250723"/>
  </r>
  <r>
    <x v="2"/>
    <x v="6"/>
    <x v="0"/>
    <n v="3.643974"/>
    <x v="49"/>
    <x v="53"/>
    <n v="20250723"/>
  </r>
  <r>
    <x v="2"/>
    <x v="6"/>
    <x v="0"/>
    <n v="480.26025399999997"/>
    <x v="51"/>
    <x v="54"/>
    <n v="20250723"/>
  </r>
  <r>
    <x v="2"/>
    <x v="6"/>
    <x v="0"/>
    <n v="-0.47311999999999999"/>
    <x v="52"/>
    <x v="55"/>
    <n v="20250723"/>
  </r>
  <r>
    <x v="2"/>
    <x v="6"/>
    <x v="0"/>
    <n v="0"/>
    <x v="47"/>
    <x v="56"/>
    <n v="20250723"/>
  </r>
  <r>
    <x v="2"/>
    <x v="6"/>
    <x v="0"/>
    <n v="-0.57243500000000003"/>
    <x v="48"/>
    <x v="57"/>
    <n v="20250723"/>
  </r>
  <r>
    <x v="2"/>
    <x v="6"/>
    <x v="0"/>
    <n v="9.9315000000000001E-2"/>
    <x v="49"/>
    <x v="58"/>
    <n v="20250723"/>
  </r>
  <r>
    <x v="2"/>
    <x v="6"/>
    <x v="0"/>
    <n v="480.73337400000003"/>
    <x v="53"/>
    <x v="59"/>
    <n v="20250723"/>
  </r>
  <r>
    <x v="2"/>
    <x v="6"/>
    <x v="0"/>
    <n v="0"/>
    <x v="47"/>
    <x v="60"/>
    <n v="20250723"/>
  </r>
  <r>
    <x v="2"/>
    <x v="6"/>
    <x v="0"/>
    <n v="458.59729600000003"/>
    <x v="48"/>
    <x v="61"/>
    <n v="20250723"/>
  </r>
  <r>
    <x v="2"/>
    <x v="6"/>
    <x v="0"/>
    <n v="22.136078000000001"/>
    <x v="49"/>
    <x v="62"/>
    <n v="20250723"/>
  </r>
  <r>
    <x v="2"/>
    <x v="6"/>
    <x v="0"/>
    <n v="350.90094099999999"/>
    <x v="54"/>
    <x v="63"/>
    <n v="20250723"/>
  </r>
  <r>
    <x v="2"/>
    <x v="6"/>
    <x v="0"/>
    <n v="3.7642000000000002E-2"/>
    <x v="47"/>
    <x v="64"/>
    <n v="20250723"/>
  </r>
  <r>
    <x v="2"/>
    <x v="6"/>
    <x v="0"/>
    <n v="345.82386500000001"/>
    <x v="48"/>
    <x v="65"/>
    <n v="20250723"/>
  </r>
  <r>
    <x v="2"/>
    <x v="6"/>
    <x v="0"/>
    <n v="5.0394329999999998"/>
    <x v="49"/>
    <x v="66"/>
    <n v="20250723"/>
  </r>
  <r>
    <x v="2"/>
    <x v="6"/>
    <x v="0"/>
    <m/>
    <x v="55"/>
    <x v="67"/>
    <n v="20250723"/>
  </r>
  <r>
    <x v="2"/>
    <x v="6"/>
    <x v="0"/>
    <n v="0"/>
    <x v="56"/>
    <x v="68"/>
    <n v="20250723"/>
  </r>
  <r>
    <x v="2"/>
    <x v="6"/>
    <x v="0"/>
    <n v="4.8968870000000004"/>
    <x v="57"/>
    <x v="69"/>
    <n v="20250723"/>
  </r>
  <r>
    <x v="2"/>
    <x v="6"/>
    <x v="0"/>
    <n v="4.029274"/>
    <x v="58"/>
    <x v="70"/>
    <n v="20250723"/>
  </r>
  <r>
    <x v="2"/>
    <x v="6"/>
    <x v="0"/>
    <n v="35.241722000000003"/>
    <x v="59"/>
    <x v="71"/>
    <n v="20250723"/>
  </r>
  <r>
    <x v="2"/>
    <x v="6"/>
    <x v="0"/>
    <n v="62.338647000000002"/>
    <x v="60"/>
    <x v="72"/>
    <n v="20250723"/>
  </r>
  <r>
    <x v="2"/>
    <x v="6"/>
    <x v="0"/>
    <n v="0.68591999999999997"/>
    <x v="19"/>
    <x v="73"/>
    <n v="20250723"/>
  </r>
  <r>
    <x v="2"/>
    <x v="6"/>
    <x v="0"/>
    <n v="2.4822280000000001"/>
    <x v="61"/>
    <x v="74"/>
    <n v="20250723"/>
  </r>
  <r>
    <x v="2"/>
    <x v="6"/>
    <x v="0"/>
    <n v="20.912306999999998"/>
    <x v="62"/>
    <x v="75"/>
    <n v="20250723"/>
  </r>
  <r>
    <x v="2"/>
    <x v="6"/>
    <x v="0"/>
    <n v="115.300228"/>
    <x v="63"/>
    <x v="76"/>
    <n v="20250723"/>
  </r>
  <r>
    <x v="2"/>
    <x v="6"/>
    <x v="0"/>
    <n v="28.042111999999999"/>
    <x v="64"/>
    <x v="77"/>
    <n v="20250723"/>
  </r>
  <r>
    <x v="2"/>
    <x v="6"/>
    <x v="0"/>
    <n v="64.777736000000004"/>
    <x v="65"/>
    <x v="78"/>
    <n v="20250723"/>
  </r>
  <r>
    <x v="2"/>
    <x v="6"/>
    <x v="0"/>
    <n v="34.504264999999997"/>
    <x v="66"/>
    <x v="79"/>
    <n v="20250723"/>
  </r>
  <r>
    <x v="2"/>
    <x v="6"/>
    <x v="0"/>
    <n v="0"/>
    <x v="67"/>
    <x v="80"/>
    <n v="20250723"/>
  </r>
  <r>
    <x v="2"/>
    <x v="6"/>
    <x v="0"/>
    <n v="34.504264999999997"/>
    <x v="68"/>
    <x v="81"/>
    <n v="20250723"/>
  </r>
  <r>
    <x v="2"/>
    <x v="6"/>
    <x v="0"/>
    <n v="10.720704"/>
    <x v="69"/>
    <x v="82"/>
    <n v="20250723"/>
  </r>
  <r>
    <x v="2"/>
    <x v="6"/>
    <x v="0"/>
    <n v="2977.9220230000001"/>
    <x v="70"/>
    <x v="83"/>
    <n v="20250723"/>
  </r>
  <r>
    <x v="2"/>
    <x v="6"/>
    <x v="0"/>
    <n v="1940.848213"/>
    <x v="71"/>
    <x v="84"/>
    <n v="20250723"/>
  </r>
  <r>
    <x v="2"/>
    <x v="7"/>
    <x v="0"/>
    <m/>
    <x v="0"/>
    <x v="0"/>
    <n v="20250723"/>
  </r>
  <r>
    <x v="2"/>
    <x v="7"/>
    <x v="0"/>
    <m/>
    <x v="1"/>
    <x v="1"/>
    <n v="20250723"/>
  </r>
  <r>
    <x v="2"/>
    <x v="7"/>
    <x v="0"/>
    <m/>
    <x v="2"/>
    <x v="2"/>
    <n v="20250723"/>
  </r>
  <r>
    <x v="2"/>
    <x v="7"/>
    <x v="0"/>
    <n v="0"/>
    <x v="3"/>
    <x v="3"/>
    <n v="20250723"/>
  </r>
  <r>
    <x v="2"/>
    <x v="7"/>
    <x v="0"/>
    <n v="11.835936"/>
    <x v="4"/>
    <x v="4"/>
    <n v="20250723"/>
  </r>
  <r>
    <x v="2"/>
    <x v="7"/>
    <x v="0"/>
    <n v="0"/>
    <x v="5"/>
    <x v="5"/>
    <n v="20250723"/>
  </r>
  <r>
    <x v="2"/>
    <x v="7"/>
    <x v="0"/>
    <n v="115.76476599999999"/>
    <x v="6"/>
    <x v="6"/>
    <n v="20250723"/>
  </r>
  <r>
    <x v="2"/>
    <x v="7"/>
    <x v="0"/>
    <n v="3540.9251129999998"/>
    <x v="7"/>
    <x v="7"/>
    <n v="20250723"/>
  </r>
  <r>
    <x v="2"/>
    <x v="7"/>
    <x v="0"/>
    <n v="126.231193"/>
    <x v="8"/>
    <x v="8"/>
    <n v="20250723"/>
  </r>
  <r>
    <x v="2"/>
    <x v="7"/>
    <x v="0"/>
    <n v="389.402984"/>
    <x v="9"/>
    <x v="9"/>
    <n v="20250723"/>
  </r>
  <r>
    <x v="2"/>
    <x v="7"/>
    <x v="0"/>
    <n v="136.24827400000001"/>
    <x v="10"/>
    <x v="10"/>
    <n v="20250723"/>
  </r>
  <r>
    <x v="2"/>
    <x v="7"/>
    <x v="0"/>
    <n v="64.583741000000003"/>
    <x v="11"/>
    <x v="11"/>
    <n v="20250723"/>
  </r>
  <r>
    <x v="2"/>
    <x v="7"/>
    <x v="0"/>
    <n v="71.664534000000003"/>
    <x v="12"/>
    <x v="12"/>
    <n v="20250723"/>
  </r>
  <r>
    <x v="2"/>
    <x v="7"/>
    <x v="0"/>
    <n v="2410.7484039999999"/>
    <x v="13"/>
    <x v="13"/>
    <n v="20250723"/>
  </r>
  <r>
    <x v="2"/>
    <x v="7"/>
    <x v="0"/>
    <n v="1893.762455"/>
    <x v="14"/>
    <x v="14"/>
    <n v="20250723"/>
  </r>
  <r>
    <x v="2"/>
    <x v="7"/>
    <x v="0"/>
    <n v="484.280214"/>
    <x v="15"/>
    <x v="15"/>
    <n v="20250723"/>
  </r>
  <r>
    <x v="2"/>
    <x v="7"/>
    <x v="0"/>
    <n v="32.705734"/>
    <x v="16"/>
    <x v="16"/>
    <n v="20250723"/>
  </r>
  <r>
    <x v="2"/>
    <x v="7"/>
    <x v="0"/>
    <n v="0"/>
    <x v="17"/>
    <x v="17"/>
    <n v="20250723"/>
  </r>
  <r>
    <x v="2"/>
    <x v="7"/>
    <x v="0"/>
    <n v="350.73359599999998"/>
    <x v="18"/>
    <x v="18"/>
    <n v="20250723"/>
  </r>
  <r>
    <x v="2"/>
    <x v="7"/>
    <x v="0"/>
    <n v="3.7942450000000001"/>
    <x v="19"/>
    <x v="19"/>
    <n v="20250723"/>
  </r>
  <r>
    <x v="2"/>
    <x v="7"/>
    <x v="0"/>
    <n v="123.766417"/>
    <x v="20"/>
    <x v="20"/>
    <n v="20250723"/>
  </r>
  <r>
    <x v="2"/>
    <x v="7"/>
    <x v="0"/>
    <n v="0"/>
    <x v="21"/>
    <x v="21"/>
    <n v="20250723"/>
  </r>
  <r>
    <x v="2"/>
    <x v="7"/>
    <x v="0"/>
    <n v="537.38433599999996"/>
    <x v="22"/>
    <x v="22"/>
    <n v="20250723"/>
  </r>
  <r>
    <x v="2"/>
    <x v="7"/>
    <x v="0"/>
    <n v="184.390017"/>
    <x v="23"/>
    <x v="23"/>
    <n v="20250723"/>
  </r>
  <r>
    <x v="2"/>
    <x v="7"/>
    <x v="0"/>
    <n v="1.7560929999999999"/>
    <x v="24"/>
    <x v="24"/>
    <n v="20250723"/>
  </r>
  <r>
    <x v="2"/>
    <x v="7"/>
    <x v="0"/>
    <n v="6.8900000000000003E-3"/>
    <x v="25"/>
    <x v="25"/>
    <n v="20250723"/>
  </r>
  <r>
    <x v="2"/>
    <x v="7"/>
    <x v="0"/>
    <n v="182.62703300000001"/>
    <x v="26"/>
    <x v="26"/>
    <n v="20250723"/>
  </r>
  <r>
    <x v="2"/>
    <x v="7"/>
    <x v="0"/>
    <n v="694.32102499999996"/>
    <x v="27"/>
    <x v="27"/>
    <n v="20250723"/>
  </r>
  <r>
    <x v="2"/>
    <x v="7"/>
    <x v="0"/>
    <n v="695.44390599999997"/>
    <x v="28"/>
    <x v="28"/>
    <n v="20250723"/>
  </r>
  <r>
    <x v="2"/>
    <x v="7"/>
    <x v="0"/>
    <n v="690.40441599999997"/>
    <x v="29"/>
    <x v="29"/>
    <n v="20250723"/>
  </r>
  <r>
    <x v="2"/>
    <x v="7"/>
    <x v="0"/>
    <n v="5.0394889999999997"/>
    <x v="30"/>
    <x v="30"/>
    <n v="20250723"/>
  </r>
  <r>
    <x v="2"/>
    <x v="7"/>
    <x v="0"/>
    <n v="-0.53152699999999997"/>
    <x v="31"/>
    <x v="31"/>
    <n v="20250723"/>
  </r>
  <r>
    <x v="2"/>
    <x v="7"/>
    <x v="0"/>
    <n v="-7.0805000000000007E-2"/>
    <x v="32"/>
    <x v="32"/>
    <n v="20250723"/>
  </r>
  <r>
    <x v="2"/>
    <x v="7"/>
    <x v="0"/>
    <n v="-0.46072200000000002"/>
    <x v="33"/>
    <x v="33"/>
    <n v="20250723"/>
  </r>
  <r>
    <x v="2"/>
    <x v="7"/>
    <x v="0"/>
    <n v="-0.59135400000000005"/>
    <x v="34"/>
    <x v="34"/>
    <n v="20250723"/>
  </r>
  <r>
    <x v="2"/>
    <x v="7"/>
    <x v="0"/>
    <n v="0"/>
    <x v="35"/>
    <x v="35"/>
    <n v="20250723"/>
  </r>
  <r>
    <x v="2"/>
    <x v="7"/>
    <x v="0"/>
    <n v="168.96004199999999"/>
    <x v="36"/>
    <x v="36"/>
    <n v="20250723"/>
  </r>
  <r>
    <x v="2"/>
    <x v="7"/>
    <x v="0"/>
    <n v="22.939112000000002"/>
    <x v="37"/>
    <x v="37"/>
    <n v="20250723"/>
  </r>
  <r>
    <x v="2"/>
    <x v="7"/>
    <x v="0"/>
    <n v="145.41408000000001"/>
    <x v="38"/>
    <x v="38"/>
    <n v="20250723"/>
  </r>
  <r>
    <x v="2"/>
    <x v="7"/>
    <x v="0"/>
    <n v="0.27835199999999999"/>
    <x v="39"/>
    <x v="39"/>
    <n v="20250723"/>
  </r>
  <r>
    <x v="2"/>
    <x v="7"/>
    <x v="0"/>
    <n v="10.225994"/>
    <x v="40"/>
    <x v="40"/>
    <n v="20250723"/>
  </r>
  <r>
    <x v="2"/>
    <x v="7"/>
    <x v="0"/>
    <n v="202.74503200000001"/>
    <x v="41"/>
    <x v="41"/>
    <n v="20250723"/>
  </r>
  <r>
    <x v="2"/>
    <x v="7"/>
    <x v="0"/>
    <n v="6.6445119999999998"/>
    <x v="42"/>
    <x v="42"/>
    <n v="20250723"/>
  </r>
  <r>
    <x v="2"/>
    <x v="7"/>
    <x v="0"/>
    <n v="5641.8283160000001"/>
    <x v="43"/>
    <x v="43"/>
    <n v="20250723"/>
  </r>
  <r>
    <x v="2"/>
    <x v="7"/>
    <x v="0"/>
    <m/>
    <x v="44"/>
    <x v="44"/>
    <n v="20250723"/>
  </r>
  <r>
    <x v="2"/>
    <x v="7"/>
    <x v="0"/>
    <n v="1888.0738859999999"/>
    <x v="45"/>
    <x v="45"/>
    <n v="20250723"/>
  </r>
  <r>
    <x v="2"/>
    <x v="7"/>
    <x v="0"/>
    <n v="1818.578931"/>
    <x v="46"/>
    <x v="46"/>
    <n v="20250723"/>
  </r>
  <r>
    <x v="2"/>
    <x v="7"/>
    <x v="0"/>
    <n v="0"/>
    <x v="47"/>
    <x v="47"/>
    <n v="20250723"/>
  </r>
  <r>
    <x v="2"/>
    <x v="7"/>
    <x v="0"/>
    <n v="1727.7569920000001"/>
    <x v="48"/>
    <x v="48"/>
    <n v="20250723"/>
  </r>
  <r>
    <x v="2"/>
    <x v="7"/>
    <x v="0"/>
    <n v="90.821939999999998"/>
    <x v="49"/>
    <x v="49"/>
    <n v="20250723"/>
  </r>
  <r>
    <x v="2"/>
    <x v="7"/>
    <x v="0"/>
    <n v="69.494954000000007"/>
    <x v="50"/>
    <x v="50"/>
    <n v="20250723"/>
  </r>
  <r>
    <x v="2"/>
    <x v="7"/>
    <x v="0"/>
    <n v="0"/>
    <x v="47"/>
    <x v="51"/>
    <n v="20250723"/>
  </r>
  <r>
    <x v="2"/>
    <x v="7"/>
    <x v="0"/>
    <n v="65.282734000000005"/>
    <x v="48"/>
    <x v="52"/>
    <n v="20250723"/>
  </r>
  <r>
    <x v="2"/>
    <x v="7"/>
    <x v="0"/>
    <n v="4.2122200000000003"/>
    <x v="49"/>
    <x v="53"/>
    <n v="20250723"/>
  </r>
  <r>
    <x v="2"/>
    <x v="7"/>
    <x v="0"/>
    <n v="498.64482700000002"/>
    <x v="51"/>
    <x v="54"/>
    <n v="20250723"/>
  </r>
  <r>
    <x v="2"/>
    <x v="7"/>
    <x v="0"/>
    <n v="-0.88448899999999997"/>
    <x v="52"/>
    <x v="55"/>
    <n v="20250723"/>
  </r>
  <r>
    <x v="2"/>
    <x v="7"/>
    <x v="0"/>
    <n v="0"/>
    <x v="47"/>
    <x v="56"/>
    <n v="20250723"/>
  </r>
  <r>
    <x v="2"/>
    <x v="7"/>
    <x v="0"/>
    <n v="-1.072573"/>
    <x v="48"/>
    <x v="57"/>
    <n v="20250723"/>
  </r>
  <r>
    <x v="2"/>
    <x v="7"/>
    <x v="0"/>
    <n v="0.188084"/>
    <x v="49"/>
    <x v="58"/>
    <n v="20250723"/>
  </r>
  <r>
    <x v="2"/>
    <x v="7"/>
    <x v="0"/>
    <n v="499.529315"/>
    <x v="53"/>
    <x v="59"/>
    <n v="20250723"/>
  </r>
  <r>
    <x v="2"/>
    <x v="7"/>
    <x v="0"/>
    <n v="0"/>
    <x v="47"/>
    <x v="60"/>
    <n v="20250723"/>
  </r>
  <r>
    <x v="2"/>
    <x v="7"/>
    <x v="0"/>
    <n v="478.87970000000001"/>
    <x v="48"/>
    <x v="61"/>
    <n v="20250723"/>
  </r>
  <r>
    <x v="2"/>
    <x v="7"/>
    <x v="0"/>
    <n v="20.649616000000002"/>
    <x v="49"/>
    <x v="62"/>
    <n v="20250723"/>
  </r>
  <r>
    <x v="2"/>
    <x v="7"/>
    <x v="0"/>
    <n v="491.19205599999998"/>
    <x v="54"/>
    <x v="63"/>
    <n v="20250723"/>
  </r>
  <r>
    <x v="2"/>
    <x v="7"/>
    <x v="0"/>
    <n v="3.7761999999999997E-2"/>
    <x v="47"/>
    <x v="64"/>
    <n v="20250723"/>
  </r>
  <r>
    <x v="2"/>
    <x v="7"/>
    <x v="0"/>
    <n v="484.63516900000002"/>
    <x v="48"/>
    <x v="65"/>
    <n v="20250723"/>
  </r>
  <r>
    <x v="2"/>
    <x v="7"/>
    <x v="0"/>
    <n v="6.5191249999999998"/>
    <x v="49"/>
    <x v="66"/>
    <n v="20250723"/>
  </r>
  <r>
    <x v="2"/>
    <x v="7"/>
    <x v="0"/>
    <m/>
    <x v="55"/>
    <x v="67"/>
    <n v="20250723"/>
  </r>
  <r>
    <x v="2"/>
    <x v="7"/>
    <x v="0"/>
    <n v="84.095224000000002"/>
    <x v="56"/>
    <x v="68"/>
    <n v="20250723"/>
  </r>
  <r>
    <x v="2"/>
    <x v="7"/>
    <x v="0"/>
    <n v="3.413119"/>
    <x v="57"/>
    <x v="69"/>
    <n v="20250723"/>
  </r>
  <r>
    <x v="2"/>
    <x v="7"/>
    <x v="0"/>
    <n v="4.4546729999999997"/>
    <x v="58"/>
    <x v="70"/>
    <n v="20250723"/>
  </r>
  <r>
    <x v="2"/>
    <x v="7"/>
    <x v="0"/>
    <n v="37.337772999999999"/>
    <x v="59"/>
    <x v="71"/>
    <n v="20250723"/>
  </r>
  <r>
    <x v="2"/>
    <x v="7"/>
    <x v="0"/>
    <n v="55.445242999999998"/>
    <x v="60"/>
    <x v="72"/>
    <n v="20250723"/>
  </r>
  <r>
    <x v="2"/>
    <x v="7"/>
    <x v="0"/>
    <n v="1.818616"/>
    <x v="19"/>
    <x v="73"/>
    <n v="20250723"/>
  </r>
  <r>
    <x v="2"/>
    <x v="7"/>
    <x v="0"/>
    <n v="0.83062199999999997"/>
    <x v="61"/>
    <x v="74"/>
    <n v="20250723"/>
  </r>
  <r>
    <x v="2"/>
    <x v="7"/>
    <x v="0"/>
    <n v="47.740627000000003"/>
    <x v="62"/>
    <x v="75"/>
    <n v="20250723"/>
  </r>
  <r>
    <x v="2"/>
    <x v="7"/>
    <x v="0"/>
    <n v="98.079404999999994"/>
    <x v="63"/>
    <x v="76"/>
    <n v="20250723"/>
  </r>
  <r>
    <x v="2"/>
    <x v="7"/>
    <x v="0"/>
    <n v="43.816882999999997"/>
    <x v="64"/>
    <x v="77"/>
    <n v="20250723"/>
  </r>
  <r>
    <x v="2"/>
    <x v="7"/>
    <x v="0"/>
    <n v="86.837472000000005"/>
    <x v="65"/>
    <x v="78"/>
    <n v="20250723"/>
  </r>
  <r>
    <x v="2"/>
    <x v="7"/>
    <x v="0"/>
    <n v="35.188645999999999"/>
    <x v="66"/>
    <x v="79"/>
    <n v="20250723"/>
  </r>
  <r>
    <x v="2"/>
    <x v="7"/>
    <x v="0"/>
    <n v="0.21474599999999999"/>
    <x v="67"/>
    <x v="80"/>
    <n v="20250723"/>
  </r>
  <r>
    <x v="2"/>
    <x v="7"/>
    <x v="0"/>
    <n v="34.9739"/>
    <x v="68"/>
    <x v="81"/>
    <n v="20250723"/>
  </r>
  <r>
    <x v="2"/>
    <x v="7"/>
    <x v="0"/>
    <n v="15.119267000000001"/>
    <x v="69"/>
    <x v="82"/>
    <n v="20250723"/>
  </r>
  <r>
    <x v="2"/>
    <x v="7"/>
    <x v="0"/>
    <n v="3392.088338"/>
    <x v="70"/>
    <x v="83"/>
    <n v="20250723"/>
  </r>
  <r>
    <x v="2"/>
    <x v="7"/>
    <x v="0"/>
    <n v="2249.7399789999999"/>
    <x v="71"/>
    <x v="84"/>
    <n v="20250723"/>
  </r>
  <r>
    <x v="2"/>
    <x v="8"/>
    <x v="0"/>
    <m/>
    <x v="0"/>
    <x v="0"/>
    <n v="20250723"/>
  </r>
  <r>
    <x v="2"/>
    <x v="8"/>
    <x v="0"/>
    <m/>
    <x v="1"/>
    <x v="1"/>
    <n v="20250723"/>
  </r>
  <r>
    <x v="2"/>
    <x v="8"/>
    <x v="0"/>
    <m/>
    <x v="2"/>
    <x v="2"/>
    <n v="20250723"/>
  </r>
  <r>
    <x v="2"/>
    <x v="8"/>
    <x v="0"/>
    <n v="0"/>
    <x v="3"/>
    <x v="3"/>
    <n v="20250723"/>
  </r>
  <r>
    <x v="2"/>
    <x v="8"/>
    <x v="0"/>
    <n v="3.2373080000000001"/>
    <x v="4"/>
    <x v="4"/>
    <n v="20250723"/>
  </r>
  <r>
    <x v="2"/>
    <x v="8"/>
    <x v="0"/>
    <n v="0"/>
    <x v="5"/>
    <x v="5"/>
    <n v="20250723"/>
  </r>
  <r>
    <x v="2"/>
    <x v="8"/>
    <x v="0"/>
    <n v="113.792789"/>
    <x v="6"/>
    <x v="6"/>
    <n v="20250723"/>
  </r>
  <r>
    <x v="2"/>
    <x v="8"/>
    <x v="0"/>
    <n v="3568.4788229999999"/>
    <x v="7"/>
    <x v="7"/>
    <n v="20250723"/>
  </r>
  <r>
    <x v="2"/>
    <x v="8"/>
    <x v="0"/>
    <n v="96.261955999999998"/>
    <x v="8"/>
    <x v="8"/>
    <n v="20250723"/>
  </r>
  <r>
    <x v="2"/>
    <x v="8"/>
    <x v="0"/>
    <n v="405.62563999999998"/>
    <x v="9"/>
    <x v="9"/>
    <n v="20250723"/>
  </r>
  <r>
    <x v="2"/>
    <x v="8"/>
    <x v="0"/>
    <n v="182.45247499999999"/>
    <x v="10"/>
    <x v="10"/>
    <n v="20250723"/>
  </r>
  <r>
    <x v="2"/>
    <x v="8"/>
    <x v="0"/>
    <n v="103.674294"/>
    <x v="11"/>
    <x v="11"/>
    <n v="20250723"/>
  </r>
  <r>
    <x v="2"/>
    <x v="8"/>
    <x v="0"/>
    <n v="78.778181000000004"/>
    <x v="12"/>
    <x v="12"/>
    <n v="20250723"/>
  </r>
  <r>
    <x v="2"/>
    <x v="8"/>
    <x v="0"/>
    <n v="2510.6246780000001"/>
    <x v="13"/>
    <x v="13"/>
    <n v="20250723"/>
  </r>
  <r>
    <x v="2"/>
    <x v="8"/>
    <x v="0"/>
    <n v="1974.536742"/>
    <x v="14"/>
    <x v="14"/>
    <n v="20250723"/>
  </r>
  <r>
    <x v="2"/>
    <x v="8"/>
    <x v="0"/>
    <n v="470.241714"/>
    <x v="15"/>
    <x v="15"/>
    <n v="20250723"/>
  </r>
  <r>
    <x v="2"/>
    <x v="8"/>
    <x v="0"/>
    <n v="65.846222999999995"/>
    <x v="16"/>
    <x v="16"/>
    <n v="20250723"/>
  </r>
  <r>
    <x v="2"/>
    <x v="8"/>
    <x v="0"/>
    <n v="0"/>
    <x v="17"/>
    <x v="17"/>
    <n v="20250723"/>
  </r>
  <r>
    <x v="2"/>
    <x v="8"/>
    <x v="0"/>
    <n v="289.84293200000002"/>
    <x v="18"/>
    <x v="18"/>
    <n v="20250723"/>
  </r>
  <r>
    <x v="2"/>
    <x v="8"/>
    <x v="0"/>
    <n v="4.0395950000000003"/>
    <x v="19"/>
    <x v="19"/>
    <n v="20250723"/>
  </r>
  <r>
    <x v="2"/>
    <x v="8"/>
    <x v="0"/>
    <n v="79.631546999999998"/>
    <x v="20"/>
    <x v="20"/>
    <n v="20250723"/>
  </r>
  <r>
    <x v="2"/>
    <x v="8"/>
    <x v="0"/>
    <n v="0"/>
    <x v="21"/>
    <x v="21"/>
    <n v="20250723"/>
  </r>
  <r>
    <x v="2"/>
    <x v="8"/>
    <x v="0"/>
    <n v="683.59462699999995"/>
    <x v="22"/>
    <x v="22"/>
    <n v="20250723"/>
  </r>
  <r>
    <x v="2"/>
    <x v="8"/>
    <x v="0"/>
    <n v="152.10130599999999"/>
    <x v="23"/>
    <x v="23"/>
    <n v="20250723"/>
  </r>
  <r>
    <x v="2"/>
    <x v="8"/>
    <x v="0"/>
    <n v="0.52697499999999997"/>
    <x v="24"/>
    <x v="24"/>
    <n v="20250723"/>
  </r>
  <r>
    <x v="2"/>
    <x v="8"/>
    <x v="0"/>
    <n v="3.2439999999999999E-3"/>
    <x v="25"/>
    <x v="25"/>
    <n v="20250723"/>
  </r>
  <r>
    <x v="2"/>
    <x v="8"/>
    <x v="0"/>
    <n v="151.57108700000001"/>
    <x v="26"/>
    <x v="26"/>
    <n v="20250723"/>
  </r>
  <r>
    <x v="2"/>
    <x v="8"/>
    <x v="0"/>
    <n v="586.536294"/>
    <x v="27"/>
    <x v="27"/>
    <n v="20250723"/>
  </r>
  <r>
    <x v="2"/>
    <x v="8"/>
    <x v="0"/>
    <n v="591.84040400000004"/>
    <x v="28"/>
    <x v="28"/>
    <n v="20250723"/>
  </r>
  <r>
    <x v="2"/>
    <x v="8"/>
    <x v="0"/>
    <n v="585.63901299999998"/>
    <x v="29"/>
    <x v="29"/>
    <n v="20250723"/>
  </r>
  <r>
    <x v="2"/>
    <x v="8"/>
    <x v="0"/>
    <n v="6.2013910000000001"/>
    <x v="30"/>
    <x v="30"/>
    <n v="20250723"/>
  </r>
  <r>
    <x v="2"/>
    <x v="8"/>
    <x v="0"/>
    <n v="-1.502434"/>
    <x v="31"/>
    <x v="31"/>
    <n v="20250723"/>
  </r>
  <r>
    <x v="2"/>
    <x v="8"/>
    <x v="0"/>
    <n v="-7.4203000000000005E-2"/>
    <x v="32"/>
    <x v="32"/>
    <n v="20250723"/>
  </r>
  <r>
    <x v="2"/>
    <x v="8"/>
    <x v="0"/>
    <n v="-1.428231"/>
    <x v="33"/>
    <x v="33"/>
    <n v="20250723"/>
  </r>
  <r>
    <x v="2"/>
    <x v="8"/>
    <x v="0"/>
    <n v="-3.8016770000000002"/>
    <x v="34"/>
    <x v="34"/>
    <n v="20250723"/>
  </r>
  <r>
    <x v="2"/>
    <x v="8"/>
    <x v="0"/>
    <n v="0"/>
    <x v="35"/>
    <x v="35"/>
    <n v="20250723"/>
  </r>
  <r>
    <x v="2"/>
    <x v="8"/>
    <x v="0"/>
    <n v="166.32109299999999"/>
    <x v="36"/>
    <x v="36"/>
    <n v="20250723"/>
  </r>
  <r>
    <x v="2"/>
    <x v="8"/>
    <x v="0"/>
    <n v="53.055647"/>
    <x v="37"/>
    <x v="37"/>
    <n v="20250723"/>
  </r>
  <r>
    <x v="2"/>
    <x v="8"/>
    <x v="0"/>
    <n v="135.372636"/>
    <x v="38"/>
    <x v="38"/>
    <n v="20250723"/>
  </r>
  <r>
    <x v="2"/>
    <x v="8"/>
    <x v="0"/>
    <n v="0.26867799999999997"/>
    <x v="39"/>
    <x v="39"/>
    <n v="20250723"/>
  </r>
  <r>
    <x v="2"/>
    <x v="8"/>
    <x v="0"/>
    <n v="33.234482"/>
    <x v="40"/>
    <x v="40"/>
    <n v="20250723"/>
  </r>
  <r>
    <x v="2"/>
    <x v="8"/>
    <x v="0"/>
    <n v="244.89436799999999"/>
    <x v="41"/>
    <x v="41"/>
    <n v="20250723"/>
  </r>
  <r>
    <x v="2"/>
    <x v="8"/>
    <x v="0"/>
    <n v="7.0745389999999997"/>
    <x v="42"/>
    <x v="42"/>
    <n v="20250723"/>
  </r>
  <r>
    <x v="2"/>
    <x v="8"/>
    <x v="0"/>
    <n v="5747.9625889999998"/>
    <x v="43"/>
    <x v="43"/>
    <n v="20250723"/>
  </r>
  <r>
    <x v="2"/>
    <x v="8"/>
    <x v="0"/>
    <m/>
    <x v="44"/>
    <x v="44"/>
    <n v="20250723"/>
  </r>
  <r>
    <x v="2"/>
    <x v="8"/>
    <x v="0"/>
    <n v="1840.5644560000001"/>
    <x v="45"/>
    <x v="45"/>
    <n v="20250723"/>
  </r>
  <r>
    <x v="2"/>
    <x v="8"/>
    <x v="0"/>
    <n v="1763.7577229999999"/>
    <x v="46"/>
    <x v="46"/>
    <n v="20250723"/>
  </r>
  <r>
    <x v="2"/>
    <x v="8"/>
    <x v="0"/>
    <n v="0"/>
    <x v="47"/>
    <x v="47"/>
    <n v="20250723"/>
  </r>
  <r>
    <x v="2"/>
    <x v="8"/>
    <x v="0"/>
    <n v="1670.427072"/>
    <x v="48"/>
    <x v="48"/>
    <n v="20250723"/>
  </r>
  <r>
    <x v="2"/>
    <x v="8"/>
    <x v="0"/>
    <n v="93.330650000000006"/>
    <x v="49"/>
    <x v="49"/>
    <n v="20250723"/>
  </r>
  <r>
    <x v="2"/>
    <x v="8"/>
    <x v="0"/>
    <n v="76.806732999999994"/>
    <x v="50"/>
    <x v="50"/>
    <n v="20250723"/>
  </r>
  <r>
    <x v="2"/>
    <x v="8"/>
    <x v="0"/>
    <n v="0"/>
    <x v="47"/>
    <x v="51"/>
    <n v="20250723"/>
  </r>
  <r>
    <x v="2"/>
    <x v="8"/>
    <x v="0"/>
    <n v="72.039089000000004"/>
    <x v="48"/>
    <x v="52"/>
    <n v="20250723"/>
  </r>
  <r>
    <x v="2"/>
    <x v="8"/>
    <x v="0"/>
    <n v="4.7676449999999999"/>
    <x v="49"/>
    <x v="53"/>
    <n v="20250723"/>
  </r>
  <r>
    <x v="2"/>
    <x v="8"/>
    <x v="0"/>
    <n v="478.88938100000001"/>
    <x v="51"/>
    <x v="54"/>
    <n v="20250723"/>
  </r>
  <r>
    <x v="2"/>
    <x v="8"/>
    <x v="0"/>
    <n v="-0.75706300000000004"/>
    <x v="52"/>
    <x v="55"/>
    <n v="20250723"/>
  </r>
  <r>
    <x v="2"/>
    <x v="8"/>
    <x v="0"/>
    <n v="0"/>
    <x v="47"/>
    <x v="56"/>
    <n v="20250723"/>
  </r>
  <r>
    <x v="2"/>
    <x v="8"/>
    <x v="0"/>
    <n v="-0.96058500000000002"/>
    <x v="48"/>
    <x v="57"/>
    <n v="20250723"/>
  </r>
  <r>
    <x v="2"/>
    <x v="8"/>
    <x v="0"/>
    <n v="0.20352100000000001"/>
    <x v="49"/>
    <x v="58"/>
    <n v="20250723"/>
  </r>
  <r>
    <x v="2"/>
    <x v="8"/>
    <x v="0"/>
    <n v="479.64644399999997"/>
    <x v="53"/>
    <x v="59"/>
    <n v="20250723"/>
  </r>
  <r>
    <x v="2"/>
    <x v="8"/>
    <x v="0"/>
    <n v="0"/>
    <x v="47"/>
    <x v="60"/>
    <n v="20250723"/>
  </r>
  <r>
    <x v="2"/>
    <x v="8"/>
    <x v="0"/>
    <n v="452.733542"/>
    <x v="48"/>
    <x v="61"/>
    <n v="20250723"/>
  </r>
  <r>
    <x v="2"/>
    <x v="8"/>
    <x v="0"/>
    <n v="26.912901999999999"/>
    <x v="49"/>
    <x v="62"/>
    <n v="20250723"/>
  </r>
  <r>
    <x v="2"/>
    <x v="8"/>
    <x v="0"/>
    <n v="636.27854000000002"/>
    <x v="54"/>
    <x v="63"/>
    <n v="20250723"/>
  </r>
  <r>
    <x v="2"/>
    <x v="8"/>
    <x v="0"/>
    <n v="1.3781E-2"/>
    <x v="47"/>
    <x v="64"/>
    <n v="20250723"/>
  </r>
  <r>
    <x v="2"/>
    <x v="8"/>
    <x v="0"/>
    <n v="628.56130099999996"/>
    <x v="48"/>
    <x v="65"/>
    <n v="20250723"/>
  </r>
  <r>
    <x v="2"/>
    <x v="8"/>
    <x v="0"/>
    <n v="7.7034589999999996"/>
    <x v="49"/>
    <x v="66"/>
    <n v="20250723"/>
  </r>
  <r>
    <x v="2"/>
    <x v="8"/>
    <x v="0"/>
    <m/>
    <x v="55"/>
    <x v="67"/>
    <n v="20250723"/>
  </r>
  <r>
    <x v="2"/>
    <x v="8"/>
    <x v="0"/>
    <n v="0"/>
    <x v="56"/>
    <x v="68"/>
    <n v="20250723"/>
  </r>
  <r>
    <x v="2"/>
    <x v="8"/>
    <x v="0"/>
    <n v="3.6936939999999998"/>
    <x v="57"/>
    <x v="69"/>
    <n v="20250723"/>
  </r>
  <r>
    <x v="2"/>
    <x v="8"/>
    <x v="0"/>
    <n v="5.4043830000000002"/>
    <x v="58"/>
    <x v="70"/>
    <n v="20250723"/>
  </r>
  <r>
    <x v="2"/>
    <x v="8"/>
    <x v="0"/>
    <n v="38.838050000000003"/>
    <x v="59"/>
    <x v="71"/>
    <n v="20250723"/>
  </r>
  <r>
    <x v="2"/>
    <x v="8"/>
    <x v="0"/>
    <n v="53.810102999999998"/>
    <x v="60"/>
    <x v="72"/>
    <n v="20250723"/>
  </r>
  <r>
    <x v="2"/>
    <x v="8"/>
    <x v="0"/>
    <n v="2.1143670000000001"/>
    <x v="19"/>
    <x v="73"/>
    <n v="20250723"/>
  </r>
  <r>
    <x v="2"/>
    <x v="8"/>
    <x v="0"/>
    <n v="0.84997199999999995"/>
    <x v="61"/>
    <x v="74"/>
    <n v="20250723"/>
  </r>
  <r>
    <x v="2"/>
    <x v="8"/>
    <x v="0"/>
    <n v="22.136884999999999"/>
    <x v="62"/>
    <x v="75"/>
    <n v="20250723"/>
  </r>
  <r>
    <x v="2"/>
    <x v="8"/>
    <x v="0"/>
    <n v="86.405900000000003"/>
    <x v="63"/>
    <x v="76"/>
    <n v="20250723"/>
  </r>
  <r>
    <x v="2"/>
    <x v="8"/>
    <x v="0"/>
    <n v="69.054158000000001"/>
    <x v="64"/>
    <x v="77"/>
    <n v="20250723"/>
  </r>
  <r>
    <x v="2"/>
    <x v="8"/>
    <x v="0"/>
    <n v="91.629962000000006"/>
    <x v="65"/>
    <x v="78"/>
    <n v="20250723"/>
  </r>
  <r>
    <x v="2"/>
    <x v="8"/>
    <x v="0"/>
    <n v="30.948452"/>
    <x v="66"/>
    <x v="79"/>
    <n v="20250723"/>
  </r>
  <r>
    <x v="2"/>
    <x v="8"/>
    <x v="0"/>
    <n v="0.31956200000000001"/>
    <x v="67"/>
    <x v="80"/>
    <n v="20250723"/>
  </r>
  <r>
    <x v="2"/>
    <x v="8"/>
    <x v="0"/>
    <n v="30.628889999999998"/>
    <x v="68"/>
    <x v="81"/>
    <n v="20250723"/>
  </r>
  <r>
    <x v="2"/>
    <x v="8"/>
    <x v="0"/>
    <n v="18.930178999999999"/>
    <x v="69"/>
    <x v="82"/>
    <n v="20250723"/>
  </r>
  <r>
    <x v="2"/>
    <x v="8"/>
    <x v="0"/>
    <n v="3379.5484820000001"/>
    <x v="70"/>
    <x v="83"/>
    <n v="20250723"/>
  </r>
  <r>
    <x v="2"/>
    <x v="8"/>
    <x v="0"/>
    <n v="2368.4141070000001"/>
    <x v="71"/>
    <x v="84"/>
    <n v="20250723"/>
  </r>
  <r>
    <x v="3"/>
    <x v="0"/>
    <x v="0"/>
    <m/>
    <x v="0"/>
    <x v="0"/>
    <n v="20250723"/>
  </r>
  <r>
    <x v="3"/>
    <x v="0"/>
    <x v="0"/>
    <m/>
    <x v="1"/>
    <x v="1"/>
    <n v="20250723"/>
  </r>
  <r>
    <x v="3"/>
    <x v="0"/>
    <x v="0"/>
    <m/>
    <x v="2"/>
    <x v="2"/>
    <n v="20250723"/>
  </r>
  <r>
    <x v="3"/>
    <x v="0"/>
    <x v="0"/>
    <n v="0"/>
    <x v="3"/>
    <x v="3"/>
    <n v="20250723"/>
  </r>
  <r>
    <x v="3"/>
    <x v="0"/>
    <x v="0"/>
    <n v="30.250292000000002"/>
    <x v="4"/>
    <x v="4"/>
    <n v="20250723"/>
  </r>
  <r>
    <x v="3"/>
    <x v="0"/>
    <x v="0"/>
    <n v="0"/>
    <x v="5"/>
    <x v="5"/>
    <n v="20250723"/>
  </r>
  <r>
    <x v="3"/>
    <x v="0"/>
    <x v="0"/>
    <n v="204.494012"/>
    <x v="6"/>
    <x v="6"/>
    <n v="20250723"/>
  </r>
  <r>
    <x v="3"/>
    <x v="0"/>
    <x v="0"/>
    <n v="4174.9925700000003"/>
    <x v="7"/>
    <x v="7"/>
    <n v="20250723"/>
  </r>
  <r>
    <x v="3"/>
    <x v="0"/>
    <x v="0"/>
    <n v="341.72085700000002"/>
    <x v="8"/>
    <x v="8"/>
    <n v="20250723"/>
  </r>
  <r>
    <x v="3"/>
    <x v="0"/>
    <x v="0"/>
    <n v="154.522334"/>
    <x v="9"/>
    <x v="9"/>
    <n v="20250723"/>
  </r>
  <r>
    <x v="3"/>
    <x v="0"/>
    <x v="0"/>
    <n v="247.58695700000001"/>
    <x v="10"/>
    <x v="10"/>
    <n v="20250723"/>
  </r>
  <r>
    <x v="3"/>
    <x v="0"/>
    <x v="0"/>
    <n v="142.24818500000001"/>
    <x v="11"/>
    <x v="11"/>
    <n v="20250723"/>
  </r>
  <r>
    <x v="3"/>
    <x v="0"/>
    <x v="0"/>
    <n v="105.33877200000001"/>
    <x v="12"/>
    <x v="12"/>
    <n v="20250723"/>
  </r>
  <r>
    <x v="3"/>
    <x v="0"/>
    <x v="0"/>
    <n v="2795.64993"/>
    <x v="13"/>
    <x v="13"/>
    <n v="20250723"/>
  </r>
  <r>
    <x v="3"/>
    <x v="0"/>
    <x v="0"/>
    <n v="2690.2768999999998"/>
    <x v="14"/>
    <x v="14"/>
    <n v="20250723"/>
  </r>
  <r>
    <x v="3"/>
    <x v="0"/>
    <x v="0"/>
    <n v="100.121893"/>
    <x v="15"/>
    <x v="15"/>
    <n v="20250723"/>
  </r>
  <r>
    <x v="3"/>
    <x v="0"/>
    <x v="0"/>
    <n v="5.2511369999999999"/>
    <x v="16"/>
    <x v="16"/>
    <n v="20250723"/>
  </r>
  <r>
    <x v="3"/>
    <x v="0"/>
    <x v="0"/>
    <n v="0"/>
    <x v="17"/>
    <x v="17"/>
    <n v="20250723"/>
  </r>
  <r>
    <x v="3"/>
    <x v="0"/>
    <x v="0"/>
    <n v="329.90376400000002"/>
    <x v="18"/>
    <x v="18"/>
    <n v="20250723"/>
  </r>
  <r>
    <x v="3"/>
    <x v="0"/>
    <x v="0"/>
    <n v="0.61229599999999995"/>
    <x v="19"/>
    <x v="19"/>
    <n v="20250723"/>
  </r>
  <r>
    <x v="3"/>
    <x v="0"/>
    <x v="0"/>
    <n v="304.31145199999997"/>
    <x v="20"/>
    <x v="20"/>
    <n v="20250723"/>
  </r>
  <r>
    <x v="3"/>
    <x v="0"/>
    <x v="0"/>
    <n v="0.684979"/>
    <x v="21"/>
    <x v="21"/>
    <n v="20250723"/>
  </r>
  <r>
    <x v="3"/>
    <x v="0"/>
    <x v="0"/>
    <n v="174.92791199999999"/>
    <x v="22"/>
    <x v="22"/>
    <n v="20250723"/>
  </r>
  <r>
    <x v="3"/>
    <x v="0"/>
    <x v="0"/>
    <n v="284.264162"/>
    <x v="23"/>
    <x v="23"/>
    <n v="20250723"/>
  </r>
  <r>
    <x v="3"/>
    <x v="0"/>
    <x v="0"/>
    <n v="48.537556000000002"/>
    <x v="24"/>
    <x v="24"/>
    <n v="20250723"/>
  </r>
  <r>
    <x v="3"/>
    <x v="0"/>
    <x v="0"/>
    <n v="2.144498"/>
    <x v="25"/>
    <x v="25"/>
    <n v="20250723"/>
  </r>
  <r>
    <x v="3"/>
    <x v="0"/>
    <x v="0"/>
    <n v="233.58210800000001"/>
    <x v="26"/>
    <x v="26"/>
    <n v="20250723"/>
  </r>
  <r>
    <x v="3"/>
    <x v="0"/>
    <x v="0"/>
    <n v="135.121105"/>
    <x v="27"/>
    <x v="27"/>
    <n v="20250723"/>
  </r>
  <r>
    <x v="3"/>
    <x v="0"/>
    <x v="0"/>
    <n v="83.077973"/>
    <x v="28"/>
    <x v="28"/>
    <n v="20250723"/>
  </r>
  <r>
    <x v="3"/>
    <x v="0"/>
    <x v="0"/>
    <n v="81.880758"/>
    <x v="29"/>
    <x v="29"/>
    <n v="20250723"/>
  </r>
  <r>
    <x v="3"/>
    <x v="0"/>
    <x v="0"/>
    <n v="1.1972149999999999"/>
    <x v="30"/>
    <x v="30"/>
    <n v="20250723"/>
  </r>
  <r>
    <x v="3"/>
    <x v="0"/>
    <x v="0"/>
    <n v="52.053713999999999"/>
    <x v="31"/>
    <x v="31"/>
    <n v="20250723"/>
  </r>
  <r>
    <x v="3"/>
    <x v="0"/>
    <x v="0"/>
    <n v="2.6029999999999998E-3"/>
    <x v="32"/>
    <x v="32"/>
    <n v="20250723"/>
  </r>
  <r>
    <x v="3"/>
    <x v="0"/>
    <x v="0"/>
    <n v="52.051110999999999"/>
    <x v="33"/>
    <x v="33"/>
    <n v="20250723"/>
  </r>
  <r>
    <x v="3"/>
    <x v="0"/>
    <x v="0"/>
    <n v="-1.0581999999999999E-2"/>
    <x v="34"/>
    <x v="34"/>
    <n v="20250723"/>
  </r>
  <r>
    <x v="3"/>
    <x v="0"/>
    <x v="0"/>
    <n v="2.9527999999999999E-2"/>
    <x v="35"/>
    <x v="35"/>
    <n v="20250723"/>
  </r>
  <r>
    <x v="3"/>
    <x v="0"/>
    <x v="0"/>
    <n v="59.616998000000002"/>
    <x v="36"/>
    <x v="36"/>
    <n v="20250723"/>
  </r>
  <r>
    <x v="3"/>
    <x v="0"/>
    <x v="0"/>
    <n v="28.518098999999999"/>
    <x v="37"/>
    <x v="37"/>
    <n v="20250723"/>
  </r>
  <r>
    <x v="3"/>
    <x v="0"/>
    <x v="0"/>
    <n v="47.027513999999996"/>
    <x v="38"/>
    <x v="38"/>
    <n v="20250723"/>
  </r>
  <r>
    <x v="3"/>
    <x v="0"/>
    <x v="0"/>
    <n v="0"/>
    <x v="39"/>
    <x v="39"/>
    <n v="20250723"/>
  </r>
  <r>
    <x v="3"/>
    <x v="0"/>
    <x v="0"/>
    <n v="0"/>
    <x v="40"/>
    <x v="40"/>
    <n v="20250723"/>
  </r>
  <r>
    <x v="3"/>
    <x v="0"/>
    <x v="0"/>
    <n v="76.685085000000001"/>
    <x v="41"/>
    <x v="41"/>
    <n v="20250723"/>
  </r>
  <r>
    <x v="3"/>
    <x v="0"/>
    <x v="0"/>
    <n v="8.6859940000000009"/>
    <x v="42"/>
    <x v="42"/>
    <n v="20250723"/>
  </r>
  <r>
    <x v="3"/>
    <x v="0"/>
    <x v="0"/>
    <n v="5224.6132699999998"/>
    <x v="43"/>
    <x v="43"/>
    <n v="20250723"/>
  </r>
  <r>
    <x v="3"/>
    <x v="0"/>
    <x v="0"/>
    <m/>
    <x v="44"/>
    <x v="44"/>
    <n v="20250723"/>
  </r>
  <r>
    <x v="3"/>
    <x v="0"/>
    <x v="0"/>
    <n v="850.24795200000005"/>
    <x v="45"/>
    <x v="45"/>
    <n v="20250723"/>
  </r>
  <r>
    <x v="3"/>
    <x v="0"/>
    <x v="0"/>
    <n v="802.565335"/>
    <x v="46"/>
    <x v="46"/>
    <n v="20250723"/>
  </r>
  <r>
    <x v="3"/>
    <x v="0"/>
    <x v="0"/>
    <n v="0"/>
    <x v="47"/>
    <x v="47"/>
    <n v="20250723"/>
  </r>
  <r>
    <x v="3"/>
    <x v="0"/>
    <x v="0"/>
    <n v="729.18216900000004"/>
    <x v="48"/>
    <x v="48"/>
    <n v="20250723"/>
  </r>
  <r>
    <x v="3"/>
    <x v="0"/>
    <x v="0"/>
    <n v="73.383166000000003"/>
    <x v="49"/>
    <x v="49"/>
    <n v="20250723"/>
  </r>
  <r>
    <x v="3"/>
    <x v="0"/>
    <x v="0"/>
    <n v="47.682616000000003"/>
    <x v="50"/>
    <x v="50"/>
    <n v="20250723"/>
  </r>
  <r>
    <x v="3"/>
    <x v="0"/>
    <x v="0"/>
    <n v="0"/>
    <x v="47"/>
    <x v="51"/>
    <n v="20250723"/>
  </r>
  <r>
    <x v="3"/>
    <x v="0"/>
    <x v="0"/>
    <n v="39.353482999999997"/>
    <x v="48"/>
    <x v="52"/>
    <n v="20250723"/>
  </r>
  <r>
    <x v="3"/>
    <x v="0"/>
    <x v="0"/>
    <n v="8.3291330000000006"/>
    <x v="49"/>
    <x v="53"/>
    <n v="20250723"/>
  </r>
  <r>
    <x v="3"/>
    <x v="0"/>
    <x v="0"/>
    <n v="2180.1677079999999"/>
    <x v="51"/>
    <x v="54"/>
    <n v="20250723"/>
  </r>
  <r>
    <x v="3"/>
    <x v="0"/>
    <x v="0"/>
    <n v="2.4219680000000001"/>
    <x v="52"/>
    <x v="55"/>
    <n v="20250723"/>
  </r>
  <r>
    <x v="3"/>
    <x v="0"/>
    <x v="0"/>
    <n v="0"/>
    <x v="47"/>
    <x v="56"/>
    <n v="20250723"/>
  </r>
  <r>
    <x v="3"/>
    <x v="0"/>
    <x v="0"/>
    <n v="2.3186960000000001"/>
    <x v="48"/>
    <x v="57"/>
    <n v="20250723"/>
  </r>
  <r>
    <x v="3"/>
    <x v="0"/>
    <x v="0"/>
    <n v="0.103273"/>
    <x v="49"/>
    <x v="58"/>
    <n v="20250723"/>
  </r>
  <r>
    <x v="3"/>
    <x v="0"/>
    <x v="0"/>
    <n v="2177.7457399999998"/>
    <x v="53"/>
    <x v="59"/>
    <n v="20250723"/>
  </r>
  <r>
    <x v="3"/>
    <x v="0"/>
    <x v="0"/>
    <n v="0"/>
    <x v="47"/>
    <x v="60"/>
    <n v="20250723"/>
  </r>
  <r>
    <x v="3"/>
    <x v="0"/>
    <x v="0"/>
    <n v="2136.9221219999999"/>
    <x v="48"/>
    <x v="61"/>
    <n v="20250723"/>
  </r>
  <r>
    <x v="3"/>
    <x v="0"/>
    <x v="0"/>
    <n v="40.823618000000003"/>
    <x v="49"/>
    <x v="62"/>
    <n v="20250723"/>
  </r>
  <r>
    <x v="3"/>
    <x v="0"/>
    <x v="0"/>
    <n v="176.33113399999999"/>
    <x v="54"/>
    <x v="63"/>
    <n v="20250723"/>
  </r>
  <r>
    <x v="3"/>
    <x v="0"/>
    <x v="0"/>
    <n v="25.102339000000001"/>
    <x v="47"/>
    <x v="64"/>
    <n v="20250723"/>
  </r>
  <r>
    <x v="3"/>
    <x v="0"/>
    <x v="0"/>
    <n v="149.04660000000001"/>
    <x v="48"/>
    <x v="65"/>
    <n v="20250723"/>
  </r>
  <r>
    <x v="3"/>
    <x v="0"/>
    <x v="0"/>
    <n v="2.1821950000000001"/>
    <x v="49"/>
    <x v="66"/>
    <n v="20250723"/>
  </r>
  <r>
    <x v="3"/>
    <x v="0"/>
    <x v="0"/>
    <m/>
    <x v="55"/>
    <x v="67"/>
    <n v="20250723"/>
  </r>
  <r>
    <x v="3"/>
    <x v="0"/>
    <x v="0"/>
    <n v="0"/>
    <x v="56"/>
    <x v="68"/>
    <n v="20250723"/>
  </r>
  <r>
    <x v="3"/>
    <x v="0"/>
    <x v="0"/>
    <n v="22.503855999999999"/>
    <x v="57"/>
    <x v="69"/>
    <n v="20250723"/>
  </r>
  <r>
    <x v="3"/>
    <x v="0"/>
    <x v="0"/>
    <n v="12.227136"/>
    <x v="58"/>
    <x v="70"/>
    <n v="20250723"/>
  </r>
  <r>
    <x v="3"/>
    <x v="0"/>
    <x v="0"/>
    <n v="64.094532999999998"/>
    <x v="59"/>
    <x v="71"/>
    <n v="20250723"/>
  </r>
  <r>
    <x v="3"/>
    <x v="0"/>
    <x v="0"/>
    <n v="130.070695"/>
    <x v="60"/>
    <x v="72"/>
    <n v="20250723"/>
  </r>
  <r>
    <x v="3"/>
    <x v="0"/>
    <x v="0"/>
    <n v="0"/>
    <x v="19"/>
    <x v="73"/>
    <n v="20250723"/>
  </r>
  <r>
    <x v="3"/>
    <x v="0"/>
    <x v="0"/>
    <n v="21.969248"/>
    <x v="61"/>
    <x v="74"/>
    <n v="20250723"/>
  </r>
  <r>
    <x v="3"/>
    <x v="0"/>
    <x v="0"/>
    <n v="13.521068"/>
    <x v="62"/>
    <x v="75"/>
    <n v="20250723"/>
  </r>
  <r>
    <x v="3"/>
    <x v="0"/>
    <x v="0"/>
    <n v="44.194437999999998"/>
    <x v="63"/>
    <x v="76"/>
    <n v="20250723"/>
  </r>
  <r>
    <x v="3"/>
    <x v="0"/>
    <x v="0"/>
    <n v="26.005818999999999"/>
    <x v="64"/>
    <x v="77"/>
    <n v="20250723"/>
  </r>
  <r>
    <x v="3"/>
    <x v="0"/>
    <x v="0"/>
    <n v="64.123645999999994"/>
    <x v="65"/>
    <x v="78"/>
    <n v="20250723"/>
  </r>
  <r>
    <x v="3"/>
    <x v="0"/>
    <x v="0"/>
    <n v="2.793177"/>
    <x v="66"/>
    <x v="79"/>
    <n v="20250723"/>
  </r>
  <r>
    <x v="3"/>
    <x v="0"/>
    <x v="0"/>
    <n v="0"/>
    <x v="67"/>
    <x v="80"/>
    <n v="20250723"/>
  </r>
  <r>
    <x v="3"/>
    <x v="0"/>
    <x v="0"/>
    <n v="2.793177"/>
    <x v="68"/>
    <x v="81"/>
    <n v="20250723"/>
  </r>
  <r>
    <x v="3"/>
    <x v="0"/>
    <x v="0"/>
    <n v="70.040424999999999"/>
    <x v="69"/>
    <x v="82"/>
    <n v="20250723"/>
  </r>
  <r>
    <x v="3"/>
    <x v="0"/>
    <x v="0"/>
    <n v="3678.2908630000002"/>
    <x v="70"/>
    <x v="83"/>
    <n v="20250723"/>
  </r>
  <r>
    <x v="3"/>
    <x v="0"/>
    <x v="0"/>
    <n v="1546.322435"/>
    <x v="71"/>
    <x v="84"/>
    <n v="20250723"/>
  </r>
  <r>
    <x v="3"/>
    <x v="1"/>
    <x v="0"/>
    <m/>
    <x v="0"/>
    <x v="0"/>
    <n v="20250723"/>
  </r>
  <r>
    <x v="3"/>
    <x v="1"/>
    <x v="0"/>
    <m/>
    <x v="1"/>
    <x v="1"/>
    <n v="20250723"/>
  </r>
  <r>
    <x v="3"/>
    <x v="1"/>
    <x v="0"/>
    <m/>
    <x v="2"/>
    <x v="2"/>
    <n v="20250723"/>
  </r>
  <r>
    <x v="3"/>
    <x v="1"/>
    <x v="0"/>
    <n v="0"/>
    <x v="3"/>
    <x v="3"/>
    <n v="20250723"/>
  </r>
  <r>
    <x v="3"/>
    <x v="1"/>
    <x v="0"/>
    <n v="25.891425000000002"/>
    <x v="4"/>
    <x v="4"/>
    <n v="20250723"/>
  </r>
  <r>
    <x v="3"/>
    <x v="1"/>
    <x v="0"/>
    <n v="0"/>
    <x v="5"/>
    <x v="5"/>
    <n v="20250723"/>
  </r>
  <r>
    <x v="3"/>
    <x v="1"/>
    <x v="0"/>
    <n v="198.3828"/>
    <x v="6"/>
    <x v="6"/>
    <n v="20250723"/>
  </r>
  <r>
    <x v="3"/>
    <x v="1"/>
    <x v="0"/>
    <n v="4303.9444489999996"/>
    <x v="7"/>
    <x v="7"/>
    <n v="20250723"/>
  </r>
  <r>
    <x v="3"/>
    <x v="1"/>
    <x v="0"/>
    <n v="372.55779100000001"/>
    <x v="8"/>
    <x v="8"/>
    <n v="20250723"/>
  </r>
  <r>
    <x v="3"/>
    <x v="1"/>
    <x v="0"/>
    <n v="138.151736"/>
    <x v="9"/>
    <x v="9"/>
    <n v="20250723"/>
  </r>
  <r>
    <x v="3"/>
    <x v="1"/>
    <x v="0"/>
    <n v="212.42899399999999"/>
    <x v="10"/>
    <x v="10"/>
    <n v="20250723"/>
  </r>
  <r>
    <x v="3"/>
    <x v="1"/>
    <x v="0"/>
    <n v="130.79338899999999"/>
    <x v="11"/>
    <x v="11"/>
    <n v="20250723"/>
  </r>
  <r>
    <x v="3"/>
    <x v="1"/>
    <x v="0"/>
    <n v="81.635604999999998"/>
    <x v="12"/>
    <x v="12"/>
    <n v="20250723"/>
  </r>
  <r>
    <x v="3"/>
    <x v="1"/>
    <x v="0"/>
    <n v="3053.4805059999999"/>
    <x v="13"/>
    <x v="13"/>
    <n v="20250723"/>
  </r>
  <r>
    <x v="3"/>
    <x v="1"/>
    <x v="0"/>
    <n v="2960.0984490000001"/>
    <x v="14"/>
    <x v="14"/>
    <n v="20250723"/>
  </r>
  <r>
    <x v="3"/>
    <x v="1"/>
    <x v="0"/>
    <n v="88.088098000000002"/>
    <x v="15"/>
    <x v="15"/>
    <n v="20250723"/>
  </r>
  <r>
    <x v="3"/>
    <x v="1"/>
    <x v="0"/>
    <n v="5.2939579999999999"/>
    <x v="16"/>
    <x v="16"/>
    <n v="20250723"/>
  </r>
  <r>
    <x v="3"/>
    <x v="1"/>
    <x v="0"/>
    <n v="0"/>
    <x v="17"/>
    <x v="17"/>
    <n v="20250723"/>
  </r>
  <r>
    <x v="3"/>
    <x v="1"/>
    <x v="0"/>
    <n v="325.433243"/>
    <x v="18"/>
    <x v="18"/>
    <n v="20250723"/>
  </r>
  <r>
    <x v="3"/>
    <x v="1"/>
    <x v="0"/>
    <n v="0.93100799999999995"/>
    <x v="19"/>
    <x v="19"/>
    <n v="20250723"/>
  </r>
  <r>
    <x v="3"/>
    <x v="1"/>
    <x v="0"/>
    <n v="200.35203799999999"/>
    <x v="20"/>
    <x v="20"/>
    <n v="20250723"/>
  </r>
  <r>
    <x v="3"/>
    <x v="1"/>
    <x v="0"/>
    <n v="0.60913399999999995"/>
    <x v="21"/>
    <x v="21"/>
    <n v="20250723"/>
  </r>
  <r>
    <x v="3"/>
    <x v="1"/>
    <x v="0"/>
    <n v="231.82920799999999"/>
    <x v="22"/>
    <x v="22"/>
    <n v="20250723"/>
  </r>
  <r>
    <x v="3"/>
    <x v="1"/>
    <x v="0"/>
    <n v="328.05562500000002"/>
    <x v="23"/>
    <x v="23"/>
    <n v="20250723"/>
  </r>
  <r>
    <x v="3"/>
    <x v="1"/>
    <x v="0"/>
    <n v="43.558607000000002"/>
    <x v="24"/>
    <x v="24"/>
    <n v="20250723"/>
  </r>
  <r>
    <x v="3"/>
    <x v="1"/>
    <x v="0"/>
    <n v="1.851315"/>
    <x v="25"/>
    <x v="25"/>
    <n v="20250723"/>
  </r>
  <r>
    <x v="3"/>
    <x v="1"/>
    <x v="0"/>
    <n v="282.64570300000003"/>
    <x v="26"/>
    <x v="26"/>
    <n v="20250723"/>
  </r>
  <r>
    <x v="3"/>
    <x v="1"/>
    <x v="0"/>
    <n v="106.98778799999999"/>
    <x v="27"/>
    <x v="27"/>
    <n v="20250723"/>
  </r>
  <r>
    <x v="3"/>
    <x v="1"/>
    <x v="0"/>
    <n v="93.393604999999994"/>
    <x v="28"/>
    <x v="28"/>
    <n v="20250723"/>
  </r>
  <r>
    <x v="3"/>
    <x v="1"/>
    <x v="0"/>
    <n v="94.168137999999999"/>
    <x v="29"/>
    <x v="29"/>
    <n v="20250723"/>
  </r>
  <r>
    <x v="3"/>
    <x v="1"/>
    <x v="0"/>
    <n v="-0.77453300000000003"/>
    <x v="30"/>
    <x v="30"/>
    <n v="20250723"/>
  </r>
  <r>
    <x v="3"/>
    <x v="1"/>
    <x v="0"/>
    <n v="13.603634"/>
    <x v="31"/>
    <x v="31"/>
    <n v="20250723"/>
  </r>
  <r>
    <x v="3"/>
    <x v="1"/>
    <x v="0"/>
    <n v="1.4239999999999999E-3"/>
    <x v="32"/>
    <x v="32"/>
    <n v="20250723"/>
  </r>
  <r>
    <x v="3"/>
    <x v="1"/>
    <x v="0"/>
    <n v="13.602209999999999"/>
    <x v="33"/>
    <x v="33"/>
    <n v="20250723"/>
  </r>
  <r>
    <x v="3"/>
    <x v="1"/>
    <x v="0"/>
    <n v="-9.4500000000000001E-3"/>
    <x v="34"/>
    <x v="34"/>
    <n v="20250723"/>
  </r>
  <r>
    <x v="3"/>
    <x v="1"/>
    <x v="0"/>
    <n v="3.6815000000000001E-2"/>
    <x v="35"/>
    <x v="35"/>
    <n v="20250723"/>
  </r>
  <r>
    <x v="3"/>
    <x v="1"/>
    <x v="0"/>
    <n v="66.534015999999994"/>
    <x v="36"/>
    <x v="36"/>
    <n v="20250723"/>
  </r>
  <r>
    <x v="3"/>
    <x v="1"/>
    <x v="0"/>
    <n v="31.757397999999998"/>
    <x v="37"/>
    <x v="37"/>
    <n v="20250723"/>
  </r>
  <r>
    <x v="3"/>
    <x v="1"/>
    <x v="0"/>
    <n v="49.739727999999999"/>
    <x v="38"/>
    <x v="38"/>
    <n v="20250723"/>
  </r>
  <r>
    <x v="3"/>
    <x v="1"/>
    <x v="0"/>
    <n v="0"/>
    <x v="39"/>
    <x v="39"/>
    <n v="20250723"/>
  </r>
  <r>
    <x v="3"/>
    <x v="1"/>
    <x v="0"/>
    <n v="0"/>
    <x v="40"/>
    <x v="40"/>
    <n v="20250723"/>
  </r>
  <r>
    <x v="3"/>
    <x v="1"/>
    <x v="0"/>
    <n v="46.002144999999999"/>
    <x v="41"/>
    <x v="41"/>
    <n v="20250723"/>
  </r>
  <r>
    <x v="3"/>
    <x v="1"/>
    <x v="0"/>
    <n v="7.3380029999999996"/>
    <x v="42"/>
    <x v="42"/>
    <n v="20250723"/>
  </r>
  <r>
    <x v="3"/>
    <x v="1"/>
    <x v="0"/>
    <n v="5396.499401"/>
    <x v="43"/>
    <x v="43"/>
    <n v="20250723"/>
  </r>
  <r>
    <x v="3"/>
    <x v="1"/>
    <x v="0"/>
    <m/>
    <x v="44"/>
    <x v="44"/>
    <n v="20250723"/>
  </r>
  <r>
    <x v="3"/>
    <x v="1"/>
    <x v="0"/>
    <n v="881.97408399999995"/>
    <x v="45"/>
    <x v="45"/>
    <n v="20250723"/>
  </r>
  <r>
    <x v="3"/>
    <x v="1"/>
    <x v="0"/>
    <n v="845.12186499999996"/>
    <x v="46"/>
    <x v="46"/>
    <n v="20250723"/>
  </r>
  <r>
    <x v="3"/>
    <x v="1"/>
    <x v="0"/>
    <n v="0"/>
    <x v="47"/>
    <x v="47"/>
    <n v="20250723"/>
  </r>
  <r>
    <x v="3"/>
    <x v="1"/>
    <x v="0"/>
    <n v="765.13561500000003"/>
    <x v="48"/>
    <x v="48"/>
    <n v="20250723"/>
  </r>
  <r>
    <x v="3"/>
    <x v="1"/>
    <x v="0"/>
    <n v="79.986249999999998"/>
    <x v="49"/>
    <x v="49"/>
    <n v="20250723"/>
  </r>
  <r>
    <x v="3"/>
    <x v="1"/>
    <x v="0"/>
    <n v="36.852218999999998"/>
    <x v="50"/>
    <x v="50"/>
    <n v="20250723"/>
  </r>
  <r>
    <x v="3"/>
    <x v="1"/>
    <x v="0"/>
    <n v="0"/>
    <x v="47"/>
    <x v="51"/>
    <n v="20250723"/>
  </r>
  <r>
    <x v="3"/>
    <x v="1"/>
    <x v="0"/>
    <n v="27.247381000000001"/>
    <x v="48"/>
    <x v="52"/>
    <n v="20250723"/>
  </r>
  <r>
    <x v="3"/>
    <x v="1"/>
    <x v="0"/>
    <n v="9.6048380000000009"/>
    <x v="49"/>
    <x v="53"/>
    <n v="20250723"/>
  </r>
  <r>
    <x v="3"/>
    <x v="1"/>
    <x v="0"/>
    <n v="2277.6675700000001"/>
    <x v="51"/>
    <x v="54"/>
    <n v="20250723"/>
  </r>
  <r>
    <x v="3"/>
    <x v="1"/>
    <x v="0"/>
    <n v="1.6746129999999999"/>
    <x v="52"/>
    <x v="55"/>
    <n v="20250723"/>
  </r>
  <r>
    <x v="3"/>
    <x v="1"/>
    <x v="0"/>
    <n v="0"/>
    <x v="47"/>
    <x v="56"/>
    <n v="20250723"/>
  </r>
  <r>
    <x v="3"/>
    <x v="1"/>
    <x v="0"/>
    <n v="1.4960789999999999"/>
    <x v="48"/>
    <x v="57"/>
    <n v="20250723"/>
  </r>
  <r>
    <x v="3"/>
    <x v="1"/>
    <x v="0"/>
    <n v="0.178534"/>
    <x v="49"/>
    <x v="58"/>
    <n v="20250723"/>
  </r>
  <r>
    <x v="3"/>
    <x v="1"/>
    <x v="0"/>
    <n v="2275.9929569999999"/>
    <x v="53"/>
    <x v="59"/>
    <n v="20250723"/>
  </r>
  <r>
    <x v="3"/>
    <x v="1"/>
    <x v="0"/>
    <n v="0"/>
    <x v="47"/>
    <x v="60"/>
    <n v="20250723"/>
  </r>
  <r>
    <x v="3"/>
    <x v="1"/>
    <x v="0"/>
    <n v="2238.662296"/>
    <x v="48"/>
    <x v="61"/>
    <n v="20250723"/>
  </r>
  <r>
    <x v="3"/>
    <x v="1"/>
    <x v="0"/>
    <n v="37.330660999999999"/>
    <x v="49"/>
    <x v="62"/>
    <n v="20250723"/>
  </r>
  <r>
    <x v="3"/>
    <x v="1"/>
    <x v="0"/>
    <n v="231.293631"/>
    <x v="54"/>
    <x v="63"/>
    <n v="20250723"/>
  </r>
  <r>
    <x v="3"/>
    <x v="1"/>
    <x v="0"/>
    <n v="55.364871000000001"/>
    <x v="47"/>
    <x v="64"/>
    <n v="20250723"/>
  </r>
  <r>
    <x v="3"/>
    <x v="1"/>
    <x v="0"/>
    <n v="172.794578"/>
    <x v="48"/>
    <x v="65"/>
    <n v="20250723"/>
  </r>
  <r>
    <x v="3"/>
    <x v="1"/>
    <x v="0"/>
    <n v="3.134182"/>
    <x v="49"/>
    <x v="66"/>
    <n v="20250723"/>
  </r>
  <r>
    <x v="3"/>
    <x v="1"/>
    <x v="0"/>
    <m/>
    <x v="55"/>
    <x v="67"/>
    <n v="20250723"/>
  </r>
  <r>
    <x v="3"/>
    <x v="1"/>
    <x v="0"/>
    <n v="0"/>
    <x v="56"/>
    <x v="68"/>
    <n v="20250723"/>
  </r>
  <r>
    <x v="3"/>
    <x v="1"/>
    <x v="0"/>
    <n v="27.149082"/>
    <x v="57"/>
    <x v="69"/>
    <n v="20250723"/>
  </r>
  <r>
    <x v="3"/>
    <x v="1"/>
    <x v="0"/>
    <n v="2.7379579999999999"/>
    <x v="58"/>
    <x v="70"/>
    <n v="20250723"/>
  </r>
  <r>
    <x v="3"/>
    <x v="1"/>
    <x v="0"/>
    <n v="25.067439"/>
    <x v="59"/>
    <x v="71"/>
    <n v="20250723"/>
  </r>
  <r>
    <x v="3"/>
    <x v="1"/>
    <x v="0"/>
    <n v="120.04197000000001"/>
    <x v="60"/>
    <x v="72"/>
    <n v="20250723"/>
  </r>
  <r>
    <x v="3"/>
    <x v="1"/>
    <x v="0"/>
    <n v="0.26869700000000002"/>
    <x v="19"/>
    <x v="73"/>
    <n v="20250723"/>
  </r>
  <r>
    <x v="3"/>
    <x v="1"/>
    <x v="0"/>
    <n v="27.502241999999999"/>
    <x v="61"/>
    <x v="74"/>
    <n v="20250723"/>
  </r>
  <r>
    <x v="3"/>
    <x v="1"/>
    <x v="0"/>
    <n v="12.566388"/>
    <x v="62"/>
    <x v="75"/>
    <n v="20250723"/>
  </r>
  <r>
    <x v="3"/>
    <x v="1"/>
    <x v="0"/>
    <n v="39.137025999999999"/>
    <x v="63"/>
    <x v="76"/>
    <n v="20250723"/>
  </r>
  <r>
    <x v="3"/>
    <x v="1"/>
    <x v="0"/>
    <n v="29.706364000000001"/>
    <x v="64"/>
    <x v="77"/>
    <n v="20250723"/>
  </r>
  <r>
    <x v="3"/>
    <x v="1"/>
    <x v="0"/>
    <n v="60.930320999999999"/>
    <x v="65"/>
    <x v="78"/>
    <n v="20250723"/>
  </r>
  <r>
    <x v="3"/>
    <x v="1"/>
    <x v="0"/>
    <n v="0.80645199999999995"/>
    <x v="66"/>
    <x v="79"/>
    <n v="20250723"/>
  </r>
  <r>
    <x v="3"/>
    <x v="1"/>
    <x v="0"/>
    <n v="0"/>
    <x v="67"/>
    <x v="80"/>
    <n v="20250723"/>
  </r>
  <r>
    <x v="3"/>
    <x v="1"/>
    <x v="0"/>
    <n v="0.80645199999999995"/>
    <x v="68"/>
    <x v="81"/>
    <n v="20250723"/>
  </r>
  <r>
    <x v="3"/>
    <x v="1"/>
    <x v="0"/>
    <n v="73.482894000000002"/>
    <x v="69"/>
    <x v="82"/>
    <n v="20250723"/>
  </r>
  <r>
    <x v="3"/>
    <x v="1"/>
    <x v="0"/>
    <n v="3810.3321190000001"/>
    <x v="70"/>
    <x v="83"/>
    <n v="20250723"/>
  </r>
  <r>
    <x v="3"/>
    <x v="1"/>
    <x v="0"/>
    <n v="1586.1672819999999"/>
    <x v="71"/>
    <x v="84"/>
    <n v="20250723"/>
  </r>
  <r>
    <x v="3"/>
    <x v="2"/>
    <x v="0"/>
    <m/>
    <x v="0"/>
    <x v="0"/>
    <n v="20250723"/>
  </r>
  <r>
    <x v="3"/>
    <x v="2"/>
    <x v="0"/>
    <m/>
    <x v="1"/>
    <x v="1"/>
    <n v="20250723"/>
  </r>
  <r>
    <x v="3"/>
    <x v="2"/>
    <x v="0"/>
    <m/>
    <x v="2"/>
    <x v="2"/>
    <n v="20250723"/>
  </r>
  <r>
    <x v="3"/>
    <x v="2"/>
    <x v="0"/>
    <n v="0"/>
    <x v="3"/>
    <x v="3"/>
    <n v="20250723"/>
  </r>
  <r>
    <x v="3"/>
    <x v="2"/>
    <x v="0"/>
    <n v="28.433530999999999"/>
    <x v="4"/>
    <x v="4"/>
    <n v="20250723"/>
  </r>
  <r>
    <x v="3"/>
    <x v="2"/>
    <x v="0"/>
    <n v="0"/>
    <x v="5"/>
    <x v="5"/>
    <n v="20250723"/>
  </r>
  <r>
    <x v="3"/>
    <x v="2"/>
    <x v="0"/>
    <n v="216.15074000000001"/>
    <x v="6"/>
    <x v="6"/>
    <n v="20250723"/>
  </r>
  <r>
    <x v="3"/>
    <x v="2"/>
    <x v="0"/>
    <n v="4274.2997690000002"/>
    <x v="7"/>
    <x v="7"/>
    <n v="20250723"/>
  </r>
  <r>
    <x v="3"/>
    <x v="2"/>
    <x v="0"/>
    <n v="376.08024899999998"/>
    <x v="8"/>
    <x v="8"/>
    <n v="20250723"/>
  </r>
  <r>
    <x v="3"/>
    <x v="2"/>
    <x v="0"/>
    <n v="145.409494"/>
    <x v="9"/>
    <x v="9"/>
    <n v="20250723"/>
  </r>
  <r>
    <x v="3"/>
    <x v="2"/>
    <x v="0"/>
    <n v="224.287183"/>
    <x v="10"/>
    <x v="10"/>
    <n v="20250723"/>
  </r>
  <r>
    <x v="3"/>
    <x v="2"/>
    <x v="0"/>
    <n v="132.47638799999999"/>
    <x v="11"/>
    <x v="11"/>
    <n v="20250723"/>
  </r>
  <r>
    <x v="3"/>
    <x v="2"/>
    <x v="0"/>
    <n v="91.810794999999999"/>
    <x v="12"/>
    <x v="12"/>
    <n v="20250723"/>
  </r>
  <r>
    <x v="3"/>
    <x v="2"/>
    <x v="0"/>
    <n v="3117.4016790000001"/>
    <x v="13"/>
    <x v="13"/>
    <n v="20250723"/>
  </r>
  <r>
    <x v="3"/>
    <x v="2"/>
    <x v="0"/>
    <n v="2967.618129"/>
    <x v="14"/>
    <x v="14"/>
    <n v="20250723"/>
  </r>
  <r>
    <x v="3"/>
    <x v="2"/>
    <x v="0"/>
    <n v="144.271208"/>
    <x v="15"/>
    <x v="15"/>
    <n v="20250723"/>
  </r>
  <r>
    <x v="3"/>
    <x v="2"/>
    <x v="0"/>
    <n v="5.5123410000000002"/>
    <x v="16"/>
    <x v="16"/>
    <n v="20250723"/>
  </r>
  <r>
    <x v="3"/>
    <x v="2"/>
    <x v="0"/>
    <n v="0"/>
    <x v="17"/>
    <x v="17"/>
    <n v="20250723"/>
  </r>
  <r>
    <x v="3"/>
    <x v="2"/>
    <x v="0"/>
    <n v="282.04279700000001"/>
    <x v="18"/>
    <x v="18"/>
    <n v="20250723"/>
  </r>
  <r>
    <x v="3"/>
    <x v="2"/>
    <x v="0"/>
    <n v="0.95811299999999999"/>
    <x v="19"/>
    <x v="19"/>
    <n v="20250723"/>
  </r>
  <r>
    <x v="3"/>
    <x v="2"/>
    <x v="0"/>
    <n v="128.00762599999999"/>
    <x v="20"/>
    <x v="20"/>
    <n v="20250723"/>
  </r>
  <r>
    <x v="3"/>
    <x v="2"/>
    <x v="0"/>
    <n v="0.11262800000000001"/>
    <x v="21"/>
    <x v="21"/>
    <n v="20250723"/>
  </r>
  <r>
    <x v="3"/>
    <x v="2"/>
    <x v="0"/>
    <n v="254.09522000000001"/>
    <x v="22"/>
    <x v="22"/>
    <n v="20250723"/>
  </r>
  <r>
    <x v="3"/>
    <x v="2"/>
    <x v="0"/>
    <n v="358.27614399999999"/>
    <x v="23"/>
    <x v="23"/>
    <n v="20250723"/>
  </r>
  <r>
    <x v="3"/>
    <x v="2"/>
    <x v="0"/>
    <n v="41.212719999999997"/>
    <x v="24"/>
    <x v="24"/>
    <n v="20250723"/>
  </r>
  <r>
    <x v="3"/>
    <x v="2"/>
    <x v="0"/>
    <n v="1.7706"/>
    <x v="25"/>
    <x v="25"/>
    <n v="20250723"/>
  </r>
  <r>
    <x v="3"/>
    <x v="2"/>
    <x v="0"/>
    <n v="315.292824"/>
    <x v="26"/>
    <x v="26"/>
    <n v="20250723"/>
  </r>
  <r>
    <x v="3"/>
    <x v="2"/>
    <x v="0"/>
    <n v="92.010068000000004"/>
    <x v="27"/>
    <x v="27"/>
    <n v="20250723"/>
  </r>
  <r>
    <x v="3"/>
    <x v="2"/>
    <x v="0"/>
    <n v="78.643389999999997"/>
    <x v="28"/>
    <x v="28"/>
    <n v="20250723"/>
  </r>
  <r>
    <x v="3"/>
    <x v="2"/>
    <x v="0"/>
    <n v="79.094626000000005"/>
    <x v="29"/>
    <x v="29"/>
    <n v="20250723"/>
  </r>
  <r>
    <x v="3"/>
    <x v="2"/>
    <x v="0"/>
    <n v="-0.451237"/>
    <x v="30"/>
    <x v="30"/>
    <n v="20250723"/>
  </r>
  <r>
    <x v="3"/>
    <x v="2"/>
    <x v="0"/>
    <n v="13.375358"/>
    <x v="31"/>
    <x v="31"/>
    <n v="20250723"/>
  </r>
  <r>
    <x v="3"/>
    <x v="2"/>
    <x v="0"/>
    <n v="1.4920000000000001E-3"/>
    <x v="32"/>
    <x v="32"/>
    <n v="20250723"/>
  </r>
  <r>
    <x v="3"/>
    <x v="2"/>
    <x v="0"/>
    <n v="13.373866"/>
    <x v="33"/>
    <x v="33"/>
    <n v="20250723"/>
  </r>
  <r>
    <x v="3"/>
    <x v="2"/>
    <x v="0"/>
    <n v="-8.6800000000000002E-3"/>
    <x v="34"/>
    <x v="34"/>
    <n v="20250723"/>
  </r>
  <r>
    <x v="3"/>
    <x v="2"/>
    <x v="0"/>
    <n v="2.3118E-2"/>
    <x v="35"/>
    <x v="35"/>
    <n v="20250723"/>
  </r>
  <r>
    <x v="3"/>
    <x v="2"/>
    <x v="0"/>
    <n v="80.995819999999995"/>
    <x v="36"/>
    <x v="36"/>
    <n v="20250723"/>
  </r>
  <r>
    <x v="3"/>
    <x v="2"/>
    <x v="0"/>
    <n v="28.673456000000002"/>
    <x v="37"/>
    <x v="37"/>
    <n v="20250723"/>
  </r>
  <r>
    <x v="3"/>
    <x v="2"/>
    <x v="0"/>
    <n v="60.113047000000002"/>
    <x v="38"/>
    <x v="38"/>
    <n v="20250723"/>
  </r>
  <r>
    <x v="3"/>
    <x v="2"/>
    <x v="0"/>
    <n v="0"/>
    <x v="39"/>
    <x v="39"/>
    <n v="20250723"/>
  </r>
  <r>
    <x v="3"/>
    <x v="2"/>
    <x v="0"/>
    <n v="0"/>
    <x v="40"/>
    <x v="40"/>
    <n v="20250723"/>
  </r>
  <r>
    <x v="3"/>
    <x v="2"/>
    <x v="0"/>
    <n v="93.821259999999995"/>
    <x v="41"/>
    <x v="41"/>
    <n v="20250723"/>
  </r>
  <r>
    <x v="3"/>
    <x v="2"/>
    <x v="0"/>
    <n v="10.791168000000001"/>
    <x v="42"/>
    <x v="42"/>
    <n v="20250723"/>
  </r>
  <r>
    <x v="3"/>
    <x v="2"/>
    <x v="0"/>
    <n v="5497.6833420000003"/>
    <x v="43"/>
    <x v="43"/>
    <n v="20250723"/>
  </r>
  <r>
    <x v="3"/>
    <x v="2"/>
    <x v="0"/>
    <m/>
    <x v="44"/>
    <x v="44"/>
    <n v="20250723"/>
  </r>
  <r>
    <x v="3"/>
    <x v="2"/>
    <x v="0"/>
    <n v="903.72859100000005"/>
    <x v="45"/>
    <x v="45"/>
    <n v="20250723"/>
  </r>
  <r>
    <x v="3"/>
    <x v="2"/>
    <x v="0"/>
    <n v="866.56107699999995"/>
    <x v="46"/>
    <x v="46"/>
    <n v="20250723"/>
  </r>
  <r>
    <x v="3"/>
    <x v="2"/>
    <x v="0"/>
    <n v="0"/>
    <x v="47"/>
    <x v="47"/>
    <n v="20250723"/>
  </r>
  <r>
    <x v="3"/>
    <x v="2"/>
    <x v="0"/>
    <n v="781.28961200000003"/>
    <x v="48"/>
    <x v="48"/>
    <n v="20250723"/>
  </r>
  <r>
    <x v="3"/>
    <x v="2"/>
    <x v="0"/>
    <n v="85.271465000000006"/>
    <x v="49"/>
    <x v="49"/>
    <n v="20250723"/>
  </r>
  <r>
    <x v="3"/>
    <x v="2"/>
    <x v="0"/>
    <n v="37.167513"/>
    <x v="50"/>
    <x v="50"/>
    <n v="20250723"/>
  </r>
  <r>
    <x v="3"/>
    <x v="2"/>
    <x v="0"/>
    <n v="0"/>
    <x v="47"/>
    <x v="51"/>
    <n v="20250723"/>
  </r>
  <r>
    <x v="3"/>
    <x v="2"/>
    <x v="0"/>
    <n v="27.618371"/>
    <x v="48"/>
    <x v="52"/>
    <n v="20250723"/>
  </r>
  <r>
    <x v="3"/>
    <x v="2"/>
    <x v="0"/>
    <n v="9.5491419999999998"/>
    <x v="49"/>
    <x v="53"/>
    <n v="20250723"/>
  </r>
  <r>
    <x v="3"/>
    <x v="2"/>
    <x v="0"/>
    <n v="2340.9894210000002"/>
    <x v="51"/>
    <x v="54"/>
    <n v="20250723"/>
  </r>
  <r>
    <x v="3"/>
    <x v="2"/>
    <x v="0"/>
    <n v="3.8117999999999999E-2"/>
    <x v="52"/>
    <x v="55"/>
    <n v="20250723"/>
  </r>
  <r>
    <x v="3"/>
    <x v="2"/>
    <x v="0"/>
    <n v="0"/>
    <x v="47"/>
    <x v="56"/>
    <n v="20250723"/>
  </r>
  <r>
    <x v="3"/>
    <x v="2"/>
    <x v="0"/>
    <n v="3.0391999999999999E-2"/>
    <x v="48"/>
    <x v="57"/>
    <n v="20250723"/>
  </r>
  <r>
    <x v="3"/>
    <x v="2"/>
    <x v="0"/>
    <n v="7.7250000000000001E-3"/>
    <x v="49"/>
    <x v="58"/>
    <n v="20250723"/>
  </r>
  <r>
    <x v="3"/>
    <x v="2"/>
    <x v="0"/>
    <n v="2340.9513029999998"/>
    <x v="53"/>
    <x v="59"/>
    <n v="20250723"/>
  </r>
  <r>
    <x v="3"/>
    <x v="2"/>
    <x v="0"/>
    <n v="0"/>
    <x v="47"/>
    <x v="60"/>
    <n v="20250723"/>
  </r>
  <r>
    <x v="3"/>
    <x v="2"/>
    <x v="0"/>
    <n v="2300.5303669999998"/>
    <x v="48"/>
    <x v="61"/>
    <n v="20250723"/>
  </r>
  <r>
    <x v="3"/>
    <x v="2"/>
    <x v="0"/>
    <n v="40.420935999999998"/>
    <x v="49"/>
    <x v="62"/>
    <n v="20250723"/>
  </r>
  <r>
    <x v="3"/>
    <x v="2"/>
    <x v="0"/>
    <n v="250.90157300000001"/>
    <x v="54"/>
    <x v="63"/>
    <n v="20250723"/>
  </r>
  <r>
    <x v="3"/>
    <x v="2"/>
    <x v="0"/>
    <n v="73.191981999999996"/>
    <x v="47"/>
    <x v="64"/>
    <n v="20250723"/>
  </r>
  <r>
    <x v="3"/>
    <x v="2"/>
    <x v="0"/>
    <n v="173.65285600000001"/>
    <x v="48"/>
    <x v="65"/>
    <n v="20250723"/>
  </r>
  <r>
    <x v="3"/>
    <x v="2"/>
    <x v="0"/>
    <n v="4.0567359999999999"/>
    <x v="49"/>
    <x v="66"/>
    <n v="20250723"/>
  </r>
  <r>
    <x v="3"/>
    <x v="2"/>
    <x v="0"/>
    <m/>
    <x v="55"/>
    <x v="67"/>
    <n v="20250723"/>
  </r>
  <r>
    <x v="3"/>
    <x v="2"/>
    <x v="0"/>
    <n v="0"/>
    <x v="56"/>
    <x v="68"/>
    <n v="20250723"/>
  </r>
  <r>
    <x v="3"/>
    <x v="2"/>
    <x v="0"/>
    <n v="25.669748999999999"/>
    <x v="57"/>
    <x v="69"/>
    <n v="20250723"/>
  </r>
  <r>
    <x v="3"/>
    <x v="2"/>
    <x v="0"/>
    <n v="2.7375029999999998"/>
    <x v="58"/>
    <x v="70"/>
    <n v="20250723"/>
  </r>
  <r>
    <x v="3"/>
    <x v="2"/>
    <x v="0"/>
    <n v="24.083714000000001"/>
    <x v="59"/>
    <x v="71"/>
    <n v="20250723"/>
  </r>
  <r>
    <x v="3"/>
    <x v="2"/>
    <x v="0"/>
    <n v="110.153898"/>
    <x v="60"/>
    <x v="72"/>
    <n v="20250723"/>
  </r>
  <r>
    <x v="3"/>
    <x v="2"/>
    <x v="0"/>
    <n v="0.36818099999999998"/>
    <x v="19"/>
    <x v="73"/>
    <n v="20250723"/>
  </r>
  <r>
    <x v="3"/>
    <x v="2"/>
    <x v="0"/>
    <n v="43.609726999999999"/>
    <x v="61"/>
    <x v="74"/>
    <n v="20250723"/>
  </r>
  <r>
    <x v="3"/>
    <x v="2"/>
    <x v="0"/>
    <n v="14.888363"/>
    <x v="62"/>
    <x v="75"/>
    <n v="20250723"/>
  </r>
  <r>
    <x v="3"/>
    <x v="2"/>
    <x v="0"/>
    <n v="39.110213000000002"/>
    <x v="63"/>
    <x v="76"/>
    <n v="20250723"/>
  </r>
  <r>
    <x v="3"/>
    <x v="2"/>
    <x v="0"/>
    <n v="23.909309"/>
    <x v="64"/>
    <x v="77"/>
    <n v="20250723"/>
  </r>
  <r>
    <x v="3"/>
    <x v="2"/>
    <x v="0"/>
    <n v="59.585149000000001"/>
    <x v="65"/>
    <x v="78"/>
    <n v="20250723"/>
  </r>
  <r>
    <x v="3"/>
    <x v="2"/>
    <x v="0"/>
    <n v="0.80944400000000005"/>
    <x v="66"/>
    <x v="79"/>
    <n v="20250723"/>
  </r>
  <r>
    <x v="3"/>
    <x v="2"/>
    <x v="0"/>
    <n v="0"/>
    <x v="67"/>
    <x v="80"/>
    <n v="20250723"/>
  </r>
  <r>
    <x v="3"/>
    <x v="2"/>
    <x v="0"/>
    <n v="0.80944400000000005"/>
    <x v="68"/>
    <x v="81"/>
    <n v="20250723"/>
  </r>
  <r>
    <x v="3"/>
    <x v="2"/>
    <x v="0"/>
    <n v="76.128010000000003"/>
    <x v="69"/>
    <x v="82"/>
    <n v="20250723"/>
  </r>
  <r>
    <x v="3"/>
    <x v="2"/>
    <x v="0"/>
    <n v="3916.6728450000001"/>
    <x v="70"/>
    <x v="83"/>
    <n v="20250723"/>
  </r>
  <r>
    <x v="3"/>
    <x v="2"/>
    <x v="0"/>
    <n v="1581.0104960000001"/>
    <x v="71"/>
    <x v="84"/>
    <n v="20250723"/>
  </r>
  <r>
    <x v="3"/>
    <x v="3"/>
    <x v="0"/>
    <m/>
    <x v="0"/>
    <x v="0"/>
    <n v="20250723"/>
  </r>
  <r>
    <x v="3"/>
    <x v="3"/>
    <x v="0"/>
    <m/>
    <x v="1"/>
    <x v="1"/>
    <n v="20250723"/>
  </r>
  <r>
    <x v="3"/>
    <x v="3"/>
    <x v="0"/>
    <m/>
    <x v="2"/>
    <x v="2"/>
    <n v="20250723"/>
  </r>
  <r>
    <x v="3"/>
    <x v="3"/>
    <x v="0"/>
    <n v="0"/>
    <x v="3"/>
    <x v="3"/>
    <n v="20250723"/>
  </r>
  <r>
    <x v="3"/>
    <x v="3"/>
    <x v="0"/>
    <n v="49.524757000000001"/>
    <x v="4"/>
    <x v="4"/>
    <n v="20250723"/>
  </r>
  <r>
    <x v="3"/>
    <x v="3"/>
    <x v="0"/>
    <n v="0"/>
    <x v="5"/>
    <x v="5"/>
    <n v="20250723"/>
  </r>
  <r>
    <x v="3"/>
    <x v="3"/>
    <x v="0"/>
    <n v="269.013013"/>
    <x v="6"/>
    <x v="6"/>
    <n v="20250723"/>
  </r>
  <r>
    <x v="3"/>
    <x v="3"/>
    <x v="0"/>
    <n v="4619.2521210000004"/>
    <x v="7"/>
    <x v="7"/>
    <n v="20250723"/>
  </r>
  <r>
    <x v="3"/>
    <x v="3"/>
    <x v="0"/>
    <n v="391.45684999999997"/>
    <x v="8"/>
    <x v="8"/>
    <n v="20250723"/>
  </r>
  <r>
    <x v="3"/>
    <x v="3"/>
    <x v="0"/>
    <n v="176.51461499999999"/>
    <x v="9"/>
    <x v="9"/>
    <n v="20250723"/>
  </r>
  <r>
    <x v="3"/>
    <x v="3"/>
    <x v="0"/>
    <n v="256.25949600000001"/>
    <x v="10"/>
    <x v="10"/>
    <n v="20250723"/>
  </r>
  <r>
    <x v="3"/>
    <x v="3"/>
    <x v="0"/>
    <n v="159.64237700000001"/>
    <x v="11"/>
    <x v="11"/>
    <n v="20250723"/>
  </r>
  <r>
    <x v="3"/>
    <x v="3"/>
    <x v="0"/>
    <n v="96.617118000000005"/>
    <x v="12"/>
    <x v="12"/>
    <n v="20250723"/>
  </r>
  <r>
    <x v="3"/>
    <x v="3"/>
    <x v="0"/>
    <n v="3378.3738560000002"/>
    <x v="13"/>
    <x v="13"/>
    <n v="20250723"/>
  </r>
  <r>
    <x v="3"/>
    <x v="3"/>
    <x v="0"/>
    <n v="3196.1655740000001"/>
    <x v="14"/>
    <x v="14"/>
    <n v="20250723"/>
  </r>
  <r>
    <x v="3"/>
    <x v="3"/>
    <x v="0"/>
    <n v="176.73273800000001"/>
    <x v="15"/>
    <x v="15"/>
    <n v="20250723"/>
  </r>
  <r>
    <x v="3"/>
    <x v="3"/>
    <x v="0"/>
    <n v="5.4755440000000002"/>
    <x v="16"/>
    <x v="16"/>
    <n v="20250723"/>
  </r>
  <r>
    <x v="3"/>
    <x v="3"/>
    <x v="0"/>
    <n v="0"/>
    <x v="17"/>
    <x v="17"/>
    <n v="20250723"/>
  </r>
  <r>
    <x v="3"/>
    <x v="3"/>
    <x v="0"/>
    <n v="244.764895"/>
    <x v="18"/>
    <x v="18"/>
    <n v="20250723"/>
  </r>
  <r>
    <x v="3"/>
    <x v="3"/>
    <x v="0"/>
    <n v="1.6524730000000001"/>
    <x v="19"/>
    <x v="19"/>
    <n v="20250723"/>
  </r>
  <r>
    <x v="3"/>
    <x v="3"/>
    <x v="0"/>
    <n v="170.21223699999999"/>
    <x v="20"/>
    <x v="20"/>
    <n v="20250723"/>
  </r>
  <r>
    <x v="3"/>
    <x v="3"/>
    <x v="0"/>
    <n v="1.7698999999999999E-2"/>
    <x v="21"/>
    <x v="21"/>
    <n v="20250723"/>
  </r>
  <r>
    <x v="3"/>
    <x v="3"/>
    <x v="0"/>
    <n v="295.43420300000002"/>
    <x v="22"/>
    <x v="22"/>
    <n v="20250723"/>
  </r>
  <r>
    <x v="3"/>
    <x v="3"/>
    <x v="0"/>
    <n v="334.79049199999997"/>
    <x v="23"/>
    <x v="23"/>
    <n v="20250723"/>
  </r>
  <r>
    <x v="3"/>
    <x v="3"/>
    <x v="0"/>
    <n v="37.835819000000001"/>
    <x v="24"/>
    <x v="24"/>
    <n v="20250723"/>
  </r>
  <r>
    <x v="3"/>
    <x v="3"/>
    <x v="0"/>
    <n v="1.455009"/>
    <x v="25"/>
    <x v="25"/>
    <n v="20250723"/>
  </r>
  <r>
    <x v="3"/>
    <x v="3"/>
    <x v="0"/>
    <n v="295.499664"/>
    <x v="26"/>
    <x v="26"/>
    <n v="20250723"/>
  </r>
  <r>
    <x v="3"/>
    <x v="3"/>
    <x v="0"/>
    <n v="101.520645"/>
    <x v="27"/>
    <x v="27"/>
    <n v="20250723"/>
  </r>
  <r>
    <x v="3"/>
    <x v="3"/>
    <x v="0"/>
    <n v="87.084458999999995"/>
    <x v="28"/>
    <x v="28"/>
    <n v="20250723"/>
  </r>
  <r>
    <x v="3"/>
    <x v="3"/>
    <x v="0"/>
    <n v="87.165118000000007"/>
    <x v="29"/>
    <x v="29"/>
    <n v="20250723"/>
  </r>
  <r>
    <x v="3"/>
    <x v="3"/>
    <x v="0"/>
    <n v="-8.0658999999999995E-2"/>
    <x v="30"/>
    <x v="30"/>
    <n v="20250723"/>
  </r>
  <r>
    <x v="3"/>
    <x v="3"/>
    <x v="0"/>
    <n v="14.444464"/>
    <x v="31"/>
    <x v="31"/>
    <n v="20250723"/>
  </r>
  <r>
    <x v="3"/>
    <x v="3"/>
    <x v="0"/>
    <n v="1.294E-3"/>
    <x v="32"/>
    <x v="32"/>
    <n v="20250723"/>
  </r>
  <r>
    <x v="3"/>
    <x v="3"/>
    <x v="0"/>
    <n v="14.44317"/>
    <x v="33"/>
    <x v="33"/>
    <n v="20250723"/>
  </r>
  <r>
    <x v="3"/>
    <x v="3"/>
    <x v="0"/>
    <n v="-8.2780000000000006E-3"/>
    <x v="34"/>
    <x v="34"/>
    <n v="20250723"/>
  </r>
  <r>
    <x v="3"/>
    <x v="3"/>
    <x v="0"/>
    <n v="0"/>
    <x v="35"/>
    <x v="35"/>
    <n v="20250723"/>
  </r>
  <r>
    <x v="3"/>
    <x v="3"/>
    <x v="0"/>
    <n v="76.382446999999999"/>
    <x v="36"/>
    <x v="36"/>
    <n v="20250723"/>
  </r>
  <r>
    <x v="3"/>
    <x v="3"/>
    <x v="0"/>
    <n v="40.646599999999999"/>
    <x v="37"/>
    <x v="37"/>
    <n v="20250723"/>
  </r>
  <r>
    <x v="3"/>
    <x v="3"/>
    <x v="0"/>
    <n v="80.819027000000006"/>
    <x v="38"/>
    <x v="38"/>
    <n v="20250723"/>
  </r>
  <r>
    <x v="3"/>
    <x v="3"/>
    <x v="0"/>
    <n v="0"/>
    <x v="39"/>
    <x v="39"/>
    <n v="20250723"/>
  </r>
  <r>
    <x v="3"/>
    <x v="3"/>
    <x v="0"/>
    <n v="0"/>
    <x v="40"/>
    <x v="40"/>
    <n v="20250723"/>
  </r>
  <r>
    <x v="3"/>
    <x v="3"/>
    <x v="0"/>
    <n v="73.027229000000005"/>
    <x v="41"/>
    <x v="41"/>
    <n v="20250723"/>
  </r>
  <r>
    <x v="3"/>
    <x v="3"/>
    <x v="0"/>
    <n v="10.468855"/>
    <x v="42"/>
    <x v="42"/>
    <n v="20250723"/>
  </r>
  <r>
    <x v="3"/>
    <x v="3"/>
    <x v="0"/>
    <n v="5950.8793880000003"/>
    <x v="43"/>
    <x v="43"/>
    <n v="20250723"/>
  </r>
  <r>
    <x v="3"/>
    <x v="3"/>
    <x v="0"/>
    <m/>
    <x v="44"/>
    <x v="44"/>
    <n v="20250723"/>
  </r>
  <r>
    <x v="3"/>
    <x v="3"/>
    <x v="0"/>
    <n v="957.04638299999999"/>
    <x v="45"/>
    <x v="45"/>
    <n v="20250723"/>
  </r>
  <r>
    <x v="3"/>
    <x v="3"/>
    <x v="0"/>
    <n v="918.30495699999994"/>
    <x v="46"/>
    <x v="46"/>
    <n v="20250723"/>
  </r>
  <r>
    <x v="3"/>
    <x v="3"/>
    <x v="0"/>
    <n v="0"/>
    <x v="47"/>
    <x v="47"/>
    <n v="20250723"/>
  </r>
  <r>
    <x v="3"/>
    <x v="3"/>
    <x v="0"/>
    <n v="826.32193400000006"/>
    <x v="48"/>
    <x v="48"/>
    <n v="20250723"/>
  </r>
  <r>
    <x v="3"/>
    <x v="3"/>
    <x v="0"/>
    <n v="91.983023000000003"/>
    <x v="49"/>
    <x v="49"/>
    <n v="20250723"/>
  </r>
  <r>
    <x v="3"/>
    <x v="3"/>
    <x v="0"/>
    <n v="38.741425999999997"/>
    <x v="50"/>
    <x v="50"/>
    <n v="20250723"/>
  </r>
  <r>
    <x v="3"/>
    <x v="3"/>
    <x v="0"/>
    <n v="0"/>
    <x v="47"/>
    <x v="51"/>
    <n v="20250723"/>
  </r>
  <r>
    <x v="3"/>
    <x v="3"/>
    <x v="0"/>
    <n v="28.613695"/>
    <x v="48"/>
    <x v="52"/>
    <n v="20250723"/>
  </r>
  <r>
    <x v="3"/>
    <x v="3"/>
    <x v="0"/>
    <n v="10.127731000000001"/>
    <x v="49"/>
    <x v="53"/>
    <n v="20250723"/>
  </r>
  <r>
    <x v="3"/>
    <x v="3"/>
    <x v="0"/>
    <n v="2654.34645"/>
    <x v="51"/>
    <x v="54"/>
    <n v="20250723"/>
  </r>
  <r>
    <x v="3"/>
    <x v="3"/>
    <x v="0"/>
    <n v="3.7712000000000002E-2"/>
    <x v="52"/>
    <x v="55"/>
    <n v="20250723"/>
  </r>
  <r>
    <x v="3"/>
    <x v="3"/>
    <x v="0"/>
    <n v="0"/>
    <x v="47"/>
    <x v="56"/>
    <n v="20250723"/>
  </r>
  <r>
    <x v="3"/>
    <x v="3"/>
    <x v="0"/>
    <n v="2.2863000000000001E-2"/>
    <x v="48"/>
    <x v="57"/>
    <n v="20250723"/>
  </r>
  <r>
    <x v="3"/>
    <x v="3"/>
    <x v="0"/>
    <n v="1.4848999999999999E-2"/>
    <x v="49"/>
    <x v="58"/>
    <n v="20250723"/>
  </r>
  <r>
    <x v="3"/>
    <x v="3"/>
    <x v="0"/>
    <n v="2654.3087369999998"/>
    <x v="53"/>
    <x v="59"/>
    <n v="20250723"/>
  </r>
  <r>
    <x v="3"/>
    <x v="3"/>
    <x v="0"/>
    <n v="0"/>
    <x v="47"/>
    <x v="60"/>
    <n v="20250723"/>
  </r>
  <r>
    <x v="3"/>
    <x v="3"/>
    <x v="0"/>
    <n v="2611.185833"/>
    <x v="48"/>
    <x v="61"/>
    <n v="20250723"/>
  </r>
  <r>
    <x v="3"/>
    <x v="3"/>
    <x v="0"/>
    <n v="43.122905000000003"/>
    <x v="49"/>
    <x v="62"/>
    <n v="20250723"/>
  </r>
  <r>
    <x v="3"/>
    <x v="3"/>
    <x v="0"/>
    <n v="286.88099899999997"/>
    <x v="54"/>
    <x v="63"/>
    <n v="20250723"/>
  </r>
  <r>
    <x v="3"/>
    <x v="3"/>
    <x v="0"/>
    <n v="81.37997"/>
    <x v="47"/>
    <x v="64"/>
    <n v="20250723"/>
  </r>
  <r>
    <x v="3"/>
    <x v="3"/>
    <x v="0"/>
    <n v="199.58930100000001"/>
    <x v="48"/>
    <x v="65"/>
    <n v="20250723"/>
  </r>
  <r>
    <x v="3"/>
    <x v="3"/>
    <x v="0"/>
    <n v="5.9117280000000001"/>
    <x v="49"/>
    <x v="66"/>
    <n v="20250723"/>
  </r>
  <r>
    <x v="3"/>
    <x v="3"/>
    <x v="0"/>
    <m/>
    <x v="55"/>
    <x v="67"/>
    <n v="20250723"/>
  </r>
  <r>
    <x v="3"/>
    <x v="3"/>
    <x v="0"/>
    <n v="0"/>
    <x v="56"/>
    <x v="68"/>
    <n v="20250723"/>
  </r>
  <r>
    <x v="3"/>
    <x v="3"/>
    <x v="0"/>
    <n v="22.987807"/>
    <x v="57"/>
    <x v="69"/>
    <n v="20250723"/>
  </r>
  <r>
    <x v="3"/>
    <x v="3"/>
    <x v="0"/>
    <n v="2.776357"/>
    <x v="58"/>
    <x v="70"/>
    <n v="20250723"/>
  </r>
  <r>
    <x v="3"/>
    <x v="3"/>
    <x v="0"/>
    <n v="24.234634"/>
    <x v="59"/>
    <x v="71"/>
    <n v="20250723"/>
  </r>
  <r>
    <x v="3"/>
    <x v="3"/>
    <x v="0"/>
    <n v="111.670683"/>
    <x v="60"/>
    <x v="72"/>
    <n v="20250723"/>
  </r>
  <r>
    <x v="3"/>
    <x v="3"/>
    <x v="0"/>
    <n v="0.75609000000000004"/>
    <x v="19"/>
    <x v="73"/>
    <n v="20250723"/>
  </r>
  <r>
    <x v="3"/>
    <x v="3"/>
    <x v="0"/>
    <n v="33.840184000000001"/>
    <x v="61"/>
    <x v="74"/>
    <n v="20250723"/>
  </r>
  <r>
    <x v="3"/>
    <x v="3"/>
    <x v="0"/>
    <n v="63.782530999999999"/>
    <x v="62"/>
    <x v="75"/>
    <n v="20250723"/>
  </r>
  <r>
    <x v="3"/>
    <x v="3"/>
    <x v="0"/>
    <n v="50.038882999999998"/>
    <x v="63"/>
    <x v="76"/>
    <n v="20250723"/>
  </r>
  <r>
    <x v="3"/>
    <x v="3"/>
    <x v="0"/>
    <n v="38.207790000000003"/>
    <x v="64"/>
    <x v="77"/>
    <n v="20250723"/>
  </r>
  <r>
    <x v="3"/>
    <x v="3"/>
    <x v="0"/>
    <n v="65.451166000000001"/>
    <x v="65"/>
    <x v="78"/>
    <n v="20250723"/>
  </r>
  <r>
    <x v="3"/>
    <x v="3"/>
    <x v="0"/>
    <n v="3.387324"/>
    <x v="66"/>
    <x v="79"/>
    <n v="20250723"/>
  </r>
  <r>
    <x v="3"/>
    <x v="3"/>
    <x v="0"/>
    <n v="0"/>
    <x v="67"/>
    <x v="80"/>
    <n v="20250723"/>
  </r>
  <r>
    <x v="3"/>
    <x v="3"/>
    <x v="0"/>
    <n v="3.387324"/>
    <x v="68"/>
    <x v="81"/>
    <n v="20250723"/>
  </r>
  <r>
    <x v="3"/>
    <x v="3"/>
    <x v="0"/>
    <n v="70.084879000000001"/>
    <x v="69"/>
    <x v="82"/>
    <n v="20250723"/>
  </r>
  <r>
    <x v="3"/>
    <x v="3"/>
    <x v="0"/>
    <n v="4385.4921590000004"/>
    <x v="70"/>
    <x v="83"/>
    <n v="20250723"/>
  </r>
  <r>
    <x v="3"/>
    <x v="3"/>
    <x v="0"/>
    <n v="1565.3872289999999"/>
    <x v="71"/>
    <x v="84"/>
    <n v="20250723"/>
  </r>
  <r>
    <x v="3"/>
    <x v="4"/>
    <x v="0"/>
    <m/>
    <x v="0"/>
    <x v="0"/>
    <n v="20250723"/>
  </r>
  <r>
    <x v="3"/>
    <x v="4"/>
    <x v="0"/>
    <m/>
    <x v="1"/>
    <x v="1"/>
    <n v="20250723"/>
  </r>
  <r>
    <x v="3"/>
    <x v="4"/>
    <x v="0"/>
    <m/>
    <x v="2"/>
    <x v="2"/>
    <n v="20250723"/>
  </r>
  <r>
    <x v="3"/>
    <x v="4"/>
    <x v="0"/>
    <n v="0"/>
    <x v="3"/>
    <x v="3"/>
    <n v="20250723"/>
  </r>
  <r>
    <x v="3"/>
    <x v="4"/>
    <x v="0"/>
    <n v="44.433194999999998"/>
    <x v="4"/>
    <x v="4"/>
    <n v="20250723"/>
  </r>
  <r>
    <x v="3"/>
    <x v="4"/>
    <x v="0"/>
    <n v="0"/>
    <x v="5"/>
    <x v="5"/>
    <n v="20250723"/>
  </r>
  <r>
    <x v="3"/>
    <x v="4"/>
    <x v="0"/>
    <n v="260.09427099999999"/>
    <x v="6"/>
    <x v="6"/>
    <n v="20250723"/>
  </r>
  <r>
    <x v="3"/>
    <x v="4"/>
    <x v="0"/>
    <n v="4659.9065680000003"/>
    <x v="7"/>
    <x v="7"/>
    <n v="20250723"/>
  </r>
  <r>
    <x v="3"/>
    <x v="4"/>
    <x v="0"/>
    <n v="414.29313300000001"/>
    <x v="8"/>
    <x v="8"/>
    <n v="20250723"/>
  </r>
  <r>
    <x v="3"/>
    <x v="4"/>
    <x v="0"/>
    <n v="411.55608000000001"/>
    <x v="9"/>
    <x v="9"/>
    <n v="20250723"/>
  </r>
  <r>
    <x v="3"/>
    <x v="4"/>
    <x v="0"/>
    <n v="96.755768000000003"/>
    <x v="10"/>
    <x v="10"/>
    <n v="20250723"/>
  </r>
  <r>
    <x v="3"/>
    <x v="4"/>
    <x v="0"/>
    <n v="93.773229000000001"/>
    <x v="11"/>
    <x v="11"/>
    <n v="20250723"/>
  </r>
  <r>
    <x v="3"/>
    <x v="4"/>
    <x v="0"/>
    <n v="2.9825390000000001"/>
    <x v="12"/>
    <x v="12"/>
    <n v="20250723"/>
  </r>
  <r>
    <x v="3"/>
    <x v="4"/>
    <x v="0"/>
    <n v="3249.168091"/>
    <x v="13"/>
    <x v="13"/>
    <n v="20250723"/>
  </r>
  <r>
    <x v="3"/>
    <x v="4"/>
    <x v="0"/>
    <n v="3033.1567810000001"/>
    <x v="14"/>
    <x v="14"/>
    <n v="20250723"/>
  </r>
  <r>
    <x v="3"/>
    <x v="4"/>
    <x v="0"/>
    <n v="213.622265"/>
    <x v="15"/>
    <x v="15"/>
    <n v="20250723"/>
  </r>
  <r>
    <x v="3"/>
    <x v="4"/>
    <x v="0"/>
    <n v="2.389046"/>
    <x v="16"/>
    <x v="16"/>
    <n v="20250723"/>
  </r>
  <r>
    <x v="3"/>
    <x v="4"/>
    <x v="0"/>
    <n v="0"/>
    <x v="17"/>
    <x v="17"/>
    <n v="20250723"/>
  </r>
  <r>
    <x v="3"/>
    <x v="4"/>
    <x v="0"/>
    <n v="308.10835400000002"/>
    <x v="18"/>
    <x v="18"/>
    <n v="20250723"/>
  </r>
  <r>
    <x v="3"/>
    <x v="4"/>
    <x v="0"/>
    <n v="1.5400039999999999"/>
    <x v="19"/>
    <x v="19"/>
    <n v="20250723"/>
  </r>
  <r>
    <x v="3"/>
    <x v="4"/>
    <x v="0"/>
    <n v="178.45387299999999"/>
    <x v="20"/>
    <x v="20"/>
    <n v="20250723"/>
  </r>
  <r>
    <x v="3"/>
    <x v="4"/>
    <x v="0"/>
    <n v="3.1266000000000002E-2"/>
    <x v="21"/>
    <x v="21"/>
    <n v="20250723"/>
  </r>
  <r>
    <x v="3"/>
    <x v="4"/>
    <x v="0"/>
    <n v="293.83414299999998"/>
    <x v="22"/>
    <x v="22"/>
    <n v="20250723"/>
  </r>
  <r>
    <x v="3"/>
    <x v="4"/>
    <x v="0"/>
    <n v="270.40285799999998"/>
    <x v="23"/>
    <x v="23"/>
    <n v="20250723"/>
  </r>
  <r>
    <x v="3"/>
    <x v="4"/>
    <x v="0"/>
    <n v="41.162365999999999"/>
    <x v="24"/>
    <x v="24"/>
    <n v="20250723"/>
  </r>
  <r>
    <x v="3"/>
    <x v="4"/>
    <x v="0"/>
    <n v="1.2860879999999999"/>
    <x v="25"/>
    <x v="25"/>
    <n v="20250723"/>
  </r>
  <r>
    <x v="3"/>
    <x v="4"/>
    <x v="0"/>
    <n v="227.95440300000001"/>
    <x v="26"/>
    <x v="26"/>
    <n v="20250723"/>
  </r>
  <r>
    <x v="3"/>
    <x v="4"/>
    <x v="0"/>
    <n v="174.424668"/>
    <x v="27"/>
    <x v="27"/>
    <n v="20250723"/>
  </r>
  <r>
    <x v="3"/>
    <x v="4"/>
    <x v="0"/>
    <n v="159.84635"/>
    <x v="28"/>
    <x v="28"/>
    <n v="20250723"/>
  </r>
  <r>
    <x v="3"/>
    <x v="4"/>
    <x v="0"/>
    <n v="159.11110400000001"/>
    <x v="29"/>
    <x v="29"/>
    <n v="20250723"/>
  </r>
  <r>
    <x v="3"/>
    <x v="4"/>
    <x v="0"/>
    <n v="0.73524599999999996"/>
    <x v="30"/>
    <x v="30"/>
    <n v="20250723"/>
  </r>
  <r>
    <x v="3"/>
    <x v="4"/>
    <x v="0"/>
    <n v="14.589997"/>
    <x v="31"/>
    <x v="31"/>
    <n v="20250723"/>
  </r>
  <r>
    <x v="3"/>
    <x v="4"/>
    <x v="0"/>
    <n v="5.6249999999999998E-3"/>
    <x v="32"/>
    <x v="32"/>
    <n v="20250723"/>
  </r>
  <r>
    <x v="3"/>
    <x v="4"/>
    <x v="0"/>
    <n v="14.584372999999999"/>
    <x v="33"/>
    <x v="33"/>
    <n v="20250723"/>
  </r>
  <r>
    <x v="3"/>
    <x v="4"/>
    <x v="0"/>
    <n v="-1.1677999999999999E-2"/>
    <x v="34"/>
    <x v="34"/>
    <n v="20250723"/>
  </r>
  <r>
    <x v="3"/>
    <x v="4"/>
    <x v="0"/>
    <n v="0"/>
    <x v="35"/>
    <x v="35"/>
    <n v="20250723"/>
  </r>
  <r>
    <x v="3"/>
    <x v="4"/>
    <x v="0"/>
    <n v="77.595665999999994"/>
    <x v="36"/>
    <x v="36"/>
    <n v="20250723"/>
  </r>
  <r>
    <x v="3"/>
    <x v="4"/>
    <x v="0"/>
    <n v="52.410462000000003"/>
    <x v="37"/>
    <x v="37"/>
    <n v="20250723"/>
  </r>
  <r>
    <x v="3"/>
    <x v="4"/>
    <x v="0"/>
    <n v="114.844921"/>
    <x v="38"/>
    <x v="38"/>
    <n v="20250723"/>
  </r>
  <r>
    <x v="3"/>
    <x v="4"/>
    <x v="0"/>
    <n v="0"/>
    <x v="39"/>
    <x v="39"/>
    <n v="20250723"/>
  </r>
  <r>
    <x v="3"/>
    <x v="4"/>
    <x v="0"/>
    <n v="0"/>
    <x v="40"/>
    <x v="40"/>
    <n v="20250723"/>
  </r>
  <r>
    <x v="3"/>
    <x v="4"/>
    <x v="0"/>
    <n v="154.970032"/>
    <x v="41"/>
    <x v="41"/>
    <n v="20250723"/>
  </r>
  <r>
    <x v="3"/>
    <x v="4"/>
    <x v="0"/>
    <n v="25.663332"/>
    <x v="42"/>
    <x v="42"/>
    <n v="20250723"/>
  </r>
  <r>
    <x v="3"/>
    <x v="4"/>
    <x v="0"/>
    <n v="6128.5801160000001"/>
    <x v="43"/>
    <x v="43"/>
    <n v="20250723"/>
  </r>
  <r>
    <x v="3"/>
    <x v="4"/>
    <x v="0"/>
    <m/>
    <x v="44"/>
    <x v="44"/>
    <n v="20250723"/>
  </r>
  <r>
    <x v="3"/>
    <x v="4"/>
    <x v="0"/>
    <n v="1059.7542350000001"/>
    <x v="45"/>
    <x v="45"/>
    <n v="20250723"/>
  </r>
  <r>
    <x v="3"/>
    <x v="4"/>
    <x v="0"/>
    <n v="1021.0200180000001"/>
    <x v="46"/>
    <x v="46"/>
    <n v="20250723"/>
  </r>
  <r>
    <x v="3"/>
    <x v="4"/>
    <x v="0"/>
    <n v="0"/>
    <x v="47"/>
    <x v="47"/>
    <n v="20250723"/>
  </r>
  <r>
    <x v="3"/>
    <x v="4"/>
    <x v="0"/>
    <n v="934.79486899999995"/>
    <x v="48"/>
    <x v="48"/>
    <n v="20250723"/>
  </r>
  <r>
    <x v="3"/>
    <x v="4"/>
    <x v="0"/>
    <n v="86.225148000000004"/>
    <x v="49"/>
    <x v="49"/>
    <n v="20250723"/>
  </r>
  <r>
    <x v="3"/>
    <x v="4"/>
    <x v="0"/>
    <n v="38.734217000000001"/>
    <x v="50"/>
    <x v="50"/>
    <n v="20250723"/>
  </r>
  <r>
    <x v="3"/>
    <x v="4"/>
    <x v="0"/>
    <n v="0"/>
    <x v="47"/>
    <x v="51"/>
    <n v="20250723"/>
  </r>
  <r>
    <x v="3"/>
    <x v="4"/>
    <x v="0"/>
    <n v="29.376774999999999"/>
    <x v="48"/>
    <x v="52"/>
    <n v="20250723"/>
  </r>
  <r>
    <x v="3"/>
    <x v="4"/>
    <x v="0"/>
    <n v="9.3574420000000007"/>
    <x v="49"/>
    <x v="53"/>
    <n v="20250723"/>
  </r>
  <r>
    <x v="3"/>
    <x v="4"/>
    <x v="0"/>
    <n v="2545.5105469999999"/>
    <x v="51"/>
    <x v="54"/>
    <n v="20250723"/>
  </r>
  <r>
    <x v="3"/>
    <x v="4"/>
    <x v="0"/>
    <n v="7.9959999999999996E-3"/>
    <x v="52"/>
    <x v="55"/>
    <n v="20250723"/>
  </r>
  <r>
    <x v="3"/>
    <x v="4"/>
    <x v="0"/>
    <n v="0"/>
    <x v="47"/>
    <x v="56"/>
    <n v="20250723"/>
  </r>
  <r>
    <x v="3"/>
    <x v="4"/>
    <x v="0"/>
    <n v="-4.934E-3"/>
    <x v="48"/>
    <x v="57"/>
    <n v="20250723"/>
  </r>
  <r>
    <x v="3"/>
    <x v="4"/>
    <x v="0"/>
    <n v="1.2930000000000001E-2"/>
    <x v="49"/>
    <x v="58"/>
    <n v="20250723"/>
  </r>
  <r>
    <x v="3"/>
    <x v="4"/>
    <x v="0"/>
    <n v="2545.502551"/>
    <x v="53"/>
    <x v="59"/>
    <n v="20250723"/>
  </r>
  <r>
    <x v="3"/>
    <x v="4"/>
    <x v="0"/>
    <n v="0"/>
    <x v="47"/>
    <x v="60"/>
    <n v="20250723"/>
  </r>
  <r>
    <x v="3"/>
    <x v="4"/>
    <x v="0"/>
    <n v="2509.3567840000001"/>
    <x v="48"/>
    <x v="61"/>
    <n v="20250723"/>
  </r>
  <r>
    <x v="3"/>
    <x v="4"/>
    <x v="0"/>
    <n v="36.145766999999999"/>
    <x v="49"/>
    <x v="62"/>
    <n v="20250723"/>
  </r>
  <r>
    <x v="3"/>
    <x v="4"/>
    <x v="0"/>
    <n v="284.65072199999997"/>
    <x v="54"/>
    <x v="63"/>
    <n v="20250723"/>
  </r>
  <r>
    <x v="3"/>
    <x v="4"/>
    <x v="0"/>
    <n v="77.668323999999998"/>
    <x v="47"/>
    <x v="64"/>
    <n v="20250723"/>
  </r>
  <r>
    <x v="3"/>
    <x v="4"/>
    <x v="0"/>
    <n v="200.200411"/>
    <x v="48"/>
    <x v="65"/>
    <n v="20250723"/>
  </r>
  <r>
    <x v="3"/>
    <x v="4"/>
    <x v="0"/>
    <n v="6.781987"/>
    <x v="49"/>
    <x v="66"/>
    <n v="20250723"/>
  </r>
  <r>
    <x v="3"/>
    <x v="4"/>
    <x v="0"/>
    <m/>
    <x v="55"/>
    <x v="67"/>
    <n v="20250723"/>
  </r>
  <r>
    <x v="3"/>
    <x v="4"/>
    <x v="0"/>
    <n v="0"/>
    <x v="56"/>
    <x v="68"/>
    <n v="20250723"/>
  </r>
  <r>
    <x v="3"/>
    <x v="4"/>
    <x v="0"/>
    <n v="20.019772"/>
    <x v="57"/>
    <x v="69"/>
    <n v="20250723"/>
  </r>
  <r>
    <x v="3"/>
    <x v="4"/>
    <x v="0"/>
    <n v="2.5506690000000001"/>
    <x v="58"/>
    <x v="70"/>
    <n v="20250723"/>
  </r>
  <r>
    <x v="3"/>
    <x v="4"/>
    <x v="0"/>
    <n v="25.321033"/>
    <x v="59"/>
    <x v="71"/>
    <n v="20250723"/>
  </r>
  <r>
    <x v="3"/>
    <x v="4"/>
    <x v="0"/>
    <n v="120.187578"/>
    <x v="60"/>
    <x v="72"/>
    <n v="20250723"/>
  </r>
  <r>
    <x v="3"/>
    <x v="4"/>
    <x v="0"/>
    <n v="1.1373519999999999"/>
    <x v="19"/>
    <x v="73"/>
    <n v="20250723"/>
  </r>
  <r>
    <x v="3"/>
    <x v="4"/>
    <x v="0"/>
    <n v="33.459663999999997"/>
    <x v="61"/>
    <x v="74"/>
    <n v="20250723"/>
  </r>
  <r>
    <x v="3"/>
    <x v="4"/>
    <x v="0"/>
    <n v="65.598267000000007"/>
    <x v="62"/>
    <x v="75"/>
    <n v="20250723"/>
  </r>
  <r>
    <x v="3"/>
    <x v="4"/>
    <x v="0"/>
    <n v="44.453183000000003"/>
    <x v="63"/>
    <x v="76"/>
    <n v="20250723"/>
  </r>
  <r>
    <x v="3"/>
    <x v="4"/>
    <x v="0"/>
    <n v="51.266387000000002"/>
    <x v="64"/>
    <x v="77"/>
    <n v="20250723"/>
  </r>
  <r>
    <x v="3"/>
    <x v="4"/>
    <x v="0"/>
    <n v="68.110065000000006"/>
    <x v="65"/>
    <x v="78"/>
    <n v="20250723"/>
  </r>
  <r>
    <x v="3"/>
    <x v="4"/>
    <x v="0"/>
    <n v="15.786946"/>
    <x v="66"/>
    <x v="79"/>
    <n v="20250723"/>
  </r>
  <r>
    <x v="3"/>
    <x v="4"/>
    <x v="0"/>
    <n v="0"/>
    <x v="67"/>
    <x v="80"/>
    <n v="20250723"/>
  </r>
  <r>
    <x v="3"/>
    <x v="4"/>
    <x v="0"/>
    <n v="15.786946"/>
    <x v="68"/>
    <x v="81"/>
    <n v="20250723"/>
  </r>
  <r>
    <x v="3"/>
    <x v="4"/>
    <x v="0"/>
    <n v="63.630907000000001"/>
    <x v="69"/>
    <x v="82"/>
    <n v="20250723"/>
  </r>
  <r>
    <x v="3"/>
    <x v="4"/>
    <x v="0"/>
    <n v="4401.4373260000002"/>
    <x v="70"/>
    <x v="83"/>
    <n v="20250723"/>
  </r>
  <r>
    <x v="3"/>
    <x v="4"/>
    <x v="0"/>
    <n v="1727.1427900000001"/>
    <x v="71"/>
    <x v="84"/>
    <n v="20250723"/>
  </r>
  <r>
    <x v="3"/>
    <x v="5"/>
    <x v="0"/>
    <m/>
    <x v="0"/>
    <x v="0"/>
    <n v="20250723"/>
  </r>
  <r>
    <x v="3"/>
    <x v="5"/>
    <x v="0"/>
    <m/>
    <x v="1"/>
    <x v="1"/>
    <n v="20250723"/>
  </r>
  <r>
    <x v="3"/>
    <x v="5"/>
    <x v="0"/>
    <m/>
    <x v="2"/>
    <x v="2"/>
    <n v="20250723"/>
  </r>
  <r>
    <x v="3"/>
    <x v="5"/>
    <x v="0"/>
    <n v="0"/>
    <x v="3"/>
    <x v="3"/>
    <n v="20250723"/>
  </r>
  <r>
    <x v="3"/>
    <x v="5"/>
    <x v="0"/>
    <n v="47.079205000000002"/>
    <x v="4"/>
    <x v="4"/>
    <n v="20250723"/>
  </r>
  <r>
    <x v="3"/>
    <x v="5"/>
    <x v="0"/>
    <n v="0"/>
    <x v="5"/>
    <x v="5"/>
    <n v="20250723"/>
  </r>
  <r>
    <x v="3"/>
    <x v="5"/>
    <x v="0"/>
    <n v="264.82300600000002"/>
    <x v="6"/>
    <x v="6"/>
    <n v="20250723"/>
  </r>
  <r>
    <x v="3"/>
    <x v="5"/>
    <x v="0"/>
    <n v="4709.3460349999996"/>
    <x v="7"/>
    <x v="7"/>
    <n v="20250723"/>
  </r>
  <r>
    <x v="3"/>
    <x v="5"/>
    <x v="0"/>
    <n v="442.27062799999999"/>
    <x v="8"/>
    <x v="8"/>
    <n v="20250723"/>
  </r>
  <r>
    <x v="3"/>
    <x v="5"/>
    <x v="0"/>
    <n v="423.71688999999998"/>
    <x v="9"/>
    <x v="9"/>
    <n v="20250723"/>
  </r>
  <r>
    <x v="3"/>
    <x v="5"/>
    <x v="0"/>
    <n v="150.622568"/>
    <x v="10"/>
    <x v="10"/>
    <n v="20250723"/>
  </r>
  <r>
    <x v="3"/>
    <x v="5"/>
    <x v="0"/>
    <n v="136.82161199999999"/>
    <x v="11"/>
    <x v="11"/>
    <n v="20250723"/>
  </r>
  <r>
    <x v="3"/>
    <x v="5"/>
    <x v="0"/>
    <n v="13.800955999999999"/>
    <x v="12"/>
    <x v="12"/>
    <n v="20250723"/>
  </r>
  <r>
    <x v="3"/>
    <x v="5"/>
    <x v="0"/>
    <n v="3222.3601330000001"/>
    <x v="13"/>
    <x v="13"/>
    <n v="20250723"/>
  </r>
  <r>
    <x v="3"/>
    <x v="5"/>
    <x v="0"/>
    <n v="2935.4622089999998"/>
    <x v="14"/>
    <x v="14"/>
    <n v="20250723"/>
  </r>
  <r>
    <x v="3"/>
    <x v="5"/>
    <x v="0"/>
    <n v="282.55084199999999"/>
    <x v="15"/>
    <x v="15"/>
    <n v="20250723"/>
  </r>
  <r>
    <x v="3"/>
    <x v="5"/>
    <x v="0"/>
    <n v="4.3470810000000002"/>
    <x v="16"/>
    <x v="16"/>
    <n v="20250723"/>
  </r>
  <r>
    <x v="3"/>
    <x v="5"/>
    <x v="0"/>
    <n v="0"/>
    <x v="17"/>
    <x v="17"/>
    <n v="20250723"/>
  </r>
  <r>
    <x v="3"/>
    <x v="5"/>
    <x v="0"/>
    <n v="353.305297"/>
    <x v="18"/>
    <x v="18"/>
    <n v="20250723"/>
  </r>
  <r>
    <x v="3"/>
    <x v="5"/>
    <x v="0"/>
    <n v="2.7714340000000002"/>
    <x v="19"/>
    <x v="19"/>
    <n v="20250723"/>
  </r>
  <r>
    <x v="3"/>
    <x v="5"/>
    <x v="0"/>
    <n v="114.297979"/>
    <x v="20"/>
    <x v="20"/>
    <n v="20250723"/>
  </r>
  <r>
    <x v="3"/>
    <x v="5"/>
    <x v="0"/>
    <n v="1.1050000000000001E-3"/>
    <x v="21"/>
    <x v="21"/>
    <n v="20250723"/>
  </r>
  <r>
    <x v="3"/>
    <x v="5"/>
    <x v="0"/>
    <n v="318.19817399999999"/>
    <x v="22"/>
    <x v="22"/>
    <n v="20250723"/>
  </r>
  <r>
    <x v="3"/>
    <x v="5"/>
    <x v="0"/>
    <n v="263.95718199999999"/>
    <x v="23"/>
    <x v="23"/>
    <n v="20250723"/>
  </r>
  <r>
    <x v="3"/>
    <x v="5"/>
    <x v="0"/>
    <n v="34.429031000000002"/>
    <x v="24"/>
    <x v="24"/>
    <n v="20250723"/>
  </r>
  <r>
    <x v="3"/>
    <x v="5"/>
    <x v="0"/>
    <n v="1.1442559999999999"/>
    <x v="25"/>
    <x v="25"/>
    <n v="20250723"/>
  </r>
  <r>
    <x v="3"/>
    <x v="5"/>
    <x v="0"/>
    <n v="228.38389599999999"/>
    <x v="26"/>
    <x v="26"/>
    <n v="20250723"/>
  </r>
  <r>
    <x v="3"/>
    <x v="5"/>
    <x v="0"/>
    <n v="136.33085700000001"/>
    <x v="27"/>
    <x v="27"/>
    <n v="20250723"/>
  </r>
  <r>
    <x v="3"/>
    <x v="5"/>
    <x v="0"/>
    <n v="121.33523"/>
    <x v="28"/>
    <x v="28"/>
    <n v="20250723"/>
  </r>
  <r>
    <x v="3"/>
    <x v="5"/>
    <x v="0"/>
    <n v="120.545013"/>
    <x v="29"/>
    <x v="29"/>
    <n v="20250723"/>
  </r>
  <r>
    <x v="3"/>
    <x v="5"/>
    <x v="0"/>
    <n v="0.79021600000000003"/>
    <x v="30"/>
    <x v="30"/>
    <n v="20250723"/>
  </r>
  <r>
    <x v="3"/>
    <x v="5"/>
    <x v="0"/>
    <n v="15.028646"/>
    <x v="31"/>
    <x v="31"/>
    <n v="20250723"/>
  </r>
  <r>
    <x v="3"/>
    <x v="5"/>
    <x v="0"/>
    <n v="6.0769999999999999E-3"/>
    <x v="32"/>
    <x v="32"/>
    <n v="20250723"/>
  </r>
  <r>
    <x v="3"/>
    <x v="5"/>
    <x v="0"/>
    <n v="15.022569000000001"/>
    <x v="33"/>
    <x v="33"/>
    <n v="20250723"/>
  </r>
  <r>
    <x v="3"/>
    <x v="5"/>
    <x v="0"/>
    <n v="-3.3019E-2"/>
    <x v="34"/>
    <x v="34"/>
    <n v="20250723"/>
  </r>
  <r>
    <x v="3"/>
    <x v="5"/>
    <x v="0"/>
    <n v="0"/>
    <x v="35"/>
    <x v="35"/>
    <n v="20250723"/>
  </r>
  <r>
    <x v="3"/>
    <x v="5"/>
    <x v="0"/>
    <n v="80.558869000000001"/>
    <x v="36"/>
    <x v="36"/>
    <n v="20250723"/>
  </r>
  <r>
    <x v="3"/>
    <x v="5"/>
    <x v="0"/>
    <n v="66.825102999999999"/>
    <x v="37"/>
    <x v="37"/>
    <n v="20250723"/>
  </r>
  <r>
    <x v="3"/>
    <x v="5"/>
    <x v="0"/>
    <n v="98.724149999999995"/>
    <x v="38"/>
    <x v="38"/>
    <n v="20250723"/>
  </r>
  <r>
    <x v="3"/>
    <x v="5"/>
    <x v="0"/>
    <n v="0"/>
    <x v="39"/>
    <x v="39"/>
    <n v="20250723"/>
  </r>
  <r>
    <x v="3"/>
    <x v="5"/>
    <x v="0"/>
    <n v="0"/>
    <x v="40"/>
    <x v="40"/>
    <n v="20250723"/>
  </r>
  <r>
    <x v="3"/>
    <x v="5"/>
    <x v="0"/>
    <n v="195.70748399999999"/>
    <x v="41"/>
    <x v="41"/>
    <n v="20250723"/>
  </r>
  <r>
    <x v="3"/>
    <x v="5"/>
    <x v="0"/>
    <n v="18.650824"/>
    <x v="42"/>
    <x v="42"/>
    <n v="20250723"/>
  </r>
  <r>
    <x v="3"/>
    <x v="5"/>
    <x v="0"/>
    <n v="6200.2008880000003"/>
    <x v="43"/>
    <x v="43"/>
    <n v="20250723"/>
  </r>
  <r>
    <x v="3"/>
    <x v="5"/>
    <x v="0"/>
    <m/>
    <x v="44"/>
    <x v="44"/>
    <n v="20250723"/>
  </r>
  <r>
    <x v="3"/>
    <x v="5"/>
    <x v="0"/>
    <n v="1075.6525349999999"/>
    <x v="45"/>
    <x v="45"/>
    <n v="20250723"/>
  </r>
  <r>
    <x v="3"/>
    <x v="5"/>
    <x v="0"/>
    <n v="1034.8012490000001"/>
    <x v="46"/>
    <x v="46"/>
    <n v="20250723"/>
  </r>
  <r>
    <x v="3"/>
    <x v="5"/>
    <x v="0"/>
    <n v="0"/>
    <x v="47"/>
    <x v="47"/>
    <n v="20250723"/>
  </r>
  <r>
    <x v="3"/>
    <x v="5"/>
    <x v="0"/>
    <n v="939.94955400000003"/>
    <x v="48"/>
    <x v="48"/>
    <n v="20250723"/>
  </r>
  <r>
    <x v="3"/>
    <x v="5"/>
    <x v="0"/>
    <n v="94.851695000000007"/>
    <x v="49"/>
    <x v="49"/>
    <n v="20250723"/>
  </r>
  <r>
    <x v="3"/>
    <x v="5"/>
    <x v="0"/>
    <n v="40.851286000000002"/>
    <x v="50"/>
    <x v="50"/>
    <n v="20250723"/>
  </r>
  <r>
    <x v="3"/>
    <x v="5"/>
    <x v="0"/>
    <n v="0"/>
    <x v="47"/>
    <x v="51"/>
    <n v="20250723"/>
  </r>
  <r>
    <x v="3"/>
    <x v="5"/>
    <x v="0"/>
    <n v="31.214414999999999"/>
    <x v="48"/>
    <x v="52"/>
    <n v="20250723"/>
  </r>
  <r>
    <x v="3"/>
    <x v="5"/>
    <x v="0"/>
    <n v="9.6368709999999993"/>
    <x v="49"/>
    <x v="53"/>
    <n v="20250723"/>
  </r>
  <r>
    <x v="3"/>
    <x v="5"/>
    <x v="0"/>
    <n v="2479.360561"/>
    <x v="51"/>
    <x v="54"/>
    <n v="20250723"/>
  </r>
  <r>
    <x v="3"/>
    <x v="5"/>
    <x v="0"/>
    <n v="1.7390000000000001E-3"/>
    <x v="52"/>
    <x v="55"/>
    <n v="20250723"/>
  </r>
  <r>
    <x v="3"/>
    <x v="5"/>
    <x v="0"/>
    <n v="0"/>
    <x v="47"/>
    <x v="56"/>
    <n v="20250723"/>
  </r>
  <r>
    <x v="3"/>
    <x v="5"/>
    <x v="0"/>
    <n v="-1.0801E-2"/>
    <x v="48"/>
    <x v="57"/>
    <n v="20250723"/>
  </r>
  <r>
    <x v="3"/>
    <x v="5"/>
    <x v="0"/>
    <n v="1.2540000000000001E-2"/>
    <x v="49"/>
    <x v="58"/>
    <n v="20250723"/>
  </r>
  <r>
    <x v="3"/>
    <x v="5"/>
    <x v="0"/>
    <n v="2479.3588209999998"/>
    <x v="53"/>
    <x v="59"/>
    <n v="20250723"/>
  </r>
  <r>
    <x v="3"/>
    <x v="5"/>
    <x v="0"/>
    <n v="0"/>
    <x v="47"/>
    <x v="60"/>
    <n v="20250723"/>
  </r>
  <r>
    <x v="3"/>
    <x v="5"/>
    <x v="0"/>
    <n v="2445.1713920000002"/>
    <x v="48"/>
    <x v="61"/>
    <n v="20250723"/>
  </r>
  <r>
    <x v="3"/>
    <x v="5"/>
    <x v="0"/>
    <n v="34.187429000000002"/>
    <x v="49"/>
    <x v="62"/>
    <n v="20250723"/>
  </r>
  <r>
    <x v="3"/>
    <x v="5"/>
    <x v="0"/>
    <n v="305.58893"/>
    <x v="54"/>
    <x v="63"/>
    <n v="20250723"/>
  </r>
  <r>
    <x v="3"/>
    <x v="5"/>
    <x v="0"/>
    <n v="75.014045999999993"/>
    <x v="47"/>
    <x v="64"/>
    <n v="20250723"/>
  </r>
  <r>
    <x v="3"/>
    <x v="5"/>
    <x v="0"/>
    <n v="222.450197"/>
    <x v="48"/>
    <x v="65"/>
    <n v="20250723"/>
  </r>
  <r>
    <x v="3"/>
    <x v="5"/>
    <x v="0"/>
    <n v="8.1246869999999998"/>
    <x v="49"/>
    <x v="66"/>
    <n v="20250723"/>
  </r>
  <r>
    <x v="3"/>
    <x v="5"/>
    <x v="0"/>
    <m/>
    <x v="55"/>
    <x v="67"/>
    <n v="20250723"/>
  </r>
  <r>
    <x v="3"/>
    <x v="5"/>
    <x v="0"/>
    <n v="0"/>
    <x v="56"/>
    <x v="68"/>
    <n v="20250723"/>
  </r>
  <r>
    <x v="3"/>
    <x v="5"/>
    <x v="0"/>
    <n v="17.343803999999999"/>
    <x v="57"/>
    <x v="69"/>
    <n v="20250723"/>
  </r>
  <r>
    <x v="3"/>
    <x v="5"/>
    <x v="0"/>
    <n v="2.5233110000000001"/>
    <x v="58"/>
    <x v="70"/>
    <n v="20250723"/>
  </r>
  <r>
    <x v="3"/>
    <x v="5"/>
    <x v="0"/>
    <n v="27.209696000000001"/>
    <x v="59"/>
    <x v="71"/>
    <n v="20250723"/>
  </r>
  <r>
    <x v="3"/>
    <x v="5"/>
    <x v="0"/>
    <n v="119.482364"/>
    <x v="60"/>
    <x v="72"/>
    <n v="20250723"/>
  </r>
  <r>
    <x v="3"/>
    <x v="5"/>
    <x v="0"/>
    <n v="0.86022399999999999"/>
    <x v="19"/>
    <x v="73"/>
    <n v="20250723"/>
  </r>
  <r>
    <x v="3"/>
    <x v="5"/>
    <x v="0"/>
    <n v="20.634682000000002"/>
    <x v="61"/>
    <x v="74"/>
    <n v="20250723"/>
  </r>
  <r>
    <x v="3"/>
    <x v="5"/>
    <x v="0"/>
    <n v="75.685942999999995"/>
    <x v="62"/>
    <x v="75"/>
    <n v="20250723"/>
  </r>
  <r>
    <x v="3"/>
    <x v="5"/>
    <x v="0"/>
    <n v="66.275219000000007"/>
    <x v="63"/>
    <x v="76"/>
    <n v="20250723"/>
  </r>
  <r>
    <x v="3"/>
    <x v="5"/>
    <x v="0"/>
    <n v="57.886647000000004"/>
    <x v="64"/>
    <x v="77"/>
    <n v="20250723"/>
  </r>
  <r>
    <x v="3"/>
    <x v="5"/>
    <x v="0"/>
    <n v="81.285154000000006"/>
    <x v="65"/>
    <x v="78"/>
    <n v="20250723"/>
  </r>
  <r>
    <x v="3"/>
    <x v="5"/>
    <x v="0"/>
    <n v="15.871403000000001"/>
    <x v="66"/>
    <x v="79"/>
    <n v="20250723"/>
  </r>
  <r>
    <x v="3"/>
    <x v="5"/>
    <x v="0"/>
    <n v="0"/>
    <x v="67"/>
    <x v="80"/>
    <n v="20250723"/>
  </r>
  <r>
    <x v="3"/>
    <x v="5"/>
    <x v="0"/>
    <n v="15.871403000000001"/>
    <x v="68"/>
    <x v="81"/>
    <n v="20250723"/>
  </r>
  <r>
    <x v="3"/>
    <x v="5"/>
    <x v="0"/>
    <n v="62.591602000000002"/>
    <x v="69"/>
    <x v="82"/>
    <n v="20250723"/>
  </r>
  <r>
    <x v="3"/>
    <x v="5"/>
    <x v="0"/>
    <n v="4408.252074"/>
    <x v="70"/>
    <x v="83"/>
    <n v="20250723"/>
  </r>
  <r>
    <x v="3"/>
    <x v="5"/>
    <x v="0"/>
    <n v="1791.9488140000001"/>
    <x v="71"/>
    <x v="84"/>
    <n v="20250723"/>
  </r>
  <r>
    <x v="3"/>
    <x v="6"/>
    <x v="0"/>
    <m/>
    <x v="0"/>
    <x v="0"/>
    <n v="20250723"/>
  </r>
  <r>
    <x v="3"/>
    <x v="6"/>
    <x v="0"/>
    <m/>
    <x v="1"/>
    <x v="1"/>
    <n v="20250723"/>
  </r>
  <r>
    <x v="3"/>
    <x v="6"/>
    <x v="0"/>
    <m/>
    <x v="2"/>
    <x v="2"/>
    <n v="20250723"/>
  </r>
  <r>
    <x v="3"/>
    <x v="6"/>
    <x v="0"/>
    <n v="0"/>
    <x v="3"/>
    <x v="3"/>
    <n v="20250723"/>
  </r>
  <r>
    <x v="3"/>
    <x v="6"/>
    <x v="0"/>
    <n v="68.683831999999995"/>
    <x v="4"/>
    <x v="4"/>
    <n v="20250723"/>
  </r>
  <r>
    <x v="3"/>
    <x v="6"/>
    <x v="0"/>
    <n v="0"/>
    <x v="5"/>
    <x v="5"/>
    <n v="20250723"/>
  </r>
  <r>
    <x v="3"/>
    <x v="6"/>
    <x v="0"/>
    <n v="265.25792100000001"/>
    <x v="6"/>
    <x v="6"/>
    <n v="20250723"/>
  </r>
  <r>
    <x v="3"/>
    <x v="6"/>
    <x v="0"/>
    <n v="4260.3202380000002"/>
    <x v="7"/>
    <x v="7"/>
    <n v="20250723"/>
  </r>
  <r>
    <x v="3"/>
    <x v="6"/>
    <x v="0"/>
    <n v="474.47515299999998"/>
    <x v="8"/>
    <x v="8"/>
    <n v="20250723"/>
  </r>
  <r>
    <x v="3"/>
    <x v="6"/>
    <x v="0"/>
    <n v="459.63495999999998"/>
    <x v="9"/>
    <x v="9"/>
    <n v="20250723"/>
  </r>
  <r>
    <x v="3"/>
    <x v="6"/>
    <x v="0"/>
    <n v="124.56094400000001"/>
    <x v="10"/>
    <x v="10"/>
    <n v="20250723"/>
  </r>
  <r>
    <x v="3"/>
    <x v="6"/>
    <x v="0"/>
    <n v="110.83856900000001"/>
    <x v="11"/>
    <x v="11"/>
    <n v="20250723"/>
  </r>
  <r>
    <x v="3"/>
    <x v="6"/>
    <x v="0"/>
    <n v="13.722375"/>
    <x v="12"/>
    <x v="12"/>
    <n v="20250723"/>
  </r>
  <r>
    <x v="3"/>
    <x v="6"/>
    <x v="0"/>
    <n v="2763.4875149999998"/>
    <x v="13"/>
    <x v="13"/>
    <n v="20250723"/>
  </r>
  <r>
    <x v="3"/>
    <x v="6"/>
    <x v="0"/>
    <n v="2534.7203800000002"/>
    <x v="14"/>
    <x v="14"/>
    <n v="20250723"/>
  </r>
  <r>
    <x v="3"/>
    <x v="6"/>
    <x v="0"/>
    <n v="225.32549700000001"/>
    <x v="15"/>
    <x v="15"/>
    <n v="20250723"/>
  </r>
  <r>
    <x v="3"/>
    <x v="6"/>
    <x v="0"/>
    <n v="3.4416389999999999"/>
    <x v="16"/>
    <x v="16"/>
    <n v="20250723"/>
  </r>
  <r>
    <x v="3"/>
    <x v="6"/>
    <x v="0"/>
    <n v="0"/>
    <x v="17"/>
    <x v="17"/>
    <n v="20250723"/>
  </r>
  <r>
    <x v="3"/>
    <x v="6"/>
    <x v="0"/>
    <n v="307.53504600000002"/>
    <x v="18"/>
    <x v="18"/>
    <n v="20250723"/>
  </r>
  <r>
    <x v="3"/>
    <x v="6"/>
    <x v="0"/>
    <n v="3.9453809999999998"/>
    <x v="19"/>
    <x v="19"/>
    <n v="20250723"/>
  </r>
  <r>
    <x v="3"/>
    <x v="6"/>
    <x v="0"/>
    <n v="126.68069300000001"/>
    <x v="20"/>
    <x v="20"/>
    <n v="20250723"/>
  </r>
  <r>
    <x v="3"/>
    <x v="6"/>
    <x v="0"/>
    <n v="5.4500000000000002E-4"/>
    <x v="21"/>
    <x v="21"/>
    <n v="20250723"/>
  </r>
  <r>
    <x v="3"/>
    <x v="6"/>
    <x v="0"/>
    <n v="269.28679699999998"/>
    <x v="22"/>
    <x v="22"/>
    <n v="20250723"/>
  </r>
  <r>
    <x v="3"/>
    <x v="6"/>
    <x v="0"/>
    <n v="254.639725"/>
    <x v="23"/>
    <x v="23"/>
    <n v="20250723"/>
  </r>
  <r>
    <x v="3"/>
    <x v="6"/>
    <x v="0"/>
    <n v="32.028964000000002"/>
    <x v="24"/>
    <x v="24"/>
    <n v="20250723"/>
  </r>
  <r>
    <x v="3"/>
    <x v="6"/>
    <x v="0"/>
    <n v="0.92893700000000001"/>
    <x v="25"/>
    <x v="25"/>
    <n v="20250723"/>
  </r>
  <r>
    <x v="3"/>
    <x v="6"/>
    <x v="0"/>
    <n v="221.68182400000001"/>
    <x v="26"/>
    <x v="26"/>
    <n v="20250723"/>
  </r>
  <r>
    <x v="3"/>
    <x v="6"/>
    <x v="0"/>
    <n v="171.467727"/>
    <x v="27"/>
    <x v="27"/>
    <n v="20250723"/>
  </r>
  <r>
    <x v="3"/>
    <x v="6"/>
    <x v="0"/>
    <n v="115.021271"/>
    <x v="28"/>
    <x v="28"/>
    <n v="20250723"/>
  </r>
  <r>
    <x v="3"/>
    <x v="6"/>
    <x v="0"/>
    <n v="114.737207"/>
    <x v="29"/>
    <x v="29"/>
    <n v="20250723"/>
  </r>
  <r>
    <x v="3"/>
    <x v="6"/>
    <x v="0"/>
    <n v="0.28406399999999998"/>
    <x v="30"/>
    <x v="30"/>
    <n v="20250723"/>
  </r>
  <r>
    <x v="3"/>
    <x v="6"/>
    <x v="0"/>
    <n v="56.453763000000002"/>
    <x v="31"/>
    <x v="31"/>
    <n v="20250723"/>
  </r>
  <r>
    <x v="3"/>
    <x v="6"/>
    <x v="0"/>
    <n v="1.683E-3"/>
    <x v="32"/>
    <x v="32"/>
    <n v="20250723"/>
  </r>
  <r>
    <x v="3"/>
    <x v="6"/>
    <x v="0"/>
    <n v="56.452080000000002"/>
    <x v="33"/>
    <x v="33"/>
    <n v="20250723"/>
  </r>
  <r>
    <x v="3"/>
    <x v="6"/>
    <x v="0"/>
    <n v="-7.3080000000000003E-3"/>
    <x v="34"/>
    <x v="34"/>
    <n v="20250723"/>
  </r>
  <r>
    <x v="3"/>
    <x v="6"/>
    <x v="0"/>
    <n v="0"/>
    <x v="35"/>
    <x v="35"/>
    <n v="20250723"/>
  </r>
  <r>
    <x v="3"/>
    <x v="6"/>
    <x v="0"/>
    <n v="97.187207000000001"/>
    <x v="36"/>
    <x v="36"/>
    <n v="20250723"/>
  </r>
  <r>
    <x v="3"/>
    <x v="6"/>
    <x v="0"/>
    <n v="43.627872000000004"/>
    <x v="37"/>
    <x v="37"/>
    <n v="20250723"/>
  </r>
  <r>
    <x v="3"/>
    <x v="6"/>
    <x v="0"/>
    <n v="99.804271999999997"/>
    <x v="38"/>
    <x v="38"/>
    <n v="20250723"/>
  </r>
  <r>
    <x v="3"/>
    <x v="6"/>
    <x v="0"/>
    <n v="7.4250000000000002E-3"/>
    <x v="39"/>
    <x v="39"/>
    <n v="20250723"/>
  </r>
  <r>
    <x v="3"/>
    <x v="6"/>
    <x v="0"/>
    <n v="0"/>
    <x v="40"/>
    <x v="40"/>
    <n v="20250723"/>
  </r>
  <r>
    <x v="3"/>
    <x v="6"/>
    <x v="0"/>
    <n v="254.41380599999999"/>
    <x v="41"/>
    <x v="41"/>
    <n v="20250723"/>
  </r>
  <r>
    <x v="3"/>
    <x v="6"/>
    <x v="0"/>
    <n v="25.080123"/>
    <x v="42"/>
    <x v="42"/>
    <n v="20250723"/>
  </r>
  <r>
    <x v="3"/>
    <x v="6"/>
    <x v="0"/>
    <n v="5809.7769449999996"/>
    <x v="43"/>
    <x v="43"/>
    <n v="20250723"/>
  </r>
  <r>
    <x v="3"/>
    <x v="6"/>
    <x v="0"/>
    <m/>
    <x v="44"/>
    <x v="44"/>
    <n v="20250723"/>
  </r>
  <r>
    <x v="3"/>
    <x v="6"/>
    <x v="0"/>
    <n v="1041.340379"/>
    <x v="45"/>
    <x v="45"/>
    <n v="20250723"/>
  </r>
  <r>
    <x v="3"/>
    <x v="6"/>
    <x v="0"/>
    <n v="1004.2462839999999"/>
    <x v="46"/>
    <x v="46"/>
    <n v="20250723"/>
  </r>
  <r>
    <x v="3"/>
    <x v="6"/>
    <x v="0"/>
    <n v="0"/>
    <x v="47"/>
    <x v="47"/>
    <n v="20250723"/>
  </r>
  <r>
    <x v="3"/>
    <x v="6"/>
    <x v="0"/>
    <n v="929.67530099999999"/>
    <x v="48"/>
    <x v="48"/>
    <n v="20250723"/>
  </r>
  <r>
    <x v="3"/>
    <x v="6"/>
    <x v="0"/>
    <n v="74.570982999999998"/>
    <x v="49"/>
    <x v="49"/>
    <n v="20250723"/>
  </r>
  <r>
    <x v="3"/>
    <x v="6"/>
    <x v="0"/>
    <n v="37.094093999999998"/>
    <x v="50"/>
    <x v="50"/>
    <n v="20250723"/>
  </r>
  <r>
    <x v="3"/>
    <x v="6"/>
    <x v="0"/>
    <n v="0"/>
    <x v="47"/>
    <x v="51"/>
    <n v="20250723"/>
  </r>
  <r>
    <x v="3"/>
    <x v="6"/>
    <x v="0"/>
    <n v="29.230357000000001"/>
    <x v="48"/>
    <x v="52"/>
    <n v="20250723"/>
  </r>
  <r>
    <x v="3"/>
    <x v="6"/>
    <x v="0"/>
    <n v="7.8637379999999997"/>
    <x v="49"/>
    <x v="53"/>
    <n v="20250723"/>
  </r>
  <r>
    <x v="3"/>
    <x v="6"/>
    <x v="0"/>
    <n v="2046.2108470000001"/>
    <x v="51"/>
    <x v="54"/>
    <n v="20250723"/>
  </r>
  <r>
    <x v="3"/>
    <x v="6"/>
    <x v="0"/>
    <n v="-2.0156E-2"/>
    <x v="52"/>
    <x v="55"/>
    <n v="20250723"/>
  </r>
  <r>
    <x v="3"/>
    <x v="6"/>
    <x v="0"/>
    <n v="0"/>
    <x v="47"/>
    <x v="56"/>
    <n v="20250723"/>
  </r>
  <r>
    <x v="3"/>
    <x v="6"/>
    <x v="0"/>
    <n v="-2.9881000000000001E-2"/>
    <x v="48"/>
    <x v="57"/>
    <n v="20250723"/>
  </r>
  <r>
    <x v="3"/>
    <x v="6"/>
    <x v="0"/>
    <n v="9.7249999999999993E-3"/>
    <x v="49"/>
    <x v="58"/>
    <n v="20250723"/>
  </r>
  <r>
    <x v="3"/>
    <x v="6"/>
    <x v="0"/>
    <n v="2046.2310030000001"/>
    <x v="53"/>
    <x v="59"/>
    <n v="20250723"/>
  </r>
  <r>
    <x v="3"/>
    <x v="6"/>
    <x v="0"/>
    <n v="0"/>
    <x v="47"/>
    <x v="60"/>
    <n v="20250723"/>
  </r>
  <r>
    <x v="3"/>
    <x v="6"/>
    <x v="0"/>
    <n v="2007.0629690000001"/>
    <x v="48"/>
    <x v="61"/>
    <n v="20250723"/>
  </r>
  <r>
    <x v="3"/>
    <x v="6"/>
    <x v="0"/>
    <n v="39.168033000000001"/>
    <x v="49"/>
    <x v="62"/>
    <n v="20250723"/>
  </r>
  <r>
    <x v="3"/>
    <x v="6"/>
    <x v="0"/>
    <n v="272.84500500000001"/>
    <x v="54"/>
    <x v="63"/>
    <n v="20250723"/>
  </r>
  <r>
    <x v="3"/>
    <x v="6"/>
    <x v="0"/>
    <n v="50.934942999999997"/>
    <x v="47"/>
    <x v="64"/>
    <n v="20250723"/>
  </r>
  <r>
    <x v="3"/>
    <x v="6"/>
    <x v="0"/>
    <n v="213.54723799999999"/>
    <x v="48"/>
    <x v="65"/>
    <n v="20250723"/>
  </r>
  <r>
    <x v="3"/>
    <x v="6"/>
    <x v="0"/>
    <n v="8.3628239999999998"/>
    <x v="49"/>
    <x v="66"/>
    <n v="20250723"/>
  </r>
  <r>
    <x v="3"/>
    <x v="6"/>
    <x v="0"/>
    <m/>
    <x v="55"/>
    <x v="67"/>
    <n v="20250723"/>
  </r>
  <r>
    <x v="3"/>
    <x v="6"/>
    <x v="0"/>
    <n v="0"/>
    <x v="56"/>
    <x v="68"/>
    <n v="20250723"/>
  </r>
  <r>
    <x v="3"/>
    <x v="6"/>
    <x v="0"/>
    <n v="16.418206999999999"/>
    <x v="57"/>
    <x v="69"/>
    <n v="20250723"/>
  </r>
  <r>
    <x v="3"/>
    <x v="6"/>
    <x v="0"/>
    <n v="2.4262600000000001"/>
    <x v="58"/>
    <x v="70"/>
    <n v="20250723"/>
  </r>
  <r>
    <x v="3"/>
    <x v="6"/>
    <x v="0"/>
    <n v="65.878753000000003"/>
    <x v="59"/>
    <x v="71"/>
    <n v="20250723"/>
  </r>
  <r>
    <x v="3"/>
    <x v="6"/>
    <x v="0"/>
    <n v="138.44744"/>
    <x v="60"/>
    <x v="72"/>
    <n v="20250723"/>
  </r>
  <r>
    <x v="3"/>
    <x v="6"/>
    <x v="0"/>
    <n v="8.2209000000000004E-2"/>
    <x v="19"/>
    <x v="73"/>
    <n v="20250723"/>
  </r>
  <r>
    <x v="3"/>
    <x v="6"/>
    <x v="0"/>
    <n v="16.325931000000001"/>
    <x v="61"/>
    <x v="74"/>
    <n v="20250723"/>
  </r>
  <r>
    <x v="3"/>
    <x v="6"/>
    <x v="0"/>
    <n v="73.686430000000001"/>
    <x v="62"/>
    <x v="75"/>
    <n v="20250723"/>
  </r>
  <r>
    <x v="3"/>
    <x v="6"/>
    <x v="0"/>
    <n v="56.256849000000003"/>
    <x v="63"/>
    <x v="76"/>
    <n v="20250723"/>
  </r>
  <r>
    <x v="3"/>
    <x v="6"/>
    <x v="0"/>
    <n v="41.878363"/>
    <x v="64"/>
    <x v="77"/>
    <n v="20250723"/>
  </r>
  <r>
    <x v="3"/>
    <x v="6"/>
    <x v="0"/>
    <n v="90.748109999999997"/>
    <x v="65"/>
    <x v="78"/>
    <n v="20250723"/>
  </r>
  <r>
    <x v="3"/>
    <x v="6"/>
    <x v="0"/>
    <n v="40.595931999999998"/>
    <x v="66"/>
    <x v="79"/>
    <n v="20250723"/>
  </r>
  <r>
    <x v="3"/>
    <x v="6"/>
    <x v="0"/>
    <n v="0"/>
    <x v="67"/>
    <x v="80"/>
    <n v="20250723"/>
  </r>
  <r>
    <x v="3"/>
    <x v="6"/>
    <x v="0"/>
    <n v="40.595931999999998"/>
    <x v="68"/>
    <x v="81"/>
    <n v="20250723"/>
  </r>
  <r>
    <x v="3"/>
    <x v="6"/>
    <x v="0"/>
    <n v="57.903928000000001"/>
    <x v="69"/>
    <x v="82"/>
    <n v="20250723"/>
  </r>
  <r>
    <x v="3"/>
    <x v="6"/>
    <x v="0"/>
    <n v="3961.0446419999998"/>
    <x v="70"/>
    <x v="83"/>
    <n v="20250723"/>
  </r>
  <r>
    <x v="3"/>
    <x v="6"/>
    <x v="0"/>
    <n v="1848.732303"/>
    <x v="71"/>
    <x v="84"/>
    <n v="20250723"/>
  </r>
  <r>
    <x v="3"/>
    <x v="7"/>
    <x v="0"/>
    <m/>
    <x v="0"/>
    <x v="0"/>
    <n v="20250723"/>
  </r>
  <r>
    <x v="3"/>
    <x v="7"/>
    <x v="0"/>
    <m/>
    <x v="1"/>
    <x v="1"/>
    <n v="20250723"/>
  </r>
  <r>
    <x v="3"/>
    <x v="7"/>
    <x v="0"/>
    <m/>
    <x v="2"/>
    <x v="2"/>
    <n v="20250723"/>
  </r>
  <r>
    <x v="3"/>
    <x v="7"/>
    <x v="0"/>
    <n v="0"/>
    <x v="3"/>
    <x v="3"/>
    <n v="20250723"/>
  </r>
  <r>
    <x v="3"/>
    <x v="7"/>
    <x v="0"/>
    <n v="35.978940999999999"/>
    <x v="4"/>
    <x v="4"/>
    <n v="20250723"/>
  </r>
  <r>
    <x v="3"/>
    <x v="7"/>
    <x v="0"/>
    <n v="0"/>
    <x v="5"/>
    <x v="5"/>
    <n v="20250723"/>
  </r>
  <r>
    <x v="3"/>
    <x v="7"/>
    <x v="0"/>
    <n v="267.30023599999998"/>
    <x v="6"/>
    <x v="6"/>
    <n v="20250723"/>
  </r>
  <r>
    <x v="3"/>
    <x v="7"/>
    <x v="0"/>
    <n v="4596.9828479999996"/>
    <x v="7"/>
    <x v="7"/>
    <n v="20250723"/>
  </r>
  <r>
    <x v="3"/>
    <x v="7"/>
    <x v="0"/>
    <n v="485.31198799999999"/>
    <x v="8"/>
    <x v="8"/>
    <n v="20250723"/>
  </r>
  <r>
    <x v="3"/>
    <x v="7"/>
    <x v="0"/>
    <n v="485.05636399999997"/>
    <x v="9"/>
    <x v="9"/>
    <n v="20250723"/>
  </r>
  <r>
    <x v="3"/>
    <x v="7"/>
    <x v="0"/>
    <n v="162.45544699999999"/>
    <x v="10"/>
    <x v="10"/>
    <n v="20250723"/>
  </r>
  <r>
    <x v="3"/>
    <x v="7"/>
    <x v="0"/>
    <n v="156.120351"/>
    <x v="11"/>
    <x v="11"/>
    <n v="20250723"/>
  </r>
  <r>
    <x v="3"/>
    <x v="7"/>
    <x v="0"/>
    <n v="6.3350960000000001"/>
    <x v="12"/>
    <x v="12"/>
    <n v="20250723"/>
  </r>
  <r>
    <x v="3"/>
    <x v="7"/>
    <x v="0"/>
    <n v="2987.7374799999998"/>
    <x v="13"/>
    <x v="13"/>
    <n v="20250723"/>
  </r>
  <r>
    <x v="3"/>
    <x v="7"/>
    <x v="0"/>
    <n v="2714.601795"/>
    <x v="14"/>
    <x v="14"/>
    <n v="20250723"/>
  </r>
  <r>
    <x v="3"/>
    <x v="7"/>
    <x v="0"/>
    <n v="269.68989699999997"/>
    <x v="15"/>
    <x v="15"/>
    <n v="20250723"/>
  </r>
  <r>
    <x v="3"/>
    <x v="7"/>
    <x v="0"/>
    <n v="3.4457879999999999"/>
    <x v="16"/>
    <x v="16"/>
    <n v="20250723"/>
  </r>
  <r>
    <x v="3"/>
    <x v="7"/>
    <x v="0"/>
    <n v="0"/>
    <x v="17"/>
    <x v="17"/>
    <n v="20250723"/>
  </r>
  <r>
    <x v="3"/>
    <x v="7"/>
    <x v="0"/>
    <n v="275.65137499999997"/>
    <x v="18"/>
    <x v="18"/>
    <n v="20250723"/>
  </r>
  <r>
    <x v="3"/>
    <x v="7"/>
    <x v="0"/>
    <n v="1.9767129999999999"/>
    <x v="19"/>
    <x v="19"/>
    <n v="20250723"/>
  </r>
  <r>
    <x v="3"/>
    <x v="7"/>
    <x v="0"/>
    <n v="198.79293699999999"/>
    <x v="20"/>
    <x v="20"/>
    <n v="20250723"/>
  </r>
  <r>
    <x v="3"/>
    <x v="7"/>
    <x v="0"/>
    <n v="5.4500000000000002E-4"/>
    <x v="21"/>
    <x v="21"/>
    <n v="20250723"/>
  </r>
  <r>
    <x v="3"/>
    <x v="7"/>
    <x v="0"/>
    <n v="289.45365099999998"/>
    <x v="22"/>
    <x v="22"/>
    <n v="20250723"/>
  </r>
  <r>
    <x v="3"/>
    <x v="7"/>
    <x v="0"/>
    <n v="245.471396"/>
    <x v="23"/>
    <x v="23"/>
    <n v="20250723"/>
  </r>
  <r>
    <x v="3"/>
    <x v="7"/>
    <x v="0"/>
    <n v="29.598465000000001"/>
    <x v="24"/>
    <x v="24"/>
    <n v="20250723"/>
  </r>
  <r>
    <x v="3"/>
    <x v="7"/>
    <x v="0"/>
    <n v="2.057248"/>
    <x v="25"/>
    <x v="25"/>
    <n v="20250723"/>
  </r>
  <r>
    <x v="3"/>
    <x v="7"/>
    <x v="0"/>
    <n v="213.81568200000001"/>
    <x v="26"/>
    <x v="26"/>
    <n v="20250723"/>
  </r>
  <r>
    <x v="3"/>
    <x v="7"/>
    <x v="0"/>
    <n v="170.80965800000001"/>
    <x v="27"/>
    <x v="27"/>
    <n v="20250723"/>
  </r>
  <r>
    <x v="3"/>
    <x v="7"/>
    <x v="0"/>
    <n v="157.504909"/>
    <x v="28"/>
    <x v="28"/>
    <n v="20250723"/>
  </r>
  <r>
    <x v="3"/>
    <x v="7"/>
    <x v="0"/>
    <n v="156.71096900000001"/>
    <x v="29"/>
    <x v="29"/>
    <n v="20250723"/>
  </r>
  <r>
    <x v="3"/>
    <x v="7"/>
    <x v="0"/>
    <n v="0.79393999999999998"/>
    <x v="30"/>
    <x v="30"/>
    <n v="20250723"/>
  </r>
  <r>
    <x v="3"/>
    <x v="7"/>
    <x v="0"/>
    <n v="13.328632000000001"/>
    <x v="31"/>
    <x v="31"/>
    <n v="20250723"/>
  </r>
  <r>
    <x v="3"/>
    <x v="7"/>
    <x v="0"/>
    <n v="0"/>
    <x v="32"/>
    <x v="32"/>
    <n v="20250723"/>
  </r>
  <r>
    <x v="3"/>
    <x v="7"/>
    <x v="0"/>
    <n v="13.328632000000001"/>
    <x v="33"/>
    <x v="33"/>
    <n v="20250723"/>
  </r>
  <r>
    <x v="3"/>
    <x v="7"/>
    <x v="0"/>
    <n v="-2.3882E-2"/>
    <x v="34"/>
    <x v="34"/>
    <n v="20250723"/>
  </r>
  <r>
    <x v="3"/>
    <x v="7"/>
    <x v="0"/>
    <n v="0"/>
    <x v="35"/>
    <x v="35"/>
    <n v="20250723"/>
  </r>
  <r>
    <x v="3"/>
    <x v="7"/>
    <x v="0"/>
    <n v="80.101242999999997"/>
    <x v="36"/>
    <x v="36"/>
    <n v="20250723"/>
  </r>
  <r>
    <x v="3"/>
    <x v="7"/>
    <x v="0"/>
    <n v="80.911582999999993"/>
    <x v="37"/>
    <x v="37"/>
    <n v="20250723"/>
  </r>
  <r>
    <x v="3"/>
    <x v="7"/>
    <x v="0"/>
    <n v="150.44062500000001"/>
    <x v="38"/>
    <x v="38"/>
    <n v="20250723"/>
  </r>
  <r>
    <x v="3"/>
    <x v="7"/>
    <x v="0"/>
    <n v="0"/>
    <x v="39"/>
    <x v="39"/>
    <n v="20250723"/>
  </r>
  <r>
    <x v="3"/>
    <x v="7"/>
    <x v="0"/>
    <n v="0"/>
    <x v="40"/>
    <x v="40"/>
    <n v="20250723"/>
  </r>
  <r>
    <x v="3"/>
    <x v="7"/>
    <x v="0"/>
    <n v="98.077297999999999"/>
    <x v="41"/>
    <x v="41"/>
    <n v="20250723"/>
  </r>
  <r>
    <x v="3"/>
    <x v="7"/>
    <x v="0"/>
    <n v="21.109701000000001"/>
    <x v="42"/>
    <x v="42"/>
    <n v="20250723"/>
  </r>
  <r>
    <x v="3"/>
    <x v="7"/>
    <x v="0"/>
    <n v="6036.6371790000003"/>
    <x v="43"/>
    <x v="43"/>
    <n v="20250723"/>
  </r>
  <r>
    <x v="3"/>
    <x v="7"/>
    <x v="0"/>
    <m/>
    <x v="44"/>
    <x v="44"/>
    <n v="20250723"/>
  </r>
  <r>
    <x v="3"/>
    <x v="7"/>
    <x v="0"/>
    <n v="1180.935399"/>
    <x v="45"/>
    <x v="45"/>
    <n v="20250723"/>
  </r>
  <r>
    <x v="3"/>
    <x v="7"/>
    <x v="0"/>
    <n v="1142.901764"/>
    <x v="46"/>
    <x v="46"/>
    <n v="20250723"/>
  </r>
  <r>
    <x v="3"/>
    <x v="7"/>
    <x v="0"/>
    <n v="0"/>
    <x v="47"/>
    <x v="47"/>
    <n v="20250723"/>
  </r>
  <r>
    <x v="3"/>
    <x v="7"/>
    <x v="0"/>
    <n v="1059.2593919999999"/>
    <x v="48"/>
    <x v="48"/>
    <n v="20250723"/>
  </r>
  <r>
    <x v="3"/>
    <x v="7"/>
    <x v="0"/>
    <n v="83.642371999999995"/>
    <x v="49"/>
    <x v="49"/>
    <n v="20250723"/>
  </r>
  <r>
    <x v="3"/>
    <x v="7"/>
    <x v="0"/>
    <n v="38.033634999999997"/>
    <x v="50"/>
    <x v="50"/>
    <n v="20250723"/>
  </r>
  <r>
    <x v="3"/>
    <x v="7"/>
    <x v="0"/>
    <n v="0"/>
    <x v="47"/>
    <x v="51"/>
    <n v="20250723"/>
  </r>
  <r>
    <x v="3"/>
    <x v="7"/>
    <x v="0"/>
    <n v="28.935825999999999"/>
    <x v="48"/>
    <x v="52"/>
    <n v="20250723"/>
  </r>
  <r>
    <x v="3"/>
    <x v="7"/>
    <x v="0"/>
    <n v="9.0978089999999998"/>
    <x v="49"/>
    <x v="53"/>
    <n v="20250723"/>
  </r>
  <r>
    <x v="3"/>
    <x v="7"/>
    <x v="0"/>
    <n v="2112.8260049999999"/>
    <x v="51"/>
    <x v="54"/>
    <n v="20250723"/>
  </r>
  <r>
    <x v="3"/>
    <x v="7"/>
    <x v="0"/>
    <n v="-2.4219999999999998E-2"/>
    <x v="52"/>
    <x v="55"/>
    <n v="20250723"/>
  </r>
  <r>
    <x v="3"/>
    <x v="7"/>
    <x v="0"/>
    <n v="0"/>
    <x v="47"/>
    <x v="56"/>
    <n v="20250723"/>
  </r>
  <r>
    <x v="3"/>
    <x v="7"/>
    <x v="0"/>
    <n v="-3.3259999999999998E-2"/>
    <x v="48"/>
    <x v="57"/>
    <n v="20250723"/>
  </r>
  <r>
    <x v="3"/>
    <x v="7"/>
    <x v="0"/>
    <n v="9.0399999999999994E-3"/>
    <x v="49"/>
    <x v="58"/>
    <n v="20250723"/>
  </r>
  <r>
    <x v="3"/>
    <x v="7"/>
    <x v="0"/>
    <n v="2112.8502250000001"/>
    <x v="53"/>
    <x v="59"/>
    <n v="20250723"/>
  </r>
  <r>
    <x v="3"/>
    <x v="7"/>
    <x v="0"/>
    <n v="0"/>
    <x v="47"/>
    <x v="60"/>
    <n v="20250723"/>
  </r>
  <r>
    <x v="3"/>
    <x v="7"/>
    <x v="0"/>
    <n v="2078.7139090000001"/>
    <x v="48"/>
    <x v="61"/>
    <n v="20250723"/>
  </r>
  <r>
    <x v="3"/>
    <x v="7"/>
    <x v="0"/>
    <n v="34.136316999999998"/>
    <x v="49"/>
    <x v="62"/>
    <n v="20250723"/>
  </r>
  <r>
    <x v="3"/>
    <x v="7"/>
    <x v="0"/>
    <n v="295.41214400000001"/>
    <x v="54"/>
    <x v="63"/>
    <n v="20250723"/>
  </r>
  <r>
    <x v="3"/>
    <x v="7"/>
    <x v="0"/>
    <n v="41.351835999999999"/>
    <x v="47"/>
    <x v="64"/>
    <n v="20250723"/>
  </r>
  <r>
    <x v="3"/>
    <x v="7"/>
    <x v="0"/>
    <n v="242.67423700000001"/>
    <x v="48"/>
    <x v="65"/>
    <n v="20250723"/>
  </r>
  <r>
    <x v="3"/>
    <x v="7"/>
    <x v="0"/>
    <n v="11.386070999999999"/>
    <x v="49"/>
    <x v="66"/>
    <n v="20250723"/>
  </r>
  <r>
    <x v="3"/>
    <x v="7"/>
    <x v="0"/>
    <m/>
    <x v="55"/>
    <x v="67"/>
    <n v="20250723"/>
  </r>
  <r>
    <x v="3"/>
    <x v="7"/>
    <x v="0"/>
    <n v="0"/>
    <x v="56"/>
    <x v="68"/>
    <n v="20250723"/>
  </r>
  <r>
    <x v="3"/>
    <x v="7"/>
    <x v="0"/>
    <n v="20.759566"/>
    <x v="57"/>
    <x v="69"/>
    <n v="20250723"/>
  </r>
  <r>
    <x v="3"/>
    <x v="7"/>
    <x v="0"/>
    <n v="1.304081"/>
    <x v="58"/>
    <x v="70"/>
    <n v="20250723"/>
  </r>
  <r>
    <x v="3"/>
    <x v="7"/>
    <x v="0"/>
    <n v="28.384668000000001"/>
    <x v="59"/>
    <x v="71"/>
    <n v="20250723"/>
  </r>
  <r>
    <x v="3"/>
    <x v="7"/>
    <x v="0"/>
    <n v="95.935084000000003"/>
    <x v="60"/>
    <x v="72"/>
    <n v="20250723"/>
  </r>
  <r>
    <x v="3"/>
    <x v="7"/>
    <x v="0"/>
    <n v="9.1064999999999993E-2"/>
    <x v="19"/>
    <x v="73"/>
    <n v="20250723"/>
  </r>
  <r>
    <x v="3"/>
    <x v="7"/>
    <x v="0"/>
    <n v="13.473457"/>
    <x v="61"/>
    <x v="74"/>
    <n v="20250723"/>
  </r>
  <r>
    <x v="3"/>
    <x v="7"/>
    <x v="0"/>
    <n v="62.538625000000003"/>
    <x v="62"/>
    <x v="75"/>
    <n v="20250723"/>
  </r>
  <r>
    <x v="3"/>
    <x v="7"/>
    <x v="0"/>
    <n v="56.898574000000004"/>
    <x v="63"/>
    <x v="76"/>
    <n v="20250723"/>
  </r>
  <r>
    <x v="3"/>
    <x v="7"/>
    <x v="0"/>
    <n v="59.767192000000001"/>
    <x v="64"/>
    <x v="77"/>
    <n v="20250723"/>
  </r>
  <r>
    <x v="3"/>
    <x v="7"/>
    <x v="0"/>
    <n v="80.396185000000003"/>
    <x v="65"/>
    <x v="78"/>
    <n v="20250723"/>
  </r>
  <r>
    <x v="3"/>
    <x v="7"/>
    <x v="0"/>
    <n v="41.030836000000001"/>
    <x v="66"/>
    <x v="79"/>
    <n v="20250723"/>
  </r>
  <r>
    <x v="3"/>
    <x v="7"/>
    <x v="0"/>
    <n v="0"/>
    <x v="67"/>
    <x v="80"/>
    <n v="20250723"/>
  </r>
  <r>
    <x v="3"/>
    <x v="7"/>
    <x v="0"/>
    <n v="41.030836000000001"/>
    <x v="68"/>
    <x v="81"/>
    <n v="20250723"/>
  </r>
  <r>
    <x v="3"/>
    <x v="7"/>
    <x v="0"/>
    <n v="70.657043999999999"/>
    <x v="69"/>
    <x v="82"/>
    <n v="20250723"/>
  </r>
  <r>
    <x v="3"/>
    <x v="7"/>
    <x v="0"/>
    <n v="4120.4099249999999"/>
    <x v="70"/>
    <x v="83"/>
    <n v="20250723"/>
  </r>
  <r>
    <x v="3"/>
    <x v="7"/>
    <x v="0"/>
    <n v="1916.2272539999999"/>
    <x v="71"/>
    <x v="84"/>
    <n v="20250723"/>
  </r>
  <r>
    <x v="3"/>
    <x v="8"/>
    <x v="0"/>
    <m/>
    <x v="0"/>
    <x v="0"/>
    <n v="20250723"/>
  </r>
  <r>
    <x v="3"/>
    <x v="8"/>
    <x v="0"/>
    <m/>
    <x v="1"/>
    <x v="1"/>
    <n v="20250723"/>
  </r>
  <r>
    <x v="3"/>
    <x v="8"/>
    <x v="0"/>
    <m/>
    <x v="2"/>
    <x v="2"/>
    <n v="20250723"/>
  </r>
  <r>
    <x v="3"/>
    <x v="8"/>
    <x v="0"/>
    <n v="0"/>
    <x v="3"/>
    <x v="3"/>
    <n v="20250723"/>
  </r>
  <r>
    <x v="3"/>
    <x v="8"/>
    <x v="0"/>
    <n v="25.14453"/>
    <x v="4"/>
    <x v="4"/>
    <n v="20250723"/>
  </r>
  <r>
    <x v="3"/>
    <x v="8"/>
    <x v="0"/>
    <n v="0"/>
    <x v="5"/>
    <x v="5"/>
    <n v="20250723"/>
  </r>
  <r>
    <x v="3"/>
    <x v="8"/>
    <x v="0"/>
    <n v="259.24682799999999"/>
    <x v="6"/>
    <x v="6"/>
    <n v="20250723"/>
  </r>
  <r>
    <x v="3"/>
    <x v="8"/>
    <x v="0"/>
    <n v="4710.133718"/>
    <x v="7"/>
    <x v="7"/>
    <n v="20250723"/>
  </r>
  <r>
    <x v="3"/>
    <x v="8"/>
    <x v="0"/>
    <n v="462.77912500000002"/>
    <x v="8"/>
    <x v="8"/>
    <n v="20250723"/>
  </r>
  <r>
    <x v="3"/>
    <x v="8"/>
    <x v="0"/>
    <n v="571.40780400000006"/>
    <x v="9"/>
    <x v="9"/>
    <n v="20250723"/>
  </r>
  <r>
    <x v="3"/>
    <x v="8"/>
    <x v="0"/>
    <n v="213.448183"/>
    <x v="10"/>
    <x v="10"/>
    <n v="20250723"/>
  </r>
  <r>
    <x v="3"/>
    <x v="8"/>
    <x v="0"/>
    <n v="206.698241"/>
    <x v="11"/>
    <x v="11"/>
    <n v="20250723"/>
  </r>
  <r>
    <x v="3"/>
    <x v="8"/>
    <x v="0"/>
    <n v="6.7499419999999999"/>
    <x v="12"/>
    <x v="12"/>
    <n v="20250723"/>
  </r>
  <r>
    <x v="3"/>
    <x v="8"/>
    <x v="0"/>
    <n v="2957.396667"/>
    <x v="13"/>
    <x v="13"/>
    <n v="20250723"/>
  </r>
  <r>
    <x v="3"/>
    <x v="8"/>
    <x v="0"/>
    <n v="2580.8089839999998"/>
    <x v="14"/>
    <x v="14"/>
    <n v="20250723"/>
  </r>
  <r>
    <x v="3"/>
    <x v="8"/>
    <x v="0"/>
    <n v="372.67565000000002"/>
    <x v="15"/>
    <x v="15"/>
    <n v="20250723"/>
  </r>
  <r>
    <x v="3"/>
    <x v="8"/>
    <x v="0"/>
    <n v="3.9120339999999998"/>
    <x v="16"/>
    <x v="16"/>
    <n v="20250723"/>
  </r>
  <r>
    <x v="3"/>
    <x v="8"/>
    <x v="0"/>
    <n v="0"/>
    <x v="17"/>
    <x v="17"/>
    <n v="20250723"/>
  </r>
  <r>
    <x v="3"/>
    <x v="8"/>
    <x v="0"/>
    <n v="254.25879599999999"/>
    <x v="18"/>
    <x v="18"/>
    <n v="20250723"/>
  </r>
  <r>
    <x v="3"/>
    <x v="8"/>
    <x v="0"/>
    <n v="1.7649159999999999"/>
    <x v="19"/>
    <x v="19"/>
    <n v="20250723"/>
  </r>
  <r>
    <x v="3"/>
    <x v="8"/>
    <x v="0"/>
    <n v="249.07768300000001"/>
    <x v="20"/>
    <x v="20"/>
    <n v="20250723"/>
  </r>
  <r>
    <x v="3"/>
    <x v="8"/>
    <x v="0"/>
    <n v="5.4500000000000002E-4"/>
    <x v="21"/>
    <x v="21"/>
    <n v="20250723"/>
  </r>
  <r>
    <x v="3"/>
    <x v="8"/>
    <x v="0"/>
    <n v="312.315608"/>
    <x v="22"/>
    <x v="22"/>
    <n v="20250723"/>
  </r>
  <r>
    <x v="3"/>
    <x v="8"/>
    <x v="0"/>
    <n v="262.75724400000001"/>
    <x v="23"/>
    <x v="23"/>
    <n v="20250723"/>
  </r>
  <r>
    <x v="3"/>
    <x v="8"/>
    <x v="0"/>
    <n v="28.140733999999998"/>
    <x v="24"/>
    <x v="24"/>
    <n v="20250723"/>
  </r>
  <r>
    <x v="3"/>
    <x v="8"/>
    <x v="0"/>
    <n v="2.4341460000000001"/>
    <x v="25"/>
    <x v="25"/>
    <n v="20250723"/>
  </r>
  <r>
    <x v="3"/>
    <x v="8"/>
    <x v="0"/>
    <n v="232.18236300000001"/>
    <x v="26"/>
    <x v="26"/>
    <n v="20250723"/>
  </r>
  <r>
    <x v="3"/>
    <x v="8"/>
    <x v="0"/>
    <n v="177.196271"/>
    <x v="27"/>
    <x v="27"/>
    <n v="20250723"/>
  </r>
  <r>
    <x v="3"/>
    <x v="8"/>
    <x v="0"/>
    <n v="169.49274"/>
    <x v="28"/>
    <x v="28"/>
    <n v="20250723"/>
  </r>
  <r>
    <x v="3"/>
    <x v="8"/>
    <x v="0"/>
    <n v="168.698205"/>
    <x v="29"/>
    <x v="29"/>
    <n v="20250723"/>
  </r>
  <r>
    <x v="3"/>
    <x v="8"/>
    <x v="0"/>
    <n v="0.79453499999999999"/>
    <x v="30"/>
    <x v="30"/>
    <n v="20250723"/>
  </r>
  <r>
    <x v="3"/>
    <x v="8"/>
    <x v="0"/>
    <n v="7.7309239999999999"/>
    <x v="31"/>
    <x v="31"/>
    <n v="20250723"/>
  </r>
  <r>
    <x v="3"/>
    <x v="8"/>
    <x v="0"/>
    <n v="0"/>
    <x v="32"/>
    <x v="32"/>
    <n v="20250723"/>
  </r>
  <r>
    <x v="3"/>
    <x v="8"/>
    <x v="0"/>
    <n v="7.7309239999999999"/>
    <x v="33"/>
    <x v="33"/>
    <n v="20250723"/>
  </r>
  <r>
    <x v="3"/>
    <x v="8"/>
    <x v="0"/>
    <n v="-2.7393000000000001E-2"/>
    <x v="34"/>
    <x v="34"/>
    <n v="20250723"/>
  </r>
  <r>
    <x v="3"/>
    <x v="8"/>
    <x v="0"/>
    <n v="0"/>
    <x v="35"/>
    <x v="35"/>
    <n v="20250723"/>
  </r>
  <r>
    <x v="3"/>
    <x v="8"/>
    <x v="0"/>
    <n v="78.082078999999993"/>
    <x v="36"/>
    <x v="36"/>
    <n v="20250723"/>
  </r>
  <r>
    <x v="3"/>
    <x v="8"/>
    <x v="0"/>
    <n v="73.375134000000003"/>
    <x v="37"/>
    <x v="37"/>
    <n v="20250723"/>
  </r>
  <r>
    <x v="3"/>
    <x v="8"/>
    <x v="0"/>
    <n v="118.26154699999999"/>
    <x v="38"/>
    <x v="38"/>
    <n v="20250723"/>
  </r>
  <r>
    <x v="3"/>
    <x v="8"/>
    <x v="0"/>
    <n v="0"/>
    <x v="39"/>
    <x v="39"/>
    <n v="20250723"/>
  </r>
  <r>
    <x v="3"/>
    <x v="8"/>
    <x v="0"/>
    <n v="0"/>
    <x v="40"/>
    <x v="40"/>
    <n v="20250723"/>
  </r>
  <r>
    <x v="3"/>
    <x v="8"/>
    <x v="0"/>
    <n v="117.790629"/>
    <x v="41"/>
    <x v="41"/>
    <n v="20250723"/>
  </r>
  <r>
    <x v="3"/>
    <x v="8"/>
    <x v="0"/>
    <n v="30.148481"/>
    <x v="42"/>
    <x v="42"/>
    <n v="20250723"/>
  </r>
  <r>
    <x v="3"/>
    <x v="8"/>
    <x v="0"/>
    <n v="6164.4520689999999"/>
    <x v="43"/>
    <x v="43"/>
    <n v="20250723"/>
  </r>
  <r>
    <x v="3"/>
    <x v="8"/>
    <x v="0"/>
    <m/>
    <x v="44"/>
    <x v="44"/>
    <n v="20250723"/>
  </r>
  <r>
    <x v="3"/>
    <x v="8"/>
    <x v="0"/>
    <n v="1294.040448"/>
    <x v="45"/>
    <x v="45"/>
    <n v="20250723"/>
  </r>
  <r>
    <x v="3"/>
    <x v="8"/>
    <x v="0"/>
    <n v="1250.8548740000001"/>
    <x v="46"/>
    <x v="46"/>
    <n v="20250723"/>
  </r>
  <r>
    <x v="3"/>
    <x v="8"/>
    <x v="0"/>
    <n v="0"/>
    <x v="47"/>
    <x v="47"/>
    <n v="20250723"/>
  </r>
  <r>
    <x v="3"/>
    <x v="8"/>
    <x v="0"/>
    <n v="1157.4357399999999"/>
    <x v="48"/>
    <x v="48"/>
    <n v="20250723"/>
  </r>
  <r>
    <x v="3"/>
    <x v="8"/>
    <x v="0"/>
    <n v="93.419134"/>
    <x v="49"/>
    <x v="49"/>
    <n v="20250723"/>
  </r>
  <r>
    <x v="3"/>
    <x v="8"/>
    <x v="0"/>
    <n v="43.185574000000003"/>
    <x v="50"/>
    <x v="50"/>
    <n v="20250723"/>
  </r>
  <r>
    <x v="3"/>
    <x v="8"/>
    <x v="0"/>
    <n v="0"/>
    <x v="47"/>
    <x v="51"/>
    <n v="20250723"/>
  </r>
  <r>
    <x v="3"/>
    <x v="8"/>
    <x v="0"/>
    <n v="33.180328000000003"/>
    <x v="48"/>
    <x v="52"/>
    <n v="20250723"/>
  </r>
  <r>
    <x v="3"/>
    <x v="8"/>
    <x v="0"/>
    <n v="10.005246"/>
    <x v="49"/>
    <x v="53"/>
    <n v="20250723"/>
  </r>
  <r>
    <x v="3"/>
    <x v="8"/>
    <x v="0"/>
    <n v="1974.7637629999999"/>
    <x v="51"/>
    <x v="54"/>
    <n v="20250723"/>
  </r>
  <r>
    <x v="3"/>
    <x v="8"/>
    <x v="0"/>
    <n v="-2.6977000000000001E-2"/>
    <x v="52"/>
    <x v="55"/>
    <n v="20250723"/>
  </r>
  <r>
    <x v="3"/>
    <x v="8"/>
    <x v="0"/>
    <n v="0"/>
    <x v="47"/>
    <x v="56"/>
    <n v="20250723"/>
  </r>
  <r>
    <x v="3"/>
    <x v="8"/>
    <x v="0"/>
    <n v="-3.7723E-2"/>
    <x v="48"/>
    <x v="57"/>
    <n v="20250723"/>
  </r>
  <r>
    <x v="3"/>
    <x v="8"/>
    <x v="0"/>
    <n v="1.0746E-2"/>
    <x v="49"/>
    <x v="58"/>
    <n v="20250723"/>
  </r>
  <r>
    <x v="3"/>
    <x v="8"/>
    <x v="0"/>
    <n v="1974.7907399999999"/>
    <x v="53"/>
    <x v="59"/>
    <n v="20250723"/>
  </r>
  <r>
    <x v="3"/>
    <x v="8"/>
    <x v="0"/>
    <n v="0"/>
    <x v="47"/>
    <x v="60"/>
    <n v="20250723"/>
  </r>
  <r>
    <x v="3"/>
    <x v="8"/>
    <x v="0"/>
    <n v="1941.605221"/>
    <x v="48"/>
    <x v="61"/>
    <n v="20250723"/>
  </r>
  <r>
    <x v="3"/>
    <x v="8"/>
    <x v="0"/>
    <n v="33.185518000000002"/>
    <x v="49"/>
    <x v="62"/>
    <n v="20250723"/>
  </r>
  <r>
    <x v="3"/>
    <x v="8"/>
    <x v="0"/>
    <n v="315.451031"/>
    <x v="54"/>
    <x v="63"/>
    <n v="20250723"/>
  </r>
  <r>
    <x v="3"/>
    <x v="8"/>
    <x v="0"/>
    <n v="35.940396"/>
    <x v="47"/>
    <x v="64"/>
    <n v="20250723"/>
  </r>
  <r>
    <x v="3"/>
    <x v="8"/>
    <x v="0"/>
    <n v="266.64156500000001"/>
    <x v="48"/>
    <x v="65"/>
    <n v="20250723"/>
  </r>
  <r>
    <x v="3"/>
    <x v="8"/>
    <x v="0"/>
    <n v="12.869071"/>
    <x v="49"/>
    <x v="66"/>
    <n v="20250723"/>
  </r>
  <r>
    <x v="3"/>
    <x v="8"/>
    <x v="0"/>
    <m/>
    <x v="55"/>
    <x v="67"/>
    <n v="20250723"/>
  </r>
  <r>
    <x v="3"/>
    <x v="8"/>
    <x v="0"/>
    <n v="0"/>
    <x v="56"/>
    <x v="68"/>
    <n v="20250723"/>
  </r>
  <r>
    <x v="3"/>
    <x v="8"/>
    <x v="0"/>
    <n v="15.193084000000001"/>
    <x v="57"/>
    <x v="69"/>
    <n v="20250723"/>
  </r>
  <r>
    <x v="3"/>
    <x v="8"/>
    <x v="0"/>
    <n v="1.0568059999999999"/>
    <x v="58"/>
    <x v="70"/>
    <n v="20250723"/>
  </r>
  <r>
    <x v="3"/>
    <x v="8"/>
    <x v="0"/>
    <n v="27.554791999999999"/>
    <x v="59"/>
    <x v="71"/>
    <n v="20250723"/>
  </r>
  <r>
    <x v="3"/>
    <x v="8"/>
    <x v="0"/>
    <n v="110.44238799999999"/>
    <x v="60"/>
    <x v="72"/>
    <n v="20250723"/>
  </r>
  <r>
    <x v="3"/>
    <x v="8"/>
    <x v="0"/>
    <n v="0.81711"/>
    <x v="19"/>
    <x v="73"/>
    <n v="20250723"/>
  </r>
  <r>
    <x v="3"/>
    <x v="8"/>
    <x v="0"/>
    <n v="9.3080820000000006"/>
    <x v="61"/>
    <x v="74"/>
    <n v="20250723"/>
  </r>
  <r>
    <x v="3"/>
    <x v="8"/>
    <x v="0"/>
    <n v="61.451740000000001"/>
    <x v="62"/>
    <x v="75"/>
    <n v="20250723"/>
  </r>
  <r>
    <x v="3"/>
    <x v="8"/>
    <x v="0"/>
    <n v="49.371822999999999"/>
    <x v="63"/>
    <x v="76"/>
    <n v="20250723"/>
  </r>
  <r>
    <x v="3"/>
    <x v="8"/>
    <x v="0"/>
    <n v="68.878231"/>
    <x v="64"/>
    <x v="77"/>
    <n v="20250723"/>
  </r>
  <r>
    <x v="3"/>
    <x v="8"/>
    <x v="0"/>
    <n v="97.479453000000007"/>
    <x v="65"/>
    <x v="78"/>
    <n v="20250723"/>
  </r>
  <r>
    <x v="3"/>
    <x v="8"/>
    <x v="0"/>
    <n v="38.512723999999999"/>
    <x v="66"/>
    <x v="79"/>
    <n v="20250723"/>
  </r>
  <r>
    <x v="3"/>
    <x v="8"/>
    <x v="0"/>
    <n v="0"/>
    <x v="67"/>
    <x v="80"/>
    <n v="20250723"/>
  </r>
  <r>
    <x v="3"/>
    <x v="8"/>
    <x v="0"/>
    <n v="38.512723999999999"/>
    <x v="68"/>
    <x v="81"/>
    <n v="20250723"/>
  </r>
  <r>
    <x v="3"/>
    <x v="8"/>
    <x v="0"/>
    <n v="55.624519999999997"/>
    <x v="69"/>
    <x v="82"/>
    <n v="20250723"/>
  </r>
  <r>
    <x v="3"/>
    <x v="8"/>
    <x v="0"/>
    <n v="4119.9459960000004"/>
    <x v="70"/>
    <x v="83"/>
    <n v="20250723"/>
  </r>
  <r>
    <x v="3"/>
    <x v="8"/>
    <x v="0"/>
    <n v="2044.5060739999999"/>
    <x v="71"/>
    <x v="84"/>
    <n v="20250723"/>
  </r>
  <r>
    <x v="4"/>
    <x v="0"/>
    <x v="0"/>
    <m/>
    <x v="0"/>
    <x v="0"/>
    <n v="20250723"/>
  </r>
  <r>
    <x v="4"/>
    <x v="0"/>
    <x v="0"/>
    <m/>
    <x v="1"/>
    <x v="1"/>
    <n v="20250723"/>
  </r>
  <r>
    <x v="4"/>
    <x v="0"/>
    <x v="0"/>
    <m/>
    <x v="2"/>
    <x v="2"/>
    <n v="20250723"/>
  </r>
  <r>
    <x v="4"/>
    <x v="0"/>
    <x v="0"/>
    <n v="0.14036199999999999"/>
    <x v="3"/>
    <x v="3"/>
    <n v="20250723"/>
  </r>
  <r>
    <x v="4"/>
    <x v="0"/>
    <x v="0"/>
    <n v="38.230516999999999"/>
    <x v="4"/>
    <x v="4"/>
    <n v="20250723"/>
  </r>
  <r>
    <x v="4"/>
    <x v="0"/>
    <x v="0"/>
    <n v="0.668068"/>
    <x v="5"/>
    <x v="5"/>
    <n v="20250723"/>
  </r>
  <r>
    <x v="4"/>
    <x v="0"/>
    <x v="0"/>
    <n v="100.46907299999999"/>
    <x v="6"/>
    <x v="6"/>
    <n v="20250723"/>
  </r>
  <r>
    <x v="4"/>
    <x v="0"/>
    <x v="0"/>
    <n v="1735.0734030000001"/>
    <x v="7"/>
    <x v="7"/>
    <n v="20250723"/>
  </r>
  <r>
    <x v="4"/>
    <x v="0"/>
    <x v="0"/>
    <n v="104.615876"/>
    <x v="8"/>
    <x v="8"/>
    <n v="20250723"/>
  </r>
  <r>
    <x v="4"/>
    <x v="0"/>
    <x v="0"/>
    <n v="184.785686"/>
    <x v="9"/>
    <x v="9"/>
    <n v="20250723"/>
  </r>
  <r>
    <x v="4"/>
    <x v="0"/>
    <x v="0"/>
    <n v="22.929106000000001"/>
    <x v="10"/>
    <x v="10"/>
    <n v="20250723"/>
  </r>
  <r>
    <x v="4"/>
    <x v="0"/>
    <x v="0"/>
    <n v="15.129629"/>
    <x v="11"/>
    <x v="11"/>
    <n v="20250723"/>
  </r>
  <r>
    <x v="4"/>
    <x v="0"/>
    <x v="0"/>
    <n v="7.7994770000000004"/>
    <x v="12"/>
    <x v="12"/>
    <n v="20250723"/>
  </r>
  <r>
    <x v="4"/>
    <x v="0"/>
    <x v="0"/>
    <n v="758.879683"/>
    <x v="13"/>
    <x v="13"/>
    <n v="20250723"/>
  </r>
  <r>
    <x v="4"/>
    <x v="0"/>
    <x v="0"/>
    <n v="237.67242999999999"/>
    <x v="14"/>
    <x v="14"/>
    <n v="20250723"/>
  </r>
  <r>
    <x v="4"/>
    <x v="0"/>
    <x v="0"/>
    <n v="501.61079999999998"/>
    <x v="15"/>
    <x v="15"/>
    <n v="20250723"/>
  </r>
  <r>
    <x v="4"/>
    <x v="0"/>
    <x v="0"/>
    <n v="19.596454000000001"/>
    <x v="16"/>
    <x v="16"/>
    <n v="20250723"/>
  </r>
  <r>
    <x v="4"/>
    <x v="0"/>
    <x v="0"/>
    <n v="0"/>
    <x v="17"/>
    <x v="17"/>
    <n v="20250723"/>
  </r>
  <r>
    <x v="4"/>
    <x v="0"/>
    <x v="0"/>
    <n v="474.65866499999998"/>
    <x v="18"/>
    <x v="18"/>
    <n v="20250723"/>
  </r>
  <r>
    <x v="4"/>
    <x v="0"/>
    <x v="0"/>
    <n v="0"/>
    <x v="19"/>
    <x v="19"/>
    <n v="20250723"/>
  </r>
  <r>
    <x v="4"/>
    <x v="0"/>
    <x v="0"/>
    <n v="188.85558700000001"/>
    <x v="20"/>
    <x v="20"/>
    <n v="20250723"/>
  </r>
  <r>
    <x v="4"/>
    <x v="0"/>
    <x v="0"/>
    <n v="0.34880100000000003"/>
    <x v="21"/>
    <x v="21"/>
    <n v="20250723"/>
  </r>
  <r>
    <x v="4"/>
    <x v="0"/>
    <x v="0"/>
    <n v="1225.638708"/>
    <x v="22"/>
    <x v="22"/>
    <n v="20250723"/>
  </r>
  <r>
    <x v="4"/>
    <x v="0"/>
    <x v="0"/>
    <n v="71.543975000000003"/>
    <x v="23"/>
    <x v="23"/>
    <n v="20250723"/>
  </r>
  <r>
    <x v="4"/>
    <x v="0"/>
    <x v="0"/>
    <n v="6.7167139999999996"/>
    <x v="24"/>
    <x v="24"/>
    <n v="20250723"/>
  </r>
  <r>
    <x v="4"/>
    <x v="0"/>
    <x v="0"/>
    <n v="2.6454179999999998"/>
    <x v="25"/>
    <x v="25"/>
    <n v="20250723"/>
  </r>
  <r>
    <x v="4"/>
    <x v="0"/>
    <x v="0"/>
    <n v="62.181843000000001"/>
    <x v="26"/>
    <x v="26"/>
    <n v="20250723"/>
  </r>
  <r>
    <x v="4"/>
    <x v="0"/>
    <x v="0"/>
    <n v="141.83370400000001"/>
    <x v="27"/>
    <x v="27"/>
    <n v="20250723"/>
  </r>
  <r>
    <x v="4"/>
    <x v="0"/>
    <x v="0"/>
    <n v="111.31359999999999"/>
    <x v="28"/>
    <x v="28"/>
    <n v="20250723"/>
  </r>
  <r>
    <x v="4"/>
    <x v="0"/>
    <x v="0"/>
    <n v="97.925265999999993"/>
    <x v="29"/>
    <x v="29"/>
    <n v="20250723"/>
  </r>
  <r>
    <x v="4"/>
    <x v="0"/>
    <x v="0"/>
    <n v="13.388334"/>
    <x v="30"/>
    <x v="30"/>
    <n v="20250723"/>
  </r>
  <r>
    <x v="4"/>
    <x v="0"/>
    <x v="0"/>
    <n v="30.894053"/>
    <x v="31"/>
    <x v="31"/>
    <n v="20250723"/>
  </r>
  <r>
    <x v="4"/>
    <x v="0"/>
    <x v="0"/>
    <n v="16.040132"/>
    <x v="32"/>
    <x v="32"/>
    <n v="20250723"/>
  </r>
  <r>
    <x v="4"/>
    <x v="0"/>
    <x v="0"/>
    <n v="14.853921"/>
    <x v="33"/>
    <x v="33"/>
    <n v="20250723"/>
  </r>
  <r>
    <x v="4"/>
    <x v="0"/>
    <x v="0"/>
    <n v="-0.373948"/>
    <x v="34"/>
    <x v="34"/>
    <n v="20250723"/>
  </r>
  <r>
    <x v="4"/>
    <x v="0"/>
    <x v="0"/>
    <n v="5.0529999999999999E-2"/>
    <x v="35"/>
    <x v="35"/>
    <n v="20250723"/>
  </r>
  <r>
    <x v="4"/>
    <x v="0"/>
    <x v="0"/>
    <n v="145.99680799999999"/>
    <x v="36"/>
    <x v="36"/>
    <n v="20250723"/>
  </r>
  <r>
    <x v="4"/>
    <x v="0"/>
    <x v="0"/>
    <n v="15.065424999999999"/>
    <x v="37"/>
    <x v="37"/>
    <n v="20250723"/>
  </r>
  <r>
    <x v="4"/>
    <x v="0"/>
    <x v="0"/>
    <n v="59.194994000000001"/>
    <x v="38"/>
    <x v="38"/>
    <n v="20250723"/>
  </r>
  <r>
    <x v="4"/>
    <x v="0"/>
    <x v="0"/>
    <n v="0.16253200000000001"/>
    <x v="39"/>
    <x v="39"/>
    <n v="20250723"/>
  </r>
  <r>
    <x v="4"/>
    <x v="0"/>
    <x v="0"/>
    <n v="0"/>
    <x v="40"/>
    <x v="40"/>
    <n v="20250723"/>
  </r>
  <r>
    <x v="4"/>
    <x v="0"/>
    <x v="0"/>
    <n v="272.326503"/>
    <x v="41"/>
    <x v="41"/>
    <n v="20250723"/>
  </r>
  <r>
    <x v="4"/>
    <x v="0"/>
    <x v="0"/>
    <n v="19.758472999999999"/>
    <x v="42"/>
    <x v="42"/>
    <n v="20250723"/>
  </r>
  <r>
    <x v="4"/>
    <x v="0"/>
    <x v="0"/>
    <n v="3826.1530750000002"/>
    <x v="43"/>
    <x v="43"/>
    <n v="20250723"/>
  </r>
  <r>
    <x v="4"/>
    <x v="0"/>
    <x v="0"/>
    <m/>
    <x v="44"/>
    <x v="44"/>
    <n v="20250723"/>
  </r>
  <r>
    <x v="4"/>
    <x v="0"/>
    <x v="0"/>
    <n v="489.544646"/>
    <x v="45"/>
    <x v="45"/>
    <n v="20250723"/>
  </r>
  <r>
    <x v="4"/>
    <x v="0"/>
    <x v="0"/>
    <n v="439.88806099999999"/>
    <x v="46"/>
    <x v="46"/>
    <n v="20250723"/>
  </r>
  <r>
    <x v="4"/>
    <x v="0"/>
    <x v="0"/>
    <n v="0"/>
    <x v="47"/>
    <x v="47"/>
    <n v="20250723"/>
  </r>
  <r>
    <x v="4"/>
    <x v="0"/>
    <x v="0"/>
    <n v="418.00794400000001"/>
    <x v="48"/>
    <x v="48"/>
    <n v="20250723"/>
  </r>
  <r>
    <x v="4"/>
    <x v="0"/>
    <x v="0"/>
    <n v="21.880116999999998"/>
    <x v="49"/>
    <x v="49"/>
    <n v="20250723"/>
  </r>
  <r>
    <x v="4"/>
    <x v="0"/>
    <x v="0"/>
    <n v="49.656585999999997"/>
    <x v="50"/>
    <x v="50"/>
    <n v="20250723"/>
  </r>
  <r>
    <x v="4"/>
    <x v="0"/>
    <x v="0"/>
    <n v="0"/>
    <x v="47"/>
    <x v="51"/>
    <n v="20250723"/>
  </r>
  <r>
    <x v="4"/>
    <x v="0"/>
    <x v="0"/>
    <n v="43.683871000000003"/>
    <x v="48"/>
    <x v="52"/>
    <n v="20250723"/>
  </r>
  <r>
    <x v="4"/>
    <x v="0"/>
    <x v="0"/>
    <n v="5.972715"/>
    <x v="49"/>
    <x v="53"/>
    <n v="20250723"/>
  </r>
  <r>
    <x v="4"/>
    <x v="0"/>
    <x v="0"/>
    <n v="503.068378"/>
    <x v="51"/>
    <x v="54"/>
    <n v="20250723"/>
  </r>
  <r>
    <x v="4"/>
    <x v="0"/>
    <x v="0"/>
    <n v="17.984279000000001"/>
    <x v="52"/>
    <x v="55"/>
    <n v="20250723"/>
  </r>
  <r>
    <x v="4"/>
    <x v="0"/>
    <x v="0"/>
    <n v="0"/>
    <x v="47"/>
    <x v="56"/>
    <n v="20250723"/>
  </r>
  <r>
    <x v="4"/>
    <x v="0"/>
    <x v="0"/>
    <n v="9.1996179999999992"/>
    <x v="48"/>
    <x v="57"/>
    <n v="20250723"/>
  </r>
  <r>
    <x v="4"/>
    <x v="0"/>
    <x v="0"/>
    <n v="8.7846609999999998"/>
    <x v="49"/>
    <x v="58"/>
    <n v="20250723"/>
  </r>
  <r>
    <x v="4"/>
    <x v="0"/>
    <x v="0"/>
    <n v="485.08409899999998"/>
    <x v="53"/>
    <x v="59"/>
    <n v="20250723"/>
  </r>
  <r>
    <x v="4"/>
    <x v="0"/>
    <x v="0"/>
    <n v="0"/>
    <x v="47"/>
    <x v="60"/>
    <n v="20250723"/>
  </r>
  <r>
    <x v="4"/>
    <x v="0"/>
    <x v="0"/>
    <n v="463.54280699999998"/>
    <x v="48"/>
    <x v="61"/>
    <n v="20250723"/>
  </r>
  <r>
    <x v="4"/>
    <x v="0"/>
    <x v="0"/>
    <n v="21.541291999999999"/>
    <x v="49"/>
    <x v="62"/>
    <n v="20250723"/>
  </r>
  <r>
    <x v="4"/>
    <x v="0"/>
    <x v="0"/>
    <n v="1165.916909"/>
    <x v="54"/>
    <x v="63"/>
    <n v="20250723"/>
  </r>
  <r>
    <x v="4"/>
    <x v="0"/>
    <x v="0"/>
    <n v="0"/>
    <x v="47"/>
    <x v="64"/>
    <n v="20250723"/>
  </r>
  <r>
    <x v="4"/>
    <x v="0"/>
    <x v="0"/>
    <n v="1123.042224"/>
    <x v="48"/>
    <x v="65"/>
    <n v="20250723"/>
  </r>
  <r>
    <x v="4"/>
    <x v="0"/>
    <x v="0"/>
    <n v="42.874685999999997"/>
    <x v="49"/>
    <x v="66"/>
    <n v="20250723"/>
  </r>
  <r>
    <x v="4"/>
    <x v="0"/>
    <x v="0"/>
    <m/>
    <x v="55"/>
    <x v="67"/>
    <n v="20250723"/>
  </r>
  <r>
    <x v="4"/>
    <x v="0"/>
    <x v="0"/>
    <n v="0.38"/>
    <x v="56"/>
    <x v="68"/>
    <n v="20250723"/>
  </r>
  <r>
    <x v="4"/>
    <x v="0"/>
    <x v="0"/>
    <n v="3.8702999999999999"/>
    <x v="57"/>
    <x v="69"/>
    <n v="20250723"/>
  </r>
  <r>
    <x v="4"/>
    <x v="0"/>
    <x v="0"/>
    <n v="16.647123000000001"/>
    <x v="58"/>
    <x v="70"/>
    <n v="20250723"/>
  </r>
  <r>
    <x v="4"/>
    <x v="0"/>
    <x v="0"/>
    <n v="8.6620910000000002"/>
    <x v="59"/>
    <x v="71"/>
    <n v="20250723"/>
  </r>
  <r>
    <x v="4"/>
    <x v="0"/>
    <x v="0"/>
    <n v="87.792180000000002"/>
    <x v="60"/>
    <x v="72"/>
    <n v="20250723"/>
  </r>
  <r>
    <x v="4"/>
    <x v="0"/>
    <x v="0"/>
    <n v="0.290466"/>
    <x v="19"/>
    <x v="73"/>
    <n v="20250723"/>
  </r>
  <r>
    <x v="4"/>
    <x v="0"/>
    <x v="0"/>
    <n v="4.651484"/>
    <x v="61"/>
    <x v="74"/>
    <n v="20250723"/>
  </r>
  <r>
    <x v="4"/>
    <x v="0"/>
    <x v="0"/>
    <n v="1.7644390000000001"/>
    <x v="62"/>
    <x v="75"/>
    <n v="20250723"/>
  </r>
  <r>
    <x v="4"/>
    <x v="0"/>
    <x v="0"/>
    <n v="61.003022000000001"/>
    <x v="63"/>
    <x v="76"/>
    <n v="20250723"/>
  </r>
  <r>
    <x v="4"/>
    <x v="0"/>
    <x v="0"/>
    <n v="57.809130000000003"/>
    <x v="64"/>
    <x v="77"/>
    <n v="20250723"/>
  </r>
  <r>
    <x v="4"/>
    <x v="0"/>
    <x v="0"/>
    <n v="32.924249000000003"/>
    <x v="65"/>
    <x v="78"/>
    <n v="20250723"/>
  </r>
  <r>
    <x v="4"/>
    <x v="0"/>
    <x v="0"/>
    <n v="0"/>
    <x v="66"/>
    <x v="79"/>
    <n v="20250723"/>
  </r>
  <r>
    <x v="4"/>
    <x v="0"/>
    <x v="0"/>
    <n v="0"/>
    <x v="67"/>
    <x v="80"/>
    <n v="20250723"/>
  </r>
  <r>
    <x v="4"/>
    <x v="0"/>
    <x v="0"/>
    <n v="0"/>
    <x v="68"/>
    <x v="81"/>
    <n v="20250723"/>
  </r>
  <r>
    <x v="4"/>
    <x v="0"/>
    <x v="0"/>
    <n v="17.805892"/>
    <x v="69"/>
    <x v="82"/>
    <n v="20250723"/>
  </r>
  <r>
    <x v="4"/>
    <x v="0"/>
    <x v="0"/>
    <n v="2452.1303090000001"/>
    <x v="70"/>
    <x v="83"/>
    <n v="20250723"/>
  </r>
  <r>
    <x v="4"/>
    <x v="0"/>
    <x v="0"/>
    <n v="1374.022766"/>
    <x v="71"/>
    <x v="84"/>
    <n v="20250723"/>
  </r>
  <r>
    <x v="4"/>
    <x v="1"/>
    <x v="0"/>
    <m/>
    <x v="0"/>
    <x v="0"/>
    <n v="20250723"/>
  </r>
  <r>
    <x v="4"/>
    <x v="1"/>
    <x v="0"/>
    <m/>
    <x v="1"/>
    <x v="1"/>
    <n v="20250723"/>
  </r>
  <r>
    <x v="4"/>
    <x v="1"/>
    <x v="0"/>
    <m/>
    <x v="2"/>
    <x v="2"/>
    <n v="20250723"/>
  </r>
  <r>
    <x v="4"/>
    <x v="1"/>
    <x v="0"/>
    <n v="3.2413999999999998E-2"/>
    <x v="3"/>
    <x v="3"/>
    <n v="20250723"/>
  </r>
  <r>
    <x v="4"/>
    <x v="1"/>
    <x v="0"/>
    <n v="41.235219999999998"/>
    <x v="4"/>
    <x v="4"/>
    <n v="20250723"/>
  </r>
  <r>
    <x v="4"/>
    <x v="1"/>
    <x v="0"/>
    <n v="0"/>
    <x v="5"/>
    <x v="5"/>
    <n v="20250723"/>
  </r>
  <r>
    <x v="4"/>
    <x v="1"/>
    <x v="0"/>
    <n v="102.469922"/>
    <x v="6"/>
    <x v="6"/>
    <n v="20250723"/>
  </r>
  <r>
    <x v="4"/>
    <x v="1"/>
    <x v="0"/>
    <n v="1792.7333880000001"/>
    <x v="7"/>
    <x v="7"/>
    <n v="20250723"/>
  </r>
  <r>
    <x v="4"/>
    <x v="1"/>
    <x v="0"/>
    <n v="109.979034"/>
    <x v="8"/>
    <x v="8"/>
    <n v="20250723"/>
  </r>
  <r>
    <x v="4"/>
    <x v="1"/>
    <x v="0"/>
    <n v="167.23563799999999"/>
    <x v="9"/>
    <x v="9"/>
    <n v="20250723"/>
  </r>
  <r>
    <x v="4"/>
    <x v="1"/>
    <x v="0"/>
    <n v="24.480695999999998"/>
    <x v="10"/>
    <x v="10"/>
    <n v="20250723"/>
  </r>
  <r>
    <x v="4"/>
    <x v="1"/>
    <x v="0"/>
    <n v="15.750086"/>
    <x v="11"/>
    <x v="11"/>
    <n v="20250723"/>
  </r>
  <r>
    <x v="4"/>
    <x v="1"/>
    <x v="0"/>
    <n v="8.7306109999999997"/>
    <x v="12"/>
    <x v="12"/>
    <n v="20250723"/>
  </r>
  <r>
    <x v="4"/>
    <x v="1"/>
    <x v="0"/>
    <n v="784.07606899999996"/>
    <x v="13"/>
    <x v="13"/>
    <n v="20250723"/>
  </r>
  <r>
    <x v="4"/>
    <x v="1"/>
    <x v="0"/>
    <n v="318.457694"/>
    <x v="14"/>
    <x v="14"/>
    <n v="20250723"/>
  </r>
  <r>
    <x v="4"/>
    <x v="1"/>
    <x v="0"/>
    <n v="454.29411199999998"/>
    <x v="15"/>
    <x v="15"/>
    <n v="20250723"/>
  </r>
  <r>
    <x v="4"/>
    <x v="1"/>
    <x v="0"/>
    <n v="11.324265"/>
    <x v="16"/>
    <x v="16"/>
    <n v="20250723"/>
  </r>
  <r>
    <x v="4"/>
    <x v="1"/>
    <x v="0"/>
    <n v="0"/>
    <x v="17"/>
    <x v="17"/>
    <n v="20250723"/>
  </r>
  <r>
    <x v="4"/>
    <x v="1"/>
    <x v="0"/>
    <n v="532.03904"/>
    <x v="18"/>
    <x v="18"/>
    <n v="20250723"/>
  </r>
  <r>
    <x v="4"/>
    <x v="1"/>
    <x v="0"/>
    <n v="0.15051800000000001"/>
    <x v="19"/>
    <x v="19"/>
    <n v="20250723"/>
  </r>
  <r>
    <x v="4"/>
    <x v="1"/>
    <x v="0"/>
    <n v="174.766006"/>
    <x v="20"/>
    <x v="20"/>
    <n v="20250723"/>
  </r>
  <r>
    <x v="4"/>
    <x v="1"/>
    <x v="0"/>
    <n v="6.3839999999999999E-3"/>
    <x v="21"/>
    <x v="21"/>
    <n v="20250723"/>
  </r>
  <r>
    <x v="4"/>
    <x v="1"/>
    <x v="0"/>
    <n v="1267.609944"/>
    <x v="22"/>
    <x v="22"/>
    <n v="20250723"/>
  </r>
  <r>
    <x v="4"/>
    <x v="1"/>
    <x v="0"/>
    <n v="55.287973999999998"/>
    <x v="23"/>
    <x v="23"/>
    <n v="20250723"/>
  </r>
  <r>
    <x v="4"/>
    <x v="1"/>
    <x v="0"/>
    <n v="5.8425989999999999"/>
    <x v="24"/>
    <x v="24"/>
    <n v="20250723"/>
  </r>
  <r>
    <x v="4"/>
    <x v="1"/>
    <x v="0"/>
    <n v="2.5634130000000002"/>
    <x v="25"/>
    <x v="25"/>
    <n v="20250723"/>
  </r>
  <r>
    <x v="4"/>
    <x v="1"/>
    <x v="0"/>
    <n v="46.881962000000001"/>
    <x v="26"/>
    <x v="26"/>
    <n v="20250723"/>
  </r>
  <r>
    <x v="4"/>
    <x v="1"/>
    <x v="0"/>
    <n v="143.73315700000001"/>
    <x v="27"/>
    <x v="27"/>
    <n v="20250723"/>
  </r>
  <r>
    <x v="4"/>
    <x v="1"/>
    <x v="0"/>
    <n v="115.468215"/>
    <x v="28"/>
    <x v="28"/>
    <n v="20250723"/>
  </r>
  <r>
    <x v="4"/>
    <x v="1"/>
    <x v="0"/>
    <n v="100.83233799999999"/>
    <x v="29"/>
    <x v="29"/>
    <n v="20250723"/>
  </r>
  <r>
    <x v="4"/>
    <x v="1"/>
    <x v="0"/>
    <n v="14.635876"/>
    <x v="30"/>
    <x v="30"/>
    <n v="20250723"/>
  </r>
  <r>
    <x v="4"/>
    <x v="1"/>
    <x v="0"/>
    <n v="32.535876999999999"/>
    <x v="31"/>
    <x v="31"/>
    <n v="20250723"/>
  </r>
  <r>
    <x v="4"/>
    <x v="1"/>
    <x v="0"/>
    <n v="18.054635000000001"/>
    <x v="32"/>
    <x v="32"/>
    <n v="20250723"/>
  </r>
  <r>
    <x v="4"/>
    <x v="1"/>
    <x v="0"/>
    <n v="14.481242"/>
    <x v="33"/>
    <x v="33"/>
    <n v="20250723"/>
  </r>
  <r>
    <x v="4"/>
    <x v="1"/>
    <x v="0"/>
    <n v="-4.2709339999999996"/>
    <x v="34"/>
    <x v="34"/>
    <n v="20250723"/>
  </r>
  <r>
    <x v="4"/>
    <x v="1"/>
    <x v="0"/>
    <n v="0.122403"/>
    <x v="35"/>
    <x v="35"/>
    <n v="20250723"/>
  </r>
  <r>
    <x v="4"/>
    <x v="1"/>
    <x v="0"/>
    <n v="151.114283"/>
    <x v="36"/>
    <x v="36"/>
    <n v="20250723"/>
  </r>
  <r>
    <x v="4"/>
    <x v="1"/>
    <x v="0"/>
    <n v="28.935141999999999"/>
    <x v="37"/>
    <x v="37"/>
    <n v="20250723"/>
  </r>
  <r>
    <x v="4"/>
    <x v="1"/>
    <x v="0"/>
    <n v="63.902892999999999"/>
    <x v="38"/>
    <x v="38"/>
    <n v="20250723"/>
  </r>
  <r>
    <x v="4"/>
    <x v="1"/>
    <x v="0"/>
    <n v="0.16253200000000001"/>
    <x v="39"/>
    <x v="39"/>
    <n v="20250723"/>
  </r>
  <r>
    <x v="4"/>
    <x v="1"/>
    <x v="0"/>
    <n v="0"/>
    <x v="40"/>
    <x v="40"/>
    <n v="20250723"/>
  </r>
  <r>
    <x v="4"/>
    <x v="1"/>
    <x v="0"/>
    <n v="135.54074299999999"/>
    <x v="41"/>
    <x v="41"/>
    <n v="20250723"/>
  </r>
  <r>
    <x v="4"/>
    <x v="1"/>
    <x v="0"/>
    <n v="20.862309"/>
    <x v="42"/>
    <x v="42"/>
    <n v="20250723"/>
  </r>
  <r>
    <x v="4"/>
    <x v="1"/>
    <x v="0"/>
    <n v="3803.7423250000002"/>
    <x v="43"/>
    <x v="43"/>
    <n v="20250723"/>
  </r>
  <r>
    <x v="4"/>
    <x v="1"/>
    <x v="0"/>
    <m/>
    <x v="44"/>
    <x v="44"/>
    <n v="20250723"/>
  </r>
  <r>
    <x v="4"/>
    <x v="1"/>
    <x v="0"/>
    <n v="557.71508700000004"/>
    <x v="45"/>
    <x v="45"/>
    <n v="20250723"/>
  </r>
  <r>
    <x v="4"/>
    <x v="1"/>
    <x v="0"/>
    <n v="500.96439500000002"/>
    <x v="46"/>
    <x v="46"/>
    <n v="20250723"/>
  </r>
  <r>
    <x v="4"/>
    <x v="1"/>
    <x v="0"/>
    <n v="0"/>
    <x v="47"/>
    <x v="47"/>
    <n v="20250723"/>
  </r>
  <r>
    <x v="4"/>
    <x v="1"/>
    <x v="0"/>
    <n v="478.59809799999999"/>
    <x v="48"/>
    <x v="48"/>
    <n v="20250723"/>
  </r>
  <r>
    <x v="4"/>
    <x v="1"/>
    <x v="0"/>
    <n v="22.366296999999999"/>
    <x v="49"/>
    <x v="49"/>
    <n v="20250723"/>
  </r>
  <r>
    <x v="4"/>
    <x v="1"/>
    <x v="0"/>
    <n v="56.750692999999998"/>
    <x v="50"/>
    <x v="50"/>
    <n v="20250723"/>
  </r>
  <r>
    <x v="4"/>
    <x v="1"/>
    <x v="0"/>
    <n v="0"/>
    <x v="47"/>
    <x v="51"/>
    <n v="20250723"/>
  </r>
  <r>
    <x v="4"/>
    <x v="1"/>
    <x v="0"/>
    <n v="50.229298"/>
    <x v="48"/>
    <x v="52"/>
    <n v="20250723"/>
  </r>
  <r>
    <x v="4"/>
    <x v="1"/>
    <x v="0"/>
    <n v="6.5213960000000002"/>
    <x v="49"/>
    <x v="53"/>
    <n v="20250723"/>
  </r>
  <r>
    <x v="4"/>
    <x v="1"/>
    <x v="0"/>
    <n v="434.41587600000003"/>
    <x v="51"/>
    <x v="54"/>
    <n v="20250723"/>
  </r>
  <r>
    <x v="4"/>
    <x v="1"/>
    <x v="0"/>
    <n v="19.505959000000001"/>
    <x v="52"/>
    <x v="55"/>
    <n v="20250723"/>
  </r>
  <r>
    <x v="4"/>
    <x v="1"/>
    <x v="0"/>
    <n v="0"/>
    <x v="47"/>
    <x v="56"/>
    <n v="20250723"/>
  </r>
  <r>
    <x v="4"/>
    <x v="1"/>
    <x v="0"/>
    <n v="12.314016000000001"/>
    <x v="48"/>
    <x v="57"/>
    <n v="20250723"/>
  </r>
  <r>
    <x v="4"/>
    <x v="1"/>
    <x v="0"/>
    <n v="7.1919430000000002"/>
    <x v="49"/>
    <x v="58"/>
    <n v="20250723"/>
  </r>
  <r>
    <x v="4"/>
    <x v="1"/>
    <x v="0"/>
    <n v="414.90991700000001"/>
    <x v="53"/>
    <x v="59"/>
    <n v="20250723"/>
  </r>
  <r>
    <x v="4"/>
    <x v="1"/>
    <x v="0"/>
    <n v="0"/>
    <x v="47"/>
    <x v="60"/>
    <n v="20250723"/>
  </r>
  <r>
    <x v="4"/>
    <x v="1"/>
    <x v="0"/>
    <n v="398.18564400000002"/>
    <x v="48"/>
    <x v="61"/>
    <n v="20250723"/>
  </r>
  <r>
    <x v="4"/>
    <x v="1"/>
    <x v="0"/>
    <n v="16.724274000000001"/>
    <x v="49"/>
    <x v="62"/>
    <n v="20250723"/>
  </r>
  <r>
    <x v="4"/>
    <x v="1"/>
    <x v="0"/>
    <n v="1210.1076889999999"/>
    <x v="54"/>
    <x v="63"/>
    <n v="20250723"/>
  </r>
  <r>
    <x v="4"/>
    <x v="1"/>
    <x v="0"/>
    <n v="0"/>
    <x v="47"/>
    <x v="64"/>
    <n v="20250723"/>
  </r>
  <r>
    <x v="4"/>
    <x v="1"/>
    <x v="0"/>
    <n v="1161.77765"/>
    <x v="48"/>
    <x v="65"/>
    <n v="20250723"/>
  </r>
  <r>
    <x v="4"/>
    <x v="1"/>
    <x v="0"/>
    <n v="48.330038999999999"/>
    <x v="49"/>
    <x v="66"/>
    <n v="20250723"/>
  </r>
  <r>
    <x v="4"/>
    <x v="1"/>
    <x v="0"/>
    <m/>
    <x v="55"/>
    <x v="67"/>
    <n v="20250723"/>
  </r>
  <r>
    <x v="4"/>
    <x v="1"/>
    <x v="0"/>
    <n v="0.50172099999999997"/>
    <x v="56"/>
    <x v="68"/>
    <n v="20250723"/>
  </r>
  <r>
    <x v="4"/>
    <x v="1"/>
    <x v="0"/>
    <n v="3.5989620000000002"/>
    <x v="57"/>
    <x v="69"/>
    <n v="20250723"/>
  </r>
  <r>
    <x v="4"/>
    <x v="1"/>
    <x v="0"/>
    <n v="17.468927000000001"/>
    <x v="58"/>
    <x v="70"/>
    <n v="20250723"/>
  </r>
  <r>
    <x v="4"/>
    <x v="1"/>
    <x v="0"/>
    <n v="9.4504959999999993"/>
    <x v="59"/>
    <x v="71"/>
    <n v="20250723"/>
  </r>
  <r>
    <x v="4"/>
    <x v="1"/>
    <x v="0"/>
    <n v="90.624939999999995"/>
    <x v="60"/>
    <x v="72"/>
    <n v="20250723"/>
  </r>
  <r>
    <x v="4"/>
    <x v="1"/>
    <x v="0"/>
    <n v="2.6200999999999999E-2"/>
    <x v="19"/>
    <x v="73"/>
    <n v="20250723"/>
  </r>
  <r>
    <x v="4"/>
    <x v="1"/>
    <x v="0"/>
    <n v="5.8512029999999999"/>
    <x v="61"/>
    <x v="74"/>
    <n v="20250723"/>
  </r>
  <r>
    <x v="4"/>
    <x v="1"/>
    <x v="0"/>
    <n v="0.54886000000000001"/>
    <x v="62"/>
    <x v="75"/>
    <n v="20250723"/>
  </r>
  <r>
    <x v="4"/>
    <x v="1"/>
    <x v="0"/>
    <n v="96.895911999999996"/>
    <x v="63"/>
    <x v="76"/>
    <n v="20250723"/>
  </r>
  <r>
    <x v="4"/>
    <x v="1"/>
    <x v="0"/>
    <n v="42.713006999999998"/>
    <x v="64"/>
    <x v="77"/>
    <n v="20250723"/>
  </r>
  <r>
    <x v="4"/>
    <x v="1"/>
    <x v="0"/>
    <n v="37.577151000000001"/>
    <x v="65"/>
    <x v="78"/>
    <n v="20250723"/>
  </r>
  <r>
    <x v="4"/>
    <x v="1"/>
    <x v="0"/>
    <n v="0"/>
    <x v="66"/>
    <x v="79"/>
    <n v="20250723"/>
  </r>
  <r>
    <x v="4"/>
    <x v="1"/>
    <x v="0"/>
    <n v="0"/>
    <x v="67"/>
    <x v="80"/>
    <n v="20250723"/>
  </r>
  <r>
    <x v="4"/>
    <x v="1"/>
    <x v="0"/>
    <n v="0"/>
    <x v="68"/>
    <x v="81"/>
    <n v="20250723"/>
  </r>
  <r>
    <x v="4"/>
    <x v="1"/>
    <x v="0"/>
    <n v="20.197189999999999"/>
    <x v="69"/>
    <x v="82"/>
    <n v="20250723"/>
  </r>
  <r>
    <x v="4"/>
    <x v="1"/>
    <x v="0"/>
    <n v="2527.6932219999999"/>
    <x v="70"/>
    <x v="83"/>
    <n v="20250723"/>
  </r>
  <r>
    <x v="4"/>
    <x v="1"/>
    <x v="0"/>
    <n v="1276.0491030000001"/>
    <x v="71"/>
    <x v="84"/>
    <n v="20250723"/>
  </r>
  <r>
    <x v="4"/>
    <x v="2"/>
    <x v="0"/>
    <m/>
    <x v="0"/>
    <x v="0"/>
    <n v="20250723"/>
  </r>
  <r>
    <x v="4"/>
    <x v="2"/>
    <x v="0"/>
    <m/>
    <x v="1"/>
    <x v="1"/>
    <n v="20250723"/>
  </r>
  <r>
    <x v="4"/>
    <x v="2"/>
    <x v="0"/>
    <m/>
    <x v="2"/>
    <x v="2"/>
    <n v="20250723"/>
  </r>
  <r>
    <x v="4"/>
    <x v="2"/>
    <x v="0"/>
    <n v="8.5000000000000006E-2"/>
    <x v="3"/>
    <x v="3"/>
    <n v="20250723"/>
  </r>
  <r>
    <x v="4"/>
    <x v="2"/>
    <x v="0"/>
    <n v="41.245282000000003"/>
    <x v="4"/>
    <x v="4"/>
    <n v="20250723"/>
  </r>
  <r>
    <x v="4"/>
    <x v="2"/>
    <x v="0"/>
    <n v="0"/>
    <x v="5"/>
    <x v="5"/>
    <n v="20250723"/>
  </r>
  <r>
    <x v="4"/>
    <x v="2"/>
    <x v="0"/>
    <n v="102.91113199999999"/>
    <x v="6"/>
    <x v="6"/>
    <n v="20250723"/>
  </r>
  <r>
    <x v="4"/>
    <x v="2"/>
    <x v="0"/>
    <n v="1825.194913"/>
    <x v="7"/>
    <x v="7"/>
    <n v="20250723"/>
  </r>
  <r>
    <x v="4"/>
    <x v="2"/>
    <x v="0"/>
    <n v="118.850166"/>
    <x v="8"/>
    <x v="8"/>
    <n v="20250723"/>
  </r>
  <r>
    <x v="4"/>
    <x v="2"/>
    <x v="0"/>
    <n v="151.64313300000001"/>
    <x v="9"/>
    <x v="9"/>
    <n v="20250723"/>
  </r>
  <r>
    <x v="4"/>
    <x v="2"/>
    <x v="0"/>
    <n v="35.486038999999998"/>
    <x v="10"/>
    <x v="10"/>
    <n v="20250723"/>
  </r>
  <r>
    <x v="4"/>
    <x v="2"/>
    <x v="0"/>
    <n v="20.813281"/>
    <x v="11"/>
    <x v="11"/>
    <n v="20250723"/>
  </r>
  <r>
    <x v="4"/>
    <x v="2"/>
    <x v="0"/>
    <n v="14.672758"/>
    <x v="12"/>
    <x v="12"/>
    <n v="20250723"/>
  </r>
  <r>
    <x v="4"/>
    <x v="2"/>
    <x v="0"/>
    <n v="825.16857700000003"/>
    <x v="13"/>
    <x v="13"/>
    <n v="20250723"/>
  </r>
  <r>
    <x v="4"/>
    <x v="2"/>
    <x v="0"/>
    <n v="307.20103"/>
    <x v="14"/>
    <x v="14"/>
    <n v="20250723"/>
  </r>
  <r>
    <x v="4"/>
    <x v="2"/>
    <x v="0"/>
    <n v="504.27099099999998"/>
    <x v="15"/>
    <x v="15"/>
    <n v="20250723"/>
  </r>
  <r>
    <x v="4"/>
    <x v="2"/>
    <x v="0"/>
    <n v="13.696555999999999"/>
    <x v="16"/>
    <x v="16"/>
    <n v="20250723"/>
  </r>
  <r>
    <x v="4"/>
    <x v="2"/>
    <x v="0"/>
    <n v="0"/>
    <x v="17"/>
    <x v="17"/>
    <n v="20250723"/>
  </r>
  <r>
    <x v="4"/>
    <x v="2"/>
    <x v="0"/>
    <n v="537.16989699999999"/>
    <x v="18"/>
    <x v="18"/>
    <n v="20250723"/>
  </r>
  <r>
    <x v="4"/>
    <x v="2"/>
    <x v="0"/>
    <n v="4.5600000000000003E-4"/>
    <x v="19"/>
    <x v="19"/>
    <n v="20250723"/>
  </r>
  <r>
    <x v="4"/>
    <x v="2"/>
    <x v="0"/>
    <n v="156.86065300000001"/>
    <x v="20"/>
    <x v="20"/>
    <n v="20250723"/>
  </r>
  <r>
    <x v="4"/>
    <x v="2"/>
    <x v="0"/>
    <n v="1.5993E-2"/>
    <x v="21"/>
    <x v="21"/>
    <n v="20250723"/>
  </r>
  <r>
    <x v="4"/>
    <x v="2"/>
    <x v="0"/>
    <n v="1270.4343060000001"/>
    <x v="22"/>
    <x v="22"/>
    <n v="20250723"/>
  </r>
  <r>
    <x v="4"/>
    <x v="2"/>
    <x v="0"/>
    <n v="56.79645"/>
    <x v="23"/>
    <x v="23"/>
    <n v="20250723"/>
  </r>
  <r>
    <x v="4"/>
    <x v="2"/>
    <x v="0"/>
    <n v="4.8036589999999997"/>
    <x v="24"/>
    <x v="24"/>
    <n v="20250723"/>
  </r>
  <r>
    <x v="4"/>
    <x v="2"/>
    <x v="0"/>
    <n v="2.3515899999999998"/>
    <x v="25"/>
    <x v="25"/>
    <n v="20250723"/>
  </r>
  <r>
    <x v="4"/>
    <x v="2"/>
    <x v="0"/>
    <n v="49.641201000000002"/>
    <x v="26"/>
    <x v="26"/>
    <n v="20250723"/>
  </r>
  <r>
    <x v="4"/>
    <x v="2"/>
    <x v="0"/>
    <n v="164.65051399999999"/>
    <x v="27"/>
    <x v="27"/>
    <n v="20250723"/>
  </r>
  <r>
    <x v="4"/>
    <x v="2"/>
    <x v="0"/>
    <n v="130.75741300000001"/>
    <x v="28"/>
    <x v="28"/>
    <n v="20250723"/>
  </r>
  <r>
    <x v="4"/>
    <x v="2"/>
    <x v="0"/>
    <n v="111.232011"/>
    <x v="29"/>
    <x v="29"/>
    <n v="20250723"/>
  </r>
  <r>
    <x v="4"/>
    <x v="2"/>
    <x v="0"/>
    <n v="19.525403000000001"/>
    <x v="30"/>
    <x v="30"/>
    <n v="20250723"/>
  </r>
  <r>
    <x v="4"/>
    <x v="2"/>
    <x v="0"/>
    <n v="38.886071000000001"/>
    <x v="31"/>
    <x v="31"/>
    <n v="20250723"/>
  </r>
  <r>
    <x v="4"/>
    <x v="2"/>
    <x v="0"/>
    <n v="19.535377"/>
    <x v="32"/>
    <x v="32"/>
    <n v="20250723"/>
  </r>
  <r>
    <x v="4"/>
    <x v="2"/>
    <x v="0"/>
    <n v="19.350694000000001"/>
    <x v="33"/>
    <x v="33"/>
    <n v="20250723"/>
  </r>
  <r>
    <x v="4"/>
    <x v="2"/>
    <x v="0"/>
    <n v="-4.9929690000000004"/>
    <x v="34"/>
    <x v="34"/>
    <n v="20250723"/>
  </r>
  <r>
    <x v="4"/>
    <x v="2"/>
    <x v="0"/>
    <n v="0.28773399999999999"/>
    <x v="35"/>
    <x v="35"/>
    <n v="20250723"/>
  </r>
  <r>
    <x v="4"/>
    <x v="2"/>
    <x v="0"/>
    <n v="121.417289"/>
    <x v="36"/>
    <x v="36"/>
    <n v="20250723"/>
  </r>
  <r>
    <x v="4"/>
    <x v="2"/>
    <x v="0"/>
    <n v="25.275838"/>
    <x v="37"/>
    <x v="37"/>
    <n v="20250723"/>
  </r>
  <r>
    <x v="4"/>
    <x v="2"/>
    <x v="0"/>
    <n v="61.204957"/>
    <x v="38"/>
    <x v="38"/>
    <n v="20250723"/>
  </r>
  <r>
    <x v="4"/>
    <x v="2"/>
    <x v="0"/>
    <n v="0.16253200000000001"/>
    <x v="39"/>
    <x v="39"/>
    <n v="20250723"/>
  </r>
  <r>
    <x v="4"/>
    <x v="2"/>
    <x v="0"/>
    <n v="0"/>
    <x v="40"/>
    <x v="40"/>
    <n v="20250723"/>
  </r>
  <r>
    <x v="4"/>
    <x v="2"/>
    <x v="0"/>
    <n v="126.165032"/>
    <x v="41"/>
    <x v="41"/>
    <n v="20250723"/>
  </r>
  <r>
    <x v="4"/>
    <x v="2"/>
    <x v="0"/>
    <n v="16.775359000000002"/>
    <x v="42"/>
    <x v="42"/>
    <n v="20250723"/>
  </r>
  <r>
    <x v="4"/>
    <x v="2"/>
    <x v="0"/>
    <n v="3812.6063429999999"/>
    <x v="43"/>
    <x v="43"/>
    <n v="20250723"/>
  </r>
  <r>
    <x v="4"/>
    <x v="2"/>
    <x v="0"/>
    <m/>
    <x v="44"/>
    <x v="44"/>
    <n v="20250723"/>
  </r>
  <r>
    <x v="4"/>
    <x v="2"/>
    <x v="0"/>
    <n v="559.89115500000003"/>
    <x v="45"/>
    <x v="45"/>
    <n v="20250723"/>
  </r>
  <r>
    <x v="4"/>
    <x v="2"/>
    <x v="0"/>
    <n v="490.42130900000001"/>
    <x v="46"/>
    <x v="46"/>
    <n v="20250723"/>
  </r>
  <r>
    <x v="4"/>
    <x v="2"/>
    <x v="0"/>
    <n v="0"/>
    <x v="47"/>
    <x v="47"/>
    <n v="20250723"/>
  </r>
  <r>
    <x v="4"/>
    <x v="2"/>
    <x v="0"/>
    <n v="467.72528"/>
    <x v="48"/>
    <x v="48"/>
    <n v="20250723"/>
  </r>
  <r>
    <x v="4"/>
    <x v="2"/>
    <x v="0"/>
    <n v="22.696028999999999"/>
    <x v="49"/>
    <x v="49"/>
    <n v="20250723"/>
  </r>
  <r>
    <x v="4"/>
    <x v="2"/>
    <x v="0"/>
    <n v="69.469845000000007"/>
    <x v="50"/>
    <x v="50"/>
    <n v="20250723"/>
  </r>
  <r>
    <x v="4"/>
    <x v="2"/>
    <x v="0"/>
    <n v="0"/>
    <x v="47"/>
    <x v="51"/>
    <n v="20250723"/>
  </r>
  <r>
    <x v="4"/>
    <x v="2"/>
    <x v="0"/>
    <n v="62.378207000000003"/>
    <x v="48"/>
    <x v="52"/>
    <n v="20250723"/>
  </r>
  <r>
    <x v="4"/>
    <x v="2"/>
    <x v="0"/>
    <n v="7.0916379999999997"/>
    <x v="49"/>
    <x v="53"/>
    <n v="20250723"/>
  </r>
  <r>
    <x v="4"/>
    <x v="2"/>
    <x v="0"/>
    <n v="451.32737300000002"/>
    <x v="51"/>
    <x v="54"/>
    <n v="20250723"/>
  </r>
  <r>
    <x v="4"/>
    <x v="2"/>
    <x v="0"/>
    <n v="27.880862"/>
    <x v="52"/>
    <x v="55"/>
    <n v="20250723"/>
  </r>
  <r>
    <x v="4"/>
    <x v="2"/>
    <x v="0"/>
    <n v="0"/>
    <x v="47"/>
    <x v="56"/>
    <n v="20250723"/>
  </r>
  <r>
    <x v="4"/>
    <x v="2"/>
    <x v="0"/>
    <n v="16.301068999999998"/>
    <x v="48"/>
    <x v="57"/>
    <n v="20250723"/>
  </r>
  <r>
    <x v="4"/>
    <x v="2"/>
    <x v="0"/>
    <n v="11.579793"/>
    <x v="49"/>
    <x v="58"/>
    <n v="20250723"/>
  </r>
  <r>
    <x v="4"/>
    <x v="2"/>
    <x v="0"/>
    <n v="423.44651199999998"/>
    <x v="53"/>
    <x v="59"/>
    <n v="20250723"/>
  </r>
  <r>
    <x v="4"/>
    <x v="2"/>
    <x v="0"/>
    <n v="0"/>
    <x v="47"/>
    <x v="60"/>
    <n v="20250723"/>
  </r>
  <r>
    <x v="4"/>
    <x v="2"/>
    <x v="0"/>
    <n v="403.23868399999998"/>
    <x v="48"/>
    <x v="61"/>
    <n v="20250723"/>
  </r>
  <r>
    <x v="4"/>
    <x v="2"/>
    <x v="0"/>
    <n v="20.207827999999999"/>
    <x v="49"/>
    <x v="62"/>
    <n v="20250723"/>
  </r>
  <r>
    <x v="4"/>
    <x v="2"/>
    <x v="0"/>
    <n v="1212.199419"/>
    <x v="54"/>
    <x v="63"/>
    <n v="20250723"/>
  </r>
  <r>
    <x v="4"/>
    <x v="2"/>
    <x v="0"/>
    <n v="0"/>
    <x v="47"/>
    <x v="64"/>
    <n v="20250723"/>
  </r>
  <r>
    <x v="4"/>
    <x v="2"/>
    <x v="0"/>
    <n v="1163.872775"/>
    <x v="48"/>
    <x v="65"/>
    <n v="20250723"/>
  </r>
  <r>
    <x v="4"/>
    <x v="2"/>
    <x v="0"/>
    <n v="48.326642999999997"/>
    <x v="49"/>
    <x v="66"/>
    <n v="20250723"/>
  </r>
  <r>
    <x v="4"/>
    <x v="2"/>
    <x v="0"/>
    <m/>
    <x v="55"/>
    <x v="67"/>
    <n v="20250723"/>
  </r>
  <r>
    <x v="4"/>
    <x v="2"/>
    <x v="0"/>
    <n v="0.105"/>
    <x v="56"/>
    <x v="68"/>
    <n v="20250723"/>
  </r>
  <r>
    <x v="4"/>
    <x v="2"/>
    <x v="0"/>
    <n v="1.8823939999999999"/>
    <x v="57"/>
    <x v="69"/>
    <n v="20250723"/>
  </r>
  <r>
    <x v="4"/>
    <x v="2"/>
    <x v="0"/>
    <n v="0.75512999999999997"/>
    <x v="58"/>
    <x v="70"/>
    <n v="20250723"/>
  </r>
  <r>
    <x v="4"/>
    <x v="2"/>
    <x v="0"/>
    <n v="10.168931000000001"/>
    <x v="59"/>
    <x v="71"/>
    <n v="20250723"/>
  </r>
  <r>
    <x v="4"/>
    <x v="2"/>
    <x v="0"/>
    <n v="89.519193000000001"/>
    <x v="60"/>
    <x v="72"/>
    <n v="20250723"/>
  </r>
  <r>
    <x v="4"/>
    <x v="2"/>
    <x v="0"/>
    <n v="0.100799"/>
    <x v="19"/>
    <x v="73"/>
    <n v="20250723"/>
  </r>
  <r>
    <x v="4"/>
    <x v="2"/>
    <x v="0"/>
    <n v="6.9559579999999999"/>
    <x v="61"/>
    <x v="74"/>
    <n v="20250723"/>
  </r>
  <r>
    <x v="4"/>
    <x v="2"/>
    <x v="0"/>
    <n v="0.578183"/>
    <x v="62"/>
    <x v="75"/>
    <n v="20250723"/>
  </r>
  <r>
    <x v="4"/>
    <x v="2"/>
    <x v="0"/>
    <n v="102.687516"/>
    <x v="63"/>
    <x v="76"/>
    <n v="20250723"/>
  </r>
  <r>
    <x v="4"/>
    <x v="2"/>
    <x v="0"/>
    <n v="45.881667999999998"/>
    <x v="64"/>
    <x v="77"/>
    <n v="20250723"/>
  </r>
  <r>
    <x v="4"/>
    <x v="2"/>
    <x v="0"/>
    <n v="39.385978999999999"/>
    <x v="65"/>
    <x v="78"/>
    <n v="20250723"/>
  </r>
  <r>
    <x v="4"/>
    <x v="2"/>
    <x v="0"/>
    <n v="0"/>
    <x v="66"/>
    <x v="79"/>
    <n v="20250723"/>
  </r>
  <r>
    <x v="4"/>
    <x v="2"/>
    <x v="0"/>
    <n v="0"/>
    <x v="67"/>
    <x v="80"/>
    <n v="20250723"/>
  </r>
  <r>
    <x v="4"/>
    <x v="2"/>
    <x v="0"/>
    <n v="0"/>
    <x v="68"/>
    <x v="81"/>
    <n v="20250723"/>
  </r>
  <r>
    <x v="4"/>
    <x v="2"/>
    <x v="0"/>
    <n v="11.867417"/>
    <x v="69"/>
    <x v="82"/>
    <n v="20250723"/>
  </r>
  <r>
    <x v="4"/>
    <x v="2"/>
    <x v="0"/>
    <n v="2533.3061109999999"/>
    <x v="70"/>
    <x v="83"/>
    <n v="20250723"/>
  </r>
  <r>
    <x v="4"/>
    <x v="2"/>
    <x v="0"/>
    <n v="1279.3002309999999"/>
    <x v="71"/>
    <x v="84"/>
    <n v="20250723"/>
  </r>
  <r>
    <x v="4"/>
    <x v="3"/>
    <x v="0"/>
    <m/>
    <x v="0"/>
    <x v="0"/>
    <n v="20250723"/>
  </r>
  <r>
    <x v="4"/>
    <x v="3"/>
    <x v="0"/>
    <m/>
    <x v="1"/>
    <x v="1"/>
    <n v="20250723"/>
  </r>
  <r>
    <x v="4"/>
    <x v="3"/>
    <x v="0"/>
    <m/>
    <x v="2"/>
    <x v="2"/>
    <n v="20250723"/>
  </r>
  <r>
    <x v="4"/>
    <x v="3"/>
    <x v="0"/>
    <n v="0.129858"/>
    <x v="3"/>
    <x v="3"/>
    <n v="20250723"/>
  </r>
  <r>
    <x v="4"/>
    <x v="3"/>
    <x v="0"/>
    <n v="44.848365999999999"/>
    <x v="4"/>
    <x v="4"/>
    <n v="20250723"/>
  </r>
  <r>
    <x v="4"/>
    <x v="3"/>
    <x v="0"/>
    <n v="0"/>
    <x v="5"/>
    <x v="5"/>
    <n v="20250723"/>
  </r>
  <r>
    <x v="4"/>
    <x v="3"/>
    <x v="0"/>
    <n v="143.60975400000001"/>
    <x v="6"/>
    <x v="6"/>
    <n v="20250723"/>
  </r>
  <r>
    <x v="4"/>
    <x v="3"/>
    <x v="0"/>
    <n v="1897.6943369999999"/>
    <x v="7"/>
    <x v="7"/>
    <n v="20250723"/>
  </r>
  <r>
    <x v="4"/>
    <x v="3"/>
    <x v="0"/>
    <n v="138.01456200000001"/>
    <x v="8"/>
    <x v="8"/>
    <n v="20250723"/>
  </r>
  <r>
    <x v="4"/>
    <x v="3"/>
    <x v="0"/>
    <n v="172.172121"/>
    <x v="9"/>
    <x v="9"/>
    <n v="20250723"/>
  </r>
  <r>
    <x v="4"/>
    <x v="3"/>
    <x v="0"/>
    <n v="35.867925999999997"/>
    <x v="10"/>
    <x v="10"/>
    <n v="20250723"/>
  </r>
  <r>
    <x v="4"/>
    <x v="3"/>
    <x v="0"/>
    <n v="21.006985"/>
    <x v="11"/>
    <x v="11"/>
    <n v="20250723"/>
  </r>
  <r>
    <x v="4"/>
    <x v="3"/>
    <x v="0"/>
    <n v="14.860941"/>
    <x v="12"/>
    <x v="12"/>
    <n v="20250723"/>
  </r>
  <r>
    <x v="4"/>
    <x v="3"/>
    <x v="0"/>
    <n v="839.42231800000002"/>
    <x v="13"/>
    <x v="13"/>
    <n v="20250723"/>
  </r>
  <r>
    <x v="4"/>
    <x v="3"/>
    <x v="0"/>
    <n v="262.67264"/>
    <x v="14"/>
    <x v="14"/>
    <n v="20250723"/>
  </r>
  <r>
    <x v="4"/>
    <x v="3"/>
    <x v="0"/>
    <n v="563.21722199999999"/>
    <x v="15"/>
    <x v="15"/>
    <n v="20250723"/>
  </r>
  <r>
    <x v="4"/>
    <x v="3"/>
    <x v="0"/>
    <n v="13.532456"/>
    <x v="16"/>
    <x v="16"/>
    <n v="20250723"/>
  </r>
  <r>
    <x v="4"/>
    <x v="3"/>
    <x v="0"/>
    <n v="0"/>
    <x v="17"/>
    <x v="17"/>
    <n v="20250723"/>
  </r>
  <r>
    <x v="4"/>
    <x v="3"/>
    <x v="0"/>
    <n v="603.454115"/>
    <x v="18"/>
    <x v="18"/>
    <n v="20250723"/>
  </r>
  <r>
    <x v="4"/>
    <x v="3"/>
    <x v="0"/>
    <n v="2.3629000000000001E-2"/>
    <x v="19"/>
    <x v="19"/>
    <n v="20250723"/>
  </r>
  <r>
    <x v="4"/>
    <x v="3"/>
    <x v="0"/>
    <n v="108.654596"/>
    <x v="20"/>
    <x v="20"/>
    <n v="20250723"/>
  </r>
  <r>
    <x v="4"/>
    <x v="3"/>
    <x v="0"/>
    <n v="8.5069000000000006E-2"/>
    <x v="21"/>
    <x v="21"/>
    <n v="20250723"/>
  </r>
  <r>
    <x v="4"/>
    <x v="3"/>
    <x v="0"/>
    <n v="1409.5921049999999"/>
    <x v="22"/>
    <x v="22"/>
    <n v="20250723"/>
  </r>
  <r>
    <x v="4"/>
    <x v="3"/>
    <x v="0"/>
    <n v="62.138388999999997"/>
    <x v="23"/>
    <x v="23"/>
    <n v="20250723"/>
  </r>
  <r>
    <x v="4"/>
    <x v="3"/>
    <x v="0"/>
    <n v="4.657972"/>
    <x v="24"/>
    <x v="24"/>
    <n v="20250723"/>
  </r>
  <r>
    <x v="4"/>
    <x v="3"/>
    <x v="0"/>
    <n v="2.222896"/>
    <x v="25"/>
    <x v="25"/>
    <n v="20250723"/>
  </r>
  <r>
    <x v="4"/>
    <x v="3"/>
    <x v="0"/>
    <n v="55.25752"/>
    <x v="26"/>
    <x v="26"/>
    <n v="20250723"/>
  </r>
  <r>
    <x v="4"/>
    <x v="3"/>
    <x v="0"/>
    <n v="153.432672"/>
    <x v="27"/>
    <x v="27"/>
    <n v="20250723"/>
  </r>
  <r>
    <x v="4"/>
    <x v="3"/>
    <x v="0"/>
    <n v="126.116389"/>
    <x v="28"/>
    <x v="28"/>
    <n v="20250723"/>
  </r>
  <r>
    <x v="4"/>
    <x v="3"/>
    <x v="0"/>
    <n v="107.213954"/>
    <x v="29"/>
    <x v="29"/>
    <n v="20250723"/>
  </r>
  <r>
    <x v="4"/>
    <x v="3"/>
    <x v="0"/>
    <n v="18.902434"/>
    <x v="30"/>
    <x v="30"/>
    <n v="20250723"/>
  </r>
  <r>
    <x v="4"/>
    <x v="3"/>
    <x v="0"/>
    <n v="34.525939000000001"/>
    <x v="31"/>
    <x v="31"/>
    <n v="20250723"/>
  </r>
  <r>
    <x v="4"/>
    <x v="3"/>
    <x v="0"/>
    <n v="13.495447"/>
    <x v="32"/>
    <x v="32"/>
    <n v="20250723"/>
  </r>
  <r>
    <x v="4"/>
    <x v="3"/>
    <x v="0"/>
    <n v="21.030493"/>
    <x v="33"/>
    <x v="33"/>
    <n v="20250723"/>
  </r>
  <r>
    <x v="4"/>
    <x v="3"/>
    <x v="0"/>
    <n v="-7.209657"/>
    <x v="34"/>
    <x v="34"/>
    <n v="20250723"/>
  </r>
  <r>
    <x v="4"/>
    <x v="3"/>
    <x v="0"/>
    <n v="1.264858"/>
    <x v="35"/>
    <x v="35"/>
    <n v="20250723"/>
  </r>
  <r>
    <x v="4"/>
    <x v="3"/>
    <x v="0"/>
    <n v="107.90220600000001"/>
    <x v="36"/>
    <x v="36"/>
    <n v="20250723"/>
  </r>
  <r>
    <x v="4"/>
    <x v="3"/>
    <x v="0"/>
    <n v="13.28973"/>
    <x v="37"/>
    <x v="37"/>
    <n v="20250723"/>
  </r>
  <r>
    <x v="4"/>
    <x v="3"/>
    <x v="0"/>
    <n v="67.222119000000006"/>
    <x v="38"/>
    <x v="38"/>
    <n v="20250723"/>
  </r>
  <r>
    <x v="4"/>
    <x v="3"/>
    <x v="0"/>
    <n v="0"/>
    <x v="39"/>
    <x v="39"/>
    <n v="20250723"/>
  </r>
  <r>
    <x v="4"/>
    <x v="3"/>
    <x v="0"/>
    <n v="0"/>
    <x v="40"/>
    <x v="40"/>
    <n v="20250723"/>
  </r>
  <r>
    <x v="4"/>
    <x v="3"/>
    <x v="0"/>
    <n v="171.43910299999999"/>
    <x v="41"/>
    <x v="41"/>
    <n v="20250723"/>
  </r>
  <r>
    <x v="4"/>
    <x v="3"/>
    <x v="0"/>
    <n v="21.174973999999999"/>
    <x v="42"/>
    <x v="42"/>
    <n v="20250723"/>
  </r>
  <r>
    <x v="4"/>
    <x v="3"/>
    <x v="0"/>
    <n v="4093.738468"/>
    <x v="43"/>
    <x v="43"/>
    <n v="20250723"/>
  </r>
  <r>
    <x v="4"/>
    <x v="3"/>
    <x v="0"/>
    <m/>
    <x v="44"/>
    <x v="44"/>
    <n v="20250723"/>
  </r>
  <r>
    <x v="4"/>
    <x v="3"/>
    <x v="0"/>
    <n v="532.88637100000005"/>
    <x v="45"/>
    <x v="45"/>
    <n v="20250723"/>
  </r>
  <r>
    <x v="4"/>
    <x v="3"/>
    <x v="0"/>
    <n v="467.61102199999999"/>
    <x v="46"/>
    <x v="46"/>
    <n v="20250723"/>
  </r>
  <r>
    <x v="4"/>
    <x v="3"/>
    <x v="0"/>
    <n v="0"/>
    <x v="47"/>
    <x v="47"/>
    <n v="20250723"/>
  </r>
  <r>
    <x v="4"/>
    <x v="3"/>
    <x v="0"/>
    <n v="446.76202000000001"/>
    <x v="48"/>
    <x v="48"/>
    <n v="20250723"/>
  </r>
  <r>
    <x v="4"/>
    <x v="3"/>
    <x v="0"/>
    <n v="20.849001000000001"/>
    <x v="49"/>
    <x v="49"/>
    <n v="20250723"/>
  </r>
  <r>
    <x v="4"/>
    <x v="3"/>
    <x v="0"/>
    <n v="65.275347999999994"/>
    <x v="50"/>
    <x v="50"/>
    <n v="20250723"/>
  </r>
  <r>
    <x v="4"/>
    <x v="3"/>
    <x v="0"/>
    <n v="0"/>
    <x v="47"/>
    <x v="51"/>
    <n v="20250723"/>
  </r>
  <r>
    <x v="4"/>
    <x v="3"/>
    <x v="0"/>
    <n v="57.799557999999998"/>
    <x v="48"/>
    <x v="52"/>
    <n v="20250723"/>
  </r>
  <r>
    <x v="4"/>
    <x v="3"/>
    <x v="0"/>
    <n v="7.4757889999999998"/>
    <x v="49"/>
    <x v="53"/>
    <n v="20250723"/>
  </r>
  <r>
    <x v="4"/>
    <x v="3"/>
    <x v="0"/>
    <n v="442.496869"/>
    <x v="51"/>
    <x v="54"/>
    <n v="20250723"/>
  </r>
  <r>
    <x v="4"/>
    <x v="3"/>
    <x v="0"/>
    <n v="19.130524000000001"/>
    <x v="52"/>
    <x v="55"/>
    <n v="20250723"/>
  </r>
  <r>
    <x v="4"/>
    <x v="3"/>
    <x v="0"/>
    <n v="0"/>
    <x v="47"/>
    <x v="56"/>
    <n v="20250723"/>
  </r>
  <r>
    <x v="4"/>
    <x v="3"/>
    <x v="0"/>
    <n v="6.8542040000000002"/>
    <x v="48"/>
    <x v="57"/>
    <n v="20250723"/>
  </r>
  <r>
    <x v="4"/>
    <x v="3"/>
    <x v="0"/>
    <n v="12.27632"/>
    <x v="49"/>
    <x v="58"/>
    <n v="20250723"/>
  </r>
  <r>
    <x v="4"/>
    <x v="3"/>
    <x v="0"/>
    <n v="423.36634500000002"/>
    <x v="53"/>
    <x v="59"/>
    <n v="20250723"/>
  </r>
  <r>
    <x v="4"/>
    <x v="3"/>
    <x v="0"/>
    <n v="0"/>
    <x v="47"/>
    <x v="60"/>
    <n v="20250723"/>
  </r>
  <r>
    <x v="4"/>
    <x v="3"/>
    <x v="0"/>
    <n v="398.47535299999998"/>
    <x v="48"/>
    <x v="61"/>
    <n v="20250723"/>
  </r>
  <r>
    <x v="4"/>
    <x v="3"/>
    <x v="0"/>
    <n v="24.890992000000001"/>
    <x v="49"/>
    <x v="62"/>
    <n v="20250723"/>
  </r>
  <r>
    <x v="4"/>
    <x v="3"/>
    <x v="0"/>
    <n v="1349.6895569999999"/>
    <x v="54"/>
    <x v="63"/>
    <n v="20250723"/>
  </r>
  <r>
    <x v="4"/>
    <x v="3"/>
    <x v="0"/>
    <n v="0"/>
    <x v="47"/>
    <x v="64"/>
    <n v="20250723"/>
  </r>
  <r>
    <x v="4"/>
    <x v="3"/>
    <x v="0"/>
    <n v="1291.788808"/>
    <x v="48"/>
    <x v="65"/>
    <n v="20250723"/>
  </r>
  <r>
    <x v="4"/>
    <x v="3"/>
    <x v="0"/>
    <n v="57.900747000000003"/>
    <x v="49"/>
    <x v="66"/>
    <n v="20250723"/>
  </r>
  <r>
    <x v="4"/>
    <x v="3"/>
    <x v="0"/>
    <m/>
    <x v="55"/>
    <x v="67"/>
    <n v="20250723"/>
  </r>
  <r>
    <x v="4"/>
    <x v="3"/>
    <x v="0"/>
    <n v="0.105"/>
    <x v="56"/>
    <x v="68"/>
    <n v="20250723"/>
  </r>
  <r>
    <x v="4"/>
    <x v="3"/>
    <x v="0"/>
    <n v="2.4937779999999998"/>
    <x v="57"/>
    <x v="69"/>
    <n v="20250723"/>
  </r>
  <r>
    <x v="4"/>
    <x v="3"/>
    <x v="0"/>
    <n v="2.1401729999999999"/>
    <x v="58"/>
    <x v="70"/>
    <n v="20250723"/>
  </r>
  <r>
    <x v="4"/>
    <x v="3"/>
    <x v="0"/>
    <n v="11.397531000000001"/>
    <x v="59"/>
    <x v="71"/>
    <n v="20250723"/>
  </r>
  <r>
    <x v="4"/>
    <x v="3"/>
    <x v="0"/>
    <n v="93.196483000000001"/>
    <x v="60"/>
    <x v="72"/>
    <n v="20250723"/>
  </r>
  <r>
    <x v="4"/>
    <x v="3"/>
    <x v="0"/>
    <n v="1.0694E-2"/>
    <x v="19"/>
    <x v="73"/>
    <n v="20250723"/>
  </r>
  <r>
    <x v="4"/>
    <x v="3"/>
    <x v="0"/>
    <n v="7.1050209999999998"/>
    <x v="61"/>
    <x v="74"/>
    <n v="20250723"/>
  </r>
  <r>
    <x v="4"/>
    <x v="3"/>
    <x v="0"/>
    <n v="1.4051720000000001"/>
    <x v="62"/>
    <x v="75"/>
    <n v="20250723"/>
  </r>
  <r>
    <x v="4"/>
    <x v="3"/>
    <x v="0"/>
    <n v="95.553477999999998"/>
    <x v="63"/>
    <x v="76"/>
    <n v="20250723"/>
  </r>
  <r>
    <x v="4"/>
    <x v="3"/>
    <x v="0"/>
    <n v="47.132691999999999"/>
    <x v="64"/>
    <x v="77"/>
    <n v="20250723"/>
  </r>
  <r>
    <x v="4"/>
    <x v="3"/>
    <x v="0"/>
    <n v="72.542613000000003"/>
    <x v="65"/>
    <x v="78"/>
    <n v="20250723"/>
  </r>
  <r>
    <x v="4"/>
    <x v="3"/>
    <x v="0"/>
    <n v="0"/>
    <x v="66"/>
    <x v="79"/>
    <n v="20250723"/>
  </r>
  <r>
    <x v="4"/>
    <x v="3"/>
    <x v="0"/>
    <n v="0"/>
    <x v="67"/>
    <x v="80"/>
    <n v="20250723"/>
  </r>
  <r>
    <x v="4"/>
    <x v="3"/>
    <x v="0"/>
    <n v="0"/>
    <x v="68"/>
    <x v="81"/>
    <n v="20250723"/>
  </r>
  <r>
    <x v="4"/>
    <x v="3"/>
    <x v="0"/>
    <n v="20.709887999999999"/>
    <x v="69"/>
    <x v="82"/>
    <n v="20250723"/>
  </r>
  <r>
    <x v="4"/>
    <x v="3"/>
    <x v="0"/>
    <n v="2678.8653180000001"/>
    <x v="70"/>
    <x v="83"/>
    <n v="20250723"/>
  </r>
  <r>
    <x v="4"/>
    <x v="3"/>
    <x v="0"/>
    <n v="1414.8731499999999"/>
    <x v="71"/>
    <x v="84"/>
    <n v="20250723"/>
  </r>
  <r>
    <x v="4"/>
    <x v="4"/>
    <x v="0"/>
    <m/>
    <x v="0"/>
    <x v="0"/>
    <n v="20250723"/>
  </r>
  <r>
    <x v="4"/>
    <x v="4"/>
    <x v="0"/>
    <m/>
    <x v="1"/>
    <x v="1"/>
    <n v="20250723"/>
  </r>
  <r>
    <x v="4"/>
    <x v="4"/>
    <x v="0"/>
    <m/>
    <x v="2"/>
    <x v="2"/>
    <n v="20250723"/>
  </r>
  <r>
    <x v="4"/>
    <x v="4"/>
    <x v="0"/>
    <n v="0.107933"/>
    <x v="3"/>
    <x v="3"/>
    <n v="20250723"/>
  </r>
  <r>
    <x v="4"/>
    <x v="4"/>
    <x v="0"/>
    <n v="1.670798"/>
    <x v="4"/>
    <x v="4"/>
    <n v="20250723"/>
  </r>
  <r>
    <x v="4"/>
    <x v="4"/>
    <x v="0"/>
    <n v="0"/>
    <x v="5"/>
    <x v="5"/>
    <n v="20250723"/>
  </r>
  <r>
    <x v="4"/>
    <x v="4"/>
    <x v="0"/>
    <n v="144.47266200000001"/>
    <x v="6"/>
    <x v="6"/>
    <n v="20250723"/>
  </r>
  <r>
    <x v="4"/>
    <x v="4"/>
    <x v="0"/>
    <n v="1887.346544"/>
    <x v="7"/>
    <x v="7"/>
    <n v="20250723"/>
  </r>
  <r>
    <x v="4"/>
    <x v="4"/>
    <x v="0"/>
    <n v="119.54886999999999"/>
    <x v="8"/>
    <x v="8"/>
    <n v="20250723"/>
  </r>
  <r>
    <x v="4"/>
    <x v="4"/>
    <x v="0"/>
    <n v="174.991118"/>
    <x v="9"/>
    <x v="9"/>
    <n v="20250723"/>
  </r>
  <r>
    <x v="4"/>
    <x v="4"/>
    <x v="0"/>
    <n v="29.807407999999999"/>
    <x v="10"/>
    <x v="10"/>
    <n v="20250723"/>
  </r>
  <r>
    <x v="4"/>
    <x v="4"/>
    <x v="0"/>
    <n v="15.730226999999999"/>
    <x v="11"/>
    <x v="11"/>
    <n v="20250723"/>
  </r>
  <r>
    <x v="4"/>
    <x v="4"/>
    <x v="0"/>
    <n v="14.077181"/>
    <x v="12"/>
    <x v="12"/>
    <n v="20250723"/>
  </r>
  <r>
    <x v="4"/>
    <x v="4"/>
    <x v="0"/>
    <n v="800.35749699999997"/>
    <x v="13"/>
    <x v="13"/>
    <n v="20250723"/>
  </r>
  <r>
    <x v="4"/>
    <x v="4"/>
    <x v="0"/>
    <n v="245.24755099999999"/>
    <x v="14"/>
    <x v="14"/>
    <n v="20250723"/>
  </r>
  <r>
    <x v="4"/>
    <x v="4"/>
    <x v="0"/>
    <n v="538.37184999999999"/>
    <x v="15"/>
    <x v="15"/>
    <n v="20250723"/>
  </r>
  <r>
    <x v="4"/>
    <x v="4"/>
    <x v="0"/>
    <n v="16.738095999999999"/>
    <x v="16"/>
    <x v="16"/>
    <n v="20250723"/>
  </r>
  <r>
    <x v="4"/>
    <x v="4"/>
    <x v="0"/>
    <n v="0"/>
    <x v="17"/>
    <x v="17"/>
    <n v="20250723"/>
  </r>
  <r>
    <x v="4"/>
    <x v="4"/>
    <x v="0"/>
    <n v="692.83785599999999"/>
    <x v="18"/>
    <x v="18"/>
    <n v="20250723"/>
  </r>
  <r>
    <x v="4"/>
    <x v="4"/>
    <x v="0"/>
    <n v="0.108761"/>
    <x v="19"/>
    <x v="19"/>
    <n v="20250723"/>
  </r>
  <r>
    <x v="4"/>
    <x v="4"/>
    <x v="0"/>
    <n v="69.651796000000004"/>
    <x v="20"/>
    <x v="20"/>
    <n v="20250723"/>
  </r>
  <r>
    <x v="4"/>
    <x v="4"/>
    <x v="0"/>
    <n v="4.3235000000000003E-2"/>
    <x v="21"/>
    <x v="21"/>
    <n v="20250723"/>
  </r>
  <r>
    <x v="4"/>
    <x v="4"/>
    <x v="0"/>
    <n v="1442.2723370000001"/>
    <x v="22"/>
    <x v="22"/>
    <n v="20250723"/>
  </r>
  <r>
    <x v="4"/>
    <x v="4"/>
    <x v="0"/>
    <n v="63.712766999999999"/>
    <x v="23"/>
    <x v="23"/>
    <n v="20250723"/>
  </r>
  <r>
    <x v="4"/>
    <x v="4"/>
    <x v="0"/>
    <n v="4.3105859999999998"/>
    <x v="24"/>
    <x v="24"/>
    <n v="20250723"/>
  </r>
  <r>
    <x v="4"/>
    <x v="4"/>
    <x v="0"/>
    <n v="1.8877029999999999"/>
    <x v="25"/>
    <x v="25"/>
    <n v="20250723"/>
  </r>
  <r>
    <x v="4"/>
    <x v="4"/>
    <x v="0"/>
    <n v="57.514479000000001"/>
    <x v="26"/>
    <x v="26"/>
    <n v="20250723"/>
  </r>
  <r>
    <x v="4"/>
    <x v="4"/>
    <x v="0"/>
    <n v="160.251239"/>
    <x v="27"/>
    <x v="27"/>
    <n v="20250723"/>
  </r>
  <r>
    <x v="4"/>
    <x v="4"/>
    <x v="0"/>
    <n v="127.172845"/>
    <x v="28"/>
    <x v="28"/>
    <n v="20250723"/>
  </r>
  <r>
    <x v="4"/>
    <x v="4"/>
    <x v="0"/>
    <n v="115.13800999999999"/>
    <x v="29"/>
    <x v="29"/>
    <n v="20250723"/>
  </r>
  <r>
    <x v="4"/>
    <x v="4"/>
    <x v="0"/>
    <n v="12.034836"/>
    <x v="30"/>
    <x v="30"/>
    <n v="20250723"/>
  </r>
  <r>
    <x v="4"/>
    <x v="4"/>
    <x v="0"/>
    <n v="42.166798999999997"/>
    <x v="31"/>
    <x v="31"/>
    <n v="20250723"/>
  </r>
  <r>
    <x v="4"/>
    <x v="4"/>
    <x v="0"/>
    <n v="16.072685"/>
    <x v="32"/>
    <x v="32"/>
    <n v="20250723"/>
  </r>
  <r>
    <x v="4"/>
    <x v="4"/>
    <x v="0"/>
    <n v="26.094113"/>
    <x v="33"/>
    <x v="33"/>
    <n v="20250723"/>
  </r>
  <r>
    <x v="4"/>
    <x v="4"/>
    <x v="0"/>
    <n v="-9.0884040000000006"/>
    <x v="34"/>
    <x v="34"/>
    <n v="20250723"/>
  </r>
  <r>
    <x v="4"/>
    <x v="4"/>
    <x v="0"/>
    <n v="0"/>
    <x v="35"/>
    <x v="35"/>
    <n v="20250723"/>
  </r>
  <r>
    <x v="4"/>
    <x v="4"/>
    <x v="0"/>
    <n v="109.33663"/>
    <x v="36"/>
    <x v="36"/>
    <n v="20250723"/>
  </r>
  <r>
    <x v="4"/>
    <x v="4"/>
    <x v="0"/>
    <n v="16.598745000000001"/>
    <x v="37"/>
    <x v="37"/>
    <n v="20250723"/>
  </r>
  <r>
    <x v="4"/>
    <x v="4"/>
    <x v="0"/>
    <n v="66.526279000000002"/>
    <x v="38"/>
    <x v="38"/>
    <n v="20250723"/>
  </r>
  <r>
    <x v="4"/>
    <x v="4"/>
    <x v="0"/>
    <n v="0"/>
    <x v="39"/>
    <x v="39"/>
    <n v="20250723"/>
  </r>
  <r>
    <x v="4"/>
    <x v="4"/>
    <x v="0"/>
    <n v="0"/>
    <x v="40"/>
    <x v="40"/>
    <n v="20250723"/>
  </r>
  <r>
    <x v="4"/>
    <x v="4"/>
    <x v="0"/>
    <n v="171.86563699999999"/>
    <x v="41"/>
    <x v="41"/>
    <n v="20250723"/>
  </r>
  <r>
    <x v="4"/>
    <x v="4"/>
    <x v="0"/>
    <n v="16.914023"/>
    <x v="42"/>
    <x v="42"/>
    <n v="20250723"/>
  </r>
  <r>
    <x v="4"/>
    <x v="4"/>
    <x v="0"/>
    <n v="4081.0755949999998"/>
    <x v="43"/>
    <x v="43"/>
    <n v="20250723"/>
  </r>
  <r>
    <x v="4"/>
    <x v="4"/>
    <x v="0"/>
    <m/>
    <x v="44"/>
    <x v="44"/>
    <n v="20250723"/>
  </r>
  <r>
    <x v="4"/>
    <x v="4"/>
    <x v="0"/>
    <n v="493.86505399999999"/>
    <x v="45"/>
    <x v="45"/>
    <n v="20250723"/>
  </r>
  <r>
    <x v="4"/>
    <x v="4"/>
    <x v="0"/>
    <n v="445.60277100000002"/>
    <x v="46"/>
    <x v="46"/>
    <n v="20250723"/>
  </r>
  <r>
    <x v="4"/>
    <x v="4"/>
    <x v="0"/>
    <n v="0"/>
    <x v="47"/>
    <x v="47"/>
    <n v="20250723"/>
  </r>
  <r>
    <x v="4"/>
    <x v="4"/>
    <x v="0"/>
    <n v="422.71456000000001"/>
    <x v="48"/>
    <x v="48"/>
    <n v="20250723"/>
  </r>
  <r>
    <x v="4"/>
    <x v="4"/>
    <x v="0"/>
    <n v="22.888209"/>
    <x v="49"/>
    <x v="49"/>
    <n v="20250723"/>
  </r>
  <r>
    <x v="4"/>
    <x v="4"/>
    <x v="0"/>
    <n v="48.262284000000001"/>
    <x v="50"/>
    <x v="50"/>
    <n v="20250723"/>
  </r>
  <r>
    <x v="4"/>
    <x v="4"/>
    <x v="0"/>
    <n v="0"/>
    <x v="47"/>
    <x v="51"/>
    <n v="20250723"/>
  </r>
  <r>
    <x v="4"/>
    <x v="4"/>
    <x v="0"/>
    <n v="40.581778"/>
    <x v="48"/>
    <x v="52"/>
    <n v="20250723"/>
  </r>
  <r>
    <x v="4"/>
    <x v="4"/>
    <x v="0"/>
    <n v="7.6805060000000003"/>
    <x v="49"/>
    <x v="53"/>
    <n v="20250723"/>
  </r>
  <r>
    <x v="4"/>
    <x v="4"/>
    <x v="0"/>
    <n v="431.91834"/>
    <x v="51"/>
    <x v="54"/>
    <n v="20250723"/>
  </r>
  <r>
    <x v="4"/>
    <x v="4"/>
    <x v="0"/>
    <n v="24.504913999999999"/>
    <x v="52"/>
    <x v="55"/>
    <n v="20250723"/>
  </r>
  <r>
    <x v="4"/>
    <x v="4"/>
    <x v="0"/>
    <n v="0"/>
    <x v="47"/>
    <x v="56"/>
    <n v="20250723"/>
  </r>
  <r>
    <x v="4"/>
    <x v="4"/>
    <x v="0"/>
    <n v="8.6037809999999997"/>
    <x v="48"/>
    <x v="57"/>
    <n v="20250723"/>
  </r>
  <r>
    <x v="4"/>
    <x v="4"/>
    <x v="0"/>
    <n v="15.901133"/>
    <x v="49"/>
    <x v="58"/>
    <n v="20250723"/>
  </r>
  <r>
    <x v="4"/>
    <x v="4"/>
    <x v="0"/>
    <n v="407.41342600000002"/>
    <x v="53"/>
    <x v="59"/>
    <n v="20250723"/>
  </r>
  <r>
    <x v="4"/>
    <x v="4"/>
    <x v="0"/>
    <n v="0"/>
    <x v="47"/>
    <x v="60"/>
    <n v="20250723"/>
  </r>
  <r>
    <x v="4"/>
    <x v="4"/>
    <x v="0"/>
    <n v="376.76632499999999"/>
    <x v="48"/>
    <x v="61"/>
    <n v="20250723"/>
  </r>
  <r>
    <x v="4"/>
    <x v="4"/>
    <x v="0"/>
    <n v="30.647102"/>
    <x v="49"/>
    <x v="62"/>
    <n v="20250723"/>
  </r>
  <r>
    <x v="4"/>
    <x v="4"/>
    <x v="0"/>
    <n v="1404.8322330000001"/>
    <x v="54"/>
    <x v="63"/>
    <n v="20250723"/>
  </r>
  <r>
    <x v="4"/>
    <x v="4"/>
    <x v="0"/>
    <n v="0"/>
    <x v="47"/>
    <x v="64"/>
    <n v="20250723"/>
  </r>
  <r>
    <x v="4"/>
    <x v="4"/>
    <x v="0"/>
    <n v="1335.327268"/>
    <x v="48"/>
    <x v="65"/>
    <n v="20250723"/>
  </r>
  <r>
    <x v="4"/>
    <x v="4"/>
    <x v="0"/>
    <n v="69.504964999999999"/>
    <x v="49"/>
    <x v="66"/>
    <n v="20250723"/>
  </r>
  <r>
    <x v="4"/>
    <x v="4"/>
    <x v="0"/>
    <m/>
    <x v="55"/>
    <x v="67"/>
    <n v="20250723"/>
  </r>
  <r>
    <x v="4"/>
    <x v="4"/>
    <x v="0"/>
    <n v="0.105"/>
    <x v="56"/>
    <x v="68"/>
    <n v="20250723"/>
  </r>
  <r>
    <x v="4"/>
    <x v="4"/>
    <x v="0"/>
    <n v="1.905235"/>
    <x v="57"/>
    <x v="69"/>
    <n v="20250723"/>
  </r>
  <r>
    <x v="4"/>
    <x v="4"/>
    <x v="0"/>
    <n v="2.9540220000000001"/>
    <x v="58"/>
    <x v="70"/>
    <n v="20250723"/>
  </r>
  <r>
    <x v="4"/>
    <x v="4"/>
    <x v="0"/>
    <n v="10.492521999999999"/>
    <x v="59"/>
    <x v="71"/>
    <n v="20250723"/>
  </r>
  <r>
    <x v="4"/>
    <x v="4"/>
    <x v="0"/>
    <n v="42.329082"/>
    <x v="60"/>
    <x v="72"/>
    <n v="20250723"/>
  </r>
  <r>
    <x v="4"/>
    <x v="4"/>
    <x v="0"/>
    <n v="0"/>
    <x v="19"/>
    <x v="73"/>
    <n v="20250723"/>
  </r>
  <r>
    <x v="4"/>
    <x v="4"/>
    <x v="0"/>
    <n v="50.023336"/>
    <x v="61"/>
    <x v="74"/>
    <n v="20250723"/>
  </r>
  <r>
    <x v="4"/>
    <x v="4"/>
    <x v="0"/>
    <n v="2.2926280000000001"/>
    <x v="62"/>
    <x v="75"/>
    <n v="20250723"/>
  </r>
  <r>
    <x v="4"/>
    <x v="4"/>
    <x v="0"/>
    <n v="85.635148999999998"/>
    <x v="63"/>
    <x v="76"/>
    <n v="20250723"/>
  </r>
  <r>
    <x v="4"/>
    <x v="4"/>
    <x v="0"/>
    <n v="37.035231000000003"/>
    <x v="64"/>
    <x v="77"/>
    <n v="20250723"/>
  </r>
  <r>
    <x v="4"/>
    <x v="4"/>
    <x v="0"/>
    <n v="78.304996000000003"/>
    <x v="65"/>
    <x v="78"/>
    <n v="20250723"/>
  </r>
  <r>
    <x v="4"/>
    <x v="4"/>
    <x v="0"/>
    <n v="0"/>
    <x v="66"/>
    <x v="79"/>
    <n v="20250723"/>
  </r>
  <r>
    <x v="4"/>
    <x v="4"/>
    <x v="0"/>
    <n v="0"/>
    <x v="67"/>
    <x v="80"/>
    <n v="20250723"/>
  </r>
  <r>
    <x v="4"/>
    <x v="4"/>
    <x v="0"/>
    <n v="0"/>
    <x v="68"/>
    <x v="81"/>
    <n v="20250723"/>
  </r>
  <r>
    <x v="4"/>
    <x v="4"/>
    <x v="0"/>
    <n v="23.273845999999999"/>
    <x v="69"/>
    <x v="82"/>
    <n v="20250723"/>
  </r>
  <r>
    <x v="4"/>
    <x v="4"/>
    <x v="0"/>
    <n v="2664.9666769999999"/>
    <x v="70"/>
    <x v="83"/>
    <n v="20250723"/>
  </r>
  <r>
    <x v="4"/>
    <x v="4"/>
    <x v="0"/>
    <n v="1416.108919"/>
    <x v="71"/>
    <x v="84"/>
    <n v="20250723"/>
  </r>
  <r>
    <x v="4"/>
    <x v="5"/>
    <x v="0"/>
    <m/>
    <x v="0"/>
    <x v="0"/>
    <n v="20250723"/>
  </r>
  <r>
    <x v="4"/>
    <x v="5"/>
    <x v="0"/>
    <m/>
    <x v="1"/>
    <x v="1"/>
    <n v="20250723"/>
  </r>
  <r>
    <x v="4"/>
    <x v="5"/>
    <x v="0"/>
    <m/>
    <x v="2"/>
    <x v="2"/>
    <n v="20250723"/>
  </r>
  <r>
    <x v="4"/>
    <x v="5"/>
    <x v="0"/>
    <n v="6.6402000000000003E-2"/>
    <x v="3"/>
    <x v="3"/>
    <n v="20250723"/>
  </r>
  <r>
    <x v="4"/>
    <x v="5"/>
    <x v="0"/>
    <n v="2.14967"/>
    <x v="4"/>
    <x v="4"/>
    <n v="20250723"/>
  </r>
  <r>
    <x v="4"/>
    <x v="5"/>
    <x v="0"/>
    <n v="0"/>
    <x v="5"/>
    <x v="5"/>
    <n v="20250723"/>
  </r>
  <r>
    <x v="4"/>
    <x v="5"/>
    <x v="0"/>
    <n v="135.825637"/>
    <x v="6"/>
    <x v="6"/>
    <n v="20250723"/>
  </r>
  <r>
    <x v="4"/>
    <x v="5"/>
    <x v="0"/>
    <n v="1953.0627179999999"/>
    <x v="7"/>
    <x v="7"/>
    <n v="20250723"/>
  </r>
  <r>
    <x v="4"/>
    <x v="5"/>
    <x v="0"/>
    <n v="125.696596"/>
    <x v="8"/>
    <x v="8"/>
    <n v="20250723"/>
  </r>
  <r>
    <x v="4"/>
    <x v="5"/>
    <x v="0"/>
    <n v="185.270681"/>
    <x v="9"/>
    <x v="9"/>
    <n v="20250723"/>
  </r>
  <r>
    <x v="4"/>
    <x v="5"/>
    <x v="0"/>
    <n v="39.557737000000003"/>
    <x v="10"/>
    <x v="10"/>
    <n v="20250723"/>
  </r>
  <r>
    <x v="4"/>
    <x v="5"/>
    <x v="0"/>
    <n v="29.882899999999999"/>
    <x v="11"/>
    <x v="11"/>
    <n v="20250723"/>
  </r>
  <r>
    <x v="4"/>
    <x v="5"/>
    <x v="0"/>
    <n v="9.6748370000000001"/>
    <x v="12"/>
    <x v="12"/>
    <n v="20250723"/>
  </r>
  <r>
    <x v="4"/>
    <x v="5"/>
    <x v="0"/>
    <n v="766.843299"/>
    <x v="13"/>
    <x v="13"/>
    <n v="20250723"/>
  </r>
  <r>
    <x v="4"/>
    <x v="5"/>
    <x v="0"/>
    <n v="231.42778000000001"/>
    <x v="14"/>
    <x v="14"/>
    <n v="20250723"/>
  </r>
  <r>
    <x v="4"/>
    <x v="5"/>
    <x v="0"/>
    <n v="519.35307799999998"/>
    <x v="15"/>
    <x v="15"/>
    <n v="20250723"/>
  </r>
  <r>
    <x v="4"/>
    <x v="5"/>
    <x v="0"/>
    <n v="16.062439000000001"/>
    <x v="16"/>
    <x v="16"/>
    <n v="20250723"/>
  </r>
  <r>
    <x v="4"/>
    <x v="5"/>
    <x v="0"/>
    <n v="0"/>
    <x v="17"/>
    <x v="17"/>
    <n v="20250723"/>
  </r>
  <r>
    <x v="4"/>
    <x v="5"/>
    <x v="0"/>
    <n v="772.87490000000003"/>
    <x v="18"/>
    <x v="18"/>
    <n v="20250723"/>
  </r>
  <r>
    <x v="4"/>
    <x v="5"/>
    <x v="0"/>
    <n v="7.8999999999999996E-5"/>
    <x v="19"/>
    <x v="19"/>
    <n v="20250723"/>
  </r>
  <r>
    <x v="4"/>
    <x v="5"/>
    <x v="0"/>
    <n v="62.786363999999999"/>
    <x v="20"/>
    <x v="20"/>
    <n v="20250723"/>
  </r>
  <r>
    <x v="4"/>
    <x v="5"/>
    <x v="0"/>
    <n v="3.3062000000000001E-2"/>
    <x v="21"/>
    <x v="21"/>
    <n v="20250723"/>
  </r>
  <r>
    <x v="4"/>
    <x v="5"/>
    <x v="0"/>
    <n v="1623.7176609999999"/>
    <x v="22"/>
    <x v="22"/>
    <n v="20250723"/>
  </r>
  <r>
    <x v="4"/>
    <x v="5"/>
    <x v="0"/>
    <n v="67.490089999999995"/>
    <x v="23"/>
    <x v="23"/>
    <n v="20250723"/>
  </r>
  <r>
    <x v="4"/>
    <x v="5"/>
    <x v="0"/>
    <n v="4.0110849999999996"/>
    <x v="24"/>
    <x v="24"/>
    <n v="20250723"/>
  </r>
  <r>
    <x v="4"/>
    <x v="5"/>
    <x v="0"/>
    <n v="1.7925390000000001"/>
    <x v="25"/>
    <x v="25"/>
    <n v="20250723"/>
  </r>
  <r>
    <x v="4"/>
    <x v="5"/>
    <x v="0"/>
    <n v="61.686466000000003"/>
    <x v="26"/>
    <x v="26"/>
    <n v="20250723"/>
  </r>
  <r>
    <x v="4"/>
    <x v="5"/>
    <x v="0"/>
    <n v="256.62472000000002"/>
    <x v="27"/>
    <x v="27"/>
    <n v="20250723"/>
  </r>
  <r>
    <x v="4"/>
    <x v="5"/>
    <x v="0"/>
    <n v="225.45212900000001"/>
    <x v="28"/>
    <x v="28"/>
    <n v="20250723"/>
  </r>
  <r>
    <x v="4"/>
    <x v="5"/>
    <x v="0"/>
    <n v="217.051063"/>
    <x v="29"/>
    <x v="29"/>
    <n v="20250723"/>
  </r>
  <r>
    <x v="4"/>
    <x v="5"/>
    <x v="0"/>
    <n v="8.4010649999999991"/>
    <x v="30"/>
    <x v="30"/>
    <n v="20250723"/>
  </r>
  <r>
    <x v="4"/>
    <x v="5"/>
    <x v="0"/>
    <n v="44.776319000000001"/>
    <x v="31"/>
    <x v="31"/>
    <n v="20250723"/>
  </r>
  <r>
    <x v="4"/>
    <x v="5"/>
    <x v="0"/>
    <n v="16.820775000000001"/>
    <x v="32"/>
    <x v="32"/>
    <n v="20250723"/>
  </r>
  <r>
    <x v="4"/>
    <x v="5"/>
    <x v="0"/>
    <n v="27.955542999999999"/>
    <x v="33"/>
    <x v="33"/>
    <n v="20250723"/>
  </r>
  <r>
    <x v="4"/>
    <x v="5"/>
    <x v="0"/>
    <n v="-13.603728"/>
    <x v="34"/>
    <x v="34"/>
    <n v="20250723"/>
  </r>
  <r>
    <x v="4"/>
    <x v="5"/>
    <x v="0"/>
    <n v="0"/>
    <x v="35"/>
    <x v="35"/>
    <n v="20250723"/>
  </r>
  <r>
    <x v="4"/>
    <x v="5"/>
    <x v="0"/>
    <n v="100.570071"/>
    <x v="36"/>
    <x v="36"/>
    <n v="20250723"/>
  </r>
  <r>
    <x v="4"/>
    <x v="5"/>
    <x v="0"/>
    <n v="18.630037999999999"/>
    <x v="37"/>
    <x v="37"/>
    <n v="20250723"/>
  </r>
  <r>
    <x v="4"/>
    <x v="5"/>
    <x v="0"/>
    <n v="76.535404"/>
    <x v="38"/>
    <x v="38"/>
    <n v="20250723"/>
  </r>
  <r>
    <x v="4"/>
    <x v="5"/>
    <x v="0"/>
    <n v="0"/>
    <x v="39"/>
    <x v="39"/>
    <n v="20250723"/>
  </r>
  <r>
    <x v="4"/>
    <x v="5"/>
    <x v="0"/>
    <n v="0"/>
    <x v="40"/>
    <x v="40"/>
    <n v="20250723"/>
  </r>
  <r>
    <x v="4"/>
    <x v="5"/>
    <x v="0"/>
    <n v="274.86179700000002"/>
    <x v="41"/>
    <x v="41"/>
    <n v="20250723"/>
  </r>
  <r>
    <x v="4"/>
    <x v="5"/>
    <x v="0"/>
    <n v="17.463784"/>
    <x v="42"/>
    <x v="42"/>
    <n v="20250723"/>
  </r>
  <r>
    <x v="4"/>
    <x v="5"/>
    <x v="0"/>
    <n v="4526.9979860000003"/>
    <x v="43"/>
    <x v="43"/>
    <n v="20250723"/>
  </r>
  <r>
    <x v="4"/>
    <x v="5"/>
    <x v="0"/>
    <m/>
    <x v="44"/>
    <x v="44"/>
    <n v="20250723"/>
  </r>
  <r>
    <x v="4"/>
    <x v="5"/>
    <x v="0"/>
    <n v="618.08169199999998"/>
    <x v="45"/>
    <x v="45"/>
    <n v="20250723"/>
  </r>
  <r>
    <x v="4"/>
    <x v="5"/>
    <x v="0"/>
    <n v="577.66429900000003"/>
    <x v="46"/>
    <x v="46"/>
    <n v="20250723"/>
  </r>
  <r>
    <x v="4"/>
    <x v="5"/>
    <x v="0"/>
    <n v="0"/>
    <x v="47"/>
    <x v="47"/>
    <n v="20250723"/>
  </r>
  <r>
    <x v="4"/>
    <x v="5"/>
    <x v="0"/>
    <n v="553.52772900000002"/>
    <x v="48"/>
    <x v="48"/>
    <n v="20250723"/>
  </r>
  <r>
    <x v="4"/>
    <x v="5"/>
    <x v="0"/>
    <n v="24.136569999999999"/>
    <x v="49"/>
    <x v="49"/>
    <n v="20250723"/>
  </r>
  <r>
    <x v="4"/>
    <x v="5"/>
    <x v="0"/>
    <n v="40.417392999999997"/>
    <x v="50"/>
    <x v="50"/>
    <n v="20250723"/>
  </r>
  <r>
    <x v="4"/>
    <x v="5"/>
    <x v="0"/>
    <n v="0"/>
    <x v="47"/>
    <x v="51"/>
    <n v="20250723"/>
  </r>
  <r>
    <x v="4"/>
    <x v="5"/>
    <x v="0"/>
    <n v="32.893523999999999"/>
    <x v="48"/>
    <x v="52"/>
    <n v="20250723"/>
  </r>
  <r>
    <x v="4"/>
    <x v="5"/>
    <x v="0"/>
    <n v="7.5238690000000004"/>
    <x v="49"/>
    <x v="53"/>
    <n v="20250723"/>
  </r>
  <r>
    <x v="4"/>
    <x v="5"/>
    <x v="0"/>
    <n v="414.84254199999998"/>
    <x v="51"/>
    <x v="54"/>
    <n v="20250723"/>
  </r>
  <r>
    <x v="4"/>
    <x v="5"/>
    <x v="0"/>
    <n v="24.704764000000001"/>
    <x v="52"/>
    <x v="55"/>
    <n v="20250723"/>
  </r>
  <r>
    <x v="4"/>
    <x v="5"/>
    <x v="0"/>
    <n v="0"/>
    <x v="47"/>
    <x v="56"/>
    <n v="20250723"/>
  </r>
  <r>
    <x v="4"/>
    <x v="5"/>
    <x v="0"/>
    <n v="7.2154769999999999"/>
    <x v="48"/>
    <x v="57"/>
    <n v="20250723"/>
  </r>
  <r>
    <x v="4"/>
    <x v="5"/>
    <x v="0"/>
    <n v="17.489287000000001"/>
    <x v="49"/>
    <x v="58"/>
    <n v="20250723"/>
  </r>
  <r>
    <x v="4"/>
    <x v="5"/>
    <x v="0"/>
    <n v="390.13777800000003"/>
    <x v="53"/>
    <x v="59"/>
    <n v="20250723"/>
  </r>
  <r>
    <x v="4"/>
    <x v="5"/>
    <x v="0"/>
    <n v="0"/>
    <x v="47"/>
    <x v="60"/>
    <n v="20250723"/>
  </r>
  <r>
    <x v="4"/>
    <x v="5"/>
    <x v="0"/>
    <n v="359.34315500000002"/>
    <x v="48"/>
    <x v="61"/>
    <n v="20250723"/>
  </r>
  <r>
    <x v="4"/>
    <x v="5"/>
    <x v="0"/>
    <n v="30.794622"/>
    <x v="49"/>
    <x v="62"/>
    <n v="20250723"/>
  </r>
  <r>
    <x v="4"/>
    <x v="5"/>
    <x v="0"/>
    <n v="1575.23732"/>
    <x v="54"/>
    <x v="63"/>
    <n v="20250723"/>
  </r>
  <r>
    <x v="4"/>
    <x v="5"/>
    <x v="0"/>
    <n v="0"/>
    <x v="47"/>
    <x v="64"/>
    <n v="20250723"/>
  </r>
  <r>
    <x v="4"/>
    <x v="5"/>
    <x v="0"/>
    <n v="1499.7733029999999"/>
    <x v="48"/>
    <x v="65"/>
    <n v="20250723"/>
  </r>
  <r>
    <x v="4"/>
    <x v="5"/>
    <x v="0"/>
    <n v="75.464016999999998"/>
    <x v="49"/>
    <x v="66"/>
    <n v="20250723"/>
  </r>
  <r>
    <x v="4"/>
    <x v="5"/>
    <x v="0"/>
    <m/>
    <x v="55"/>
    <x v="67"/>
    <n v="20250723"/>
  </r>
  <r>
    <x v="4"/>
    <x v="5"/>
    <x v="0"/>
    <n v="0.105"/>
    <x v="56"/>
    <x v="68"/>
    <n v="20250723"/>
  </r>
  <r>
    <x v="4"/>
    <x v="5"/>
    <x v="0"/>
    <n v="1.5189950000000001"/>
    <x v="57"/>
    <x v="69"/>
    <n v="20250723"/>
  </r>
  <r>
    <x v="4"/>
    <x v="5"/>
    <x v="0"/>
    <n v="1.6734610000000001"/>
    <x v="58"/>
    <x v="70"/>
    <n v="20250723"/>
  </r>
  <r>
    <x v="4"/>
    <x v="5"/>
    <x v="0"/>
    <n v="9.4234849999999994"/>
    <x v="59"/>
    <x v="71"/>
    <n v="20250723"/>
  </r>
  <r>
    <x v="4"/>
    <x v="5"/>
    <x v="0"/>
    <n v="47.127467000000003"/>
    <x v="60"/>
    <x v="72"/>
    <n v="20250723"/>
  </r>
  <r>
    <x v="4"/>
    <x v="5"/>
    <x v="0"/>
    <n v="0.23344100000000001"/>
    <x v="19"/>
    <x v="73"/>
    <n v="20250723"/>
  </r>
  <r>
    <x v="4"/>
    <x v="5"/>
    <x v="0"/>
    <n v="54.906744000000003"/>
    <x v="61"/>
    <x v="74"/>
    <n v="20250723"/>
  </r>
  <r>
    <x v="4"/>
    <x v="5"/>
    <x v="0"/>
    <n v="1.1789750000000001"/>
    <x v="62"/>
    <x v="75"/>
    <n v="20250723"/>
  </r>
  <r>
    <x v="4"/>
    <x v="5"/>
    <x v="0"/>
    <n v="91.840321000000003"/>
    <x v="63"/>
    <x v="76"/>
    <n v="20250723"/>
  </r>
  <r>
    <x v="4"/>
    <x v="5"/>
    <x v="0"/>
    <n v="32.328800999999999"/>
    <x v="64"/>
    <x v="77"/>
    <n v="20250723"/>
  </r>
  <r>
    <x v="4"/>
    <x v="5"/>
    <x v="0"/>
    <n v="78.546475000000001"/>
    <x v="65"/>
    <x v="78"/>
    <n v="20250723"/>
  </r>
  <r>
    <x v="4"/>
    <x v="5"/>
    <x v="0"/>
    <n v="0"/>
    <x v="66"/>
    <x v="79"/>
    <n v="20250723"/>
  </r>
  <r>
    <x v="4"/>
    <x v="5"/>
    <x v="0"/>
    <n v="0"/>
    <x v="67"/>
    <x v="80"/>
    <n v="20250723"/>
  </r>
  <r>
    <x v="4"/>
    <x v="5"/>
    <x v="0"/>
    <n v="0"/>
    <x v="68"/>
    <x v="81"/>
    <n v="20250723"/>
  </r>
  <r>
    <x v="4"/>
    <x v="5"/>
    <x v="0"/>
    <n v="23.148012000000001"/>
    <x v="69"/>
    <x v="82"/>
    <n v="20250723"/>
  </r>
  <r>
    <x v="4"/>
    <x v="5"/>
    <x v="0"/>
    <n v="2950.1927329999999"/>
    <x v="70"/>
    <x v="83"/>
    <n v="20250723"/>
  </r>
  <r>
    <x v="4"/>
    <x v="5"/>
    <x v="0"/>
    <n v="1576.805255"/>
    <x v="71"/>
    <x v="84"/>
    <n v="20250723"/>
  </r>
  <r>
    <x v="4"/>
    <x v="6"/>
    <x v="0"/>
    <m/>
    <x v="0"/>
    <x v="0"/>
    <n v="20250723"/>
  </r>
  <r>
    <x v="4"/>
    <x v="6"/>
    <x v="0"/>
    <m/>
    <x v="1"/>
    <x v="1"/>
    <n v="20250723"/>
  </r>
  <r>
    <x v="4"/>
    <x v="6"/>
    <x v="0"/>
    <m/>
    <x v="2"/>
    <x v="2"/>
    <n v="20250723"/>
  </r>
  <r>
    <x v="4"/>
    <x v="6"/>
    <x v="0"/>
    <n v="2.9631000000000001E-2"/>
    <x v="3"/>
    <x v="3"/>
    <n v="20250723"/>
  </r>
  <r>
    <x v="4"/>
    <x v="6"/>
    <x v="0"/>
    <n v="3.0053860000000001"/>
    <x v="4"/>
    <x v="4"/>
    <n v="20250723"/>
  </r>
  <r>
    <x v="4"/>
    <x v="6"/>
    <x v="0"/>
    <n v="0.81643500000000002"/>
    <x v="5"/>
    <x v="5"/>
    <n v="20250723"/>
  </r>
  <r>
    <x v="4"/>
    <x v="6"/>
    <x v="0"/>
    <n v="135.886954"/>
    <x v="6"/>
    <x v="6"/>
    <n v="20250723"/>
  </r>
  <r>
    <x v="4"/>
    <x v="6"/>
    <x v="0"/>
    <n v="1900.473146"/>
    <x v="7"/>
    <x v="7"/>
    <n v="20250723"/>
  </r>
  <r>
    <x v="4"/>
    <x v="6"/>
    <x v="0"/>
    <n v="130.58615699999999"/>
    <x v="8"/>
    <x v="8"/>
    <n v="20250723"/>
  </r>
  <r>
    <x v="4"/>
    <x v="6"/>
    <x v="0"/>
    <n v="173.55701099999999"/>
    <x v="9"/>
    <x v="9"/>
    <n v="20250723"/>
  </r>
  <r>
    <x v="4"/>
    <x v="6"/>
    <x v="0"/>
    <n v="40.010705999999999"/>
    <x v="10"/>
    <x v="10"/>
    <n v="20250723"/>
  </r>
  <r>
    <x v="4"/>
    <x v="6"/>
    <x v="0"/>
    <n v="29.863142"/>
    <x v="11"/>
    <x v="11"/>
    <n v="20250723"/>
  </r>
  <r>
    <x v="4"/>
    <x v="6"/>
    <x v="0"/>
    <n v="10.147563"/>
    <x v="12"/>
    <x v="12"/>
    <n v="20250723"/>
  </r>
  <r>
    <x v="4"/>
    <x v="6"/>
    <x v="0"/>
    <n v="774.42535599999997"/>
    <x v="13"/>
    <x v="13"/>
    <n v="20250723"/>
  </r>
  <r>
    <x v="4"/>
    <x v="6"/>
    <x v="0"/>
    <n v="261.83291800000001"/>
    <x v="14"/>
    <x v="14"/>
    <n v="20250723"/>
  </r>
  <r>
    <x v="4"/>
    <x v="6"/>
    <x v="0"/>
    <n v="496.02968099999998"/>
    <x v="15"/>
    <x v="15"/>
    <n v="20250723"/>
  </r>
  <r>
    <x v="4"/>
    <x v="6"/>
    <x v="0"/>
    <n v="16.562757000000001"/>
    <x v="16"/>
    <x v="16"/>
    <n v="20250723"/>
  </r>
  <r>
    <x v="4"/>
    <x v="6"/>
    <x v="0"/>
    <n v="0"/>
    <x v="17"/>
    <x v="17"/>
    <n v="20250723"/>
  </r>
  <r>
    <x v="4"/>
    <x v="6"/>
    <x v="0"/>
    <n v="711.63486399999999"/>
    <x v="18"/>
    <x v="18"/>
    <n v="20250723"/>
  </r>
  <r>
    <x v="4"/>
    <x v="6"/>
    <x v="0"/>
    <n v="0.44241999999999998"/>
    <x v="19"/>
    <x v="19"/>
    <n v="20250723"/>
  </r>
  <r>
    <x v="4"/>
    <x v="6"/>
    <x v="0"/>
    <n v="69.783569"/>
    <x v="20"/>
    <x v="20"/>
    <n v="20250723"/>
  </r>
  <r>
    <x v="4"/>
    <x v="6"/>
    <x v="0"/>
    <n v="3.3062000000000001E-2"/>
    <x v="21"/>
    <x v="21"/>
    <n v="20250723"/>
  </r>
  <r>
    <x v="4"/>
    <x v="6"/>
    <x v="0"/>
    <n v="1588.0164600000001"/>
    <x v="22"/>
    <x v="22"/>
    <n v="20250723"/>
  </r>
  <r>
    <x v="4"/>
    <x v="6"/>
    <x v="0"/>
    <n v="71.888340999999997"/>
    <x v="23"/>
    <x v="23"/>
    <n v="20250723"/>
  </r>
  <r>
    <x v="4"/>
    <x v="6"/>
    <x v="0"/>
    <n v="3.5210530000000002"/>
    <x v="24"/>
    <x v="24"/>
    <n v="20250723"/>
  </r>
  <r>
    <x v="4"/>
    <x v="6"/>
    <x v="0"/>
    <n v="1.7703070000000001"/>
    <x v="25"/>
    <x v="25"/>
    <n v="20250723"/>
  </r>
  <r>
    <x v="4"/>
    <x v="6"/>
    <x v="0"/>
    <n v="66.596980000000002"/>
    <x v="26"/>
    <x v="26"/>
    <n v="20250723"/>
  </r>
  <r>
    <x v="4"/>
    <x v="6"/>
    <x v="0"/>
    <n v="278.04903200000001"/>
    <x v="27"/>
    <x v="27"/>
    <n v="20250723"/>
  </r>
  <r>
    <x v="4"/>
    <x v="6"/>
    <x v="0"/>
    <n v="257.78791000000001"/>
    <x v="28"/>
    <x v="28"/>
    <n v="20250723"/>
  </r>
  <r>
    <x v="4"/>
    <x v="6"/>
    <x v="0"/>
    <n v="248.44922700000001"/>
    <x v="29"/>
    <x v="29"/>
    <n v="20250723"/>
  </r>
  <r>
    <x v="4"/>
    <x v="6"/>
    <x v="0"/>
    <n v="9.3386829999999996"/>
    <x v="30"/>
    <x v="30"/>
    <n v="20250723"/>
  </r>
  <r>
    <x v="4"/>
    <x v="6"/>
    <x v="0"/>
    <n v="35.793841999999998"/>
    <x v="31"/>
    <x v="31"/>
    <n v="20250723"/>
  </r>
  <r>
    <x v="4"/>
    <x v="6"/>
    <x v="0"/>
    <n v="13.088188000000001"/>
    <x v="32"/>
    <x v="32"/>
    <n v="20250723"/>
  </r>
  <r>
    <x v="4"/>
    <x v="6"/>
    <x v="0"/>
    <n v="22.705653999999999"/>
    <x v="33"/>
    <x v="33"/>
    <n v="20250723"/>
  </r>
  <r>
    <x v="4"/>
    <x v="6"/>
    <x v="0"/>
    <n v="-15.532719999999999"/>
    <x v="34"/>
    <x v="34"/>
    <n v="20250723"/>
  </r>
  <r>
    <x v="4"/>
    <x v="6"/>
    <x v="0"/>
    <n v="0"/>
    <x v="35"/>
    <x v="35"/>
    <n v="20250723"/>
  </r>
  <r>
    <x v="4"/>
    <x v="6"/>
    <x v="0"/>
    <n v="101.685832"/>
    <x v="36"/>
    <x v="36"/>
    <n v="20250723"/>
  </r>
  <r>
    <x v="4"/>
    <x v="6"/>
    <x v="0"/>
    <n v="22.347846000000001"/>
    <x v="37"/>
    <x v="37"/>
    <n v="20250723"/>
  </r>
  <r>
    <x v="4"/>
    <x v="6"/>
    <x v="0"/>
    <n v="88.436357000000001"/>
    <x v="38"/>
    <x v="38"/>
    <n v="20250723"/>
  </r>
  <r>
    <x v="4"/>
    <x v="6"/>
    <x v="0"/>
    <n v="0"/>
    <x v="39"/>
    <x v="39"/>
    <n v="20250723"/>
  </r>
  <r>
    <x v="4"/>
    <x v="6"/>
    <x v="0"/>
    <n v="0"/>
    <x v="40"/>
    <x v="40"/>
    <n v="20250723"/>
  </r>
  <r>
    <x v="4"/>
    <x v="6"/>
    <x v="0"/>
    <n v="162.59465399999999"/>
    <x v="41"/>
    <x v="41"/>
    <n v="20250723"/>
  </r>
  <r>
    <x v="4"/>
    <x v="6"/>
    <x v="0"/>
    <n v="19.698751000000001"/>
    <x v="42"/>
    <x v="42"/>
    <n v="20250723"/>
  </r>
  <r>
    <x v="4"/>
    <x v="6"/>
    <x v="0"/>
    <n v="4372.9288219999999"/>
    <x v="43"/>
    <x v="43"/>
    <n v="20250723"/>
  </r>
  <r>
    <x v="4"/>
    <x v="6"/>
    <x v="0"/>
    <m/>
    <x v="44"/>
    <x v="44"/>
    <n v="20250723"/>
  </r>
  <r>
    <x v="4"/>
    <x v="6"/>
    <x v="0"/>
    <n v="665.28792399999998"/>
    <x v="45"/>
    <x v="45"/>
    <n v="20250723"/>
  </r>
  <r>
    <x v="4"/>
    <x v="6"/>
    <x v="0"/>
    <n v="621.98571500000003"/>
    <x v="46"/>
    <x v="46"/>
    <n v="20250723"/>
  </r>
  <r>
    <x v="4"/>
    <x v="6"/>
    <x v="0"/>
    <n v="0"/>
    <x v="47"/>
    <x v="47"/>
    <n v="20250723"/>
  </r>
  <r>
    <x v="4"/>
    <x v="6"/>
    <x v="0"/>
    <n v="596.10265500000003"/>
    <x v="48"/>
    <x v="48"/>
    <n v="20250723"/>
  </r>
  <r>
    <x v="4"/>
    <x v="6"/>
    <x v="0"/>
    <n v="25.883061000000001"/>
    <x v="49"/>
    <x v="49"/>
    <n v="20250723"/>
  </r>
  <r>
    <x v="4"/>
    <x v="6"/>
    <x v="0"/>
    <n v="43.302208"/>
    <x v="50"/>
    <x v="50"/>
    <n v="20250723"/>
  </r>
  <r>
    <x v="4"/>
    <x v="6"/>
    <x v="0"/>
    <n v="0"/>
    <x v="47"/>
    <x v="51"/>
    <n v="20250723"/>
  </r>
  <r>
    <x v="4"/>
    <x v="6"/>
    <x v="0"/>
    <n v="35.847571000000002"/>
    <x v="48"/>
    <x v="52"/>
    <n v="20250723"/>
  </r>
  <r>
    <x v="4"/>
    <x v="6"/>
    <x v="0"/>
    <n v="7.454637"/>
    <x v="49"/>
    <x v="53"/>
    <n v="20250723"/>
  </r>
  <r>
    <x v="4"/>
    <x v="6"/>
    <x v="0"/>
    <n v="334.226269"/>
    <x v="51"/>
    <x v="54"/>
    <n v="20250723"/>
  </r>
  <r>
    <x v="4"/>
    <x v="6"/>
    <x v="0"/>
    <n v="17.443118999999999"/>
    <x v="52"/>
    <x v="55"/>
    <n v="20250723"/>
  </r>
  <r>
    <x v="4"/>
    <x v="6"/>
    <x v="0"/>
    <n v="0"/>
    <x v="47"/>
    <x v="56"/>
    <n v="20250723"/>
  </r>
  <r>
    <x v="4"/>
    <x v="6"/>
    <x v="0"/>
    <n v="3.6067000000000002E-2"/>
    <x v="48"/>
    <x v="57"/>
    <n v="20250723"/>
  </r>
  <r>
    <x v="4"/>
    <x v="6"/>
    <x v="0"/>
    <n v="17.407052"/>
    <x v="49"/>
    <x v="58"/>
    <n v="20250723"/>
  </r>
  <r>
    <x v="4"/>
    <x v="6"/>
    <x v="0"/>
    <n v="316.78314999999998"/>
    <x v="53"/>
    <x v="59"/>
    <n v="20250723"/>
  </r>
  <r>
    <x v="4"/>
    <x v="6"/>
    <x v="0"/>
    <n v="0"/>
    <x v="47"/>
    <x v="60"/>
    <n v="20250723"/>
  </r>
  <r>
    <x v="4"/>
    <x v="6"/>
    <x v="0"/>
    <n v="289.16414700000001"/>
    <x v="48"/>
    <x v="61"/>
    <n v="20250723"/>
  </r>
  <r>
    <x v="4"/>
    <x v="6"/>
    <x v="0"/>
    <n v="27.619001999999998"/>
    <x v="49"/>
    <x v="62"/>
    <n v="20250723"/>
  </r>
  <r>
    <x v="4"/>
    <x v="6"/>
    <x v="0"/>
    <n v="1535.603143"/>
    <x v="54"/>
    <x v="63"/>
    <n v="20250723"/>
  </r>
  <r>
    <x v="4"/>
    <x v="6"/>
    <x v="0"/>
    <n v="0"/>
    <x v="47"/>
    <x v="64"/>
    <n v="20250723"/>
  </r>
  <r>
    <x v="4"/>
    <x v="6"/>
    <x v="0"/>
    <n v="1468.601386"/>
    <x v="48"/>
    <x v="65"/>
    <n v="20250723"/>
  </r>
  <r>
    <x v="4"/>
    <x v="6"/>
    <x v="0"/>
    <n v="67.001756999999998"/>
    <x v="49"/>
    <x v="66"/>
    <n v="20250723"/>
  </r>
  <r>
    <x v="4"/>
    <x v="6"/>
    <x v="0"/>
    <m/>
    <x v="55"/>
    <x v="67"/>
    <n v="20250723"/>
  </r>
  <r>
    <x v="4"/>
    <x v="6"/>
    <x v="0"/>
    <n v="0.105"/>
    <x v="56"/>
    <x v="68"/>
    <n v="20250723"/>
  </r>
  <r>
    <x v="4"/>
    <x v="6"/>
    <x v="0"/>
    <n v="1.5482260000000001"/>
    <x v="57"/>
    <x v="69"/>
    <n v="20250723"/>
  </r>
  <r>
    <x v="4"/>
    <x v="6"/>
    <x v="0"/>
    <n v="2.5708000000000002E-2"/>
    <x v="58"/>
    <x v="70"/>
    <n v="20250723"/>
  </r>
  <r>
    <x v="4"/>
    <x v="6"/>
    <x v="0"/>
    <n v="9.4306520000000003"/>
    <x v="59"/>
    <x v="71"/>
    <n v="20250723"/>
  </r>
  <r>
    <x v="4"/>
    <x v="6"/>
    <x v="0"/>
    <n v="48.276913999999998"/>
    <x v="60"/>
    <x v="72"/>
    <n v="20250723"/>
  </r>
  <r>
    <x v="4"/>
    <x v="6"/>
    <x v="0"/>
    <n v="2.5219999999999999E-3"/>
    <x v="19"/>
    <x v="73"/>
    <n v="20250723"/>
  </r>
  <r>
    <x v="4"/>
    <x v="6"/>
    <x v="0"/>
    <n v="1.950947"/>
    <x v="61"/>
    <x v="74"/>
    <n v="20250723"/>
  </r>
  <r>
    <x v="4"/>
    <x v="6"/>
    <x v="0"/>
    <n v="1.0359769999999999"/>
    <x v="62"/>
    <x v="75"/>
    <n v="20250723"/>
  </r>
  <r>
    <x v="4"/>
    <x v="6"/>
    <x v="0"/>
    <n v="97.343380999999994"/>
    <x v="63"/>
    <x v="76"/>
    <n v="20250723"/>
  </r>
  <r>
    <x v="4"/>
    <x v="6"/>
    <x v="0"/>
    <n v="25.862814"/>
    <x v="64"/>
    <x v="77"/>
    <n v="20250723"/>
  </r>
  <r>
    <x v="4"/>
    <x v="6"/>
    <x v="0"/>
    <n v="110.34864"/>
    <x v="65"/>
    <x v="78"/>
    <n v="20250723"/>
  </r>
  <r>
    <x v="4"/>
    <x v="6"/>
    <x v="0"/>
    <n v="0"/>
    <x v="66"/>
    <x v="79"/>
    <n v="20250723"/>
  </r>
  <r>
    <x v="4"/>
    <x v="6"/>
    <x v="0"/>
    <n v="0"/>
    <x v="67"/>
    <x v="80"/>
    <n v="20250723"/>
  </r>
  <r>
    <x v="4"/>
    <x v="6"/>
    <x v="0"/>
    <n v="0"/>
    <x v="68"/>
    <x v="81"/>
    <n v="20250723"/>
  </r>
  <r>
    <x v="4"/>
    <x v="6"/>
    <x v="0"/>
    <n v="24.14104"/>
    <x v="69"/>
    <x v="82"/>
    <n v="20250723"/>
  </r>
  <r>
    <x v="4"/>
    <x v="6"/>
    <x v="0"/>
    <n v="2855.1891580000001"/>
    <x v="70"/>
    <x v="83"/>
    <n v="20250723"/>
  </r>
  <r>
    <x v="4"/>
    <x v="6"/>
    <x v="0"/>
    <n v="1517.7396650000001"/>
    <x v="71"/>
    <x v="84"/>
    <n v="20250723"/>
  </r>
  <r>
    <x v="4"/>
    <x v="7"/>
    <x v="0"/>
    <m/>
    <x v="0"/>
    <x v="0"/>
    <n v="20250723"/>
  </r>
  <r>
    <x v="4"/>
    <x v="7"/>
    <x v="0"/>
    <m/>
    <x v="1"/>
    <x v="1"/>
    <n v="20250723"/>
  </r>
  <r>
    <x v="4"/>
    <x v="7"/>
    <x v="0"/>
    <m/>
    <x v="2"/>
    <x v="2"/>
    <n v="20250723"/>
  </r>
  <r>
    <x v="4"/>
    <x v="7"/>
    <x v="0"/>
    <n v="0"/>
    <x v="3"/>
    <x v="3"/>
    <n v="20250723"/>
  </r>
  <r>
    <x v="4"/>
    <x v="7"/>
    <x v="0"/>
    <n v="2.5725639999999999"/>
    <x v="4"/>
    <x v="4"/>
    <n v="20250723"/>
  </r>
  <r>
    <x v="4"/>
    <x v="7"/>
    <x v="0"/>
    <n v="0.66856700000000002"/>
    <x v="5"/>
    <x v="5"/>
    <n v="20250723"/>
  </r>
  <r>
    <x v="4"/>
    <x v="7"/>
    <x v="0"/>
    <n v="132.66115500000001"/>
    <x v="6"/>
    <x v="6"/>
    <n v="20250723"/>
  </r>
  <r>
    <x v="4"/>
    <x v="7"/>
    <x v="0"/>
    <n v="2059.8195249999999"/>
    <x v="7"/>
    <x v="7"/>
    <n v="20250723"/>
  </r>
  <r>
    <x v="4"/>
    <x v="7"/>
    <x v="0"/>
    <n v="142.61969099999999"/>
    <x v="8"/>
    <x v="8"/>
    <n v="20250723"/>
  </r>
  <r>
    <x v="4"/>
    <x v="7"/>
    <x v="0"/>
    <n v="195.02810199999999"/>
    <x v="9"/>
    <x v="9"/>
    <n v="20250723"/>
  </r>
  <r>
    <x v="4"/>
    <x v="7"/>
    <x v="0"/>
    <n v="46.412543999999997"/>
    <x v="10"/>
    <x v="10"/>
    <n v="20250723"/>
  </r>
  <r>
    <x v="4"/>
    <x v="7"/>
    <x v="0"/>
    <n v="36.225371000000003"/>
    <x v="11"/>
    <x v="11"/>
    <n v="20250723"/>
  </r>
  <r>
    <x v="4"/>
    <x v="7"/>
    <x v="0"/>
    <n v="10.187173"/>
    <x v="12"/>
    <x v="12"/>
    <n v="20250723"/>
  </r>
  <r>
    <x v="4"/>
    <x v="7"/>
    <x v="0"/>
    <n v="986.29602899999998"/>
    <x v="13"/>
    <x v="13"/>
    <n v="20250723"/>
  </r>
  <r>
    <x v="4"/>
    <x v="7"/>
    <x v="0"/>
    <n v="534.47243300000002"/>
    <x v="14"/>
    <x v="14"/>
    <n v="20250723"/>
  </r>
  <r>
    <x v="4"/>
    <x v="7"/>
    <x v="0"/>
    <n v="430.550816"/>
    <x v="15"/>
    <x v="15"/>
    <n v="20250723"/>
  </r>
  <r>
    <x v="4"/>
    <x v="7"/>
    <x v="0"/>
    <n v="21.272779"/>
    <x v="16"/>
    <x v="16"/>
    <n v="20250723"/>
  </r>
  <r>
    <x v="4"/>
    <x v="7"/>
    <x v="0"/>
    <n v="0"/>
    <x v="17"/>
    <x v="17"/>
    <n v="20250723"/>
  </r>
  <r>
    <x v="4"/>
    <x v="7"/>
    <x v="0"/>
    <n v="616.89514599999995"/>
    <x v="18"/>
    <x v="18"/>
    <n v="20250723"/>
  </r>
  <r>
    <x v="4"/>
    <x v="7"/>
    <x v="0"/>
    <n v="0.14733499999999999"/>
    <x v="19"/>
    <x v="19"/>
    <n v="20250723"/>
  </r>
  <r>
    <x v="4"/>
    <x v="7"/>
    <x v="0"/>
    <n v="72.387619000000001"/>
    <x v="20"/>
    <x v="20"/>
    <n v="20250723"/>
  </r>
  <r>
    <x v="4"/>
    <x v="7"/>
    <x v="0"/>
    <n v="3.3062000000000001E-2"/>
    <x v="21"/>
    <x v="21"/>
    <n v="20250723"/>
  </r>
  <r>
    <x v="4"/>
    <x v="7"/>
    <x v="0"/>
    <n v="1893.650611"/>
    <x v="22"/>
    <x v="22"/>
    <n v="20250723"/>
  </r>
  <r>
    <x v="4"/>
    <x v="7"/>
    <x v="0"/>
    <n v="75.618865999999997"/>
    <x v="23"/>
    <x v="23"/>
    <n v="20250723"/>
  </r>
  <r>
    <x v="4"/>
    <x v="7"/>
    <x v="0"/>
    <n v="5.9437709999999999"/>
    <x v="24"/>
    <x v="24"/>
    <n v="20250723"/>
  </r>
  <r>
    <x v="4"/>
    <x v="7"/>
    <x v="0"/>
    <n v="1.4101060000000001"/>
    <x v="25"/>
    <x v="25"/>
    <n v="20250723"/>
  </r>
  <r>
    <x v="4"/>
    <x v="7"/>
    <x v="0"/>
    <n v="68.264989"/>
    <x v="26"/>
    <x v="26"/>
    <n v="20250723"/>
  </r>
  <r>
    <x v="4"/>
    <x v="7"/>
    <x v="0"/>
    <n v="294.18534599999998"/>
    <x v="27"/>
    <x v="27"/>
    <n v="20250723"/>
  </r>
  <r>
    <x v="4"/>
    <x v="7"/>
    <x v="0"/>
    <n v="274.12511499999999"/>
    <x v="28"/>
    <x v="28"/>
    <n v="20250723"/>
  </r>
  <r>
    <x v="4"/>
    <x v="7"/>
    <x v="0"/>
    <n v="265.41994399999999"/>
    <x v="29"/>
    <x v="29"/>
    <n v="20250723"/>
  </r>
  <r>
    <x v="4"/>
    <x v="7"/>
    <x v="0"/>
    <n v="8.705171"/>
    <x v="30"/>
    <x v="30"/>
    <n v="20250723"/>
  </r>
  <r>
    <x v="4"/>
    <x v="7"/>
    <x v="0"/>
    <n v="27.368044000000001"/>
    <x v="31"/>
    <x v="31"/>
    <n v="20250723"/>
  </r>
  <r>
    <x v="4"/>
    <x v="7"/>
    <x v="0"/>
    <n v="12.829371999999999"/>
    <x v="32"/>
    <x v="32"/>
    <n v="20250723"/>
  </r>
  <r>
    <x v="4"/>
    <x v="7"/>
    <x v="0"/>
    <n v="14.538671000000001"/>
    <x v="33"/>
    <x v="33"/>
    <n v="20250723"/>
  </r>
  <r>
    <x v="4"/>
    <x v="7"/>
    <x v="0"/>
    <n v="-7.3078130000000003"/>
    <x v="34"/>
    <x v="34"/>
    <n v="20250723"/>
  </r>
  <r>
    <x v="4"/>
    <x v="7"/>
    <x v="0"/>
    <n v="0"/>
    <x v="35"/>
    <x v="35"/>
    <n v="20250723"/>
  </r>
  <r>
    <x v="4"/>
    <x v="7"/>
    <x v="0"/>
    <n v="112.351007"/>
    <x v="36"/>
    <x v="36"/>
    <n v="20250723"/>
  </r>
  <r>
    <x v="4"/>
    <x v="7"/>
    <x v="0"/>
    <n v="28.238142"/>
    <x v="37"/>
    <x v="37"/>
    <n v="20250723"/>
  </r>
  <r>
    <x v="4"/>
    <x v="7"/>
    <x v="0"/>
    <n v="93.196972000000002"/>
    <x v="38"/>
    <x v="38"/>
    <n v="20250723"/>
  </r>
  <r>
    <x v="4"/>
    <x v="7"/>
    <x v="0"/>
    <n v="0"/>
    <x v="39"/>
    <x v="39"/>
    <n v="20250723"/>
  </r>
  <r>
    <x v="4"/>
    <x v="7"/>
    <x v="0"/>
    <n v="0"/>
    <x v="40"/>
    <x v="40"/>
    <n v="20250723"/>
  </r>
  <r>
    <x v="4"/>
    <x v="7"/>
    <x v="0"/>
    <n v="125.634591"/>
    <x v="41"/>
    <x v="41"/>
    <n v="20250723"/>
  </r>
  <r>
    <x v="4"/>
    <x v="7"/>
    <x v="0"/>
    <n v="22.091926999999998"/>
    <x v="42"/>
    <x v="42"/>
    <n v="20250723"/>
  </r>
  <r>
    <x v="4"/>
    <x v="7"/>
    <x v="0"/>
    <n v="4840.6892719999996"/>
    <x v="43"/>
    <x v="43"/>
    <n v="20250723"/>
  </r>
  <r>
    <x v="4"/>
    <x v="7"/>
    <x v="0"/>
    <m/>
    <x v="44"/>
    <x v="44"/>
    <n v="20250723"/>
  </r>
  <r>
    <x v="4"/>
    <x v="7"/>
    <x v="0"/>
    <n v="743.42749900000001"/>
    <x v="45"/>
    <x v="45"/>
    <n v="20250723"/>
  </r>
  <r>
    <x v="4"/>
    <x v="7"/>
    <x v="0"/>
    <n v="699.16543999999999"/>
    <x v="46"/>
    <x v="46"/>
    <n v="20250723"/>
  </r>
  <r>
    <x v="4"/>
    <x v="7"/>
    <x v="0"/>
    <n v="0"/>
    <x v="47"/>
    <x v="47"/>
    <n v="20250723"/>
  </r>
  <r>
    <x v="4"/>
    <x v="7"/>
    <x v="0"/>
    <n v="669.91435200000001"/>
    <x v="48"/>
    <x v="48"/>
    <n v="20250723"/>
  </r>
  <r>
    <x v="4"/>
    <x v="7"/>
    <x v="0"/>
    <n v="29.251086000000001"/>
    <x v="49"/>
    <x v="49"/>
    <n v="20250723"/>
  </r>
  <r>
    <x v="4"/>
    <x v="7"/>
    <x v="0"/>
    <n v="44.262059999999998"/>
    <x v="50"/>
    <x v="50"/>
    <n v="20250723"/>
  </r>
  <r>
    <x v="4"/>
    <x v="7"/>
    <x v="0"/>
    <n v="0"/>
    <x v="47"/>
    <x v="51"/>
    <n v="20250723"/>
  </r>
  <r>
    <x v="4"/>
    <x v="7"/>
    <x v="0"/>
    <n v="35.987642000000001"/>
    <x v="48"/>
    <x v="52"/>
    <n v="20250723"/>
  </r>
  <r>
    <x v="4"/>
    <x v="7"/>
    <x v="0"/>
    <n v="8.2744169999999997"/>
    <x v="49"/>
    <x v="53"/>
    <n v="20250723"/>
  </r>
  <r>
    <x v="4"/>
    <x v="7"/>
    <x v="0"/>
    <n v="282.40385400000002"/>
    <x v="51"/>
    <x v="54"/>
    <n v="20250723"/>
  </r>
  <r>
    <x v="4"/>
    <x v="7"/>
    <x v="0"/>
    <n v="12.717533"/>
    <x v="52"/>
    <x v="55"/>
    <n v="20250723"/>
  </r>
  <r>
    <x v="4"/>
    <x v="7"/>
    <x v="0"/>
    <n v="0"/>
    <x v="47"/>
    <x v="56"/>
    <n v="20250723"/>
  </r>
  <r>
    <x v="4"/>
    <x v="7"/>
    <x v="0"/>
    <n v="-10.349112"/>
    <x v="48"/>
    <x v="57"/>
    <n v="20250723"/>
  </r>
  <r>
    <x v="4"/>
    <x v="7"/>
    <x v="0"/>
    <n v="23.066645999999999"/>
    <x v="49"/>
    <x v="58"/>
    <n v="20250723"/>
  </r>
  <r>
    <x v="4"/>
    <x v="7"/>
    <x v="0"/>
    <n v="269.68632000000002"/>
    <x v="53"/>
    <x v="59"/>
    <n v="20250723"/>
  </r>
  <r>
    <x v="4"/>
    <x v="7"/>
    <x v="0"/>
    <n v="0"/>
    <x v="47"/>
    <x v="60"/>
    <n v="20250723"/>
  </r>
  <r>
    <x v="4"/>
    <x v="7"/>
    <x v="0"/>
    <n v="244.27097800000001"/>
    <x v="48"/>
    <x v="61"/>
    <n v="20250723"/>
  </r>
  <r>
    <x v="4"/>
    <x v="7"/>
    <x v="0"/>
    <n v="25.415341000000002"/>
    <x v="49"/>
    <x v="62"/>
    <n v="20250723"/>
  </r>
  <r>
    <x v="4"/>
    <x v="7"/>
    <x v="0"/>
    <n v="1824.575785"/>
    <x v="54"/>
    <x v="63"/>
    <n v="20250723"/>
  </r>
  <r>
    <x v="4"/>
    <x v="7"/>
    <x v="0"/>
    <n v="0"/>
    <x v="47"/>
    <x v="64"/>
    <n v="20250723"/>
  </r>
  <r>
    <x v="4"/>
    <x v="7"/>
    <x v="0"/>
    <n v="1746.130723"/>
    <x v="48"/>
    <x v="65"/>
    <n v="20250723"/>
  </r>
  <r>
    <x v="4"/>
    <x v="7"/>
    <x v="0"/>
    <n v="78.445061999999993"/>
    <x v="49"/>
    <x v="66"/>
    <n v="20250723"/>
  </r>
  <r>
    <x v="4"/>
    <x v="7"/>
    <x v="0"/>
    <m/>
    <x v="55"/>
    <x v="67"/>
    <n v="20250723"/>
  </r>
  <r>
    <x v="4"/>
    <x v="7"/>
    <x v="0"/>
    <n v="0.27500000000000002"/>
    <x v="56"/>
    <x v="68"/>
    <n v="20250723"/>
  </r>
  <r>
    <x v="4"/>
    <x v="7"/>
    <x v="0"/>
    <n v="1.905251"/>
    <x v="57"/>
    <x v="69"/>
    <n v="20250723"/>
  </r>
  <r>
    <x v="4"/>
    <x v="7"/>
    <x v="0"/>
    <n v="2.9943999999999998E-2"/>
    <x v="58"/>
    <x v="70"/>
    <n v="20250723"/>
  </r>
  <r>
    <x v="4"/>
    <x v="7"/>
    <x v="0"/>
    <n v="9.8524259999999995"/>
    <x v="59"/>
    <x v="71"/>
    <n v="20250723"/>
  </r>
  <r>
    <x v="4"/>
    <x v="7"/>
    <x v="0"/>
    <n v="22.802401"/>
    <x v="60"/>
    <x v="72"/>
    <n v="20250723"/>
  </r>
  <r>
    <x v="4"/>
    <x v="7"/>
    <x v="0"/>
    <n v="0.239758"/>
    <x v="19"/>
    <x v="73"/>
    <n v="20250723"/>
  </r>
  <r>
    <x v="4"/>
    <x v="7"/>
    <x v="0"/>
    <n v="114.73836300000001"/>
    <x v="61"/>
    <x v="74"/>
    <n v="20250723"/>
  </r>
  <r>
    <x v="4"/>
    <x v="7"/>
    <x v="0"/>
    <n v="1.4363950000000001"/>
    <x v="62"/>
    <x v="75"/>
    <n v="20250723"/>
  </r>
  <r>
    <x v="4"/>
    <x v="7"/>
    <x v="0"/>
    <n v="90.158068999999998"/>
    <x v="63"/>
    <x v="76"/>
    <n v="20250723"/>
  </r>
  <r>
    <x v="4"/>
    <x v="7"/>
    <x v="0"/>
    <n v="41.980781"/>
    <x v="64"/>
    <x v="77"/>
    <n v="20250723"/>
  </r>
  <r>
    <x v="4"/>
    <x v="7"/>
    <x v="0"/>
    <n v="144.59065200000001"/>
    <x v="65"/>
    <x v="78"/>
    <n v="20250723"/>
  </r>
  <r>
    <x v="4"/>
    <x v="7"/>
    <x v="0"/>
    <n v="0"/>
    <x v="66"/>
    <x v="79"/>
    <n v="20250723"/>
  </r>
  <r>
    <x v="4"/>
    <x v="7"/>
    <x v="0"/>
    <n v="0"/>
    <x v="67"/>
    <x v="80"/>
    <n v="20250723"/>
  </r>
  <r>
    <x v="4"/>
    <x v="7"/>
    <x v="0"/>
    <n v="0"/>
    <x v="68"/>
    <x v="81"/>
    <n v="20250723"/>
  </r>
  <r>
    <x v="4"/>
    <x v="7"/>
    <x v="0"/>
    <n v="34.617638999999997"/>
    <x v="69"/>
    <x v="82"/>
    <n v="20250723"/>
  </r>
  <r>
    <x v="4"/>
    <x v="7"/>
    <x v="0"/>
    <n v="3313.0338160000001"/>
    <x v="70"/>
    <x v="83"/>
    <n v="20250723"/>
  </r>
  <r>
    <x v="4"/>
    <x v="7"/>
    <x v="0"/>
    <n v="1527.6554550000001"/>
    <x v="71"/>
    <x v="84"/>
    <n v="20250723"/>
  </r>
  <r>
    <x v="4"/>
    <x v="8"/>
    <x v="0"/>
    <m/>
    <x v="0"/>
    <x v="0"/>
    <n v="20250723"/>
  </r>
  <r>
    <x v="4"/>
    <x v="8"/>
    <x v="0"/>
    <m/>
    <x v="1"/>
    <x v="1"/>
    <n v="20250723"/>
  </r>
  <r>
    <x v="4"/>
    <x v="8"/>
    <x v="0"/>
    <m/>
    <x v="2"/>
    <x v="2"/>
    <n v="20250723"/>
  </r>
  <r>
    <x v="4"/>
    <x v="8"/>
    <x v="0"/>
    <n v="7.2000000000000002E-5"/>
    <x v="3"/>
    <x v="3"/>
    <n v="20250723"/>
  </r>
  <r>
    <x v="4"/>
    <x v="8"/>
    <x v="0"/>
    <n v="2.6605310000000002"/>
    <x v="4"/>
    <x v="4"/>
    <n v="20250723"/>
  </r>
  <r>
    <x v="4"/>
    <x v="8"/>
    <x v="0"/>
    <n v="1.7669060000000001"/>
    <x v="5"/>
    <x v="5"/>
    <n v="20250723"/>
  </r>
  <r>
    <x v="4"/>
    <x v="8"/>
    <x v="0"/>
    <n v="138.50099399999999"/>
    <x v="6"/>
    <x v="6"/>
    <n v="20250723"/>
  </r>
  <r>
    <x v="4"/>
    <x v="8"/>
    <x v="0"/>
    <n v="2183.751409"/>
    <x v="7"/>
    <x v="7"/>
    <n v="20250723"/>
  </r>
  <r>
    <x v="4"/>
    <x v="8"/>
    <x v="0"/>
    <n v="139.60935799999999"/>
    <x v="8"/>
    <x v="8"/>
    <n v="20250723"/>
  </r>
  <r>
    <x v="4"/>
    <x v="8"/>
    <x v="0"/>
    <n v="223.63483400000001"/>
    <x v="9"/>
    <x v="9"/>
    <n v="20250723"/>
  </r>
  <r>
    <x v="4"/>
    <x v="8"/>
    <x v="0"/>
    <n v="52.465265000000002"/>
    <x v="10"/>
    <x v="10"/>
    <n v="20250723"/>
  </r>
  <r>
    <x v="4"/>
    <x v="8"/>
    <x v="0"/>
    <n v="43.709459000000003"/>
    <x v="11"/>
    <x v="11"/>
    <n v="20250723"/>
  </r>
  <r>
    <x v="4"/>
    <x v="8"/>
    <x v="0"/>
    <n v="8.7558059999999998"/>
    <x v="12"/>
    <x v="12"/>
    <n v="20250723"/>
  </r>
  <r>
    <x v="4"/>
    <x v="8"/>
    <x v="0"/>
    <n v="1056.178013"/>
    <x v="13"/>
    <x v="13"/>
    <n v="20250723"/>
  </r>
  <r>
    <x v="4"/>
    <x v="8"/>
    <x v="0"/>
    <n v="646.89686200000006"/>
    <x v="14"/>
    <x v="14"/>
    <n v="20250723"/>
  </r>
  <r>
    <x v="4"/>
    <x v="8"/>
    <x v="0"/>
    <n v="383.40996899999999"/>
    <x v="15"/>
    <x v="15"/>
    <n v="20250723"/>
  </r>
  <r>
    <x v="4"/>
    <x v="8"/>
    <x v="0"/>
    <n v="25.871184"/>
    <x v="16"/>
    <x v="16"/>
    <n v="20250723"/>
  </r>
  <r>
    <x v="4"/>
    <x v="8"/>
    <x v="0"/>
    <n v="0"/>
    <x v="17"/>
    <x v="17"/>
    <n v="20250723"/>
  </r>
  <r>
    <x v="4"/>
    <x v="8"/>
    <x v="0"/>
    <n v="646.41244700000004"/>
    <x v="18"/>
    <x v="18"/>
    <n v="20250723"/>
  </r>
  <r>
    <x v="4"/>
    <x v="8"/>
    <x v="0"/>
    <n v="3.4600000000000001E-4"/>
    <x v="19"/>
    <x v="19"/>
    <n v="20250723"/>
  </r>
  <r>
    <x v="4"/>
    <x v="8"/>
    <x v="0"/>
    <n v="65.418083999999993"/>
    <x v="20"/>
    <x v="20"/>
    <n v="20250723"/>
  </r>
  <r>
    <x v="4"/>
    <x v="8"/>
    <x v="0"/>
    <n v="3.3062000000000001E-2"/>
    <x v="21"/>
    <x v="21"/>
    <n v="20250723"/>
  </r>
  <r>
    <x v="4"/>
    <x v="8"/>
    <x v="0"/>
    <n v="2240.2106349999999"/>
    <x v="22"/>
    <x v="22"/>
    <n v="20250723"/>
  </r>
  <r>
    <x v="4"/>
    <x v="8"/>
    <x v="0"/>
    <n v="72.664527000000007"/>
    <x v="23"/>
    <x v="23"/>
    <n v="20250723"/>
  </r>
  <r>
    <x v="4"/>
    <x v="8"/>
    <x v="0"/>
    <n v="3.268214"/>
    <x v="24"/>
    <x v="24"/>
    <n v="20250723"/>
  </r>
  <r>
    <x v="4"/>
    <x v="8"/>
    <x v="0"/>
    <n v="0"/>
    <x v="25"/>
    <x v="25"/>
    <n v="20250723"/>
  </r>
  <r>
    <x v="4"/>
    <x v="8"/>
    <x v="0"/>
    <n v="69.396313000000006"/>
    <x v="26"/>
    <x v="26"/>
    <n v="20250723"/>
  </r>
  <r>
    <x v="4"/>
    <x v="8"/>
    <x v="0"/>
    <n v="321.368065"/>
    <x v="27"/>
    <x v="27"/>
    <n v="20250723"/>
  </r>
  <r>
    <x v="4"/>
    <x v="8"/>
    <x v="0"/>
    <n v="319.23709000000002"/>
    <x v="28"/>
    <x v="28"/>
    <n v="20250723"/>
  </r>
  <r>
    <x v="4"/>
    <x v="8"/>
    <x v="0"/>
    <n v="312.23244999999997"/>
    <x v="29"/>
    <x v="29"/>
    <n v="20250723"/>
  </r>
  <r>
    <x v="4"/>
    <x v="8"/>
    <x v="0"/>
    <n v="7.0046410000000003"/>
    <x v="30"/>
    <x v="30"/>
    <n v="20250723"/>
  </r>
  <r>
    <x v="4"/>
    <x v="8"/>
    <x v="0"/>
    <n v="15.965702"/>
    <x v="31"/>
    <x v="31"/>
    <n v="20250723"/>
  </r>
  <r>
    <x v="4"/>
    <x v="8"/>
    <x v="0"/>
    <n v="14.423811000000001"/>
    <x v="32"/>
    <x v="32"/>
    <n v="20250723"/>
  </r>
  <r>
    <x v="4"/>
    <x v="8"/>
    <x v="0"/>
    <n v="1.5418909999999999"/>
    <x v="33"/>
    <x v="33"/>
    <n v="20250723"/>
  </r>
  <r>
    <x v="4"/>
    <x v="8"/>
    <x v="0"/>
    <n v="-13.834726"/>
    <x v="34"/>
    <x v="34"/>
    <n v="20250723"/>
  </r>
  <r>
    <x v="4"/>
    <x v="8"/>
    <x v="0"/>
    <n v="0"/>
    <x v="35"/>
    <x v="35"/>
    <n v="20250723"/>
  </r>
  <r>
    <x v="4"/>
    <x v="8"/>
    <x v="0"/>
    <n v="102.67195599999999"/>
    <x v="36"/>
    <x v="36"/>
    <n v="20250723"/>
  </r>
  <r>
    <x v="4"/>
    <x v="8"/>
    <x v="0"/>
    <n v="35.396625"/>
    <x v="37"/>
    <x v="37"/>
    <n v="20250723"/>
  </r>
  <r>
    <x v="4"/>
    <x v="8"/>
    <x v="0"/>
    <n v="104.388543"/>
    <x v="38"/>
    <x v="38"/>
    <n v="20250723"/>
  </r>
  <r>
    <x v="4"/>
    <x v="8"/>
    <x v="0"/>
    <n v="0"/>
    <x v="39"/>
    <x v="39"/>
    <n v="20250723"/>
  </r>
  <r>
    <x v="4"/>
    <x v="8"/>
    <x v="0"/>
    <n v="0"/>
    <x v="40"/>
    <x v="40"/>
    <n v="20250723"/>
  </r>
  <r>
    <x v="4"/>
    <x v="8"/>
    <x v="0"/>
    <n v="146.13226700000001"/>
    <x v="41"/>
    <x v="41"/>
    <n v="20250723"/>
  </r>
  <r>
    <x v="4"/>
    <x v="8"/>
    <x v="0"/>
    <n v="29.554904000000001"/>
    <x v="42"/>
    <x v="42"/>
    <n v="20250723"/>
  </r>
  <r>
    <x v="4"/>
    <x v="8"/>
    <x v="0"/>
    <n v="5379.0674330000002"/>
    <x v="43"/>
    <x v="43"/>
    <n v="20250723"/>
  </r>
  <r>
    <x v="4"/>
    <x v="8"/>
    <x v="0"/>
    <m/>
    <x v="44"/>
    <x v="44"/>
    <n v="20250723"/>
  </r>
  <r>
    <x v="4"/>
    <x v="8"/>
    <x v="0"/>
    <n v="831.38990899999999"/>
    <x v="45"/>
    <x v="45"/>
    <n v="20250723"/>
  </r>
  <r>
    <x v="4"/>
    <x v="8"/>
    <x v="0"/>
    <n v="791.08149000000003"/>
    <x v="46"/>
    <x v="46"/>
    <n v="20250723"/>
  </r>
  <r>
    <x v="4"/>
    <x v="8"/>
    <x v="0"/>
    <n v="0"/>
    <x v="47"/>
    <x v="47"/>
    <n v="20250723"/>
  </r>
  <r>
    <x v="4"/>
    <x v="8"/>
    <x v="0"/>
    <n v="757.85847999999999"/>
    <x v="48"/>
    <x v="48"/>
    <n v="20250723"/>
  </r>
  <r>
    <x v="4"/>
    <x v="8"/>
    <x v="0"/>
    <n v="33.223010000000002"/>
    <x v="49"/>
    <x v="49"/>
    <n v="20250723"/>
  </r>
  <r>
    <x v="4"/>
    <x v="8"/>
    <x v="0"/>
    <n v="40.308418000000003"/>
    <x v="50"/>
    <x v="50"/>
    <n v="20250723"/>
  </r>
  <r>
    <x v="4"/>
    <x v="8"/>
    <x v="0"/>
    <n v="0"/>
    <x v="47"/>
    <x v="51"/>
    <n v="20250723"/>
  </r>
  <r>
    <x v="4"/>
    <x v="8"/>
    <x v="0"/>
    <n v="31.531918999999998"/>
    <x v="48"/>
    <x v="52"/>
    <n v="20250723"/>
  </r>
  <r>
    <x v="4"/>
    <x v="8"/>
    <x v="0"/>
    <n v="8.7765009999999997"/>
    <x v="49"/>
    <x v="53"/>
    <n v="20250723"/>
  </r>
  <r>
    <x v="4"/>
    <x v="8"/>
    <x v="0"/>
    <n v="255.16977600000001"/>
    <x v="51"/>
    <x v="54"/>
    <n v="20250723"/>
  </r>
  <r>
    <x v="4"/>
    <x v="8"/>
    <x v="0"/>
    <n v="17.046316999999998"/>
    <x v="52"/>
    <x v="55"/>
    <n v="20250723"/>
  </r>
  <r>
    <x v="4"/>
    <x v="8"/>
    <x v="0"/>
    <n v="0"/>
    <x v="47"/>
    <x v="56"/>
    <n v="20250723"/>
  </r>
  <r>
    <x v="4"/>
    <x v="8"/>
    <x v="0"/>
    <n v="-11.466103"/>
    <x v="48"/>
    <x v="57"/>
    <n v="20250723"/>
  </r>
  <r>
    <x v="4"/>
    <x v="8"/>
    <x v="0"/>
    <n v="28.512419000000001"/>
    <x v="49"/>
    <x v="58"/>
    <n v="20250723"/>
  </r>
  <r>
    <x v="4"/>
    <x v="8"/>
    <x v="0"/>
    <n v="238.123459"/>
    <x v="53"/>
    <x v="59"/>
    <n v="20250723"/>
  </r>
  <r>
    <x v="4"/>
    <x v="8"/>
    <x v="0"/>
    <n v="0"/>
    <x v="47"/>
    <x v="60"/>
    <n v="20250723"/>
  </r>
  <r>
    <x v="4"/>
    <x v="8"/>
    <x v="0"/>
    <n v="209.63688200000001"/>
    <x v="48"/>
    <x v="61"/>
    <n v="20250723"/>
  </r>
  <r>
    <x v="4"/>
    <x v="8"/>
    <x v="0"/>
    <n v="28.486575999999999"/>
    <x v="49"/>
    <x v="62"/>
    <n v="20250723"/>
  </r>
  <r>
    <x v="4"/>
    <x v="8"/>
    <x v="0"/>
    <n v="2141.7190540000001"/>
    <x v="54"/>
    <x v="63"/>
    <n v="20250723"/>
  </r>
  <r>
    <x v="4"/>
    <x v="8"/>
    <x v="0"/>
    <n v="0"/>
    <x v="47"/>
    <x v="64"/>
    <n v="20250723"/>
  </r>
  <r>
    <x v="4"/>
    <x v="8"/>
    <x v="0"/>
    <n v="2054.7451900000001"/>
    <x v="48"/>
    <x v="65"/>
    <n v="20250723"/>
  </r>
  <r>
    <x v="4"/>
    <x v="8"/>
    <x v="0"/>
    <n v="86.973864000000006"/>
    <x v="49"/>
    <x v="66"/>
    <n v="20250723"/>
  </r>
  <r>
    <x v="4"/>
    <x v="8"/>
    <x v="0"/>
    <m/>
    <x v="55"/>
    <x v="67"/>
    <n v="20250723"/>
  </r>
  <r>
    <x v="4"/>
    <x v="8"/>
    <x v="0"/>
    <n v="0.27500000000000002"/>
    <x v="56"/>
    <x v="68"/>
    <n v="20250723"/>
  </r>
  <r>
    <x v="4"/>
    <x v="8"/>
    <x v="0"/>
    <n v="1.933513"/>
    <x v="57"/>
    <x v="69"/>
    <n v="20250723"/>
  </r>
  <r>
    <x v="4"/>
    <x v="8"/>
    <x v="0"/>
    <n v="2.9991E-2"/>
    <x v="58"/>
    <x v="70"/>
    <n v="20250723"/>
  </r>
  <r>
    <x v="4"/>
    <x v="8"/>
    <x v="0"/>
    <n v="10.486102000000001"/>
    <x v="59"/>
    <x v="71"/>
    <n v="20250723"/>
  </r>
  <r>
    <x v="4"/>
    <x v="8"/>
    <x v="0"/>
    <n v="22.142015000000001"/>
    <x v="60"/>
    <x v="72"/>
    <n v="20250723"/>
  </r>
  <r>
    <x v="4"/>
    <x v="8"/>
    <x v="0"/>
    <n v="1.0243599999999999"/>
    <x v="19"/>
    <x v="73"/>
    <n v="20250723"/>
  </r>
  <r>
    <x v="4"/>
    <x v="8"/>
    <x v="0"/>
    <n v="113.169569"/>
    <x v="61"/>
    <x v="74"/>
    <n v="20250723"/>
  </r>
  <r>
    <x v="4"/>
    <x v="8"/>
    <x v="0"/>
    <n v="1.135656"/>
    <x v="62"/>
    <x v="75"/>
    <n v="20250723"/>
  </r>
  <r>
    <x v="4"/>
    <x v="8"/>
    <x v="0"/>
    <n v="93.335617999999997"/>
    <x v="63"/>
    <x v="76"/>
    <n v="20250723"/>
  </r>
  <r>
    <x v="4"/>
    <x v="8"/>
    <x v="0"/>
    <n v="53.741045999999997"/>
    <x v="64"/>
    <x v="77"/>
    <n v="20250723"/>
  </r>
  <r>
    <x v="4"/>
    <x v="8"/>
    <x v="0"/>
    <n v="129.377026"/>
    <x v="65"/>
    <x v="78"/>
    <n v="20250723"/>
  </r>
  <r>
    <x v="4"/>
    <x v="8"/>
    <x v="0"/>
    <n v="0"/>
    <x v="66"/>
    <x v="79"/>
    <n v="20250723"/>
  </r>
  <r>
    <x v="4"/>
    <x v="8"/>
    <x v="0"/>
    <n v="0"/>
    <x v="67"/>
    <x v="80"/>
    <n v="20250723"/>
  </r>
  <r>
    <x v="4"/>
    <x v="8"/>
    <x v="0"/>
    <n v="0"/>
    <x v="68"/>
    <x v="81"/>
    <n v="20250723"/>
  </r>
  <r>
    <x v="4"/>
    <x v="8"/>
    <x v="0"/>
    <n v="27.659846999999999"/>
    <x v="69"/>
    <x v="82"/>
    <n v="20250723"/>
  </r>
  <r>
    <x v="4"/>
    <x v="8"/>
    <x v="0"/>
    <n v="3682.588479"/>
    <x v="70"/>
    <x v="83"/>
    <n v="20250723"/>
  </r>
  <r>
    <x v="4"/>
    <x v="8"/>
    <x v="0"/>
    <n v="1696.4789510000001"/>
    <x v="71"/>
    <x v="84"/>
    <n v="20250723"/>
  </r>
  <r>
    <x v="5"/>
    <x v="0"/>
    <x v="0"/>
    <m/>
    <x v="0"/>
    <x v="0"/>
    <n v="20250723"/>
  </r>
  <r>
    <x v="5"/>
    <x v="0"/>
    <x v="0"/>
    <m/>
    <x v="1"/>
    <x v="1"/>
    <n v="20250723"/>
  </r>
  <r>
    <x v="5"/>
    <x v="0"/>
    <x v="0"/>
    <m/>
    <x v="2"/>
    <x v="2"/>
    <n v="20250723"/>
  </r>
  <r>
    <x v="5"/>
    <x v="0"/>
    <x v="0"/>
    <n v="3.6141480000000001"/>
    <x v="3"/>
    <x v="3"/>
    <n v="20250723"/>
  </r>
  <r>
    <x v="5"/>
    <x v="0"/>
    <x v="0"/>
    <n v="14.877731000000001"/>
    <x v="4"/>
    <x v="4"/>
    <n v="20250723"/>
  </r>
  <r>
    <x v="5"/>
    <x v="0"/>
    <x v="0"/>
    <n v="0"/>
    <x v="5"/>
    <x v="5"/>
    <n v="20250723"/>
  </r>
  <r>
    <x v="5"/>
    <x v="0"/>
    <x v="0"/>
    <n v="132.397581"/>
    <x v="6"/>
    <x v="6"/>
    <n v="20250723"/>
  </r>
  <r>
    <x v="5"/>
    <x v="0"/>
    <x v="0"/>
    <n v="12096.500982"/>
    <x v="7"/>
    <x v="7"/>
    <n v="20250723"/>
  </r>
  <r>
    <x v="5"/>
    <x v="0"/>
    <x v="0"/>
    <n v="38.102732000000003"/>
    <x v="8"/>
    <x v="8"/>
    <n v="20250723"/>
  </r>
  <r>
    <x v="5"/>
    <x v="0"/>
    <x v="0"/>
    <n v="841.04391699999996"/>
    <x v="9"/>
    <x v="9"/>
    <n v="20250723"/>
  </r>
  <r>
    <x v="5"/>
    <x v="0"/>
    <x v="0"/>
    <n v="91.044489999999996"/>
    <x v="10"/>
    <x v="10"/>
    <n v="20250723"/>
  </r>
  <r>
    <x v="5"/>
    <x v="0"/>
    <x v="0"/>
    <n v="78.185073000000003"/>
    <x v="11"/>
    <x v="11"/>
    <n v="20250723"/>
  </r>
  <r>
    <x v="5"/>
    <x v="0"/>
    <x v="0"/>
    <n v="12.859417000000001"/>
    <x v="12"/>
    <x v="12"/>
    <n v="20250723"/>
  </r>
  <r>
    <x v="5"/>
    <x v="0"/>
    <x v="0"/>
    <n v="9973.0338040000006"/>
    <x v="13"/>
    <x v="13"/>
    <n v="20250723"/>
  </r>
  <r>
    <x v="5"/>
    <x v="0"/>
    <x v="0"/>
    <n v="6935.6946360000002"/>
    <x v="14"/>
    <x v="14"/>
    <n v="20250723"/>
  </r>
  <r>
    <x v="5"/>
    <x v="0"/>
    <x v="0"/>
    <n v="2818.3775310000001"/>
    <x v="15"/>
    <x v="15"/>
    <n v="20250723"/>
  </r>
  <r>
    <x v="5"/>
    <x v="0"/>
    <x v="0"/>
    <n v="218.961637"/>
    <x v="16"/>
    <x v="16"/>
    <n v="20250723"/>
  </r>
  <r>
    <x v="5"/>
    <x v="0"/>
    <x v="0"/>
    <n v="0"/>
    <x v="17"/>
    <x v="17"/>
    <n v="20250723"/>
  </r>
  <r>
    <x v="5"/>
    <x v="0"/>
    <x v="0"/>
    <n v="802.49389699999995"/>
    <x v="18"/>
    <x v="18"/>
    <n v="20250723"/>
  </r>
  <r>
    <x v="5"/>
    <x v="0"/>
    <x v="0"/>
    <n v="11.523797"/>
    <x v="19"/>
    <x v="19"/>
    <n v="20250723"/>
  </r>
  <r>
    <x v="5"/>
    <x v="0"/>
    <x v="0"/>
    <n v="333.47097500000001"/>
    <x v="20"/>
    <x v="20"/>
    <n v="20250723"/>
  </r>
  <r>
    <x v="5"/>
    <x v="0"/>
    <x v="0"/>
    <n v="5.7873710000000003"/>
    <x v="21"/>
    <x v="21"/>
    <n v="20250723"/>
  </r>
  <r>
    <x v="5"/>
    <x v="0"/>
    <x v="0"/>
    <n v="2589.60709"/>
    <x v="22"/>
    <x v="22"/>
    <n v="20250723"/>
  </r>
  <r>
    <x v="5"/>
    <x v="0"/>
    <x v="0"/>
    <n v="86.028278"/>
    <x v="23"/>
    <x v="23"/>
    <n v="20250723"/>
  </r>
  <r>
    <x v="5"/>
    <x v="0"/>
    <x v="0"/>
    <n v="0.31503900000000001"/>
    <x v="24"/>
    <x v="24"/>
    <n v="20250723"/>
  </r>
  <r>
    <x v="5"/>
    <x v="0"/>
    <x v="0"/>
    <n v="2.3168999999999999E-2"/>
    <x v="25"/>
    <x v="25"/>
    <n v="20250723"/>
  </r>
  <r>
    <x v="5"/>
    <x v="0"/>
    <x v="0"/>
    <n v="85.690068999999994"/>
    <x v="26"/>
    <x v="26"/>
    <n v="20250723"/>
  </r>
  <r>
    <x v="5"/>
    <x v="0"/>
    <x v="0"/>
    <n v="954.54598799999997"/>
    <x v="27"/>
    <x v="27"/>
    <n v="20250723"/>
  </r>
  <r>
    <x v="5"/>
    <x v="0"/>
    <x v="0"/>
    <n v="802.19454599999995"/>
    <x v="28"/>
    <x v="28"/>
    <n v="20250723"/>
  </r>
  <r>
    <x v="5"/>
    <x v="0"/>
    <x v="0"/>
    <n v="777.24944300000004"/>
    <x v="29"/>
    <x v="29"/>
    <n v="20250723"/>
  </r>
  <r>
    <x v="5"/>
    <x v="0"/>
    <x v="0"/>
    <n v="24.945103"/>
    <x v="30"/>
    <x v="30"/>
    <n v="20250723"/>
  </r>
  <r>
    <x v="5"/>
    <x v="0"/>
    <x v="0"/>
    <n v="159.22885400000001"/>
    <x v="31"/>
    <x v="31"/>
    <n v="20250723"/>
  </r>
  <r>
    <x v="5"/>
    <x v="0"/>
    <x v="0"/>
    <n v="-1.295609"/>
    <x v="32"/>
    <x v="32"/>
    <n v="20250723"/>
  </r>
  <r>
    <x v="5"/>
    <x v="0"/>
    <x v="0"/>
    <n v="160.524463"/>
    <x v="33"/>
    <x v="33"/>
    <n v="20250723"/>
  </r>
  <r>
    <x v="5"/>
    <x v="0"/>
    <x v="0"/>
    <n v="-6.8774129999999998"/>
    <x v="34"/>
    <x v="34"/>
    <n v="20250723"/>
  </r>
  <r>
    <x v="5"/>
    <x v="0"/>
    <x v="0"/>
    <n v="141.11720199999999"/>
    <x v="35"/>
    <x v="35"/>
    <n v="20250723"/>
  </r>
  <r>
    <x v="5"/>
    <x v="0"/>
    <x v="0"/>
    <n v="269.50025299999999"/>
    <x v="36"/>
    <x v="36"/>
    <n v="20250723"/>
  </r>
  <r>
    <x v="5"/>
    <x v="0"/>
    <x v="0"/>
    <n v="185.35365300000001"/>
    <x v="37"/>
    <x v="37"/>
    <n v="20250723"/>
  </r>
  <r>
    <x v="5"/>
    <x v="0"/>
    <x v="0"/>
    <n v="167.32187999999999"/>
    <x v="38"/>
    <x v="38"/>
    <n v="20250723"/>
  </r>
  <r>
    <x v="5"/>
    <x v="0"/>
    <x v="0"/>
    <n v="0"/>
    <x v="39"/>
    <x v="39"/>
    <n v="20250723"/>
  </r>
  <r>
    <x v="5"/>
    <x v="0"/>
    <x v="0"/>
    <n v="0"/>
    <x v="40"/>
    <x v="40"/>
    <n v="20250723"/>
  </r>
  <r>
    <x v="5"/>
    <x v="0"/>
    <x v="0"/>
    <n v="385.07276400000001"/>
    <x v="41"/>
    <x v="41"/>
    <n v="20250723"/>
  </r>
  <r>
    <x v="5"/>
    <x v="0"/>
    <x v="0"/>
    <n v="71.653543999999997"/>
    <x v="42"/>
    <x v="42"/>
    <n v="20250723"/>
  </r>
  <r>
    <x v="5"/>
    <x v="0"/>
    <x v="0"/>
    <n v="17097.591092999999"/>
    <x v="43"/>
    <x v="43"/>
    <n v="20250723"/>
  </r>
  <r>
    <x v="5"/>
    <x v="0"/>
    <x v="0"/>
    <m/>
    <x v="44"/>
    <x v="44"/>
    <n v="20250723"/>
  </r>
  <r>
    <x v="5"/>
    <x v="0"/>
    <x v="0"/>
    <n v="2378.8614659999998"/>
    <x v="45"/>
    <x v="45"/>
    <n v="20250723"/>
  </r>
  <r>
    <x v="5"/>
    <x v="0"/>
    <x v="0"/>
    <n v="2325.806012"/>
    <x v="46"/>
    <x v="46"/>
    <n v="20250723"/>
  </r>
  <r>
    <x v="5"/>
    <x v="0"/>
    <x v="0"/>
    <n v="0"/>
    <x v="47"/>
    <x v="47"/>
    <n v="20250723"/>
  </r>
  <r>
    <x v="5"/>
    <x v="0"/>
    <x v="0"/>
    <n v="2154.1949260000001"/>
    <x v="48"/>
    <x v="48"/>
    <n v="20250723"/>
  </r>
  <r>
    <x v="5"/>
    <x v="0"/>
    <x v="0"/>
    <n v="171.611085"/>
    <x v="49"/>
    <x v="49"/>
    <n v="20250723"/>
  </r>
  <r>
    <x v="5"/>
    <x v="0"/>
    <x v="0"/>
    <n v="53.055453999999997"/>
    <x v="50"/>
    <x v="50"/>
    <n v="20250723"/>
  </r>
  <r>
    <x v="5"/>
    <x v="0"/>
    <x v="0"/>
    <n v="0"/>
    <x v="47"/>
    <x v="51"/>
    <n v="20250723"/>
  </r>
  <r>
    <x v="5"/>
    <x v="0"/>
    <x v="0"/>
    <n v="39.961463000000002"/>
    <x v="48"/>
    <x v="52"/>
    <n v="20250723"/>
  </r>
  <r>
    <x v="5"/>
    <x v="0"/>
    <x v="0"/>
    <n v="13.093991000000001"/>
    <x v="49"/>
    <x v="53"/>
    <n v="20250723"/>
  </r>
  <r>
    <x v="5"/>
    <x v="0"/>
    <x v="0"/>
    <n v="5555.4287899999999"/>
    <x v="51"/>
    <x v="54"/>
    <n v="20250723"/>
  </r>
  <r>
    <x v="5"/>
    <x v="0"/>
    <x v="0"/>
    <n v="-46.866852000000002"/>
    <x v="52"/>
    <x v="55"/>
    <n v="20250723"/>
  </r>
  <r>
    <x v="5"/>
    <x v="0"/>
    <x v="0"/>
    <n v="0"/>
    <x v="47"/>
    <x v="56"/>
    <n v="20250723"/>
  </r>
  <r>
    <x v="5"/>
    <x v="0"/>
    <x v="0"/>
    <n v="-60.196522999999999"/>
    <x v="48"/>
    <x v="57"/>
    <n v="20250723"/>
  </r>
  <r>
    <x v="5"/>
    <x v="0"/>
    <x v="0"/>
    <n v="13.32967"/>
    <x v="49"/>
    <x v="58"/>
    <n v="20250723"/>
  </r>
  <r>
    <x v="5"/>
    <x v="0"/>
    <x v="0"/>
    <n v="5602.2956430000004"/>
    <x v="53"/>
    <x v="59"/>
    <n v="20250723"/>
  </r>
  <r>
    <x v="5"/>
    <x v="0"/>
    <x v="0"/>
    <n v="0"/>
    <x v="47"/>
    <x v="60"/>
    <n v="20250723"/>
  </r>
  <r>
    <x v="5"/>
    <x v="0"/>
    <x v="0"/>
    <n v="5228.2815769999997"/>
    <x v="48"/>
    <x v="61"/>
    <n v="20250723"/>
  </r>
  <r>
    <x v="5"/>
    <x v="0"/>
    <x v="0"/>
    <n v="374.01406600000001"/>
    <x v="49"/>
    <x v="62"/>
    <n v="20250723"/>
  </r>
  <r>
    <x v="5"/>
    <x v="0"/>
    <x v="0"/>
    <n v="2098.9861449999999"/>
    <x v="54"/>
    <x v="63"/>
    <n v="20250723"/>
  </r>
  <r>
    <x v="5"/>
    <x v="0"/>
    <x v="0"/>
    <n v="525.36243300000001"/>
    <x v="47"/>
    <x v="64"/>
    <n v="20250723"/>
  </r>
  <r>
    <x v="5"/>
    <x v="0"/>
    <x v="0"/>
    <n v="1489.723407"/>
    <x v="48"/>
    <x v="65"/>
    <n v="20250723"/>
  </r>
  <r>
    <x v="5"/>
    <x v="0"/>
    <x v="0"/>
    <n v="83.900305000000003"/>
    <x v="49"/>
    <x v="66"/>
    <n v="20250723"/>
  </r>
  <r>
    <x v="5"/>
    <x v="0"/>
    <x v="0"/>
    <m/>
    <x v="55"/>
    <x v="67"/>
    <n v="20250723"/>
  </r>
  <r>
    <x v="5"/>
    <x v="0"/>
    <x v="0"/>
    <n v="0"/>
    <x v="56"/>
    <x v="68"/>
    <n v="20250723"/>
  </r>
  <r>
    <x v="5"/>
    <x v="0"/>
    <x v="0"/>
    <n v="71.286692000000002"/>
    <x v="57"/>
    <x v="69"/>
    <n v="20250723"/>
  </r>
  <r>
    <x v="5"/>
    <x v="0"/>
    <x v="0"/>
    <n v="0"/>
    <x v="58"/>
    <x v="70"/>
    <n v="20250723"/>
  </r>
  <r>
    <x v="5"/>
    <x v="0"/>
    <x v="0"/>
    <n v="343.40843599999999"/>
    <x v="59"/>
    <x v="71"/>
    <n v="20250723"/>
  </r>
  <r>
    <x v="5"/>
    <x v="0"/>
    <x v="0"/>
    <n v="446.22883000000002"/>
    <x v="60"/>
    <x v="72"/>
    <n v="20250723"/>
  </r>
  <r>
    <x v="5"/>
    <x v="0"/>
    <x v="0"/>
    <n v="148.53569300000001"/>
    <x v="19"/>
    <x v="73"/>
    <n v="20250723"/>
  </r>
  <r>
    <x v="5"/>
    <x v="0"/>
    <x v="0"/>
    <n v="2.2341E-2"/>
    <x v="61"/>
    <x v="74"/>
    <n v="20250723"/>
  </r>
  <r>
    <x v="5"/>
    <x v="0"/>
    <x v="0"/>
    <n v="284.58275500000002"/>
    <x v="62"/>
    <x v="75"/>
    <n v="20250723"/>
  </r>
  <r>
    <x v="5"/>
    <x v="0"/>
    <x v="0"/>
    <n v="404.90880399999998"/>
    <x v="63"/>
    <x v="76"/>
    <n v="20250723"/>
  </r>
  <r>
    <x v="5"/>
    <x v="0"/>
    <x v="0"/>
    <n v="297.55519900000002"/>
    <x v="64"/>
    <x v="77"/>
    <n v="20250723"/>
  </r>
  <r>
    <x v="5"/>
    <x v="0"/>
    <x v="0"/>
    <n v="168.94320200000001"/>
    <x v="65"/>
    <x v="78"/>
    <n v="20250723"/>
  </r>
  <r>
    <x v="5"/>
    <x v="0"/>
    <x v="0"/>
    <n v="21.917293999999998"/>
    <x v="66"/>
    <x v="79"/>
    <n v="20250723"/>
  </r>
  <r>
    <x v="5"/>
    <x v="0"/>
    <x v="0"/>
    <n v="0"/>
    <x v="67"/>
    <x v="80"/>
    <n v="20250723"/>
  </r>
  <r>
    <x v="5"/>
    <x v="0"/>
    <x v="0"/>
    <n v="21.917293999999998"/>
    <x v="68"/>
    <x v="81"/>
    <n v="20250723"/>
  </r>
  <r>
    <x v="5"/>
    <x v="0"/>
    <x v="0"/>
    <n v="243.62634499999999"/>
    <x v="69"/>
    <x v="82"/>
    <n v="20250723"/>
  </r>
  <r>
    <x v="5"/>
    <x v="0"/>
    <x v="0"/>
    <n v="12464.291991"/>
    <x v="70"/>
    <x v="83"/>
    <n v="20250723"/>
  </r>
  <r>
    <x v="5"/>
    <x v="0"/>
    <x v="0"/>
    <n v="4633.2991019999999"/>
    <x v="71"/>
    <x v="84"/>
    <n v="20250723"/>
  </r>
  <r>
    <x v="5"/>
    <x v="1"/>
    <x v="0"/>
    <m/>
    <x v="0"/>
    <x v="0"/>
    <n v="20250723"/>
  </r>
  <r>
    <x v="5"/>
    <x v="1"/>
    <x v="0"/>
    <m/>
    <x v="1"/>
    <x v="1"/>
    <n v="20250723"/>
  </r>
  <r>
    <x v="5"/>
    <x v="1"/>
    <x v="0"/>
    <m/>
    <x v="2"/>
    <x v="2"/>
    <n v="20250723"/>
  </r>
  <r>
    <x v="5"/>
    <x v="1"/>
    <x v="0"/>
    <n v="2.1787510000000001"/>
    <x v="3"/>
    <x v="3"/>
    <n v="20250723"/>
  </r>
  <r>
    <x v="5"/>
    <x v="1"/>
    <x v="0"/>
    <n v="1.915543"/>
    <x v="4"/>
    <x v="4"/>
    <n v="20250723"/>
  </r>
  <r>
    <x v="5"/>
    <x v="1"/>
    <x v="0"/>
    <n v="0"/>
    <x v="5"/>
    <x v="5"/>
    <n v="20250723"/>
  </r>
  <r>
    <x v="5"/>
    <x v="1"/>
    <x v="0"/>
    <n v="136.55799200000001"/>
    <x v="6"/>
    <x v="6"/>
    <n v="20250723"/>
  </r>
  <r>
    <x v="5"/>
    <x v="1"/>
    <x v="0"/>
    <n v="11725.120862"/>
    <x v="7"/>
    <x v="7"/>
    <n v="20250723"/>
  </r>
  <r>
    <x v="5"/>
    <x v="1"/>
    <x v="0"/>
    <n v="46.899948000000002"/>
    <x v="8"/>
    <x v="8"/>
    <n v="20250723"/>
  </r>
  <r>
    <x v="5"/>
    <x v="1"/>
    <x v="0"/>
    <n v="916.83629599999995"/>
    <x v="9"/>
    <x v="9"/>
    <n v="20250723"/>
  </r>
  <r>
    <x v="5"/>
    <x v="1"/>
    <x v="0"/>
    <n v="87.051833000000002"/>
    <x v="10"/>
    <x v="10"/>
    <n v="20250723"/>
  </r>
  <r>
    <x v="5"/>
    <x v="1"/>
    <x v="0"/>
    <n v="76.869026000000005"/>
    <x v="11"/>
    <x v="11"/>
    <n v="20250723"/>
  </r>
  <r>
    <x v="5"/>
    <x v="1"/>
    <x v="0"/>
    <n v="10.182807"/>
    <x v="12"/>
    <x v="12"/>
    <n v="20250723"/>
  </r>
  <r>
    <x v="5"/>
    <x v="1"/>
    <x v="0"/>
    <n v="9488.6589089999998"/>
    <x v="13"/>
    <x v="13"/>
    <n v="20250723"/>
  </r>
  <r>
    <x v="5"/>
    <x v="1"/>
    <x v="0"/>
    <n v="6785.7168519999996"/>
    <x v="14"/>
    <x v="14"/>
    <n v="20250723"/>
  </r>
  <r>
    <x v="5"/>
    <x v="1"/>
    <x v="0"/>
    <n v="2659.118485"/>
    <x v="15"/>
    <x v="15"/>
    <n v="20250723"/>
  </r>
  <r>
    <x v="5"/>
    <x v="1"/>
    <x v="0"/>
    <n v="34.729644999999998"/>
    <x v="16"/>
    <x v="16"/>
    <n v="20250723"/>
  </r>
  <r>
    <x v="5"/>
    <x v="1"/>
    <x v="0"/>
    <n v="9.0939270000000008"/>
    <x v="17"/>
    <x v="17"/>
    <n v="20250723"/>
  </r>
  <r>
    <x v="5"/>
    <x v="1"/>
    <x v="0"/>
    <n v="876.59658100000001"/>
    <x v="18"/>
    <x v="18"/>
    <n v="20250723"/>
  </r>
  <r>
    <x v="5"/>
    <x v="1"/>
    <x v="0"/>
    <n v="46.025208999999997"/>
    <x v="19"/>
    <x v="19"/>
    <n v="20250723"/>
  </r>
  <r>
    <x v="5"/>
    <x v="1"/>
    <x v="0"/>
    <n v="256.37922800000001"/>
    <x v="20"/>
    <x v="20"/>
    <n v="20250723"/>
  </r>
  <r>
    <x v="5"/>
    <x v="1"/>
    <x v="0"/>
    <n v="6.6728589999999999"/>
    <x v="21"/>
    <x v="21"/>
    <n v="20250723"/>
  </r>
  <r>
    <x v="5"/>
    <x v="1"/>
    <x v="0"/>
    <n v="2933.8132430000001"/>
    <x v="22"/>
    <x v="22"/>
    <n v="20250723"/>
  </r>
  <r>
    <x v="5"/>
    <x v="1"/>
    <x v="0"/>
    <n v="1256.6797260000001"/>
    <x v="23"/>
    <x v="23"/>
    <n v="20250723"/>
  </r>
  <r>
    <x v="5"/>
    <x v="1"/>
    <x v="0"/>
    <n v="1.970826"/>
    <x v="24"/>
    <x v="24"/>
    <n v="20250723"/>
  </r>
  <r>
    <x v="5"/>
    <x v="1"/>
    <x v="0"/>
    <n v="1.2414E-2"/>
    <x v="25"/>
    <x v="25"/>
    <n v="20250723"/>
  </r>
  <r>
    <x v="5"/>
    <x v="1"/>
    <x v="0"/>
    <n v="1254.6964849999999"/>
    <x v="26"/>
    <x v="26"/>
    <n v="20250723"/>
  </r>
  <r>
    <x v="5"/>
    <x v="1"/>
    <x v="0"/>
    <n v="1015.904238"/>
    <x v="27"/>
    <x v="27"/>
    <n v="20250723"/>
  </r>
  <r>
    <x v="5"/>
    <x v="1"/>
    <x v="0"/>
    <n v="881.75764600000002"/>
    <x v="28"/>
    <x v="28"/>
    <n v="20250723"/>
  </r>
  <r>
    <x v="5"/>
    <x v="1"/>
    <x v="0"/>
    <n v="854.08256900000003"/>
    <x v="29"/>
    <x v="29"/>
    <n v="20250723"/>
  </r>
  <r>
    <x v="5"/>
    <x v="1"/>
    <x v="0"/>
    <n v="27.675077000000002"/>
    <x v="30"/>
    <x v="30"/>
    <n v="20250723"/>
  </r>
  <r>
    <x v="5"/>
    <x v="1"/>
    <x v="0"/>
    <n v="140.79755499999999"/>
    <x v="31"/>
    <x v="31"/>
    <n v="20250723"/>
  </r>
  <r>
    <x v="5"/>
    <x v="1"/>
    <x v="0"/>
    <n v="-7.7358999999999997E-2"/>
    <x v="32"/>
    <x v="32"/>
    <n v="20250723"/>
  </r>
  <r>
    <x v="5"/>
    <x v="1"/>
    <x v="0"/>
    <n v="140.87491399999999"/>
    <x v="33"/>
    <x v="33"/>
    <n v="20250723"/>
  </r>
  <r>
    <x v="5"/>
    <x v="1"/>
    <x v="0"/>
    <n v="-6.6509619999999998"/>
    <x v="34"/>
    <x v="34"/>
    <n v="20250723"/>
  </r>
  <r>
    <x v="5"/>
    <x v="1"/>
    <x v="0"/>
    <n v="127.982742"/>
    <x v="35"/>
    <x v="35"/>
    <n v="20250723"/>
  </r>
  <r>
    <x v="5"/>
    <x v="1"/>
    <x v="0"/>
    <n v="259.336456"/>
    <x v="36"/>
    <x v="36"/>
    <n v="20250723"/>
  </r>
  <r>
    <x v="5"/>
    <x v="1"/>
    <x v="0"/>
    <n v="81.036372"/>
    <x v="37"/>
    <x v="37"/>
    <n v="20250723"/>
  </r>
  <r>
    <x v="5"/>
    <x v="1"/>
    <x v="0"/>
    <n v="160.203384"/>
    <x v="38"/>
    <x v="38"/>
    <n v="20250723"/>
  </r>
  <r>
    <x v="5"/>
    <x v="1"/>
    <x v="0"/>
    <n v="0"/>
    <x v="39"/>
    <x v="39"/>
    <n v="20250723"/>
  </r>
  <r>
    <x v="5"/>
    <x v="1"/>
    <x v="0"/>
    <n v="0"/>
    <x v="40"/>
    <x v="40"/>
    <n v="20250723"/>
  </r>
  <r>
    <x v="5"/>
    <x v="1"/>
    <x v="0"/>
    <n v="498.97537"/>
    <x v="41"/>
    <x v="41"/>
    <n v="20250723"/>
  </r>
  <r>
    <x v="5"/>
    <x v="1"/>
    <x v="0"/>
    <n v="304.54830700000002"/>
    <x v="42"/>
    <x v="42"/>
    <n v="20250723"/>
  </r>
  <r>
    <x v="5"/>
    <x v="1"/>
    <x v="0"/>
    <n v="18504.252986"/>
    <x v="43"/>
    <x v="43"/>
    <n v="20250723"/>
  </r>
  <r>
    <x v="5"/>
    <x v="1"/>
    <x v="0"/>
    <m/>
    <x v="44"/>
    <x v="44"/>
    <n v="20250723"/>
  </r>
  <r>
    <x v="5"/>
    <x v="1"/>
    <x v="0"/>
    <n v="2609.5648900000001"/>
    <x v="45"/>
    <x v="45"/>
    <n v="20250723"/>
  </r>
  <r>
    <x v="5"/>
    <x v="1"/>
    <x v="0"/>
    <n v="2537.0860149999999"/>
    <x v="46"/>
    <x v="46"/>
    <n v="20250723"/>
  </r>
  <r>
    <x v="5"/>
    <x v="1"/>
    <x v="0"/>
    <n v="0"/>
    <x v="47"/>
    <x v="47"/>
    <n v="20250723"/>
  </r>
  <r>
    <x v="5"/>
    <x v="1"/>
    <x v="0"/>
    <n v="2381.8845070000002"/>
    <x v="48"/>
    <x v="48"/>
    <n v="20250723"/>
  </r>
  <r>
    <x v="5"/>
    <x v="1"/>
    <x v="0"/>
    <n v="155.20150799999999"/>
    <x v="49"/>
    <x v="49"/>
    <n v="20250723"/>
  </r>
  <r>
    <x v="5"/>
    <x v="1"/>
    <x v="0"/>
    <n v="72.478875000000002"/>
    <x v="50"/>
    <x v="50"/>
    <n v="20250723"/>
  </r>
  <r>
    <x v="5"/>
    <x v="1"/>
    <x v="0"/>
    <n v="0"/>
    <x v="47"/>
    <x v="51"/>
    <n v="20250723"/>
  </r>
  <r>
    <x v="5"/>
    <x v="1"/>
    <x v="0"/>
    <n v="62.659528000000002"/>
    <x v="48"/>
    <x v="52"/>
    <n v="20250723"/>
  </r>
  <r>
    <x v="5"/>
    <x v="1"/>
    <x v="0"/>
    <n v="9.8193470000000005"/>
    <x v="49"/>
    <x v="53"/>
    <n v="20250723"/>
  </r>
  <r>
    <x v="5"/>
    <x v="1"/>
    <x v="0"/>
    <n v="5256.488883"/>
    <x v="51"/>
    <x v="54"/>
    <n v="20250723"/>
  </r>
  <r>
    <x v="5"/>
    <x v="1"/>
    <x v="0"/>
    <n v="-41.859129000000003"/>
    <x v="52"/>
    <x v="55"/>
    <n v="20250723"/>
  </r>
  <r>
    <x v="5"/>
    <x v="1"/>
    <x v="0"/>
    <n v="0"/>
    <x v="47"/>
    <x v="56"/>
    <n v="20250723"/>
  </r>
  <r>
    <x v="5"/>
    <x v="1"/>
    <x v="0"/>
    <n v="-54.578736999999997"/>
    <x v="48"/>
    <x v="57"/>
    <n v="20250723"/>
  </r>
  <r>
    <x v="5"/>
    <x v="1"/>
    <x v="0"/>
    <n v="12.719609"/>
    <x v="49"/>
    <x v="58"/>
    <n v="20250723"/>
  </r>
  <r>
    <x v="5"/>
    <x v="1"/>
    <x v="0"/>
    <n v="5298.348011"/>
    <x v="53"/>
    <x v="59"/>
    <n v="20250723"/>
  </r>
  <r>
    <x v="5"/>
    <x v="1"/>
    <x v="0"/>
    <n v="0"/>
    <x v="47"/>
    <x v="60"/>
    <n v="20250723"/>
  </r>
  <r>
    <x v="5"/>
    <x v="1"/>
    <x v="0"/>
    <n v="4873.4342859999997"/>
    <x v="48"/>
    <x v="61"/>
    <n v="20250723"/>
  </r>
  <r>
    <x v="5"/>
    <x v="1"/>
    <x v="0"/>
    <n v="424.913725"/>
    <x v="49"/>
    <x v="62"/>
    <n v="20250723"/>
  </r>
  <r>
    <x v="5"/>
    <x v="1"/>
    <x v="0"/>
    <n v="2336.174066"/>
    <x v="54"/>
    <x v="63"/>
    <n v="20250723"/>
  </r>
  <r>
    <x v="5"/>
    <x v="1"/>
    <x v="0"/>
    <n v="621.89882899999998"/>
    <x v="47"/>
    <x v="64"/>
    <n v="20250723"/>
  </r>
  <r>
    <x v="5"/>
    <x v="1"/>
    <x v="0"/>
    <n v="1619.081858"/>
    <x v="48"/>
    <x v="65"/>
    <n v="20250723"/>
  </r>
  <r>
    <x v="5"/>
    <x v="1"/>
    <x v="0"/>
    <n v="95.193378999999993"/>
    <x v="49"/>
    <x v="66"/>
    <n v="20250723"/>
  </r>
  <r>
    <x v="5"/>
    <x v="1"/>
    <x v="0"/>
    <m/>
    <x v="55"/>
    <x v="67"/>
    <n v="20250723"/>
  </r>
  <r>
    <x v="5"/>
    <x v="1"/>
    <x v="0"/>
    <n v="0"/>
    <x v="56"/>
    <x v="68"/>
    <n v="20250723"/>
  </r>
  <r>
    <x v="5"/>
    <x v="1"/>
    <x v="0"/>
    <n v="66.327867999999995"/>
    <x v="57"/>
    <x v="69"/>
    <n v="20250723"/>
  </r>
  <r>
    <x v="5"/>
    <x v="1"/>
    <x v="0"/>
    <n v="0"/>
    <x v="58"/>
    <x v="70"/>
    <n v="20250723"/>
  </r>
  <r>
    <x v="5"/>
    <x v="1"/>
    <x v="0"/>
    <n v="361.09456899999998"/>
    <x v="59"/>
    <x v="71"/>
    <n v="20250723"/>
  </r>
  <r>
    <x v="5"/>
    <x v="1"/>
    <x v="0"/>
    <n v="463.78637199999997"/>
    <x v="60"/>
    <x v="72"/>
    <n v="20250723"/>
  </r>
  <r>
    <x v="5"/>
    <x v="1"/>
    <x v="0"/>
    <n v="54.610883000000001"/>
    <x v="19"/>
    <x v="73"/>
    <n v="20250723"/>
  </r>
  <r>
    <x v="5"/>
    <x v="1"/>
    <x v="0"/>
    <n v="2.2075000000000001E-2"/>
    <x v="61"/>
    <x v="74"/>
    <n v="20250723"/>
  </r>
  <r>
    <x v="5"/>
    <x v="1"/>
    <x v="0"/>
    <n v="1191.514903"/>
    <x v="62"/>
    <x v="75"/>
    <n v="20250723"/>
  </r>
  <r>
    <x v="5"/>
    <x v="1"/>
    <x v="0"/>
    <n v="321.62665600000003"/>
    <x v="63"/>
    <x v="76"/>
    <n v="20250723"/>
  </r>
  <r>
    <x v="5"/>
    <x v="1"/>
    <x v="0"/>
    <n v="78.409609000000003"/>
    <x v="64"/>
    <x v="77"/>
    <n v="20250723"/>
  </r>
  <r>
    <x v="5"/>
    <x v="1"/>
    <x v="0"/>
    <n v="165.68788699999999"/>
    <x v="65"/>
    <x v="78"/>
    <n v="20250723"/>
  </r>
  <r>
    <x v="5"/>
    <x v="1"/>
    <x v="0"/>
    <n v="23.690337"/>
    <x v="66"/>
    <x v="79"/>
    <n v="20250723"/>
  </r>
  <r>
    <x v="5"/>
    <x v="1"/>
    <x v="0"/>
    <n v="0"/>
    <x v="67"/>
    <x v="80"/>
    <n v="20250723"/>
  </r>
  <r>
    <x v="5"/>
    <x v="1"/>
    <x v="0"/>
    <n v="23.690337"/>
    <x v="68"/>
    <x v="81"/>
    <n v="20250723"/>
  </r>
  <r>
    <x v="5"/>
    <x v="1"/>
    <x v="0"/>
    <n v="688.43938000000003"/>
    <x v="69"/>
    <x v="82"/>
    <n v="20250723"/>
  </r>
  <r>
    <x v="5"/>
    <x v="1"/>
    <x v="0"/>
    <n v="13617.438378000001"/>
    <x v="70"/>
    <x v="83"/>
    <n v="20250723"/>
  </r>
  <r>
    <x v="5"/>
    <x v="1"/>
    <x v="0"/>
    <n v="4886.8146079999997"/>
    <x v="71"/>
    <x v="84"/>
    <n v="20250723"/>
  </r>
  <r>
    <x v="5"/>
    <x v="2"/>
    <x v="0"/>
    <m/>
    <x v="0"/>
    <x v="0"/>
    <n v="20250723"/>
  </r>
  <r>
    <x v="5"/>
    <x v="2"/>
    <x v="0"/>
    <m/>
    <x v="1"/>
    <x v="1"/>
    <n v="20250723"/>
  </r>
  <r>
    <x v="5"/>
    <x v="2"/>
    <x v="0"/>
    <m/>
    <x v="2"/>
    <x v="2"/>
    <n v="20250723"/>
  </r>
  <r>
    <x v="5"/>
    <x v="2"/>
    <x v="0"/>
    <n v="0"/>
    <x v="3"/>
    <x v="3"/>
    <n v="20250723"/>
  </r>
  <r>
    <x v="5"/>
    <x v="2"/>
    <x v="0"/>
    <n v="1.3905460000000001"/>
    <x v="4"/>
    <x v="4"/>
    <n v="20250723"/>
  </r>
  <r>
    <x v="5"/>
    <x v="2"/>
    <x v="0"/>
    <n v="0"/>
    <x v="5"/>
    <x v="5"/>
    <n v="20250723"/>
  </r>
  <r>
    <x v="5"/>
    <x v="2"/>
    <x v="0"/>
    <n v="143.79253800000001"/>
    <x v="6"/>
    <x v="6"/>
    <n v="20250723"/>
  </r>
  <r>
    <x v="5"/>
    <x v="2"/>
    <x v="0"/>
    <n v="11900.145181"/>
    <x v="7"/>
    <x v="7"/>
    <n v="20250723"/>
  </r>
  <r>
    <x v="5"/>
    <x v="2"/>
    <x v="0"/>
    <n v="50.826588000000001"/>
    <x v="8"/>
    <x v="8"/>
    <n v="20250723"/>
  </r>
  <r>
    <x v="5"/>
    <x v="2"/>
    <x v="0"/>
    <n v="1505.8106660000001"/>
    <x v="9"/>
    <x v="9"/>
    <n v="20250723"/>
  </r>
  <r>
    <x v="5"/>
    <x v="2"/>
    <x v="0"/>
    <n v="87.152939000000003"/>
    <x v="10"/>
    <x v="10"/>
    <n v="20250723"/>
  </r>
  <r>
    <x v="5"/>
    <x v="2"/>
    <x v="0"/>
    <n v="63.259748000000002"/>
    <x v="11"/>
    <x v="11"/>
    <n v="20250723"/>
  </r>
  <r>
    <x v="5"/>
    <x v="2"/>
    <x v="0"/>
    <n v="23.893191999999999"/>
    <x v="12"/>
    <x v="12"/>
    <n v="20250723"/>
  </r>
  <r>
    <x v="5"/>
    <x v="2"/>
    <x v="0"/>
    <n v="9107.2502440000007"/>
    <x v="13"/>
    <x v="13"/>
    <n v="20250723"/>
  </r>
  <r>
    <x v="5"/>
    <x v="2"/>
    <x v="0"/>
    <n v="6615.9459909999996"/>
    <x v="14"/>
    <x v="14"/>
    <n v="20250723"/>
  </r>
  <r>
    <x v="5"/>
    <x v="2"/>
    <x v="0"/>
    <n v="2453.1232909999999"/>
    <x v="15"/>
    <x v="15"/>
    <n v="20250723"/>
  </r>
  <r>
    <x v="5"/>
    <x v="2"/>
    <x v="0"/>
    <n v="28.831803000000001"/>
    <x v="16"/>
    <x v="16"/>
    <n v="20250723"/>
  </r>
  <r>
    <x v="5"/>
    <x v="2"/>
    <x v="0"/>
    <n v="9.3491590000000002"/>
    <x v="17"/>
    <x v="17"/>
    <n v="20250723"/>
  </r>
  <r>
    <x v="5"/>
    <x v="2"/>
    <x v="0"/>
    <n v="821.49126799999999"/>
    <x v="18"/>
    <x v="18"/>
    <n v="20250723"/>
  </r>
  <r>
    <x v="5"/>
    <x v="2"/>
    <x v="0"/>
    <n v="24.040951"/>
    <x v="19"/>
    <x v="19"/>
    <n v="20250723"/>
  </r>
  <r>
    <x v="5"/>
    <x v="2"/>
    <x v="0"/>
    <n v="296.76400699999999"/>
    <x v="20"/>
    <x v="20"/>
    <n v="20250723"/>
  </r>
  <r>
    <x v="5"/>
    <x v="2"/>
    <x v="0"/>
    <n v="6.8085190000000004"/>
    <x v="21"/>
    <x v="21"/>
    <n v="20250723"/>
  </r>
  <r>
    <x v="5"/>
    <x v="2"/>
    <x v="0"/>
    <n v="2749.3829970000002"/>
    <x v="22"/>
    <x v="22"/>
    <n v="20250723"/>
  </r>
  <r>
    <x v="5"/>
    <x v="2"/>
    <x v="0"/>
    <n v="1233.672499"/>
    <x v="23"/>
    <x v="23"/>
    <n v="20250723"/>
  </r>
  <r>
    <x v="5"/>
    <x v="2"/>
    <x v="0"/>
    <n v="1.968269"/>
    <x v="24"/>
    <x v="24"/>
    <n v="20250723"/>
  </r>
  <r>
    <x v="5"/>
    <x v="2"/>
    <x v="0"/>
    <n v="9.6019999999999994E-3"/>
    <x v="25"/>
    <x v="25"/>
    <n v="20250723"/>
  </r>
  <r>
    <x v="5"/>
    <x v="2"/>
    <x v="0"/>
    <n v="1231.6946290000001"/>
    <x v="26"/>
    <x v="26"/>
    <n v="20250723"/>
  </r>
  <r>
    <x v="5"/>
    <x v="2"/>
    <x v="0"/>
    <n v="986.02479900000003"/>
    <x v="27"/>
    <x v="27"/>
    <n v="20250723"/>
  </r>
  <r>
    <x v="5"/>
    <x v="2"/>
    <x v="0"/>
    <n v="879.42179599999997"/>
    <x v="28"/>
    <x v="28"/>
    <n v="20250723"/>
  </r>
  <r>
    <x v="5"/>
    <x v="2"/>
    <x v="0"/>
    <n v="834.72290399999997"/>
    <x v="29"/>
    <x v="29"/>
    <n v="20250723"/>
  </r>
  <r>
    <x v="5"/>
    <x v="2"/>
    <x v="0"/>
    <n v="44.698892999999998"/>
    <x v="30"/>
    <x v="30"/>
    <n v="20250723"/>
  </r>
  <r>
    <x v="5"/>
    <x v="2"/>
    <x v="0"/>
    <n v="116.835273"/>
    <x v="31"/>
    <x v="31"/>
    <n v="20250723"/>
  </r>
  <r>
    <x v="5"/>
    <x v="2"/>
    <x v="0"/>
    <n v="-0.15607599999999999"/>
    <x v="32"/>
    <x v="32"/>
    <n v="20250723"/>
  </r>
  <r>
    <x v="5"/>
    <x v="2"/>
    <x v="0"/>
    <n v="116.991348"/>
    <x v="33"/>
    <x v="33"/>
    <n v="20250723"/>
  </r>
  <r>
    <x v="5"/>
    <x v="2"/>
    <x v="0"/>
    <n v="-10.23227"/>
    <x v="34"/>
    <x v="34"/>
    <n v="20250723"/>
  </r>
  <r>
    <x v="5"/>
    <x v="2"/>
    <x v="0"/>
    <n v="114.39042499999999"/>
    <x v="35"/>
    <x v="35"/>
    <n v="20250723"/>
  </r>
  <r>
    <x v="5"/>
    <x v="2"/>
    <x v="0"/>
    <n v="302.42871400000001"/>
    <x v="36"/>
    <x v="36"/>
    <n v="20250723"/>
  </r>
  <r>
    <x v="5"/>
    <x v="2"/>
    <x v="0"/>
    <n v="78.822344000000001"/>
    <x v="37"/>
    <x v="37"/>
    <n v="20250723"/>
  </r>
  <r>
    <x v="5"/>
    <x v="2"/>
    <x v="0"/>
    <n v="130.16892899999999"/>
    <x v="38"/>
    <x v="38"/>
    <n v="20250723"/>
  </r>
  <r>
    <x v="5"/>
    <x v="2"/>
    <x v="0"/>
    <n v="0"/>
    <x v="39"/>
    <x v="39"/>
    <n v="20250723"/>
  </r>
  <r>
    <x v="5"/>
    <x v="2"/>
    <x v="0"/>
    <n v="2.040896"/>
    <x v="40"/>
    <x v="40"/>
    <n v="20250723"/>
  </r>
  <r>
    <x v="5"/>
    <x v="2"/>
    <x v="0"/>
    <n v="409.30489299999999"/>
    <x v="41"/>
    <x v="41"/>
    <n v="20250723"/>
  </r>
  <r>
    <x v="5"/>
    <x v="2"/>
    <x v="0"/>
    <n v="281.90056600000003"/>
    <x v="42"/>
    <x v="42"/>
    <n v="20250723"/>
  </r>
  <r>
    <x v="5"/>
    <x v="2"/>
    <x v="0"/>
    <n v="18333.465325000001"/>
    <x v="43"/>
    <x v="43"/>
    <n v="20250723"/>
  </r>
  <r>
    <x v="5"/>
    <x v="2"/>
    <x v="0"/>
    <m/>
    <x v="44"/>
    <x v="44"/>
    <n v="20250723"/>
  </r>
  <r>
    <x v="5"/>
    <x v="2"/>
    <x v="0"/>
    <n v="2758.645763"/>
    <x v="45"/>
    <x v="45"/>
    <n v="20250723"/>
  </r>
  <r>
    <x v="5"/>
    <x v="2"/>
    <x v="0"/>
    <n v="2635.0789140000002"/>
    <x v="46"/>
    <x v="46"/>
    <n v="20250723"/>
  </r>
  <r>
    <x v="5"/>
    <x v="2"/>
    <x v="0"/>
    <n v="0"/>
    <x v="47"/>
    <x v="47"/>
    <n v="20250723"/>
  </r>
  <r>
    <x v="5"/>
    <x v="2"/>
    <x v="0"/>
    <n v="2476.2096310000002"/>
    <x v="48"/>
    <x v="48"/>
    <n v="20250723"/>
  </r>
  <r>
    <x v="5"/>
    <x v="2"/>
    <x v="0"/>
    <n v="158.869283"/>
    <x v="49"/>
    <x v="49"/>
    <n v="20250723"/>
  </r>
  <r>
    <x v="5"/>
    <x v="2"/>
    <x v="0"/>
    <n v="123.56684799999999"/>
    <x v="50"/>
    <x v="50"/>
    <n v="20250723"/>
  </r>
  <r>
    <x v="5"/>
    <x v="2"/>
    <x v="0"/>
    <n v="0"/>
    <x v="47"/>
    <x v="51"/>
    <n v="20250723"/>
  </r>
  <r>
    <x v="5"/>
    <x v="2"/>
    <x v="0"/>
    <n v="111.33268099999999"/>
    <x v="48"/>
    <x v="52"/>
    <n v="20250723"/>
  </r>
  <r>
    <x v="5"/>
    <x v="2"/>
    <x v="0"/>
    <n v="12.234166999999999"/>
    <x v="49"/>
    <x v="53"/>
    <n v="20250723"/>
  </r>
  <r>
    <x v="5"/>
    <x v="2"/>
    <x v="0"/>
    <n v="4740.8801469999999"/>
    <x v="51"/>
    <x v="54"/>
    <n v="20250723"/>
  </r>
  <r>
    <x v="5"/>
    <x v="2"/>
    <x v="0"/>
    <n v="-50.354013000000002"/>
    <x v="52"/>
    <x v="55"/>
    <n v="20250723"/>
  </r>
  <r>
    <x v="5"/>
    <x v="2"/>
    <x v="0"/>
    <n v="0"/>
    <x v="47"/>
    <x v="56"/>
    <n v="20250723"/>
  </r>
  <r>
    <x v="5"/>
    <x v="2"/>
    <x v="0"/>
    <n v="-66.306518999999994"/>
    <x v="48"/>
    <x v="57"/>
    <n v="20250723"/>
  </r>
  <r>
    <x v="5"/>
    <x v="2"/>
    <x v="0"/>
    <n v="15.952505"/>
    <x v="49"/>
    <x v="58"/>
    <n v="20250723"/>
  </r>
  <r>
    <x v="5"/>
    <x v="2"/>
    <x v="0"/>
    <n v="4791.2341610000003"/>
    <x v="53"/>
    <x v="59"/>
    <n v="20250723"/>
  </r>
  <r>
    <x v="5"/>
    <x v="2"/>
    <x v="0"/>
    <n v="0"/>
    <x v="47"/>
    <x v="60"/>
    <n v="20250723"/>
  </r>
  <r>
    <x v="5"/>
    <x v="2"/>
    <x v="0"/>
    <n v="4296.6213710000002"/>
    <x v="48"/>
    <x v="61"/>
    <n v="20250723"/>
  </r>
  <r>
    <x v="5"/>
    <x v="2"/>
    <x v="0"/>
    <n v="494.61278900000002"/>
    <x v="49"/>
    <x v="62"/>
    <n v="20250723"/>
  </r>
  <r>
    <x v="5"/>
    <x v="2"/>
    <x v="0"/>
    <n v="2140.3566390000001"/>
    <x v="54"/>
    <x v="63"/>
    <n v="20250723"/>
  </r>
  <r>
    <x v="5"/>
    <x v="2"/>
    <x v="0"/>
    <n v="0"/>
    <x v="47"/>
    <x v="64"/>
    <n v="20250723"/>
  </r>
  <r>
    <x v="5"/>
    <x v="2"/>
    <x v="0"/>
    <n v="2040.994633"/>
    <x v="48"/>
    <x v="65"/>
    <n v="20250723"/>
  </r>
  <r>
    <x v="5"/>
    <x v="2"/>
    <x v="0"/>
    <n v="99.362005999999994"/>
    <x v="49"/>
    <x v="66"/>
    <n v="20250723"/>
  </r>
  <r>
    <x v="5"/>
    <x v="2"/>
    <x v="0"/>
    <m/>
    <x v="55"/>
    <x v="67"/>
    <n v="20250723"/>
  </r>
  <r>
    <x v="5"/>
    <x v="2"/>
    <x v="0"/>
    <n v="0"/>
    <x v="56"/>
    <x v="68"/>
    <n v="20250723"/>
  </r>
  <r>
    <x v="5"/>
    <x v="2"/>
    <x v="0"/>
    <n v="72.707065999999998"/>
    <x v="57"/>
    <x v="69"/>
    <n v="20250723"/>
  </r>
  <r>
    <x v="5"/>
    <x v="2"/>
    <x v="0"/>
    <n v="0"/>
    <x v="58"/>
    <x v="70"/>
    <n v="20250723"/>
  </r>
  <r>
    <x v="5"/>
    <x v="2"/>
    <x v="0"/>
    <n v="345.96276899999998"/>
    <x v="59"/>
    <x v="71"/>
    <n v="20250723"/>
  </r>
  <r>
    <x v="5"/>
    <x v="2"/>
    <x v="0"/>
    <n v="405.61628400000001"/>
    <x v="60"/>
    <x v="72"/>
    <n v="20250723"/>
  </r>
  <r>
    <x v="5"/>
    <x v="2"/>
    <x v="0"/>
    <n v="65.957381999999996"/>
    <x v="19"/>
    <x v="73"/>
    <n v="20250723"/>
  </r>
  <r>
    <x v="5"/>
    <x v="2"/>
    <x v="0"/>
    <n v="1034.5798259999999"/>
    <x v="61"/>
    <x v="74"/>
    <n v="20250723"/>
  </r>
  <r>
    <x v="5"/>
    <x v="2"/>
    <x v="0"/>
    <n v="26.122433999999998"/>
    <x v="62"/>
    <x v="75"/>
    <n v="20250723"/>
  </r>
  <r>
    <x v="5"/>
    <x v="2"/>
    <x v="0"/>
    <n v="370.70315199999999"/>
    <x v="63"/>
    <x v="76"/>
    <n v="20250723"/>
  </r>
  <r>
    <x v="5"/>
    <x v="2"/>
    <x v="0"/>
    <n v="79.598102999999995"/>
    <x v="64"/>
    <x v="77"/>
    <n v="20250723"/>
  </r>
  <r>
    <x v="5"/>
    <x v="2"/>
    <x v="0"/>
    <n v="198.591757"/>
    <x v="65"/>
    <x v="78"/>
    <n v="20250723"/>
  </r>
  <r>
    <x v="5"/>
    <x v="2"/>
    <x v="0"/>
    <n v="59.174092000000002"/>
    <x v="66"/>
    <x v="79"/>
    <n v="20250723"/>
  </r>
  <r>
    <x v="5"/>
    <x v="2"/>
    <x v="0"/>
    <n v="0"/>
    <x v="67"/>
    <x v="80"/>
    <n v="20250723"/>
  </r>
  <r>
    <x v="5"/>
    <x v="2"/>
    <x v="0"/>
    <n v="59.174092000000002"/>
    <x v="68"/>
    <x v="81"/>
    <n v="20250723"/>
  </r>
  <r>
    <x v="5"/>
    <x v="2"/>
    <x v="0"/>
    <n v="701.23453300000006"/>
    <x v="69"/>
    <x v="82"/>
    <n v="20250723"/>
  </r>
  <r>
    <x v="5"/>
    <x v="2"/>
    <x v="0"/>
    <n v="13000.129946999999"/>
    <x v="70"/>
    <x v="83"/>
    <n v="20250723"/>
  </r>
  <r>
    <x v="5"/>
    <x v="2"/>
    <x v="0"/>
    <n v="5333.3353790000001"/>
    <x v="71"/>
    <x v="84"/>
    <n v="20250723"/>
  </r>
  <r>
    <x v="5"/>
    <x v="3"/>
    <x v="0"/>
    <m/>
    <x v="0"/>
    <x v="0"/>
    <n v="20250723"/>
  </r>
  <r>
    <x v="5"/>
    <x v="3"/>
    <x v="0"/>
    <m/>
    <x v="1"/>
    <x v="1"/>
    <n v="20250723"/>
  </r>
  <r>
    <x v="5"/>
    <x v="3"/>
    <x v="0"/>
    <m/>
    <x v="2"/>
    <x v="2"/>
    <n v="20250723"/>
  </r>
  <r>
    <x v="5"/>
    <x v="3"/>
    <x v="0"/>
    <n v="0"/>
    <x v="3"/>
    <x v="3"/>
    <n v="20250723"/>
  </r>
  <r>
    <x v="5"/>
    <x v="3"/>
    <x v="0"/>
    <n v="0.384662"/>
    <x v="4"/>
    <x v="4"/>
    <n v="20250723"/>
  </r>
  <r>
    <x v="5"/>
    <x v="3"/>
    <x v="0"/>
    <n v="0"/>
    <x v="5"/>
    <x v="5"/>
    <n v="20250723"/>
  </r>
  <r>
    <x v="5"/>
    <x v="3"/>
    <x v="0"/>
    <n v="315.94041700000002"/>
    <x v="6"/>
    <x v="6"/>
    <n v="20250723"/>
  </r>
  <r>
    <x v="5"/>
    <x v="3"/>
    <x v="0"/>
    <n v="11508.422449"/>
    <x v="7"/>
    <x v="7"/>
    <n v="20250723"/>
  </r>
  <r>
    <x v="5"/>
    <x v="3"/>
    <x v="0"/>
    <n v="41.759278999999999"/>
    <x v="8"/>
    <x v="8"/>
    <n v="20250723"/>
  </r>
  <r>
    <x v="5"/>
    <x v="3"/>
    <x v="0"/>
    <n v="1236.794116"/>
    <x v="9"/>
    <x v="9"/>
    <n v="20250723"/>
  </r>
  <r>
    <x v="5"/>
    <x v="3"/>
    <x v="0"/>
    <n v="96.670340999999993"/>
    <x v="10"/>
    <x v="10"/>
    <n v="20250723"/>
  </r>
  <r>
    <x v="5"/>
    <x v="3"/>
    <x v="0"/>
    <n v="62.133125999999997"/>
    <x v="11"/>
    <x v="11"/>
    <n v="20250723"/>
  </r>
  <r>
    <x v="5"/>
    <x v="3"/>
    <x v="0"/>
    <n v="34.537213999999999"/>
    <x v="12"/>
    <x v="12"/>
    <n v="20250723"/>
  </r>
  <r>
    <x v="5"/>
    <x v="3"/>
    <x v="0"/>
    <n v="8727.640453"/>
    <x v="13"/>
    <x v="13"/>
    <n v="20250723"/>
  </r>
  <r>
    <x v="5"/>
    <x v="3"/>
    <x v="0"/>
    <n v="6536.4942309999997"/>
    <x v="14"/>
    <x v="14"/>
    <n v="20250723"/>
  </r>
  <r>
    <x v="5"/>
    <x v="3"/>
    <x v="0"/>
    <n v="2177.3567280000002"/>
    <x v="15"/>
    <x v="15"/>
    <n v="20250723"/>
  </r>
  <r>
    <x v="5"/>
    <x v="3"/>
    <x v="0"/>
    <n v="4.1991180000000004"/>
    <x v="16"/>
    <x v="16"/>
    <n v="20250723"/>
  </r>
  <r>
    <x v="5"/>
    <x v="3"/>
    <x v="0"/>
    <n v="9.5903749999999999"/>
    <x v="17"/>
    <x v="17"/>
    <n v="20250723"/>
  </r>
  <r>
    <x v="5"/>
    <x v="3"/>
    <x v="0"/>
    <n v="960.35373500000003"/>
    <x v="18"/>
    <x v="18"/>
    <n v="20250723"/>
  </r>
  <r>
    <x v="5"/>
    <x v="3"/>
    <x v="0"/>
    <n v="34.359979000000003"/>
    <x v="19"/>
    <x v="19"/>
    <n v="20250723"/>
  </r>
  <r>
    <x v="5"/>
    <x v="3"/>
    <x v="0"/>
    <n v="408.43409300000002"/>
    <x v="20"/>
    <x v="20"/>
    <n v="20250723"/>
  </r>
  <r>
    <x v="5"/>
    <x v="3"/>
    <x v="0"/>
    <n v="2.410453"/>
    <x v="21"/>
    <x v="21"/>
    <n v="20250723"/>
  </r>
  <r>
    <x v="5"/>
    <x v="3"/>
    <x v="0"/>
    <n v="2976.106863"/>
    <x v="22"/>
    <x v="22"/>
    <n v="20250723"/>
  </r>
  <r>
    <x v="5"/>
    <x v="3"/>
    <x v="0"/>
    <n v="541.24707699999999"/>
    <x v="23"/>
    <x v="23"/>
    <n v="20250723"/>
  </r>
  <r>
    <x v="5"/>
    <x v="3"/>
    <x v="0"/>
    <n v="2.012648"/>
    <x v="24"/>
    <x v="24"/>
    <n v="20250723"/>
  </r>
  <r>
    <x v="5"/>
    <x v="3"/>
    <x v="0"/>
    <n v="0"/>
    <x v="25"/>
    <x v="25"/>
    <n v="20250723"/>
  </r>
  <r>
    <x v="5"/>
    <x v="3"/>
    <x v="0"/>
    <n v="539.23442999999997"/>
    <x v="26"/>
    <x v="26"/>
    <n v="20250723"/>
  </r>
  <r>
    <x v="5"/>
    <x v="3"/>
    <x v="0"/>
    <n v="1107.2591689999999"/>
    <x v="27"/>
    <x v="27"/>
    <n v="20250723"/>
  </r>
  <r>
    <x v="5"/>
    <x v="3"/>
    <x v="0"/>
    <n v="1015.084653"/>
    <x v="28"/>
    <x v="28"/>
    <n v="20250723"/>
  </r>
  <r>
    <x v="5"/>
    <x v="3"/>
    <x v="0"/>
    <n v="903.80036800000005"/>
    <x v="29"/>
    <x v="29"/>
    <n v="20250723"/>
  </r>
  <r>
    <x v="5"/>
    <x v="3"/>
    <x v="0"/>
    <n v="111.28428599999999"/>
    <x v="30"/>
    <x v="30"/>
    <n v="20250723"/>
  </r>
  <r>
    <x v="5"/>
    <x v="3"/>
    <x v="0"/>
    <n v="93.692340000000002"/>
    <x v="31"/>
    <x v="31"/>
    <n v="20250723"/>
  </r>
  <r>
    <x v="5"/>
    <x v="3"/>
    <x v="0"/>
    <n v="-5.9996"/>
    <x v="32"/>
    <x v="32"/>
    <n v="20250723"/>
  </r>
  <r>
    <x v="5"/>
    <x v="3"/>
    <x v="0"/>
    <n v="99.691940000000002"/>
    <x v="33"/>
    <x v="33"/>
    <n v="20250723"/>
  </r>
  <r>
    <x v="5"/>
    <x v="3"/>
    <x v="0"/>
    <n v="-1.5178240000000001"/>
    <x v="34"/>
    <x v="34"/>
    <n v="20250723"/>
  </r>
  <r>
    <x v="5"/>
    <x v="3"/>
    <x v="0"/>
    <n v="117.59735999999999"/>
    <x v="35"/>
    <x v="35"/>
    <n v="20250723"/>
  </r>
  <r>
    <x v="5"/>
    <x v="3"/>
    <x v="0"/>
    <n v="345.52352200000001"/>
    <x v="36"/>
    <x v="36"/>
    <n v="20250723"/>
  </r>
  <r>
    <x v="5"/>
    <x v="3"/>
    <x v="0"/>
    <n v="83.096136000000001"/>
    <x v="37"/>
    <x v="37"/>
    <n v="20250723"/>
  </r>
  <r>
    <x v="5"/>
    <x v="3"/>
    <x v="0"/>
    <n v="170.693825"/>
    <x v="38"/>
    <x v="38"/>
    <n v="20250723"/>
  </r>
  <r>
    <x v="5"/>
    <x v="3"/>
    <x v="0"/>
    <n v="0"/>
    <x v="39"/>
    <x v="39"/>
    <n v="20250723"/>
  </r>
  <r>
    <x v="5"/>
    <x v="3"/>
    <x v="0"/>
    <n v="0"/>
    <x v="40"/>
    <x v="40"/>
    <n v="20250723"/>
  </r>
  <r>
    <x v="5"/>
    <x v="3"/>
    <x v="0"/>
    <n v="353.27218199999999"/>
    <x v="41"/>
    <x v="41"/>
    <n v="20250723"/>
  </r>
  <r>
    <x v="5"/>
    <x v="3"/>
    <x v="0"/>
    <n v="285.84245700000002"/>
    <x v="42"/>
    <x v="42"/>
    <n v="20250723"/>
  </r>
  <r>
    <x v="5"/>
    <x v="3"/>
    <x v="0"/>
    <n v="17805.386118999999"/>
    <x v="43"/>
    <x v="43"/>
    <n v="20250723"/>
  </r>
  <r>
    <x v="5"/>
    <x v="3"/>
    <x v="0"/>
    <m/>
    <x v="44"/>
    <x v="44"/>
    <n v="20250723"/>
  </r>
  <r>
    <x v="5"/>
    <x v="3"/>
    <x v="0"/>
    <n v="3129.7040659999998"/>
    <x v="45"/>
    <x v="45"/>
    <n v="20250723"/>
  </r>
  <r>
    <x v="5"/>
    <x v="3"/>
    <x v="0"/>
    <n v="2830.0750480000002"/>
    <x v="46"/>
    <x v="46"/>
    <n v="20250723"/>
  </r>
  <r>
    <x v="5"/>
    <x v="3"/>
    <x v="0"/>
    <n v="0"/>
    <x v="47"/>
    <x v="47"/>
    <n v="20250723"/>
  </r>
  <r>
    <x v="5"/>
    <x v="3"/>
    <x v="0"/>
    <n v="2672.5640119999998"/>
    <x v="48"/>
    <x v="48"/>
    <n v="20250723"/>
  </r>
  <r>
    <x v="5"/>
    <x v="3"/>
    <x v="0"/>
    <n v="157.51103599999999"/>
    <x v="49"/>
    <x v="49"/>
    <n v="20250723"/>
  </r>
  <r>
    <x v="5"/>
    <x v="3"/>
    <x v="0"/>
    <n v="299.62901799999997"/>
    <x v="50"/>
    <x v="50"/>
    <n v="20250723"/>
  </r>
  <r>
    <x v="5"/>
    <x v="3"/>
    <x v="0"/>
    <n v="0"/>
    <x v="47"/>
    <x v="51"/>
    <n v="20250723"/>
  </r>
  <r>
    <x v="5"/>
    <x v="3"/>
    <x v="0"/>
    <n v="280.93047000000001"/>
    <x v="48"/>
    <x v="52"/>
    <n v="20250723"/>
  </r>
  <r>
    <x v="5"/>
    <x v="3"/>
    <x v="0"/>
    <n v="18.698547999999999"/>
    <x v="49"/>
    <x v="53"/>
    <n v="20250723"/>
  </r>
  <r>
    <x v="5"/>
    <x v="3"/>
    <x v="0"/>
    <n v="4672.6637769999998"/>
    <x v="51"/>
    <x v="54"/>
    <n v="20250723"/>
  </r>
  <r>
    <x v="5"/>
    <x v="3"/>
    <x v="0"/>
    <n v="-310.263328"/>
    <x v="52"/>
    <x v="55"/>
    <n v="20250723"/>
  </r>
  <r>
    <x v="5"/>
    <x v="3"/>
    <x v="0"/>
    <n v="0"/>
    <x v="47"/>
    <x v="56"/>
    <n v="20250723"/>
  </r>
  <r>
    <x v="5"/>
    <x v="3"/>
    <x v="0"/>
    <n v="-370.910009"/>
    <x v="48"/>
    <x v="57"/>
    <n v="20250723"/>
  </r>
  <r>
    <x v="5"/>
    <x v="3"/>
    <x v="0"/>
    <n v="60.646681000000001"/>
    <x v="49"/>
    <x v="58"/>
    <n v="20250723"/>
  </r>
  <r>
    <x v="5"/>
    <x v="3"/>
    <x v="0"/>
    <n v="4982.9271040000003"/>
    <x v="53"/>
    <x v="59"/>
    <n v="20250723"/>
  </r>
  <r>
    <x v="5"/>
    <x v="3"/>
    <x v="0"/>
    <n v="0"/>
    <x v="47"/>
    <x v="60"/>
    <n v="20250723"/>
  </r>
  <r>
    <x v="5"/>
    <x v="3"/>
    <x v="0"/>
    <n v="4746.4503439999999"/>
    <x v="48"/>
    <x v="61"/>
    <n v="20250723"/>
  </r>
  <r>
    <x v="5"/>
    <x v="3"/>
    <x v="0"/>
    <n v="236.47676100000001"/>
    <x v="49"/>
    <x v="62"/>
    <n v="20250723"/>
  </r>
  <r>
    <x v="5"/>
    <x v="3"/>
    <x v="0"/>
    <n v="2487.9560489999999"/>
    <x v="54"/>
    <x v="63"/>
    <n v="20250723"/>
  </r>
  <r>
    <x v="5"/>
    <x v="3"/>
    <x v="0"/>
    <n v="0"/>
    <x v="47"/>
    <x v="64"/>
    <n v="20250723"/>
  </r>
  <r>
    <x v="5"/>
    <x v="3"/>
    <x v="0"/>
    <n v="2423.6348229999999"/>
    <x v="48"/>
    <x v="65"/>
    <n v="20250723"/>
  </r>
  <r>
    <x v="5"/>
    <x v="3"/>
    <x v="0"/>
    <n v="64.321225999999996"/>
    <x v="49"/>
    <x v="66"/>
    <n v="20250723"/>
  </r>
  <r>
    <x v="5"/>
    <x v="3"/>
    <x v="0"/>
    <m/>
    <x v="55"/>
    <x v="67"/>
    <n v="20250723"/>
  </r>
  <r>
    <x v="5"/>
    <x v="3"/>
    <x v="0"/>
    <n v="0"/>
    <x v="56"/>
    <x v="68"/>
    <n v="20250723"/>
  </r>
  <r>
    <x v="5"/>
    <x v="3"/>
    <x v="0"/>
    <n v="35.328707000000001"/>
    <x v="57"/>
    <x v="69"/>
    <n v="20250723"/>
  </r>
  <r>
    <x v="5"/>
    <x v="3"/>
    <x v="0"/>
    <n v="0"/>
    <x v="58"/>
    <x v="70"/>
    <n v="20250723"/>
  </r>
  <r>
    <x v="5"/>
    <x v="3"/>
    <x v="0"/>
    <n v="336.629121"/>
    <x v="59"/>
    <x v="71"/>
    <n v="20250723"/>
  </r>
  <r>
    <x v="5"/>
    <x v="3"/>
    <x v="0"/>
    <n v="345.20444500000002"/>
    <x v="60"/>
    <x v="72"/>
    <n v="20250723"/>
  </r>
  <r>
    <x v="5"/>
    <x v="3"/>
    <x v="0"/>
    <n v="70.093242000000004"/>
    <x v="19"/>
    <x v="73"/>
    <n v="20250723"/>
  </r>
  <r>
    <x v="5"/>
    <x v="3"/>
    <x v="0"/>
    <n v="179.14045899999999"/>
    <x v="61"/>
    <x v="74"/>
    <n v="20250723"/>
  </r>
  <r>
    <x v="5"/>
    <x v="3"/>
    <x v="0"/>
    <n v="242.40466000000001"/>
    <x v="62"/>
    <x v="75"/>
    <n v="20250723"/>
  </r>
  <r>
    <x v="5"/>
    <x v="3"/>
    <x v="0"/>
    <n v="434.47082399999999"/>
    <x v="63"/>
    <x v="76"/>
    <n v="20250723"/>
  </r>
  <r>
    <x v="5"/>
    <x v="3"/>
    <x v="0"/>
    <n v="78.494957999999997"/>
    <x v="64"/>
    <x v="77"/>
    <n v="20250723"/>
  </r>
  <r>
    <x v="5"/>
    <x v="3"/>
    <x v="0"/>
    <n v="281.08927199999999"/>
    <x v="65"/>
    <x v="78"/>
    <n v="20250723"/>
  </r>
  <r>
    <x v="5"/>
    <x v="3"/>
    <x v="0"/>
    <n v="59.500371000000001"/>
    <x v="66"/>
    <x v="79"/>
    <n v="20250723"/>
  </r>
  <r>
    <x v="5"/>
    <x v="3"/>
    <x v="0"/>
    <n v="0"/>
    <x v="67"/>
    <x v="80"/>
    <n v="20250723"/>
  </r>
  <r>
    <x v="5"/>
    <x v="3"/>
    <x v="0"/>
    <n v="59.500371000000001"/>
    <x v="68"/>
    <x v="81"/>
    <n v="20250723"/>
  </r>
  <r>
    <x v="5"/>
    <x v="3"/>
    <x v="0"/>
    <n v="695.59980399999995"/>
    <x v="69"/>
    <x v="82"/>
    <n v="20250723"/>
  </r>
  <r>
    <x v="5"/>
    <x v="3"/>
    <x v="0"/>
    <n v="13048.279753999999"/>
    <x v="70"/>
    <x v="83"/>
    <n v="20250723"/>
  </r>
  <r>
    <x v="5"/>
    <x v="3"/>
    <x v="0"/>
    <n v="4757.1063649999996"/>
    <x v="71"/>
    <x v="84"/>
    <n v="20250723"/>
  </r>
  <r>
    <x v="5"/>
    <x v="4"/>
    <x v="0"/>
    <m/>
    <x v="0"/>
    <x v="0"/>
    <n v="20250723"/>
  </r>
  <r>
    <x v="5"/>
    <x v="4"/>
    <x v="0"/>
    <m/>
    <x v="1"/>
    <x v="1"/>
    <n v="20250723"/>
  </r>
  <r>
    <x v="5"/>
    <x v="4"/>
    <x v="0"/>
    <m/>
    <x v="2"/>
    <x v="2"/>
    <n v="20250723"/>
  </r>
  <r>
    <x v="5"/>
    <x v="4"/>
    <x v="0"/>
    <n v="0"/>
    <x v="3"/>
    <x v="3"/>
    <n v="20250723"/>
  </r>
  <r>
    <x v="5"/>
    <x v="4"/>
    <x v="0"/>
    <n v="14.707050000000001"/>
    <x v="4"/>
    <x v="4"/>
    <n v="20250723"/>
  </r>
  <r>
    <x v="5"/>
    <x v="4"/>
    <x v="0"/>
    <n v="0"/>
    <x v="5"/>
    <x v="5"/>
    <n v="20250723"/>
  </r>
  <r>
    <x v="5"/>
    <x v="4"/>
    <x v="0"/>
    <n v="282.742504"/>
    <x v="6"/>
    <x v="6"/>
    <n v="20250723"/>
  </r>
  <r>
    <x v="5"/>
    <x v="4"/>
    <x v="0"/>
    <n v="11308.911413"/>
    <x v="7"/>
    <x v="7"/>
    <n v="20250723"/>
  </r>
  <r>
    <x v="5"/>
    <x v="4"/>
    <x v="0"/>
    <n v="27.846513000000002"/>
    <x v="8"/>
    <x v="8"/>
    <n v="20250723"/>
  </r>
  <r>
    <x v="5"/>
    <x v="4"/>
    <x v="0"/>
    <n v="1125.875423"/>
    <x v="9"/>
    <x v="9"/>
    <n v="20250723"/>
  </r>
  <r>
    <x v="5"/>
    <x v="4"/>
    <x v="0"/>
    <n v="104.175787"/>
    <x v="10"/>
    <x v="10"/>
    <n v="20250723"/>
  </r>
  <r>
    <x v="5"/>
    <x v="4"/>
    <x v="0"/>
    <n v="57.812854999999999"/>
    <x v="11"/>
    <x v="11"/>
    <n v="20250723"/>
  </r>
  <r>
    <x v="5"/>
    <x v="4"/>
    <x v="0"/>
    <n v="46.362932000000001"/>
    <x v="12"/>
    <x v="12"/>
    <n v="20250723"/>
  </r>
  <r>
    <x v="5"/>
    <x v="4"/>
    <x v="0"/>
    <n v="8751.3085210000008"/>
    <x v="13"/>
    <x v="13"/>
    <n v="20250723"/>
  </r>
  <r>
    <x v="5"/>
    <x v="4"/>
    <x v="0"/>
    <n v="6512.1725230000002"/>
    <x v="14"/>
    <x v="14"/>
    <n v="20250723"/>
  </r>
  <r>
    <x v="5"/>
    <x v="4"/>
    <x v="0"/>
    <n v="2226.80035"/>
    <x v="15"/>
    <x v="15"/>
    <n v="20250723"/>
  </r>
  <r>
    <x v="5"/>
    <x v="4"/>
    <x v="0"/>
    <n v="3.4498570000000002"/>
    <x v="16"/>
    <x v="16"/>
    <n v="20250723"/>
  </r>
  <r>
    <x v="5"/>
    <x v="4"/>
    <x v="0"/>
    <n v="8.8857909999999993"/>
    <x v="17"/>
    <x v="17"/>
    <n v="20250723"/>
  </r>
  <r>
    <x v="5"/>
    <x v="4"/>
    <x v="0"/>
    <n v="962.160167"/>
    <x v="18"/>
    <x v="18"/>
    <n v="20250723"/>
  </r>
  <r>
    <x v="5"/>
    <x v="4"/>
    <x v="0"/>
    <n v="59.571471000000003"/>
    <x v="19"/>
    <x v="19"/>
    <n v="20250723"/>
  </r>
  <r>
    <x v="5"/>
    <x v="4"/>
    <x v="0"/>
    <n v="277.11510099999998"/>
    <x v="20"/>
    <x v="20"/>
    <n v="20250723"/>
  </r>
  <r>
    <x v="5"/>
    <x v="4"/>
    <x v="0"/>
    <n v="0.85843000000000003"/>
    <x v="21"/>
    <x v="21"/>
    <n v="20250723"/>
  </r>
  <r>
    <x v="5"/>
    <x v="4"/>
    <x v="0"/>
    <n v="2941.4729339999999"/>
    <x v="22"/>
    <x v="22"/>
    <n v="20250723"/>
  </r>
  <r>
    <x v="5"/>
    <x v="4"/>
    <x v="0"/>
    <n v="570.04882699999996"/>
    <x v="23"/>
    <x v="23"/>
    <n v="20250723"/>
  </r>
  <r>
    <x v="5"/>
    <x v="4"/>
    <x v="0"/>
    <n v="3.0685920000000002"/>
    <x v="24"/>
    <x v="24"/>
    <n v="20250723"/>
  </r>
  <r>
    <x v="5"/>
    <x v="4"/>
    <x v="0"/>
    <n v="0"/>
    <x v="25"/>
    <x v="25"/>
    <n v="20250723"/>
  </r>
  <r>
    <x v="5"/>
    <x v="4"/>
    <x v="0"/>
    <n v="566.98023499999999"/>
    <x v="26"/>
    <x v="26"/>
    <n v="20250723"/>
  </r>
  <r>
    <x v="5"/>
    <x v="4"/>
    <x v="0"/>
    <n v="1138.0232350000001"/>
    <x v="27"/>
    <x v="27"/>
    <n v="20250723"/>
  </r>
  <r>
    <x v="5"/>
    <x v="4"/>
    <x v="0"/>
    <n v="1056.156037"/>
    <x v="28"/>
    <x v="28"/>
    <n v="20250723"/>
  </r>
  <r>
    <x v="5"/>
    <x v="4"/>
    <x v="0"/>
    <n v="946.71036400000003"/>
    <x v="29"/>
    <x v="29"/>
    <n v="20250723"/>
  </r>
  <r>
    <x v="5"/>
    <x v="4"/>
    <x v="0"/>
    <n v="109.445673"/>
    <x v="30"/>
    <x v="30"/>
    <n v="20250723"/>
  </r>
  <r>
    <x v="5"/>
    <x v="4"/>
    <x v="0"/>
    <n v="83.426871000000006"/>
    <x v="31"/>
    <x v="31"/>
    <n v="20250723"/>
  </r>
  <r>
    <x v="5"/>
    <x v="4"/>
    <x v="0"/>
    <n v="-11.125232"/>
    <x v="32"/>
    <x v="32"/>
    <n v="20250723"/>
  </r>
  <r>
    <x v="5"/>
    <x v="4"/>
    <x v="0"/>
    <n v="94.552103000000002"/>
    <x v="33"/>
    <x v="33"/>
    <n v="20250723"/>
  </r>
  <r>
    <x v="5"/>
    <x v="4"/>
    <x v="0"/>
    <n v="-1.559674"/>
    <x v="34"/>
    <x v="34"/>
    <n v="20250723"/>
  </r>
  <r>
    <x v="5"/>
    <x v="4"/>
    <x v="0"/>
    <n v="116.149451"/>
    <x v="35"/>
    <x v="35"/>
    <n v="20250723"/>
  </r>
  <r>
    <x v="5"/>
    <x v="4"/>
    <x v="0"/>
    <n v="389.963393"/>
    <x v="36"/>
    <x v="36"/>
    <n v="20250723"/>
  </r>
  <r>
    <x v="5"/>
    <x v="4"/>
    <x v="0"/>
    <n v="173.84756899999999"/>
    <x v="37"/>
    <x v="37"/>
    <n v="20250723"/>
  </r>
  <r>
    <x v="5"/>
    <x v="4"/>
    <x v="0"/>
    <n v="143.48349899999999"/>
    <x v="38"/>
    <x v="38"/>
    <n v="20250723"/>
  </r>
  <r>
    <x v="5"/>
    <x v="4"/>
    <x v="0"/>
    <n v="0"/>
    <x v="39"/>
    <x v="39"/>
    <n v="20250723"/>
  </r>
  <r>
    <x v="5"/>
    <x v="4"/>
    <x v="0"/>
    <n v="0"/>
    <x v="40"/>
    <x v="40"/>
    <n v="20250723"/>
  </r>
  <r>
    <x v="5"/>
    <x v="4"/>
    <x v="0"/>
    <n v="392.254662"/>
    <x v="41"/>
    <x v="41"/>
    <n v="20250723"/>
  </r>
  <r>
    <x v="5"/>
    <x v="4"/>
    <x v="0"/>
    <n v="116.449737"/>
    <x v="42"/>
    <x v="42"/>
    <n v="20250723"/>
  </r>
  <r>
    <x v="5"/>
    <x v="4"/>
    <x v="0"/>
    <n v="17588.054275999999"/>
    <x v="43"/>
    <x v="43"/>
    <n v="20250723"/>
  </r>
  <r>
    <x v="5"/>
    <x v="4"/>
    <x v="0"/>
    <m/>
    <x v="44"/>
    <x v="44"/>
    <n v="20250723"/>
  </r>
  <r>
    <x v="5"/>
    <x v="4"/>
    <x v="0"/>
    <n v="3179.5569089999999"/>
    <x v="45"/>
    <x v="45"/>
    <n v="20250723"/>
  </r>
  <r>
    <x v="5"/>
    <x v="4"/>
    <x v="0"/>
    <n v="2924.0722820000001"/>
    <x v="46"/>
    <x v="46"/>
    <n v="20250723"/>
  </r>
  <r>
    <x v="5"/>
    <x v="4"/>
    <x v="0"/>
    <n v="0"/>
    <x v="47"/>
    <x v="47"/>
    <n v="20250723"/>
  </r>
  <r>
    <x v="5"/>
    <x v="4"/>
    <x v="0"/>
    <n v="2767.1244809999998"/>
    <x v="48"/>
    <x v="48"/>
    <n v="20250723"/>
  </r>
  <r>
    <x v="5"/>
    <x v="4"/>
    <x v="0"/>
    <n v="156.947801"/>
    <x v="49"/>
    <x v="49"/>
    <n v="20250723"/>
  </r>
  <r>
    <x v="5"/>
    <x v="4"/>
    <x v="0"/>
    <n v="255.48462699999999"/>
    <x v="50"/>
    <x v="50"/>
    <n v="20250723"/>
  </r>
  <r>
    <x v="5"/>
    <x v="4"/>
    <x v="0"/>
    <n v="0"/>
    <x v="47"/>
    <x v="51"/>
    <n v="20250723"/>
  </r>
  <r>
    <x v="5"/>
    <x v="4"/>
    <x v="0"/>
    <n v="236.63872699999999"/>
    <x v="48"/>
    <x v="52"/>
    <n v="20250723"/>
  </r>
  <r>
    <x v="5"/>
    <x v="4"/>
    <x v="0"/>
    <n v="18.8459"/>
    <x v="49"/>
    <x v="53"/>
    <n v="20250723"/>
  </r>
  <r>
    <x v="5"/>
    <x v="4"/>
    <x v="0"/>
    <n v="4615.5925090000001"/>
    <x v="51"/>
    <x v="54"/>
    <n v="20250723"/>
  </r>
  <r>
    <x v="5"/>
    <x v="4"/>
    <x v="0"/>
    <n v="-279.01044100000001"/>
    <x v="52"/>
    <x v="55"/>
    <n v="20250723"/>
  </r>
  <r>
    <x v="5"/>
    <x v="4"/>
    <x v="0"/>
    <n v="0"/>
    <x v="47"/>
    <x v="56"/>
    <n v="20250723"/>
  </r>
  <r>
    <x v="5"/>
    <x v="4"/>
    <x v="0"/>
    <n v="-334.14199300000001"/>
    <x v="48"/>
    <x v="57"/>
    <n v="20250723"/>
  </r>
  <r>
    <x v="5"/>
    <x v="4"/>
    <x v="0"/>
    <n v="55.131551000000002"/>
    <x v="49"/>
    <x v="58"/>
    <n v="20250723"/>
  </r>
  <r>
    <x v="5"/>
    <x v="4"/>
    <x v="0"/>
    <n v="4894.6029509999998"/>
    <x v="53"/>
    <x v="59"/>
    <n v="20250723"/>
  </r>
  <r>
    <x v="5"/>
    <x v="4"/>
    <x v="0"/>
    <n v="0"/>
    <x v="47"/>
    <x v="60"/>
    <n v="20250723"/>
  </r>
  <r>
    <x v="5"/>
    <x v="4"/>
    <x v="0"/>
    <n v="4640.0098600000001"/>
    <x v="48"/>
    <x v="61"/>
    <n v="20250723"/>
  </r>
  <r>
    <x v="5"/>
    <x v="4"/>
    <x v="0"/>
    <n v="254.59309099999999"/>
    <x v="49"/>
    <x v="62"/>
    <n v="20250723"/>
  </r>
  <r>
    <x v="5"/>
    <x v="4"/>
    <x v="0"/>
    <n v="2449.841504"/>
    <x v="54"/>
    <x v="63"/>
    <n v="20250723"/>
  </r>
  <r>
    <x v="5"/>
    <x v="4"/>
    <x v="0"/>
    <n v="0"/>
    <x v="47"/>
    <x v="64"/>
    <n v="20250723"/>
  </r>
  <r>
    <x v="5"/>
    <x v="4"/>
    <x v="0"/>
    <n v="2385.5588819999998"/>
    <x v="48"/>
    <x v="65"/>
    <n v="20250723"/>
  </r>
  <r>
    <x v="5"/>
    <x v="4"/>
    <x v="0"/>
    <n v="64.282622000000003"/>
    <x v="49"/>
    <x v="66"/>
    <n v="20250723"/>
  </r>
  <r>
    <x v="5"/>
    <x v="4"/>
    <x v="0"/>
    <m/>
    <x v="55"/>
    <x v="67"/>
    <n v="20250723"/>
  </r>
  <r>
    <x v="5"/>
    <x v="4"/>
    <x v="0"/>
    <n v="0"/>
    <x v="56"/>
    <x v="68"/>
    <n v="20250723"/>
  </r>
  <r>
    <x v="5"/>
    <x v="4"/>
    <x v="0"/>
    <n v="60.369829000000003"/>
    <x v="57"/>
    <x v="69"/>
    <n v="20250723"/>
  </r>
  <r>
    <x v="5"/>
    <x v="4"/>
    <x v="0"/>
    <n v="0"/>
    <x v="58"/>
    <x v="70"/>
    <n v="20250723"/>
  </r>
  <r>
    <x v="5"/>
    <x v="4"/>
    <x v="0"/>
    <n v="330.36318399999999"/>
    <x v="59"/>
    <x v="71"/>
    <n v="20250723"/>
  </r>
  <r>
    <x v="5"/>
    <x v="4"/>
    <x v="0"/>
    <n v="194.66780299999999"/>
    <x v="60"/>
    <x v="72"/>
    <n v="20250723"/>
  </r>
  <r>
    <x v="5"/>
    <x v="4"/>
    <x v="0"/>
    <n v="68.017453000000003"/>
    <x v="19"/>
    <x v="73"/>
    <n v="20250723"/>
  </r>
  <r>
    <x v="5"/>
    <x v="4"/>
    <x v="0"/>
    <n v="44.358055999999998"/>
    <x v="61"/>
    <x v="74"/>
    <n v="20250723"/>
  </r>
  <r>
    <x v="5"/>
    <x v="4"/>
    <x v="0"/>
    <n v="233.68923000000001"/>
    <x v="62"/>
    <x v="75"/>
    <n v="20250723"/>
  </r>
  <r>
    <x v="5"/>
    <x v="4"/>
    <x v="0"/>
    <n v="559.09843000000001"/>
    <x v="63"/>
    <x v="76"/>
    <n v="20250723"/>
  </r>
  <r>
    <x v="5"/>
    <x v="4"/>
    <x v="0"/>
    <n v="322.28619900000001"/>
    <x v="64"/>
    <x v="77"/>
    <n v="20250723"/>
  </r>
  <r>
    <x v="5"/>
    <x v="4"/>
    <x v="0"/>
    <n v="291.90785799999998"/>
    <x v="65"/>
    <x v="78"/>
    <n v="20250723"/>
  </r>
  <r>
    <x v="5"/>
    <x v="4"/>
    <x v="0"/>
    <n v="93.916820999999999"/>
    <x v="66"/>
    <x v="79"/>
    <n v="20250723"/>
  </r>
  <r>
    <x v="5"/>
    <x v="4"/>
    <x v="0"/>
    <n v="0"/>
    <x v="67"/>
    <x v="80"/>
    <n v="20250723"/>
  </r>
  <r>
    <x v="5"/>
    <x v="4"/>
    <x v="0"/>
    <n v="93.916820999999999"/>
    <x v="68"/>
    <x v="81"/>
    <n v="20250723"/>
  </r>
  <r>
    <x v="5"/>
    <x v="4"/>
    <x v="0"/>
    <n v="341.78758599999998"/>
    <x v="69"/>
    <x v="82"/>
    <n v="20250723"/>
  </r>
  <r>
    <x v="5"/>
    <x v="4"/>
    <x v="0"/>
    <n v="12785.453371"/>
    <x v="70"/>
    <x v="83"/>
    <n v="20250723"/>
  </r>
  <r>
    <x v="5"/>
    <x v="4"/>
    <x v="0"/>
    <n v="4802.6009050000002"/>
    <x v="71"/>
    <x v="84"/>
    <n v="20250723"/>
  </r>
  <r>
    <x v="5"/>
    <x v="5"/>
    <x v="0"/>
    <m/>
    <x v="0"/>
    <x v="0"/>
    <n v="20250723"/>
  </r>
  <r>
    <x v="5"/>
    <x v="5"/>
    <x v="0"/>
    <m/>
    <x v="1"/>
    <x v="1"/>
    <n v="20250723"/>
  </r>
  <r>
    <x v="5"/>
    <x v="5"/>
    <x v="0"/>
    <m/>
    <x v="2"/>
    <x v="2"/>
    <n v="20250723"/>
  </r>
  <r>
    <x v="5"/>
    <x v="5"/>
    <x v="0"/>
    <n v="0"/>
    <x v="3"/>
    <x v="3"/>
    <n v="20250723"/>
  </r>
  <r>
    <x v="5"/>
    <x v="5"/>
    <x v="0"/>
    <n v="126.790938"/>
    <x v="4"/>
    <x v="4"/>
    <n v="20250723"/>
  </r>
  <r>
    <x v="5"/>
    <x v="5"/>
    <x v="0"/>
    <n v="0"/>
    <x v="5"/>
    <x v="5"/>
    <n v="20250723"/>
  </r>
  <r>
    <x v="5"/>
    <x v="5"/>
    <x v="0"/>
    <n v="292.659177"/>
    <x v="6"/>
    <x v="6"/>
    <n v="20250723"/>
  </r>
  <r>
    <x v="5"/>
    <x v="5"/>
    <x v="0"/>
    <n v="11892.629099"/>
    <x v="7"/>
    <x v="7"/>
    <n v="20250723"/>
  </r>
  <r>
    <x v="5"/>
    <x v="5"/>
    <x v="0"/>
    <n v="29.999879"/>
    <x v="8"/>
    <x v="8"/>
    <n v="20250723"/>
  </r>
  <r>
    <x v="5"/>
    <x v="5"/>
    <x v="0"/>
    <n v="889.767831"/>
    <x v="9"/>
    <x v="9"/>
    <n v="20250723"/>
  </r>
  <r>
    <x v="5"/>
    <x v="5"/>
    <x v="0"/>
    <n v="155.71308200000001"/>
    <x v="10"/>
    <x v="10"/>
    <n v="20250723"/>
  </r>
  <r>
    <x v="5"/>
    <x v="5"/>
    <x v="0"/>
    <n v="88.345046999999994"/>
    <x v="11"/>
    <x v="11"/>
    <n v="20250723"/>
  </r>
  <r>
    <x v="5"/>
    <x v="5"/>
    <x v="0"/>
    <n v="67.368035000000006"/>
    <x v="12"/>
    <x v="12"/>
    <n v="20250723"/>
  </r>
  <r>
    <x v="5"/>
    <x v="5"/>
    <x v="0"/>
    <n v="9254.3973480000004"/>
    <x v="13"/>
    <x v="13"/>
    <n v="20250723"/>
  </r>
  <r>
    <x v="5"/>
    <x v="5"/>
    <x v="0"/>
    <n v="6829.2980470000002"/>
    <x v="14"/>
    <x v="14"/>
    <n v="20250723"/>
  </r>
  <r>
    <x v="5"/>
    <x v="5"/>
    <x v="0"/>
    <n v="2382.9099299999998"/>
    <x v="15"/>
    <x v="15"/>
    <n v="20250723"/>
  </r>
  <r>
    <x v="5"/>
    <x v="5"/>
    <x v="0"/>
    <n v="33.312697"/>
    <x v="16"/>
    <x v="16"/>
    <n v="20250723"/>
  </r>
  <r>
    <x v="5"/>
    <x v="5"/>
    <x v="0"/>
    <n v="8.8766739999999995"/>
    <x v="17"/>
    <x v="17"/>
    <n v="20250723"/>
  </r>
  <r>
    <x v="5"/>
    <x v="5"/>
    <x v="0"/>
    <n v="1178.0848490000001"/>
    <x v="18"/>
    <x v="18"/>
    <n v="20250723"/>
  </r>
  <r>
    <x v="5"/>
    <x v="5"/>
    <x v="0"/>
    <n v="91.988465000000005"/>
    <x v="19"/>
    <x v="19"/>
    <n v="20250723"/>
  </r>
  <r>
    <x v="5"/>
    <x v="5"/>
    <x v="0"/>
    <n v="291.35881000000001"/>
    <x v="20"/>
    <x v="20"/>
    <n v="20250723"/>
  </r>
  <r>
    <x v="5"/>
    <x v="5"/>
    <x v="0"/>
    <n v="1.3188329999999999"/>
    <x v="21"/>
    <x v="21"/>
    <n v="20250723"/>
  </r>
  <r>
    <x v="5"/>
    <x v="5"/>
    <x v="0"/>
    <n v="3458.8795490000002"/>
    <x v="22"/>
    <x v="22"/>
    <n v="20250723"/>
  </r>
  <r>
    <x v="5"/>
    <x v="5"/>
    <x v="0"/>
    <n v="236.593549"/>
    <x v="23"/>
    <x v="23"/>
    <n v="20250723"/>
  </r>
  <r>
    <x v="5"/>
    <x v="5"/>
    <x v="0"/>
    <n v="3.2217359999999999"/>
    <x v="24"/>
    <x v="24"/>
    <n v="20250723"/>
  </r>
  <r>
    <x v="5"/>
    <x v="5"/>
    <x v="0"/>
    <n v="0"/>
    <x v="25"/>
    <x v="25"/>
    <n v="20250723"/>
  </r>
  <r>
    <x v="5"/>
    <x v="5"/>
    <x v="0"/>
    <n v="233.371813"/>
    <x v="26"/>
    <x v="26"/>
    <n v="20250723"/>
  </r>
  <r>
    <x v="5"/>
    <x v="5"/>
    <x v="0"/>
    <n v="1621.248531"/>
    <x v="27"/>
    <x v="27"/>
    <n v="20250723"/>
  </r>
  <r>
    <x v="5"/>
    <x v="5"/>
    <x v="0"/>
    <n v="1551.563537"/>
    <x v="28"/>
    <x v="28"/>
    <n v="20250723"/>
  </r>
  <r>
    <x v="5"/>
    <x v="5"/>
    <x v="0"/>
    <n v="1449.502927"/>
    <x v="29"/>
    <x v="29"/>
    <n v="20250723"/>
  </r>
  <r>
    <x v="5"/>
    <x v="5"/>
    <x v="0"/>
    <n v="102.06061"/>
    <x v="30"/>
    <x v="30"/>
    <n v="20250723"/>
  </r>
  <r>
    <x v="5"/>
    <x v="5"/>
    <x v="0"/>
    <n v="70.878366999999997"/>
    <x v="31"/>
    <x v="31"/>
    <n v="20250723"/>
  </r>
  <r>
    <x v="5"/>
    <x v="5"/>
    <x v="0"/>
    <n v="-5.9186949999999996"/>
    <x v="32"/>
    <x v="32"/>
    <n v="20250723"/>
  </r>
  <r>
    <x v="5"/>
    <x v="5"/>
    <x v="0"/>
    <n v="76.797060999999999"/>
    <x v="33"/>
    <x v="33"/>
    <n v="20250723"/>
  </r>
  <r>
    <x v="5"/>
    <x v="5"/>
    <x v="0"/>
    <n v="-1.193373"/>
    <x v="34"/>
    <x v="34"/>
    <n v="20250723"/>
  </r>
  <r>
    <x v="5"/>
    <x v="5"/>
    <x v="0"/>
    <n v="105.84028000000001"/>
    <x v="35"/>
    <x v="35"/>
    <n v="20250723"/>
  </r>
  <r>
    <x v="5"/>
    <x v="5"/>
    <x v="0"/>
    <n v="469.16336100000001"/>
    <x v="36"/>
    <x v="36"/>
    <n v="20250723"/>
  </r>
  <r>
    <x v="5"/>
    <x v="5"/>
    <x v="0"/>
    <n v="260.42971399999999"/>
    <x v="37"/>
    <x v="37"/>
    <n v="20250723"/>
  </r>
  <r>
    <x v="5"/>
    <x v="5"/>
    <x v="0"/>
    <n v="142.04960199999999"/>
    <x v="38"/>
    <x v="38"/>
    <n v="20250723"/>
  </r>
  <r>
    <x v="5"/>
    <x v="5"/>
    <x v="0"/>
    <n v="0"/>
    <x v="39"/>
    <x v="39"/>
    <n v="20250723"/>
  </r>
  <r>
    <x v="5"/>
    <x v="5"/>
    <x v="0"/>
    <n v="0"/>
    <x v="40"/>
    <x v="40"/>
    <n v="20250723"/>
  </r>
  <r>
    <x v="5"/>
    <x v="5"/>
    <x v="0"/>
    <n v="473.49229200000002"/>
    <x v="41"/>
    <x v="41"/>
    <n v="20250723"/>
  </r>
  <r>
    <x v="5"/>
    <x v="5"/>
    <x v="0"/>
    <n v="128.102982"/>
    <x v="42"/>
    <x v="42"/>
    <n v="20250723"/>
  </r>
  <r>
    <x v="5"/>
    <x v="5"/>
    <x v="0"/>
    <n v="19207.879075000001"/>
    <x v="43"/>
    <x v="43"/>
    <n v="20250723"/>
  </r>
  <r>
    <x v="5"/>
    <x v="5"/>
    <x v="0"/>
    <m/>
    <x v="44"/>
    <x v="44"/>
    <n v="20250723"/>
  </r>
  <r>
    <x v="5"/>
    <x v="5"/>
    <x v="0"/>
    <n v="3917.329929"/>
    <x v="45"/>
    <x v="45"/>
    <n v="20250723"/>
  </r>
  <r>
    <x v="5"/>
    <x v="5"/>
    <x v="0"/>
    <n v="3666.3691239999998"/>
    <x v="46"/>
    <x v="46"/>
    <n v="20250723"/>
  </r>
  <r>
    <x v="5"/>
    <x v="5"/>
    <x v="0"/>
    <n v="0"/>
    <x v="47"/>
    <x v="47"/>
    <n v="20250723"/>
  </r>
  <r>
    <x v="5"/>
    <x v="5"/>
    <x v="0"/>
    <n v="3510.7683579999998"/>
    <x v="48"/>
    <x v="48"/>
    <n v="20250723"/>
  </r>
  <r>
    <x v="5"/>
    <x v="5"/>
    <x v="0"/>
    <n v="155.60076599999999"/>
    <x v="49"/>
    <x v="49"/>
    <n v="20250723"/>
  </r>
  <r>
    <x v="5"/>
    <x v="5"/>
    <x v="0"/>
    <n v="250.96080499999999"/>
    <x v="50"/>
    <x v="50"/>
    <n v="20250723"/>
  </r>
  <r>
    <x v="5"/>
    <x v="5"/>
    <x v="0"/>
    <n v="0"/>
    <x v="47"/>
    <x v="51"/>
    <n v="20250723"/>
  </r>
  <r>
    <x v="5"/>
    <x v="5"/>
    <x v="0"/>
    <n v="232.81513200000001"/>
    <x v="48"/>
    <x v="52"/>
    <n v="20250723"/>
  </r>
  <r>
    <x v="5"/>
    <x v="5"/>
    <x v="0"/>
    <n v="18.145672999999999"/>
    <x v="49"/>
    <x v="53"/>
    <n v="20250723"/>
  </r>
  <r>
    <x v="5"/>
    <x v="5"/>
    <x v="0"/>
    <n v="4186.4253509999999"/>
    <x v="51"/>
    <x v="54"/>
    <n v="20250723"/>
  </r>
  <r>
    <x v="5"/>
    <x v="5"/>
    <x v="0"/>
    <n v="-282.06397900000002"/>
    <x v="52"/>
    <x v="55"/>
    <n v="20250723"/>
  </r>
  <r>
    <x v="5"/>
    <x v="5"/>
    <x v="0"/>
    <n v="0"/>
    <x v="47"/>
    <x v="56"/>
    <n v="20250723"/>
  </r>
  <r>
    <x v="5"/>
    <x v="5"/>
    <x v="0"/>
    <n v="-325.42371900000001"/>
    <x v="48"/>
    <x v="57"/>
    <n v="20250723"/>
  </r>
  <r>
    <x v="5"/>
    <x v="5"/>
    <x v="0"/>
    <n v="43.359740000000002"/>
    <x v="49"/>
    <x v="58"/>
    <n v="20250723"/>
  </r>
  <r>
    <x v="5"/>
    <x v="5"/>
    <x v="0"/>
    <n v="4468.4893300000003"/>
    <x v="53"/>
    <x v="59"/>
    <n v="20250723"/>
  </r>
  <r>
    <x v="5"/>
    <x v="5"/>
    <x v="0"/>
    <n v="0"/>
    <x v="47"/>
    <x v="60"/>
    <n v="20250723"/>
  </r>
  <r>
    <x v="5"/>
    <x v="5"/>
    <x v="0"/>
    <n v="4166.3125069999996"/>
    <x v="48"/>
    <x v="61"/>
    <n v="20250723"/>
  </r>
  <r>
    <x v="5"/>
    <x v="5"/>
    <x v="0"/>
    <n v="302.17682300000001"/>
    <x v="49"/>
    <x v="62"/>
    <n v="20250723"/>
  </r>
  <r>
    <x v="5"/>
    <x v="5"/>
    <x v="0"/>
    <n v="2920.0467829999998"/>
    <x v="54"/>
    <x v="63"/>
    <n v="20250723"/>
  </r>
  <r>
    <x v="5"/>
    <x v="5"/>
    <x v="0"/>
    <n v="169.11654100000001"/>
    <x v="47"/>
    <x v="64"/>
    <n v="20250723"/>
  </r>
  <r>
    <x v="5"/>
    <x v="5"/>
    <x v="0"/>
    <n v="2688.9537380000002"/>
    <x v="48"/>
    <x v="65"/>
    <n v="20250723"/>
  </r>
  <r>
    <x v="5"/>
    <x v="5"/>
    <x v="0"/>
    <n v="61.976503999999998"/>
    <x v="49"/>
    <x v="66"/>
    <n v="20250723"/>
  </r>
  <r>
    <x v="5"/>
    <x v="5"/>
    <x v="0"/>
    <m/>
    <x v="55"/>
    <x v="67"/>
    <n v="20250723"/>
  </r>
  <r>
    <x v="5"/>
    <x v="5"/>
    <x v="0"/>
    <n v="0"/>
    <x v="56"/>
    <x v="68"/>
    <n v="20250723"/>
  </r>
  <r>
    <x v="5"/>
    <x v="5"/>
    <x v="0"/>
    <n v="117.04328700000001"/>
    <x v="57"/>
    <x v="69"/>
    <n v="20250723"/>
  </r>
  <r>
    <x v="5"/>
    <x v="5"/>
    <x v="0"/>
    <n v="0"/>
    <x v="58"/>
    <x v="70"/>
    <n v="20250723"/>
  </r>
  <r>
    <x v="5"/>
    <x v="5"/>
    <x v="0"/>
    <n v="345.15320300000002"/>
    <x v="59"/>
    <x v="71"/>
    <n v="20250723"/>
  </r>
  <r>
    <x v="5"/>
    <x v="5"/>
    <x v="0"/>
    <n v="42.104506999999998"/>
    <x v="60"/>
    <x v="72"/>
    <n v="20250723"/>
  </r>
  <r>
    <x v="5"/>
    <x v="5"/>
    <x v="0"/>
    <n v="68.781368000000001"/>
    <x v="19"/>
    <x v="73"/>
    <n v="20250723"/>
  </r>
  <r>
    <x v="5"/>
    <x v="5"/>
    <x v="0"/>
    <n v="3.5468E-2"/>
    <x v="61"/>
    <x v="74"/>
    <n v="20250723"/>
  </r>
  <r>
    <x v="5"/>
    <x v="5"/>
    <x v="0"/>
    <n v="324.800138"/>
    <x v="62"/>
    <x v="75"/>
    <n v="20250723"/>
  </r>
  <r>
    <x v="5"/>
    <x v="5"/>
    <x v="0"/>
    <n v="748.70930799999996"/>
    <x v="63"/>
    <x v="76"/>
    <n v="20250723"/>
  </r>
  <r>
    <x v="5"/>
    <x v="5"/>
    <x v="0"/>
    <n v="355.15037799999999"/>
    <x v="64"/>
    <x v="77"/>
    <n v="20250723"/>
  </r>
  <r>
    <x v="5"/>
    <x v="5"/>
    <x v="0"/>
    <n v="543.17569900000001"/>
    <x v="65"/>
    <x v="78"/>
    <n v="20250723"/>
  </r>
  <r>
    <x v="5"/>
    <x v="5"/>
    <x v="0"/>
    <n v="116.258308"/>
    <x v="66"/>
    <x v="79"/>
    <n v="20250723"/>
  </r>
  <r>
    <x v="5"/>
    <x v="5"/>
    <x v="0"/>
    <n v="0"/>
    <x v="67"/>
    <x v="80"/>
    <n v="20250723"/>
  </r>
  <r>
    <x v="5"/>
    <x v="5"/>
    <x v="0"/>
    <n v="116.258308"/>
    <x v="68"/>
    <x v="81"/>
    <n v="20250723"/>
  </r>
  <r>
    <x v="5"/>
    <x v="5"/>
    <x v="0"/>
    <n v="408.10703599999999"/>
    <x v="69"/>
    <x v="82"/>
    <n v="20250723"/>
  </r>
  <r>
    <x v="5"/>
    <x v="5"/>
    <x v="0"/>
    <n v="14093.120762"/>
    <x v="70"/>
    <x v="83"/>
    <n v="20250723"/>
  </r>
  <r>
    <x v="5"/>
    <x v="5"/>
    <x v="0"/>
    <n v="5114.7583119999999"/>
    <x v="71"/>
    <x v="84"/>
    <n v="20250723"/>
  </r>
  <r>
    <x v="5"/>
    <x v="6"/>
    <x v="0"/>
    <m/>
    <x v="0"/>
    <x v="0"/>
    <n v="20250723"/>
  </r>
  <r>
    <x v="5"/>
    <x v="6"/>
    <x v="0"/>
    <m/>
    <x v="1"/>
    <x v="1"/>
    <n v="20250723"/>
  </r>
  <r>
    <x v="5"/>
    <x v="6"/>
    <x v="0"/>
    <m/>
    <x v="2"/>
    <x v="2"/>
    <n v="20250723"/>
  </r>
  <r>
    <x v="5"/>
    <x v="6"/>
    <x v="0"/>
    <n v="0"/>
    <x v="3"/>
    <x v="3"/>
    <n v="20250723"/>
  </r>
  <r>
    <x v="5"/>
    <x v="6"/>
    <x v="0"/>
    <n v="328.05821200000003"/>
    <x v="4"/>
    <x v="4"/>
    <n v="20250723"/>
  </r>
  <r>
    <x v="5"/>
    <x v="6"/>
    <x v="0"/>
    <n v="0"/>
    <x v="5"/>
    <x v="5"/>
    <n v="20250723"/>
  </r>
  <r>
    <x v="5"/>
    <x v="6"/>
    <x v="0"/>
    <n v="289.170771"/>
    <x v="6"/>
    <x v="6"/>
    <n v="20250723"/>
  </r>
  <r>
    <x v="5"/>
    <x v="6"/>
    <x v="0"/>
    <n v="10669.808808"/>
    <x v="7"/>
    <x v="7"/>
    <n v="20250723"/>
  </r>
  <r>
    <x v="5"/>
    <x v="6"/>
    <x v="0"/>
    <n v="29.592168000000001"/>
    <x v="8"/>
    <x v="8"/>
    <n v="20250723"/>
  </r>
  <r>
    <x v="5"/>
    <x v="6"/>
    <x v="0"/>
    <n v="895.13956700000006"/>
    <x v="9"/>
    <x v="9"/>
    <n v="20250723"/>
  </r>
  <r>
    <x v="5"/>
    <x v="6"/>
    <x v="0"/>
    <n v="106.67577199999999"/>
    <x v="10"/>
    <x v="10"/>
    <n v="20250723"/>
  </r>
  <r>
    <x v="5"/>
    <x v="6"/>
    <x v="0"/>
    <n v="28.208649999999999"/>
    <x v="11"/>
    <x v="11"/>
    <n v="20250723"/>
  </r>
  <r>
    <x v="5"/>
    <x v="6"/>
    <x v="0"/>
    <n v="78.467122000000003"/>
    <x v="12"/>
    <x v="12"/>
    <n v="20250723"/>
  </r>
  <r>
    <x v="5"/>
    <x v="6"/>
    <x v="0"/>
    <n v="7976.3023750000002"/>
    <x v="13"/>
    <x v="13"/>
    <n v="20250723"/>
  </r>
  <r>
    <x v="5"/>
    <x v="6"/>
    <x v="0"/>
    <n v="6087.0542009999999"/>
    <x v="14"/>
    <x v="14"/>
    <n v="20250723"/>
  </r>
  <r>
    <x v="5"/>
    <x v="6"/>
    <x v="0"/>
    <n v="1840.145857"/>
    <x v="15"/>
    <x v="15"/>
    <n v="20250723"/>
  </r>
  <r>
    <x v="5"/>
    <x v="6"/>
    <x v="0"/>
    <n v="41.032201000000001"/>
    <x v="16"/>
    <x v="16"/>
    <n v="20250723"/>
  </r>
  <r>
    <x v="5"/>
    <x v="6"/>
    <x v="0"/>
    <n v="8.0701160000000005"/>
    <x v="17"/>
    <x v="17"/>
    <n v="20250723"/>
  </r>
  <r>
    <x v="5"/>
    <x v="6"/>
    <x v="0"/>
    <n v="939.10080200000004"/>
    <x v="18"/>
    <x v="18"/>
    <n v="20250723"/>
  </r>
  <r>
    <x v="5"/>
    <x v="6"/>
    <x v="0"/>
    <n v="175.21609000000001"/>
    <x v="19"/>
    <x v="19"/>
    <n v="20250723"/>
  </r>
  <r>
    <x v="5"/>
    <x v="6"/>
    <x v="0"/>
    <n v="540.04251199999999"/>
    <x v="20"/>
    <x v="20"/>
    <n v="20250723"/>
  </r>
  <r>
    <x v="5"/>
    <x v="6"/>
    <x v="0"/>
    <n v="7.739522"/>
    <x v="21"/>
    <x v="21"/>
    <n v="20250723"/>
  </r>
  <r>
    <x v="5"/>
    <x v="6"/>
    <x v="0"/>
    <n v="3120.0281709999999"/>
    <x v="22"/>
    <x v="22"/>
    <n v="20250723"/>
  </r>
  <r>
    <x v="5"/>
    <x v="6"/>
    <x v="0"/>
    <n v="499.78096099999999"/>
    <x v="23"/>
    <x v="23"/>
    <n v="20250723"/>
  </r>
  <r>
    <x v="5"/>
    <x v="6"/>
    <x v="0"/>
    <n v="3.4163830000000002"/>
    <x v="24"/>
    <x v="24"/>
    <n v="20250723"/>
  </r>
  <r>
    <x v="5"/>
    <x v="6"/>
    <x v="0"/>
    <n v="0"/>
    <x v="25"/>
    <x v="25"/>
    <n v="20250723"/>
  </r>
  <r>
    <x v="5"/>
    <x v="6"/>
    <x v="0"/>
    <n v="496.364577"/>
    <x v="26"/>
    <x v="26"/>
    <n v="20250723"/>
  </r>
  <r>
    <x v="5"/>
    <x v="6"/>
    <x v="0"/>
    <n v="1590.300596"/>
    <x v="27"/>
    <x v="27"/>
    <n v="20250723"/>
  </r>
  <r>
    <x v="5"/>
    <x v="6"/>
    <x v="0"/>
    <n v="1542.445035"/>
    <x v="28"/>
    <x v="28"/>
    <n v="20250723"/>
  </r>
  <r>
    <x v="5"/>
    <x v="6"/>
    <x v="0"/>
    <n v="1437.502516"/>
    <x v="29"/>
    <x v="29"/>
    <n v="20250723"/>
  </r>
  <r>
    <x v="5"/>
    <x v="6"/>
    <x v="0"/>
    <n v="104.942519"/>
    <x v="30"/>
    <x v="30"/>
    <n v="20250723"/>
  </r>
  <r>
    <x v="5"/>
    <x v="6"/>
    <x v="0"/>
    <n v="48.677726"/>
    <x v="31"/>
    <x v="31"/>
    <n v="20250723"/>
  </r>
  <r>
    <x v="5"/>
    <x v="6"/>
    <x v="0"/>
    <n v="-5.5122390000000001"/>
    <x v="32"/>
    <x v="32"/>
    <n v="20250723"/>
  </r>
  <r>
    <x v="5"/>
    <x v="6"/>
    <x v="0"/>
    <n v="54.189965000000001"/>
    <x v="33"/>
    <x v="33"/>
    <n v="20250723"/>
  </r>
  <r>
    <x v="5"/>
    <x v="6"/>
    <x v="0"/>
    <n v="-0.82216500000000003"/>
    <x v="34"/>
    <x v="34"/>
    <n v="20250723"/>
  </r>
  <r>
    <x v="5"/>
    <x v="6"/>
    <x v="0"/>
    <n v="96.423229000000006"/>
    <x v="35"/>
    <x v="35"/>
    <n v="20250723"/>
  </r>
  <r>
    <x v="5"/>
    <x v="6"/>
    <x v="0"/>
    <n v="403.92182400000002"/>
    <x v="36"/>
    <x v="36"/>
    <n v="20250723"/>
  </r>
  <r>
    <x v="5"/>
    <x v="6"/>
    <x v="0"/>
    <n v="201.138868"/>
    <x v="37"/>
    <x v="37"/>
    <n v="20250723"/>
  </r>
  <r>
    <x v="5"/>
    <x v="6"/>
    <x v="0"/>
    <n v="212.06898000000001"/>
    <x v="38"/>
    <x v="38"/>
    <n v="20250723"/>
  </r>
  <r>
    <x v="5"/>
    <x v="6"/>
    <x v="0"/>
    <n v="0"/>
    <x v="39"/>
    <x v="39"/>
    <n v="20250723"/>
  </r>
  <r>
    <x v="5"/>
    <x v="6"/>
    <x v="0"/>
    <n v="0"/>
    <x v="40"/>
    <x v="40"/>
    <n v="20250723"/>
  </r>
  <r>
    <x v="5"/>
    <x v="6"/>
    <x v="0"/>
    <n v="263.39348799999999"/>
    <x v="41"/>
    <x v="41"/>
    <n v="20250723"/>
  </r>
  <r>
    <x v="5"/>
    <x v="6"/>
    <x v="0"/>
    <n v="161.914422"/>
    <x v="42"/>
    <x v="42"/>
    <n v="20250723"/>
  </r>
  <r>
    <x v="5"/>
    <x v="6"/>
    <x v="0"/>
    <n v="17836.008330000001"/>
    <x v="43"/>
    <x v="43"/>
    <n v="20250723"/>
  </r>
  <r>
    <x v="5"/>
    <x v="6"/>
    <x v="0"/>
    <m/>
    <x v="44"/>
    <x v="44"/>
    <n v="20250723"/>
  </r>
  <r>
    <x v="5"/>
    <x v="6"/>
    <x v="0"/>
    <n v="4008.064973"/>
    <x v="45"/>
    <x v="45"/>
    <n v="20250723"/>
  </r>
  <r>
    <x v="5"/>
    <x v="6"/>
    <x v="0"/>
    <n v="3801.5799579999998"/>
    <x v="46"/>
    <x v="46"/>
    <n v="20250723"/>
  </r>
  <r>
    <x v="5"/>
    <x v="6"/>
    <x v="0"/>
    <n v="0"/>
    <x v="47"/>
    <x v="47"/>
    <n v="20250723"/>
  </r>
  <r>
    <x v="5"/>
    <x v="6"/>
    <x v="0"/>
    <n v="3646.0107119999998"/>
    <x v="48"/>
    <x v="48"/>
    <n v="20250723"/>
  </r>
  <r>
    <x v="5"/>
    <x v="6"/>
    <x v="0"/>
    <n v="155.56924699999999"/>
    <x v="49"/>
    <x v="49"/>
    <n v="20250723"/>
  </r>
  <r>
    <x v="5"/>
    <x v="6"/>
    <x v="0"/>
    <n v="206.485015"/>
    <x v="50"/>
    <x v="50"/>
    <n v="20250723"/>
  </r>
  <r>
    <x v="5"/>
    <x v="6"/>
    <x v="0"/>
    <n v="0"/>
    <x v="47"/>
    <x v="51"/>
    <n v="20250723"/>
  </r>
  <r>
    <x v="5"/>
    <x v="6"/>
    <x v="0"/>
    <n v="190.51169899999999"/>
    <x v="48"/>
    <x v="52"/>
    <n v="20250723"/>
  </r>
  <r>
    <x v="5"/>
    <x v="6"/>
    <x v="0"/>
    <n v="15.973316000000001"/>
    <x v="49"/>
    <x v="53"/>
    <n v="20250723"/>
  </r>
  <r>
    <x v="5"/>
    <x v="6"/>
    <x v="0"/>
    <n v="3562.9034689999999"/>
    <x v="51"/>
    <x v="54"/>
    <n v="20250723"/>
  </r>
  <r>
    <x v="5"/>
    <x v="6"/>
    <x v="0"/>
    <n v="-261.73848199999998"/>
    <x v="52"/>
    <x v="55"/>
    <n v="20250723"/>
  </r>
  <r>
    <x v="5"/>
    <x v="6"/>
    <x v="0"/>
    <n v="0"/>
    <x v="47"/>
    <x v="56"/>
    <n v="20250723"/>
  </r>
  <r>
    <x v="5"/>
    <x v="6"/>
    <x v="0"/>
    <n v="-306.04477600000001"/>
    <x v="48"/>
    <x v="57"/>
    <n v="20250723"/>
  </r>
  <r>
    <x v="5"/>
    <x v="6"/>
    <x v="0"/>
    <n v="44.306294000000001"/>
    <x v="49"/>
    <x v="58"/>
    <n v="20250723"/>
  </r>
  <r>
    <x v="5"/>
    <x v="6"/>
    <x v="0"/>
    <n v="3824.6419510000001"/>
    <x v="53"/>
    <x v="59"/>
    <n v="20250723"/>
  </r>
  <r>
    <x v="5"/>
    <x v="6"/>
    <x v="0"/>
    <n v="0"/>
    <x v="47"/>
    <x v="60"/>
    <n v="20250723"/>
  </r>
  <r>
    <x v="5"/>
    <x v="6"/>
    <x v="0"/>
    <n v="3533.6106359999999"/>
    <x v="48"/>
    <x v="61"/>
    <n v="20250723"/>
  </r>
  <r>
    <x v="5"/>
    <x v="6"/>
    <x v="0"/>
    <n v="291.03131500000001"/>
    <x v="49"/>
    <x v="62"/>
    <n v="20250723"/>
  </r>
  <r>
    <x v="5"/>
    <x v="6"/>
    <x v="0"/>
    <n v="2654.6668709999999"/>
    <x v="54"/>
    <x v="63"/>
    <n v="20250723"/>
  </r>
  <r>
    <x v="5"/>
    <x v="6"/>
    <x v="0"/>
    <n v="140.10593499999999"/>
    <x v="47"/>
    <x v="64"/>
    <n v="20250723"/>
  </r>
  <r>
    <x v="5"/>
    <x v="6"/>
    <x v="0"/>
    <n v="2469.3751929999999"/>
    <x v="48"/>
    <x v="65"/>
    <n v="20250723"/>
  </r>
  <r>
    <x v="5"/>
    <x v="6"/>
    <x v="0"/>
    <n v="45.185741999999998"/>
    <x v="49"/>
    <x v="66"/>
    <n v="20250723"/>
  </r>
  <r>
    <x v="5"/>
    <x v="6"/>
    <x v="0"/>
    <m/>
    <x v="55"/>
    <x v="67"/>
    <n v="20250723"/>
  </r>
  <r>
    <x v="5"/>
    <x v="6"/>
    <x v="0"/>
    <n v="0"/>
    <x v="56"/>
    <x v="68"/>
    <n v="20250723"/>
  </r>
  <r>
    <x v="5"/>
    <x v="6"/>
    <x v="0"/>
    <n v="65.405645000000007"/>
    <x v="57"/>
    <x v="69"/>
    <n v="20250723"/>
  </r>
  <r>
    <x v="5"/>
    <x v="6"/>
    <x v="0"/>
    <n v="0"/>
    <x v="58"/>
    <x v="70"/>
    <n v="20250723"/>
  </r>
  <r>
    <x v="5"/>
    <x v="6"/>
    <x v="0"/>
    <n v="292.48772100000002"/>
    <x v="59"/>
    <x v="71"/>
    <n v="20250723"/>
  </r>
  <r>
    <x v="5"/>
    <x v="6"/>
    <x v="0"/>
    <n v="56.334994000000002"/>
    <x v="60"/>
    <x v="72"/>
    <n v="20250723"/>
  </r>
  <r>
    <x v="5"/>
    <x v="6"/>
    <x v="0"/>
    <n v="30.206607000000002"/>
    <x v="19"/>
    <x v="73"/>
    <n v="20250723"/>
  </r>
  <r>
    <x v="5"/>
    <x v="6"/>
    <x v="0"/>
    <n v="1.1502999999999999E-2"/>
    <x v="61"/>
    <x v="74"/>
    <n v="20250723"/>
  </r>
  <r>
    <x v="5"/>
    <x v="6"/>
    <x v="0"/>
    <n v="182.37758199999999"/>
    <x v="62"/>
    <x v="75"/>
    <n v="20250723"/>
  </r>
  <r>
    <x v="5"/>
    <x v="6"/>
    <x v="0"/>
    <n v="700.99217799999997"/>
    <x v="63"/>
    <x v="76"/>
    <n v="20250723"/>
  </r>
  <r>
    <x v="5"/>
    <x v="6"/>
    <x v="0"/>
    <n v="389.76872300000002"/>
    <x v="64"/>
    <x v="77"/>
    <n v="20250723"/>
  </r>
  <r>
    <x v="5"/>
    <x v="6"/>
    <x v="0"/>
    <n v="387.09817500000003"/>
    <x v="65"/>
    <x v="78"/>
    <n v="20250723"/>
  </r>
  <r>
    <x v="5"/>
    <x v="6"/>
    <x v="0"/>
    <n v="121.454949"/>
    <x v="66"/>
    <x v="79"/>
    <n v="20250723"/>
  </r>
  <r>
    <x v="5"/>
    <x v="6"/>
    <x v="0"/>
    <n v="0"/>
    <x v="67"/>
    <x v="80"/>
    <n v="20250723"/>
  </r>
  <r>
    <x v="5"/>
    <x v="6"/>
    <x v="0"/>
    <n v="121.454949"/>
    <x v="68"/>
    <x v="81"/>
    <n v="20250723"/>
  </r>
  <r>
    <x v="5"/>
    <x v="6"/>
    <x v="0"/>
    <n v="387.21595300000001"/>
    <x v="69"/>
    <x v="82"/>
    <n v="20250723"/>
  </r>
  <r>
    <x v="5"/>
    <x v="6"/>
    <x v="0"/>
    <n v="12838.989342999999"/>
    <x v="70"/>
    <x v="83"/>
    <n v="20250723"/>
  </r>
  <r>
    <x v="5"/>
    <x v="6"/>
    <x v="0"/>
    <n v="4997.0189870000004"/>
    <x v="71"/>
    <x v="84"/>
    <n v="20250723"/>
  </r>
  <r>
    <x v="5"/>
    <x v="7"/>
    <x v="0"/>
    <m/>
    <x v="0"/>
    <x v="0"/>
    <n v="20250723"/>
  </r>
  <r>
    <x v="5"/>
    <x v="7"/>
    <x v="0"/>
    <m/>
    <x v="1"/>
    <x v="1"/>
    <n v="20250723"/>
  </r>
  <r>
    <x v="5"/>
    <x v="7"/>
    <x v="0"/>
    <m/>
    <x v="2"/>
    <x v="2"/>
    <n v="20250723"/>
  </r>
  <r>
    <x v="5"/>
    <x v="7"/>
    <x v="0"/>
    <n v="0"/>
    <x v="3"/>
    <x v="3"/>
    <n v="20250723"/>
  </r>
  <r>
    <x v="5"/>
    <x v="7"/>
    <x v="0"/>
    <n v="197.0942"/>
    <x v="4"/>
    <x v="4"/>
    <n v="20250723"/>
  </r>
  <r>
    <x v="5"/>
    <x v="7"/>
    <x v="0"/>
    <n v="0"/>
    <x v="5"/>
    <x v="5"/>
    <n v="20250723"/>
  </r>
  <r>
    <x v="5"/>
    <x v="7"/>
    <x v="0"/>
    <n v="278.75090899999998"/>
    <x v="6"/>
    <x v="6"/>
    <n v="20250723"/>
  </r>
  <r>
    <x v="5"/>
    <x v="7"/>
    <x v="0"/>
    <n v="11093.682121"/>
    <x v="7"/>
    <x v="7"/>
    <n v="20250723"/>
  </r>
  <r>
    <x v="5"/>
    <x v="7"/>
    <x v="0"/>
    <n v="38.189858999999998"/>
    <x v="8"/>
    <x v="8"/>
    <n v="20250723"/>
  </r>
  <r>
    <x v="5"/>
    <x v="7"/>
    <x v="0"/>
    <n v="967.65457900000001"/>
    <x v="9"/>
    <x v="9"/>
    <n v="20250723"/>
  </r>
  <r>
    <x v="5"/>
    <x v="7"/>
    <x v="0"/>
    <n v="114.620496"/>
    <x v="10"/>
    <x v="10"/>
    <n v="20250723"/>
  </r>
  <r>
    <x v="5"/>
    <x v="7"/>
    <x v="0"/>
    <n v="15.667971"/>
    <x v="11"/>
    <x v="11"/>
    <n v="20250723"/>
  </r>
  <r>
    <x v="5"/>
    <x v="7"/>
    <x v="0"/>
    <n v="98.952524999999994"/>
    <x v="12"/>
    <x v="12"/>
    <n v="20250723"/>
  </r>
  <r>
    <x v="5"/>
    <x v="7"/>
    <x v="0"/>
    <n v="8668.9751140000008"/>
    <x v="13"/>
    <x v="13"/>
    <n v="20250723"/>
  </r>
  <r>
    <x v="5"/>
    <x v="7"/>
    <x v="0"/>
    <n v="6941.7509440000003"/>
    <x v="14"/>
    <x v="14"/>
    <n v="20250723"/>
  </r>
  <r>
    <x v="5"/>
    <x v="7"/>
    <x v="0"/>
    <n v="1663.123677"/>
    <x v="15"/>
    <x v="15"/>
    <n v="20250723"/>
  </r>
  <r>
    <x v="5"/>
    <x v="7"/>
    <x v="0"/>
    <n v="55.362316"/>
    <x v="16"/>
    <x v="16"/>
    <n v="20250723"/>
  </r>
  <r>
    <x v="5"/>
    <x v="7"/>
    <x v="0"/>
    <n v="8.7381779999999996"/>
    <x v="17"/>
    <x v="17"/>
    <n v="20250723"/>
  </r>
  <r>
    <x v="5"/>
    <x v="7"/>
    <x v="0"/>
    <n v="657.85366299999998"/>
    <x v="18"/>
    <x v="18"/>
    <n v="20250723"/>
  </r>
  <r>
    <x v="5"/>
    <x v="7"/>
    <x v="0"/>
    <n v="89.473011"/>
    <x v="19"/>
    <x v="19"/>
    <n v="20250723"/>
  </r>
  <r>
    <x v="5"/>
    <x v="7"/>
    <x v="0"/>
    <n v="537.912823"/>
    <x v="20"/>
    <x v="20"/>
    <n v="20250723"/>
  </r>
  <r>
    <x v="5"/>
    <x v="7"/>
    <x v="0"/>
    <n v="19.002575"/>
    <x v="21"/>
    <x v="21"/>
    <n v="20250723"/>
  </r>
  <r>
    <x v="5"/>
    <x v="7"/>
    <x v="0"/>
    <n v="3456.4578940000001"/>
    <x v="22"/>
    <x v="22"/>
    <n v="20250723"/>
  </r>
  <r>
    <x v="5"/>
    <x v="7"/>
    <x v="0"/>
    <n v="616.92765199999997"/>
    <x v="23"/>
    <x v="23"/>
    <n v="20250723"/>
  </r>
  <r>
    <x v="5"/>
    <x v="7"/>
    <x v="0"/>
    <n v="4.9286510000000003"/>
    <x v="24"/>
    <x v="24"/>
    <n v="20250723"/>
  </r>
  <r>
    <x v="5"/>
    <x v="7"/>
    <x v="0"/>
    <n v="0"/>
    <x v="25"/>
    <x v="25"/>
    <n v="20250723"/>
  </r>
  <r>
    <x v="5"/>
    <x v="7"/>
    <x v="0"/>
    <n v="611.99900100000002"/>
    <x v="26"/>
    <x v="26"/>
    <n v="20250723"/>
  </r>
  <r>
    <x v="5"/>
    <x v="7"/>
    <x v="0"/>
    <n v="1662.400768"/>
    <x v="27"/>
    <x v="27"/>
    <n v="20250723"/>
  </r>
  <r>
    <x v="5"/>
    <x v="7"/>
    <x v="0"/>
    <n v="1625.701468"/>
    <x v="28"/>
    <x v="28"/>
    <n v="20250723"/>
  </r>
  <r>
    <x v="5"/>
    <x v="7"/>
    <x v="0"/>
    <n v="1501.6495050000001"/>
    <x v="29"/>
    <x v="29"/>
    <n v="20250723"/>
  </r>
  <r>
    <x v="5"/>
    <x v="7"/>
    <x v="0"/>
    <n v="124.051963"/>
    <x v="30"/>
    <x v="30"/>
    <n v="20250723"/>
  </r>
  <r>
    <x v="5"/>
    <x v="7"/>
    <x v="0"/>
    <n v="38.135389000000004"/>
    <x v="31"/>
    <x v="31"/>
    <n v="20250723"/>
  </r>
  <r>
    <x v="5"/>
    <x v="7"/>
    <x v="0"/>
    <n v="-4.1785759999999996"/>
    <x v="32"/>
    <x v="32"/>
    <n v="20250723"/>
  </r>
  <r>
    <x v="5"/>
    <x v="7"/>
    <x v="0"/>
    <n v="42.313965000000003"/>
    <x v="33"/>
    <x v="33"/>
    <n v="20250723"/>
  </r>
  <r>
    <x v="5"/>
    <x v="7"/>
    <x v="0"/>
    <n v="-1.436088"/>
    <x v="34"/>
    <x v="34"/>
    <n v="20250723"/>
  </r>
  <r>
    <x v="5"/>
    <x v="7"/>
    <x v="0"/>
    <n v="135.845302"/>
    <x v="35"/>
    <x v="35"/>
    <n v="20250723"/>
  </r>
  <r>
    <x v="5"/>
    <x v="7"/>
    <x v="0"/>
    <n v="427.67341099999999"/>
    <x v="36"/>
    <x v="36"/>
    <n v="20250723"/>
  </r>
  <r>
    <x v="5"/>
    <x v="7"/>
    <x v="0"/>
    <n v="206.80500599999999"/>
    <x v="37"/>
    <x v="37"/>
    <n v="20250723"/>
  </r>
  <r>
    <x v="5"/>
    <x v="7"/>
    <x v="0"/>
    <n v="222.141256"/>
    <x v="38"/>
    <x v="38"/>
    <n v="20250723"/>
  </r>
  <r>
    <x v="5"/>
    <x v="7"/>
    <x v="0"/>
    <n v="0"/>
    <x v="39"/>
    <x v="39"/>
    <n v="20250723"/>
  </r>
  <r>
    <x v="5"/>
    <x v="7"/>
    <x v="0"/>
    <n v="0"/>
    <x v="40"/>
    <x v="40"/>
    <n v="20250723"/>
  </r>
  <r>
    <x v="5"/>
    <x v="7"/>
    <x v="0"/>
    <n v="286.24302999999998"/>
    <x v="41"/>
    <x v="41"/>
    <n v="20250723"/>
  </r>
  <r>
    <x v="5"/>
    <x v="7"/>
    <x v="0"/>
    <n v="171.30507499999999"/>
    <x v="42"/>
    <x v="42"/>
    <n v="20250723"/>
  </r>
  <r>
    <x v="5"/>
    <x v="7"/>
    <x v="0"/>
    <n v="18755.326625000002"/>
    <x v="43"/>
    <x v="43"/>
    <n v="20250723"/>
  </r>
  <r>
    <x v="5"/>
    <x v="7"/>
    <x v="0"/>
    <m/>
    <x v="44"/>
    <x v="44"/>
    <n v="20250723"/>
  </r>
  <r>
    <x v="5"/>
    <x v="7"/>
    <x v="0"/>
    <n v="4460.414761"/>
    <x v="45"/>
    <x v="45"/>
    <n v="20250723"/>
  </r>
  <r>
    <x v="5"/>
    <x v="7"/>
    <x v="0"/>
    <n v="4244.3298869999999"/>
    <x v="46"/>
    <x v="46"/>
    <n v="20250723"/>
  </r>
  <r>
    <x v="5"/>
    <x v="7"/>
    <x v="0"/>
    <n v="0"/>
    <x v="47"/>
    <x v="47"/>
    <n v="20250723"/>
  </r>
  <r>
    <x v="5"/>
    <x v="7"/>
    <x v="0"/>
    <n v="4062.138661"/>
    <x v="48"/>
    <x v="48"/>
    <n v="20250723"/>
  </r>
  <r>
    <x v="5"/>
    <x v="7"/>
    <x v="0"/>
    <n v="182.191226"/>
    <x v="49"/>
    <x v="49"/>
    <n v="20250723"/>
  </r>
  <r>
    <x v="5"/>
    <x v="7"/>
    <x v="0"/>
    <n v="216.08487400000001"/>
    <x v="50"/>
    <x v="50"/>
    <n v="20250723"/>
  </r>
  <r>
    <x v="5"/>
    <x v="7"/>
    <x v="0"/>
    <n v="0"/>
    <x v="47"/>
    <x v="51"/>
    <n v="20250723"/>
  </r>
  <r>
    <x v="5"/>
    <x v="7"/>
    <x v="0"/>
    <n v="197.76997700000001"/>
    <x v="48"/>
    <x v="52"/>
    <n v="20250723"/>
  </r>
  <r>
    <x v="5"/>
    <x v="7"/>
    <x v="0"/>
    <n v="18.314897999999999"/>
    <x v="49"/>
    <x v="53"/>
    <n v="20250723"/>
  </r>
  <r>
    <x v="5"/>
    <x v="7"/>
    <x v="0"/>
    <n v="3091.1295530000002"/>
    <x v="51"/>
    <x v="54"/>
    <n v="20250723"/>
  </r>
  <r>
    <x v="5"/>
    <x v="7"/>
    <x v="0"/>
    <n v="-285.87509399999999"/>
    <x v="52"/>
    <x v="55"/>
    <n v="20250723"/>
  </r>
  <r>
    <x v="5"/>
    <x v="7"/>
    <x v="0"/>
    <n v="0"/>
    <x v="47"/>
    <x v="56"/>
    <n v="20250723"/>
  </r>
  <r>
    <x v="5"/>
    <x v="7"/>
    <x v="0"/>
    <n v="-349.88862899999998"/>
    <x v="48"/>
    <x v="57"/>
    <n v="20250723"/>
  </r>
  <r>
    <x v="5"/>
    <x v="7"/>
    <x v="0"/>
    <n v="64.013535000000005"/>
    <x v="49"/>
    <x v="58"/>
    <n v="20250723"/>
  </r>
  <r>
    <x v="5"/>
    <x v="7"/>
    <x v="0"/>
    <n v="3377.0046470000002"/>
    <x v="53"/>
    <x v="59"/>
    <n v="20250723"/>
  </r>
  <r>
    <x v="5"/>
    <x v="7"/>
    <x v="0"/>
    <n v="0"/>
    <x v="47"/>
    <x v="60"/>
    <n v="20250723"/>
  </r>
  <r>
    <x v="5"/>
    <x v="7"/>
    <x v="0"/>
    <n v="3101.9010250000001"/>
    <x v="48"/>
    <x v="61"/>
    <n v="20250723"/>
  </r>
  <r>
    <x v="5"/>
    <x v="7"/>
    <x v="0"/>
    <n v="275.10362199999997"/>
    <x v="49"/>
    <x v="62"/>
    <n v="20250723"/>
  </r>
  <r>
    <x v="5"/>
    <x v="7"/>
    <x v="0"/>
    <n v="3293.5215859999998"/>
    <x v="54"/>
    <x v="63"/>
    <n v="20250723"/>
  </r>
  <r>
    <x v="5"/>
    <x v="7"/>
    <x v="0"/>
    <n v="0"/>
    <x v="47"/>
    <x v="64"/>
    <n v="20250723"/>
  </r>
  <r>
    <x v="5"/>
    <x v="7"/>
    <x v="0"/>
    <n v="3228.6525609999999"/>
    <x v="48"/>
    <x v="65"/>
    <n v="20250723"/>
  </r>
  <r>
    <x v="5"/>
    <x v="7"/>
    <x v="0"/>
    <n v="64.869026000000005"/>
    <x v="49"/>
    <x v="66"/>
    <n v="20250723"/>
  </r>
  <r>
    <x v="5"/>
    <x v="7"/>
    <x v="0"/>
    <m/>
    <x v="55"/>
    <x v="67"/>
    <n v="20250723"/>
  </r>
  <r>
    <x v="5"/>
    <x v="7"/>
    <x v="0"/>
    <n v="0"/>
    <x v="56"/>
    <x v="68"/>
    <n v="20250723"/>
  </r>
  <r>
    <x v="5"/>
    <x v="7"/>
    <x v="0"/>
    <n v="63.407901000000003"/>
    <x v="57"/>
    <x v="69"/>
    <n v="20250723"/>
  </r>
  <r>
    <x v="5"/>
    <x v="7"/>
    <x v="0"/>
    <n v="0"/>
    <x v="58"/>
    <x v="70"/>
    <n v="20250723"/>
  </r>
  <r>
    <x v="5"/>
    <x v="7"/>
    <x v="0"/>
    <n v="300.249053"/>
    <x v="59"/>
    <x v="71"/>
    <n v="20250723"/>
  </r>
  <r>
    <x v="5"/>
    <x v="7"/>
    <x v="0"/>
    <n v="14.365322000000001"/>
    <x v="60"/>
    <x v="72"/>
    <n v="20250723"/>
  </r>
  <r>
    <x v="5"/>
    <x v="7"/>
    <x v="0"/>
    <n v="11.301955"/>
    <x v="19"/>
    <x v="73"/>
    <n v="20250723"/>
  </r>
  <r>
    <x v="5"/>
    <x v="7"/>
    <x v="0"/>
    <n v="2.8437E-2"/>
    <x v="61"/>
    <x v="74"/>
    <n v="20250723"/>
  </r>
  <r>
    <x v="5"/>
    <x v="7"/>
    <x v="0"/>
    <n v="160.454251"/>
    <x v="62"/>
    <x v="75"/>
    <n v="20250723"/>
  </r>
  <r>
    <x v="5"/>
    <x v="7"/>
    <x v="0"/>
    <n v="551.48147400000005"/>
    <x v="63"/>
    <x v="76"/>
    <n v="20250723"/>
  </r>
  <r>
    <x v="5"/>
    <x v="7"/>
    <x v="0"/>
    <n v="376.24645900000002"/>
    <x v="64"/>
    <x v="77"/>
    <n v="20250723"/>
  </r>
  <r>
    <x v="5"/>
    <x v="7"/>
    <x v="0"/>
    <n v="335.11010599999997"/>
    <x v="65"/>
    <x v="78"/>
    <n v="20250723"/>
  </r>
  <r>
    <x v="5"/>
    <x v="7"/>
    <x v="0"/>
    <n v="141.44517099999999"/>
    <x v="66"/>
    <x v="79"/>
    <n v="20250723"/>
  </r>
  <r>
    <x v="5"/>
    <x v="7"/>
    <x v="0"/>
    <n v="0"/>
    <x v="67"/>
    <x v="80"/>
    <n v="20250723"/>
  </r>
  <r>
    <x v="5"/>
    <x v="7"/>
    <x v="0"/>
    <n v="141.44517099999999"/>
    <x v="68"/>
    <x v="81"/>
    <n v="20250723"/>
  </r>
  <r>
    <x v="5"/>
    <x v="7"/>
    <x v="0"/>
    <n v="493.58558699999998"/>
    <x v="69"/>
    <x v="82"/>
    <n v="20250723"/>
  </r>
  <r>
    <x v="5"/>
    <x v="7"/>
    <x v="0"/>
    <n v="13292.741617"/>
    <x v="70"/>
    <x v="83"/>
    <n v="20250723"/>
  </r>
  <r>
    <x v="5"/>
    <x v="7"/>
    <x v="0"/>
    <n v="5462.5850090000004"/>
    <x v="71"/>
    <x v="84"/>
    <n v="20250723"/>
  </r>
  <r>
    <x v="5"/>
    <x v="8"/>
    <x v="0"/>
    <m/>
    <x v="0"/>
    <x v="0"/>
    <n v="20250723"/>
  </r>
  <r>
    <x v="5"/>
    <x v="8"/>
    <x v="0"/>
    <m/>
    <x v="1"/>
    <x v="1"/>
    <n v="20250723"/>
  </r>
  <r>
    <x v="5"/>
    <x v="8"/>
    <x v="0"/>
    <m/>
    <x v="2"/>
    <x v="2"/>
    <n v="20250723"/>
  </r>
  <r>
    <x v="5"/>
    <x v="8"/>
    <x v="0"/>
    <n v="0"/>
    <x v="3"/>
    <x v="3"/>
    <n v="20250723"/>
  </r>
  <r>
    <x v="5"/>
    <x v="8"/>
    <x v="0"/>
    <n v="195.615003"/>
    <x v="4"/>
    <x v="4"/>
    <n v="20250723"/>
  </r>
  <r>
    <x v="5"/>
    <x v="8"/>
    <x v="0"/>
    <n v="0"/>
    <x v="5"/>
    <x v="5"/>
    <n v="20250723"/>
  </r>
  <r>
    <x v="5"/>
    <x v="8"/>
    <x v="0"/>
    <n v="250.62838500000001"/>
    <x v="6"/>
    <x v="6"/>
    <n v="20250723"/>
  </r>
  <r>
    <x v="5"/>
    <x v="8"/>
    <x v="0"/>
    <n v="10759.66743"/>
    <x v="7"/>
    <x v="7"/>
    <n v="20250723"/>
  </r>
  <r>
    <x v="5"/>
    <x v="8"/>
    <x v="0"/>
    <n v="32.679881999999999"/>
    <x v="8"/>
    <x v="8"/>
    <n v="20250723"/>
  </r>
  <r>
    <x v="5"/>
    <x v="8"/>
    <x v="0"/>
    <n v="1003.806589"/>
    <x v="9"/>
    <x v="9"/>
    <n v="20250723"/>
  </r>
  <r>
    <x v="5"/>
    <x v="8"/>
    <x v="0"/>
    <n v="148.01108199999999"/>
    <x v="10"/>
    <x v="10"/>
    <n v="20250723"/>
  </r>
  <r>
    <x v="5"/>
    <x v="8"/>
    <x v="0"/>
    <n v="18.547487"/>
    <x v="11"/>
    <x v="11"/>
    <n v="20250723"/>
  </r>
  <r>
    <x v="5"/>
    <x v="8"/>
    <x v="0"/>
    <n v="129.463595"/>
    <x v="12"/>
    <x v="12"/>
    <n v="20250723"/>
  </r>
  <r>
    <x v="5"/>
    <x v="8"/>
    <x v="0"/>
    <n v="8356.5013660000004"/>
    <x v="13"/>
    <x v="13"/>
    <n v="20250723"/>
  </r>
  <r>
    <x v="5"/>
    <x v="8"/>
    <x v="0"/>
    <n v="6731.4450619999998"/>
    <x v="14"/>
    <x v="14"/>
    <n v="20250723"/>
  </r>
  <r>
    <x v="5"/>
    <x v="8"/>
    <x v="0"/>
    <n v="1519.011328"/>
    <x v="15"/>
    <x v="15"/>
    <n v="20250723"/>
  </r>
  <r>
    <x v="5"/>
    <x v="8"/>
    <x v="0"/>
    <n v="97.337794000000002"/>
    <x v="16"/>
    <x v="16"/>
    <n v="20250723"/>
  </r>
  <r>
    <x v="5"/>
    <x v="8"/>
    <x v="0"/>
    <n v="8.7071819999999995"/>
    <x v="17"/>
    <x v="17"/>
    <n v="20250723"/>
  </r>
  <r>
    <x v="5"/>
    <x v="8"/>
    <x v="0"/>
    <n v="686.98862099999997"/>
    <x v="18"/>
    <x v="18"/>
    <n v="20250723"/>
  </r>
  <r>
    <x v="5"/>
    <x v="8"/>
    <x v="0"/>
    <n v="54.461652999999998"/>
    <x v="19"/>
    <x v="19"/>
    <n v="20250723"/>
  </r>
  <r>
    <x v="5"/>
    <x v="8"/>
    <x v="0"/>
    <n v="476.81636600000002"/>
    <x v="20"/>
    <x v="20"/>
    <n v="20250723"/>
  </r>
  <r>
    <x v="5"/>
    <x v="8"/>
    <x v="0"/>
    <n v="0.40187200000000001"/>
    <x v="21"/>
    <x v="21"/>
    <n v="20250723"/>
  </r>
  <r>
    <x v="5"/>
    <x v="8"/>
    <x v="0"/>
    <n v="3600.8045390000002"/>
    <x v="22"/>
    <x v="22"/>
    <n v="20250723"/>
  </r>
  <r>
    <x v="5"/>
    <x v="8"/>
    <x v="0"/>
    <n v="437.514929"/>
    <x v="23"/>
    <x v="23"/>
    <n v="20250723"/>
  </r>
  <r>
    <x v="5"/>
    <x v="8"/>
    <x v="0"/>
    <n v="5.0640780000000003"/>
    <x v="24"/>
    <x v="24"/>
    <n v="20250723"/>
  </r>
  <r>
    <x v="5"/>
    <x v="8"/>
    <x v="0"/>
    <n v="0"/>
    <x v="25"/>
    <x v="25"/>
    <n v="20250723"/>
  </r>
  <r>
    <x v="5"/>
    <x v="8"/>
    <x v="0"/>
    <n v="432.450851"/>
    <x v="26"/>
    <x v="26"/>
    <n v="20250723"/>
  </r>
  <r>
    <x v="5"/>
    <x v="8"/>
    <x v="0"/>
    <n v="2241.815623"/>
    <x v="27"/>
    <x v="27"/>
    <n v="20250723"/>
  </r>
  <r>
    <x v="5"/>
    <x v="8"/>
    <x v="0"/>
    <n v="2231.8390829999998"/>
    <x v="28"/>
    <x v="28"/>
    <n v="20250723"/>
  </r>
  <r>
    <x v="5"/>
    <x v="8"/>
    <x v="0"/>
    <n v="2094.12392"/>
    <x v="29"/>
    <x v="29"/>
    <n v="20250723"/>
  </r>
  <r>
    <x v="5"/>
    <x v="8"/>
    <x v="0"/>
    <n v="137.71516500000001"/>
    <x v="30"/>
    <x v="30"/>
    <n v="20250723"/>
  </r>
  <r>
    <x v="5"/>
    <x v="8"/>
    <x v="0"/>
    <n v="10.746896"/>
    <x v="31"/>
    <x v="31"/>
    <n v="20250723"/>
  </r>
  <r>
    <x v="5"/>
    <x v="8"/>
    <x v="0"/>
    <n v="-3.4493619999999998"/>
    <x v="32"/>
    <x v="32"/>
    <n v="20250723"/>
  </r>
  <r>
    <x v="5"/>
    <x v="8"/>
    <x v="0"/>
    <n v="14.196258"/>
    <x v="33"/>
    <x v="33"/>
    <n v="20250723"/>
  </r>
  <r>
    <x v="5"/>
    <x v="8"/>
    <x v="0"/>
    <n v="-0.77035699999999996"/>
    <x v="34"/>
    <x v="34"/>
    <n v="20250723"/>
  </r>
  <r>
    <x v="5"/>
    <x v="8"/>
    <x v="0"/>
    <n v="127.94234400000001"/>
    <x v="35"/>
    <x v="35"/>
    <n v="20250723"/>
  </r>
  <r>
    <x v="5"/>
    <x v="8"/>
    <x v="0"/>
    <n v="422.43720500000001"/>
    <x v="36"/>
    <x v="36"/>
    <n v="20250723"/>
  </r>
  <r>
    <x v="5"/>
    <x v="8"/>
    <x v="0"/>
    <n v="261.774832"/>
    <x v="37"/>
    <x v="37"/>
    <n v="20250723"/>
  </r>
  <r>
    <x v="5"/>
    <x v="8"/>
    <x v="0"/>
    <n v="140.03504100000001"/>
    <x v="38"/>
    <x v="38"/>
    <n v="20250723"/>
  </r>
  <r>
    <x v="5"/>
    <x v="8"/>
    <x v="0"/>
    <n v="0"/>
    <x v="39"/>
    <x v="39"/>
    <n v="20250723"/>
  </r>
  <r>
    <x v="5"/>
    <x v="8"/>
    <x v="0"/>
    <n v="0"/>
    <x v="40"/>
    <x v="40"/>
    <n v="20250723"/>
  </r>
  <r>
    <x v="5"/>
    <x v="8"/>
    <x v="0"/>
    <n v="268.873965"/>
    <x v="41"/>
    <x v="41"/>
    <n v="20250723"/>
  </r>
  <r>
    <x v="5"/>
    <x v="8"/>
    <x v="0"/>
    <n v="183.19408300000001"/>
    <x v="42"/>
    <x v="42"/>
    <n v="20250723"/>
  </r>
  <r>
    <x v="5"/>
    <x v="8"/>
    <x v="0"/>
    <n v="18890.303378000001"/>
    <x v="43"/>
    <x v="43"/>
    <n v="20250723"/>
  </r>
  <r>
    <x v="5"/>
    <x v="8"/>
    <x v="0"/>
    <m/>
    <x v="44"/>
    <x v="44"/>
    <n v="20250723"/>
  </r>
  <r>
    <x v="5"/>
    <x v="8"/>
    <x v="0"/>
    <n v="5238.8866250000001"/>
    <x v="45"/>
    <x v="45"/>
    <n v="20250723"/>
  </r>
  <r>
    <x v="5"/>
    <x v="8"/>
    <x v="0"/>
    <n v="5012.1498019999999"/>
    <x v="46"/>
    <x v="46"/>
    <n v="20250723"/>
  </r>
  <r>
    <x v="5"/>
    <x v="8"/>
    <x v="0"/>
    <n v="0"/>
    <x v="47"/>
    <x v="47"/>
    <n v="20250723"/>
  </r>
  <r>
    <x v="5"/>
    <x v="8"/>
    <x v="0"/>
    <n v="4822.9126630000001"/>
    <x v="48"/>
    <x v="48"/>
    <n v="20250723"/>
  </r>
  <r>
    <x v="5"/>
    <x v="8"/>
    <x v="0"/>
    <n v="189.23713900000001"/>
    <x v="49"/>
    <x v="49"/>
    <n v="20250723"/>
  </r>
  <r>
    <x v="5"/>
    <x v="8"/>
    <x v="0"/>
    <n v="226.73681999999999"/>
    <x v="50"/>
    <x v="50"/>
    <n v="20250723"/>
  </r>
  <r>
    <x v="5"/>
    <x v="8"/>
    <x v="0"/>
    <n v="0"/>
    <x v="47"/>
    <x v="51"/>
    <n v="20250723"/>
  </r>
  <r>
    <x v="5"/>
    <x v="8"/>
    <x v="0"/>
    <n v="207.79457199999999"/>
    <x v="48"/>
    <x v="52"/>
    <n v="20250723"/>
  </r>
  <r>
    <x v="5"/>
    <x v="8"/>
    <x v="0"/>
    <n v="18.942247999999999"/>
    <x v="49"/>
    <x v="53"/>
    <n v="20250723"/>
  </r>
  <r>
    <x v="5"/>
    <x v="8"/>
    <x v="0"/>
    <n v="2687.6717789999998"/>
    <x v="51"/>
    <x v="54"/>
    <n v="20250723"/>
  </r>
  <r>
    <x v="5"/>
    <x v="8"/>
    <x v="0"/>
    <n v="-308.446978"/>
    <x v="52"/>
    <x v="55"/>
    <n v="20250723"/>
  </r>
  <r>
    <x v="5"/>
    <x v="8"/>
    <x v="0"/>
    <n v="0"/>
    <x v="47"/>
    <x v="56"/>
    <n v="20250723"/>
  </r>
  <r>
    <x v="5"/>
    <x v="8"/>
    <x v="0"/>
    <n v="-380.53777100000002"/>
    <x v="48"/>
    <x v="57"/>
    <n v="20250723"/>
  </r>
  <r>
    <x v="5"/>
    <x v="8"/>
    <x v="0"/>
    <n v="72.090793000000005"/>
    <x v="49"/>
    <x v="58"/>
    <n v="20250723"/>
  </r>
  <r>
    <x v="5"/>
    <x v="8"/>
    <x v="0"/>
    <n v="2996.1187570000002"/>
    <x v="53"/>
    <x v="59"/>
    <n v="20250723"/>
  </r>
  <r>
    <x v="5"/>
    <x v="8"/>
    <x v="0"/>
    <n v="0"/>
    <x v="47"/>
    <x v="60"/>
    <n v="20250723"/>
  </r>
  <r>
    <x v="5"/>
    <x v="8"/>
    <x v="0"/>
    <n v="2727.7973849999998"/>
    <x v="48"/>
    <x v="61"/>
    <n v="20250723"/>
  </r>
  <r>
    <x v="5"/>
    <x v="8"/>
    <x v="0"/>
    <n v="268.321372"/>
    <x v="49"/>
    <x v="62"/>
    <n v="20250723"/>
  </r>
  <r>
    <x v="5"/>
    <x v="8"/>
    <x v="0"/>
    <n v="3432.8428779999999"/>
    <x v="54"/>
    <x v="63"/>
    <n v="20250723"/>
  </r>
  <r>
    <x v="5"/>
    <x v="8"/>
    <x v="0"/>
    <n v="0"/>
    <x v="47"/>
    <x v="64"/>
    <n v="20250723"/>
  </r>
  <r>
    <x v="5"/>
    <x v="8"/>
    <x v="0"/>
    <n v="3373.4222129999998"/>
    <x v="48"/>
    <x v="65"/>
    <n v="20250723"/>
  </r>
  <r>
    <x v="5"/>
    <x v="8"/>
    <x v="0"/>
    <n v="59.420664000000002"/>
    <x v="49"/>
    <x v="66"/>
    <n v="20250723"/>
  </r>
  <r>
    <x v="5"/>
    <x v="8"/>
    <x v="0"/>
    <m/>
    <x v="55"/>
    <x v="67"/>
    <n v="20250723"/>
  </r>
  <r>
    <x v="5"/>
    <x v="8"/>
    <x v="0"/>
    <n v="0"/>
    <x v="56"/>
    <x v="68"/>
    <n v="20250723"/>
  </r>
  <r>
    <x v="5"/>
    <x v="8"/>
    <x v="0"/>
    <n v="67.901482000000001"/>
    <x v="57"/>
    <x v="69"/>
    <n v="20250723"/>
  </r>
  <r>
    <x v="5"/>
    <x v="8"/>
    <x v="0"/>
    <n v="0"/>
    <x v="58"/>
    <x v="70"/>
    <n v="20250723"/>
  </r>
  <r>
    <x v="5"/>
    <x v="8"/>
    <x v="0"/>
    <n v="14.910674"/>
    <x v="59"/>
    <x v="71"/>
    <n v="20250723"/>
  </r>
  <r>
    <x v="5"/>
    <x v="8"/>
    <x v="0"/>
    <n v="20.168524000000001"/>
    <x v="60"/>
    <x v="72"/>
    <n v="20250723"/>
  </r>
  <r>
    <x v="5"/>
    <x v="8"/>
    <x v="0"/>
    <n v="10.920621000000001"/>
    <x v="19"/>
    <x v="73"/>
    <n v="20250723"/>
  </r>
  <r>
    <x v="5"/>
    <x v="8"/>
    <x v="0"/>
    <n v="0.25201299999999999"/>
    <x v="61"/>
    <x v="74"/>
    <n v="20250723"/>
  </r>
  <r>
    <x v="5"/>
    <x v="8"/>
    <x v="0"/>
    <n v="138.083179"/>
    <x v="62"/>
    <x v="75"/>
    <n v="20250723"/>
  </r>
  <r>
    <x v="5"/>
    <x v="8"/>
    <x v="0"/>
    <n v="508.92405000000002"/>
    <x v="63"/>
    <x v="76"/>
    <n v="20250723"/>
  </r>
  <r>
    <x v="5"/>
    <x v="8"/>
    <x v="0"/>
    <n v="399.89423199999999"/>
    <x v="64"/>
    <x v="77"/>
    <n v="20250723"/>
  </r>
  <r>
    <x v="5"/>
    <x v="8"/>
    <x v="0"/>
    <n v="344.03907900000002"/>
    <x v="65"/>
    <x v="78"/>
    <n v="20250723"/>
  </r>
  <r>
    <x v="5"/>
    <x v="8"/>
    <x v="0"/>
    <n v="119.481336"/>
    <x v="66"/>
    <x v="79"/>
    <n v="20250723"/>
  </r>
  <r>
    <x v="5"/>
    <x v="8"/>
    <x v="0"/>
    <n v="0"/>
    <x v="67"/>
    <x v="80"/>
    <n v="20250723"/>
  </r>
  <r>
    <x v="5"/>
    <x v="8"/>
    <x v="0"/>
    <n v="119.481336"/>
    <x v="68"/>
    <x v="81"/>
    <n v="20250723"/>
  </r>
  <r>
    <x v="5"/>
    <x v="8"/>
    <x v="0"/>
    <n v="495.23364299999997"/>
    <x v="69"/>
    <x v="82"/>
    <n v="20250723"/>
  </r>
  <r>
    <x v="5"/>
    <x v="8"/>
    <x v="0"/>
    <n v="13479.210112999999"/>
    <x v="70"/>
    <x v="83"/>
    <n v="20250723"/>
  </r>
  <r>
    <x v="5"/>
    <x v="8"/>
    <x v="0"/>
    <n v="5411.0932650000004"/>
    <x v="71"/>
    <x v="84"/>
    <n v="20250723"/>
  </r>
  <r>
    <x v="6"/>
    <x v="1"/>
    <x v="0"/>
    <m/>
    <x v="0"/>
    <x v="0"/>
    <n v="20250723"/>
  </r>
  <r>
    <x v="6"/>
    <x v="1"/>
    <x v="0"/>
    <m/>
    <x v="1"/>
    <x v="1"/>
    <n v="20250723"/>
  </r>
  <r>
    <x v="6"/>
    <x v="1"/>
    <x v="0"/>
    <m/>
    <x v="2"/>
    <x v="2"/>
    <n v="20250723"/>
  </r>
  <r>
    <x v="6"/>
    <x v="1"/>
    <x v="0"/>
    <n v="11.631967"/>
    <x v="3"/>
    <x v="3"/>
    <n v="20250723"/>
  </r>
  <r>
    <x v="6"/>
    <x v="1"/>
    <x v="0"/>
    <n v="479.23750799999999"/>
    <x v="4"/>
    <x v="4"/>
    <n v="20250723"/>
  </r>
  <r>
    <x v="6"/>
    <x v="1"/>
    <x v="0"/>
    <n v="0"/>
    <x v="5"/>
    <x v="5"/>
    <n v="20250723"/>
  </r>
  <r>
    <x v="6"/>
    <x v="1"/>
    <x v="0"/>
    <n v="160.607158"/>
    <x v="6"/>
    <x v="6"/>
    <n v="20250723"/>
  </r>
  <r>
    <x v="6"/>
    <x v="1"/>
    <x v="0"/>
    <n v="272625.868624"/>
    <x v="7"/>
    <x v="7"/>
    <n v="20250723"/>
  </r>
  <r>
    <x v="6"/>
    <x v="1"/>
    <x v="0"/>
    <n v="3365.3520570000001"/>
    <x v="8"/>
    <x v="8"/>
    <n v="20250723"/>
  </r>
  <r>
    <x v="6"/>
    <x v="1"/>
    <x v="0"/>
    <n v="51601.582079"/>
    <x v="9"/>
    <x v="9"/>
    <n v="20250723"/>
  </r>
  <r>
    <x v="6"/>
    <x v="1"/>
    <x v="0"/>
    <n v="14977.438178"/>
    <x v="10"/>
    <x v="10"/>
    <n v="20250723"/>
  </r>
  <r>
    <x v="6"/>
    <x v="1"/>
    <x v="0"/>
    <n v="10746.322269"/>
    <x v="11"/>
    <x v="11"/>
    <n v="20250723"/>
  </r>
  <r>
    <x v="6"/>
    <x v="1"/>
    <x v="0"/>
    <n v="4231.1159090000001"/>
    <x v="12"/>
    <x v="12"/>
    <n v="20250723"/>
  </r>
  <r>
    <x v="6"/>
    <x v="1"/>
    <x v="0"/>
    <n v="102961.99851"/>
    <x v="13"/>
    <x v="13"/>
    <n v="20250723"/>
  </r>
  <r>
    <x v="6"/>
    <x v="1"/>
    <x v="0"/>
    <n v="30909.495478000001"/>
    <x v="14"/>
    <x v="14"/>
    <n v="20250723"/>
  </r>
  <r>
    <x v="6"/>
    <x v="1"/>
    <x v="0"/>
    <n v="69366.835754999993"/>
    <x v="15"/>
    <x v="15"/>
    <n v="20250723"/>
  </r>
  <r>
    <x v="6"/>
    <x v="1"/>
    <x v="0"/>
    <n v="1161.302181"/>
    <x v="16"/>
    <x v="16"/>
    <n v="20250723"/>
  </r>
  <r>
    <x v="6"/>
    <x v="1"/>
    <x v="0"/>
    <n v="1524.365096"/>
    <x v="17"/>
    <x v="17"/>
    <n v="20250723"/>
  </r>
  <r>
    <x v="6"/>
    <x v="1"/>
    <x v="0"/>
    <n v="71977.099063000001"/>
    <x v="18"/>
    <x v="18"/>
    <n v="20250723"/>
  </r>
  <r>
    <x v="6"/>
    <x v="1"/>
    <x v="0"/>
    <n v="25552.360545"/>
    <x v="19"/>
    <x v="19"/>
    <n v="20250723"/>
  </r>
  <r>
    <x v="6"/>
    <x v="1"/>
    <x v="0"/>
    <n v="2188.480106"/>
    <x v="20"/>
    <x v="20"/>
    <n v="20250723"/>
  </r>
  <r>
    <x v="6"/>
    <x v="1"/>
    <x v="0"/>
    <n v="1.558087"/>
    <x v="21"/>
    <x v="21"/>
    <n v="20250723"/>
  </r>
  <r>
    <x v="6"/>
    <x v="1"/>
    <x v="0"/>
    <n v="149681.862983"/>
    <x v="22"/>
    <x v="22"/>
    <n v="20250723"/>
  </r>
  <r>
    <x v="6"/>
    <x v="1"/>
    <x v="0"/>
    <n v="5976.9224869999998"/>
    <x v="23"/>
    <x v="23"/>
    <n v="20250723"/>
  </r>
  <r>
    <x v="6"/>
    <x v="1"/>
    <x v="0"/>
    <n v="2.6716E-2"/>
    <x v="24"/>
    <x v="24"/>
    <n v="20250723"/>
  </r>
  <r>
    <x v="6"/>
    <x v="1"/>
    <x v="0"/>
    <n v="221.68444400000001"/>
    <x v="25"/>
    <x v="25"/>
    <n v="20250723"/>
  </r>
  <r>
    <x v="6"/>
    <x v="1"/>
    <x v="0"/>
    <n v="5755.211327"/>
    <x v="26"/>
    <x v="26"/>
    <n v="20250723"/>
  </r>
  <r>
    <x v="6"/>
    <x v="1"/>
    <x v="0"/>
    <n v="842.51532699999996"/>
    <x v="27"/>
    <x v="27"/>
    <n v="20250723"/>
  </r>
  <r>
    <x v="6"/>
    <x v="1"/>
    <x v="0"/>
    <n v="680.31918099999996"/>
    <x v="28"/>
    <x v="28"/>
    <n v="20250723"/>
  </r>
  <r>
    <x v="6"/>
    <x v="1"/>
    <x v="0"/>
    <n v="627.07235700000001"/>
    <x v="29"/>
    <x v="29"/>
    <n v="20250723"/>
  </r>
  <r>
    <x v="6"/>
    <x v="1"/>
    <x v="0"/>
    <n v="53.246825000000001"/>
    <x v="30"/>
    <x v="30"/>
    <n v="20250723"/>
  </r>
  <r>
    <x v="6"/>
    <x v="1"/>
    <x v="0"/>
    <n v="162.196145"/>
    <x v="31"/>
    <x v="31"/>
    <n v="20250723"/>
  </r>
  <r>
    <x v="6"/>
    <x v="1"/>
    <x v="0"/>
    <n v="135.45244500000001"/>
    <x v="32"/>
    <x v="32"/>
    <n v="20250723"/>
  </r>
  <r>
    <x v="6"/>
    <x v="1"/>
    <x v="0"/>
    <n v="26.7437"/>
    <x v="33"/>
    <x v="33"/>
    <n v="20250723"/>
  </r>
  <r>
    <x v="6"/>
    <x v="1"/>
    <x v="0"/>
    <n v="0"/>
    <x v="34"/>
    <x v="34"/>
    <n v="20250723"/>
  </r>
  <r>
    <x v="6"/>
    <x v="1"/>
    <x v="0"/>
    <n v="0.26608799999999999"/>
    <x v="35"/>
    <x v="35"/>
    <n v="20250723"/>
  </r>
  <r>
    <x v="6"/>
    <x v="1"/>
    <x v="0"/>
    <n v="1159.453213"/>
    <x v="36"/>
    <x v="36"/>
    <n v="20250723"/>
  </r>
  <r>
    <x v="6"/>
    <x v="1"/>
    <x v="0"/>
    <n v="47.475921"/>
    <x v="37"/>
    <x v="37"/>
    <n v="20250723"/>
  </r>
  <r>
    <x v="6"/>
    <x v="1"/>
    <x v="0"/>
    <n v="1912.0090419999999"/>
    <x v="38"/>
    <x v="38"/>
    <n v="20250723"/>
  </r>
  <r>
    <x v="6"/>
    <x v="1"/>
    <x v="0"/>
    <n v="1.1686E-2"/>
    <x v="39"/>
    <x v="39"/>
    <n v="20250723"/>
  </r>
  <r>
    <x v="6"/>
    <x v="1"/>
    <x v="0"/>
    <n v="0"/>
    <x v="40"/>
    <x v="40"/>
    <n v="20250723"/>
  </r>
  <r>
    <x v="6"/>
    <x v="1"/>
    <x v="0"/>
    <n v="3547.1640149999998"/>
    <x v="41"/>
    <x v="41"/>
    <n v="20250723"/>
  </r>
  <r>
    <x v="6"/>
    <x v="1"/>
    <x v="0"/>
    <n v="2175.502962"/>
    <x v="42"/>
    <x v="42"/>
    <n v="20250723"/>
  </r>
  <r>
    <x v="6"/>
    <x v="1"/>
    <x v="0"/>
    <n v="438620.52898100001"/>
    <x v="43"/>
    <x v="43"/>
    <n v="20250723"/>
  </r>
  <r>
    <x v="6"/>
    <x v="1"/>
    <x v="0"/>
    <m/>
    <x v="44"/>
    <x v="44"/>
    <n v="20250723"/>
  </r>
  <r>
    <x v="6"/>
    <x v="1"/>
    <x v="0"/>
    <n v="10508.66056"/>
    <x v="45"/>
    <x v="45"/>
    <n v="20250723"/>
  </r>
  <r>
    <x v="6"/>
    <x v="1"/>
    <x v="0"/>
    <n v="5945.1342850000001"/>
    <x v="46"/>
    <x v="46"/>
    <n v="20250723"/>
  </r>
  <r>
    <x v="6"/>
    <x v="1"/>
    <x v="0"/>
    <n v="0.72951699999999997"/>
    <x v="47"/>
    <x v="47"/>
    <n v="20250723"/>
  </r>
  <r>
    <x v="6"/>
    <x v="1"/>
    <x v="0"/>
    <n v="5690.9265530000002"/>
    <x v="48"/>
    <x v="48"/>
    <n v="20250723"/>
  </r>
  <r>
    <x v="6"/>
    <x v="1"/>
    <x v="0"/>
    <n v="253.47821500000001"/>
    <x v="49"/>
    <x v="49"/>
    <n v="20250723"/>
  </r>
  <r>
    <x v="6"/>
    <x v="1"/>
    <x v="0"/>
    <n v="4563.5262750000002"/>
    <x v="50"/>
    <x v="50"/>
    <n v="20250723"/>
  </r>
  <r>
    <x v="6"/>
    <x v="1"/>
    <x v="0"/>
    <n v="0"/>
    <x v="47"/>
    <x v="51"/>
    <n v="20250723"/>
  </r>
  <r>
    <x v="6"/>
    <x v="1"/>
    <x v="0"/>
    <n v="4288.6859690000001"/>
    <x v="48"/>
    <x v="52"/>
    <n v="20250723"/>
  </r>
  <r>
    <x v="6"/>
    <x v="1"/>
    <x v="0"/>
    <n v="274.840306"/>
    <x v="49"/>
    <x v="53"/>
    <n v="20250723"/>
  </r>
  <r>
    <x v="6"/>
    <x v="1"/>
    <x v="0"/>
    <n v="194866.60401000001"/>
    <x v="51"/>
    <x v="54"/>
    <n v="20250723"/>
  </r>
  <r>
    <x v="6"/>
    <x v="1"/>
    <x v="0"/>
    <n v="7027.4058699999996"/>
    <x v="52"/>
    <x v="55"/>
    <n v="20250723"/>
  </r>
  <r>
    <x v="6"/>
    <x v="1"/>
    <x v="0"/>
    <n v="0"/>
    <x v="47"/>
    <x v="56"/>
    <n v="20250723"/>
  </r>
  <r>
    <x v="6"/>
    <x v="1"/>
    <x v="0"/>
    <n v="6681.2962379999999"/>
    <x v="48"/>
    <x v="57"/>
    <n v="20250723"/>
  </r>
  <r>
    <x v="6"/>
    <x v="1"/>
    <x v="0"/>
    <n v="346.10963099999998"/>
    <x v="49"/>
    <x v="58"/>
    <n v="20250723"/>
  </r>
  <r>
    <x v="6"/>
    <x v="1"/>
    <x v="0"/>
    <n v="187839.198141"/>
    <x v="53"/>
    <x v="59"/>
    <n v="20250723"/>
  </r>
  <r>
    <x v="6"/>
    <x v="1"/>
    <x v="0"/>
    <n v="15333.475327"/>
    <x v="47"/>
    <x v="60"/>
    <n v="20250723"/>
  </r>
  <r>
    <x v="6"/>
    <x v="1"/>
    <x v="0"/>
    <n v="170574.77477600001"/>
    <x v="48"/>
    <x v="61"/>
    <n v="20250723"/>
  </r>
  <r>
    <x v="6"/>
    <x v="1"/>
    <x v="0"/>
    <n v="1930.9480370000001"/>
    <x v="49"/>
    <x v="62"/>
    <n v="20250723"/>
  </r>
  <r>
    <x v="6"/>
    <x v="1"/>
    <x v="0"/>
    <n v="145838.98517500001"/>
    <x v="54"/>
    <x v="63"/>
    <n v="20250723"/>
  </r>
  <r>
    <x v="6"/>
    <x v="1"/>
    <x v="0"/>
    <n v="46192.656567999999"/>
    <x v="47"/>
    <x v="64"/>
    <n v="20250723"/>
  </r>
  <r>
    <x v="6"/>
    <x v="1"/>
    <x v="0"/>
    <n v="99011.076944"/>
    <x v="48"/>
    <x v="65"/>
    <n v="20250723"/>
  </r>
  <r>
    <x v="6"/>
    <x v="1"/>
    <x v="0"/>
    <n v="635.25166300000001"/>
    <x v="49"/>
    <x v="66"/>
    <n v="20250723"/>
  </r>
  <r>
    <x v="6"/>
    <x v="1"/>
    <x v="0"/>
    <m/>
    <x v="55"/>
    <x v="67"/>
    <n v="20250723"/>
  </r>
  <r>
    <x v="6"/>
    <x v="1"/>
    <x v="0"/>
    <n v="0"/>
    <x v="56"/>
    <x v="68"/>
    <n v="20250723"/>
  </r>
  <r>
    <x v="6"/>
    <x v="1"/>
    <x v="0"/>
    <n v="150.557546"/>
    <x v="57"/>
    <x v="69"/>
    <n v="20250723"/>
  </r>
  <r>
    <x v="6"/>
    <x v="1"/>
    <x v="0"/>
    <n v="51.051054000000001"/>
    <x v="58"/>
    <x v="70"/>
    <n v="20250723"/>
  </r>
  <r>
    <x v="6"/>
    <x v="1"/>
    <x v="0"/>
    <n v="64.121217000000001"/>
    <x v="59"/>
    <x v="71"/>
    <n v="20250723"/>
  </r>
  <r>
    <x v="6"/>
    <x v="1"/>
    <x v="0"/>
    <n v="1213.386334"/>
    <x v="60"/>
    <x v="72"/>
    <n v="20250723"/>
  </r>
  <r>
    <x v="6"/>
    <x v="1"/>
    <x v="0"/>
    <n v="18633.983324000001"/>
    <x v="19"/>
    <x v="73"/>
    <n v="20250723"/>
  </r>
  <r>
    <x v="6"/>
    <x v="1"/>
    <x v="0"/>
    <n v="14625.193029"/>
    <x v="61"/>
    <x v="74"/>
    <n v="20250723"/>
  </r>
  <r>
    <x v="6"/>
    <x v="1"/>
    <x v="0"/>
    <n v="2158.809745"/>
    <x v="62"/>
    <x v="75"/>
    <n v="20250723"/>
  </r>
  <r>
    <x v="6"/>
    <x v="1"/>
    <x v="0"/>
    <n v="296.30963300000002"/>
    <x v="63"/>
    <x v="76"/>
    <n v="20250723"/>
  </r>
  <r>
    <x v="6"/>
    <x v="1"/>
    <x v="0"/>
    <n v="214.38980799999999"/>
    <x v="64"/>
    <x v="77"/>
    <n v="20250723"/>
  </r>
  <r>
    <x v="6"/>
    <x v="1"/>
    <x v="0"/>
    <n v="3651.1697210000002"/>
    <x v="65"/>
    <x v="78"/>
    <n v="20250723"/>
  </r>
  <r>
    <x v="6"/>
    <x v="1"/>
    <x v="0"/>
    <n v="1918.1116649999999"/>
    <x v="66"/>
    <x v="79"/>
    <n v="20250723"/>
  </r>
  <r>
    <x v="6"/>
    <x v="1"/>
    <x v="0"/>
    <n v="0.41411300000000001"/>
    <x v="67"/>
    <x v="80"/>
    <n v="20250723"/>
  </r>
  <r>
    <x v="6"/>
    <x v="1"/>
    <x v="0"/>
    <n v="1917.697551"/>
    <x v="68"/>
    <x v="81"/>
    <n v="20250723"/>
  </r>
  <r>
    <x v="6"/>
    <x v="1"/>
    <x v="0"/>
    <n v="2770.956619"/>
    <x v="69"/>
    <x v="82"/>
    <n v="20250723"/>
  </r>
  <r>
    <x v="6"/>
    <x v="1"/>
    <x v="0"/>
    <n v="396962.28944000002"/>
    <x v="70"/>
    <x v="83"/>
    <n v="20250723"/>
  </r>
  <r>
    <x v="6"/>
    <x v="1"/>
    <x v="0"/>
    <n v="41658.239541000003"/>
    <x v="71"/>
    <x v="84"/>
    <n v="20250723"/>
  </r>
  <r>
    <x v="6"/>
    <x v="2"/>
    <x v="0"/>
    <m/>
    <x v="0"/>
    <x v="0"/>
    <n v="20250723"/>
  </r>
  <r>
    <x v="6"/>
    <x v="2"/>
    <x v="0"/>
    <m/>
    <x v="1"/>
    <x v="1"/>
    <n v="20250723"/>
  </r>
  <r>
    <x v="6"/>
    <x v="2"/>
    <x v="0"/>
    <m/>
    <x v="2"/>
    <x v="2"/>
    <n v="20250723"/>
  </r>
  <r>
    <x v="6"/>
    <x v="2"/>
    <x v="0"/>
    <n v="3.2062819999999999"/>
    <x v="3"/>
    <x v="3"/>
    <n v="20250723"/>
  </r>
  <r>
    <x v="6"/>
    <x v="2"/>
    <x v="0"/>
    <n v="1450.300626"/>
    <x v="4"/>
    <x v="4"/>
    <n v="20250723"/>
  </r>
  <r>
    <x v="6"/>
    <x v="2"/>
    <x v="0"/>
    <n v="0"/>
    <x v="5"/>
    <x v="5"/>
    <n v="20250723"/>
  </r>
  <r>
    <x v="6"/>
    <x v="2"/>
    <x v="0"/>
    <n v="255.155629"/>
    <x v="6"/>
    <x v="6"/>
    <n v="20250723"/>
  </r>
  <r>
    <x v="6"/>
    <x v="2"/>
    <x v="0"/>
    <n v="221830.75054099999"/>
    <x v="7"/>
    <x v="7"/>
    <n v="20250723"/>
  </r>
  <r>
    <x v="6"/>
    <x v="2"/>
    <x v="0"/>
    <n v="2653.1154339999998"/>
    <x v="8"/>
    <x v="8"/>
    <n v="20250723"/>
  </r>
  <r>
    <x v="6"/>
    <x v="2"/>
    <x v="0"/>
    <n v="47377.551957999996"/>
    <x v="9"/>
    <x v="9"/>
    <n v="20250723"/>
  </r>
  <r>
    <x v="6"/>
    <x v="2"/>
    <x v="0"/>
    <n v="12196.468602000001"/>
    <x v="10"/>
    <x v="10"/>
    <n v="20250723"/>
  </r>
  <r>
    <x v="6"/>
    <x v="2"/>
    <x v="0"/>
    <n v="8078.2047650000004"/>
    <x v="11"/>
    <x v="11"/>
    <n v="20250723"/>
  </r>
  <r>
    <x v="6"/>
    <x v="2"/>
    <x v="0"/>
    <n v="4118.2638370000004"/>
    <x v="12"/>
    <x v="12"/>
    <n v="20250723"/>
  </r>
  <r>
    <x v="6"/>
    <x v="2"/>
    <x v="0"/>
    <n v="83442.650353000005"/>
    <x v="13"/>
    <x v="13"/>
    <n v="20250723"/>
  </r>
  <r>
    <x v="6"/>
    <x v="2"/>
    <x v="0"/>
    <n v="21710.974018000001"/>
    <x v="14"/>
    <x v="14"/>
    <n v="20250723"/>
  </r>
  <r>
    <x v="6"/>
    <x v="2"/>
    <x v="0"/>
    <n v="60776.073131999998"/>
    <x v="15"/>
    <x v="15"/>
    <n v="20250723"/>
  </r>
  <r>
    <x v="6"/>
    <x v="2"/>
    <x v="0"/>
    <n v="338.408367"/>
    <x v="16"/>
    <x v="16"/>
    <n v="20250723"/>
  </r>
  <r>
    <x v="6"/>
    <x v="2"/>
    <x v="0"/>
    <n v="617.19483500000001"/>
    <x v="17"/>
    <x v="17"/>
    <n v="20250723"/>
  </r>
  <r>
    <x v="6"/>
    <x v="2"/>
    <x v="0"/>
    <n v="61702.782012999996"/>
    <x v="18"/>
    <x v="18"/>
    <n v="20250723"/>
  </r>
  <r>
    <x v="6"/>
    <x v="2"/>
    <x v="0"/>
    <n v="13396.54888"/>
    <x v="19"/>
    <x v="19"/>
    <n v="20250723"/>
  </r>
  <r>
    <x v="6"/>
    <x v="2"/>
    <x v="0"/>
    <n v="1132.3893459999999"/>
    <x v="20"/>
    <x v="20"/>
    <n v="20250723"/>
  </r>
  <r>
    <x v="6"/>
    <x v="2"/>
    <x v="0"/>
    <n v="-70.756044000000003"/>
    <x v="21"/>
    <x v="21"/>
    <n v="20250723"/>
  </r>
  <r>
    <x v="6"/>
    <x v="2"/>
    <x v="0"/>
    <n v="140084.119894"/>
    <x v="22"/>
    <x v="22"/>
    <n v="20250723"/>
  </r>
  <r>
    <x v="6"/>
    <x v="2"/>
    <x v="0"/>
    <n v="5085.0174829999996"/>
    <x v="23"/>
    <x v="23"/>
    <n v="20250723"/>
  </r>
  <r>
    <x v="6"/>
    <x v="2"/>
    <x v="0"/>
    <n v="2.6636E-2"/>
    <x v="24"/>
    <x v="24"/>
    <n v="20250723"/>
  </r>
  <r>
    <x v="6"/>
    <x v="2"/>
    <x v="0"/>
    <n v="232.51309699999999"/>
    <x v="25"/>
    <x v="25"/>
    <n v="20250723"/>
  </r>
  <r>
    <x v="6"/>
    <x v="2"/>
    <x v="0"/>
    <n v="4852.47775"/>
    <x v="26"/>
    <x v="26"/>
    <n v="20250723"/>
  </r>
  <r>
    <x v="6"/>
    <x v="2"/>
    <x v="0"/>
    <n v="1011.747923"/>
    <x v="27"/>
    <x v="27"/>
    <n v="20250723"/>
  </r>
  <r>
    <x v="6"/>
    <x v="2"/>
    <x v="0"/>
    <n v="876.489193"/>
    <x v="28"/>
    <x v="28"/>
    <n v="20250723"/>
  </r>
  <r>
    <x v="6"/>
    <x v="2"/>
    <x v="0"/>
    <n v="818.89329199999997"/>
    <x v="29"/>
    <x v="29"/>
    <n v="20250723"/>
  </r>
  <r>
    <x v="6"/>
    <x v="2"/>
    <x v="0"/>
    <n v="57.595900999999998"/>
    <x v="30"/>
    <x v="30"/>
    <n v="20250723"/>
  </r>
  <r>
    <x v="6"/>
    <x v="2"/>
    <x v="0"/>
    <n v="135.25873000000001"/>
    <x v="31"/>
    <x v="31"/>
    <n v="20250723"/>
  </r>
  <r>
    <x v="6"/>
    <x v="2"/>
    <x v="0"/>
    <n v="106.495217"/>
    <x v="32"/>
    <x v="32"/>
    <n v="20250723"/>
  </r>
  <r>
    <x v="6"/>
    <x v="2"/>
    <x v="0"/>
    <n v="28.763513"/>
    <x v="33"/>
    <x v="33"/>
    <n v="20250723"/>
  </r>
  <r>
    <x v="6"/>
    <x v="2"/>
    <x v="0"/>
    <n v="0"/>
    <x v="34"/>
    <x v="34"/>
    <n v="20250723"/>
  </r>
  <r>
    <x v="6"/>
    <x v="2"/>
    <x v="0"/>
    <n v="0.19029599999999999"/>
    <x v="35"/>
    <x v="35"/>
    <n v="20250723"/>
  </r>
  <r>
    <x v="6"/>
    <x v="2"/>
    <x v="0"/>
    <n v="1060.023048"/>
    <x v="36"/>
    <x v="36"/>
    <n v="20250723"/>
  </r>
  <r>
    <x v="6"/>
    <x v="2"/>
    <x v="0"/>
    <n v="62.834125999999998"/>
    <x v="37"/>
    <x v="37"/>
    <n v="20250723"/>
  </r>
  <r>
    <x v="6"/>
    <x v="2"/>
    <x v="0"/>
    <n v="2443.8465620000002"/>
    <x v="38"/>
    <x v="38"/>
    <n v="20250723"/>
  </r>
  <r>
    <x v="6"/>
    <x v="2"/>
    <x v="0"/>
    <n v="12.939213000000001"/>
    <x v="39"/>
    <x v="39"/>
    <n v="20250723"/>
  </r>
  <r>
    <x v="6"/>
    <x v="2"/>
    <x v="0"/>
    <n v="0"/>
    <x v="40"/>
    <x v="40"/>
    <n v="20250723"/>
  </r>
  <r>
    <x v="6"/>
    <x v="2"/>
    <x v="0"/>
    <n v="2958.923252"/>
    <x v="41"/>
    <x v="41"/>
    <n v="20250723"/>
  </r>
  <r>
    <x v="6"/>
    <x v="2"/>
    <x v="0"/>
    <n v="2225.3767379999999"/>
    <x v="42"/>
    <x v="42"/>
    <n v="20250723"/>
  </r>
  <r>
    <x v="6"/>
    <x v="2"/>
    <x v="0"/>
    <n v="378484.43161199999"/>
    <x v="43"/>
    <x v="43"/>
    <n v="20250723"/>
  </r>
  <r>
    <x v="6"/>
    <x v="2"/>
    <x v="0"/>
    <m/>
    <x v="44"/>
    <x v="44"/>
    <n v="20250723"/>
  </r>
  <r>
    <x v="6"/>
    <x v="2"/>
    <x v="0"/>
    <n v="10346.516908"/>
    <x v="45"/>
    <x v="45"/>
    <n v="20250723"/>
  </r>
  <r>
    <x v="6"/>
    <x v="2"/>
    <x v="0"/>
    <n v="6012.4444489999996"/>
    <x v="46"/>
    <x v="46"/>
    <n v="20250723"/>
  </r>
  <r>
    <x v="6"/>
    <x v="2"/>
    <x v="0"/>
    <n v="0.81645599999999996"/>
    <x v="47"/>
    <x v="47"/>
    <n v="20250723"/>
  </r>
  <r>
    <x v="6"/>
    <x v="2"/>
    <x v="0"/>
    <n v="5753.037249"/>
    <x v="48"/>
    <x v="48"/>
    <n v="20250723"/>
  </r>
  <r>
    <x v="6"/>
    <x v="2"/>
    <x v="0"/>
    <n v="258.59074399999997"/>
    <x v="49"/>
    <x v="49"/>
    <n v="20250723"/>
  </r>
  <r>
    <x v="6"/>
    <x v="2"/>
    <x v="0"/>
    <n v="4334.072459"/>
    <x v="50"/>
    <x v="50"/>
    <n v="20250723"/>
  </r>
  <r>
    <x v="6"/>
    <x v="2"/>
    <x v="0"/>
    <n v="0"/>
    <x v="47"/>
    <x v="51"/>
    <n v="20250723"/>
  </r>
  <r>
    <x v="6"/>
    <x v="2"/>
    <x v="0"/>
    <n v="4109.3799479999998"/>
    <x v="48"/>
    <x v="52"/>
    <n v="20250723"/>
  </r>
  <r>
    <x v="6"/>
    <x v="2"/>
    <x v="0"/>
    <n v="224.692511"/>
    <x v="49"/>
    <x v="53"/>
    <n v="20250723"/>
  </r>
  <r>
    <x v="6"/>
    <x v="2"/>
    <x v="0"/>
    <n v="163941.02849500001"/>
    <x v="51"/>
    <x v="54"/>
    <n v="20250723"/>
  </r>
  <r>
    <x v="6"/>
    <x v="2"/>
    <x v="0"/>
    <n v="7513.409463"/>
    <x v="52"/>
    <x v="55"/>
    <n v="20250723"/>
  </r>
  <r>
    <x v="6"/>
    <x v="2"/>
    <x v="0"/>
    <n v="0"/>
    <x v="47"/>
    <x v="56"/>
    <n v="20250723"/>
  </r>
  <r>
    <x v="6"/>
    <x v="2"/>
    <x v="0"/>
    <n v="7213.2923259999998"/>
    <x v="48"/>
    <x v="57"/>
    <n v="20250723"/>
  </r>
  <r>
    <x v="6"/>
    <x v="2"/>
    <x v="0"/>
    <n v="300.11713600000002"/>
    <x v="49"/>
    <x v="58"/>
    <n v="20250723"/>
  </r>
  <r>
    <x v="6"/>
    <x v="2"/>
    <x v="0"/>
    <n v="156427.619033"/>
    <x v="53"/>
    <x v="59"/>
    <n v="20250723"/>
  </r>
  <r>
    <x v="6"/>
    <x v="2"/>
    <x v="0"/>
    <n v="10444.649149999999"/>
    <x v="47"/>
    <x v="60"/>
    <n v="20250723"/>
  </r>
  <r>
    <x v="6"/>
    <x v="2"/>
    <x v="0"/>
    <n v="144436.385052"/>
    <x v="48"/>
    <x v="61"/>
    <n v="20250723"/>
  </r>
  <r>
    <x v="6"/>
    <x v="2"/>
    <x v="0"/>
    <n v="1546.58483"/>
    <x v="49"/>
    <x v="62"/>
    <n v="20250723"/>
  </r>
  <r>
    <x v="6"/>
    <x v="2"/>
    <x v="0"/>
    <n v="137624.82685899999"/>
    <x v="54"/>
    <x v="63"/>
    <n v="20250723"/>
  </r>
  <r>
    <x v="6"/>
    <x v="2"/>
    <x v="0"/>
    <n v="63183.271887000003"/>
    <x v="47"/>
    <x v="64"/>
    <n v="20250723"/>
  </r>
  <r>
    <x v="6"/>
    <x v="2"/>
    <x v="0"/>
    <n v="73868.704958999995"/>
    <x v="48"/>
    <x v="65"/>
    <n v="20250723"/>
  </r>
  <r>
    <x v="6"/>
    <x v="2"/>
    <x v="0"/>
    <n v="572.85001299999999"/>
    <x v="49"/>
    <x v="66"/>
    <n v="20250723"/>
  </r>
  <r>
    <x v="6"/>
    <x v="2"/>
    <x v="0"/>
    <m/>
    <x v="55"/>
    <x v="67"/>
    <n v="20250723"/>
  </r>
  <r>
    <x v="6"/>
    <x v="2"/>
    <x v="0"/>
    <n v="0"/>
    <x v="56"/>
    <x v="68"/>
    <n v="20250723"/>
  </r>
  <r>
    <x v="6"/>
    <x v="2"/>
    <x v="0"/>
    <n v="133.144901"/>
    <x v="57"/>
    <x v="69"/>
    <n v="20250723"/>
  </r>
  <r>
    <x v="6"/>
    <x v="2"/>
    <x v="0"/>
    <n v="45.976230000000001"/>
    <x v="58"/>
    <x v="70"/>
    <n v="20250723"/>
  </r>
  <r>
    <x v="6"/>
    <x v="2"/>
    <x v="0"/>
    <n v="111.408389"/>
    <x v="59"/>
    <x v="71"/>
    <n v="20250723"/>
  </r>
  <r>
    <x v="6"/>
    <x v="2"/>
    <x v="0"/>
    <n v="928.38577399999997"/>
    <x v="60"/>
    <x v="72"/>
    <n v="20250723"/>
  </r>
  <r>
    <x v="6"/>
    <x v="2"/>
    <x v="0"/>
    <n v="11119.818087"/>
    <x v="19"/>
    <x v="73"/>
    <n v="20250723"/>
  </r>
  <r>
    <x v="6"/>
    <x v="2"/>
    <x v="0"/>
    <n v="10375.391401000001"/>
    <x v="61"/>
    <x v="74"/>
    <n v="20250723"/>
  </r>
  <r>
    <x v="6"/>
    <x v="2"/>
    <x v="0"/>
    <n v="2064.7018229999999"/>
    <x v="62"/>
    <x v="75"/>
    <n v="20250723"/>
  </r>
  <r>
    <x v="6"/>
    <x v="2"/>
    <x v="0"/>
    <n v="340.174397"/>
    <x v="63"/>
    <x v="76"/>
    <n v="20250723"/>
  </r>
  <r>
    <x v="6"/>
    <x v="2"/>
    <x v="0"/>
    <n v="181.05283"/>
    <x v="64"/>
    <x v="77"/>
    <n v="20250723"/>
  </r>
  <r>
    <x v="6"/>
    <x v="2"/>
    <x v="0"/>
    <n v="2325.0941029999999"/>
    <x v="65"/>
    <x v="78"/>
    <n v="20250723"/>
  </r>
  <r>
    <x v="6"/>
    <x v="2"/>
    <x v="0"/>
    <n v="1949.9223199999999"/>
    <x v="66"/>
    <x v="79"/>
    <n v="20250723"/>
  </r>
  <r>
    <x v="6"/>
    <x v="2"/>
    <x v="0"/>
    <n v="0.338754"/>
    <x v="67"/>
    <x v="80"/>
    <n v="20250723"/>
  </r>
  <r>
    <x v="6"/>
    <x v="2"/>
    <x v="0"/>
    <n v="1949.583566"/>
    <x v="68"/>
    <x v="81"/>
    <n v="20250723"/>
  </r>
  <r>
    <x v="6"/>
    <x v="2"/>
    <x v="0"/>
    <n v="1503.5289869999999"/>
    <x v="69"/>
    <x v="82"/>
    <n v="20250723"/>
  </r>
  <r>
    <x v="6"/>
    <x v="2"/>
    <x v="0"/>
    <n v="342990.97150599997"/>
    <x v="70"/>
    <x v="83"/>
    <n v="20250723"/>
  </r>
  <r>
    <x v="6"/>
    <x v="2"/>
    <x v="0"/>
    <n v="35493.460104999998"/>
    <x v="71"/>
    <x v="84"/>
    <n v="20250723"/>
  </r>
  <r>
    <x v="6"/>
    <x v="3"/>
    <x v="0"/>
    <m/>
    <x v="0"/>
    <x v="0"/>
    <n v="20250723"/>
  </r>
  <r>
    <x v="6"/>
    <x v="3"/>
    <x v="0"/>
    <m/>
    <x v="1"/>
    <x v="1"/>
    <n v="20250723"/>
  </r>
  <r>
    <x v="6"/>
    <x v="3"/>
    <x v="0"/>
    <m/>
    <x v="2"/>
    <x v="2"/>
    <n v="20250723"/>
  </r>
  <r>
    <x v="6"/>
    <x v="3"/>
    <x v="0"/>
    <n v="3.475339"/>
    <x v="3"/>
    <x v="3"/>
    <n v="20250723"/>
  </r>
  <r>
    <x v="6"/>
    <x v="3"/>
    <x v="0"/>
    <n v="221.171381"/>
    <x v="4"/>
    <x v="4"/>
    <n v="20250723"/>
  </r>
  <r>
    <x v="6"/>
    <x v="3"/>
    <x v="0"/>
    <n v="0"/>
    <x v="5"/>
    <x v="5"/>
    <n v="20250723"/>
  </r>
  <r>
    <x v="6"/>
    <x v="3"/>
    <x v="0"/>
    <n v="325.97291999999999"/>
    <x v="6"/>
    <x v="6"/>
    <n v="20250723"/>
  </r>
  <r>
    <x v="6"/>
    <x v="3"/>
    <x v="0"/>
    <n v="292458.15951500001"/>
    <x v="7"/>
    <x v="7"/>
    <n v="20250723"/>
  </r>
  <r>
    <x v="6"/>
    <x v="3"/>
    <x v="0"/>
    <n v="3032.2670469999998"/>
    <x v="8"/>
    <x v="8"/>
    <n v="20250723"/>
  </r>
  <r>
    <x v="6"/>
    <x v="3"/>
    <x v="0"/>
    <n v="74566.874521999998"/>
    <x v="9"/>
    <x v="9"/>
    <n v="20250723"/>
  </r>
  <r>
    <x v="6"/>
    <x v="3"/>
    <x v="0"/>
    <n v="14216.657187999999"/>
    <x v="10"/>
    <x v="10"/>
    <n v="20250723"/>
  </r>
  <r>
    <x v="6"/>
    <x v="3"/>
    <x v="0"/>
    <n v="9812.7928859999993"/>
    <x v="11"/>
    <x v="11"/>
    <n v="20250723"/>
  </r>
  <r>
    <x v="6"/>
    <x v="3"/>
    <x v="0"/>
    <n v="4403.8643169999996"/>
    <x v="12"/>
    <x v="12"/>
    <n v="20250723"/>
  </r>
  <r>
    <x v="6"/>
    <x v="3"/>
    <x v="0"/>
    <n v="103342.06487"/>
    <x v="13"/>
    <x v="13"/>
    <n v="20250723"/>
  </r>
  <r>
    <x v="6"/>
    <x v="3"/>
    <x v="0"/>
    <n v="29881.230295000001"/>
    <x v="14"/>
    <x v="14"/>
    <n v="20250723"/>
  </r>
  <r>
    <x v="6"/>
    <x v="3"/>
    <x v="0"/>
    <n v="70857.380644000004"/>
    <x v="15"/>
    <x v="15"/>
    <n v="20250723"/>
  </r>
  <r>
    <x v="6"/>
    <x v="3"/>
    <x v="0"/>
    <n v="232.30432200000001"/>
    <x v="16"/>
    <x v="16"/>
    <n v="20250723"/>
  </r>
  <r>
    <x v="6"/>
    <x v="3"/>
    <x v="0"/>
    <n v="2371.1496090000001"/>
    <x v="17"/>
    <x v="17"/>
    <n v="20250723"/>
  </r>
  <r>
    <x v="6"/>
    <x v="3"/>
    <x v="0"/>
    <n v="62262.541544"/>
    <x v="18"/>
    <x v="18"/>
    <n v="20250723"/>
  </r>
  <r>
    <x v="6"/>
    <x v="3"/>
    <x v="0"/>
    <n v="31929.986596999999"/>
    <x v="19"/>
    <x v="19"/>
    <n v="20250723"/>
  </r>
  <r>
    <x v="6"/>
    <x v="3"/>
    <x v="0"/>
    <n v="3120.8393000000001"/>
    <x v="20"/>
    <x v="20"/>
    <n v="20250723"/>
  </r>
  <r>
    <x v="6"/>
    <x v="3"/>
    <x v="0"/>
    <n v="-13.071571"/>
    <x v="21"/>
    <x v="21"/>
    <n v="20250723"/>
  </r>
  <r>
    <x v="6"/>
    <x v="3"/>
    <x v="0"/>
    <n v="185651.06200400001"/>
    <x v="22"/>
    <x v="22"/>
    <n v="20250723"/>
  </r>
  <r>
    <x v="6"/>
    <x v="3"/>
    <x v="0"/>
    <n v="5868.4842930000004"/>
    <x v="23"/>
    <x v="23"/>
    <n v="20250723"/>
  </r>
  <r>
    <x v="6"/>
    <x v="3"/>
    <x v="0"/>
    <n v="2.5389999999999999E-2"/>
    <x v="24"/>
    <x v="24"/>
    <n v="20250723"/>
  </r>
  <r>
    <x v="6"/>
    <x v="3"/>
    <x v="0"/>
    <n v="214.69589999999999"/>
    <x v="25"/>
    <x v="25"/>
    <n v="20250723"/>
  </r>
  <r>
    <x v="6"/>
    <x v="3"/>
    <x v="0"/>
    <n v="5653.7630040000004"/>
    <x v="26"/>
    <x v="26"/>
    <n v="20250723"/>
  </r>
  <r>
    <x v="6"/>
    <x v="3"/>
    <x v="0"/>
    <n v="886.52457700000002"/>
    <x v="27"/>
    <x v="27"/>
    <n v="20250723"/>
  </r>
  <r>
    <x v="6"/>
    <x v="3"/>
    <x v="0"/>
    <n v="766.07062399999995"/>
    <x v="28"/>
    <x v="28"/>
    <n v="20250723"/>
  </r>
  <r>
    <x v="6"/>
    <x v="3"/>
    <x v="0"/>
    <n v="732.74499700000001"/>
    <x v="29"/>
    <x v="29"/>
    <n v="20250723"/>
  </r>
  <r>
    <x v="6"/>
    <x v="3"/>
    <x v="0"/>
    <n v="33.325626999999997"/>
    <x v="30"/>
    <x v="30"/>
    <n v="20250723"/>
  </r>
  <r>
    <x v="6"/>
    <x v="3"/>
    <x v="0"/>
    <n v="117.53819799999999"/>
    <x v="31"/>
    <x v="31"/>
    <n v="20250723"/>
  </r>
  <r>
    <x v="6"/>
    <x v="3"/>
    <x v="0"/>
    <n v="91.132306999999997"/>
    <x v="32"/>
    <x v="32"/>
    <n v="20250723"/>
  </r>
  <r>
    <x v="6"/>
    <x v="3"/>
    <x v="0"/>
    <n v="26.405892000000001"/>
    <x v="33"/>
    <x v="33"/>
    <n v="20250723"/>
  </r>
  <r>
    <x v="6"/>
    <x v="3"/>
    <x v="0"/>
    <n v="2.9157540000000002"/>
    <x v="34"/>
    <x v="34"/>
    <n v="20250723"/>
  </r>
  <r>
    <x v="6"/>
    <x v="3"/>
    <x v="0"/>
    <n v="0.17036100000000001"/>
    <x v="35"/>
    <x v="35"/>
    <n v="20250723"/>
  </r>
  <r>
    <x v="6"/>
    <x v="3"/>
    <x v="0"/>
    <n v="1288.316366"/>
    <x v="36"/>
    <x v="36"/>
    <n v="20250723"/>
  </r>
  <r>
    <x v="6"/>
    <x v="3"/>
    <x v="0"/>
    <n v="77.567498999999998"/>
    <x v="37"/>
    <x v="37"/>
    <n v="20250723"/>
  </r>
  <r>
    <x v="6"/>
    <x v="3"/>
    <x v="0"/>
    <n v="3262.3077159999998"/>
    <x v="38"/>
    <x v="38"/>
    <n v="20250723"/>
  </r>
  <r>
    <x v="6"/>
    <x v="3"/>
    <x v="0"/>
    <n v="14.227772"/>
    <x v="39"/>
    <x v="39"/>
    <n v="20250723"/>
  </r>
  <r>
    <x v="6"/>
    <x v="3"/>
    <x v="0"/>
    <n v="0"/>
    <x v="40"/>
    <x v="40"/>
    <n v="20250723"/>
  </r>
  <r>
    <x v="6"/>
    <x v="3"/>
    <x v="0"/>
    <n v="4085.5859639999999"/>
    <x v="41"/>
    <x v="41"/>
    <n v="20250723"/>
  </r>
  <r>
    <x v="6"/>
    <x v="3"/>
    <x v="0"/>
    <n v="2550.2824890000002"/>
    <x v="42"/>
    <x v="42"/>
    <n v="20250723"/>
  </r>
  <r>
    <x v="6"/>
    <x v="3"/>
    <x v="0"/>
    <n v="496693.30820600002"/>
    <x v="43"/>
    <x v="43"/>
    <n v="20250723"/>
  </r>
  <r>
    <x v="6"/>
    <x v="3"/>
    <x v="0"/>
    <m/>
    <x v="44"/>
    <x v="44"/>
    <n v="20250723"/>
  </r>
  <r>
    <x v="6"/>
    <x v="3"/>
    <x v="0"/>
    <n v="10366.388784999999"/>
    <x v="45"/>
    <x v="45"/>
    <n v="20250723"/>
  </r>
  <r>
    <x v="6"/>
    <x v="3"/>
    <x v="0"/>
    <n v="5905.6809160000003"/>
    <x v="46"/>
    <x v="46"/>
    <n v="20250723"/>
  </r>
  <r>
    <x v="6"/>
    <x v="3"/>
    <x v="0"/>
    <n v="0"/>
    <x v="47"/>
    <x v="47"/>
    <n v="20250723"/>
  </r>
  <r>
    <x v="6"/>
    <x v="3"/>
    <x v="0"/>
    <n v="5638.1718760000003"/>
    <x v="48"/>
    <x v="48"/>
    <n v="20250723"/>
  </r>
  <r>
    <x v="6"/>
    <x v="3"/>
    <x v="0"/>
    <n v="267.50907599999999"/>
    <x v="49"/>
    <x v="49"/>
    <n v="20250723"/>
  </r>
  <r>
    <x v="6"/>
    <x v="3"/>
    <x v="0"/>
    <n v="4460.7078330000004"/>
    <x v="50"/>
    <x v="50"/>
    <n v="20250723"/>
  </r>
  <r>
    <x v="6"/>
    <x v="3"/>
    <x v="0"/>
    <n v="0"/>
    <x v="47"/>
    <x v="51"/>
    <n v="20250723"/>
  </r>
  <r>
    <x v="6"/>
    <x v="3"/>
    <x v="0"/>
    <n v="4233.3332680000003"/>
    <x v="48"/>
    <x v="52"/>
    <n v="20250723"/>
  </r>
  <r>
    <x v="6"/>
    <x v="3"/>
    <x v="0"/>
    <n v="227.37456399999999"/>
    <x v="49"/>
    <x v="53"/>
    <n v="20250723"/>
  </r>
  <r>
    <x v="6"/>
    <x v="3"/>
    <x v="0"/>
    <n v="207813.26337599999"/>
    <x v="51"/>
    <x v="54"/>
    <n v="20250723"/>
  </r>
  <r>
    <x v="6"/>
    <x v="3"/>
    <x v="0"/>
    <n v="8822.0085099999997"/>
    <x v="52"/>
    <x v="55"/>
    <n v="20250723"/>
  </r>
  <r>
    <x v="6"/>
    <x v="3"/>
    <x v="0"/>
    <n v="0"/>
    <x v="47"/>
    <x v="56"/>
    <n v="20250723"/>
  </r>
  <r>
    <x v="6"/>
    <x v="3"/>
    <x v="0"/>
    <n v="8339.6519659999994"/>
    <x v="48"/>
    <x v="57"/>
    <n v="20250723"/>
  </r>
  <r>
    <x v="6"/>
    <x v="3"/>
    <x v="0"/>
    <n v="482.35654299999999"/>
    <x v="49"/>
    <x v="58"/>
    <n v="20250723"/>
  </r>
  <r>
    <x v="6"/>
    <x v="3"/>
    <x v="0"/>
    <n v="198991.254866"/>
    <x v="53"/>
    <x v="59"/>
    <n v="20250723"/>
  </r>
  <r>
    <x v="6"/>
    <x v="3"/>
    <x v="0"/>
    <n v="17534.720132999999"/>
    <x v="47"/>
    <x v="60"/>
    <n v="20250723"/>
  </r>
  <r>
    <x v="6"/>
    <x v="3"/>
    <x v="0"/>
    <n v="179461.371606"/>
    <x v="48"/>
    <x v="61"/>
    <n v="20250723"/>
  </r>
  <r>
    <x v="6"/>
    <x v="3"/>
    <x v="0"/>
    <n v="1995.163127"/>
    <x v="49"/>
    <x v="62"/>
    <n v="20250723"/>
  </r>
  <r>
    <x v="6"/>
    <x v="3"/>
    <x v="0"/>
    <n v="177156.06620299999"/>
    <x v="54"/>
    <x v="63"/>
    <n v="20250723"/>
  </r>
  <r>
    <x v="6"/>
    <x v="3"/>
    <x v="0"/>
    <n v="85269.939677000002"/>
    <x v="47"/>
    <x v="64"/>
    <n v="20250723"/>
  </r>
  <r>
    <x v="6"/>
    <x v="3"/>
    <x v="0"/>
    <n v="91160.194191000002"/>
    <x v="48"/>
    <x v="65"/>
    <n v="20250723"/>
  </r>
  <r>
    <x v="6"/>
    <x v="3"/>
    <x v="0"/>
    <n v="725.93233499999997"/>
    <x v="49"/>
    <x v="66"/>
    <n v="20250723"/>
  </r>
  <r>
    <x v="6"/>
    <x v="3"/>
    <x v="0"/>
    <m/>
    <x v="55"/>
    <x v="67"/>
    <n v="20250723"/>
  </r>
  <r>
    <x v="6"/>
    <x v="3"/>
    <x v="0"/>
    <n v="0"/>
    <x v="56"/>
    <x v="68"/>
    <n v="20250723"/>
  </r>
  <r>
    <x v="6"/>
    <x v="3"/>
    <x v="0"/>
    <n v="115.890168"/>
    <x v="57"/>
    <x v="69"/>
    <n v="20250723"/>
  </r>
  <r>
    <x v="6"/>
    <x v="3"/>
    <x v="0"/>
    <n v="48.498637000000002"/>
    <x v="58"/>
    <x v="70"/>
    <n v="20250723"/>
  </r>
  <r>
    <x v="6"/>
    <x v="3"/>
    <x v="0"/>
    <n v="9.3686349999999994"/>
    <x v="59"/>
    <x v="71"/>
    <n v="20250723"/>
  </r>
  <r>
    <x v="6"/>
    <x v="3"/>
    <x v="0"/>
    <n v="839.35948299999995"/>
    <x v="60"/>
    <x v="72"/>
    <n v="20250723"/>
  </r>
  <r>
    <x v="6"/>
    <x v="3"/>
    <x v="0"/>
    <n v="24280.724114000001"/>
    <x v="19"/>
    <x v="73"/>
    <n v="20250723"/>
  </r>
  <r>
    <x v="6"/>
    <x v="3"/>
    <x v="0"/>
    <n v="21534.383063000001"/>
    <x v="61"/>
    <x v="74"/>
    <n v="20250723"/>
  </r>
  <r>
    <x v="6"/>
    <x v="3"/>
    <x v="0"/>
    <n v="4136.1887580000002"/>
    <x v="62"/>
    <x v="75"/>
    <n v="20250723"/>
  </r>
  <r>
    <x v="6"/>
    <x v="3"/>
    <x v="0"/>
    <n v="288.11045200000001"/>
    <x v="63"/>
    <x v="76"/>
    <n v="20250723"/>
  </r>
  <r>
    <x v="6"/>
    <x v="3"/>
    <x v="0"/>
    <n v="152.34964099999999"/>
    <x v="64"/>
    <x v="77"/>
    <n v="20250723"/>
  </r>
  <r>
    <x v="6"/>
    <x v="3"/>
    <x v="0"/>
    <n v="4765.1973239999998"/>
    <x v="65"/>
    <x v="78"/>
    <n v="20250723"/>
  </r>
  <r>
    <x v="6"/>
    <x v="3"/>
    <x v="0"/>
    <n v="2064.314061"/>
    <x v="66"/>
    <x v="79"/>
    <n v="20250723"/>
  </r>
  <r>
    <x v="6"/>
    <x v="3"/>
    <x v="0"/>
    <n v="0.31513099999999999"/>
    <x v="67"/>
    <x v="80"/>
    <n v="20250723"/>
  </r>
  <r>
    <x v="6"/>
    <x v="3"/>
    <x v="0"/>
    <n v="2063.9989300000002"/>
    <x v="68"/>
    <x v="81"/>
    <n v="20250723"/>
  </r>
  <r>
    <x v="6"/>
    <x v="3"/>
    <x v="0"/>
    <n v="4049.9218550000001"/>
    <x v="69"/>
    <x v="82"/>
    <n v="20250723"/>
  </r>
  <r>
    <x v="6"/>
    <x v="3"/>
    <x v="0"/>
    <n v="457620.02454999997"/>
    <x v="70"/>
    <x v="83"/>
    <n v="20250723"/>
  </r>
  <r>
    <x v="6"/>
    <x v="3"/>
    <x v="0"/>
    <n v="39073.283656"/>
    <x v="71"/>
    <x v="84"/>
    <n v="20250723"/>
  </r>
  <r>
    <x v="6"/>
    <x v="4"/>
    <x v="0"/>
    <m/>
    <x v="0"/>
    <x v="0"/>
    <n v="20250723"/>
  </r>
  <r>
    <x v="6"/>
    <x v="4"/>
    <x v="0"/>
    <m/>
    <x v="1"/>
    <x v="1"/>
    <n v="20250723"/>
  </r>
  <r>
    <x v="6"/>
    <x v="4"/>
    <x v="0"/>
    <m/>
    <x v="2"/>
    <x v="2"/>
    <n v="20250723"/>
  </r>
  <r>
    <x v="6"/>
    <x v="4"/>
    <x v="0"/>
    <n v="3.320764"/>
    <x v="3"/>
    <x v="3"/>
    <n v="20250723"/>
  </r>
  <r>
    <x v="6"/>
    <x v="4"/>
    <x v="0"/>
    <n v="278.90797800000001"/>
    <x v="4"/>
    <x v="4"/>
    <n v="20250723"/>
  </r>
  <r>
    <x v="6"/>
    <x v="4"/>
    <x v="0"/>
    <n v="0"/>
    <x v="5"/>
    <x v="5"/>
    <n v="20250723"/>
  </r>
  <r>
    <x v="6"/>
    <x v="4"/>
    <x v="0"/>
    <n v="370.99231700000001"/>
    <x v="6"/>
    <x v="6"/>
    <n v="20250723"/>
  </r>
  <r>
    <x v="6"/>
    <x v="4"/>
    <x v="0"/>
    <n v="315270.36735100002"/>
    <x v="7"/>
    <x v="7"/>
    <n v="20250723"/>
  </r>
  <r>
    <x v="6"/>
    <x v="4"/>
    <x v="0"/>
    <n v="3207.1659920000002"/>
    <x v="8"/>
    <x v="8"/>
    <n v="20250723"/>
  </r>
  <r>
    <x v="6"/>
    <x v="4"/>
    <x v="0"/>
    <n v="78076.846514999997"/>
    <x v="9"/>
    <x v="9"/>
    <n v="20250723"/>
  </r>
  <r>
    <x v="6"/>
    <x v="4"/>
    <x v="0"/>
    <n v="14238.166377"/>
    <x v="10"/>
    <x v="10"/>
    <n v="20250723"/>
  </r>
  <r>
    <x v="6"/>
    <x v="4"/>
    <x v="0"/>
    <n v="10379.473357999999"/>
    <x v="11"/>
    <x v="11"/>
    <n v="20250723"/>
  </r>
  <r>
    <x v="6"/>
    <x v="4"/>
    <x v="0"/>
    <n v="3858.6930189999998"/>
    <x v="12"/>
    <x v="12"/>
    <n v="20250723"/>
  </r>
  <r>
    <x v="6"/>
    <x v="4"/>
    <x v="0"/>
    <n v="107105.42047300001"/>
    <x v="13"/>
    <x v="13"/>
    <n v="20250723"/>
  </r>
  <r>
    <x v="6"/>
    <x v="4"/>
    <x v="0"/>
    <n v="36494.832163999999"/>
    <x v="14"/>
    <x v="14"/>
    <n v="20250723"/>
  </r>
  <r>
    <x v="6"/>
    <x v="4"/>
    <x v="0"/>
    <n v="67443.520707999996"/>
    <x v="15"/>
    <x v="15"/>
    <n v="20250723"/>
  </r>
  <r>
    <x v="6"/>
    <x v="4"/>
    <x v="0"/>
    <n v="985.97046499999999"/>
    <x v="16"/>
    <x v="16"/>
    <n v="20250723"/>
  </r>
  <r>
    <x v="6"/>
    <x v="4"/>
    <x v="0"/>
    <n v="2181.0971359999999"/>
    <x v="17"/>
    <x v="17"/>
    <n v="20250723"/>
  </r>
  <r>
    <x v="6"/>
    <x v="4"/>
    <x v="0"/>
    <n v="63438.366225999998"/>
    <x v="18"/>
    <x v="18"/>
    <n v="20250723"/>
  </r>
  <r>
    <x v="6"/>
    <x v="4"/>
    <x v="0"/>
    <n v="45633.728143"/>
    <x v="19"/>
    <x v="19"/>
    <n v="20250723"/>
  </r>
  <r>
    <x v="6"/>
    <x v="4"/>
    <x v="0"/>
    <n v="3615.9437330000001"/>
    <x v="20"/>
    <x v="20"/>
    <n v="20250723"/>
  </r>
  <r>
    <x v="6"/>
    <x v="4"/>
    <x v="0"/>
    <n v="-45.269984999999998"/>
    <x v="21"/>
    <x v="21"/>
    <n v="20250723"/>
  </r>
  <r>
    <x v="6"/>
    <x v="4"/>
    <x v="0"/>
    <n v="201293.29181699999"/>
    <x v="22"/>
    <x v="22"/>
    <n v="20250723"/>
  </r>
  <r>
    <x v="6"/>
    <x v="4"/>
    <x v="0"/>
    <n v="5999.8422479999999"/>
    <x v="23"/>
    <x v="23"/>
    <n v="20250723"/>
  </r>
  <r>
    <x v="6"/>
    <x v="4"/>
    <x v="0"/>
    <n v="2.5493999999999999E-2"/>
    <x v="24"/>
    <x v="24"/>
    <n v="20250723"/>
  </r>
  <r>
    <x v="6"/>
    <x v="4"/>
    <x v="0"/>
    <n v="210.18172899999999"/>
    <x v="25"/>
    <x v="25"/>
    <n v="20250723"/>
  </r>
  <r>
    <x v="6"/>
    <x v="4"/>
    <x v="0"/>
    <n v="5789.6350249999996"/>
    <x v="26"/>
    <x v="26"/>
    <n v="20250723"/>
  </r>
  <r>
    <x v="6"/>
    <x v="4"/>
    <x v="0"/>
    <n v="689.242885"/>
    <x v="27"/>
    <x v="27"/>
    <n v="20250723"/>
  </r>
  <r>
    <x v="6"/>
    <x v="4"/>
    <x v="0"/>
    <n v="580.08156099999997"/>
    <x v="28"/>
    <x v="28"/>
    <n v="20250723"/>
  </r>
  <r>
    <x v="6"/>
    <x v="4"/>
    <x v="0"/>
    <n v="552.65499299999999"/>
    <x v="29"/>
    <x v="29"/>
    <n v="20250723"/>
  </r>
  <r>
    <x v="6"/>
    <x v="4"/>
    <x v="0"/>
    <n v="27.426566999999999"/>
    <x v="30"/>
    <x v="30"/>
    <n v="20250723"/>
  </r>
  <r>
    <x v="6"/>
    <x v="4"/>
    <x v="0"/>
    <n v="107.16817399999999"/>
    <x v="31"/>
    <x v="31"/>
    <n v="20250723"/>
  </r>
  <r>
    <x v="6"/>
    <x v="4"/>
    <x v="0"/>
    <n v="78.057182999999995"/>
    <x v="32"/>
    <x v="32"/>
    <n v="20250723"/>
  </r>
  <r>
    <x v="6"/>
    <x v="4"/>
    <x v="0"/>
    <n v="29.110992"/>
    <x v="33"/>
    <x v="33"/>
    <n v="20250723"/>
  </r>
  <r>
    <x v="6"/>
    <x v="4"/>
    <x v="0"/>
    <n v="1.99315"/>
    <x v="34"/>
    <x v="34"/>
    <n v="20250723"/>
  </r>
  <r>
    <x v="6"/>
    <x v="4"/>
    <x v="0"/>
    <n v="0.107194"/>
    <x v="35"/>
    <x v="35"/>
    <n v="20250723"/>
  </r>
  <r>
    <x v="6"/>
    <x v="4"/>
    <x v="0"/>
    <n v="984.67082800000003"/>
    <x v="36"/>
    <x v="36"/>
    <n v="20250723"/>
  </r>
  <r>
    <x v="6"/>
    <x v="4"/>
    <x v="0"/>
    <n v="73.443924999999993"/>
    <x v="37"/>
    <x v="37"/>
    <n v="20250723"/>
  </r>
  <r>
    <x v="6"/>
    <x v="4"/>
    <x v="0"/>
    <n v="2995.3332180000002"/>
    <x v="38"/>
    <x v="38"/>
    <n v="20250723"/>
  </r>
  <r>
    <x v="6"/>
    <x v="4"/>
    <x v="0"/>
    <n v="15.901814"/>
    <x v="39"/>
    <x v="39"/>
    <n v="20250723"/>
  </r>
  <r>
    <x v="6"/>
    <x v="4"/>
    <x v="0"/>
    <n v="0"/>
    <x v="40"/>
    <x v="40"/>
    <n v="20250723"/>
  </r>
  <r>
    <x v="6"/>
    <x v="4"/>
    <x v="0"/>
    <n v="4178.5117220000002"/>
    <x v="41"/>
    <x v="41"/>
    <n v="20250723"/>
  </r>
  <r>
    <x v="6"/>
    <x v="4"/>
    <x v="0"/>
    <n v="2500.8142339999999"/>
    <x v="42"/>
    <x v="42"/>
    <n v="20250723"/>
  </r>
  <r>
    <x v="6"/>
    <x v="4"/>
    <x v="0"/>
    <n v="534654.74829500006"/>
    <x v="43"/>
    <x v="43"/>
    <n v="20250723"/>
  </r>
  <r>
    <x v="6"/>
    <x v="4"/>
    <x v="0"/>
    <m/>
    <x v="44"/>
    <x v="44"/>
    <n v="20250723"/>
  </r>
  <r>
    <x v="6"/>
    <x v="4"/>
    <x v="0"/>
    <n v="10302.035013999999"/>
    <x v="45"/>
    <x v="45"/>
    <n v="20250723"/>
  </r>
  <r>
    <x v="6"/>
    <x v="4"/>
    <x v="0"/>
    <n v="5793.8456500000002"/>
    <x v="46"/>
    <x v="46"/>
    <n v="20250723"/>
  </r>
  <r>
    <x v="6"/>
    <x v="4"/>
    <x v="0"/>
    <n v="0"/>
    <x v="47"/>
    <x v="47"/>
    <n v="20250723"/>
  </r>
  <r>
    <x v="6"/>
    <x v="4"/>
    <x v="0"/>
    <n v="5531.2529100000002"/>
    <x v="48"/>
    <x v="48"/>
    <n v="20250723"/>
  </r>
  <r>
    <x v="6"/>
    <x v="4"/>
    <x v="0"/>
    <n v="262.59273999999999"/>
    <x v="49"/>
    <x v="49"/>
    <n v="20250723"/>
  </r>
  <r>
    <x v="6"/>
    <x v="4"/>
    <x v="0"/>
    <n v="4508.1893639999998"/>
    <x v="50"/>
    <x v="50"/>
    <n v="20250723"/>
  </r>
  <r>
    <x v="6"/>
    <x v="4"/>
    <x v="0"/>
    <n v="0"/>
    <x v="47"/>
    <x v="51"/>
    <n v="20250723"/>
  </r>
  <r>
    <x v="6"/>
    <x v="4"/>
    <x v="0"/>
    <n v="4269.2154250000003"/>
    <x v="48"/>
    <x v="52"/>
    <n v="20250723"/>
  </r>
  <r>
    <x v="6"/>
    <x v="4"/>
    <x v="0"/>
    <n v="238.973939"/>
    <x v="49"/>
    <x v="53"/>
    <n v="20250723"/>
  </r>
  <r>
    <x v="6"/>
    <x v="4"/>
    <x v="0"/>
    <n v="219370.99630999999"/>
    <x v="51"/>
    <x v="54"/>
    <n v="20250723"/>
  </r>
  <r>
    <x v="6"/>
    <x v="4"/>
    <x v="0"/>
    <n v="9257.7181710000004"/>
    <x v="52"/>
    <x v="55"/>
    <n v="20250723"/>
  </r>
  <r>
    <x v="6"/>
    <x v="4"/>
    <x v="0"/>
    <n v="0"/>
    <x v="47"/>
    <x v="56"/>
    <n v="20250723"/>
  </r>
  <r>
    <x v="6"/>
    <x v="4"/>
    <x v="0"/>
    <n v="8705.4192419999999"/>
    <x v="48"/>
    <x v="57"/>
    <n v="20250723"/>
  </r>
  <r>
    <x v="6"/>
    <x v="4"/>
    <x v="0"/>
    <n v="552.29892900000004"/>
    <x v="49"/>
    <x v="58"/>
    <n v="20250723"/>
  </r>
  <r>
    <x v="6"/>
    <x v="4"/>
    <x v="0"/>
    <n v="210113.278139"/>
    <x v="53"/>
    <x v="59"/>
    <n v="20250723"/>
  </r>
  <r>
    <x v="6"/>
    <x v="4"/>
    <x v="0"/>
    <n v="19283.109273999999"/>
    <x v="47"/>
    <x v="60"/>
    <n v="20250723"/>
  </r>
  <r>
    <x v="6"/>
    <x v="4"/>
    <x v="0"/>
    <n v="188664.03361799999"/>
    <x v="48"/>
    <x v="61"/>
    <n v="20250723"/>
  </r>
  <r>
    <x v="6"/>
    <x v="4"/>
    <x v="0"/>
    <n v="2166.1352470000002"/>
    <x v="49"/>
    <x v="62"/>
    <n v="20250723"/>
  </r>
  <r>
    <x v="6"/>
    <x v="4"/>
    <x v="0"/>
    <n v="195210.613323"/>
    <x v="54"/>
    <x v="63"/>
    <n v="20250723"/>
  </r>
  <r>
    <x v="6"/>
    <x v="4"/>
    <x v="0"/>
    <n v="90914.193539999993"/>
    <x v="47"/>
    <x v="64"/>
    <n v="20250723"/>
  </r>
  <r>
    <x v="6"/>
    <x v="4"/>
    <x v="0"/>
    <n v="103479.378008"/>
    <x v="48"/>
    <x v="65"/>
    <n v="20250723"/>
  </r>
  <r>
    <x v="6"/>
    <x v="4"/>
    <x v="0"/>
    <n v="817.04177500000003"/>
    <x v="49"/>
    <x v="66"/>
    <n v="20250723"/>
  </r>
  <r>
    <x v="6"/>
    <x v="4"/>
    <x v="0"/>
    <m/>
    <x v="55"/>
    <x v="67"/>
    <n v="20250723"/>
  </r>
  <r>
    <x v="6"/>
    <x v="4"/>
    <x v="0"/>
    <n v="0"/>
    <x v="56"/>
    <x v="68"/>
    <n v="20250723"/>
  </r>
  <r>
    <x v="6"/>
    <x v="4"/>
    <x v="0"/>
    <n v="132.32507000000001"/>
    <x v="57"/>
    <x v="69"/>
    <n v="20250723"/>
  </r>
  <r>
    <x v="6"/>
    <x v="4"/>
    <x v="0"/>
    <n v="24.324736999999999"/>
    <x v="58"/>
    <x v="70"/>
    <n v="20250723"/>
  </r>
  <r>
    <x v="6"/>
    <x v="4"/>
    <x v="0"/>
    <n v="4.4471600000000002"/>
    <x v="59"/>
    <x v="71"/>
    <n v="20250723"/>
  </r>
  <r>
    <x v="6"/>
    <x v="4"/>
    <x v="0"/>
    <n v="703.38945100000001"/>
    <x v="60"/>
    <x v="72"/>
    <n v="20250723"/>
  </r>
  <r>
    <x v="6"/>
    <x v="4"/>
    <x v="0"/>
    <n v="33886.022604999998"/>
    <x v="19"/>
    <x v="73"/>
    <n v="20250723"/>
  </r>
  <r>
    <x v="6"/>
    <x v="4"/>
    <x v="0"/>
    <n v="20824.093287"/>
    <x v="61"/>
    <x v="74"/>
    <n v="20250723"/>
  </r>
  <r>
    <x v="6"/>
    <x v="4"/>
    <x v="0"/>
    <n v="2883.661141"/>
    <x v="62"/>
    <x v="75"/>
    <n v="20250723"/>
  </r>
  <r>
    <x v="6"/>
    <x v="4"/>
    <x v="0"/>
    <n v="263.39283699999999"/>
    <x v="63"/>
    <x v="76"/>
    <n v="20250723"/>
  </r>
  <r>
    <x v="6"/>
    <x v="4"/>
    <x v="0"/>
    <n v="88.537109000000001"/>
    <x v="64"/>
    <x v="77"/>
    <n v="20250723"/>
  </r>
  <r>
    <x v="6"/>
    <x v="4"/>
    <x v="0"/>
    <n v="3837.3800670000001"/>
    <x v="65"/>
    <x v="78"/>
    <n v="20250723"/>
  </r>
  <r>
    <x v="6"/>
    <x v="4"/>
    <x v="0"/>
    <n v="2054.05557"/>
    <x v="66"/>
    <x v="79"/>
    <n v="20250723"/>
  </r>
  <r>
    <x v="6"/>
    <x v="4"/>
    <x v="0"/>
    <n v="0.30148900000000001"/>
    <x v="67"/>
    <x v="80"/>
    <n v="20250723"/>
  </r>
  <r>
    <x v="6"/>
    <x v="4"/>
    <x v="0"/>
    <n v="2053.7540800000002"/>
    <x v="68"/>
    <x v="81"/>
    <n v="20250723"/>
  </r>
  <r>
    <x v="6"/>
    <x v="4"/>
    <x v="0"/>
    <n v="3988.7469249999999"/>
    <x v="69"/>
    <x v="82"/>
    <n v="20250723"/>
  </r>
  <r>
    <x v="6"/>
    <x v="4"/>
    <x v="0"/>
    <n v="493574.02060599998"/>
    <x v="70"/>
    <x v="83"/>
    <n v="20250723"/>
  </r>
  <r>
    <x v="6"/>
    <x v="4"/>
    <x v="0"/>
    <n v="41080.727678000003"/>
    <x v="71"/>
    <x v="84"/>
    <n v="20250723"/>
  </r>
  <r>
    <x v="6"/>
    <x v="5"/>
    <x v="0"/>
    <m/>
    <x v="0"/>
    <x v="0"/>
    <n v="20250723"/>
  </r>
  <r>
    <x v="6"/>
    <x v="5"/>
    <x v="0"/>
    <m/>
    <x v="1"/>
    <x v="1"/>
    <n v="20250723"/>
  </r>
  <r>
    <x v="6"/>
    <x v="5"/>
    <x v="0"/>
    <m/>
    <x v="2"/>
    <x v="2"/>
    <n v="20250723"/>
  </r>
  <r>
    <x v="6"/>
    <x v="5"/>
    <x v="0"/>
    <n v="4.6848039999999997"/>
    <x v="3"/>
    <x v="3"/>
    <n v="20250723"/>
  </r>
  <r>
    <x v="6"/>
    <x v="5"/>
    <x v="0"/>
    <n v="143.588787"/>
    <x v="4"/>
    <x v="4"/>
    <n v="20250723"/>
  </r>
  <r>
    <x v="6"/>
    <x v="5"/>
    <x v="0"/>
    <n v="0"/>
    <x v="5"/>
    <x v="5"/>
    <n v="20250723"/>
  </r>
  <r>
    <x v="6"/>
    <x v="5"/>
    <x v="0"/>
    <n v="417.566912"/>
    <x v="6"/>
    <x v="6"/>
    <n v="20250723"/>
  </r>
  <r>
    <x v="6"/>
    <x v="5"/>
    <x v="0"/>
    <n v="324666.31308699999"/>
    <x v="7"/>
    <x v="7"/>
    <n v="20250723"/>
  </r>
  <r>
    <x v="6"/>
    <x v="5"/>
    <x v="0"/>
    <n v="3383.689327"/>
    <x v="8"/>
    <x v="8"/>
    <n v="20250723"/>
  </r>
  <r>
    <x v="6"/>
    <x v="5"/>
    <x v="0"/>
    <n v="95503.387881000002"/>
    <x v="9"/>
    <x v="9"/>
    <n v="20250723"/>
  </r>
  <r>
    <x v="6"/>
    <x v="5"/>
    <x v="0"/>
    <n v="17277.647440000001"/>
    <x v="10"/>
    <x v="10"/>
    <n v="20250723"/>
  </r>
  <r>
    <x v="6"/>
    <x v="5"/>
    <x v="0"/>
    <n v="11524.044287999999"/>
    <x v="11"/>
    <x v="11"/>
    <n v="20250723"/>
  </r>
  <r>
    <x v="6"/>
    <x v="5"/>
    <x v="0"/>
    <n v="5753.6031519999997"/>
    <x v="12"/>
    <x v="12"/>
    <n v="20250723"/>
  </r>
  <r>
    <x v="6"/>
    <x v="5"/>
    <x v="0"/>
    <n v="114506.88979299999"/>
    <x v="13"/>
    <x v="13"/>
    <n v="20250723"/>
  </r>
  <r>
    <x v="6"/>
    <x v="5"/>
    <x v="0"/>
    <n v="38764.549322999999"/>
    <x v="14"/>
    <x v="14"/>
    <n v="20250723"/>
  </r>
  <r>
    <x v="6"/>
    <x v="5"/>
    <x v="0"/>
    <n v="72647.347829000006"/>
    <x v="15"/>
    <x v="15"/>
    <n v="20250723"/>
  </r>
  <r>
    <x v="6"/>
    <x v="5"/>
    <x v="0"/>
    <n v="965.711004"/>
    <x v="16"/>
    <x v="16"/>
    <n v="20250723"/>
  </r>
  <r>
    <x v="6"/>
    <x v="5"/>
    <x v="0"/>
    <n v="2129.281637"/>
    <x v="17"/>
    <x v="17"/>
    <n v="20250723"/>
  </r>
  <r>
    <x v="6"/>
    <x v="5"/>
    <x v="0"/>
    <n v="55912.693701999997"/>
    <x v="18"/>
    <x v="18"/>
    <n v="20250723"/>
  </r>
  <r>
    <x v="6"/>
    <x v="5"/>
    <x v="0"/>
    <n v="32585.393209000002"/>
    <x v="19"/>
    <x v="19"/>
    <n v="20250723"/>
  </r>
  <r>
    <x v="6"/>
    <x v="5"/>
    <x v="0"/>
    <n v="5557.3179730000002"/>
    <x v="20"/>
    <x v="20"/>
    <n v="20250723"/>
  </r>
  <r>
    <x v="6"/>
    <x v="5"/>
    <x v="0"/>
    <n v="-60.706237999999999"/>
    <x v="21"/>
    <x v="21"/>
    <n v="20250723"/>
  </r>
  <r>
    <x v="6"/>
    <x v="5"/>
    <x v="0"/>
    <n v="239174.30925799999"/>
    <x v="22"/>
    <x v="22"/>
    <n v="20250723"/>
  </r>
  <r>
    <x v="6"/>
    <x v="5"/>
    <x v="0"/>
    <n v="5375.2923639999999"/>
    <x v="23"/>
    <x v="23"/>
    <n v="20250723"/>
  </r>
  <r>
    <x v="6"/>
    <x v="5"/>
    <x v="0"/>
    <n v="2.5510000000000001E-2"/>
    <x v="24"/>
    <x v="24"/>
    <n v="20250723"/>
  </r>
  <r>
    <x v="6"/>
    <x v="5"/>
    <x v="0"/>
    <n v="207.07539199999999"/>
    <x v="25"/>
    <x v="25"/>
    <n v="20250723"/>
  </r>
  <r>
    <x v="6"/>
    <x v="5"/>
    <x v="0"/>
    <n v="5168.1914619999998"/>
    <x v="26"/>
    <x v="26"/>
    <n v="20250723"/>
  </r>
  <r>
    <x v="6"/>
    <x v="5"/>
    <x v="0"/>
    <n v="685.47803999999996"/>
    <x v="27"/>
    <x v="27"/>
    <n v="20250723"/>
  </r>
  <r>
    <x v="6"/>
    <x v="5"/>
    <x v="0"/>
    <n v="584.21340599999996"/>
    <x v="28"/>
    <x v="28"/>
    <n v="20250723"/>
  </r>
  <r>
    <x v="6"/>
    <x v="5"/>
    <x v="0"/>
    <n v="564.12586499999998"/>
    <x v="29"/>
    <x v="29"/>
    <n v="20250723"/>
  </r>
  <r>
    <x v="6"/>
    <x v="5"/>
    <x v="0"/>
    <n v="20.087541000000002"/>
    <x v="30"/>
    <x v="30"/>
    <n v="20250723"/>
  </r>
  <r>
    <x v="6"/>
    <x v="5"/>
    <x v="0"/>
    <n v="100.208777"/>
    <x v="31"/>
    <x v="31"/>
    <n v="20250723"/>
  </r>
  <r>
    <x v="6"/>
    <x v="5"/>
    <x v="0"/>
    <n v="66.834042999999994"/>
    <x v="32"/>
    <x v="32"/>
    <n v="20250723"/>
  </r>
  <r>
    <x v="6"/>
    <x v="5"/>
    <x v="0"/>
    <n v="33.374732999999999"/>
    <x v="33"/>
    <x v="33"/>
    <n v="20250723"/>
  </r>
  <r>
    <x v="6"/>
    <x v="5"/>
    <x v="0"/>
    <n v="1.055858"/>
    <x v="34"/>
    <x v="34"/>
    <n v="20250723"/>
  </r>
  <r>
    <x v="6"/>
    <x v="5"/>
    <x v="0"/>
    <n v="0.109731"/>
    <x v="35"/>
    <x v="35"/>
    <n v="20250723"/>
  </r>
  <r>
    <x v="6"/>
    <x v="5"/>
    <x v="0"/>
    <n v="1090.565805"/>
    <x v="36"/>
    <x v="36"/>
    <n v="20250723"/>
  </r>
  <r>
    <x v="6"/>
    <x v="5"/>
    <x v="0"/>
    <n v="88.959772999999998"/>
    <x v="37"/>
    <x v="37"/>
    <n v="20250723"/>
  </r>
  <r>
    <x v="6"/>
    <x v="5"/>
    <x v="0"/>
    <n v="3317.5563539999998"/>
    <x v="38"/>
    <x v="38"/>
    <n v="20250723"/>
  </r>
  <r>
    <x v="6"/>
    <x v="5"/>
    <x v="0"/>
    <n v="17.951328"/>
    <x v="39"/>
    <x v="39"/>
    <n v="20250723"/>
  </r>
  <r>
    <x v="6"/>
    <x v="5"/>
    <x v="0"/>
    <n v="0"/>
    <x v="40"/>
    <x v="40"/>
    <n v="20250723"/>
  </r>
  <r>
    <x v="6"/>
    <x v="5"/>
    <x v="0"/>
    <n v="5373.0135140000002"/>
    <x v="41"/>
    <x v="41"/>
    <n v="20250723"/>
  </r>
  <r>
    <x v="6"/>
    <x v="5"/>
    <x v="0"/>
    <n v="3076.9005379999999"/>
    <x v="42"/>
    <x v="42"/>
    <n v="20250723"/>
  </r>
  <r>
    <x v="6"/>
    <x v="5"/>
    <x v="0"/>
    <n v="583432.29029499996"/>
    <x v="43"/>
    <x v="43"/>
    <n v="20250723"/>
  </r>
  <r>
    <x v="6"/>
    <x v="5"/>
    <x v="0"/>
    <m/>
    <x v="44"/>
    <x v="44"/>
    <n v="20250723"/>
  </r>
  <r>
    <x v="6"/>
    <x v="5"/>
    <x v="0"/>
    <n v="10700.694298"/>
    <x v="45"/>
    <x v="45"/>
    <n v="20250723"/>
  </r>
  <r>
    <x v="6"/>
    <x v="5"/>
    <x v="0"/>
    <n v="5948.425268"/>
    <x v="46"/>
    <x v="46"/>
    <n v="20250723"/>
  </r>
  <r>
    <x v="6"/>
    <x v="5"/>
    <x v="0"/>
    <n v="0"/>
    <x v="47"/>
    <x v="47"/>
    <n v="20250723"/>
  </r>
  <r>
    <x v="6"/>
    <x v="5"/>
    <x v="0"/>
    <n v="5701.7049699999998"/>
    <x v="48"/>
    <x v="48"/>
    <n v="20250723"/>
  </r>
  <r>
    <x v="6"/>
    <x v="5"/>
    <x v="0"/>
    <n v="246.72029800000001"/>
    <x v="49"/>
    <x v="49"/>
    <n v="20250723"/>
  </r>
  <r>
    <x v="6"/>
    <x v="5"/>
    <x v="0"/>
    <n v="4752.2690300000004"/>
    <x v="50"/>
    <x v="50"/>
    <n v="20250723"/>
  </r>
  <r>
    <x v="6"/>
    <x v="5"/>
    <x v="0"/>
    <n v="0"/>
    <x v="47"/>
    <x v="51"/>
    <n v="20250723"/>
  </r>
  <r>
    <x v="6"/>
    <x v="5"/>
    <x v="0"/>
    <n v="4520.5888560000003"/>
    <x v="48"/>
    <x v="52"/>
    <n v="20250723"/>
  </r>
  <r>
    <x v="6"/>
    <x v="5"/>
    <x v="0"/>
    <n v="231.68017399999999"/>
    <x v="49"/>
    <x v="53"/>
    <n v="20250723"/>
  </r>
  <r>
    <x v="6"/>
    <x v="5"/>
    <x v="0"/>
    <n v="226697.506864"/>
    <x v="51"/>
    <x v="54"/>
    <n v="20250723"/>
  </r>
  <r>
    <x v="6"/>
    <x v="5"/>
    <x v="0"/>
    <n v="9503.3013819999996"/>
    <x v="52"/>
    <x v="55"/>
    <n v="20250723"/>
  </r>
  <r>
    <x v="6"/>
    <x v="5"/>
    <x v="0"/>
    <n v="0"/>
    <x v="47"/>
    <x v="56"/>
    <n v="20250723"/>
  </r>
  <r>
    <x v="6"/>
    <x v="5"/>
    <x v="0"/>
    <n v="8814.2437069999996"/>
    <x v="48"/>
    <x v="57"/>
    <n v="20250723"/>
  </r>
  <r>
    <x v="6"/>
    <x v="5"/>
    <x v="0"/>
    <n v="689.05767500000002"/>
    <x v="49"/>
    <x v="58"/>
    <n v="20250723"/>
  </r>
  <r>
    <x v="6"/>
    <x v="5"/>
    <x v="0"/>
    <n v="217194.20548199999"/>
    <x v="53"/>
    <x v="59"/>
    <n v="20250723"/>
  </r>
  <r>
    <x v="6"/>
    <x v="5"/>
    <x v="0"/>
    <n v="22482.403858999998"/>
    <x v="47"/>
    <x v="60"/>
    <n v="20250723"/>
  </r>
  <r>
    <x v="6"/>
    <x v="5"/>
    <x v="0"/>
    <n v="193067.025857"/>
    <x v="48"/>
    <x v="61"/>
    <n v="20250723"/>
  </r>
  <r>
    <x v="6"/>
    <x v="5"/>
    <x v="0"/>
    <n v="1644.775766"/>
    <x v="49"/>
    <x v="62"/>
    <n v="20250723"/>
  </r>
  <r>
    <x v="6"/>
    <x v="5"/>
    <x v="0"/>
    <n v="229316.876957"/>
    <x v="54"/>
    <x v="63"/>
    <n v="20250723"/>
  </r>
  <r>
    <x v="6"/>
    <x v="5"/>
    <x v="0"/>
    <n v="78415.633421999999"/>
    <x v="47"/>
    <x v="64"/>
    <n v="20250723"/>
  </r>
  <r>
    <x v="6"/>
    <x v="5"/>
    <x v="0"/>
    <n v="149924.46258299999"/>
    <x v="48"/>
    <x v="65"/>
    <n v="20250723"/>
  </r>
  <r>
    <x v="6"/>
    <x v="5"/>
    <x v="0"/>
    <n v="976.78095199999996"/>
    <x v="49"/>
    <x v="66"/>
    <n v="20250723"/>
  </r>
  <r>
    <x v="6"/>
    <x v="5"/>
    <x v="0"/>
    <m/>
    <x v="55"/>
    <x v="67"/>
    <n v="20250723"/>
  </r>
  <r>
    <x v="6"/>
    <x v="5"/>
    <x v="0"/>
    <n v="0"/>
    <x v="56"/>
    <x v="68"/>
    <n v="20250723"/>
  </r>
  <r>
    <x v="6"/>
    <x v="5"/>
    <x v="0"/>
    <n v="8913.9367380000003"/>
    <x v="57"/>
    <x v="69"/>
    <n v="20250723"/>
  </r>
  <r>
    <x v="6"/>
    <x v="5"/>
    <x v="0"/>
    <n v="20.595977999999999"/>
    <x v="58"/>
    <x v="70"/>
    <n v="20250723"/>
  </r>
  <r>
    <x v="6"/>
    <x v="5"/>
    <x v="0"/>
    <n v="1.4678720000000001"/>
    <x v="59"/>
    <x v="71"/>
    <n v="20250723"/>
  </r>
  <r>
    <x v="6"/>
    <x v="5"/>
    <x v="0"/>
    <n v="859.58212000000003"/>
    <x v="60"/>
    <x v="72"/>
    <n v="20250723"/>
  </r>
  <r>
    <x v="6"/>
    <x v="5"/>
    <x v="0"/>
    <n v="28870.601229"/>
    <x v="19"/>
    <x v="73"/>
    <n v="20250723"/>
  </r>
  <r>
    <x v="6"/>
    <x v="5"/>
    <x v="0"/>
    <n v="18294.659844000002"/>
    <x v="61"/>
    <x v="74"/>
    <n v="20250723"/>
  </r>
  <r>
    <x v="6"/>
    <x v="5"/>
    <x v="0"/>
    <n v="5665.8257729999996"/>
    <x v="62"/>
    <x v="75"/>
    <n v="20250723"/>
  </r>
  <r>
    <x v="6"/>
    <x v="5"/>
    <x v="0"/>
    <n v="301.86748999999998"/>
    <x v="63"/>
    <x v="76"/>
    <n v="20250723"/>
  </r>
  <r>
    <x v="6"/>
    <x v="5"/>
    <x v="0"/>
    <n v="76.444753000000006"/>
    <x v="64"/>
    <x v="77"/>
    <n v="20250723"/>
  </r>
  <r>
    <x v="6"/>
    <x v="5"/>
    <x v="0"/>
    <n v="4809.635002"/>
    <x v="65"/>
    <x v="78"/>
    <n v="20250723"/>
  </r>
  <r>
    <x v="6"/>
    <x v="5"/>
    <x v="0"/>
    <n v="2451.5050110000002"/>
    <x v="66"/>
    <x v="79"/>
    <n v="20250723"/>
  </r>
  <r>
    <x v="6"/>
    <x v="5"/>
    <x v="0"/>
    <n v="4.7347E-2"/>
    <x v="67"/>
    <x v="80"/>
    <n v="20250723"/>
  </r>
  <r>
    <x v="6"/>
    <x v="5"/>
    <x v="0"/>
    <n v="2451.457664"/>
    <x v="68"/>
    <x v="81"/>
    <n v="20250723"/>
  </r>
  <r>
    <x v="6"/>
    <x v="5"/>
    <x v="0"/>
    <n v="5548.808043"/>
    <x v="69"/>
    <x v="82"/>
    <n v="20250723"/>
  </r>
  <r>
    <x v="6"/>
    <x v="5"/>
    <x v="0"/>
    <n v="542530.00797200005"/>
    <x v="70"/>
    <x v="83"/>
    <n v="20250723"/>
  </r>
  <r>
    <x v="6"/>
    <x v="5"/>
    <x v="0"/>
    <n v="40902.282322999999"/>
    <x v="71"/>
    <x v="84"/>
    <n v="20250723"/>
  </r>
  <r>
    <x v="6"/>
    <x v="6"/>
    <x v="0"/>
    <m/>
    <x v="0"/>
    <x v="0"/>
    <n v="20250723"/>
  </r>
  <r>
    <x v="6"/>
    <x v="6"/>
    <x v="0"/>
    <m/>
    <x v="1"/>
    <x v="1"/>
    <n v="20250723"/>
  </r>
  <r>
    <x v="6"/>
    <x v="6"/>
    <x v="0"/>
    <m/>
    <x v="2"/>
    <x v="2"/>
    <n v="20250723"/>
  </r>
  <r>
    <x v="6"/>
    <x v="6"/>
    <x v="0"/>
    <n v="6.8946969999999999"/>
    <x v="3"/>
    <x v="3"/>
    <n v="20250723"/>
  </r>
  <r>
    <x v="6"/>
    <x v="6"/>
    <x v="0"/>
    <n v="2707.6074020000001"/>
    <x v="4"/>
    <x v="4"/>
    <n v="20250723"/>
  </r>
  <r>
    <x v="6"/>
    <x v="6"/>
    <x v="0"/>
    <n v="0"/>
    <x v="5"/>
    <x v="5"/>
    <n v="20250723"/>
  </r>
  <r>
    <x v="6"/>
    <x v="6"/>
    <x v="0"/>
    <n v="349.32539100000002"/>
    <x v="6"/>
    <x v="6"/>
    <n v="20250723"/>
  </r>
  <r>
    <x v="6"/>
    <x v="6"/>
    <x v="0"/>
    <n v="313722.3775"/>
    <x v="7"/>
    <x v="7"/>
    <n v="20250723"/>
  </r>
  <r>
    <x v="6"/>
    <x v="6"/>
    <x v="0"/>
    <n v="3410.410691"/>
    <x v="8"/>
    <x v="8"/>
    <n v="20250723"/>
  </r>
  <r>
    <x v="6"/>
    <x v="6"/>
    <x v="0"/>
    <n v="84710.382165999996"/>
    <x v="9"/>
    <x v="9"/>
    <n v="20250723"/>
  </r>
  <r>
    <x v="6"/>
    <x v="6"/>
    <x v="0"/>
    <n v="13721.170679000001"/>
    <x v="10"/>
    <x v="10"/>
    <n v="20250723"/>
  </r>
  <r>
    <x v="6"/>
    <x v="6"/>
    <x v="0"/>
    <n v="8003.9478259999996"/>
    <x v="11"/>
    <x v="11"/>
    <n v="20250723"/>
  </r>
  <r>
    <x v="6"/>
    <x v="6"/>
    <x v="0"/>
    <n v="5717.2228530000002"/>
    <x v="12"/>
    <x v="12"/>
    <n v="20250723"/>
  </r>
  <r>
    <x v="6"/>
    <x v="6"/>
    <x v="0"/>
    <n v="91359.975949999993"/>
    <x v="13"/>
    <x v="13"/>
    <n v="20250723"/>
  </r>
  <r>
    <x v="6"/>
    <x v="6"/>
    <x v="0"/>
    <n v="28093.273513"/>
    <x v="14"/>
    <x v="14"/>
    <n v="20250723"/>
  </r>
  <r>
    <x v="6"/>
    <x v="6"/>
    <x v="0"/>
    <n v="59735.416770999997"/>
    <x v="15"/>
    <x v="15"/>
    <n v="20250723"/>
  </r>
  <r>
    <x v="6"/>
    <x v="6"/>
    <x v="0"/>
    <n v="1239.023154"/>
    <x v="16"/>
    <x v="16"/>
    <n v="20250723"/>
  </r>
  <r>
    <x v="6"/>
    <x v="6"/>
    <x v="0"/>
    <n v="2292.2625109999999"/>
    <x v="17"/>
    <x v="17"/>
    <n v="20250723"/>
  </r>
  <r>
    <x v="6"/>
    <x v="6"/>
    <x v="0"/>
    <n v="52163.046522999997"/>
    <x v="18"/>
    <x v="18"/>
    <n v="20250723"/>
  </r>
  <r>
    <x v="6"/>
    <x v="6"/>
    <x v="0"/>
    <n v="63101.867922999998"/>
    <x v="19"/>
    <x v="19"/>
    <n v="20250723"/>
  </r>
  <r>
    <x v="6"/>
    <x v="6"/>
    <x v="0"/>
    <n v="5612.18588"/>
    <x v="20"/>
    <x v="20"/>
    <n v="20250723"/>
  </r>
  <r>
    <x v="6"/>
    <x v="6"/>
    <x v="0"/>
    <n v="-356.66231099999999"/>
    <x v="21"/>
    <x v="21"/>
    <n v="20250723"/>
  </r>
  <r>
    <x v="6"/>
    <x v="6"/>
    <x v="0"/>
    <n v="227290.62875900001"/>
    <x v="22"/>
    <x v="22"/>
    <n v="20250723"/>
  </r>
  <r>
    <x v="6"/>
    <x v="6"/>
    <x v="0"/>
    <n v="5236.1469550000002"/>
    <x v="23"/>
    <x v="23"/>
    <n v="20250723"/>
  </r>
  <r>
    <x v="6"/>
    <x v="6"/>
    <x v="0"/>
    <n v="2.3425000000000001E-2"/>
    <x v="24"/>
    <x v="24"/>
    <n v="20250723"/>
  </r>
  <r>
    <x v="6"/>
    <x v="6"/>
    <x v="0"/>
    <n v="127.898687"/>
    <x v="25"/>
    <x v="25"/>
    <n v="20250723"/>
  </r>
  <r>
    <x v="6"/>
    <x v="6"/>
    <x v="0"/>
    <n v="5108.2248419999996"/>
    <x v="26"/>
    <x v="26"/>
    <n v="20250723"/>
  </r>
  <r>
    <x v="6"/>
    <x v="6"/>
    <x v="0"/>
    <n v="645.41287799999998"/>
    <x v="27"/>
    <x v="27"/>
    <n v="20250723"/>
  </r>
  <r>
    <x v="6"/>
    <x v="6"/>
    <x v="0"/>
    <n v="564.459069"/>
    <x v="28"/>
    <x v="28"/>
    <n v="20250723"/>
  </r>
  <r>
    <x v="6"/>
    <x v="6"/>
    <x v="0"/>
    <n v="538.99094100000002"/>
    <x v="29"/>
    <x v="29"/>
    <n v="20250723"/>
  </r>
  <r>
    <x v="6"/>
    <x v="6"/>
    <x v="0"/>
    <n v="25.468128"/>
    <x v="30"/>
    <x v="30"/>
    <n v="20250723"/>
  </r>
  <r>
    <x v="6"/>
    <x v="6"/>
    <x v="0"/>
    <n v="80.694665000000001"/>
    <x v="31"/>
    <x v="31"/>
    <n v="20250723"/>
  </r>
  <r>
    <x v="6"/>
    <x v="6"/>
    <x v="0"/>
    <n v="46.239866999999997"/>
    <x v="32"/>
    <x v="32"/>
    <n v="20250723"/>
  </r>
  <r>
    <x v="6"/>
    <x v="6"/>
    <x v="0"/>
    <n v="34.454797999999997"/>
    <x v="33"/>
    <x v="33"/>
    <n v="20250723"/>
  </r>
  <r>
    <x v="6"/>
    <x v="6"/>
    <x v="0"/>
    <n v="0.25914399999999999"/>
    <x v="34"/>
    <x v="34"/>
    <n v="20250723"/>
  </r>
  <r>
    <x v="6"/>
    <x v="6"/>
    <x v="0"/>
    <n v="0"/>
    <x v="35"/>
    <x v="35"/>
    <n v="20250723"/>
  </r>
  <r>
    <x v="6"/>
    <x v="6"/>
    <x v="0"/>
    <n v="1068.8629940000001"/>
    <x v="36"/>
    <x v="36"/>
    <n v="20250723"/>
  </r>
  <r>
    <x v="6"/>
    <x v="6"/>
    <x v="0"/>
    <n v="172.71899300000001"/>
    <x v="37"/>
    <x v="37"/>
    <n v="20250723"/>
  </r>
  <r>
    <x v="6"/>
    <x v="6"/>
    <x v="0"/>
    <n v="8101.6425639999998"/>
    <x v="38"/>
    <x v="38"/>
    <n v="20250723"/>
  </r>
  <r>
    <x v="6"/>
    <x v="6"/>
    <x v="0"/>
    <n v="16.134332000000001"/>
    <x v="39"/>
    <x v="39"/>
    <n v="20250723"/>
  </r>
  <r>
    <x v="6"/>
    <x v="6"/>
    <x v="0"/>
    <n v="0"/>
    <x v="40"/>
    <x v="40"/>
    <n v="20250723"/>
  </r>
  <r>
    <x v="6"/>
    <x v="6"/>
    <x v="0"/>
    <n v="6826.5151239999996"/>
    <x v="41"/>
    <x v="41"/>
    <n v="20250723"/>
  </r>
  <r>
    <x v="6"/>
    <x v="6"/>
    <x v="0"/>
    <n v="6097.0185819999997"/>
    <x v="42"/>
    <x v="42"/>
    <n v="20250723"/>
  </r>
  <r>
    <x v="6"/>
    <x v="6"/>
    <x v="0"/>
    <n v="572241.28617199999"/>
    <x v="43"/>
    <x v="43"/>
    <n v="20250723"/>
  </r>
  <r>
    <x v="6"/>
    <x v="6"/>
    <x v="0"/>
    <m/>
    <x v="44"/>
    <x v="44"/>
    <n v="20250723"/>
  </r>
  <r>
    <x v="6"/>
    <x v="6"/>
    <x v="0"/>
    <n v="10435.805621"/>
    <x v="45"/>
    <x v="45"/>
    <n v="20250723"/>
  </r>
  <r>
    <x v="6"/>
    <x v="6"/>
    <x v="0"/>
    <n v="5907.7504250000002"/>
    <x v="46"/>
    <x v="46"/>
    <n v="20250723"/>
  </r>
  <r>
    <x v="6"/>
    <x v="6"/>
    <x v="0"/>
    <n v="0"/>
    <x v="47"/>
    <x v="47"/>
    <n v="20250723"/>
  </r>
  <r>
    <x v="6"/>
    <x v="6"/>
    <x v="0"/>
    <n v="5769.142887"/>
    <x v="48"/>
    <x v="48"/>
    <n v="20250723"/>
  </r>
  <r>
    <x v="6"/>
    <x v="6"/>
    <x v="0"/>
    <n v="138.60753800000001"/>
    <x v="49"/>
    <x v="49"/>
    <n v="20250723"/>
  </r>
  <r>
    <x v="6"/>
    <x v="6"/>
    <x v="0"/>
    <n v="4528.0551960000003"/>
    <x v="50"/>
    <x v="50"/>
    <n v="20250723"/>
  </r>
  <r>
    <x v="6"/>
    <x v="6"/>
    <x v="0"/>
    <n v="0"/>
    <x v="47"/>
    <x v="51"/>
    <n v="20250723"/>
  </r>
  <r>
    <x v="6"/>
    <x v="6"/>
    <x v="0"/>
    <n v="4323.2125189999997"/>
    <x v="48"/>
    <x v="52"/>
    <n v="20250723"/>
  </r>
  <r>
    <x v="6"/>
    <x v="6"/>
    <x v="0"/>
    <n v="204.84267700000001"/>
    <x v="49"/>
    <x v="53"/>
    <n v="20250723"/>
  </r>
  <r>
    <x v="6"/>
    <x v="6"/>
    <x v="0"/>
    <n v="182652.06044500001"/>
    <x v="51"/>
    <x v="54"/>
    <n v="20250723"/>
  </r>
  <r>
    <x v="6"/>
    <x v="6"/>
    <x v="0"/>
    <n v="8520.5900629999996"/>
    <x v="52"/>
    <x v="55"/>
    <n v="20250723"/>
  </r>
  <r>
    <x v="6"/>
    <x v="6"/>
    <x v="0"/>
    <n v="0"/>
    <x v="47"/>
    <x v="56"/>
    <n v="20250723"/>
  </r>
  <r>
    <x v="6"/>
    <x v="6"/>
    <x v="0"/>
    <n v="8029.6755249999997"/>
    <x v="48"/>
    <x v="57"/>
    <n v="20250723"/>
  </r>
  <r>
    <x v="6"/>
    <x v="6"/>
    <x v="0"/>
    <n v="490.91453799999999"/>
    <x v="49"/>
    <x v="58"/>
    <n v="20250723"/>
  </r>
  <r>
    <x v="6"/>
    <x v="6"/>
    <x v="0"/>
    <n v="174131.470382"/>
    <x v="53"/>
    <x v="59"/>
    <n v="20250723"/>
  </r>
  <r>
    <x v="6"/>
    <x v="6"/>
    <x v="0"/>
    <n v="15277.702893"/>
    <x v="47"/>
    <x v="60"/>
    <n v="20250723"/>
  </r>
  <r>
    <x v="6"/>
    <x v="6"/>
    <x v="0"/>
    <n v="157132.39914600001"/>
    <x v="48"/>
    <x v="61"/>
    <n v="20250723"/>
  </r>
  <r>
    <x v="6"/>
    <x v="6"/>
    <x v="0"/>
    <n v="1721.3683430000001"/>
    <x v="49"/>
    <x v="62"/>
    <n v="20250723"/>
  </r>
  <r>
    <x v="6"/>
    <x v="6"/>
    <x v="0"/>
    <n v="232069.40555299999"/>
    <x v="54"/>
    <x v="63"/>
    <n v="20250723"/>
  </r>
  <r>
    <x v="6"/>
    <x v="6"/>
    <x v="0"/>
    <n v="436.39268399999997"/>
    <x v="47"/>
    <x v="64"/>
    <n v="20250723"/>
  </r>
  <r>
    <x v="6"/>
    <x v="6"/>
    <x v="0"/>
    <n v="230718.092229"/>
    <x v="48"/>
    <x v="65"/>
    <n v="20250723"/>
  </r>
  <r>
    <x v="6"/>
    <x v="6"/>
    <x v="0"/>
    <n v="914.92064000000005"/>
    <x v="49"/>
    <x v="66"/>
    <n v="20250723"/>
  </r>
  <r>
    <x v="6"/>
    <x v="6"/>
    <x v="0"/>
    <m/>
    <x v="55"/>
    <x v="67"/>
    <n v="20250723"/>
  </r>
  <r>
    <x v="6"/>
    <x v="6"/>
    <x v="0"/>
    <n v="0"/>
    <x v="56"/>
    <x v="68"/>
    <n v="20250723"/>
  </r>
  <r>
    <x v="6"/>
    <x v="6"/>
    <x v="0"/>
    <n v="214.79121000000001"/>
    <x v="57"/>
    <x v="69"/>
    <n v="20250723"/>
  </r>
  <r>
    <x v="6"/>
    <x v="6"/>
    <x v="0"/>
    <n v="16.674831000000001"/>
    <x v="58"/>
    <x v="70"/>
    <n v="20250723"/>
  </r>
  <r>
    <x v="6"/>
    <x v="6"/>
    <x v="0"/>
    <n v="4.3496E-2"/>
    <x v="59"/>
    <x v="71"/>
    <n v="20250723"/>
  </r>
  <r>
    <x v="6"/>
    <x v="6"/>
    <x v="0"/>
    <n v="1158.4950839999999"/>
    <x v="60"/>
    <x v="72"/>
    <n v="20250723"/>
  </r>
  <r>
    <x v="6"/>
    <x v="6"/>
    <x v="0"/>
    <n v="65908.654651999997"/>
    <x v="19"/>
    <x v="73"/>
    <n v="20250723"/>
  </r>
  <r>
    <x v="6"/>
    <x v="6"/>
    <x v="0"/>
    <n v="29250.396252999999"/>
    <x v="61"/>
    <x v="74"/>
    <n v="20250723"/>
  </r>
  <r>
    <x v="6"/>
    <x v="6"/>
    <x v="0"/>
    <n v="3928.2584059999999"/>
    <x v="62"/>
    <x v="75"/>
    <n v="20250723"/>
  </r>
  <r>
    <x v="6"/>
    <x v="6"/>
    <x v="0"/>
    <n v="299.22680800000001"/>
    <x v="63"/>
    <x v="76"/>
    <n v="20250723"/>
  </r>
  <r>
    <x v="6"/>
    <x v="6"/>
    <x v="0"/>
    <n v="149.56284299999999"/>
    <x v="64"/>
    <x v="77"/>
    <n v="20250723"/>
  </r>
  <r>
    <x v="6"/>
    <x v="6"/>
    <x v="0"/>
    <n v="1999.740775"/>
    <x v="65"/>
    <x v="78"/>
    <n v="20250723"/>
  </r>
  <r>
    <x v="6"/>
    <x v="6"/>
    <x v="0"/>
    <n v="2471.2910769999999"/>
    <x v="66"/>
    <x v="79"/>
    <n v="20250723"/>
  </r>
  <r>
    <x v="6"/>
    <x v="6"/>
    <x v="0"/>
    <n v="2.9478000000000001E-2"/>
    <x v="67"/>
    <x v="80"/>
    <n v="20250723"/>
  </r>
  <r>
    <x v="6"/>
    <x v="6"/>
    <x v="0"/>
    <n v="2471.2615989999999"/>
    <x v="68"/>
    <x v="81"/>
    <n v="20250723"/>
  </r>
  <r>
    <x v="6"/>
    <x v="6"/>
    <x v="0"/>
    <n v="3106.7892999999999"/>
    <x v="69"/>
    <x v="82"/>
    <n v="20250723"/>
  </r>
  <r>
    <x v="6"/>
    <x v="6"/>
    <x v="0"/>
    <n v="533661.19635400001"/>
    <x v="70"/>
    <x v="83"/>
    <n v="20250723"/>
  </r>
  <r>
    <x v="6"/>
    <x v="6"/>
    <x v="0"/>
    <n v="38580.089903"/>
    <x v="71"/>
    <x v="84"/>
    <n v="20250723"/>
  </r>
  <r>
    <x v="6"/>
    <x v="7"/>
    <x v="0"/>
    <m/>
    <x v="0"/>
    <x v="0"/>
    <n v="20250723"/>
  </r>
  <r>
    <x v="6"/>
    <x v="7"/>
    <x v="0"/>
    <m/>
    <x v="1"/>
    <x v="1"/>
    <n v="20250723"/>
  </r>
  <r>
    <x v="6"/>
    <x v="7"/>
    <x v="0"/>
    <m/>
    <x v="2"/>
    <x v="2"/>
    <n v="20250723"/>
  </r>
  <r>
    <x v="6"/>
    <x v="7"/>
    <x v="0"/>
    <n v="5.9557149999999996"/>
    <x v="3"/>
    <x v="3"/>
    <n v="20250723"/>
  </r>
  <r>
    <x v="6"/>
    <x v="7"/>
    <x v="0"/>
    <n v="335.23007999999999"/>
    <x v="4"/>
    <x v="4"/>
    <n v="20250723"/>
  </r>
  <r>
    <x v="6"/>
    <x v="7"/>
    <x v="0"/>
    <n v="0"/>
    <x v="5"/>
    <x v="5"/>
    <n v="20250723"/>
  </r>
  <r>
    <x v="6"/>
    <x v="7"/>
    <x v="0"/>
    <n v="409.94136900000001"/>
    <x v="6"/>
    <x v="6"/>
    <n v="20250723"/>
  </r>
  <r>
    <x v="6"/>
    <x v="7"/>
    <x v="0"/>
    <n v="308774.660324"/>
    <x v="7"/>
    <x v="7"/>
    <n v="20250723"/>
  </r>
  <r>
    <x v="6"/>
    <x v="7"/>
    <x v="0"/>
    <n v="5106.4111579999999"/>
    <x v="8"/>
    <x v="8"/>
    <n v="20250723"/>
  </r>
  <r>
    <x v="6"/>
    <x v="7"/>
    <x v="0"/>
    <n v="65524.831631000001"/>
    <x v="9"/>
    <x v="9"/>
    <n v="20250723"/>
  </r>
  <r>
    <x v="6"/>
    <x v="7"/>
    <x v="0"/>
    <n v="13574.571145"/>
    <x v="10"/>
    <x v="10"/>
    <n v="20250723"/>
  </r>
  <r>
    <x v="6"/>
    <x v="7"/>
    <x v="0"/>
    <n v="8541.2853510000004"/>
    <x v="11"/>
    <x v="11"/>
    <n v="20250723"/>
  </r>
  <r>
    <x v="6"/>
    <x v="7"/>
    <x v="0"/>
    <n v="5033.2857940000004"/>
    <x v="12"/>
    <x v="12"/>
    <n v="20250723"/>
  </r>
  <r>
    <x v="6"/>
    <x v="7"/>
    <x v="0"/>
    <n v="115184.749457"/>
    <x v="13"/>
    <x v="13"/>
    <n v="20250723"/>
  </r>
  <r>
    <x v="6"/>
    <x v="7"/>
    <x v="0"/>
    <n v="34158.873550999997"/>
    <x v="14"/>
    <x v="14"/>
    <n v="20250723"/>
  </r>
  <r>
    <x v="6"/>
    <x v="7"/>
    <x v="0"/>
    <n v="78980.105897999994"/>
    <x v="15"/>
    <x v="15"/>
    <n v="20250723"/>
  </r>
  <r>
    <x v="6"/>
    <x v="7"/>
    <x v="0"/>
    <n v="878.74785599999996"/>
    <x v="16"/>
    <x v="16"/>
    <n v="20250723"/>
  </r>
  <r>
    <x v="6"/>
    <x v="7"/>
    <x v="0"/>
    <n v="1167.0221509999999"/>
    <x v="17"/>
    <x v="17"/>
    <n v="20250723"/>
  </r>
  <r>
    <x v="6"/>
    <x v="7"/>
    <x v="0"/>
    <n v="57725.403933000001"/>
    <x v="18"/>
    <x v="18"/>
    <n v="20250723"/>
  </r>
  <r>
    <x v="6"/>
    <x v="7"/>
    <x v="0"/>
    <n v="47906.895786000001"/>
    <x v="19"/>
    <x v="19"/>
    <n v="20250723"/>
  </r>
  <r>
    <x v="6"/>
    <x v="7"/>
    <x v="0"/>
    <n v="4240.5466649999998"/>
    <x v="20"/>
    <x v="20"/>
    <n v="20250723"/>
  </r>
  <r>
    <x v="6"/>
    <x v="7"/>
    <x v="0"/>
    <n v="-488.74944900000003"/>
    <x v="21"/>
    <x v="21"/>
    <n v="20250723"/>
  </r>
  <r>
    <x v="6"/>
    <x v="7"/>
    <x v="0"/>
    <n v="261269.08165599999"/>
    <x v="22"/>
    <x v="22"/>
    <n v="20250723"/>
  </r>
  <r>
    <x v="6"/>
    <x v="7"/>
    <x v="0"/>
    <n v="6820.0537279999999"/>
    <x v="23"/>
    <x v="23"/>
    <n v="20250723"/>
  </r>
  <r>
    <x v="6"/>
    <x v="7"/>
    <x v="0"/>
    <n v="0"/>
    <x v="24"/>
    <x v="24"/>
    <n v="20250723"/>
  </r>
  <r>
    <x v="6"/>
    <x v="7"/>
    <x v="0"/>
    <n v="123.448492"/>
    <x v="25"/>
    <x v="25"/>
    <n v="20250723"/>
  </r>
  <r>
    <x v="6"/>
    <x v="7"/>
    <x v="0"/>
    <n v="6696.6052360000003"/>
    <x v="26"/>
    <x v="26"/>
    <n v="20250723"/>
  </r>
  <r>
    <x v="6"/>
    <x v="7"/>
    <x v="0"/>
    <n v="689.03977699999996"/>
    <x v="27"/>
    <x v="27"/>
    <n v="20250723"/>
  </r>
  <r>
    <x v="6"/>
    <x v="7"/>
    <x v="0"/>
    <n v="588.65332999999998"/>
    <x v="28"/>
    <x v="28"/>
    <n v="20250723"/>
  </r>
  <r>
    <x v="6"/>
    <x v="7"/>
    <x v="0"/>
    <n v="565.76554299999998"/>
    <x v="29"/>
    <x v="29"/>
    <n v="20250723"/>
  </r>
  <r>
    <x v="6"/>
    <x v="7"/>
    <x v="0"/>
    <n v="22.887786999999999"/>
    <x v="30"/>
    <x v="30"/>
    <n v="20250723"/>
  </r>
  <r>
    <x v="6"/>
    <x v="7"/>
    <x v="0"/>
    <n v="100.128254"/>
    <x v="31"/>
    <x v="31"/>
    <n v="20250723"/>
  </r>
  <r>
    <x v="6"/>
    <x v="7"/>
    <x v="0"/>
    <n v="52.034229000000003"/>
    <x v="32"/>
    <x v="32"/>
    <n v="20250723"/>
  </r>
  <r>
    <x v="6"/>
    <x v="7"/>
    <x v="0"/>
    <n v="48.094025000000002"/>
    <x v="33"/>
    <x v="33"/>
    <n v="20250723"/>
  </r>
  <r>
    <x v="6"/>
    <x v="7"/>
    <x v="0"/>
    <n v="0.25819300000000001"/>
    <x v="34"/>
    <x v="34"/>
    <n v="20250723"/>
  </r>
  <r>
    <x v="6"/>
    <x v="7"/>
    <x v="0"/>
    <n v="0"/>
    <x v="35"/>
    <x v="35"/>
    <n v="20250723"/>
  </r>
  <r>
    <x v="6"/>
    <x v="7"/>
    <x v="0"/>
    <n v="1586.5342109999999"/>
    <x v="36"/>
    <x v="36"/>
    <n v="20250723"/>
  </r>
  <r>
    <x v="6"/>
    <x v="7"/>
    <x v="0"/>
    <n v="127.31561000000001"/>
    <x v="37"/>
    <x v="37"/>
    <n v="20250723"/>
  </r>
  <r>
    <x v="6"/>
    <x v="7"/>
    <x v="0"/>
    <n v="5872.5514700000003"/>
    <x v="38"/>
    <x v="38"/>
    <n v="20250723"/>
  </r>
  <r>
    <x v="6"/>
    <x v="7"/>
    <x v="0"/>
    <n v="17.001854000000002"/>
    <x v="39"/>
    <x v="39"/>
    <n v="20250723"/>
  </r>
  <r>
    <x v="6"/>
    <x v="7"/>
    <x v="0"/>
    <n v="0"/>
    <x v="40"/>
    <x v="40"/>
    <n v="20250723"/>
  </r>
  <r>
    <x v="6"/>
    <x v="7"/>
    <x v="0"/>
    <n v="6679.6420870000002"/>
    <x v="41"/>
    <x v="41"/>
    <n v="20250723"/>
  </r>
  <r>
    <x v="6"/>
    <x v="7"/>
    <x v="0"/>
    <n v="4265.1248489999998"/>
    <x v="42"/>
    <x v="42"/>
    <n v="20250723"/>
  </r>
  <r>
    <x v="6"/>
    <x v="7"/>
    <x v="0"/>
    <n v="596852.13272999995"/>
    <x v="43"/>
    <x v="43"/>
    <n v="20250723"/>
  </r>
  <r>
    <x v="6"/>
    <x v="7"/>
    <x v="0"/>
    <m/>
    <x v="44"/>
    <x v="44"/>
    <n v="20250723"/>
  </r>
  <r>
    <x v="6"/>
    <x v="7"/>
    <x v="0"/>
    <n v="10981.246773999999"/>
    <x v="45"/>
    <x v="45"/>
    <n v="20250723"/>
  </r>
  <r>
    <x v="6"/>
    <x v="7"/>
    <x v="0"/>
    <n v="6206.1214389999996"/>
    <x v="46"/>
    <x v="46"/>
    <n v="20250723"/>
  </r>
  <r>
    <x v="6"/>
    <x v="7"/>
    <x v="0"/>
    <n v="0"/>
    <x v="47"/>
    <x v="47"/>
    <n v="20250723"/>
  </r>
  <r>
    <x v="6"/>
    <x v="7"/>
    <x v="0"/>
    <n v="6058.4385149999998"/>
    <x v="48"/>
    <x v="48"/>
    <n v="20250723"/>
  </r>
  <r>
    <x v="6"/>
    <x v="7"/>
    <x v="0"/>
    <n v="147.68292500000001"/>
    <x v="49"/>
    <x v="49"/>
    <n v="20250723"/>
  </r>
  <r>
    <x v="6"/>
    <x v="7"/>
    <x v="0"/>
    <n v="4775.1253349999997"/>
    <x v="50"/>
    <x v="50"/>
    <n v="20250723"/>
  </r>
  <r>
    <x v="6"/>
    <x v="7"/>
    <x v="0"/>
    <n v="0"/>
    <x v="47"/>
    <x v="51"/>
    <n v="20250723"/>
  </r>
  <r>
    <x v="6"/>
    <x v="7"/>
    <x v="0"/>
    <n v="4563.3549329999996"/>
    <x v="48"/>
    <x v="52"/>
    <n v="20250723"/>
  </r>
  <r>
    <x v="6"/>
    <x v="7"/>
    <x v="0"/>
    <n v="211.77040199999999"/>
    <x v="49"/>
    <x v="53"/>
    <n v="20250723"/>
  </r>
  <r>
    <x v="6"/>
    <x v="7"/>
    <x v="0"/>
    <n v="187281.956209"/>
    <x v="51"/>
    <x v="54"/>
    <n v="20250723"/>
  </r>
  <r>
    <x v="6"/>
    <x v="7"/>
    <x v="0"/>
    <n v="9300.9049419999992"/>
    <x v="52"/>
    <x v="55"/>
    <n v="20250723"/>
  </r>
  <r>
    <x v="6"/>
    <x v="7"/>
    <x v="0"/>
    <n v="0"/>
    <x v="47"/>
    <x v="56"/>
    <n v="20250723"/>
  </r>
  <r>
    <x v="6"/>
    <x v="7"/>
    <x v="0"/>
    <n v="8800.8815350000004"/>
    <x v="48"/>
    <x v="57"/>
    <n v="20250723"/>
  </r>
  <r>
    <x v="6"/>
    <x v="7"/>
    <x v="0"/>
    <n v="500.02340800000002"/>
    <x v="49"/>
    <x v="58"/>
    <n v="20250723"/>
  </r>
  <r>
    <x v="6"/>
    <x v="7"/>
    <x v="0"/>
    <n v="177981.051267"/>
    <x v="53"/>
    <x v="59"/>
    <n v="20250723"/>
  </r>
  <r>
    <x v="6"/>
    <x v="7"/>
    <x v="0"/>
    <n v="0"/>
    <x v="47"/>
    <x v="60"/>
    <n v="20250723"/>
  </r>
  <r>
    <x v="6"/>
    <x v="7"/>
    <x v="0"/>
    <n v="176019.38631500001"/>
    <x v="48"/>
    <x v="61"/>
    <n v="20250723"/>
  </r>
  <r>
    <x v="6"/>
    <x v="7"/>
    <x v="0"/>
    <n v="1961.6649520000001"/>
    <x v="49"/>
    <x v="62"/>
    <n v="20250723"/>
  </r>
  <r>
    <x v="6"/>
    <x v="7"/>
    <x v="0"/>
    <n v="261898.01916200001"/>
    <x v="54"/>
    <x v="63"/>
    <n v="20250723"/>
  </r>
  <r>
    <x v="6"/>
    <x v="7"/>
    <x v="0"/>
    <n v="420.88622299999997"/>
    <x v="47"/>
    <x v="64"/>
    <n v="20250723"/>
  </r>
  <r>
    <x v="6"/>
    <x v="7"/>
    <x v="0"/>
    <n v="260750.43365200001"/>
    <x v="48"/>
    <x v="65"/>
    <n v="20250723"/>
  </r>
  <r>
    <x v="6"/>
    <x v="7"/>
    <x v="0"/>
    <n v="726.69928700000003"/>
    <x v="49"/>
    <x v="66"/>
    <n v="20250723"/>
  </r>
  <r>
    <x v="6"/>
    <x v="7"/>
    <x v="0"/>
    <m/>
    <x v="55"/>
    <x v="67"/>
    <n v="20250723"/>
  </r>
  <r>
    <x v="6"/>
    <x v="7"/>
    <x v="0"/>
    <n v="0"/>
    <x v="56"/>
    <x v="68"/>
    <n v="20250723"/>
  </r>
  <r>
    <x v="6"/>
    <x v="7"/>
    <x v="0"/>
    <n v="266.01576899999998"/>
    <x v="57"/>
    <x v="69"/>
    <n v="20250723"/>
  </r>
  <r>
    <x v="6"/>
    <x v="7"/>
    <x v="0"/>
    <n v="15.893405"/>
    <x v="58"/>
    <x v="70"/>
    <n v="20250723"/>
  </r>
  <r>
    <x v="6"/>
    <x v="7"/>
    <x v="0"/>
    <n v="4.4767000000000001E-2"/>
    <x v="59"/>
    <x v="71"/>
    <n v="20250723"/>
  </r>
  <r>
    <x v="6"/>
    <x v="7"/>
    <x v="0"/>
    <n v="1433.224305"/>
    <x v="60"/>
    <x v="72"/>
    <n v="20250723"/>
  </r>
  <r>
    <x v="6"/>
    <x v="7"/>
    <x v="0"/>
    <n v="49935.997889999999"/>
    <x v="19"/>
    <x v="73"/>
    <n v="20250723"/>
  </r>
  <r>
    <x v="6"/>
    <x v="7"/>
    <x v="0"/>
    <n v="32989.443193999999"/>
    <x v="61"/>
    <x v="74"/>
    <n v="20250723"/>
  </r>
  <r>
    <x v="6"/>
    <x v="7"/>
    <x v="0"/>
    <n v="4192.3099130000001"/>
    <x v="62"/>
    <x v="75"/>
    <n v="20250723"/>
  </r>
  <r>
    <x v="6"/>
    <x v="7"/>
    <x v="0"/>
    <n v="328.32515000000001"/>
    <x v="63"/>
    <x v="76"/>
    <n v="20250723"/>
  </r>
  <r>
    <x v="6"/>
    <x v="7"/>
    <x v="0"/>
    <n v="102.207955"/>
    <x v="64"/>
    <x v="77"/>
    <n v="20250723"/>
  </r>
  <r>
    <x v="6"/>
    <x v="7"/>
    <x v="0"/>
    <n v="3601.270837"/>
    <x v="65"/>
    <x v="78"/>
    <n v="20250723"/>
  </r>
  <r>
    <x v="6"/>
    <x v="7"/>
    <x v="0"/>
    <n v="2339.4710610000002"/>
    <x v="66"/>
    <x v="79"/>
    <n v="20250723"/>
  </r>
  <r>
    <x v="6"/>
    <x v="7"/>
    <x v="0"/>
    <n v="2.3233E-2"/>
    <x v="67"/>
    <x v="80"/>
    <n v="20250723"/>
  </r>
  <r>
    <x v="6"/>
    <x v="7"/>
    <x v="0"/>
    <n v="2339.4478279999998"/>
    <x v="68"/>
    <x v="81"/>
    <n v="20250723"/>
  </r>
  <r>
    <x v="6"/>
    <x v="7"/>
    <x v="0"/>
    <n v="1821.8515729999999"/>
    <x v="69"/>
    <x v="82"/>
    <n v="20250723"/>
  </r>
  <r>
    <x v="6"/>
    <x v="7"/>
    <x v="0"/>
    <n v="557187.27796600002"/>
    <x v="70"/>
    <x v="83"/>
    <n v="20250723"/>
  </r>
  <r>
    <x v="6"/>
    <x v="7"/>
    <x v="0"/>
    <n v="39664.854764000003"/>
    <x v="71"/>
    <x v="84"/>
    <n v="20250723"/>
  </r>
  <r>
    <x v="6"/>
    <x v="8"/>
    <x v="0"/>
    <m/>
    <x v="0"/>
    <x v="0"/>
    <n v="20250723"/>
  </r>
  <r>
    <x v="6"/>
    <x v="8"/>
    <x v="0"/>
    <m/>
    <x v="1"/>
    <x v="1"/>
    <n v="20250723"/>
  </r>
  <r>
    <x v="6"/>
    <x v="8"/>
    <x v="0"/>
    <m/>
    <x v="2"/>
    <x v="2"/>
    <n v="20250723"/>
  </r>
  <r>
    <x v="6"/>
    <x v="8"/>
    <x v="0"/>
    <n v="7.4618469999999997"/>
    <x v="3"/>
    <x v="3"/>
    <n v="20250723"/>
  </r>
  <r>
    <x v="6"/>
    <x v="8"/>
    <x v="0"/>
    <n v="279.70484499999998"/>
    <x v="4"/>
    <x v="4"/>
    <n v="20250723"/>
  </r>
  <r>
    <x v="6"/>
    <x v="8"/>
    <x v="0"/>
    <n v="0"/>
    <x v="5"/>
    <x v="5"/>
    <n v="20250723"/>
  </r>
  <r>
    <x v="6"/>
    <x v="8"/>
    <x v="0"/>
    <n v="510.12686400000001"/>
    <x v="6"/>
    <x v="6"/>
    <n v="20250723"/>
  </r>
  <r>
    <x v="6"/>
    <x v="8"/>
    <x v="0"/>
    <n v="282415.01355199999"/>
    <x v="7"/>
    <x v="7"/>
    <n v="20250723"/>
  </r>
  <r>
    <x v="6"/>
    <x v="8"/>
    <x v="0"/>
    <n v="4081.285883"/>
    <x v="8"/>
    <x v="8"/>
    <n v="20250723"/>
  </r>
  <r>
    <x v="6"/>
    <x v="8"/>
    <x v="0"/>
    <n v="65268.728581000003"/>
    <x v="9"/>
    <x v="9"/>
    <n v="20250723"/>
  </r>
  <r>
    <x v="6"/>
    <x v="8"/>
    <x v="0"/>
    <n v="17351.879259000001"/>
    <x v="10"/>
    <x v="10"/>
    <n v="20250723"/>
  </r>
  <r>
    <x v="6"/>
    <x v="8"/>
    <x v="0"/>
    <n v="11517.045340000001"/>
    <x v="11"/>
    <x v="11"/>
    <n v="20250723"/>
  </r>
  <r>
    <x v="6"/>
    <x v="8"/>
    <x v="0"/>
    <n v="5834.8339189999997"/>
    <x v="12"/>
    <x v="12"/>
    <n v="20250723"/>
  </r>
  <r>
    <x v="6"/>
    <x v="8"/>
    <x v="0"/>
    <n v="116116.281243"/>
    <x v="13"/>
    <x v="13"/>
    <n v="20250723"/>
  </r>
  <r>
    <x v="6"/>
    <x v="8"/>
    <x v="0"/>
    <n v="34109.201550999998"/>
    <x v="14"/>
    <x v="14"/>
    <n v="20250723"/>
  </r>
  <r>
    <x v="6"/>
    <x v="8"/>
    <x v="0"/>
    <n v="80269.893351000006"/>
    <x v="15"/>
    <x v="15"/>
    <n v="20250723"/>
  </r>
  <r>
    <x v="6"/>
    <x v="8"/>
    <x v="0"/>
    <n v="789.91429400000004"/>
    <x v="16"/>
    <x v="16"/>
    <n v="20250723"/>
  </r>
  <r>
    <x v="6"/>
    <x v="8"/>
    <x v="0"/>
    <n v="947.27204700000004"/>
    <x v="17"/>
    <x v="17"/>
    <n v="20250723"/>
  </r>
  <r>
    <x v="6"/>
    <x v="8"/>
    <x v="0"/>
    <n v="46765.860709"/>
    <x v="18"/>
    <x v="18"/>
    <n v="20250723"/>
  </r>
  <r>
    <x v="6"/>
    <x v="8"/>
    <x v="0"/>
    <n v="29135.994573"/>
    <x v="19"/>
    <x v="19"/>
    <n v="20250723"/>
  </r>
  <r>
    <x v="6"/>
    <x v="8"/>
    <x v="0"/>
    <n v="3956.175201"/>
    <x v="20"/>
    <x v="20"/>
    <n v="20250723"/>
  </r>
  <r>
    <x v="6"/>
    <x v="8"/>
    <x v="0"/>
    <n v="-261.19189799999998"/>
    <x v="21"/>
    <x v="21"/>
    <n v="20250723"/>
  </r>
  <r>
    <x v="6"/>
    <x v="8"/>
    <x v="0"/>
    <n v="296106.44418200001"/>
    <x v="22"/>
    <x v="22"/>
    <n v="20250723"/>
  </r>
  <r>
    <x v="6"/>
    <x v="8"/>
    <x v="0"/>
    <n v="5482.3743969999996"/>
    <x v="23"/>
    <x v="23"/>
    <n v="20250723"/>
  </r>
  <r>
    <x v="6"/>
    <x v="8"/>
    <x v="0"/>
    <n v="0"/>
    <x v="24"/>
    <x v="24"/>
    <n v="20250723"/>
  </r>
  <r>
    <x v="6"/>
    <x v="8"/>
    <x v="0"/>
    <n v="0"/>
    <x v="25"/>
    <x v="25"/>
    <n v="20250723"/>
  </r>
  <r>
    <x v="6"/>
    <x v="8"/>
    <x v="0"/>
    <n v="5482.3743969999996"/>
    <x v="26"/>
    <x v="26"/>
    <n v="20250723"/>
  </r>
  <r>
    <x v="6"/>
    <x v="8"/>
    <x v="0"/>
    <n v="657.08094500000004"/>
    <x v="27"/>
    <x v="27"/>
    <n v="20250723"/>
  </r>
  <r>
    <x v="6"/>
    <x v="8"/>
    <x v="0"/>
    <n v="562.92476999999997"/>
    <x v="28"/>
    <x v="28"/>
    <n v="20250723"/>
  </r>
  <r>
    <x v="6"/>
    <x v="8"/>
    <x v="0"/>
    <n v="549.93036400000005"/>
    <x v="29"/>
    <x v="29"/>
    <n v="20250723"/>
  </r>
  <r>
    <x v="6"/>
    <x v="8"/>
    <x v="0"/>
    <n v="12.994406"/>
    <x v="30"/>
    <x v="30"/>
    <n v="20250723"/>
  </r>
  <r>
    <x v="6"/>
    <x v="8"/>
    <x v="0"/>
    <n v="94.148932000000002"/>
    <x v="31"/>
    <x v="31"/>
    <n v="20250723"/>
  </r>
  <r>
    <x v="6"/>
    <x v="8"/>
    <x v="0"/>
    <n v="50.312227999999998"/>
    <x v="32"/>
    <x v="32"/>
    <n v="20250723"/>
  </r>
  <r>
    <x v="6"/>
    <x v="8"/>
    <x v="0"/>
    <n v="43.836703999999997"/>
    <x v="33"/>
    <x v="33"/>
    <n v="20250723"/>
  </r>
  <r>
    <x v="6"/>
    <x v="8"/>
    <x v="0"/>
    <n v="7.2420000000000002E-3"/>
    <x v="34"/>
    <x v="34"/>
    <n v="20250723"/>
  </r>
  <r>
    <x v="6"/>
    <x v="8"/>
    <x v="0"/>
    <n v="7.5210470000000003"/>
    <x v="35"/>
    <x v="35"/>
    <n v="20250723"/>
  </r>
  <r>
    <x v="6"/>
    <x v="8"/>
    <x v="0"/>
    <n v="1229.0973280000001"/>
    <x v="36"/>
    <x v="36"/>
    <n v="20250723"/>
  </r>
  <r>
    <x v="6"/>
    <x v="8"/>
    <x v="0"/>
    <n v="119.05059300000001"/>
    <x v="37"/>
    <x v="37"/>
    <n v="20250723"/>
  </r>
  <r>
    <x v="6"/>
    <x v="8"/>
    <x v="0"/>
    <n v="8014.8903460000001"/>
    <x v="38"/>
    <x v="38"/>
    <n v="20250723"/>
  </r>
  <r>
    <x v="6"/>
    <x v="8"/>
    <x v="0"/>
    <n v="17.327577999999999"/>
    <x v="39"/>
    <x v="39"/>
    <n v="20250723"/>
  </r>
  <r>
    <x v="6"/>
    <x v="8"/>
    <x v="0"/>
    <n v="0"/>
    <x v="40"/>
    <x v="40"/>
    <n v="20250723"/>
  </r>
  <r>
    <x v="6"/>
    <x v="8"/>
    <x v="0"/>
    <n v="7236.2837319999999"/>
    <x v="41"/>
    <x v="41"/>
    <n v="20250723"/>
  </r>
  <r>
    <x v="6"/>
    <x v="8"/>
    <x v="0"/>
    <n v="3250.7802000000001"/>
    <x v="42"/>
    <x v="42"/>
    <n v="20250723"/>
  </r>
  <r>
    <x v="6"/>
    <x v="8"/>
    <x v="0"/>
    <n v="605333.15745399997"/>
    <x v="43"/>
    <x v="43"/>
    <n v="20250723"/>
  </r>
  <r>
    <x v="6"/>
    <x v="8"/>
    <x v="0"/>
    <m/>
    <x v="44"/>
    <x v="44"/>
    <n v="20250723"/>
  </r>
  <r>
    <x v="6"/>
    <x v="8"/>
    <x v="0"/>
    <n v="10347.155986"/>
    <x v="45"/>
    <x v="45"/>
    <n v="20250723"/>
  </r>
  <r>
    <x v="6"/>
    <x v="8"/>
    <x v="0"/>
    <n v="5767.0693799999999"/>
    <x v="46"/>
    <x v="46"/>
    <n v="20250723"/>
  </r>
  <r>
    <x v="6"/>
    <x v="8"/>
    <x v="0"/>
    <n v="0"/>
    <x v="47"/>
    <x v="47"/>
    <n v="20250723"/>
  </r>
  <r>
    <x v="6"/>
    <x v="8"/>
    <x v="0"/>
    <n v="5606.4274789999999"/>
    <x v="48"/>
    <x v="48"/>
    <n v="20250723"/>
  </r>
  <r>
    <x v="6"/>
    <x v="8"/>
    <x v="0"/>
    <n v="160.64190099999999"/>
    <x v="49"/>
    <x v="49"/>
    <n v="20250723"/>
  </r>
  <r>
    <x v="6"/>
    <x v="8"/>
    <x v="0"/>
    <n v="4580.0866059999998"/>
    <x v="50"/>
    <x v="50"/>
    <n v="20250723"/>
  </r>
  <r>
    <x v="6"/>
    <x v="8"/>
    <x v="0"/>
    <n v="0"/>
    <x v="47"/>
    <x v="51"/>
    <n v="20250723"/>
  </r>
  <r>
    <x v="6"/>
    <x v="8"/>
    <x v="0"/>
    <n v="4366.939112"/>
    <x v="48"/>
    <x v="52"/>
    <n v="20250723"/>
  </r>
  <r>
    <x v="6"/>
    <x v="8"/>
    <x v="0"/>
    <n v="213.14749399999999"/>
    <x v="49"/>
    <x v="53"/>
    <n v="20250723"/>
  </r>
  <r>
    <x v="6"/>
    <x v="8"/>
    <x v="0"/>
    <n v="170556.56972100001"/>
    <x v="51"/>
    <x v="54"/>
    <n v="20250723"/>
  </r>
  <r>
    <x v="6"/>
    <x v="8"/>
    <x v="0"/>
    <n v="9937.8431720000008"/>
    <x v="52"/>
    <x v="55"/>
    <n v="20250723"/>
  </r>
  <r>
    <x v="6"/>
    <x v="8"/>
    <x v="0"/>
    <n v="0"/>
    <x v="47"/>
    <x v="56"/>
    <n v="20250723"/>
  </r>
  <r>
    <x v="6"/>
    <x v="8"/>
    <x v="0"/>
    <n v="9382.05314"/>
    <x v="48"/>
    <x v="57"/>
    <n v="20250723"/>
  </r>
  <r>
    <x v="6"/>
    <x v="8"/>
    <x v="0"/>
    <n v="555.790032"/>
    <x v="49"/>
    <x v="58"/>
    <n v="20250723"/>
  </r>
  <r>
    <x v="6"/>
    <x v="8"/>
    <x v="0"/>
    <n v="160618.72654800001"/>
    <x v="53"/>
    <x v="59"/>
    <n v="20250723"/>
  </r>
  <r>
    <x v="6"/>
    <x v="8"/>
    <x v="0"/>
    <n v="0"/>
    <x v="47"/>
    <x v="60"/>
    <n v="20250723"/>
  </r>
  <r>
    <x v="6"/>
    <x v="8"/>
    <x v="0"/>
    <n v="158565.96027000001"/>
    <x v="48"/>
    <x v="61"/>
    <n v="20250723"/>
  </r>
  <r>
    <x v="6"/>
    <x v="8"/>
    <x v="0"/>
    <n v="2052.7662780000001"/>
    <x v="49"/>
    <x v="62"/>
    <n v="20250723"/>
  </r>
  <r>
    <x v="6"/>
    <x v="8"/>
    <x v="0"/>
    <n v="296255.45357999997"/>
    <x v="54"/>
    <x v="63"/>
    <n v="20250723"/>
  </r>
  <r>
    <x v="6"/>
    <x v="8"/>
    <x v="0"/>
    <n v="450.19982599999997"/>
    <x v="47"/>
    <x v="64"/>
    <n v="20250723"/>
  </r>
  <r>
    <x v="6"/>
    <x v="8"/>
    <x v="0"/>
    <n v="294928.62009899999"/>
    <x v="48"/>
    <x v="65"/>
    <n v="20250723"/>
  </r>
  <r>
    <x v="6"/>
    <x v="8"/>
    <x v="0"/>
    <n v="876.63365399999998"/>
    <x v="49"/>
    <x v="66"/>
    <n v="20250723"/>
  </r>
  <r>
    <x v="6"/>
    <x v="8"/>
    <x v="0"/>
    <m/>
    <x v="55"/>
    <x v="67"/>
    <n v="20250723"/>
  </r>
  <r>
    <x v="6"/>
    <x v="8"/>
    <x v="0"/>
    <n v="0"/>
    <x v="56"/>
    <x v="68"/>
    <n v="20250723"/>
  </r>
  <r>
    <x v="6"/>
    <x v="8"/>
    <x v="0"/>
    <n v="276.54890799999998"/>
    <x v="57"/>
    <x v="69"/>
    <n v="20250723"/>
  </r>
  <r>
    <x v="6"/>
    <x v="8"/>
    <x v="0"/>
    <n v="13.04754"/>
    <x v="58"/>
    <x v="70"/>
    <n v="20250723"/>
  </r>
  <r>
    <x v="6"/>
    <x v="8"/>
    <x v="0"/>
    <n v="3.8010000000000001E-3"/>
    <x v="59"/>
    <x v="71"/>
    <n v="20250723"/>
  </r>
  <r>
    <x v="6"/>
    <x v="8"/>
    <x v="0"/>
    <n v="1485.4246860000001"/>
    <x v="60"/>
    <x v="72"/>
    <n v="20250723"/>
  </r>
  <r>
    <x v="6"/>
    <x v="8"/>
    <x v="0"/>
    <n v="33774.522573000002"/>
    <x v="19"/>
    <x v="73"/>
    <n v="20250723"/>
  </r>
  <r>
    <x v="6"/>
    <x v="8"/>
    <x v="0"/>
    <n v="36103.106937999997"/>
    <x v="61"/>
    <x v="74"/>
    <n v="20250723"/>
  </r>
  <r>
    <x v="6"/>
    <x v="8"/>
    <x v="0"/>
    <n v="4834.7683070000003"/>
    <x v="62"/>
    <x v="75"/>
    <n v="20250723"/>
  </r>
  <r>
    <x v="6"/>
    <x v="8"/>
    <x v="0"/>
    <n v="205.91373300000001"/>
    <x v="63"/>
    <x v="76"/>
    <n v="20250723"/>
  </r>
  <r>
    <x v="6"/>
    <x v="8"/>
    <x v="0"/>
    <n v="53.948129999999999"/>
    <x v="64"/>
    <x v="77"/>
    <n v="20250723"/>
  </r>
  <r>
    <x v="6"/>
    <x v="8"/>
    <x v="0"/>
    <n v="4351.0601790000001"/>
    <x v="65"/>
    <x v="78"/>
    <n v="20250723"/>
  </r>
  <r>
    <x v="6"/>
    <x v="8"/>
    <x v="0"/>
    <n v="2389.7701000000002"/>
    <x v="66"/>
    <x v="79"/>
    <n v="20250723"/>
  </r>
  <r>
    <x v="6"/>
    <x v="8"/>
    <x v="0"/>
    <n v="1.9380000000000001E-2"/>
    <x v="67"/>
    <x v="80"/>
    <n v="20250723"/>
  </r>
  <r>
    <x v="6"/>
    <x v="8"/>
    <x v="0"/>
    <n v="2389.75072"/>
    <x v="68"/>
    <x v="81"/>
    <n v="20250723"/>
  </r>
  <r>
    <x v="6"/>
    <x v="8"/>
    <x v="0"/>
    <n v="4294.367988"/>
    <x v="69"/>
    <x v="82"/>
    <n v="20250723"/>
  </r>
  <r>
    <x v="6"/>
    <x v="8"/>
    <x v="0"/>
    <n v="564941.66216800001"/>
    <x v="70"/>
    <x v="83"/>
    <n v="20250723"/>
  </r>
  <r>
    <x v="6"/>
    <x v="8"/>
    <x v="0"/>
    <n v="40391.495285999998"/>
    <x v="71"/>
    <x v="84"/>
    <n v="20250723"/>
  </r>
  <r>
    <x v="7"/>
    <x v="0"/>
    <x v="0"/>
    <m/>
    <x v="0"/>
    <x v="0"/>
    <n v="20250723"/>
  </r>
  <r>
    <x v="7"/>
    <x v="0"/>
    <x v="0"/>
    <m/>
    <x v="1"/>
    <x v="1"/>
    <n v="20250723"/>
  </r>
  <r>
    <x v="7"/>
    <x v="0"/>
    <x v="0"/>
    <m/>
    <x v="2"/>
    <x v="2"/>
    <n v="20250723"/>
  </r>
  <r>
    <x v="7"/>
    <x v="0"/>
    <x v="0"/>
    <n v="0"/>
    <x v="3"/>
    <x v="3"/>
    <n v="20250723"/>
  </r>
  <r>
    <x v="7"/>
    <x v="0"/>
    <x v="0"/>
    <n v="1.4020349999999999"/>
    <x v="4"/>
    <x v="4"/>
    <n v="20250723"/>
  </r>
  <r>
    <x v="7"/>
    <x v="0"/>
    <x v="0"/>
    <n v="0"/>
    <x v="5"/>
    <x v="5"/>
    <n v="20250723"/>
  </r>
  <r>
    <x v="7"/>
    <x v="0"/>
    <x v="0"/>
    <n v="11.736983"/>
    <x v="6"/>
    <x v="6"/>
    <n v="20250723"/>
  </r>
  <r>
    <x v="7"/>
    <x v="0"/>
    <x v="0"/>
    <n v="1007.996444"/>
    <x v="7"/>
    <x v="7"/>
    <n v="20250723"/>
  </r>
  <r>
    <x v="7"/>
    <x v="0"/>
    <x v="0"/>
    <n v="0"/>
    <x v="8"/>
    <x v="8"/>
    <n v="20250723"/>
  </r>
  <r>
    <x v="7"/>
    <x v="0"/>
    <x v="0"/>
    <n v="10.708290999999999"/>
    <x v="9"/>
    <x v="9"/>
    <n v="20250723"/>
  </r>
  <r>
    <x v="7"/>
    <x v="0"/>
    <x v="0"/>
    <n v="1.4913000000000001"/>
    <x v="10"/>
    <x v="10"/>
    <n v="20250723"/>
  </r>
  <r>
    <x v="7"/>
    <x v="0"/>
    <x v="0"/>
    <n v="1.4477930000000001"/>
    <x v="11"/>
    <x v="11"/>
    <n v="20250723"/>
  </r>
  <r>
    <x v="7"/>
    <x v="0"/>
    <x v="0"/>
    <n v="4.3506999999999997E-2"/>
    <x v="12"/>
    <x v="12"/>
    <n v="20250723"/>
  </r>
  <r>
    <x v="7"/>
    <x v="0"/>
    <x v="0"/>
    <n v="835.81673699999999"/>
    <x v="13"/>
    <x v="13"/>
    <n v="20250723"/>
  </r>
  <r>
    <x v="7"/>
    <x v="0"/>
    <x v="0"/>
    <n v="297.56423999999998"/>
    <x v="14"/>
    <x v="14"/>
    <n v="20250723"/>
  </r>
  <r>
    <x v="7"/>
    <x v="0"/>
    <x v="0"/>
    <n v="532.93396199999995"/>
    <x v="15"/>
    <x v="15"/>
    <n v="20250723"/>
  </r>
  <r>
    <x v="7"/>
    <x v="0"/>
    <x v="0"/>
    <n v="5.3185349999999998"/>
    <x v="16"/>
    <x v="16"/>
    <n v="20250723"/>
  </r>
  <r>
    <x v="7"/>
    <x v="0"/>
    <x v="0"/>
    <n v="0"/>
    <x v="17"/>
    <x v="17"/>
    <n v="20250723"/>
  </r>
  <r>
    <x v="7"/>
    <x v="0"/>
    <x v="0"/>
    <n v="73.325828000000001"/>
    <x v="18"/>
    <x v="18"/>
    <n v="20250723"/>
  </r>
  <r>
    <x v="7"/>
    <x v="0"/>
    <x v="0"/>
    <n v="4.7655999999999997E-2"/>
    <x v="19"/>
    <x v="19"/>
    <n v="20250723"/>
  </r>
  <r>
    <x v="7"/>
    <x v="0"/>
    <x v="0"/>
    <n v="86.606633000000002"/>
    <x v="20"/>
    <x v="20"/>
    <n v="20250723"/>
  </r>
  <r>
    <x v="7"/>
    <x v="0"/>
    <x v="0"/>
    <n v="0"/>
    <x v="21"/>
    <x v="21"/>
    <n v="20250723"/>
  </r>
  <r>
    <x v="7"/>
    <x v="0"/>
    <x v="0"/>
    <n v="630.78285900000003"/>
    <x v="22"/>
    <x v="22"/>
    <n v="20250723"/>
  </r>
  <r>
    <x v="7"/>
    <x v="0"/>
    <x v="0"/>
    <n v="5.819642"/>
    <x v="23"/>
    <x v="23"/>
    <n v="20250723"/>
  </r>
  <r>
    <x v="7"/>
    <x v="0"/>
    <x v="0"/>
    <n v="0"/>
    <x v="24"/>
    <x v="24"/>
    <n v="20250723"/>
  </r>
  <r>
    <x v="7"/>
    <x v="0"/>
    <x v="0"/>
    <n v="9.9245E-2"/>
    <x v="25"/>
    <x v="25"/>
    <n v="20250723"/>
  </r>
  <r>
    <x v="7"/>
    <x v="0"/>
    <x v="0"/>
    <n v="5.7203970000000002"/>
    <x v="26"/>
    <x v="26"/>
    <n v="20250723"/>
  </r>
  <r>
    <x v="7"/>
    <x v="0"/>
    <x v="0"/>
    <n v="28.354337999999998"/>
    <x v="27"/>
    <x v="27"/>
    <n v="20250723"/>
  </r>
  <r>
    <x v="7"/>
    <x v="0"/>
    <x v="0"/>
    <n v="28.652961999999999"/>
    <x v="28"/>
    <x v="28"/>
    <n v="20250723"/>
  </r>
  <r>
    <x v="7"/>
    <x v="0"/>
    <x v="0"/>
    <n v="28.575292999999999"/>
    <x v="29"/>
    <x v="29"/>
    <n v="20250723"/>
  </r>
  <r>
    <x v="7"/>
    <x v="0"/>
    <x v="0"/>
    <n v="7.7669000000000002E-2"/>
    <x v="30"/>
    <x v="30"/>
    <n v="20250723"/>
  </r>
  <r>
    <x v="7"/>
    <x v="0"/>
    <x v="0"/>
    <n v="1.632811"/>
    <x v="31"/>
    <x v="31"/>
    <n v="20250723"/>
  </r>
  <r>
    <x v="7"/>
    <x v="0"/>
    <x v="0"/>
    <n v="-0.64532900000000004"/>
    <x v="32"/>
    <x v="32"/>
    <n v="20250723"/>
  </r>
  <r>
    <x v="7"/>
    <x v="0"/>
    <x v="0"/>
    <n v="2.2781400000000001"/>
    <x v="33"/>
    <x v="33"/>
    <n v="20250723"/>
  </r>
  <r>
    <x v="7"/>
    <x v="0"/>
    <x v="0"/>
    <n v="-1.9314359999999999"/>
    <x v="34"/>
    <x v="34"/>
    <n v="20250723"/>
  </r>
  <r>
    <x v="7"/>
    <x v="0"/>
    <x v="0"/>
    <n v="0"/>
    <x v="35"/>
    <x v="35"/>
    <n v="20250723"/>
  </r>
  <r>
    <x v="7"/>
    <x v="0"/>
    <x v="0"/>
    <n v="29.035619000000001"/>
    <x v="36"/>
    <x v="36"/>
    <n v="20250723"/>
  </r>
  <r>
    <x v="7"/>
    <x v="0"/>
    <x v="0"/>
    <n v="3.4500989999999998"/>
    <x v="37"/>
    <x v="37"/>
    <n v="20250723"/>
  </r>
  <r>
    <x v="7"/>
    <x v="0"/>
    <x v="0"/>
    <n v="5.4276059999999999"/>
    <x v="38"/>
    <x v="38"/>
    <n v="20250723"/>
  </r>
  <r>
    <x v="7"/>
    <x v="0"/>
    <x v="0"/>
    <n v="0"/>
    <x v="39"/>
    <x v="39"/>
    <n v="20250723"/>
  </r>
  <r>
    <x v="7"/>
    <x v="0"/>
    <x v="0"/>
    <n v="0"/>
    <x v="40"/>
    <x v="40"/>
    <n v="20250723"/>
  </r>
  <r>
    <x v="7"/>
    <x v="0"/>
    <x v="0"/>
    <n v="89.486907000000002"/>
    <x v="41"/>
    <x v="41"/>
    <n v="20250723"/>
  </r>
  <r>
    <x v="7"/>
    <x v="0"/>
    <x v="0"/>
    <n v="5.0692159999999999"/>
    <x v="42"/>
    <x v="42"/>
    <n v="20250723"/>
  </r>
  <r>
    <x v="7"/>
    <x v="0"/>
    <x v="0"/>
    <n v="1818.5617480000001"/>
    <x v="43"/>
    <x v="43"/>
    <n v="20250723"/>
  </r>
  <r>
    <x v="7"/>
    <x v="0"/>
    <x v="0"/>
    <m/>
    <x v="44"/>
    <x v="44"/>
    <n v="20250723"/>
  </r>
  <r>
    <x v="7"/>
    <x v="0"/>
    <x v="0"/>
    <n v="281.70671700000003"/>
    <x v="45"/>
    <x v="45"/>
    <n v="20250723"/>
  </r>
  <r>
    <x v="7"/>
    <x v="0"/>
    <x v="0"/>
    <n v="265.22651000000002"/>
    <x v="46"/>
    <x v="46"/>
    <n v="20250723"/>
  </r>
  <r>
    <x v="7"/>
    <x v="0"/>
    <x v="0"/>
    <n v="0"/>
    <x v="47"/>
    <x v="47"/>
    <n v="20250723"/>
  </r>
  <r>
    <x v="7"/>
    <x v="0"/>
    <x v="0"/>
    <n v="253.796952"/>
    <x v="48"/>
    <x v="48"/>
    <n v="20250723"/>
  </r>
  <r>
    <x v="7"/>
    <x v="0"/>
    <x v="0"/>
    <n v="11.429558"/>
    <x v="49"/>
    <x v="49"/>
    <n v="20250723"/>
  </r>
  <r>
    <x v="7"/>
    <x v="0"/>
    <x v="0"/>
    <n v="16.480207"/>
    <x v="50"/>
    <x v="50"/>
    <n v="20250723"/>
  </r>
  <r>
    <x v="7"/>
    <x v="0"/>
    <x v="0"/>
    <n v="0"/>
    <x v="47"/>
    <x v="51"/>
    <n v="20250723"/>
  </r>
  <r>
    <x v="7"/>
    <x v="0"/>
    <x v="0"/>
    <n v="15.605235"/>
    <x v="48"/>
    <x v="52"/>
    <n v="20250723"/>
  </r>
  <r>
    <x v="7"/>
    <x v="0"/>
    <x v="0"/>
    <n v="0.87497199999999997"/>
    <x v="49"/>
    <x v="53"/>
    <n v="20250723"/>
  </r>
  <r>
    <x v="7"/>
    <x v="0"/>
    <x v="0"/>
    <n v="298.34423800000002"/>
    <x v="51"/>
    <x v="54"/>
    <n v="20250723"/>
  </r>
  <r>
    <x v="7"/>
    <x v="0"/>
    <x v="0"/>
    <n v="-12.997301999999999"/>
    <x v="52"/>
    <x v="55"/>
    <n v="20250723"/>
  </r>
  <r>
    <x v="7"/>
    <x v="0"/>
    <x v="0"/>
    <n v="0"/>
    <x v="47"/>
    <x v="56"/>
    <n v="20250723"/>
  </r>
  <r>
    <x v="7"/>
    <x v="0"/>
    <x v="0"/>
    <n v="-15.297795000000001"/>
    <x v="48"/>
    <x v="57"/>
    <n v="20250723"/>
  </r>
  <r>
    <x v="7"/>
    <x v="0"/>
    <x v="0"/>
    <n v="2.3004929999999999"/>
    <x v="49"/>
    <x v="58"/>
    <n v="20250723"/>
  </r>
  <r>
    <x v="7"/>
    <x v="0"/>
    <x v="0"/>
    <n v="311.34154000000001"/>
    <x v="53"/>
    <x v="59"/>
    <n v="20250723"/>
  </r>
  <r>
    <x v="7"/>
    <x v="0"/>
    <x v="0"/>
    <n v="0"/>
    <x v="47"/>
    <x v="60"/>
    <n v="20250723"/>
  </r>
  <r>
    <x v="7"/>
    <x v="0"/>
    <x v="0"/>
    <n v="252.60677699999999"/>
    <x v="48"/>
    <x v="61"/>
    <n v="20250723"/>
  </r>
  <r>
    <x v="7"/>
    <x v="0"/>
    <x v="0"/>
    <n v="58.734763000000001"/>
    <x v="49"/>
    <x v="62"/>
    <n v="20250723"/>
  </r>
  <r>
    <x v="7"/>
    <x v="0"/>
    <x v="0"/>
    <n v="566.67013699999995"/>
    <x v="54"/>
    <x v="63"/>
    <n v="20250723"/>
  </r>
  <r>
    <x v="7"/>
    <x v="0"/>
    <x v="0"/>
    <n v="0"/>
    <x v="47"/>
    <x v="64"/>
    <n v="20250723"/>
  </r>
  <r>
    <x v="7"/>
    <x v="0"/>
    <x v="0"/>
    <n v="551.16938100000004"/>
    <x v="48"/>
    <x v="65"/>
    <n v="20250723"/>
  </r>
  <r>
    <x v="7"/>
    <x v="0"/>
    <x v="0"/>
    <n v="15.500756000000001"/>
    <x v="49"/>
    <x v="66"/>
    <n v="20250723"/>
  </r>
  <r>
    <x v="7"/>
    <x v="0"/>
    <x v="0"/>
    <m/>
    <x v="55"/>
    <x v="67"/>
    <n v="20250723"/>
  </r>
  <r>
    <x v="7"/>
    <x v="0"/>
    <x v="0"/>
    <n v="0"/>
    <x v="56"/>
    <x v="68"/>
    <n v="20250723"/>
  </r>
  <r>
    <x v="7"/>
    <x v="0"/>
    <x v="0"/>
    <n v="0"/>
    <x v="57"/>
    <x v="69"/>
    <n v="20250723"/>
  </r>
  <r>
    <x v="7"/>
    <x v="0"/>
    <x v="0"/>
    <n v="0"/>
    <x v="58"/>
    <x v="70"/>
    <n v="20250723"/>
  </r>
  <r>
    <x v="7"/>
    <x v="0"/>
    <x v="0"/>
    <n v="17.248781999999999"/>
    <x v="59"/>
    <x v="71"/>
    <n v="20250723"/>
  </r>
  <r>
    <x v="7"/>
    <x v="0"/>
    <x v="0"/>
    <n v="20.099426000000001"/>
    <x v="60"/>
    <x v="72"/>
    <n v="20250723"/>
  </r>
  <r>
    <x v="7"/>
    <x v="0"/>
    <x v="0"/>
    <n v="0"/>
    <x v="19"/>
    <x v="73"/>
    <n v="20250723"/>
  </r>
  <r>
    <x v="7"/>
    <x v="0"/>
    <x v="0"/>
    <n v="0"/>
    <x v="61"/>
    <x v="74"/>
    <n v="20250723"/>
  </r>
  <r>
    <x v="7"/>
    <x v="0"/>
    <x v="0"/>
    <n v="3.9157630000000001"/>
    <x v="62"/>
    <x v="75"/>
    <n v="20250723"/>
  </r>
  <r>
    <x v="7"/>
    <x v="0"/>
    <x v="0"/>
    <n v="16.828150000000001"/>
    <x v="63"/>
    <x v="76"/>
    <n v="20250723"/>
  </r>
  <r>
    <x v="7"/>
    <x v="0"/>
    <x v="0"/>
    <n v="7.352805"/>
    <x v="64"/>
    <x v="77"/>
    <n v="20250723"/>
  </r>
  <r>
    <x v="7"/>
    <x v="0"/>
    <x v="0"/>
    <n v="16.902795000000001"/>
    <x v="65"/>
    <x v="78"/>
    <n v="20250723"/>
  </r>
  <r>
    <x v="7"/>
    <x v="0"/>
    <x v="0"/>
    <n v="8.0050550000000005"/>
    <x v="66"/>
    <x v="79"/>
    <n v="20250723"/>
  </r>
  <r>
    <x v="7"/>
    <x v="0"/>
    <x v="0"/>
    <n v="5.0549999999999996E-3"/>
    <x v="67"/>
    <x v="80"/>
    <n v="20250723"/>
  </r>
  <r>
    <x v="7"/>
    <x v="0"/>
    <x v="0"/>
    <n v="8"/>
    <x v="68"/>
    <x v="81"/>
    <n v="20250723"/>
  </r>
  <r>
    <x v="7"/>
    <x v="0"/>
    <x v="0"/>
    <n v="4.5218280000000002"/>
    <x v="69"/>
    <x v="82"/>
    <n v="20250723"/>
  </r>
  <r>
    <x v="7"/>
    <x v="0"/>
    <x v="0"/>
    <n v="1241.5956960000001"/>
    <x v="70"/>
    <x v="83"/>
    <n v="20250723"/>
  </r>
  <r>
    <x v="7"/>
    <x v="0"/>
    <x v="0"/>
    <n v="576.96605199999999"/>
    <x v="71"/>
    <x v="84"/>
    <n v="20250723"/>
  </r>
  <r>
    <x v="7"/>
    <x v="1"/>
    <x v="0"/>
    <m/>
    <x v="0"/>
    <x v="0"/>
    <n v="20250723"/>
  </r>
  <r>
    <x v="7"/>
    <x v="1"/>
    <x v="0"/>
    <m/>
    <x v="1"/>
    <x v="1"/>
    <n v="20250723"/>
  </r>
  <r>
    <x v="7"/>
    <x v="1"/>
    <x v="0"/>
    <m/>
    <x v="2"/>
    <x v="2"/>
    <n v="20250723"/>
  </r>
  <r>
    <x v="7"/>
    <x v="1"/>
    <x v="0"/>
    <n v="0"/>
    <x v="3"/>
    <x v="3"/>
    <n v="20250723"/>
  </r>
  <r>
    <x v="7"/>
    <x v="1"/>
    <x v="0"/>
    <n v="0.44197700000000001"/>
    <x v="4"/>
    <x v="4"/>
    <n v="20250723"/>
  </r>
  <r>
    <x v="7"/>
    <x v="1"/>
    <x v="0"/>
    <n v="0"/>
    <x v="5"/>
    <x v="5"/>
    <n v="20250723"/>
  </r>
  <r>
    <x v="7"/>
    <x v="1"/>
    <x v="0"/>
    <n v="9.4801819999999992"/>
    <x v="6"/>
    <x v="6"/>
    <n v="20250723"/>
  </r>
  <r>
    <x v="7"/>
    <x v="1"/>
    <x v="0"/>
    <n v="1043.650637"/>
    <x v="7"/>
    <x v="7"/>
    <n v="20250723"/>
  </r>
  <r>
    <x v="7"/>
    <x v="1"/>
    <x v="0"/>
    <n v="0"/>
    <x v="8"/>
    <x v="8"/>
    <n v="20250723"/>
  </r>
  <r>
    <x v="7"/>
    <x v="1"/>
    <x v="0"/>
    <n v="10.712771999999999"/>
    <x v="9"/>
    <x v="9"/>
    <n v="20250723"/>
  </r>
  <r>
    <x v="7"/>
    <x v="1"/>
    <x v="0"/>
    <n v="1.94425"/>
    <x v="10"/>
    <x v="10"/>
    <n v="20250723"/>
  </r>
  <r>
    <x v="7"/>
    <x v="1"/>
    <x v="0"/>
    <n v="1.749457"/>
    <x v="11"/>
    <x v="11"/>
    <n v="20250723"/>
  </r>
  <r>
    <x v="7"/>
    <x v="1"/>
    <x v="0"/>
    <n v="0.19479299999999999"/>
    <x v="12"/>
    <x v="12"/>
    <n v="20250723"/>
  </r>
  <r>
    <x v="7"/>
    <x v="1"/>
    <x v="0"/>
    <n v="900.62357099999997"/>
    <x v="13"/>
    <x v="13"/>
    <n v="20250723"/>
  </r>
  <r>
    <x v="7"/>
    <x v="1"/>
    <x v="0"/>
    <n v="336.29752300000001"/>
    <x v="14"/>
    <x v="14"/>
    <n v="20250723"/>
  </r>
  <r>
    <x v="7"/>
    <x v="1"/>
    <x v="0"/>
    <n v="559.14600800000005"/>
    <x v="15"/>
    <x v="15"/>
    <n v="20250723"/>
  </r>
  <r>
    <x v="7"/>
    <x v="1"/>
    <x v="0"/>
    <n v="5.1800389999999998"/>
    <x v="16"/>
    <x v="16"/>
    <n v="20250723"/>
  </r>
  <r>
    <x v="7"/>
    <x v="1"/>
    <x v="0"/>
    <n v="0"/>
    <x v="17"/>
    <x v="17"/>
    <n v="20250723"/>
  </r>
  <r>
    <x v="7"/>
    <x v="1"/>
    <x v="0"/>
    <n v="84.928498000000005"/>
    <x v="18"/>
    <x v="18"/>
    <n v="20250723"/>
  </r>
  <r>
    <x v="7"/>
    <x v="1"/>
    <x v="0"/>
    <n v="0"/>
    <x v="19"/>
    <x v="19"/>
    <n v="20250723"/>
  </r>
  <r>
    <x v="7"/>
    <x v="1"/>
    <x v="0"/>
    <n v="45.441546000000002"/>
    <x v="20"/>
    <x v="20"/>
    <n v="20250723"/>
  </r>
  <r>
    <x v="7"/>
    <x v="1"/>
    <x v="0"/>
    <n v="0"/>
    <x v="21"/>
    <x v="21"/>
    <n v="20250723"/>
  </r>
  <r>
    <x v="7"/>
    <x v="1"/>
    <x v="0"/>
    <n v="527.06887900000004"/>
    <x v="22"/>
    <x v="22"/>
    <n v="20250723"/>
  </r>
  <r>
    <x v="7"/>
    <x v="1"/>
    <x v="0"/>
    <n v="6.0052750000000001"/>
    <x v="23"/>
    <x v="23"/>
    <n v="20250723"/>
  </r>
  <r>
    <x v="7"/>
    <x v="1"/>
    <x v="0"/>
    <n v="0"/>
    <x v="24"/>
    <x v="24"/>
    <n v="20250723"/>
  </r>
  <r>
    <x v="7"/>
    <x v="1"/>
    <x v="0"/>
    <n v="0.13369700000000001"/>
    <x v="25"/>
    <x v="25"/>
    <n v="20250723"/>
  </r>
  <r>
    <x v="7"/>
    <x v="1"/>
    <x v="0"/>
    <n v="5.8715780000000004"/>
    <x v="26"/>
    <x v="26"/>
    <n v="20250723"/>
  </r>
  <r>
    <x v="7"/>
    <x v="1"/>
    <x v="0"/>
    <n v="30.057936999999999"/>
    <x v="27"/>
    <x v="27"/>
    <n v="20250723"/>
  </r>
  <r>
    <x v="7"/>
    <x v="1"/>
    <x v="0"/>
    <n v="29.417522000000002"/>
    <x v="28"/>
    <x v="28"/>
    <n v="20250723"/>
  </r>
  <r>
    <x v="7"/>
    <x v="1"/>
    <x v="0"/>
    <n v="28.882707"/>
    <x v="29"/>
    <x v="29"/>
    <n v="20250723"/>
  </r>
  <r>
    <x v="7"/>
    <x v="1"/>
    <x v="0"/>
    <n v="0.53481400000000001"/>
    <x v="30"/>
    <x v="30"/>
    <n v="20250723"/>
  </r>
  <r>
    <x v="7"/>
    <x v="1"/>
    <x v="0"/>
    <n v="2.1549800000000001"/>
    <x v="31"/>
    <x v="31"/>
    <n v="20250723"/>
  </r>
  <r>
    <x v="7"/>
    <x v="1"/>
    <x v="0"/>
    <n v="7.2740000000000001E-3"/>
    <x v="32"/>
    <x v="32"/>
    <n v="20250723"/>
  </r>
  <r>
    <x v="7"/>
    <x v="1"/>
    <x v="0"/>
    <n v="2.1477059999999999"/>
    <x v="33"/>
    <x v="33"/>
    <n v="20250723"/>
  </r>
  <r>
    <x v="7"/>
    <x v="1"/>
    <x v="0"/>
    <n v="-1.5145649999999999"/>
    <x v="34"/>
    <x v="34"/>
    <n v="20250723"/>
  </r>
  <r>
    <x v="7"/>
    <x v="1"/>
    <x v="0"/>
    <n v="0"/>
    <x v="35"/>
    <x v="35"/>
    <n v="20250723"/>
  </r>
  <r>
    <x v="7"/>
    <x v="1"/>
    <x v="0"/>
    <n v="31.429088"/>
    <x v="36"/>
    <x v="36"/>
    <n v="20250723"/>
  </r>
  <r>
    <x v="7"/>
    <x v="1"/>
    <x v="0"/>
    <n v="4.2424010000000001"/>
    <x v="37"/>
    <x v="37"/>
    <n v="20250723"/>
  </r>
  <r>
    <x v="7"/>
    <x v="1"/>
    <x v="0"/>
    <n v="4.0033430000000001"/>
    <x v="38"/>
    <x v="38"/>
    <n v="20250723"/>
  </r>
  <r>
    <x v="7"/>
    <x v="1"/>
    <x v="0"/>
    <n v="0"/>
    <x v="39"/>
    <x v="39"/>
    <n v="20250723"/>
  </r>
  <r>
    <x v="7"/>
    <x v="1"/>
    <x v="0"/>
    <n v="0"/>
    <x v="40"/>
    <x v="40"/>
    <n v="20250723"/>
  </r>
  <r>
    <x v="7"/>
    <x v="1"/>
    <x v="0"/>
    <n v="123.141721"/>
    <x v="41"/>
    <x v="41"/>
    <n v="20250723"/>
  </r>
  <r>
    <x v="7"/>
    <x v="1"/>
    <x v="0"/>
    <n v="3.2753459999999999"/>
    <x v="42"/>
    <x v="42"/>
    <n v="20250723"/>
  </r>
  <r>
    <x v="7"/>
    <x v="1"/>
    <x v="0"/>
    <n v="1782.796787"/>
    <x v="43"/>
    <x v="43"/>
    <n v="20250723"/>
  </r>
  <r>
    <x v="7"/>
    <x v="1"/>
    <x v="0"/>
    <m/>
    <x v="44"/>
    <x v="44"/>
    <n v="20250723"/>
  </r>
  <r>
    <x v="7"/>
    <x v="1"/>
    <x v="0"/>
    <n v="312.41287499999999"/>
    <x v="45"/>
    <x v="45"/>
    <n v="20250723"/>
  </r>
  <r>
    <x v="7"/>
    <x v="1"/>
    <x v="0"/>
    <n v="294.978117"/>
    <x v="46"/>
    <x v="46"/>
    <n v="20250723"/>
  </r>
  <r>
    <x v="7"/>
    <x v="1"/>
    <x v="0"/>
    <n v="0"/>
    <x v="47"/>
    <x v="47"/>
    <n v="20250723"/>
  </r>
  <r>
    <x v="7"/>
    <x v="1"/>
    <x v="0"/>
    <n v="282.321485"/>
    <x v="48"/>
    <x v="48"/>
    <n v="20250723"/>
  </r>
  <r>
    <x v="7"/>
    <x v="1"/>
    <x v="0"/>
    <n v="12.656632"/>
    <x v="49"/>
    <x v="49"/>
    <n v="20250723"/>
  </r>
  <r>
    <x v="7"/>
    <x v="1"/>
    <x v="0"/>
    <n v="17.434757999999999"/>
    <x v="50"/>
    <x v="50"/>
    <n v="20250723"/>
  </r>
  <r>
    <x v="7"/>
    <x v="1"/>
    <x v="0"/>
    <n v="0"/>
    <x v="47"/>
    <x v="51"/>
    <n v="20250723"/>
  </r>
  <r>
    <x v="7"/>
    <x v="1"/>
    <x v="0"/>
    <n v="16.444496000000001"/>
    <x v="48"/>
    <x v="52"/>
    <n v="20250723"/>
  </r>
  <r>
    <x v="7"/>
    <x v="1"/>
    <x v="0"/>
    <n v="0.99026199999999998"/>
    <x v="49"/>
    <x v="53"/>
    <n v="20250723"/>
  </r>
  <r>
    <x v="7"/>
    <x v="1"/>
    <x v="0"/>
    <n v="269.13338900000002"/>
    <x v="51"/>
    <x v="54"/>
    <n v="20250723"/>
  </r>
  <r>
    <x v="7"/>
    <x v="1"/>
    <x v="0"/>
    <n v="-6.352449"/>
    <x v="52"/>
    <x v="55"/>
    <n v="20250723"/>
  </r>
  <r>
    <x v="7"/>
    <x v="1"/>
    <x v="0"/>
    <n v="0"/>
    <x v="47"/>
    <x v="56"/>
    <n v="20250723"/>
  </r>
  <r>
    <x v="7"/>
    <x v="1"/>
    <x v="0"/>
    <n v="-6.9331579999999997"/>
    <x v="48"/>
    <x v="57"/>
    <n v="20250723"/>
  </r>
  <r>
    <x v="7"/>
    <x v="1"/>
    <x v="0"/>
    <n v="0.58070900000000003"/>
    <x v="49"/>
    <x v="58"/>
    <n v="20250723"/>
  </r>
  <r>
    <x v="7"/>
    <x v="1"/>
    <x v="0"/>
    <n v="275.485838"/>
    <x v="53"/>
    <x v="59"/>
    <n v="20250723"/>
  </r>
  <r>
    <x v="7"/>
    <x v="1"/>
    <x v="0"/>
    <n v="0"/>
    <x v="47"/>
    <x v="60"/>
    <n v="20250723"/>
  </r>
  <r>
    <x v="7"/>
    <x v="1"/>
    <x v="0"/>
    <n v="212.23884000000001"/>
    <x v="48"/>
    <x v="61"/>
    <n v="20250723"/>
  </r>
  <r>
    <x v="7"/>
    <x v="1"/>
    <x v="0"/>
    <n v="63.246997999999998"/>
    <x v="49"/>
    <x v="62"/>
    <n v="20250723"/>
  </r>
  <r>
    <x v="7"/>
    <x v="1"/>
    <x v="0"/>
    <n v="472.57510300000001"/>
    <x v="54"/>
    <x v="63"/>
    <n v="20250723"/>
  </r>
  <r>
    <x v="7"/>
    <x v="1"/>
    <x v="0"/>
    <n v="0"/>
    <x v="47"/>
    <x v="64"/>
    <n v="20250723"/>
  </r>
  <r>
    <x v="7"/>
    <x v="1"/>
    <x v="0"/>
    <n v="455.86535099999998"/>
    <x v="48"/>
    <x v="65"/>
    <n v="20250723"/>
  </r>
  <r>
    <x v="7"/>
    <x v="1"/>
    <x v="0"/>
    <n v="16.709752000000002"/>
    <x v="49"/>
    <x v="66"/>
    <n v="20250723"/>
  </r>
  <r>
    <x v="7"/>
    <x v="1"/>
    <x v="0"/>
    <m/>
    <x v="55"/>
    <x v="67"/>
    <n v="20250723"/>
  </r>
  <r>
    <x v="7"/>
    <x v="1"/>
    <x v="0"/>
    <n v="0"/>
    <x v="56"/>
    <x v="68"/>
    <n v="20250723"/>
  </r>
  <r>
    <x v="7"/>
    <x v="1"/>
    <x v="0"/>
    <n v="0"/>
    <x v="57"/>
    <x v="69"/>
    <n v="20250723"/>
  </r>
  <r>
    <x v="7"/>
    <x v="1"/>
    <x v="0"/>
    <n v="0"/>
    <x v="58"/>
    <x v="70"/>
    <n v="20250723"/>
  </r>
  <r>
    <x v="7"/>
    <x v="1"/>
    <x v="0"/>
    <n v="14.48587"/>
    <x v="59"/>
    <x v="71"/>
    <n v="20250723"/>
  </r>
  <r>
    <x v="7"/>
    <x v="1"/>
    <x v="0"/>
    <n v="19.911885999999999"/>
    <x v="60"/>
    <x v="72"/>
    <n v="20250723"/>
  </r>
  <r>
    <x v="7"/>
    <x v="1"/>
    <x v="0"/>
    <n v="0"/>
    <x v="19"/>
    <x v="73"/>
    <n v="20250723"/>
  </r>
  <r>
    <x v="7"/>
    <x v="1"/>
    <x v="0"/>
    <n v="0"/>
    <x v="61"/>
    <x v="74"/>
    <n v="20250723"/>
  </r>
  <r>
    <x v="7"/>
    <x v="1"/>
    <x v="0"/>
    <n v="2.9545189999999999"/>
    <x v="62"/>
    <x v="75"/>
    <n v="20250723"/>
  </r>
  <r>
    <x v="7"/>
    <x v="1"/>
    <x v="0"/>
    <n v="19.082464999999999"/>
    <x v="63"/>
    <x v="76"/>
    <n v="20250723"/>
  </r>
  <r>
    <x v="7"/>
    <x v="1"/>
    <x v="0"/>
    <n v="9.3878299999999992"/>
    <x v="64"/>
    <x v="77"/>
    <n v="20250723"/>
  </r>
  <r>
    <x v="7"/>
    <x v="1"/>
    <x v="0"/>
    <n v="16.867961999999999"/>
    <x v="65"/>
    <x v="78"/>
    <n v="20250723"/>
  </r>
  <r>
    <x v="7"/>
    <x v="1"/>
    <x v="0"/>
    <n v="8.2100629999999999"/>
    <x v="66"/>
    <x v="79"/>
    <n v="20250723"/>
  </r>
  <r>
    <x v="7"/>
    <x v="1"/>
    <x v="0"/>
    <n v="0.210063"/>
    <x v="67"/>
    <x v="80"/>
    <n v="20250723"/>
  </r>
  <r>
    <x v="7"/>
    <x v="1"/>
    <x v="0"/>
    <n v="8"/>
    <x v="68"/>
    <x v="81"/>
    <n v="20250723"/>
  </r>
  <r>
    <x v="7"/>
    <x v="1"/>
    <x v="0"/>
    <n v="6.7944149999999999"/>
    <x v="69"/>
    <x v="82"/>
    <n v="20250723"/>
  </r>
  <r>
    <x v="7"/>
    <x v="1"/>
    <x v="0"/>
    <n v="1151.8163770000001"/>
    <x v="70"/>
    <x v="83"/>
    <n v="20250723"/>
  </r>
  <r>
    <x v="7"/>
    <x v="1"/>
    <x v="0"/>
    <n v="630.98041000000001"/>
    <x v="71"/>
    <x v="84"/>
    <n v="20250723"/>
  </r>
  <r>
    <x v="7"/>
    <x v="2"/>
    <x v="0"/>
    <m/>
    <x v="0"/>
    <x v="0"/>
    <n v="20250723"/>
  </r>
  <r>
    <x v="7"/>
    <x v="2"/>
    <x v="0"/>
    <m/>
    <x v="1"/>
    <x v="1"/>
    <n v="20250723"/>
  </r>
  <r>
    <x v="7"/>
    <x v="2"/>
    <x v="0"/>
    <m/>
    <x v="2"/>
    <x v="2"/>
    <n v="20250723"/>
  </r>
  <r>
    <x v="7"/>
    <x v="2"/>
    <x v="0"/>
    <n v="0"/>
    <x v="3"/>
    <x v="3"/>
    <n v="20250723"/>
  </r>
  <r>
    <x v="7"/>
    <x v="2"/>
    <x v="0"/>
    <n v="0.34954000000000002"/>
    <x v="4"/>
    <x v="4"/>
    <n v="20250723"/>
  </r>
  <r>
    <x v="7"/>
    <x v="2"/>
    <x v="0"/>
    <n v="0"/>
    <x v="5"/>
    <x v="5"/>
    <n v="20250723"/>
  </r>
  <r>
    <x v="7"/>
    <x v="2"/>
    <x v="0"/>
    <n v="10.187426"/>
    <x v="6"/>
    <x v="6"/>
    <n v="20250723"/>
  </r>
  <r>
    <x v="7"/>
    <x v="2"/>
    <x v="0"/>
    <n v="1011.668417"/>
    <x v="7"/>
    <x v="7"/>
    <n v="20250723"/>
  </r>
  <r>
    <x v="7"/>
    <x v="2"/>
    <x v="0"/>
    <n v="0"/>
    <x v="8"/>
    <x v="8"/>
    <n v="20250723"/>
  </r>
  <r>
    <x v="7"/>
    <x v="2"/>
    <x v="0"/>
    <n v="11.322312999999999"/>
    <x v="9"/>
    <x v="9"/>
    <n v="20250723"/>
  </r>
  <r>
    <x v="7"/>
    <x v="2"/>
    <x v="0"/>
    <n v="1.863151"/>
    <x v="10"/>
    <x v="10"/>
    <n v="20250723"/>
  </r>
  <r>
    <x v="7"/>
    <x v="2"/>
    <x v="0"/>
    <n v="1.8197080000000001"/>
    <x v="11"/>
    <x v="11"/>
    <n v="20250723"/>
  </r>
  <r>
    <x v="7"/>
    <x v="2"/>
    <x v="0"/>
    <n v="4.3443000000000002E-2"/>
    <x v="12"/>
    <x v="12"/>
    <n v="20250723"/>
  </r>
  <r>
    <x v="7"/>
    <x v="2"/>
    <x v="0"/>
    <n v="897.58425799999998"/>
    <x v="13"/>
    <x v="13"/>
    <n v="20250723"/>
  </r>
  <r>
    <x v="7"/>
    <x v="2"/>
    <x v="0"/>
    <n v="343.28425900000002"/>
    <x v="14"/>
    <x v="14"/>
    <n v="20250723"/>
  </r>
  <r>
    <x v="7"/>
    <x v="2"/>
    <x v="0"/>
    <n v="549.23860999999999"/>
    <x v="15"/>
    <x v="15"/>
    <n v="20250723"/>
  </r>
  <r>
    <x v="7"/>
    <x v="2"/>
    <x v="0"/>
    <n v="5.0613890000000001"/>
    <x v="16"/>
    <x v="16"/>
    <n v="20250723"/>
  </r>
  <r>
    <x v="7"/>
    <x v="2"/>
    <x v="0"/>
    <n v="0"/>
    <x v="17"/>
    <x v="17"/>
    <n v="20250723"/>
  </r>
  <r>
    <x v="7"/>
    <x v="2"/>
    <x v="0"/>
    <n v="73.420315000000002"/>
    <x v="18"/>
    <x v="18"/>
    <n v="20250723"/>
  </r>
  <r>
    <x v="7"/>
    <x v="2"/>
    <x v="0"/>
    <n v="0"/>
    <x v="19"/>
    <x v="19"/>
    <n v="20250723"/>
  </r>
  <r>
    <x v="7"/>
    <x v="2"/>
    <x v="0"/>
    <n v="27.478380999999999"/>
    <x v="20"/>
    <x v="20"/>
    <n v="20250723"/>
  </r>
  <r>
    <x v="7"/>
    <x v="2"/>
    <x v="0"/>
    <n v="0"/>
    <x v="21"/>
    <x v="21"/>
    <n v="20250723"/>
  </r>
  <r>
    <x v="7"/>
    <x v="2"/>
    <x v="0"/>
    <n v="537.80526299999997"/>
    <x v="22"/>
    <x v="22"/>
    <n v="20250723"/>
  </r>
  <r>
    <x v="7"/>
    <x v="2"/>
    <x v="0"/>
    <n v="8.0477170000000005"/>
    <x v="23"/>
    <x v="23"/>
    <n v="20250723"/>
  </r>
  <r>
    <x v="7"/>
    <x v="2"/>
    <x v="0"/>
    <n v="0"/>
    <x v="24"/>
    <x v="24"/>
    <n v="20250723"/>
  </r>
  <r>
    <x v="7"/>
    <x v="2"/>
    <x v="0"/>
    <n v="3.5200000000000002E-2"/>
    <x v="25"/>
    <x v="25"/>
    <n v="20250723"/>
  </r>
  <r>
    <x v="7"/>
    <x v="2"/>
    <x v="0"/>
    <n v="8.0125170000000008"/>
    <x v="26"/>
    <x v="26"/>
    <n v="20250723"/>
  </r>
  <r>
    <x v="7"/>
    <x v="2"/>
    <x v="0"/>
    <n v="36.783847000000002"/>
    <x v="27"/>
    <x v="27"/>
    <n v="20250723"/>
  </r>
  <r>
    <x v="7"/>
    <x v="2"/>
    <x v="0"/>
    <n v="37.085498999999999"/>
    <x v="28"/>
    <x v="28"/>
    <n v="20250723"/>
  </r>
  <r>
    <x v="7"/>
    <x v="2"/>
    <x v="0"/>
    <n v="37.067210000000003"/>
    <x v="29"/>
    <x v="29"/>
    <n v="20250723"/>
  </r>
  <r>
    <x v="7"/>
    <x v="2"/>
    <x v="0"/>
    <n v="1.8289E-2"/>
    <x v="30"/>
    <x v="30"/>
    <n v="20250723"/>
  </r>
  <r>
    <x v="7"/>
    <x v="2"/>
    <x v="0"/>
    <n v="1.279196"/>
    <x v="31"/>
    <x v="31"/>
    <n v="20250723"/>
  </r>
  <r>
    <x v="7"/>
    <x v="2"/>
    <x v="0"/>
    <n v="-2.1353E-2"/>
    <x v="32"/>
    <x v="32"/>
    <n v="20250723"/>
  </r>
  <r>
    <x v="7"/>
    <x v="2"/>
    <x v="0"/>
    <n v="1.300549"/>
    <x v="33"/>
    <x v="33"/>
    <n v="20250723"/>
  </r>
  <r>
    <x v="7"/>
    <x v="2"/>
    <x v="0"/>
    <n v="-1.5808469999999999"/>
    <x v="34"/>
    <x v="34"/>
    <n v="20250723"/>
  </r>
  <r>
    <x v="7"/>
    <x v="2"/>
    <x v="0"/>
    <n v="0"/>
    <x v="35"/>
    <x v="35"/>
    <n v="20250723"/>
  </r>
  <r>
    <x v="7"/>
    <x v="2"/>
    <x v="0"/>
    <n v="8.1673650000000002"/>
    <x v="36"/>
    <x v="36"/>
    <n v="20250723"/>
  </r>
  <r>
    <x v="7"/>
    <x v="2"/>
    <x v="0"/>
    <n v="1.8430979999999999"/>
    <x v="37"/>
    <x v="37"/>
    <n v="20250723"/>
  </r>
  <r>
    <x v="7"/>
    <x v="2"/>
    <x v="0"/>
    <n v="4.2206520000000003"/>
    <x v="38"/>
    <x v="38"/>
    <n v="20250723"/>
  </r>
  <r>
    <x v="7"/>
    <x v="2"/>
    <x v="0"/>
    <n v="0"/>
    <x v="39"/>
    <x v="39"/>
    <n v="20250723"/>
  </r>
  <r>
    <x v="7"/>
    <x v="2"/>
    <x v="0"/>
    <n v="0"/>
    <x v="40"/>
    <x v="40"/>
    <n v="20250723"/>
  </r>
  <r>
    <x v="7"/>
    <x v="2"/>
    <x v="0"/>
    <n v="254.54052899999999"/>
    <x v="41"/>
    <x v="41"/>
    <n v="20250723"/>
  </r>
  <r>
    <x v="7"/>
    <x v="2"/>
    <x v="0"/>
    <n v="28.251110000000001"/>
    <x v="42"/>
    <x v="42"/>
    <n v="20250723"/>
  </r>
  <r>
    <x v="7"/>
    <x v="2"/>
    <x v="0"/>
    <n v="1901.8649620000001"/>
    <x v="43"/>
    <x v="43"/>
    <n v="20250723"/>
  </r>
  <r>
    <x v="7"/>
    <x v="2"/>
    <x v="0"/>
    <m/>
    <x v="44"/>
    <x v="44"/>
    <n v="20250723"/>
  </r>
  <r>
    <x v="7"/>
    <x v="2"/>
    <x v="0"/>
    <n v="349.98346700000002"/>
    <x v="45"/>
    <x v="45"/>
    <n v="20250723"/>
  </r>
  <r>
    <x v="7"/>
    <x v="2"/>
    <x v="0"/>
    <n v="332.31073300000003"/>
    <x v="46"/>
    <x v="46"/>
    <n v="20250723"/>
  </r>
  <r>
    <x v="7"/>
    <x v="2"/>
    <x v="0"/>
    <n v="0"/>
    <x v="47"/>
    <x v="47"/>
    <n v="20250723"/>
  </r>
  <r>
    <x v="7"/>
    <x v="2"/>
    <x v="0"/>
    <n v="317.50898799999999"/>
    <x v="48"/>
    <x v="48"/>
    <n v="20250723"/>
  </r>
  <r>
    <x v="7"/>
    <x v="2"/>
    <x v="0"/>
    <n v="14.801745"/>
    <x v="49"/>
    <x v="49"/>
    <n v="20250723"/>
  </r>
  <r>
    <x v="7"/>
    <x v="2"/>
    <x v="0"/>
    <n v="17.672733999999998"/>
    <x v="50"/>
    <x v="50"/>
    <n v="20250723"/>
  </r>
  <r>
    <x v="7"/>
    <x v="2"/>
    <x v="0"/>
    <n v="0"/>
    <x v="47"/>
    <x v="51"/>
    <n v="20250723"/>
  </r>
  <r>
    <x v="7"/>
    <x v="2"/>
    <x v="0"/>
    <n v="16.484985000000002"/>
    <x v="48"/>
    <x v="52"/>
    <n v="20250723"/>
  </r>
  <r>
    <x v="7"/>
    <x v="2"/>
    <x v="0"/>
    <n v="1.187748"/>
    <x v="49"/>
    <x v="53"/>
    <n v="20250723"/>
  </r>
  <r>
    <x v="7"/>
    <x v="2"/>
    <x v="0"/>
    <n v="317.49206299999997"/>
    <x v="51"/>
    <x v="54"/>
    <n v="20250723"/>
  </r>
  <r>
    <x v="7"/>
    <x v="2"/>
    <x v="0"/>
    <n v="-4.6193109999999997"/>
    <x v="52"/>
    <x v="55"/>
    <n v="20250723"/>
  </r>
  <r>
    <x v="7"/>
    <x v="2"/>
    <x v="0"/>
    <n v="0"/>
    <x v="47"/>
    <x v="56"/>
    <n v="20250723"/>
  </r>
  <r>
    <x v="7"/>
    <x v="2"/>
    <x v="0"/>
    <n v="-4.9830399999999999"/>
    <x v="48"/>
    <x v="57"/>
    <n v="20250723"/>
  </r>
  <r>
    <x v="7"/>
    <x v="2"/>
    <x v="0"/>
    <n v="0.36372900000000002"/>
    <x v="49"/>
    <x v="58"/>
    <n v="20250723"/>
  </r>
  <r>
    <x v="7"/>
    <x v="2"/>
    <x v="0"/>
    <n v="322.11137400000001"/>
    <x v="53"/>
    <x v="59"/>
    <n v="20250723"/>
  </r>
  <r>
    <x v="7"/>
    <x v="2"/>
    <x v="0"/>
    <n v="0"/>
    <x v="47"/>
    <x v="60"/>
    <n v="20250723"/>
  </r>
  <r>
    <x v="7"/>
    <x v="2"/>
    <x v="0"/>
    <n v="257.352554"/>
    <x v="48"/>
    <x v="61"/>
    <n v="20250723"/>
  </r>
  <r>
    <x v="7"/>
    <x v="2"/>
    <x v="0"/>
    <n v="64.75882"/>
    <x v="49"/>
    <x v="62"/>
    <n v="20250723"/>
  </r>
  <r>
    <x v="7"/>
    <x v="2"/>
    <x v="0"/>
    <n v="476.77191099999999"/>
    <x v="54"/>
    <x v="63"/>
    <n v="20250723"/>
  </r>
  <r>
    <x v="7"/>
    <x v="2"/>
    <x v="0"/>
    <n v="0"/>
    <x v="47"/>
    <x v="64"/>
    <n v="20250723"/>
  </r>
  <r>
    <x v="7"/>
    <x v="2"/>
    <x v="0"/>
    <n v="453.56593400000003"/>
    <x v="48"/>
    <x v="65"/>
    <n v="20250723"/>
  </r>
  <r>
    <x v="7"/>
    <x v="2"/>
    <x v="0"/>
    <n v="23.205976"/>
    <x v="49"/>
    <x v="66"/>
    <n v="20250723"/>
  </r>
  <r>
    <x v="7"/>
    <x v="2"/>
    <x v="0"/>
    <m/>
    <x v="55"/>
    <x v="67"/>
    <n v="20250723"/>
  </r>
  <r>
    <x v="7"/>
    <x v="2"/>
    <x v="0"/>
    <n v="0"/>
    <x v="56"/>
    <x v="68"/>
    <n v="20250723"/>
  </r>
  <r>
    <x v="7"/>
    <x v="2"/>
    <x v="0"/>
    <n v="6.1441999999999997E-2"/>
    <x v="57"/>
    <x v="69"/>
    <n v="20250723"/>
  </r>
  <r>
    <x v="7"/>
    <x v="2"/>
    <x v="0"/>
    <n v="0"/>
    <x v="58"/>
    <x v="70"/>
    <n v="20250723"/>
  </r>
  <r>
    <x v="7"/>
    <x v="2"/>
    <x v="0"/>
    <n v="14.64714"/>
    <x v="59"/>
    <x v="71"/>
    <n v="20250723"/>
  </r>
  <r>
    <x v="7"/>
    <x v="2"/>
    <x v="0"/>
    <n v="18.201497"/>
    <x v="60"/>
    <x v="72"/>
    <n v="20250723"/>
  </r>
  <r>
    <x v="7"/>
    <x v="2"/>
    <x v="0"/>
    <n v="0"/>
    <x v="19"/>
    <x v="73"/>
    <n v="20250723"/>
  </r>
  <r>
    <x v="7"/>
    <x v="2"/>
    <x v="0"/>
    <n v="0"/>
    <x v="61"/>
    <x v="74"/>
    <n v="20250723"/>
  </r>
  <r>
    <x v="7"/>
    <x v="2"/>
    <x v="0"/>
    <n v="3.093534"/>
    <x v="62"/>
    <x v="75"/>
    <n v="20250723"/>
  </r>
  <r>
    <x v="7"/>
    <x v="2"/>
    <x v="0"/>
    <n v="12.106623000000001"/>
    <x v="63"/>
    <x v="76"/>
    <n v="20250723"/>
  </r>
  <r>
    <x v="7"/>
    <x v="2"/>
    <x v="0"/>
    <n v="4.4663740000000001"/>
    <x v="64"/>
    <x v="77"/>
    <n v="20250723"/>
  </r>
  <r>
    <x v="7"/>
    <x v="2"/>
    <x v="0"/>
    <n v="16.171882"/>
    <x v="65"/>
    <x v="78"/>
    <n v="20250723"/>
  </r>
  <r>
    <x v="7"/>
    <x v="2"/>
    <x v="0"/>
    <n v="6.0022469999999997"/>
    <x v="66"/>
    <x v="79"/>
    <n v="20250723"/>
  </r>
  <r>
    <x v="7"/>
    <x v="2"/>
    <x v="0"/>
    <n v="2.2469999999999999E-3"/>
    <x v="67"/>
    <x v="80"/>
    <n v="20250723"/>
  </r>
  <r>
    <x v="7"/>
    <x v="2"/>
    <x v="0"/>
    <n v="6"/>
    <x v="68"/>
    <x v="81"/>
    <n v="20250723"/>
  </r>
  <r>
    <x v="7"/>
    <x v="2"/>
    <x v="0"/>
    <n v="19.667452999999998"/>
    <x v="69"/>
    <x v="82"/>
    <n v="20250723"/>
  </r>
  <r>
    <x v="7"/>
    <x v="2"/>
    <x v="0"/>
    <n v="1238.6656330000001"/>
    <x v="70"/>
    <x v="83"/>
    <n v="20250723"/>
  </r>
  <r>
    <x v="7"/>
    <x v="2"/>
    <x v="0"/>
    <n v="663.19932900000003"/>
    <x v="71"/>
    <x v="84"/>
    <n v="20250723"/>
  </r>
  <r>
    <x v="7"/>
    <x v="3"/>
    <x v="0"/>
    <m/>
    <x v="0"/>
    <x v="0"/>
    <n v="20250723"/>
  </r>
  <r>
    <x v="7"/>
    <x v="3"/>
    <x v="0"/>
    <m/>
    <x v="1"/>
    <x v="1"/>
    <n v="20250723"/>
  </r>
  <r>
    <x v="7"/>
    <x v="3"/>
    <x v="0"/>
    <m/>
    <x v="2"/>
    <x v="2"/>
    <n v="20250723"/>
  </r>
  <r>
    <x v="7"/>
    <x v="3"/>
    <x v="0"/>
    <n v="0"/>
    <x v="3"/>
    <x v="3"/>
    <n v="20250723"/>
  </r>
  <r>
    <x v="7"/>
    <x v="3"/>
    <x v="0"/>
    <n v="0.306751"/>
    <x v="4"/>
    <x v="4"/>
    <n v="20250723"/>
  </r>
  <r>
    <x v="7"/>
    <x v="3"/>
    <x v="0"/>
    <n v="0"/>
    <x v="5"/>
    <x v="5"/>
    <n v="20250723"/>
  </r>
  <r>
    <x v="7"/>
    <x v="3"/>
    <x v="0"/>
    <n v="25.689074999999999"/>
    <x v="6"/>
    <x v="6"/>
    <n v="20250723"/>
  </r>
  <r>
    <x v="7"/>
    <x v="3"/>
    <x v="0"/>
    <n v="1084.7715049999999"/>
    <x v="7"/>
    <x v="7"/>
    <n v="20250723"/>
  </r>
  <r>
    <x v="7"/>
    <x v="3"/>
    <x v="0"/>
    <n v="0"/>
    <x v="8"/>
    <x v="8"/>
    <n v="20250723"/>
  </r>
  <r>
    <x v="7"/>
    <x v="3"/>
    <x v="0"/>
    <n v="17.161360999999999"/>
    <x v="9"/>
    <x v="9"/>
    <n v="20250723"/>
  </r>
  <r>
    <x v="7"/>
    <x v="3"/>
    <x v="0"/>
    <n v="2.2231719999999999"/>
    <x v="10"/>
    <x v="10"/>
    <n v="20250723"/>
  </r>
  <r>
    <x v="7"/>
    <x v="3"/>
    <x v="0"/>
    <n v="2.1447289999999999"/>
    <x v="11"/>
    <x v="11"/>
    <n v="20250723"/>
  </r>
  <r>
    <x v="7"/>
    <x v="3"/>
    <x v="0"/>
    <n v="7.8442999999999999E-2"/>
    <x v="12"/>
    <x v="12"/>
    <n v="20250723"/>
  </r>
  <r>
    <x v="7"/>
    <x v="3"/>
    <x v="0"/>
    <n v="959.174981"/>
    <x v="13"/>
    <x v="13"/>
    <n v="20250723"/>
  </r>
  <r>
    <x v="7"/>
    <x v="3"/>
    <x v="0"/>
    <n v="272.27551499999998"/>
    <x v="14"/>
    <x v="14"/>
    <n v="20250723"/>
  </r>
  <r>
    <x v="7"/>
    <x v="3"/>
    <x v="0"/>
    <n v="686.89946599999996"/>
    <x v="15"/>
    <x v="15"/>
    <n v="20250723"/>
  </r>
  <r>
    <x v="7"/>
    <x v="3"/>
    <x v="0"/>
    <n v="0"/>
    <x v="16"/>
    <x v="16"/>
    <n v="20250723"/>
  </r>
  <r>
    <x v="7"/>
    <x v="3"/>
    <x v="0"/>
    <n v="0"/>
    <x v="17"/>
    <x v="17"/>
    <n v="20250723"/>
  </r>
  <r>
    <x v="7"/>
    <x v="3"/>
    <x v="0"/>
    <n v="51.589381000000003"/>
    <x v="18"/>
    <x v="18"/>
    <n v="20250723"/>
  </r>
  <r>
    <x v="7"/>
    <x v="3"/>
    <x v="0"/>
    <n v="0"/>
    <x v="19"/>
    <x v="19"/>
    <n v="20250723"/>
  </r>
  <r>
    <x v="7"/>
    <x v="3"/>
    <x v="0"/>
    <n v="54.622610000000002"/>
    <x v="20"/>
    <x v="20"/>
    <n v="20250723"/>
  </r>
  <r>
    <x v="7"/>
    <x v="3"/>
    <x v="0"/>
    <n v="0"/>
    <x v="21"/>
    <x v="21"/>
    <n v="20250723"/>
  </r>
  <r>
    <x v="7"/>
    <x v="3"/>
    <x v="0"/>
    <n v="619.95896200000004"/>
    <x v="22"/>
    <x v="22"/>
    <n v="20250723"/>
  </r>
  <r>
    <x v="7"/>
    <x v="3"/>
    <x v="0"/>
    <n v="18.209548999999999"/>
    <x v="23"/>
    <x v="23"/>
    <n v="20250723"/>
  </r>
  <r>
    <x v="7"/>
    <x v="3"/>
    <x v="0"/>
    <n v="0"/>
    <x v="24"/>
    <x v="24"/>
    <n v="20250723"/>
  </r>
  <r>
    <x v="7"/>
    <x v="3"/>
    <x v="0"/>
    <n v="7.9027E-2"/>
    <x v="25"/>
    <x v="25"/>
    <n v="20250723"/>
  </r>
  <r>
    <x v="7"/>
    <x v="3"/>
    <x v="0"/>
    <n v="18.130521999999999"/>
    <x v="26"/>
    <x v="26"/>
    <n v="20250723"/>
  </r>
  <r>
    <x v="7"/>
    <x v="3"/>
    <x v="0"/>
    <n v="48.995058"/>
    <x v="27"/>
    <x v="27"/>
    <n v="20250723"/>
  </r>
  <r>
    <x v="7"/>
    <x v="3"/>
    <x v="0"/>
    <n v="48.358811000000003"/>
    <x v="28"/>
    <x v="28"/>
    <n v="20250723"/>
  </r>
  <r>
    <x v="7"/>
    <x v="3"/>
    <x v="0"/>
    <n v="48.509701"/>
    <x v="29"/>
    <x v="29"/>
    <n v="20250723"/>
  </r>
  <r>
    <x v="7"/>
    <x v="3"/>
    <x v="0"/>
    <n v="-0.15089"/>
    <x v="30"/>
    <x v="30"/>
    <n v="20250723"/>
  </r>
  <r>
    <x v="7"/>
    <x v="3"/>
    <x v="0"/>
    <n v="2.4000629999999998"/>
    <x v="31"/>
    <x v="31"/>
    <n v="20250723"/>
  </r>
  <r>
    <x v="7"/>
    <x v="3"/>
    <x v="0"/>
    <n v="-1.0189E-2"/>
    <x v="32"/>
    <x v="32"/>
    <n v="20250723"/>
  </r>
  <r>
    <x v="7"/>
    <x v="3"/>
    <x v="0"/>
    <n v="2.4102519999999998"/>
    <x v="33"/>
    <x v="33"/>
    <n v="20250723"/>
  </r>
  <r>
    <x v="7"/>
    <x v="3"/>
    <x v="0"/>
    <n v="-1.7638160000000001"/>
    <x v="34"/>
    <x v="34"/>
    <n v="20250723"/>
  </r>
  <r>
    <x v="7"/>
    <x v="3"/>
    <x v="0"/>
    <n v="0"/>
    <x v="35"/>
    <x v="35"/>
    <n v="20250723"/>
  </r>
  <r>
    <x v="7"/>
    <x v="3"/>
    <x v="0"/>
    <n v="9.7004710000000003"/>
    <x v="36"/>
    <x v="36"/>
    <n v="20250723"/>
  </r>
  <r>
    <x v="7"/>
    <x v="3"/>
    <x v="0"/>
    <n v="2.145718"/>
    <x v="37"/>
    <x v="37"/>
    <n v="20250723"/>
  </r>
  <r>
    <x v="7"/>
    <x v="3"/>
    <x v="0"/>
    <n v="4.3764349999999999"/>
    <x v="38"/>
    <x v="38"/>
    <n v="20250723"/>
  </r>
  <r>
    <x v="7"/>
    <x v="3"/>
    <x v="0"/>
    <n v="0"/>
    <x v="39"/>
    <x v="39"/>
    <n v="20250723"/>
  </r>
  <r>
    <x v="7"/>
    <x v="3"/>
    <x v="0"/>
    <n v="0"/>
    <x v="40"/>
    <x v="40"/>
    <n v="20250723"/>
  </r>
  <r>
    <x v="7"/>
    <x v="3"/>
    <x v="0"/>
    <n v="171.34620799999999"/>
    <x v="41"/>
    <x v="41"/>
    <n v="20250723"/>
  </r>
  <r>
    <x v="7"/>
    <x v="3"/>
    <x v="0"/>
    <n v="9.94102"/>
    <x v="42"/>
    <x v="42"/>
    <n v="20250723"/>
  </r>
  <r>
    <x v="7"/>
    <x v="3"/>
    <x v="0"/>
    <n v="1995.4407530000001"/>
    <x v="43"/>
    <x v="43"/>
    <n v="20250723"/>
  </r>
  <r>
    <x v="7"/>
    <x v="3"/>
    <x v="0"/>
    <m/>
    <x v="44"/>
    <x v="44"/>
    <n v="20250723"/>
  </r>
  <r>
    <x v="7"/>
    <x v="3"/>
    <x v="0"/>
    <n v="372.278166"/>
    <x v="45"/>
    <x v="45"/>
    <n v="20250723"/>
  </r>
  <r>
    <x v="7"/>
    <x v="3"/>
    <x v="0"/>
    <n v="355.46450800000002"/>
    <x v="46"/>
    <x v="46"/>
    <n v="20250723"/>
  </r>
  <r>
    <x v="7"/>
    <x v="3"/>
    <x v="0"/>
    <n v="0"/>
    <x v="47"/>
    <x v="47"/>
    <n v="20250723"/>
  </r>
  <r>
    <x v="7"/>
    <x v="3"/>
    <x v="0"/>
    <n v="338.60810600000002"/>
    <x v="48"/>
    <x v="48"/>
    <n v="20250723"/>
  </r>
  <r>
    <x v="7"/>
    <x v="3"/>
    <x v="0"/>
    <n v="16.856403"/>
    <x v="49"/>
    <x v="49"/>
    <n v="20250723"/>
  </r>
  <r>
    <x v="7"/>
    <x v="3"/>
    <x v="0"/>
    <n v="16.813658"/>
    <x v="50"/>
    <x v="50"/>
    <n v="20250723"/>
  </r>
  <r>
    <x v="7"/>
    <x v="3"/>
    <x v="0"/>
    <n v="0"/>
    <x v="47"/>
    <x v="51"/>
    <n v="20250723"/>
  </r>
  <r>
    <x v="7"/>
    <x v="3"/>
    <x v="0"/>
    <n v="15.58399"/>
    <x v="48"/>
    <x v="52"/>
    <n v="20250723"/>
  </r>
  <r>
    <x v="7"/>
    <x v="3"/>
    <x v="0"/>
    <n v="1.229668"/>
    <x v="49"/>
    <x v="53"/>
    <n v="20250723"/>
  </r>
  <r>
    <x v="7"/>
    <x v="3"/>
    <x v="0"/>
    <n v="237.34455399999999"/>
    <x v="51"/>
    <x v="54"/>
    <n v="20250723"/>
  </r>
  <r>
    <x v="7"/>
    <x v="3"/>
    <x v="0"/>
    <n v="-4.7378780000000003"/>
    <x v="52"/>
    <x v="55"/>
    <n v="20250723"/>
  </r>
  <r>
    <x v="7"/>
    <x v="3"/>
    <x v="0"/>
    <n v="0"/>
    <x v="47"/>
    <x v="56"/>
    <n v="20250723"/>
  </r>
  <r>
    <x v="7"/>
    <x v="3"/>
    <x v="0"/>
    <n v="-5.1441590000000001"/>
    <x v="48"/>
    <x v="57"/>
    <n v="20250723"/>
  </r>
  <r>
    <x v="7"/>
    <x v="3"/>
    <x v="0"/>
    <n v="0.406281"/>
    <x v="49"/>
    <x v="58"/>
    <n v="20250723"/>
  </r>
  <r>
    <x v="7"/>
    <x v="3"/>
    <x v="0"/>
    <n v="242.08243200000001"/>
    <x v="53"/>
    <x v="59"/>
    <n v="20250723"/>
  </r>
  <r>
    <x v="7"/>
    <x v="3"/>
    <x v="0"/>
    <n v="0"/>
    <x v="47"/>
    <x v="60"/>
    <n v="20250723"/>
  </r>
  <r>
    <x v="7"/>
    <x v="3"/>
    <x v="0"/>
    <n v="178.57237799999999"/>
    <x v="48"/>
    <x v="61"/>
    <n v="20250723"/>
  </r>
  <r>
    <x v="7"/>
    <x v="3"/>
    <x v="0"/>
    <n v="63.510053999999997"/>
    <x v="49"/>
    <x v="62"/>
    <n v="20250723"/>
  </r>
  <r>
    <x v="7"/>
    <x v="3"/>
    <x v="0"/>
    <n v="547.85662500000001"/>
    <x v="54"/>
    <x v="63"/>
    <n v="20250723"/>
  </r>
  <r>
    <x v="7"/>
    <x v="3"/>
    <x v="0"/>
    <n v="0"/>
    <x v="47"/>
    <x v="64"/>
    <n v="20250723"/>
  </r>
  <r>
    <x v="7"/>
    <x v="3"/>
    <x v="0"/>
    <n v="523.58389599999998"/>
    <x v="48"/>
    <x v="65"/>
    <n v="20250723"/>
  </r>
  <r>
    <x v="7"/>
    <x v="3"/>
    <x v="0"/>
    <n v="24.272729999999999"/>
    <x v="49"/>
    <x v="66"/>
    <n v="20250723"/>
  </r>
  <r>
    <x v="7"/>
    <x v="3"/>
    <x v="0"/>
    <m/>
    <x v="55"/>
    <x v="67"/>
    <n v="20250723"/>
  </r>
  <r>
    <x v="7"/>
    <x v="3"/>
    <x v="0"/>
    <n v="0"/>
    <x v="56"/>
    <x v="68"/>
    <n v="20250723"/>
  </r>
  <r>
    <x v="7"/>
    <x v="3"/>
    <x v="0"/>
    <n v="0.46844200000000003"/>
    <x v="57"/>
    <x v="69"/>
    <n v="20250723"/>
  </r>
  <r>
    <x v="7"/>
    <x v="3"/>
    <x v="0"/>
    <n v="0"/>
    <x v="58"/>
    <x v="70"/>
    <n v="20250723"/>
  </r>
  <r>
    <x v="7"/>
    <x v="3"/>
    <x v="0"/>
    <n v="14.943580000000001"/>
    <x v="59"/>
    <x v="71"/>
    <n v="20250723"/>
  </r>
  <r>
    <x v="7"/>
    <x v="3"/>
    <x v="0"/>
    <n v="21.775096999999999"/>
    <x v="60"/>
    <x v="72"/>
    <n v="20250723"/>
  </r>
  <r>
    <x v="7"/>
    <x v="3"/>
    <x v="0"/>
    <n v="0"/>
    <x v="19"/>
    <x v="73"/>
    <n v="20250723"/>
  </r>
  <r>
    <x v="7"/>
    <x v="3"/>
    <x v="0"/>
    <n v="0"/>
    <x v="61"/>
    <x v="74"/>
    <n v="20250723"/>
  </r>
  <r>
    <x v="7"/>
    <x v="3"/>
    <x v="0"/>
    <n v="18.899303"/>
    <x v="62"/>
    <x v="75"/>
    <n v="20250723"/>
  </r>
  <r>
    <x v="7"/>
    <x v="3"/>
    <x v="0"/>
    <n v="13.138227000000001"/>
    <x v="63"/>
    <x v="76"/>
    <n v="20250723"/>
  </r>
  <r>
    <x v="7"/>
    <x v="3"/>
    <x v="0"/>
    <n v="5.6427259999999997"/>
    <x v="64"/>
    <x v="77"/>
    <n v="20250723"/>
  </r>
  <r>
    <x v="7"/>
    <x v="3"/>
    <x v="0"/>
    <n v="17.312415000000001"/>
    <x v="65"/>
    <x v="78"/>
    <n v="20250723"/>
  </r>
  <r>
    <x v="7"/>
    <x v="3"/>
    <x v="0"/>
    <n v="6.0044930000000001"/>
    <x v="66"/>
    <x v="79"/>
    <n v="20250723"/>
  </r>
  <r>
    <x v="7"/>
    <x v="3"/>
    <x v="0"/>
    <n v="4.4929999999999996E-3"/>
    <x v="67"/>
    <x v="80"/>
    <n v="20250723"/>
  </r>
  <r>
    <x v="7"/>
    <x v="3"/>
    <x v="0"/>
    <n v="6"/>
    <x v="68"/>
    <x v="81"/>
    <n v="20250723"/>
  </r>
  <r>
    <x v="7"/>
    <x v="3"/>
    <x v="0"/>
    <n v="19.965447000000001"/>
    <x v="69"/>
    <x v="82"/>
    <n v="20250723"/>
  </r>
  <r>
    <x v="7"/>
    <x v="3"/>
    <x v="0"/>
    <n v="1275.6290770000001"/>
    <x v="70"/>
    <x v="83"/>
    <n v="20250723"/>
  </r>
  <r>
    <x v="7"/>
    <x v="3"/>
    <x v="0"/>
    <n v="719.81167700000003"/>
    <x v="71"/>
    <x v="84"/>
    <n v="20250723"/>
  </r>
  <r>
    <x v="7"/>
    <x v="4"/>
    <x v="0"/>
    <m/>
    <x v="0"/>
    <x v="0"/>
    <n v="20250723"/>
  </r>
  <r>
    <x v="7"/>
    <x v="4"/>
    <x v="0"/>
    <m/>
    <x v="1"/>
    <x v="1"/>
    <n v="20250723"/>
  </r>
  <r>
    <x v="7"/>
    <x v="4"/>
    <x v="0"/>
    <m/>
    <x v="2"/>
    <x v="2"/>
    <n v="20250723"/>
  </r>
  <r>
    <x v="7"/>
    <x v="4"/>
    <x v="0"/>
    <n v="0"/>
    <x v="3"/>
    <x v="3"/>
    <n v="20250723"/>
  </r>
  <r>
    <x v="7"/>
    <x v="4"/>
    <x v="0"/>
    <n v="0.29661399999999999"/>
    <x v="4"/>
    <x v="4"/>
    <n v="20250723"/>
  </r>
  <r>
    <x v="7"/>
    <x v="4"/>
    <x v="0"/>
    <n v="0"/>
    <x v="5"/>
    <x v="5"/>
    <n v="20250723"/>
  </r>
  <r>
    <x v="7"/>
    <x v="4"/>
    <x v="0"/>
    <n v="18.231670000000001"/>
    <x v="6"/>
    <x v="6"/>
    <n v="20250723"/>
  </r>
  <r>
    <x v="7"/>
    <x v="4"/>
    <x v="0"/>
    <n v="1060.4218289999999"/>
    <x v="7"/>
    <x v="7"/>
    <n v="20250723"/>
  </r>
  <r>
    <x v="7"/>
    <x v="4"/>
    <x v="0"/>
    <n v="0"/>
    <x v="8"/>
    <x v="8"/>
    <n v="20250723"/>
  </r>
  <r>
    <x v="7"/>
    <x v="4"/>
    <x v="0"/>
    <n v="16.252611000000002"/>
    <x v="9"/>
    <x v="9"/>
    <n v="20250723"/>
  </r>
  <r>
    <x v="7"/>
    <x v="4"/>
    <x v="0"/>
    <n v="2.5073859999999999"/>
    <x v="10"/>
    <x v="10"/>
    <n v="20250723"/>
  </r>
  <r>
    <x v="7"/>
    <x v="4"/>
    <x v="0"/>
    <n v="2.463943"/>
    <x v="11"/>
    <x v="11"/>
    <n v="20250723"/>
  </r>
  <r>
    <x v="7"/>
    <x v="4"/>
    <x v="0"/>
    <n v="4.3443000000000002E-2"/>
    <x v="12"/>
    <x v="12"/>
    <n v="20250723"/>
  </r>
  <r>
    <x v="7"/>
    <x v="4"/>
    <x v="0"/>
    <n v="945.598567"/>
    <x v="13"/>
    <x v="13"/>
    <n v="20250723"/>
  </r>
  <r>
    <x v="7"/>
    <x v="4"/>
    <x v="0"/>
    <n v="244.20972699999999"/>
    <x v="14"/>
    <x v="14"/>
    <n v="20250723"/>
  </r>
  <r>
    <x v="7"/>
    <x v="4"/>
    <x v="0"/>
    <n v="701.38883999999996"/>
    <x v="15"/>
    <x v="15"/>
    <n v="20250723"/>
  </r>
  <r>
    <x v="7"/>
    <x v="4"/>
    <x v="0"/>
    <n v="0"/>
    <x v="16"/>
    <x v="16"/>
    <n v="20250723"/>
  </r>
  <r>
    <x v="7"/>
    <x v="4"/>
    <x v="0"/>
    <n v="0"/>
    <x v="17"/>
    <x v="17"/>
    <n v="20250723"/>
  </r>
  <r>
    <x v="7"/>
    <x v="4"/>
    <x v="0"/>
    <n v="37.798560999999999"/>
    <x v="18"/>
    <x v="18"/>
    <n v="20250723"/>
  </r>
  <r>
    <x v="7"/>
    <x v="4"/>
    <x v="0"/>
    <n v="0"/>
    <x v="19"/>
    <x v="19"/>
    <n v="20250723"/>
  </r>
  <r>
    <x v="7"/>
    <x v="4"/>
    <x v="0"/>
    <n v="58.264704000000002"/>
    <x v="20"/>
    <x v="20"/>
    <n v="20250723"/>
  </r>
  <r>
    <x v="7"/>
    <x v="4"/>
    <x v="0"/>
    <n v="0"/>
    <x v="21"/>
    <x v="21"/>
    <n v="20250723"/>
  </r>
  <r>
    <x v="7"/>
    <x v="4"/>
    <x v="0"/>
    <n v="706.44169699999998"/>
    <x v="22"/>
    <x v="22"/>
    <n v="20250723"/>
  </r>
  <r>
    <x v="7"/>
    <x v="4"/>
    <x v="0"/>
    <n v="17.382034999999998"/>
    <x v="23"/>
    <x v="23"/>
    <n v="20250723"/>
  </r>
  <r>
    <x v="7"/>
    <x v="4"/>
    <x v="0"/>
    <n v="0"/>
    <x v="24"/>
    <x v="24"/>
    <n v="20250723"/>
  </r>
  <r>
    <x v="7"/>
    <x v="4"/>
    <x v="0"/>
    <n v="7.7202999999999994E-2"/>
    <x v="25"/>
    <x v="25"/>
    <n v="20250723"/>
  </r>
  <r>
    <x v="7"/>
    <x v="4"/>
    <x v="0"/>
    <n v="17.304832000000001"/>
    <x v="26"/>
    <x v="26"/>
    <n v="20250723"/>
  </r>
  <r>
    <x v="7"/>
    <x v="4"/>
    <x v="0"/>
    <n v="42.188816000000003"/>
    <x v="27"/>
    <x v="27"/>
    <n v="20250723"/>
  </r>
  <r>
    <x v="7"/>
    <x v="4"/>
    <x v="0"/>
    <n v="47.036883000000003"/>
    <x v="28"/>
    <x v="28"/>
    <n v="20250723"/>
  </r>
  <r>
    <x v="7"/>
    <x v="4"/>
    <x v="0"/>
    <n v="47.075671"/>
    <x v="29"/>
    <x v="29"/>
    <n v="20250723"/>
  </r>
  <r>
    <x v="7"/>
    <x v="4"/>
    <x v="0"/>
    <n v="-3.8788000000000003E-2"/>
    <x v="30"/>
    <x v="30"/>
    <n v="20250723"/>
  </r>
  <r>
    <x v="7"/>
    <x v="4"/>
    <x v="0"/>
    <n v="-2.7725029999999999"/>
    <x v="31"/>
    <x v="31"/>
    <n v="20250723"/>
  </r>
  <r>
    <x v="7"/>
    <x v="4"/>
    <x v="0"/>
    <n v="-1.9049E-2"/>
    <x v="32"/>
    <x v="32"/>
    <n v="20250723"/>
  </r>
  <r>
    <x v="7"/>
    <x v="4"/>
    <x v="0"/>
    <n v="-2.7534540000000001"/>
    <x v="33"/>
    <x v="33"/>
    <n v="20250723"/>
  </r>
  <r>
    <x v="7"/>
    <x v="4"/>
    <x v="0"/>
    <n v="-2.075564"/>
    <x v="34"/>
    <x v="34"/>
    <n v="20250723"/>
  </r>
  <r>
    <x v="7"/>
    <x v="4"/>
    <x v="0"/>
    <n v="0"/>
    <x v="35"/>
    <x v="35"/>
    <n v="20250723"/>
  </r>
  <r>
    <x v="7"/>
    <x v="4"/>
    <x v="0"/>
    <n v="8.9285300000000003"/>
    <x v="36"/>
    <x v="36"/>
    <n v="20250723"/>
  </r>
  <r>
    <x v="7"/>
    <x v="4"/>
    <x v="0"/>
    <n v="2.4233210000000001"/>
    <x v="37"/>
    <x v="37"/>
    <n v="20250723"/>
  </r>
  <r>
    <x v="7"/>
    <x v="4"/>
    <x v="0"/>
    <n v="4.5287329999999999"/>
    <x v="38"/>
    <x v="38"/>
    <n v="20250723"/>
  </r>
  <r>
    <x v="7"/>
    <x v="4"/>
    <x v="0"/>
    <n v="0"/>
    <x v="39"/>
    <x v="39"/>
    <n v="20250723"/>
  </r>
  <r>
    <x v="7"/>
    <x v="4"/>
    <x v="0"/>
    <n v="0"/>
    <x v="40"/>
    <x v="40"/>
    <n v="20250723"/>
  </r>
  <r>
    <x v="7"/>
    <x v="4"/>
    <x v="0"/>
    <n v="162.855121"/>
    <x v="41"/>
    <x v="41"/>
    <n v="20250723"/>
  </r>
  <r>
    <x v="7"/>
    <x v="4"/>
    <x v="0"/>
    <n v="7.9836749999999999"/>
    <x v="42"/>
    <x v="42"/>
    <n v="20250723"/>
  </r>
  <r>
    <x v="7"/>
    <x v="4"/>
    <x v="0"/>
    <n v="2031.682041"/>
    <x v="43"/>
    <x v="43"/>
    <n v="20250723"/>
  </r>
  <r>
    <x v="7"/>
    <x v="4"/>
    <x v="0"/>
    <m/>
    <x v="44"/>
    <x v="44"/>
    <n v="20250723"/>
  </r>
  <r>
    <x v="7"/>
    <x v="4"/>
    <x v="0"/>
    <n v="339.86908299999999"/>
    <x v="45"/>
    <x v="45"/>
    <n v="20250723"/>
  </r>
  <r>
    <x v="7"/>
    <x v="4"/>
    <x v="0"/>
    <n v="327.18208900000002"/>
    <x v="46"/>
    <x v="46"/>
    <n v="20250723"/>
  </r>
  <r>
    <x v="7"/>
    <x v="4"/>
    <x v="0"/>
    <n v="0"/>
    <x v="47"/>
    <x v="47"/>
    <n v="20250723"/>
  </r>
  <r>
    <x v="7"/>
    <x v="4"/>
    <x v="0"/>
    <n v="311.759659"/>
    <x v="48"/>
    <x v="48"/>
    <n v="20250723"/>
  </r>
  <r>
    <x v="7"/>
    <x v="4"/>
    <x v="0"/>
    <n v="15.42243"/>
    <x v="49"/>
    <x v="49"/>
    <n v="20250723"/>
  </r>
  <r>
    <x v="7"/>
    <x v="4"/>
    <x v="0"/>
    <n v="12.686994"/>
    <x v="50"/>
    <x v="50"/>
    <n v="20250723"/>
  </r>
  <r>
    <x v="7"/>
    <x v="4"/>
    <x v="0"/>
    <n v="0"/>
    <x v="47"/>
    <x v="51"/>
    <n v="20250723"/>
  </r>
  <r>
    <x v="7"/>
    <x v="4"/>
    <x v="0"/>
    <n v="11.568504000000001"/>
    <x v="48"/>
    <x v="52"/>
    <n v="20250723"/>
  </r>
  <r>
    <x v="7"/>
    <x v="4"/>
    <x v="0"/>
    <n v="1.11849"/>
    <x v="49"/>
    <x v="53"/>
    <n v="20250723"/>
  </r>
  <r>
    <x v="7"/>
    <x v="4"/>
    <x v="0"/>
    <n v="270.193017"/>
    <x v="51"/>
    <x v="54"/>
    <n v="20250723"/>
  </r>
  <r>
    <x v="7"/>
    <x v="4"/>
    <x v="0"/>
    <n v="-4.5341019999999999"/>
    <x v="52"/>
    <x v="55"/>
    <n v="20250723"/>
  </r>
  <r>
    <x v="7"/>
    <x v="4"/>
    <x v="0"/>
    <n v="0"/>
    <x v="47"/>
    <x v="56"/>
    <n v="20250723"/>
  </r>
  <r>
    <x v="7"/>
    <x v="4"/>
    <x v="0"/>
    <n v="-4.8601169999999998"/>
    <x v="48"/>
    <x v="57"/>
    <n v="20250723"/>
  </r>
  <r>
    <x v="7"/>
    <x v="4"/>
    <x v="0"/>
    <n v="0.326015"/>
    <x v="49"/>
    <x v="58"/>
    <n v="20250723"/>
  </r>
  <r>
    <x v="7"/>
    <x v="4"/>
    <x v="0"/>
    <n v="274.72711900000002"/>
    <x v="53"/>
    <x v="59"/>
    <n v="20250723"/>
  </r>
  <r>
    <x v="7"/>
    <x v="4"/>
    <x v="0"/>
    <n v="0"/>
    <x v="47"/>
    <x v="60"/>
    <n v="20250723"/>
  </r>
  <r>
    <x v="7"/>
    <x v="4"/>
    <x v="0"/>
    <n v="188.82427200000001"/>
    <x v="48"/>
    <x v="61"/>
    <n v="20250723"/>
  </r>
  <r>
    <x v="7"/>
    <x v="4"/>
    <x v="0"/>
    <n v="85.902845999999997"/>
    <x v="49"/>
    <x v="62"/>
    <n v="20250723"/>
  </r>
  <r>
    <x v="7"/>
    <x v="4"/>
    <x v="0"/>
    <n v="633.17496500000004"/>
    <x v="54"/>
    <x v="63"/>
    <n v="20250723"/>
  </r>
  <r>
    <x v="7"/>
    <x v="4"/>
    <x v="0"/>
    <n v="0"/>
    <x v="47"/>
    <x v="64"/>
    <n v="20250723"/>
  </r>
  <r>
    <x v="7"/>
    <x v="4"/>
    <x v="0"/>
    <n v="614.24741800000004"/>
    <x v="48"/>
    <x v="65"/>
    <n v="20250723"/>
  </r>
  <r>
    <x v="7"/>
    <x v="4"/>
    <x v="0"/>
    <n v="18.927547000000001"/>
    <x v="49"/>
    <x v="66"/>
    <n v="20250723"/>
  </r>
  <r>
    <x v="7"/>
    <x v="4"/>
    <x v="0"/>
    <m/>
    <x v="55"/>
    <x v="67"/>
    <n v="20250723"/>
  </r>
  <r>
    <x v="7"/>
    <x v="4"/>
    <x v="0"/>
    <n v="0"/>
    <x v="56"/>
    <x v="68"/>
    <n v="20250723"/>
  </r>
  <r>
    <x v="7"/>
    <x v="4"/>
    <x v="0"/>
    <n v="0.75357200000000002"/>
    <x v="57"/>
    <x v="69"/>
    <n v="20250723"/>
  </r>
  <r>
    <x v="7"/>
    <x v="4"/>
    <x v="0"/>
    <n v="0"/>
    <x v="58"/>
    <x v="70"/>
    <n v="20250723"/>
  </r>
  <r>
    <x v="7"/>
    <x v="4"/>
    <x v="0"/>
    <n v="15.169634"/>
    <x v="59"/>
    <x v="71"/>
    <n v="20250723"/>
  </r>
  <r>
    <x v="7"/>
    <x v="4"/>
    <x v="0"/>
    <n v="23.011154000000001"/>
    <x v="60"/>
    <x v="72"/>
    <n v="20250723"/>
  </r>
  <r>
    <x v="7"/>
    <x v="4"/>
    <x v="0"/>
    <n v="0"/>
    <x v="19"/>
    <x v="73"/>
    <n v="20250723"/>
  </r>
  <r>
    <x v="7"/>
    <x v="4"/>
    <x v="0"/>
    <n v="0"/>
    <x v="61"/>
    <x v="74"/>
    <n v="20250723"/>
  </r>
  <r>
    <x v="7"/>
    <x v="4"/>
    <x v="0"/>
    <n v="11.631705"/>
    <x v="62"/>
    <x v="75"/>
    <n v="20250723"/>
  </r>
  <r>
    <x v="7"/>
    <x v="4"/>
    <x v="0"/>
    <n v="10.258436"/>
    <x v="63"/>
    <x v="76"/>
    <n v="20250723"/>
  </r>
  <r>
    <x v="7"/>
    <x v="4"/>
    <x v="0"/>
    <n v="5.9716459999999998"/>
    <x v="64"/>
    <x v="77"/>
    <n v="20250723"/>
  </r>
  <r>
    <x v="7"/>
    <x v="4"/>
    <x v="0"/>
    <n v="15.873222999999999"/>
    <x v="65"/>
    <x v="78"/>
    <n v="20250723"/>
  </r>
  <r>
    <x v="7"/>
    <x v="4"/>
    <x v="0"/>
    <n v="6.0061780000000002"/>
    <x v="66"/>
    <x v="79"/>
    <n v="20250723"/>
  </r>
  <r>
    <x v="7"/>
    <x v="4"/>
    <x v="0"/>
    <n v="6.1780000000000003E-3"/>
    <x v="67"/>
    <x v="80"/>
    <n v="20250723"/>
  </r>
  <r>
    <x v="7"/>
    <x v="4"/>
    <x v="0"/>
    <n v="6"/>
    <x v="68"/>
    <x v="81"/>
    <n v="20250723"/>
  </r>
  <r>
    <x v="7"/>
    <x v="4"/>
    <x v="0"/>
    <n v="21.237638"/>
    <x v="69"/>
    <x v="82"/>
    <n v="20250723"/>
  </r>
  <r>
    <x v="7"/>
    <x v="4"/>
    <x v="0"/>
    <n v="1353.150251"/>
    <x v="70"/>
    <x v="83"/>
    <n v="20250723"/>
  </r>
  <r>
    <x v="7"/>
    <x v="4"/>
    <x v="0"/>
    <n v="678.53179"/>
    <x v="71"/>
    <x v="84"/>
    <n v="20250723"/>
  </r>
  <r>
    <x v="7"/>
    <x v="5"/>
    <x v="0"/>
    <m/>
    <x v="0"/>
    <x v="0"/>
    <n v="20250723"/>
  </r>
  <r>
    <x v="7"/>
    <x v="5"/>
    <x v="0"/>
    <m/>
    <x v="1"/>
    <x v="1"/>
    <n v="20250723"/>
  </r>
  <r>
    <x v="7"/>
    <x v="5"/>
    <x v="0"/>
    <m/>
    <x v="2"/>
    <x v="2"/>
    <n v="20250723"/>
  </r>
  <r>
    <x v="7"/>
    <x v="5"/>
    <x v="0"/>
    <n v="0"/>
    <x v="3"/>
    <x v="3"/>
    <n v="20250723"/>
  </r>
  <r>
    <x v="7"/>
    <x v="5"/>
    <x v="0"/>
    <n v="0.361126"/>
    <x v="4"/>
    <x v="4"/>
    <n v="20250723"/>
  </r>
  <r>
    <x v="7"/>
    <x v="5"/>
    <x v="0"/>
    <n v="0"/>
    <x v="5"/>
    <x v="5"/>
    <n v="20250723"/>
  </r>
  <r>
    <x v="7"/>
    <x v="5"/>
    <x v="0"/>
    <n v="20.523669000000002"/>
    <x v="6"/>
    <x v="6"/>
    <n v="20250723"/>
  </r>
  <r>
    <x v="7"/>
    <x v="5"/>
    <x v="0"/>
    <n v="1039.7343089999999"/>
    <x v="7"/>
    <x v="7"/>
    <n v="20250723"/>
  </r>
  <r>
    <x v="7"/>
    <x v="5"/>
    <x v="0"/>
    <n v="0"/>
    <x v="8"/>
    <x v="8"/>
    <n v="20250723"/>
  </r>
  <r>
    <x v="7"/>
    <x v="5"/>
    <x v="0"/>
    <n v="20.360586000000001"/>
    <x v="9"/>
    <x v="9"/>
    <n v="20250723"/>
  </r>
  <r>
    <x v="7"/>
    <x v="5"/>
    <x v="0"/>
    <n v="3.517369"/>
    <x v="10"/>
    <x v="10"/>
    <n v="20250723"/>
  </r>
  <r>
    <x v="7"/>
    <x v="5"/>
    <x v="0"/>
    <n v="3.1064069999999999"/>
    <x v="11"/>
    <x v="11"/>
    <n v="20250723"/>
  </r>
  <r>
    <x v="7"/>
    <x v="5"/>
    <x v="0"/>
    <n v="0.41096199999999999"/>
    <x v="12"/>
    <x v="12"/>
    <n v="20250723"/>
  </r>
  <r>
    <x v="7"/>
    <x v="5"/>
    <x v="0"/>
    <n v="902.26522999999997"/>
    <x v="13"/>
    <x v="13"/>
    <n v="20250723"/>
  </r>
  <r>
    <x v="7"/>
    <x v="5"/>
    <x v="0"/>
    <n v="213.424297"/>
    <x v="14"/>
    <x v="14"/>
    <n v="20250723"/>
  </r>
  <r>
    <x v="7"/>
    <x v="5"/>
    <x v="0"/>
    <n v="688.84093399999995"/>
    <x v="15"/>
    <x v="15"/>
    <n v="20250723"/>
  </r>
  <r>
    <x v="7"/>
    <x v="5"/>
    <x v="0"/>
    <n v="0"/>
    <x v="16"/>
    <x v="16"/>
    <n v="20250723"/>
  </r>
  <r>
    <x v="7"/>
    <x v="5"/>
    <x v="0"/>
    <n v="0"/>
    <x v="17"/>
    <x v="17"/>
    <n v="20250723"/>
  </r>
  <r>
    <x v="7"/>
    <x v="5"/>
    <x v="0"/>
    <n v="54.444637"/>
    <x v="18"/>
    <x v="18"/>
    <n v="20250723"/>
  </r>
  <r>
    <x v="7"/>
    <x v="5"/>
    <x v="0"/>
    <n v="0"/>
    <x v="19"/>
    <x v="19"/>
    <n v="20250723"/>
  </r>
  <r>
    <x v="7"/>
    <x v="5"/>
    <x v="0"/>
    <n v="59.146487"/>
    <x v="20"/>
    <x v="20"/>
    <n v="20250723"/>
  </r>
  <r>
    <x v="7"/>
    <x v="5"/>
    <x v="0"/>
    <n v="0"/>
    <x v="21"/>
    <x v="21"/>
    <n v="20250723"/>
  </r>
  <r>
    <x v="7"/>
    <x v="5"/>
    <x v="0"/>
    <n v="880.09189000000003"/>
    <x v="22"/>
    <x v="22"/>
    <n v="20250723"/>
  </r>
  <r>
    <x v="7"/>
    <x v="5"/>
    <x v="0"/>
    <n v="20.556387999999998"/>
    <x v="23"/>
    <x v="23"/>
    <n v="20250723"/>
  </r>
  <r>
    <x v="7"/>
    <x v="5"/>
    <x v="0"/>
    <n v="0"/>
    <x v="24"/>
    <x v="24"/>
    <n v="20250723"/>
  </r>
  <r>
    <x v="7"/>
    <x v="5"/>
    <x v="0"/>
    <n v="7.9500000000000001E-2"/>
    <x v="25"/>
    <x v="25"/>
    <n v="20250723"/>
  </r>
  <r>
    <x v="7"/>
    <x v="5"/>
    <x v="0"/>
    <n v="20.476887999999999"/>
    <x v="26"/>
    <x v="26"/>
    <n v="20250723"/>
  </r>
  <r>
    <x v="7"/>
    <x v="5"/>
    <x v="0"/>
    <n v="48.187538000000004"/>
    <x v="27"/>
    <x v="27"/>
    <n v="20250723"/>
  </r>
  <r>
    <x v="7"/>
    <x v="5"/>
    <x v="0"/>
    <n v="47.863574"/>
    <x v="28"/>
    <x v="28"/>
    <n v="20250723"/>
  </r>
  <r>
    <x v="7"/>
    <x v="5"/>
    <x v="0"/>
    <n v="47.683011999999998"/>
    <x v="29"/>
    <x v="29"/>
    <n v="20250723"/>
  </r>
  <r>
    <x v="7"/>
    <x v="5"/>
    <x v="0"/>
    <n v="0.180561"/>
    <x v="30"/>
    <x v="30"/>
    <n v="20250723"/>
  </r>
  <r>
    <x v="7"/>
    <x v="5"/>
    <x v="0"/>
    <n v="2.7184910000000002"/>
    <x v="31"/>
    <x v="31"/>
    <n v="20250723"/>
  </r>
  <r>
    <x v="7"/>
    <x v="5"/>
    <x v="0"/>
    <n v="-3.9019999999999999E-2"/>
    <x v="32"/>
    <x v="32"/>
    <n v="20250723"/>
  </r>
  <r>
    <x v="7"/>
    <x v="5"/>
    <x v="0"/>
    <n v="2.757511"/>
    <x v="33"/>
    <x v="33"/>
    <n v="20250723"/>
  </r>
  <r>
    <x v="7"/>
    <x v="5"/>
    <x v="0"/>
    <n v="-2.3945270000000001"/>
    <x v="34"/>
    <x v="34"/>
    <n v="20250723"/>
  </r>
  <r>
    <x v="7"/>
    <x v="5"/>
    <x v="0"/>
    <n v="0"/>
    <x v="35"/>
    <x v="35"/>
    <n v="20250723"/>
  </r>
  <r>
    <x v="7"/>
    <x v="5"/>
    <x v="0"/>
    <n v="9.2822519999999997"/>
    <x v="36"/>
    <x v="36"/>
    <n v="20250723"/>
  </r>
  <r>
    <x v="7"/>
    <x v="5"/>
    <x v="0"/>
    <n v="9.4743729999999999"/>
    <x v="37"/>
    <x v="37"/>
    <n v="20250723"/>
  </r>
  <r>
    <x v="7"/>
    <x v="5"/>
    <x v="0"/>
    <n v="8.3131629999999994"/>
    <x v="38"/>
    <x v="38"/>
    <n v="20250723"/>
  </r>
  <r>
    <x v="7"/>
    <x v="5"/>
    <x v="0"/>
    <n v="0"/>
    <x v="39"/>
    <x v="39"/>
    <n v="20250723"/>
  </r>
  <r>
    <x v="7"/>
    <x v="5"/>
    <x v="0"/>
    <n v="0"/>
    <x v="40"/>
    <x v="40"/>
    <n v="20250723"/>
  </r>
  <r>
    <x v="7"/>
    <x v="5"/>
    <x v="0"/>
    <n v="205.09928199999999"/>
    <x v="41"/>
    <x v="41"/>
    <n v="20250723"/>
  </r>
  <r>
    <x v="7"/>
    <x v="5"/>
    <x v="0"/>
    <n v="8.2724039999999999"/>
    <x v="42"/>
    <x v="42"/>
    <n v="20250723"/>
  </r>
  <r>
    <x v="7"/>
    <x v="5"/>
    <x v="0"/>
    <n v="2249.8963939999999"/>
    <x v="43"/>
    <x v="43"/>
    <n v="20250723"/>
  </r>
  <r>
    <x v="7"/>
    <x v="5"/>
    <x v="0"/>
    <m/>
    <x v="44"/>
    <x v="44"/>
    <n v="20250723"/>
  </r>
  <r>
    <x v="7"/>
    <x v="5"/>
    <x v="0"/>
    <n v="368.762676"/>
    <x v="45"/>
    <x v="45"/>
    <n v="20250723"/>
  </r>
  <r>
    <x v="7"/>
    <x v="5"/>
    <x v="0"/>
    <n v="356.169533"/>
    <x v="46"/>
    <x v="46"/>
    <n v="20250723"/>
  </r>
  <r>
    <x v="7"/>
    <x v="5"/>
    <x v="0"/>
    <n v="0"/>
    <x v="47"/>
    <x v="47"/>
    <n v="20250723"/>
  </r>
  <r>
    <x v="7"/>
    <x v="5"/>
    <x v="0"/>
    <n v="338.31134200000002"/>
    <x v="48"/>
    <x v="48"/>
    <n v="20250723"/>
  </r>
  <r>
    <x v="7"/>
    <x v="5"/>
    <x v="0"/>
    <n v="17.858191000000001"/>
    <x v="49"/>
    <x v="49"/>
    <n v="20250723"/>
  </r>
  <r>
    <x v="7"/>
    <x v="5"/>
    <x v="0"/>
    <n v="12.593143"/>
    <x v="50"/>
    <x v="50"/>
    <n v="20250723"/>
  </r>
  <r>
    <x v="7"/>
    <x v="5"/>
    <x v="0"/>
    <n v="0"/>
    <x v="47"/>
    <x v="51"/>
    <n v="20250723"/>
  </r>
  <r>
    <x v="7"/>
    <x v="5"/>
    <x v="0"/>
    <n v="11.315994999999999"/>
    <x v="48"/>
    <x v="52"/>
    <n v="20250723"/>
  </r>
  <r>
    <x v="7"/>
    <x v="5"/>
    <x v="0"/>
    <n v="1.2771479999999999"/>
    <x v="49"/>
    <x v="53"/>
    <n v="20250723"/>
  </r>
  <r>
    <x v="7"/>
    <x v="5"/>
    <x v="0"/>
    <n v="229.75970000000001"/>
    <x v="51"/>
    <x v="54"/>
    <n v="20250723"/>
  </r>
  <r>
    <x v="7"/>
    <x v="5"/>
    <x v="0"/>
    <n v="-5.8749390000000004"/>
    <x v="52"/>
    <x v="55"/>
    <n v="20250723"/>
  </r>
  <r>
    <x v="7"/>
    <x v="5"/>
    <x v="0"/>
    <n v="0"/>
    <x v="47"/>
    <x v="56"/>
    <n v="20250723"/>
  </r>
  <r>
    <x v="7"/>
    <x v="5"/>
    <x v="0"/>
    <n v="-6.2158579999999999"/>
    <x v="48"/>
    <x v="57"/>
    <n v="20250723"/>
  </r>
  <r>
    <x v="7"/>
    <x v="5"/>
    <x v="0"/>
    <n v="0.34091900000000003"/>
    <x v="49"/>
    <x v="58"/>
    <n v="20250723"/>
  </r>
  <r>
    <x v="7"/>
    <x v="5"/>
    <x v="0"/>
    <n v="235.63463899999999"/>
    <x v="53"/>
    <x v="59"/>
    <n v="20250723"/>
  </r>
  <r>
    <x v="7"/>
    <x v="5"/>
    <x v="0"/>
    <n v="0"/>
    <x v="47"/>
    <x v="60"/>
    <n v="20250723"/>
  </r>
  <r>
    <x v="7"/>
    <x v="5"/>
    <x v="0"/>
    <n v="143.95396700000001"/>
    <x v="48"/>
    <x v="61"/>
    <n v="20250723"/>
  </r>
  <r>
    <x v="7"/>
    <x v="5"/>
    <x v="0"/>
    <n v="91.680671000000004"/>
    <x v="49"/>
    <x v="62"/>
    <n v="20250723"/>
  </r>
  <r>
    <x v="7"/>
    <x v="5"/>
    <x v="0"/>
    <n v="793.52686800000004"/>
    <x v="54"/>
    <x v="63"/>
    <n v="20250723"/>
  </r>
  <r>
    <x v="7"/>
    <x v="5"/>
    <x v="0"/>
    <n v="0"/>
    <x v="47"/>
    <x v="64"/>
    <n v="20250723"/>
  </r>
  <r>
    <x v="7"/>
    <x v="5"/>
    <x v="0"/>
    <n v="760.28546800000004"/>
    <x v="48"/>
    <x v="65"/>
    <n v="20250723"/>
  </r>
  <r>
    <x v="7"/>
    <x v="5"/>
    <x v="0"/>
    <n v="33.241399000000001"/>
    <x v="49"/>
    <x v="66"/>
    <n v="20250723"/>
  </r>
  <r>
    <x v="7"/>
    <x v="5"/>
    <x v="0"/>
    <m/>
    <x v="55"/>
    <x v="67"/>
    <n v="20250723"/>
  </r>
  <r>
    <x v="7"/>
    <x v="5"/>
    <x v="0"/>
    <n v="0"/>
    <x v="56"/>
    <x v="68"/>
    <n v="20250723"/>
  </r>
  <r>
    <x v="7"/>
    <x v="5"/>
    <x v="0"/>
    <n v="1.154299"/>
    <x v="57"/>
    <x v="69"/>
    <n v="20250723"/>
  </r>
  <r>
    <x v="7"/>
    <x v="5"/>
    <x v="0"/>
    <n v="0"/>
    <x v="58"/>
    <x v="70"/>
    <n v="20250723"/>
  </r>
  <r>
    <x v="7"/>
    <x v="5"/>
    <x v="0"/>
    <n v="15.158237"/>
    <x v="59"/>
    <x v="71"/>
    <n v="20250723"/>
  </r>
  <r>
    <x v="7"/>
    <x v="5"/>
    <x v="0"/>
    <n v="24.899481000000002"/>
    <x v="60"/>
    <x v="72"/>
    <n v="20250723"/>
  </r>
  <r>
    <x v="7"/>
    <x v="5"/>
    <x v="0"/>
    <n v="0"/>
    <x v="19"/>
    <x v="73"/>
    <n v="20250723"/>
  </r>
  <r>
    <x v="7"/>
    <x v="5"/>
    <x v="0"/>
    <n v="0"/>
    <x v="61"/>
    <x v="74"/>
    <n v="20250723"/>
  </r>
  <r>
    <x v="7"/>
    <x v="5"/>
    <x v="0"/>
    <n v="13.716491"/>
    <x v="62"/>
    <x v="75"/>
    <n v="20250723"/>
  </r>
  <r>
    <x v="7"/>
    <x v="5"/>
    <x v="0"/>
    <n v="13.279159999999999"/>
    <x v="63"/>
    <x v="76"/>
    <n v="20250723"/>
  </r>
  <r>
    <x v="7"/>
    <x v="5"/>
    <x v="0"/>
    <n v="5.6353419999999996"/>
    <x v="64"/>
    <x v="77"/>
    <n v="20250723"/>
  </r>
  <r>
    <x v="7"/>
    <x v="5"/>
    <x v="0"/>
    <n v="18.367222999999999"/>
    <x v="65"/>
    <x v="78"/>
    <n v="20250723"/>
  </r>
  <r>
    <x v="7"/>
    <x v="5"/>
    <x v="0"/>
    <n v="12.010539"/>
    <x v="66"/>
    <x v="79"/>
    <n v="20250723"/>
  </r>
  <r>
    <x v="7"/>
    <x v="5"/>
    <x v="0"/>
    <n v="1.0539E-2"/>
    <x v="67"/>
    <x v="80"/>
    <n v="20250723"/>
  </r>
  <r>
    <x v="7"/>
    <x v="5"/>
    <x v="0"/>
    <n v="12"/>
    <x v="68"/>
    <x v="81"/>
    <n v="20250723"/>
  </r>
  <r>
    <x v="7"/>
    <x v="5"/>
    <x v="0"/>
    <n v="24.826256000000001"/>
    <x v="69"/>
    <x v="82"/>
    <n v="20250723"/>
  </r>
  <r>
    <x v="7"/>
    <x v="5"/>
    <x v="0"/>
    <n v="1521.096272"/>
    <x v="70"/>
    <x v="83"/>
    <n v="20250723"/>
  </r>
  <r>
    <x v="7"/>
    <x v="5"/>
    <x v="0"/>
    <n v="728.80012299999999"/>
    <x v="71"/>
    <x v="84"/>
    <n v="20250723"/>
  </r>
  <r>
    <x v="7"/>
    <x v="6"/>
    <x v="0"/>
    <m/>
    <x v="0"/>
    <x v="0"/>
    <n v="20250723"/>
  </r>
  <r>
    <x v="7"/>
    <x v="6"/>
    <x v="0"/>
    <m/>
    <x v="1"/>
    <x v="1"/>
    <n v="20250723"/>
  </r>
  <r>
    <x v="7"/>
    <x v="6"/>
    <x v="0"/>
    <m/>
    <x v="2"/>
    <x v="2"/>
    <n v="20250723"/>
  </r>
  <r>
    <x v="7"/>
    <x v="6"/>
    <x v="0"/>
    <n v="0"/>
    <x v="3"/>
    <x v="3"/>
    <n v="20250723"/>
  </r>
  <r>
    <x v="7"/>
    <x v="6"/>
    <x v="0"/>
    <n v="0.31823400000000002"/>
    <x v="4"/>
    <x v="4"/>
    <n v="20250723"/>
  </r>
  <r>
    <x v="7"/>
    <x v="6"/>
    <x v="0"/>
    <n v="0"/>
    <x v="5"/>
    <x v="5"/>
    <n v="20250723"/>
  </r>
  <r>
    <x v="7"/>
    <x v="6"/>
    <x v="0"/>
    <n v="24.237822000000001"/>
    <x v="6"/>
    <x v="6"/>
    <n v="20250723"/>
  </r>
  <r>
    <x v="7"/>
    <x v="6"/>
    <x v="0"/>
    <n v="1036.9075869999999"/>
    <x v="7"/>
    <x v="7"/>
    <n v="20250723"/>
  </r>
  <r>
    <x v="7"/>
    <x v="6"/>
    <x v="0"/>
    <n v="0"/>
    <x v="8"/>
    <x v="8"/>
    <n v="20250723"/>
  </r>
  <r>
    <x v="7"/>
    <x v="6"/>
    <x v="0"/>
    <n v="22.909276999999999"/>
    <x v="9"/>
    <x v="9"/>
    <n v="20250723"/>
  </r>
  <r>
    <x v="7"/>
    <x v="6"/>
    <x v="0"/>
    <n v="3.51187"/>
    <x v="10"/>
    <x v="10"/>
    <n v="20250723"/>
  </r>
  <r>
    <x v="7"/>
    <x v="6"/>
    <x v="0"/>
    <n v="2.9394650000000002"/>
    <x v="11"/>
    <x v="11"/>
    <n v="20250723"/>
  </r>
  <r>
    <x v="7"/>
    <x v="6"/>
    <x v="0"/>
    <n v="0.57240500000000005"/>
    <x v="12"/>
    <x v="12"/>
    <n v="20250723"/>
  </r>
  <r>
    <x v="7"/>
    <x v="6"/>
    <x v="0"/>
    <n v="896.53600400000005"/>
    <x v="13"/>
    <x v="13"/>
    <n v="20250723"/>
  </r>
  <r>
    <x v="7"/>
    <x v="6"/>
    <x v="0"/>
    <n v="276.59849800000001"/>
    <x v="14"/>
    <x v="14"/>
    <n v="20250723"/>
  </r>
  <r>
    <x v="7"/>
    <x v="6"/>
    <x v="0"/>
    <n v="619.93750599999998"/>
    <x v="15"/>
    <x v="15"/>
    <n v="20250723"/>
  </r>
  <r>
    <x v="7"/>
    <x v="6"/>
    <x v="0"/>
    <n v="0"/>
    <x v="16"/>
    <x v="16"/>
    <n v="20250723"/>
  </r>
  <r>
    <x v="7"/>
    <x v="6"/>
    <x v="0"/>
    <n v="0"/>
    <x v="17"/>
    <x v="17"/>
    <n v="20250723"/>
  </r>
  <r>
    <x v="7"/>
    <x v="6"/>
    <x v="0"/>
    <n v="58.423940000000002"/>
    <x v="18"/>
    <x v="18"/>
    <n v="20250723"/>
  </r>
  <r>
    <x v="7"/>
    <x v="6"/>
    <x v="0"/>
    <n v="0"/>
    <x v="19"/>
    <x v="19"/>
    <n v="20250723"/>
  </r>
  <r>
    <x v="7"/>
    <x v="6"/>
    <x v="0"/>
    <n v="55.526496999999999"/>
    <x v="20"/>
    <x v="20"/>
    <n v="20250723"/>
  </r>
  <r>
    <x v="7"/>
    <x v="6"/>
    <x v="0"/>
    <n v="0"/>
    <x v="21"/>
    <x v="21"/>
    <n v="20250723"/>
  </r>
  <r>
    <x v="7"/>
    <x v="6"/>
    <x v="0"/>
    <n v="809.880852"/>
    <x v="22"/>
    <x v="22"/>
    <n v="20250723"/>
  </r>
  <r>
    <x v="7"/>
    <x v="6"/>
    <x v="0"/>
    <n v="20.460203"/>
    <x v="23"/>
    <x v="23"/>
    <n v="20250723"/>
  </r>
  <r>
    <x v="7"/>
    <x v="6"/>
    <x v="0"/>
    <n v="0"/>
    <x v="24"/>
    <x v="24"/>
    <n v="20250723"/>
  </r>
  <r>
    <x v="7"/>
    <x v="6"/>
    <x v="0"/>
    <n v="0.111945"/>
    <x v="25"/>
    <x v="25"/>
    <n v="20250723"/>
  </r>
  <r>
    <x v="7"/>
    <x v="6"/>
    <x v="0"/>
    <n v="20.348258000000001"/>
    <x v="26"/>
    <x v="26"/>
    <n v="20250723"/>
  </r>
  <r>
    <x v="7"/>
    <x v="6"/>
    <x v="0"/>
    <n v="49.075989999999997"/>
    <x v="27"/>
    <x v="27"/>
    <n v="20250723"/>
  </r>
  <r>
    <x v="7"/>
    <x v="6"/>
    <x v="0"/>
    <n v="46.855497"/>
    <x v="28"/>
    <x v="28"/>
    <n v="20250723"/>
  </r>
  <r>
    <x v="7"/>
    <x v="6"/>
    <x v="0"/>
    <n v="47.030427000000003"/>
    <x v="29"/>
    <x v="29"/>
    <n v="20250723"/>
  </r>
  <r>
    <x v="7"/>
    <x v="6"/>
    <x v="0"/>
    <n v="-0.17493"/>
    <x v="30"/>
    <x v="30"/>
    <n v="20250723"/>
  </r>
  <r>
    <x v="7"/>
    <x v="6"/>
    <x v="0"/>
    <n v="4.479298"/>
    <x v="31"/>
    <x v="31"/>
    <n v="20250723"/>
  </r>
  <r>
    <x v="7"/>
    <x v="6"/>
    <x v="0"/>
    <n v="-3.1517000000000003E-2"/>
    <x v="32"/>
    <x v="32"/>
    <n v="20250723"/>
  </r>
  <r>
    <x v="7"/>
    <x v="6"/>
    <x v="0"/>
    <n v="4.510815"/>
    <x v="33"/>
    <x v="33"/>
    <n v="20250723"/>
  </r>
  <r>
    <x v="7"/>
    <x v="6"/>
    <x v="0"/>
    <n v="-2.258804"/>
    <x v="34"/>
    <x v="34"/>
    <n v="20250723"/>
  </r>
  <r>
    <x v="7"/>
    <x v="6"/>
    <x v="0"/>
    <n v="0"/>
    <x v="35"/>
    <x v="35"/>
    <n v="20250723"/>
  </r>
  <r>
    <x v="7"/>
    <x v="6"/>
    <x v="0"/>
    <n v="14.711057"/>
    <x v="36"/>
    <x v="36"/>
    <n v="20250723"/>
  </r>
  <r>
    <x v="7"/>
    <x v="6"/>
    <x v="0"/>
    <n v="3.7681719999999999"/>
    <x v="37"/>
    <x v="37"/>
    <n v="20250723"/>
  </r>
  <r>
    <x v="7"/>
    <x v="6"/>
    <x v="0"/>
    <n v="13.715553999999999"/>
    <x v="38"/>
    <x v="38"/>
    <n v="20250723"/>
  </r>
  <r>
    <x v="7"/>
    <x v="6"/>
    <x v="0"/>
    <n v="1.155"/>
    <x v="39"/>
    <x v="39"/>
    <n v="20250723"/>
  </r>
  <r>
    <x v="7"/>
    <x v="6"/>
    <x v="0"/>
    <n v="0"/>
    <x v="40"/>
    <x v="40"/>
    <n v="20250723"/>
  </r>
  <r>
    <x v="7"/>
    <x v="6"/>
    <x v="0"/>
    <n v="174.958271"/>
    <x v="41"/>
    <x v="41"/>
    <n v="20250723"/>
  </r>
  <r>
    <x v="7"/>
    <x v="6"/>
    <x v="0"/>
    <n v="10.014536"/>
    <x v="42"/>
    <x v="42"/>
    <n v="20250723"/>
  </r>
  <r>
    <x v="7"/>
    <x v="6"/>
    <x v="0"/>
    <n v="2159.2032789999998"/>
    <x v="43"/>
    <x v="43"/>
    <n v="20250723"/>
  </r>
  <r>
    <x v="7"/>
    <x v="6"/>
    <x v="0"/>
    <m/>
    <x v="44"/>
    <x v="44"/>
    <n v="20250723"/>
  </r>
  <r>
    <x v="7"/>
    <x v="6"/>
    <x v="0"/>
    <n v="395.76667400000002"/>
    <x v="45"/>
    <x v="45"/>
    <n v="20250723"/>
  </r>
  <r>
    <x v="7"/>
    <x v="6"/>
    <x v="0"/>
    <n v="377.083775"/>
    <x v="46"/>
    <x v="46"/>
    <n v="20250723"/>
  </r>
  <r>
    <x v="7"/>
    <x v="6"/>
    <x v="0"/>
    <n v="0"/>
    <x v="47"/>
    <x v="47"/>
    <n v="20250723"/>
  </r>
  <r>
    <x v="7"/>
    <x v="6"/>
    <x v="0"/>
    <n v="357.76064300000002"/>
    <x v="48"/>
    <x v="48"/>
    <n v="20250723"/>
  </r>
  <r>
    <x v="7"/>
    <x v="6"/>
    <x v="0"/>
    <n v="19.323132000000001"/>
    <x v="49"/>
    <x v="49"/>
    <n v="20250723"/>
  </r>
  <r>
    <x v="7"/>
    <x v="6"/>
    <x v="0"/>
    <n v="18.6829"/>
    <x v="50"/>
    <x v="50"/>
    <n v="20250723"/>
  </r>
  <r>
    <x v="7"/>
    <x v="6"/>
    <x v="0"/>
    <n v="0"/>
    <x v="47"/>
    <x v="51"/>
    <n v="20250723"/>
  </r>
  <r>
    <x v="7"/>
    <x v="6"/>
    <x v="0"/>
    <n v="17.053094999999999"/>
    <x v="48"/>
    <x v="52"/>
    <n v="20250723"/>
  </r>
  <r>
    <x v="7"/>
    <x v="6"/>
    <x v="0"/>
    <n v="1.6298049999999999"/>
    <x v="49"/>
    <x v="53"/>
    <n v="20250723"/>
  </r>
  <r>
    <x v="7"/>
    <x v="6"/>
    <x v="0"/>
    <n v="193.802897"/>
    <x v="51"/>
    <x v="54"/>
    <n v="20250723"/>
  </r>
  <r>
    <x v="7"/>
    <x v="6"/>
    <x v="0"/>
    <n v="-5.9912960000000002"/>
    <x v="52"/>
    <x v="55"/>
    <n v="20250723"/>
  </r>
  <r>
    <x v="7"/>
    <x v="6"/>
    <x v="0"/>
    <n v="0"/>
    <x v="47"/>
    <x v="56"/>
    <n v="20250723"/>
  </r>
  <r>
    <x v="7"/>
    <x v="6"/>
    <x v="0"/>
    <n v="-6.2879199999999997"/>
    <x v="48"/>
    <x v="57"/>
    <n v="20250723"/>
  </r>
  <r>
    <x v="7"/>
    <x v="6"/>
    <x v="0"/>
    <n v="0.296624"/>
    <x v="49"/>
    <x v="58"/>
    <n v="20250723"/>
  </r>
  <r>
    <x v="7"/>
    <x v="6"/>
    <x v="0"/>
    <n v="199.79419300000001"/>
    <x v="53"/>
    <x v="59"/>
    <n v="20250723"/>
  </r>
  <r>
    <x v="7"/>
    <x v="6"/>
    <x v="0"/>
    <n v="0"/>
    <x v="47"/>
    <x v="60"/>
    <n v="20250723"/>
  </r>
  <r>
    <x v="7"/>
    <x v="6"/>
    <x v="0"/>
    <n v="124.170162"/>
    <x v="48"/>
    <x v="61"/>
    <n v="20250723"/>
  </r>
  <r>
    <x v="7"/>
    <x v="6"/>
    <x v="0"/>
    <n v="75.624031000000002"/>
    <x v="49"/>
    <x v="62"/>
    <n v="20250723"/>
  </r>
  <r>
    <x v="7"/>
    <x v="6"/>
    <x v="0"/>
    <n v="723.54501300000004"/>
    <x v="54"/>
    <x v="63"/>
    <n v="20250723"/>
  </r>
  <r>
    <x v="7"/>
    <x v="6"/>
    <x v="0"/>
    <n v="0"/>
    <x v="47"/>
    <x v="64"/>
    <n v="20250723"/>
  </r>
  <r>
    <x v="7"/>
    <x v="6"/>
    <x v="0"/>
    <n v="693.33643099999995"/>
    <x v="48"/>
    <x v="65"/>
    <n v="20250723"/>
  </r>
  <r>
    <x v="7"/>
    <x v="6"/>
    <x v="0"/>
    <n v="30.208582"/>
    <x v="49"/>
    <x v="66"/>
    <n v="20250723"/>
  </r>
  <r>
    <x v="7"/>
    <x v="6"/>
    <x v="0"/>
    <m/>
    <x v="55"/>
    <x v="67"/>
    <n v="20250723"/>
  </r>
  <r>
    <x v="7"/>
    <x v="6"/>
    <x v="0"/>
    <n v="0"/>
    <x v="56"/>
    <x v="68"/>
    <n v="20250723"/>
  </r>
  <r>
    <x v="7"/>
    <x v="6"/>
    <x v="0"/>
    <n v="1.6441999999999998E-2"/>
    <x v="57"/>
    <x v="69"/>
    <n v="20250723"/>
  </r>
  <r>
    <x v="7"/>
    <x v="6"/>
    <x v="0"/>
    <n v="0"/>
    <x v="58"/>
    <x v="70"/>
    <n v="20250723"/>
  </r>
  <r>
    <x v="7"/>
    <x v="6"/>
    <x v="0"/>
    <n v="15.131283"/>
    <x v="59"/>
    <x v="71"/>
    <n v="20250723"/>
  </r>
  <r>
    <x v="7"/>
    <x v="6"/>
    <x v="0"/>
    <n v="24.439769999999999"/>
    <x v="60"/>
    <x v="72"/>
    <n v="20250723"/>
  </r>
  <r>
    <x v="7"/>
    <x v="6"/>
    <x v="0"/>
    <n v="0"/>
    <x v="19"/>
    <x v="73"/>
    <n v="20250723"/>
  </r>
  <r>
    <x v="7"/>
    <x v="6"/>
    <x v="0"/>
    <n v="0"/>
    <x v="61"/>
    <x v="74"/>
    <n v="20250723"/>
  </r>
  <r>
    <x v="7"/>
    <x v="6"/>
    <x v="0"/>
    <n v="15.020602"/>
    <x v="62"/>
    <x v="75"/>
    <n v="20250723"/>
  </r>
  <r>
    <x v="7"/>
    <x v="6"/>
    <x v="0"/>
    <n v="32.424489999999999"/>
    <x v="63"/>
    <x v="76"/>
    <n v="20250723"/>
  </r>
  <r>
    <x v="7"/>
    <x v="6"/>
    <x v="0"/>
    <n v="10.148279"/>
    <x v="64"/>
    <x v="77"/>
    <n v="20250723"/>
  </r>
  <r>
    <x v="7"/>
    <x v="6"/>
    <x v="0"/>
    <n v="18.793493999999999"/>
    <x v="65"/>
    <x v="78"/>
    <n v="20250723"/>
  </r>
  <r>
    <x v="7"/>
    <x v="6"/>
    <x v="0"/>
    <n v="20.929642000000001"/>
    <x v="66"/>
    <x v="79"/>
    <n v="20250723"/>
  </r>
  <r>
    <x v="7"/>
    <x v="6"/>
    <x v="0"/>
    <n v="0.22004199999999999"/>
    <x v="67"/>
    <x v="80"/>
    <n v="20250723"/>
  </r>
  <r>
    <x v="7"/>
    <x v="6"/>
    <x v="0"/>
    <n v="20.709599999999998"/>
    <x v="68"/>
    <x v="81"/>
    <n v="20250723"/>
  </r>
  <r>
    <x v="7"/>
    <x v="6"/>
    <x v="0"/>
    <n v="10.431324"/>
    <x v="69"/>
    <x v="82"/>
    <n v="20250723"/>
  </r>
  <r>
    <x v="7"/>
    <x v="6"/>
    <x v="0"/>
    <n v="1460.449912"/>
    <x v="70"/>
    <x v="83"/>
    <n v="20250723"/>
  </r>
  <r>
    <x v="7"/>
    <x v="6"/>
    <x v="0"/>
    <n v="698.75336400000003"/>
    <x v="71"/>
    <x v="84"/>
    <n v="20250723"/>
  </r>
  <r>
    <x v="7"/>
    <x v="7"/>
    <x v="0"/>
    <m/>
    <x v="0"/>
    <x v="0"/>
    <n v="20250723"/>
  </r>
  <r>
    <x v="7"/>
    <x v="7"/>
    <x v="0"/>
    <m/>
    <x v="1"/>
    <x v="1"/>
    <n v="20250723"/>
  </r>
  <r>
    <x v="7"/>
    <x v="7"/>
    <x v="0"/>
    <m/>
    <x v="2"/>
    <x v="2"/>
    <n v="20250723"/>
  </r>
  <r>
    <x v="7"/>
    <x v="7"/>
    <x v="0"/>
    <n v="0"/>
    <x v="3"/>
    <x v="3"/>
    <n v="20250723"/>
  </r>
  <r>
    <x v="7"/>
    <x v="7"/>
    <x v="0"/>
    <n v="0.33659299999999998"/>
    <x v="4"/>
    <x v="4"/>
    <n v="20250723"/>
  </r>
  <r>
    <x v="7"/>
    <x v="7"/>
    <x v="0"/>
    <n v="0"/>
    <x v="5"/>
    <x v="5"/>
    <n v="20250723"/>
  </r>
  <r>
    <x v="7"/>
    <x v="7"/>
    <x v="0"/>
    <n v="22.035223999999999"/>
    <x v="6"/>
    <x v="6"/>
    <n v="20250723"/>
  </r>
  <r>
    <x v="7"/>
    <x v="7"/>
    <x v="0"/>
    <n v="1220.5469450000001"/>
    <x v="7"/>
    <x v="7"/>
    <n v="20250723"/>
  </r>
  <r>
    <x v="7"/>
    <x v="7"/>
    <x v="0"/>
    <n v="0"/>
    <x v="8"/>
    <x v="8"/>
    <n v="20250723"/>
  </r>
  <r>
    <x v="7"/>
    <x v="7"/>
    <x v="0"/>
    <n v="23.328185999999999"/>
    <x v="9"/>
    <x v="9"/>
    <n v="20250723"/>
  </r>
  <r>
    <x v="7"/>
    <x v="7"/>
    <x v="0"/>
    <n v="3.0141040000000001"/>
    <x v="10"/>
    <x v="10"/>
    <n v="20250723"/>
  </r>
  <r>
    <x v="7"/>
    <x v="7"/>
    <x v="0"/>
    <n v="2.9706600000000001"/>
    <x v="11"/>
    <x v="11"/>
    <n v="20250723"/>
  </r>
  <r>
    <x v="7"/>
    <x v="7"/>
    <x v="0"/>
    <n v="4.3443000000000002E-2"/>
    <x v="12"/>
    <x v="12"/>
    <n v="20250723"/>
  </r>
  <r>
    <x v="7"/>
    <x v="7"/>
    <x v="0"/>
    <n v="1020.683393"/>
    <x v="13"/>
    <x v="13"/>
    <n v="20250723"/>
  </r>
  <r>
    <x v="7"/>
    <x v="7"/>
    <x v="0"/>
    <n v="380.32729699999999"/>
    <x v="14"/>
    <x v="14"/>
    <n v="20250723"/>
  </r>
  <r>
    <x v="7"/>
    <x v="7"/>
    <x v="0"/>
    <n v="640.35609599999998"/>
    <x v="15"/>
    <x v="15"/>
    <n v="20250723"/>
  </r>
  <r>
    <x v="7"/>
    <x v="7"/>
    <x v="0"/>
    <n v="0"/>
    <x v="16"/>
    <x v="16"/>
    <n v="20250723"/>
  </r>
  <r>
    <x v="7"/>
    <x v="7"/>
    <x v="0"/>
    <n v="0"/>
    <x v="17"/>
    <x v="17"/>
    <n v="20250723"/>
  </r>
  <r>
    <x v="7"/>
    <x v="7"/>
    <x v="0"/>
    <n v="68.739851999999999"/>
    <x v="18"/>
    <x v="18"/>
    <n v="20250723"/>
  </r>
  <r>
    <x v="7"/>
    <x v="7"/>
    <x v="0"/>
    <n v="0"/>
    <x v="19"/>
    <x v="19"/>
    <n v="20250723"/>
  </r>
  <r>
    <x v="7"/>
    <x v="7"/>
    <x v="0"/>
    <n v="104.78141100000001"/>
    <x v="20"/>
    <x v="20"/>
    <n v="20250723"/>
  </r>
  <r>
    <x v="7"/>
    <x v="7"/>
    <x v="0"/>
    <n v="0"/>
    <x v="21"/>
    <x v="21"/>
    <n v="20250723"/>
  </r>
  <r>
    <x v="7"/>
    <x v="7"/>
    <x v="0"/>
    <n v="913.09072500000002"/>
    <x v="22"/>
    <x v="22"/>
    <n v="20250723"/>
  </r>
  <r>
    <x v="7"/>
    <x v="7"/>
    <x v="0"/>
    <n v="27.005469000000002"/>
    <x v="23"/>
    <x v="23"/>
    <n v="20250723"/>
  </r>
  <r>
    <x v="7"/>
    <x v="7"/>
    <x v="0"/>
    <n v="0"/>
    <x v="24"/>
    <x v="24"/>
    <n v="20250723"/>
  </r>
  <r>
    <x v="7"/>
    <x v="7"/>
    <x v="0"/>
    <n v="0.10460999999999999"/>
    <x v="25"/>
    <x v="25"/>
    <n v="20250723"/>
  </r>
  <r>
    <x v="7"/>
    <x v="7"/>
    <x v="0"/>
    <n v="26.900859000000001"/>
    <x v="26"/>
    <x v="26"/>
    <n v="20250723"/>
  </r>
  <r>
    <x v="7"/>
    <x v="7"/>
    <x v="0"/>
    <n v="66.232010000000002"/>
    <x v="27"/>
    <x v="27"/>
    <n v="20250723"/>
  </r>
  <r>
    <x v="7"/>
    <x v="7"/>
    <x v="0"/>
    <n v="59.482368999999998"/>
    <x v="28"/>
    <x v="28"/>
    <n v="20250723"/>
  </r>
  <r>
    <x v="7"/>
    <x v="7"/>
    <x v="0"/>
    <n v="59.430770000000003"/>
    <x v="29"/>
    <x v="29"/>
    <n v="20250723"/>
  </r>
  <r>
    <x v="7"/>
    <x v="7"/>
    <x v="0"/>
    <n v="5.1597999999999998E-2"/>
    <x v="30"/>
    <x v="30"/>
    <n v="20250723"/>
  </r>
  <r>
    <x v="7"/>
    <x v="7"/>
    <x v="0"/>
    <n v="8.4937690000000003"/>
    <x v="31"/>
    <x v="31"/>
    <n v="20250723"/>
  </r>
  <r>
    <x v="7"/>
    <x v="7"/>
    <x v="0"/>
    <n v="3.2232999999999998E-2"/>
    <x v="32"/>
    <x v="32"/>
    <n v="20250723"/>
  </r>
  <r>
    <x v="7"/>
    <x v="7"/>
    <x v="0"/>
    <n v="8.4615360000000006"/>
    <x v="33"/>
    <x v="33"/>
    <n v="20250723"/>
  </r>
  <r>
    <x v="7"/>
    <x v="7"/>
    <x v="0"/>
    <n v="-1.744127"/>
    <x v="34"/>
    <x v="34"/>
    <n v="20250723"/>
  </r>
  <r>
    <x v="7"/>
    <x v="7"/>
    <x v="0"/>
    <n v="0"/>
    <x v="35"/>
    <x v="35"/>
    <n v="20250723"/>
  </r>
  <r>
    <x v="7"/>
    <x v="7"/>
    <x v="0"/>
    <n v="21.599361999999999"/>
    <x v="36"/>
    <x v="36"/>
    <n v="20250723"/>
  </r>
  <r>
    <x v="7"/>
    <x v="7"/>
    <x v="0"/>
    <n v="1.989447"/>
    <x v="37"/>
    <x v="37"/>
    <n v="20250723"/>
  </r>
  <r>
    <x v="7"/>
    <x v="7"/>
    <x v="0"/>
    <n v="7.6094559999999998"/>
    <x v="38"/>
    <x v="38"/>
    <n v="20250723"/>
  </r>
  <r>
    <x v="7"/>
    <x v="7"/>
    <x v="0"/>
    <n v="1.155"/>
    <x v="39"/>
    <x v="39"/>
    <n v="20250723"/>
  </r>
  <r>
    <x v="7"/>
    <x v="7"/>
    <x v="0"/>
    <n v="0"/>
    <x v="40"/>
    <x v="40"/>
    <n v="20250723"/>
  </r>
  <r>
    <x v="7"/>
    <x v="7"/>
    <x v="0"/>
    <n v="121.992242"/>
    <x v="41"/>
    <x v="41"/>
    <n v="20250723"/>
  </r>
  <r>
    <x v="7"/>
    <x v="7"/>
    <x v="0"/>
    <n v="8.0920450000000006"/>
    <x v="42"/>
    <x v="42"/>
    <n v="20250723"/>
  </r>
  <r>
    <x v="7"/>
    <x v="7"/>
    <x v="0"/>
    <n v="2411.684518"/>
    <x v="43"/>
    <x v="43"/>
    <n v="20250723"/>
  </r>
  <r>
    <x v="7"/>
    <x v="7"/>
    <x v="0"/>
    <m/>
    <x v="44"/>
    <x v="44"/>
    <n v="20250723"/>
  </r>
  <r>
    <x v="7"/>
    <x v="7"/>
    <x v="0"/>
    <n v="446.68076500000001"/>
    <x v="45"/>
    <x v="45"/>
    <n v="20250723"/>
  </r>
  <r>
    <x v="7"/>
    <x v="7"/>
    <x v="0"/>
    <n v="424.91153800000001"/>
    <x v="46"/>
    <x v="46"/>
    <n v="20250723"/>
  </r>
  <r>
    <x v="7"/>
    <x v="7"/>
    <x v="0"/>
    <n v="0"/>
    <x v="47"/>
    <x v="47"/>
    <n v="20250723"/>
  </r>
  <r>
    <x v="7"/>
    <x v="7"/>
    <x v="0"/>
    <n v="403.95649700000001"/>
    <x v="48"/>
    <x v="48"/>
    <n v="20250723"/>
  </r>
  <r>
    <x v="7"/>
    <x v="7"/>
    <x v="0"/>
    <n v="20.955041000000001"/>
    <x v="49"/>
    <x v="49"/>
    <n v="20250723"/>
  </r>
  <r>
    <x v="7"/>
    <x v="7"/>
    <x v="0"/>
    <n v="21.769226"/>
    <x v="50"/>
    <x v="50"/>
    <n v="20250723"/>
  </r>
  <r>
    <x v="7"/>
    <x v="7"/>
    <x v="0"/>
    <n v="0"/>
    <x v="47"/>
    <x v="51"/>
    <n v="20250723"/>
  </r>
  <r>
    <x v="7"/>
    <x v="7"/>
    <x v="0"/>
    <n v="19.617760000000001"/>
    <x v="48"/>
    <x v="52"/>
    <n v="20250723"/>
  </r>
  <r>
    <x v="7"/>
    <x v="7"/>
    <x v="0"/>
    <n v="2.1514669999999998"/>
    <x v="49"/>
    <x v="53"/>
    <n v="20250723"/>
  </r>
  <r>
    <x v="7"/>
    <x v="7"/>
    <x v="0"/>
    <n v="209.81707700000001"/>
    <x v="51"/>
    <x v="54"/>
    <n v="20250723"/>
  </r>
  <r>
    <x v="7"/>
    <x v="7"/>
    <x v="0"/>
    <n v="-5.8675290000000002"/>
    <x v="52"/>
    <x v="55"/>
    <n v="20250723"/>
  </r>
  <r>
    <x v="7"/>
    <x v="7"/>
    <x v="0"/>
    <n v="0"/>
    <x v="47"/>
    <x v="56"/>
    <n v="20250723"/>
  </r>
  <r>
    <x v="7"/>
    <x v="7"/>
    <x v="0"/>
    <n v="-6.1424630000000002"/>
    <x v="48"/>
    <x v="57"/>
    <n v="20250723"/>
  </r>
  <r>
    <x v="7"/>
    <x v="7"/>
    <x v="0"/>
    <n v="0.27493400000000001"/>
    <x v="49"/>
    <x v="58"/>
    <n v="20250723"/>
  </r>
  <r>
    <x v="7"/>
    <x v="7"/>
    <x v="0"/>
    <n v="215.684606"/>
    <x v="53"/>
    <x v="59"/>
    <n v="20250723"/>
  </r>
  <r>
    <x v="7"/>
    <x v="7"/>
    <x v="0"/>
    <n v="0"/>
    <x v="47"/>
    <x v="60"/>
    <n v="20250723"/>
  </r>
  <r>
    <x v="7"/>
    <x v="7"/>
    <x v="0"/>
    <n v="133.78569300000001"/>
    <x v="48"/>
    <x v="61"/>
    <n v="20250723"/>
  </r>
  <r>
    <x v="7"/>
    <x v="7"/>
    <x v="0"/>
    <n v="81.898914000000005"/>
    <x v="49"/>
    <x v="62"/>
    <n v="20250723"/>
  </r>
  <r>
    <x v="7"/>
    <x v="7"/>
    <x v="0"/>
    <n v="814.51625300000001"/>
    <x v="54"/>
    <x v="63"/>
    <n v="20250723"/>
  </r>
  <r>
    <x v="7"/>
    <x v="7"/>
    <x v="0"/>
    <n v="0"/>
    <x v="47"/>
    <x v="64"/>
    <n v="20250723"/>
  </r>
  <r>
    <x v="7"/>
    <x v="7"/>
    <x v="0"/>
    <n v="780.79964800000005"/>
    <x v="48"/>
    <x v="65"/>
    <n v="20250723"/>
  </r>
  <r>
    <x v="7"/>
    <x v="7"/>
    <x v="0"/>
    <n v="33.716605000000001"/>
    <x v="49"/>
    <x v="66"/>
    <n v="20250723"/>
  </r>
  <r>
    <x v="7"/>
    <x v="7"/>
    <x v="0"/>
    <m/>
    <x v="55"/>
    <x v="67"/>
    <n v="20250723"/>
  </r>
  <r>
    <x v="7"/>
    <x v="7"/>
    <x v="0"/>
    <n v="0"/>
    <x v="56"/>
    <x v="68"/>
    <n v="20250723"/>
  </r>
  <r>
    <x v="7"/>
    <x v="7"/>
    <x v="0"/>
    <n v="0.4"/>
    <x v="57"/>
    <x v="69"/>
    <n v="20250723"/>
  </r>
  <r>
    <x v="7"/>
    <x v="7"/>
    <x v="0"/>
    <n v="0"/>
    <x v="58"/>
    <x v="70"/>
    <n v="20250723"/>
  </r>
  <r>
    <x v="7"/>
    <x v="7"/>
    <x v="0"/>
    <n v="15.419696999999999"/>
    <x v="59"/>
    <x v="71"/>
    <n v="20250723"/>
  </r>
  <r>
    <x v="7"/>
    <x v="7"/>
    <x v="0"/>
    <n v="24.384513999999999"/>
    <x v="60"/>
    <x v="72"/>
    <n v="20250723"/>
  </r>
  <r>
    <x v="7"/>
    <x v="7"/>
    <x v="0"/>
    <n v="0"/>
    <x v="19"/>
    <x v="73"/>
    <n v="20250723"/>
  </r>
  <r>
    <x v="7"/>
    <x v="7"/>
    <x v="0"/>
    <n v="0"/>
    <x v="61"/>
    <x v="74"/>
    <n v="20250723"/>
  </r>
  <r>
    <x v="7"/>
    <x v="7"/>
    <x v="0"/>
    <n v="13.523353"/>
    <x v="62"/>
    <x v="75"/>
    <n v="20250723"/>
  </r>
  <r>
    <x v="7"/>
    <x v="7"/>
    <x v="0"/>
    <n v="36.883566999999999"/>
    <x v="63"/>
    <x v="76"/>
    <n v="20250723"/>
  </r>
  <r>
    <x v="7"/>
    <x v="7"/>
    <x v="0"/>
    <n v="32.063676999999998"/>
    <x v="64"/>
    <x v="77"/>
    <n v="20250723"/>
  </r>
  <r>
    <x v="7"/>
    <x v="7"/>
    <x v="0"/>
    <n v="22.375648999999999"/>
    <x v="65"/>
    <x v="78"/>
    <n v="20250723"/>
  </r>
  <r>
    <x v="7"/>
    <x v="7"/>
    <x v="0"/>
    <n v="23.371991999999999"/>
    <x v="66"/>
    <x v="79"/>
    <n v="20250723"/>
  </r>
  <r>
    <x v="7"/>
    <x v="7"/>
    <x v="0"/>
    <n v="0.21684200000000001"/>
    <x v="67"/>
    <x v="80"/>
    <n v="20250723"/>
  </r>
  <r>
    <x v="7"/>
    <x v="7"/>
    <x v="0"/>
    <n v="23.155149999999999"/>
    <x v="68"/>
    <x v="81"/>
    <n v="20250723"/>
  </r>
  <r>
    <x v="7"/>
    <x v="7"/>
    <x v="0"/>
    <n v="8.9118829999999996"/>
    <x v="69"/>
    <x v="82"/>
    <n v="20250723"/>
  </r>
  <r>
    <x v="7"/>
    <x v="7"/>
    <x v="0"/>
    <n v="1648.3484269999999"/>
    <x v="70"/>
    <x v="83"/>
    <n v="20250723"/>
  </r>
  <r>
    <x v="7"/>
    <x v="7"/>
    <x v="0"/>
    <n v="763.33609200000001"/>
    <x v="71"/>
    <x v="84"/>
    <n v="20250723"/>
  </r>
  <r>
    <x v="7"/>
    <x v="8"/>
    <x v="0"/>
    <m/>
    <x v="0"/>
    <x v="0"/>
    <n v="20250723"/>
  </r>
  <r>
    <x v="7"/>
    <x v="8"/>
    <x v="0"/>
    <m/>
    <x v="1"/>
    <x v="1"/>
    <n v="20250723"/>
  </r>
  <r>
    <x v="7"/>
    <x v="8"/>
    <x v="0"/>
    <m/>
    <x v="2"/>
    <x v="2"/>
    <n v="20250723"/>
  </r>
  <r>
    <x v="7"/>
    <x v="8"/>
    <x v="0"/>
    <n v="0"/>
    <x v="3"/>
    <x v="3"/>
    <n v="20250723"/>
  </r>
  <r>
    <x v="7"/>
    <x v="8"/>
    <x v="0"/>
    <n v="0.36101899999999998"/>
    <x v="4"/>
    <x v="4"/>
    <n v="20250723"/>
  </r>
  <r>
    <x v="7"/>
    <x v="8"/>
    <x v="0"/>
    <n v="0"/>
    <x v="5"/>
    <x v="5"/>
    <n v="20250723"/>
  </r>
  <r>
    <x v="7"/>
    <x v="8"/>
    <x v="0"/>
    <n v="12.871491000000001"/>
    <x v="6"/>
    <x v="6"/>
    <n v="20250723"/>
  </r>
  <r>
    <x v="7"/>
    <x v="8"/>
    <x v="0"/>
    <n v="1326.7170209999999"/>
    <x v="7"/>
    <x v="7"/>
    <n v="20250723"/>
  </r>
  <r>
    <x v="7"/>
    <x v="8"/>
    <x v="0"/>
    <n v="0"/>
    <x v="8"/>
    <x v="8"/>
    <n v="20250723"/>
  </r>
  <r>
    <x v="7"/>
    <x v="8"/>
    <x v="0"/>
    <n v="20.692492000000001"/>
    <x v="9"/>
    <x v="9"/>
    <n v="20250723"/>
  </r>
  <r>
    <x v="7"/>
    <x v="8"/>
    <x v="0"/>
    <n v="3.7755160000000001"/>
    <x v="10"/>
    <x v="10"/>
    <n v="20250723"/>
  </r>
  <r>
    <x v="7"/>
    <x v="8"/>
    <x v="0"/>
    <n v="2.8126280000000001"/>
    <x v="11"/>
    <x v="11"/>
    <n v="20250723"/>
  </r>
  <r>
    <x v="7"/>
    <x v="8"/>
    <x v="0"/>
    <n v="0.96288799999999997"/>
    <x v="12"/>
    <x v="12"/>
    <n v="20250723"/>
  </r>
  <r>
    <x v="7"/>
    <x v="8"/>
    <x v="0"/>
    <n v="1117.015314"/>
    <x v="13"/>
    <x v="13"/>
    <n v="20250723"/>
  </r>
  <r>
    <x v="7"/>
    <x v="8"/>
    <x v="0"/>
    <n v="444.26906300000002"/>
    <x v="14"/>
    <x v="14"/>
    <n v="20250723"/>
  </r>
  <r>
    <x v="7"/>
    <x v="8"/>
    <x v="0"/>
    <n v="672.74625200000003"/>
    <x v="15"/>
    <x v="15"/>
    <n v="20250723"/>
  </r>
  <r>
    <x v="7"/>
    <x v="8"/>
    <x v="0"/>
    <n v="0"/>
    <x v="16"/>
    <x v="16"/>
    <n v="20250723"/>
  </r>
  <r>
    <x v="7"/>
    <x v="8"/>
    <x v="0"/>
    <n v="0"/>
    <x v="17"/>
    <x v="17"/>
    <n v="20250723"/>
  </r>
  <r>
    <x v="7"/>
    <x v="8"/>
    <x v="0"/>
    <n v="76.412113000000005"/>
    <x v="18"/>
    <x v="18"/>
    <n v="20250723"/>
  </r>
  <r>
    <x v="7"/>
    <x v="8"/>
    <x v="0"/>
    <n v="0"/>
    <x v="19"/>
    <x v="19"/>
    <n v="20250723"/>
  </r>
  <r>
    <x v="7"/>
    <x v="8"/>
    <x v="0"/>
    <n v="108.821585"/>
    <x v="20"/>
    <x v="20"/>
    <n v="20250723"/>
  </r>
  <r>
    <x v="7"/>
    <x v="8"/>
    <x v="0"/>
    <n v="0"/>
    <x v="21"/>
    <x v="21"/>
    <n v="20250723"/>
  </r>
  <r>
    <x v="7"/>
    <x v="8"/>
    <x v="0"/>
    <n v="1073.864851"/>
    <x v="22"/>
    <x v="22"/>
    <n v="20250723"/>
  </r>
  <r>
    <x v="7"/>
    <x v="8"/>
    <x v="0"/>
    <n v="29.213508000000001"/>
    <x v="23"/>
    <x v="23"/>
    <n v="20250723"/>
  </r>
  <r>
    <x v="7"/>
    <x v="8"/>
    <x v="0"/>
    <n v="0"/>
    <x v="24"/>
    <x v="24"/>
    <n v="20250723"/>
  </r>
  <r>
    <x v="7"/>
    <x v="8"/>
    <x v="0"/>
    <n v="0.111086"/>
    <x v="25"/>
    <x v="25"/>
    <n v="20250723"/>
  </r>
  <r>
    <x v="7"/>
    <x v="8"/>
    <x v="0"/>
    <n v="29.102422000000001"/>
    <x v="26"/>
    <x v="26"/>
    <n v="20250723"/>
  </r>
  <r>
    <x v="7"/>
    <x v="8"/>
    <x v="0"/>
    <n v="67.978258999999994"/>
    <x v="27"/>
    <x v="27"/>
    <n v="20250723"/>
  </r>
  <r>
    <x v="7"/>
    <x v="8"/>
    <x v="0"/>
    <n v="60.001271000000003"/>
    <x v="28"/>
    <x v="28"/>
    <n v="20250723"/>
  </r>
  <r>
    <x v="7"/>
    <x v="8"/>
    <x v="0"/>
    <n v="60.117190000000001"/>
    <x v="29"/>
    <x v="29"/>
    <n v="20250723"/>
  </r>
  <r>
    <x v="7"/>
    <x v="8"/>
    <x v="0"/>
    <n v="-0.11591799999999999"/>
    <x v="30"/>
    <x v="30"/>
    <n v="20250723"/>
  </r>
  <r>
    <x v="7"/>
    <x v="8"/>
    <x v="0"/>
    <n v="9.3360800000000008"/>
    <x v="31"/>
    <x v="31"/>
    <n v="20250723"/>
  </r>
  <r>
    <x v="7"/>
    <x v="8"/>
    <x v="0"/>
    <n v="-2.4160999999999998E-2"/>
    <x v="32"/>
    <x v="32"/>
    <n v="20250723"/>
  </r>
  <r>
    <x v="7"/>
    <x v="8"/>
    <x v="0"/>
    <n v="9.3602410000000003"/>
    <x v="33"/>
    <x v="33"/>
    <n v="20250723"/>
  </r>
  <r>
    <x v="7"/>
    <x v="8"/>
    <x v="0"/>
    <n v="-1.359092"/>
    <x v="34"/>
    <x v="34"/>
    <n v="20250723"/>
  </r>
  <r>
    <x v="7"/>
    <x v="8"/>
    <x v="0"/>
    <n v="0"/>
    <x v="35"/>
    <x v="35"/>
    <n v="20250723"/>
  </r>
  <r>
    <x v="7"/>
    <x v="8"/>
    <x v="0"/>
    <n v="19.551205"/>
    <x v="36"/>
    <x v="36"/>
    <n v="20250723"/>
  </r>
  <r>
    <x v="7"/>
    <x v="8"/>
    <x v="0"/>
    <n v="4.3017310000000002"/>
    <x v="37"/>
    <x v="37"/>
    <n v="20250723"/>
  </r>
  <r>
    <x v="7"/>
    <x v="8"/>
    <x v="0"/>
    <n v="7.9898389999999999"/>
    <x v="38"/>
    <x v="38"/>
    <n v="20250723"/>
  </r>
  <r>
    <x v="7"/>
    <x v="8"/>
    <x v="0"/>
    <n v="1.155"/>
    <x v="39"/>
    <x v="39"/>
    <n v="20250723"/>
  </r>
  <r>
    <x v="7"/>
    <x v="8"/>
    <x v="0"/>
    <n v="0"/>
    <x v="40"/>
    <x v="40"/>
    <n v="20250723"/>
  </r>
  <r>
    <x v="7"/>
    <x v="8"/>
    <x v="0"/>
    <n v="141.905642"/>
    <x v="41"/>
    <x v="41"/>
    <n v="20250723"/>
  </r>
  <r>
    <x v="7"/>
    <x v="8"/>
    <x v="0"/>
    <n v="7.4294969999999996"/>
    <x v="42"/>
    <x v="42"/>
    <n v="20250723"/>
  </r>
  <r>
    <x v="7"/>
    <x v="8"/>
    <x v="0"/>
    <n v="2693.3390629999999"/>
    <x v="43"/>
    <x v="43"/>
    <n v="20250723"/>
  </r>
  <r>
    <x v="7"/>
    <x v="8"/>
    <x v="0"/>
    <m/>
    <x v="44"/>
    <x v="44"/>
    <n v="20250723"/>
  </r>
  <r>
    <x v="7"/>
    <x v="8"/>
    <x v="0"/>
    <n v="463.45719600000001"/>
    <x v="45"/>
    <x v="45"/>
    <n v="20250723"/>
  </r>
  <r>
    <x v="7"/>
    <x v="8"/>
    <x v="0"/>
    <n v="438.67659800000001"/>
    <x v="46"/>
    <x v="46"/>
    <n v="20250723"/>
  </r>
  <r>
    <x v="7"/>
    <x v="8"/>
    <x v="0"/>
    <n v="0"/>
    <x v="47"/>
    <x v="47"/>
    <n v="20250723"/>
  </r>
  <r>
    <x v="7"/>
    <x v="8"/>
    <x v="0"/>
    <n v="417.66227199999997"/>
    <x v="48"/>
    <x v="48"/>
    <n v="20250723"/>
  </r>
  <r>
    <x v="7"/>
    <x v="8"/>
    <x v="0"/>
    <n v="21.014326000000001"/>
    <x v="49"/>
    <x v="49"/>
    <n v="20250723"/>
  </r>
  <r>
    <x v="7"/>
    <x v="8"/>
    <x v="0"/>
    <n v="24.780597"/>
    <x v="50"/>
    <x v="50"/>
    <n v="20250723"/>
  </r>
  <r>
    <x v="7"/>
    <x v="8"/>
    <x v="0"/>
    <n v="0"/>
    <x v="47"/>
    <x v="51"/>
    <n v="20250723"/>
  </r>
  <r>
    <x v="7"/>
    <x v="8"/>
    <x v="0"/>
    <n v="22.443280000000001"/>
    <x v="48"/>
    <x v="52"/>
    <n v="20250723"/>
  </r>
  <r>
    <x v="7"/>
    <x v="8"/>
    <x v="0"/>
    <n v="2.3373170000000001"/>
    <x v="49"/>
    <x v="53"/>
    <n v="20250723"/>
  </r>
  <r>
    <x v="7"/>
    <x v="8"/>
    <x v="0"/>
    <n v="225.14824999999999"/>
    <x v="51"/>
    <x v="54"/>
    <n v="20250723"/>
  </r>
  <r>
    <x v="7"/>
    <x v="8"/>
    <x v="0"/>
    <n v="-6.994065"/>
    <x v="52"/>
    <x v="55"/>
    <n v="20250723"/>
  </r>
  <r>
    <x v="7"/>
    <x v="8"/>
    <x v="0"/>
    <n v="0"/>
    <x v="47"/>
    <x v="56"/>
    <n v="20250723"/>
  </r>
  <r>
    <x v="7"/>
    <x v="8"/>
    <x v="0"/>
    <n v="-7.3169190000000004"/>
    <x v="48"/>
    <x v="57"/>
    <n v="20250723"/>
  </r>
  <r>
    <x v="7"/>
    <x v="8"/>
    <x v="0"/>
    <n v="0.322855"/>
    <x v="49"/>
    <x v="58"/>
    <n v="20250723"/>
  </r>
  <r>
    <x v="7"/>
    <x v="8"/>
    <x v="0"/>
    <n v="232.142314"/>
    <x v="53"/>
    <x v="59"/>
    <n v="20250723"/>
  </r>
  <r>
    <x v="7"/>
    <x v="8"/>
    <x v="0"/>
    <n v="0"/>
    <x v="47"/>
    <x v="60"/>
    <n v="20250723"/>
  </r>
  <r>
    <x v="7"/>
    <x v="8"/>
    <x v="0"/>
    <n v="138.97427500000001"/>
    <x v="48"/>
    <x v="61"/>
    <n v="20250723"/>
  </r>
  <r>
    <x v="7"/>
    <x v="8"/>
    <x v="0"/>
    <n v="93.168038999999993"/>
    <x v="49"/>
    <x v="62"/>
    <n v="20250723"/>
  </r>
  <r>
    <x v="7"/>
    <x v="8"/>
    <x v="0"/>
    <n v="957.62677599999995"/>
    <x v="54"/>
    <x v="63"/>
    <n v="20250723"/>
  </r>
  <r>
    <x v="7"/>
    <x v="8"/>
    <x v="0"/>
    <n v="0"/>
    <x v="47"/>
    <x v="64"/>
    <n v="20250723"/>
  </r>
  <r>
    <x v="7"/>
    <x v="8"/>
    <x v="0"/>
    <n v="916.38057300000003"/>
    <x v="48"/>
    <x v="65"/>
    <n v="20250723"/>
  </r>
  <r>
    <x v="7"/>
    <x v="8"/>
    <x v="0"/>
    <n v="41.246203000000001"/>
    <x v="49"/>
    <x v="66"/>
    <n v="20250723"/>
  </r>
  <r>
    <x v="7"/>
    <x v="8"/>
    <x v="0"/>
    <m/>
    <x v="55"/>
    <x v="67"/>
    <n v="20250723"/>
  </r>
  <r>
    <x v="7"/>
    <x v="8"/>
    <x v="0"/>
    <n v="0"/>
    <x v="56"/>
    <x v="68"/>
    <n v="20250723"/>
  </r>
  <r>
    <x v="7"/>
    <x v="8"/>
    <x v="0"/>
    <n v="0.4"/>
    <x v="57"/>
    <x v="69"/>
    <n v="20250723"/>
  </r>
  <r>
    <x v="7"/>
    <x v="8"/>
    <x v="0"/>
    <n v="0"/>
    <x v="58"/>
    <x v="70"/>
    <n v="20250723"/>
  </r>
  <r>
    <x v="7"/>
    <x v="8"/>
    <x v="0"/>
    <n v="15.795667"/>
    <x v="59"/>
    <x v="71"/>
    <n v="20250723"/>
  </r>
  <r>
    <x v="7"/>
    <x v="8"/>
    <x v="0"/>
    <n v="38.252802000000003"/>
    <x v="60"/>
    <x v="72"/>
    <n v="20250723"/>
  </r>
  <r>
    <x v="7"/>
    <x v="8"/>
    <x v="0"/>
    <n v="0"/>
    <x v="19"/>
    <x v="73"/>
    <n v="20250723"/>
  </r>
  <r>
    <x v="7"/>
    <x v="8"/>
    <x v="0"/>
    <n v="0"/>
    <x v="61"/>
    <x v="74"/>
    <n v="20250723"/>
  </r>
  <r>
    <x v="7"/>
    <x v="8"/>
    <x v="0"/>
    <n v="14.238770000000001"/>
    <x v="62"/>
    <x v="75"/>
    <n v="20250723"/>
  </r>
  <r>
    <x v="7"/>
    <x v="8"/>
    <x v="0"/>
    <n v="39.122134000000003"/>
    <x v="63"/>
    <x v="76"/>
    <n v="20250723"/>
  </r>
  <r>
    <x v="7"/>
    <x v="8"/>
    <x v="0"/>
    <n v="32.970927000000003"/>
    <x v="64"/>
    <x v="77"/>
    <n v="20250723"/>
  </r>
  <r>
    <x v="7"/>
    <x v="8"/>
    <x v="0"/>
    <n v="25.308146000000001"/>
    <x v="65"/>
    <x v="78"/>
    <n v="20250723"/>
  </r>
  <r>
    <x v="7"/>
    <x v="8"/>
    <x v="0"/>
    <n v="18.777494000000001"/>
    <x v="66"/>
    <x v="79"/>
    <n v="20250723"/>
  </r>
  <r>
    <x v="7"/>
    <x v="8"/>
    <x v="0"/>
    <n v="0.22659399999999999"/>
    <x v="67"/>
    <x v="80"/>
    <n v="20250723"/>
  </r>
  <r>
    <x v="7"/>
    <x v="8"/>
    <x v="0"/>
    <n v="18.550899999999999"/>
    <x v="68"/>
    <x v="81"/>
    <n v="20250723"/>
  </r>
  <r>
    <x v="7"/>
    <x v="8"/>
    <x v="0"/>
    <n v="9.255827"/>
    <x v="69"/>
    <x v="82"/>
    <n v="20250723"/>
  </r>
  <r>
    <x v="7"/>
    <x v="8"/>
    <x v="0"/>
    <n v="1840.3539860000001"/>
    <x v="70"/>
    <x v="83"/>
    <n v="20250723"/>
  </r>
  <r>
    <x v="7"/>
    <x v="8"/>
    <x v="0"/>
    <n v="852.98507700000005"/>
    <x v="71"/>
    <x v="84"/>
    <n v="20250723"/>
  </r>
  <r>
    <x v="8"/>
    <x v="0"/>
    <x v="0"/>
    <m/>
    <x v="0"/>
    <x v="0"/>
    <n v="20250723"/>
  </r>
  <r>
    <x v="8"/>
    <x v="0"/>
    <x v="0"/>
    <m/>
    <x v="1"/>
    <x v="1"/>
    <n v="20250723"/>
  </r>
  <r>
    <x v="8"/>
    <x v="0"/>
    <x v="0"/>
    <m/>
    <x v="2"/>
    <x v="2"/>
    <n v="20250723"/>
  </r>
  <r>
    <x v="8"/>
    <x v="0"/>
    <x v="0"/>
    <n v="0"/>
    <x v="3"/>
    <x v="3"/>
    <n v="20250723"/>
  </r>
  <r>
    <x v="8"/>
    <x v="0"/>
    <x v="0"/>
    <n v="20.030563000000001"/>
    <x v="4"/>
    <x v="4"/>
    <n v="20250723"/>
  </r>
  <r>
    <x v="8"/>
    <x v="0"/>
    <x v="0"/>
    <n v="0.12740699999999999"/>
    <x v="5"/>
    <x v="5"/>
    <n v="20250723"/>
  </r>
  <r>
    <x v="8"/>
    <x v="0"/>
    <x v="0"/>
    <n v="187.05174600000001"/>
    <x v="6"/>
    <x v="6"/>
    <n v="20250723"/>
  </r>
  <r>
    <x v="8"/>
    <x v="0"/>
    <x v="0"/>
    <n v="35650.614135000003"/>
    <x v="7"/>
    <x v="7"/>
    <n v="20250723"/>
  </r>
  <r>
    <x v="8"/>
    <x v="0"/>
    <x v="0"/>
    <n v="2116.349522"/>
    <x v="8"/>
    <x v="8"/>
    <n v="20250723"/>
  </r>
  <r>
    <x v="8"/>
    <x v="0"/>
    <x v="0"/>
    <n v="760.87528299999997"/>
    <x v="9"/>
    <x v="9"/>
    <n v="20250723"/>
  </r>
  <r>
    <x v="8"/>
    <x v="0"/>
    <x v="0"/>
    <n v="2798.6146359999998"/>
    <x v="10"/>
    <x v="10"/>
    <n v="20250723"/>
  </r>
  <r>
    <x v="8"/>
    <x v="0"/>
    <x v="0"/>
    <n v="2568.0902350000001"/>
    <x v="11"/>
    <x v="11"/>
    <n v="20250723"/>
  </r>
  <r>
    <x v="8"/>
    <x v="0"/>
    <x v="0"/>
    <n v="230.52440000000001"/>
    <x v="12"/>
    <x v="12"/>
    <n v="20250723"/>
  </r>
  <r>
    <x v="8"/>
    <x v="0"/>
    <x v="0"/>
    <n v="20103.982227"/>
    <x v="13"/>
    <x v="13"/>
    <n v="20250723"/>
  </r>
  <r>
    <x v="8"/>
    <x v="0"/>
    <x v="0"/>
    <n v="4486.8420939999996"/>
    <x v="14"/>
    <x v="14"/>
    <n v="20250723"/>
  </r>
  <r>
    <x v="8"/>
    <x v="0"/>
    <x v="0"/>
    <n v="15589.074531"/>
    <x v="15"/>
    <x v="15"/>
    <n v="20250723"/>
  </r>
  <r>
    <x v="8"/>
    <x v="0"/>
    <x v="0"/>
    <n v="15.148955000000001"/>
    <x v="16"/>
    <x v="16"/>
    <n v="20250723"/>
  </r>
  <r>
    <x v="8"/>
    <x v="0"/>
    <x v="0"/>
    <n v="12.916646"/>
    <x v="17"/>
    <x v="17"/>
    <n v="20250723"/>
  </r>
  <r>
    <x v="8"/>
    <x v="0"/>
    <x v="0"/>
    <n v="9577.3888989999996"/>
    <x v="18"/>
    <x v="18"/>
    <n v="20250723"/>
  </r>
  <r>
    <x v="8"/>
    <x v="0"/>
    <x v="0"/>
    <n v="171.48721800000001"/>
    <x v="19"/>
    <x v="19"/>
    <n v="20250723"/>
  </r>
  <r>
    <x v="8"/>
    <x v="0"/>
    <x v="0"/>
    <n v="121.115218"/>
    <x v="20"/>
    <x v="20"/>
    <n v="20250723"/>
  </r>
  <r>
    <x v="8"/>
    <x v="0"/>
    <x v="0"/>
    <n v="0.80112399999999995"/>
    <x v="21"/>
    <x v="21"/>
    <n v="20250723"/>
  </r>
  <r>
    <x v="8"/>
    <x v="0"/>
    <x v="0"/>
    <n v="34436.362067000002"/>
    <x v="22"/>
    <x v="22"/>
    <n v="20250723"/>
  </r>
  <r>
    <x v="8"/>
    <x v="0"/>
    <x v="0"/>
    <n v="1823.4786320000001"/>
    <x v="23"/>
    <x v="23"/>
    <n v="20250723"/>
  </r>
  <r>
    <x v="8"/>
    <x v="0"/>
    <x v="0"/>
    <n v="12.352528"/>
    <x v="24"/>
    <x v="24"/>
    <n v="20250723"/>
  </r>
  <r>
    <x v="8"/>
    <x v="0"/>
    <x v="0"/>
    <n v="2.1093579999999998"/>
    <x v="25"/>
    <x v="25"/>
    <n v="20250723"/>
  </r>
  <r>
    <x v="8"/>
    <x v="0"/>
    <x v="0"/>
    <n v="1809.0167469999999"/>
    <x v="26"/>
    <x v="26"/>
    <n v="20250723"/>
  </r>
  <r>
    <x v="8"/>
    <x v="0"/>
    <x v="0"/>
    <n v="364.31948399999999"/>
    <x v="27"/>
    <x v="27"/>
    <n v="20250723"/>
  </r>
  <r>
    <x v="8"/>
    <x v="0"/>
    <x v="0"/>
    <n v="161.68029200000001"/>
    <x v="28"/>
    <x v="28"/>
    <n v="20250723"/>
  </r>
  <r>
    <x v="8"/>
    <x v="0"/>
    <x v="0"/>
    <n v="156.27179100000001"/>
    <x v="29"/>
    <x v="29"/>
    <n v="20250723"/>
  </r>
  <r>
    <x v="8"/>
    <x v="0"/>
    <x v="0"/>
    <n v="5.4084989999999999"/>
    <x v="30"/>
    <x v="30"/>
    <n v="20250723"/>
  </r>
  <r>
    <x v="8"/>
    <x v="0"/>
    <x v="0"/>
    <n v="202.63919300000001"/>
    <x v="31"/>
    <x v="31"/>
    <n v="20250723"/>
  </r>
  <r>
    <x v="8"/>
    <x v="0"/>
    <x v="0"/>
    <n v="3.8332459999999999"/>
    <x v="32"/>
    <x v="32"/>
    <n v="20250723"/>
  </r>
  <r>
    <x v="8"/>
    <x v="0"/>
    <x v="0"/>
    <n v="198.805947"/>
    <x v="33"/>
    <x v="33"/>
    <n v="20250723"/>
  </r>
  <r>
    <x v="8"/>
    <x v="0"/>
    <x v="0"/>
    <n v="0"/>
    <x v="34"/>
    <x v="34"/>
    <n v="20250723"/>
  </r>
  <r>
    <x v="8"/>
    <x v="0"/>
    <x v="0"/>
    <n v="15.974204"/>
    <x v="35"/>
    <x v="35"/>
    <n v="20250723"/>
  </r>
  <r>
    <x v="8"/>
    <x v="0"/>
    <x v="0"/>
    <n v="312.42158000000001"/>
    <x v="36"/>
    <x v="36"/>
    <n v="20250723"/>
  </r>
  <r>
    <x v="8"/>
    <x v="0"/>
    <x v="0"/>
    <n v="33.443648000000003"/>
    <x v="37"/>
    <x v="37"/>
    <n v="20250723"/>
  </r>
  <r>
    <x v="8"/>
    <x v="0"/>
    <x v="0"/>
    <n v="409.861897"/>
    <x v="38"/>
    <x v="38"/>
    <n v="20250723"/>
  </r>
  <r>
    <x v="8"/>
    <x v="0"/>
    <x v="0"/>
    <n v="0"/>
    <x v="39"/>
    <x v="39"/>
    <n v="20250723"/>
  </r>
  <r>
    <x v="8"/>
    <x v="0"/>
    <x v="0"/>
    <n v="0"/>
    <x v="40"/>
    <x v="40"/>
    <n v="20250723"/>
  </r>
  <r>
    <x v="8"/>
    <x v="0"/>
    <x v="0"/>
    <n v="2018.9918520000001"/>
    <x v="41"/>
    <x v="41"/>
    <n v="20250723"/>
  </r>
  <r>
    <x v="8"/>
    <x v="0"/>
    <x v="0"/>
    <n v="388.76946600000002"/>
    <x v="42"/>
    <x v="42"/>
    <n v="20250723"/>
  </r>
  <r>
    <x v="8"/>
    <x v="0"/>
    <x v="0"/>
    <n v="75661.446681000001"/>
    <x v="43"/>
    <x v="43"/>
    <n v="20250723"/>
  </r>
  <r>
    <x v="8"/>
    <x v="0"/>
    <x v="0"/>
    <m/>
    <x v="44"/>
    <x v="44"/>
    <n v="20250723"/>
  </r>
  <r>
    <x v="8"/>
    <x v="0"/>
    <x v="0"/>
    <n v="3874.1344960000001"/>
    <x v="45"/>
    <x v="45"/>
    <n v="20250723"/>
  </r>
  <r>
    <x v="8"/>
    <x v="0"/>
    <x v="0"/>
    <n v="2687.1580749999998"/>
    <x v="46"/>
    <x v="46"/>
    <n v="20250723"/>
  </r>
  <r>
    <x v="8"/>
    <x v="0"/>
    <x v="0"/>
    <n v="0"/>
    <x v="47"/>
    <x v="47"/>
    <n v="20250723"/>
  </r>
  <r>
    <x v="8"/>
    <x v="0"/>
    <x v="0"/>
    <n v="2428.6337659999999"/>
    <x v="48"/>
    <x v="48"/>
    <n v="20250723"/>
  </r>
  <r>
    <x v="8"/>
    <x v="0"/>
    <x v="0"/>
    <n v="258.52430800000002"/>
    <x v="49"/>
    <x v="49"/>
    <n v="20250723"/>
  </r>
  <r>
    <x v="8"/>
    <x v="0"/>
    <x v="0"/>
    <n v="1186.9764210000001"/>
    <x v="50"/>
    <x v="50"/>
    <n v="20250723"/>
  </r>
  <r>
    <x v="8"/>
    <x v="0"/>
    <x v="0"/>
    <n v="0"/>
    <x v="47"/>
    <x v="51"/>
    <n v="20250723"/>
  </r>
  <r>
    <x v="8"/>
    <x v="0"/>
    <x v="0"/>
    <n v="1023.032117"/>
    <x v="48"/>
    <x v="52"/>
    <n v="20250723"/>
  </r>
  <r>
    <x v="8"/>
    <x v="0"/>
    <x v="0"/>
    <n v="163.94430399999999"/>
    <x v="49"/>
    <x v="53"/>
    <n v="20250723"/>
  </r>
  <r>
    <x v="8"/>
    <x v="0"/>
    <x v="0"/>
    <n v="23744.464108"/>
    <x v="51"/>
    <x v="54"/>
    <n v="20250723"/>
  </r>
  <r>
    <x v="8"/>
    <x v="0"/>
    <x v="0"/>
    <n v="3158.908907"/>
    <x v="52"/>
    <x v="55"/>
    <n v="20250723"/>
  </r>
  <r>
    <x v="8"/>
    <x v="0"/>
    <x v="0"/>
    <n v="0"/>
    <x v="47"/>
    <x v="56"/>
    <n v="20250723"/>
  </r>
  <r>
    <x v="8"/>
    <x v="0"/>
    <x v="0"/>
    <n v="2975.307069"/>
    <x v="48"/>
    <x v="57"/>
    <n v="20250723"/>
  </r>
  <r>
    <x v="8"/>
    <x v="0"/>
    <x v="0"/>
    <n v="183.60183699999999"/>
    <x v="49"/>
    <x v="58"/>
    <n v="20250723"/>
  </r>
  <r>
    <x v="8"/>
    <x v="0"/>
    <x v="0"/>
    <n v="20585.555200999999"/>
    <x v="53"/>
    <x v="59"/>
    <n v="20250723"/>
  </r>
  <r>
    <x v="8"/>
    <x v="0"/>
    <x v="0"/>
    <n v="0"/>
    <x v="47"/>
    <x v="60"/>
    <n v="20250723"/>
  </r>
  <r>
    <x v="8"/>
    <x v="0"/>
    <x v="0"/>
    <n v="19828.328356000002"/>
    <x v="48"/>
    <x v="61"/>
    <n v="20250723"/>
  </r>
  <r>
    <x v="8"/>
    <x v="0"/>
    <x v="0"/>
    <n v="757.22684500000003"/>
    <x v="49"/>
    <x v="62"/>
    <n v="20250723"/>
  </r>
  <r>
    <x v="8"/>
    <x v="0"/>
    <x v="0"/>
    <n v="32567.927516"/>
    <x v="54"/>
    <x v="63"/>
    <n v="20250723"/>
  </r>
  <r>
    <x v="8"/>
    <x v="0"/>
    <x v="0"/>
    <n v="0"/>
    <x v="47"/>
    <x v="64"/>
    <n v="20250723"/>
  </r>
  <r>
    <x v="8"/>
    <x v="0"/>
    <x v="0"/>
    <n v="32112.915456999999"/>
    <x v="48"/>
    <x v="65"/>
    <n v="20250723"/>
  </r>
  <r>
    <x v="8"/>
    <x v="0"/>
    <x v="0"/>
    <n v="455.01205800000002"/>
    <x v="49"/>
    <x v="66"/>
    <n v="20250723"/>
  </r>
  <r>
    <x v="8"/>
    <x v="0"/>
    <x v="0"/>
    <m/>
    <x v="55"/>
    <x v="67"/>
    <n v="20250723"/>
  </r>
  <r>
    <x v="8"/>
    <x v="0"/>
    <x v="0"/>
    <n v="0"/>
    <x v="56"/>
    <x v="68"/>
    <n v="20250723"/>
  </r>
  <r>
    <x v="8"/>
    <x v="0"/>
    <x v="0"/>
    <n v="5.6338509999999999"/>
    <x v="57"/>
    <x v="69"/>
    <n v="20250723"/>
  </r>
  <r>
    <x v="8"/>
    <x v="0"/>
    <x v="0"/>
    <n v="60.083382"/>
    <x v="58"/>
    <x v="70"/>
    <n v="20250723"/>
  </r>
  <r>
    <x v="8"/>
    <x v="0"/>
    <x v="0"/>
    <n v="2.5869999999999999E-3"/>
    <x v="59"/>
    <x v="71"/>
    <n v="20250723"/>
  </r>
  <r>
    <x v="8"/>
    <x v="0"/>
    <x v="0"/>
    <n v="1427.38617"/>
    <x v="60"/>
    <x v="72"/>
    <n v="20250723"/>
  </r>
  <r>
    <x v="8"/>
    <x v="0"/>
    <x v="0"/>
    <n v="92.971204"/>
    <x v="19"/>
    <x v="73"/>
    <n v="20250723"/>
  </r>
  <r>
    <x v="8"/>
    <x v="0"/>
    <x v="0"/>
    <n v="6.0976000000000002E-2"/>
    <x v="61"/>
    <x v="74"/>
    <n v="20250723"/>
  </r>
  <r>
    <x v="8"/>
    <x v="0"/>
    <x v="0"/>
    <n v="10.946925999999999"/>
    <x v="62"/>
    <x v="75"/>
    <n v="20250723"/>
  </r>
  <r>
    <x v="8"/>
    <x v="0"/>
    <x v="0"/>
    <n v="170.37687299999999"/>
    <x v="63"/>
    <x v="76"/>
    <n v="20250723"/>
  </r>
  <r>
    <x v="8"/>
    <x v="0"/>
    <x v="0"/>
    <n v="33.409258000000001"/>
    <x v="64"/>
    <x v="77"/>
    <n v="20250723"/>
  </r>
  <r>
    <x v="8"/>
    <x v="0"/>
    <x v="0"/>
    <n v="282.91412400000002"/>
    <x v="65"/>
    <x v="78"/>
    <n v="20250723"/>
  </r>
  <r>
    <x v="8"/>
    <x v="0"/>
    <x v="0"/>
    <n v="742.80382299999997"/>
    <x v="66"/>
    <x v="79"/>
    <n v="20250723"/>
  </r>
  <r>
    <x v="8"/>
    <x v="0"/>
    <x v="0"/>
    <n v="0"/>
    <x v="67"/>
    <x v="80"/>
    <n v="20250723"/>
  </r>
  <r>
    <x v="8"/>
    <x v="0"/>
    <x v="0"/>
    <n v="742.80382299999997"/>
    <x v="68"/>
    <x v="81"/>
    <n v="20250723"/>
  </r>
  <r>
    <x v="8"/>
    <x v="0"/>
    <x v="0"/>
    <n v="661.46014100000002"/>
    <x v="69"/>
    <x v="82"/>
    <n v="20250723"/>
  </r>
  <r>
    <x v="8"/>
    <x v="0"/>
    <x v="0"/>
    <n v="63674.575434999999"/>
    <x v="70"/>
    <x v="83"/>
    <n v="20250723"/>
  </r>
  <r>
    <x v="8"/>
    <x v="0"/>
    <x v="0"/>
    <n v="11986.871241000001"/>
    <x v="71"/>
    <x v="84"/>
    <n v="20250723"/>
  </r>
  <r>
    <x v="8"/>
    <x v="1"/>
    <x v="0"/>
    <m/>
    <x v="0"/>
    <x v="0"/>
    <n v="20250723"/>
  </r>
  <r>
    <x v="8"/>
    <x v="1"/>
    <x v="0"/>
    <m/>
    <x v="1"/>
    <x v="1"/>
    <n v="20250723"/>
  </r>
  <r>
    <x v="8"/>
    <x v="1"/>
    <x v="0"/>
    <m/>
    <x v="2"/>
    <x v="2"/>
    <n v="20250723"/>
  </r>
  <r>
    <x v="8"/>
    <x v="1"/>
    <x v="0"/>
    <n v="0"/>
    <x v="3"/>
    <x v="3"/>
    <n v="20250723"/>
  </r>
  <r>
    <x v="8"/>
    <x v="1"/>
    <x v="0"/>
    <n v="15.399032"/>
    <x v="4"/>
    <x v="4"/>
    <n v="20250723"/>
  </r>
  <r>
    <x v="8"/>
    <x v="1"/>
    <x v="0"/>
    <n v="9.4418000000000002E-2"/>
    <x v="5"/>
    <x v="5"/>
    <n v="20250723"/>
  </r>
  <r>
    <x v="8"/>
    <x v="1"/>
    <x v="0"/>
    <n v="178.30864800000001"/>
    <x v="6"/>
    <x v="6"/>
    <n v="20250723"/>
  </r>
  <r>
    <x v="8"/>
    <x v="1"/>
    <x v="0"/>
    <n v="31647.674056"/>
    <x v="7"/>
    <x v="7"/>
    <n v="20250723"/>
  </r>
  <r>
    <x v="8"/>
    <x v="1"/>
    <x v="0"/>
    <n v="2079.8599730000001"/>
    <x v="8"/>
    <x v="8"/>
    <n v="20250723"/>
  </r>
  <r>
    <x v="8"/>
    <x v="1"/>
    <x v="0"/>
    <n v="992.79771800000003"/>
    <x v="9"/>
    <x v="9"/>
    <n v="20250723"/>
  </r>
  <r>
    <x v="8"/>
    <x v="1"/>
    <x v="0"/>
    <n v="2424.3545290000002"/>
    <x v="10"/>
    <x v="10"/>
    <n v="20250723"/>
  </r>
  <r>
    <x v="8"/>
    <x v="1"/>
    <x v="0"/>
    <n v="2155.6876259999999"/>
    <x v="11"/>
    <x v="11"/>
    <n v="20250723"/>
  </r>
  <r>
    <x v="8"/>
    <x v="1"/>
    <x v="0"/>
    <n v="268.66690299999999"/>
    <x v="12"/>
    <x v="12"/>
    <n v="20250723"/>
  </r>
  <r>
    <x v="8"/>
    <x v="1"/>
    <x v="0"/>
    <n v="15056.157173"/>
    <x v="13"/>
    <x v="13"/>
    <n v="20250723"/>
  </r>
  <r>
    <x v="8"/>
    <x v="1"/>
    <x v="0"/>
    <n v="3570.4624020000001"/>
    <x v="14"/>
    <x v="14"/>
    <n v="20250723"/>
  </r>
  <r>
    <x v="8"/>
    <x v="1"/>
    <x v="0"/>
    <n v="11457.462061"/>
    <x v="15"/>
    <x v="15"/>
    <n v="20250723"/>
  </r>
  <r>
    <x v="8"/>
    <x v="1"/>
    <x v="0"/>
    <n v="15.848539000000001"/>
    <x v="16"/>
    <x v="16"/>
    <n v="20250723"/>
  </r>
  <r>
    <x v="8"/>
    <x v="1"/>
    <x v="0"/>
    <n v="12.384171"/>
    <x v="17"/>
    <x v="17"/>
    <n v="20250723"/>
  </r>
  <r>
    <x v="8"/>
    <x v="1"/>
    <x v="0"/>
    <n v="10907.079583000001"/>
    <x v="18"/>
    <x v="18"/>
    <n v="20250723"/>
  </r>
  <r>
    <x v="8"/>
    <x v="1"/>
    <x v="0"/>
    <n v="137.00775999999999"/>
    <x v="19"/>
    <x v="19"/>
    <n v="20250723"/>
  </r>
  <r>
    <x v="8"/>
    <x v="1"/>
    <x v="0"/>
    <n v="49.823841000000002"/>
    <x v="20"/>
    <x v="20"/>
    <n v="20250723"/>
  </r>
  <r>
    <x v="8"/>
    <x v="1"/>
    <x v="0"/>
    <n v="0.59477599999999997"/>
    <x v="21"/>
    <x v="21"/>
    <n v="20250723"/>
  </r>
  <r>
    <x v="8"/>
    <x v="1"/>
    <x v="0"/>
    <n v="37809.176889000002"/>
    <x v="22"/>
    <x v="22"/>
    <n v="20250723"/>
  </r>
  <r>
    <x v="8"/>
    <x v="1"/>
    <x v="0"/>
    <n v="1305.8059989999999"/>
    <x v="23"/>
    <x v="23"/>
    <n v="20250723"/>
  </r>
  <r>
    <x v="8"/>
    <x v="1"/>
    <x v="0"/>
    <n v="0.47789300000000001"/>
    <x v="24"/>
    <x v="24"/>
    <n v="20250723"/>
  </r>
  <r>
    <x v="8"/>
    <x v="1"/>
    <x v="0"/>
    <n v="4.5666630000000001"/>
    <x v="25"/>
    <x v="25"/>
    <n v="20250723"/>
  </r>
  <r>
    <x v="8"/>
    <x v="1"/>
    <x v="0"/>
    <n v="1300.761444"/>
    <x v="26"/>
    <x v="26"/>
    <n v="20250723"/>
  </r>
  <r>
    <x v="8"/>
    <x v="1"/>
    <x v="0"/>
    <n v="329.24931800000002"/>
    <x v="27"/>
    <x v="27"/>
    <n v="20250723"/>
  </r>
  <r>
    <x v="8"/>
    <x v="1"/>
    <x v="0"/>
    <n v="177.85883100000001"/>
    <x v="28"/>
    <x v="28"/>
    <n v="20250723"/>
  </r>
  <r>
    <x v="8"/>
    <x v="1"/>
    <x v="0"/>
    <n v="172.28597600000001"/>
    <x v="29"/>
    <x v="29"/>
    <n v="20250723"/>
  </r>
  <r>
    <x v="8"/>
    <x v="1"/>
    <x v="0"/>
    <n v="5.5728530000000003"/>
    <x v="30"/>
    <x v="30"/>
    <n v="20250723"/>
  </r>
  <r>
    <x v="8"/>
    <x v="1"/>
    <x v="0"/>
    <n v="151.39049199999999"/>
    <x v="31"/>
    <x v="31"/>
    <n v="20250723"/>
  </r>
  <r>
    <x v="8"/>
    <x v="1"/>
    <x v="0"/>
    <n v="2.9640879999999998"/>
    <x v="32"/>
    <x v="32"/>
    <n v="20250723"/>
  </r>
  <r>
    <x v="8"/>
    <x v="1"/>
    <x v="0"/>
    <n v="148.42640399999999"/>
    <x v="33"/>
    <x v="33"/>
    <n v="20250723"/>
  </r>
  <r>
    <x v="8"/>
    <x v="1"/>
    <x v="0"/>
    <n v="0"/>
    <x v="34"/>
    <x v="34"/>
    <n v="20250723"/>
  </r>
  <r>
    <x v="8"/>
    <x v="1"/>
    <x v="0"/>
    <n v="26.033427"/>
    <x v="35"/>
    <x v="35"/>
    <n v="20250723"/>
  </r>
  <r>
    <x v="8"/>
    <x v="1"/>
    <x v="0"/>
    <n v="329.66643099999999"/>
    <x v="36"/>
    <x v="36"/>
    <n v="20250723"/>
  </r>
  <r>
    <x v="8"/>
    <x v="1"/>
    <x v="0"/>
    <n v="29.119979000000001"/>
    <x v="37"/>
    <x v="37"/>
    <n v="20250723"/>
  </r>
  <r>
    <x v="8"/>
    <x v="1"/>
    <x v="0"/>
    <n v="451.70208200000002"/>
    <x v="38"/>
    <x v="38"/>
    <n v="20250723"/>
  </r>
  <r>
    <x v="8"/>
    <x v="1"/>
    <x v="0"/>
    <n v="0"/>
    <x v="39"/>
    <x v="39"/>
    <n v="20250723"/>
  </r>
  <r>
    <x v="8"/>
    <x v="1"/>
    <x v="0"/>
    <n v="0"/>
    <x v="40"/>
    <x v="40"/>
    <n v="20250723"/>
  </r>
  <r>
    <x v="8"/>
    <x v="1"/>
    <x v="0"/>
    <n v="2607.4745160000002"/>
    <x v="41"/>
    <x v="41"/>
    <n v="20250723"/>
  </r>
  <r>
    <x v="8"/>
    <x v="1"/>
    <x v="0"/>
    <n v="278.545501"/>
    <x v="42"/>
    <x v="42"/>
    <n v="20250723"/>
  </r>
  <r>
    <x v="8"/>
    <x v="1"/>
    <x v="0"/>
    <n v="75008.250297999999"/>
    <x v="43"/>
    <x v="43"/>
    <n v="20250723"/>
  </r>
  <r>
    <x v="8"/>
    <x v="1"/>
    <x v="0"/>
    <m/>
    <x v="44"/>
    <x v="44"/>
    <n v="20250723"/>
  </r>
  <r>
    <x v="8"/>
    <x v="1"/>
    <x v="0"/>
    <n v="3064.0087859999999"/>
    <x v="45"/>
    <x v="45"/>
    <n v="20250723"/>
  </r>
  <r>
    <x v="8"/>
    <x v="1"/>
    <x v="0"/>
    <n v="2255.3630549999998"/>
    <x v="46"/>
    <x v="46"/>
    <n v="20250723"/>
  </r>
  <r>
    <x v="8"/>
    <x v="1"/>
    <x v="0"/>
    <n v="0"/>
    <x v="47"/>
    <x v="47"/>
    <n v="20250723"/>
  </r>
  <r>
    <x v="8"/>
    <x v="1"/>
    <x v="0"/>
    <n v="1972.430163"/>
    <x v="48"/>
    <x v="48"/>
    <n v="20250723"/>
  </r>
  <r>
    <x v="8"/>
    <x v="1"/>
    <x v="0"/>
    <n v="282.93289199999998"/>
    <x v="49"/>
    <x v="49"/>
    <n v="20250723"/>
  </r>
  <r>
    <x v="8"/>
    <x v="1"/>
    <x v="0"/>
    <n v="808.64573099999996"/>
    <x v="50"/>
    <x v="50"/>
    <n v="20250723"/>
  </r>
  <r>
    <x v="8"/>
    <x v="1"/>
    <x v="0"/>
    <n v="0"/>
    <x v="47"/>
    <x v="51"/>
    <n v="20250723"/>
  </r>
  <r>
    <x v="8"/>
    <x v="1"/>
    <x v="0"/>
    <n v="690.08094900000003"/>
    <x v="48"/>
    <x v="52"/>
    <n v="20250723"/>
  </r>
  <r>
    <x v="8"/>
    <x v="1"/>
    <x v="0"/>
    <n v="118.56478199999999"/>
    <x v="49"/>
    <x v="53"/>
    <n v="20250723"/>
  </r>
  <r>
    <x v="8"/>
    <x v="1"/>
    <x v="0"/>
    <n v="20800.994987999999"/>
    <x v="51"/>
    <x v="54"/>
    <n v="20250723"/>
  </r>
  <r>
    <x v="8"/>
    <x v="1"/>
    <x v="0"/>
    <n v="2160.5598220000002"/>
    <x v="52"/>
    <x v="55"/>
    <n v="20250723"/>
  </r>
  <r>
    <x v="8"/>
    <x v="1"/>
    <x v="0"/>
    <n v="0"/>
    <x v="47"/>
    <x v="56"/>
    <n v="20250723"/>
  </r>
  <r>
    <x v="8"/>
    <x v="1"/>
    <x v="0"/>
    <n v="2036.73"/>
    <x v="48"/>
    <x v="57"/>
    <n v="20250723"/>
  </r>
  <r>
    <x v="8"/>
    <x v="1"/>
    <x v="0"/>
    <n v="123.82982199999999"/>
    <x v="49"/>
    <x v="58"/>
    <n v="20250723"/>
  </r>
  <r>
    <x v="8"/>
    <x v="1"/>
    <x v="0"/>
    <n v="18640.435165999999"/>
    <x v="53"/>
    <x v="59"/>
    <n v="20250723"/>
  </r>
  <r>
    <x v="8"/>
    <x v="1"/>
    <x v="0"/>
    <n v="0"/>
    <x v="47"/>
    <x v="60"/>
    <n v="20250723"/>
  </r>
  <r>
    <x v="8"/>
    <x v="1"/>
    <x v="0"/>
    <n v="17961.413780999999"/>
    <x v="48"/>
    <x v="61"/>
    <n v="20250723"/>
  </r>
  <r>
    <x v="8"/>
    <x v="1"/>
    <x v="0"/>
    <n v="679.02138400000001"/>
    <x v="49"/>
    <x v="62"/>
    <n v="20250723"/>
  </r>
  <r>
    <x v="8"/>
    <x v="1"/>
    <x v="0"/>
    <n v="35819.263856999998"/>
    <x v="54"/>
    <x v="63"/>
    <n v="20250723"/>
  </r>
  <r>
    <x v="8"/>
    <x v="1"/>
    <x v="0"/>
    <n v="0"/>
    <x v="47"/>
    <x v="64"/>
    <n v="20250723"/>
  </r>
  <r>
    <x v="8"/>
    <x v="1"/>
    <x v="0"/>
    <n v="35344.433215999998"/>
    <x v="48"/>
    <x v="65"/>
    <n v="20250723"/>
  </r>
  <r>
    <x v="8"/>
    <x v="1"/>
    <x v="0"/>
    <n v="474.83064100000001"/>
    <x v="49"/>
    <x v="66"/>
    <n v="20250723"/>
  </r>
  <r>
    <x v="8"/>
    <x v="1"/>
    <x v="0"/>
    <m/>
    <x v="55"/>
    <x v="67"/>
    <n v="20250723"/>
  </r>
  <r>
    <x v="8"/>
    <x v="1"/>
    <x v="0"/>
    <n v="6.7390000000000002E-3"/>
    <x v="56"/>
    <x v="68"/>
    <n v="20250723"/>
  </r>
  <r>
    <x v="8"/>
    <x v="1"/>
    <x v="0"/>
    <n v="3.5553460000000001"/>
    <x v="57"/>
    <x v="69"/>
    <n v="20250723"/>
  </r>
  <r>
    <x v="8"/>
    <x v="1"/>
    <x v="0"/>
    <n v="65.656647000000007"/>
    <x v="58"/>
    <x v="70"/>
    <n v="20250723"/>
  </r>
  <r>
    <x v="8"/>
    <x v="1"/>
    <x v="0"/>
    <n v="0.52396200000000004"/>
    <x v="59"/>
    <x v="71"/>
    <n v="20250723"/>
  </r>
  <r>
    <x v="8"/>
    <x v="1"/>
    <x v="0"/>
    <n v="1494.2727629999999"/>
    <x v="60"/>
    <x v="72"/>
    <n v="20250723"/>
  </r>
  <r>
    <x v="8"/>
    <x v="1"/>
    <x v="0"/>
    <n v="47.121259000000002"/>
    <x v="19"/>
    <x v="73"/>
    <n v="20250723"/>
  </r>
  <r>
    <x v="8"/>
    <x v="1"/>
    <x v="0"/>
    <n v="0"/>
    <x v="61"/>
    <x v="74"/>
    <n v="20250723"/>
  </r>
  <r>
    <x v="8"/>
    <x v="1"/>
    <x v="0"/>
    <n v="9.2553610000000006"/>
    <x v="62"/>
    <x v="75"/>
    <n v="20250723"/>
  </r>
  <r>
    <x v="8"/>
    <x v="1"/>
    <x v="0"/>
    <n v="139.61079000000001"/>
    <x v="63"/>
    <x v="76"/>
    <n v="20250723"/>
  </r>
  <r>
    <x v="8"/>
    <x v="1"/>
    <x v="0"/>
    <n v="31.330840999999999"/>
    <x v="64"/>
    <x v="77"/>
    <n v="20250723"/>
  </r>
  <r>
    <x v="8"/>
    <x v="1"/>
    <x v="0"/>
    <n v="330.03348499999998"/>
    <x v="65"/>
    <x v="78"/>
    <n v="20250723"/>
  </r>
  <r>
    <x v="8"/>
    <x v="1"/>
    <x v="0"/>
    <n v="674"/>
    <x v="66"/>
    <x v="79"/>
    <n v="20250723"/>
  </r>
  <r>
    <x v="8"/>
    <x v="1"/>
    <x v="0"/>
    <n v="0"/>
    <x v="67"/>
    <x v="80"/>
    <n v="20250723"/>
  </r>
  <r>
    <x v="8"/>
    <x v="1"/>
    <x v="0"/>
    <n v="674"/>
    <x v="68"/>
    <x v="81"/>
    <n v="20250723"/>
  </r>
  <r>
    <x v="8"/>
    <x v="1"/>
    <x v="0"/>
    <n v="677.80596000000003"/>
    <x v="69"/>
    <x v="82"/>
    <n v="20250723"/>
  </r>
  <r>
    <x v="8"/>
    <x v="1"/>
    <x v="0"/>
    <n v="63157.440789"/>
    <x v="70"/>
    <x v="83"/>
    <n v="20250723"/>
  </r>
  <r>
    <x v="8"/>
    <x v="1"/>
    <x v="0"/>
    <n v="11850.809508"/>
    <x v="71"/>
    <x v="84"/>
    <n v="20250723"/>
  </r>
  <r>
    <x v="8"/>
    <x v="2"/>
    <x v="0"/>
    <m/>
    <x v="0"/>
    <x v="0"/>
    <n v="20250723"/>
  </r>
  <r>
    <x v="8"/>
    <x v="2"/>
    <x v="0"/>
    <m/>
    <x v="1"/>
    <x v="1"/>
    <n v="20250723"/>
  </r>
  <r>
    <x v="8"/>
    <x v="2"/>
    <x v="0"/>
    <m/>
    <x v="2"/>
    <x v="2"/>
    <n v="20250723"/>
  </r>
  <r>
    <x v="8"/>
    <x v="2"/>
    <x v="0"/>
    <n v="0"/>
    <x v="3"/>
    <x v="3"/>
    <n v="20250723"/>
  </r>
  <r>
    <x v="8"/>
    <x v="2"/>
    <x v="0"/>
    <n v="13.203015000000001"/>
    <x v="4"/>
    <x v="4"/>
    <n v="20250723"/>
  </r>
  <r>
    <x v="8"/>
    <x v="2"/>
    <x v="0"/>
    <n v="0.22342500000000001"/>
    <x v="5"/>
    <x v="5"/>
    <n v="20250723"/>
  </r>
  <r>
    <x v="8"/>
    <x v="2"/>
    <x v="0"/>
    <n v="184.27608799999999"/>
    <x v="6"/>
    <x v="6"/>
    <n v="20250723"/>
  </r>
  <r>
    <x v="8"/>
    <x v="2"/>
    <x v="0"/>
    <n v="30741.594163999998"/>
    <x v="7"/>
    <x v="7"/>
    <n v="20250723"/>
  </r>
  <r>
    <x v="8"/>
    <x v="2"/>
    <x v="0"/>
    <n v="2051.7030319999999"/>
    <x v="8"/>
    <x v="8"/>
    <n v="20250723"/>
  </r>
  <r>
    <x v="8"/>
    <x v="2"/>
    <x v="0"/>
    <n v="984.06873399999995"/>
    <x v="9"/>
    <x v="9"/>
    <n v="20250723"/>
  </r>
  <r>
    <x v="8"/>
    <x v="2"/>
    <x v="0"/>
    <n v="2251.6044769999999"/>
    <x v="10"/>
    <x v="10"/>
    <n v="20250723"/>
  </r>
  <r>
    <x v="8"/>
    <x v="2"/>
    <x v="0"/>
    <n v="1815.442943"/>
    <x v="11"/>
    <x v="11"/>
    <n v="20250723"/>
  </r>
  <r>
    <x v="8"/>
    <x v="2"/>
    <x v="0"/>
    <n v="436.16153400000002"/>
    <x v="12"/>
    <x v="12"/>
    <n v="20250723"/>
  </r>
  <r>
    <x v="8"/>
    <x v="2"/>
    <x v="0"/>
    <n v="14744.757609"/>
    <x v="13"/>
    <x v="13"/>
    <n v="20250723"/>
  </r>
  <r>
    <x v="8"/>
    <x v="2"/>
    <x v="0"/>
    <n v="3579.3499879999999"/>
    <x v="14"/>
    <x v="14"/>
    <n v="20250723"/>
  </r>
  <r>
    <x v="8"/>
    <x v="2"/>
    <x v="0"/>
    <n v="11148.726549000001"/>
    <x v="15"/>
    <x v="15"/>
    <n v="20250723"/>
  </r>
  <r>
    <x v="8"/>
    <x v="2"/>
    <x v="0"/>
    <n v="14.836862"/>
    <x v="16"/>
    <x v="16"/>
    <n v="20250723"/>
  </r>
  <r>
    <x v="8"/>
    <x v="2"/>
    <x v="0"/>
    <n v="1.8442099999999999"/>
    <x v="17"/>
    <x v="17"/>
    <n v="20250723"/>
  </r>
  <r>
    <x v="8"/>
    <x v="2"/>
    <x v="0"/>
    <n v="10487.147247999999"/>
    <x v="18"/>
    <x v="18"/>
    <n v="20250723"/>
  </r>
  <r>
    <x v="8"/>
    <x v="2"/>
    <x v="0"/>
    <n v="157.08578700000001"/>
    <x v="19"/>
    <x v="19"/>
    <n v="20250723"/>
  </r>
  <r>
    <x v="8"/>
    <x v="2"/>
    <x v="0"/>
    <n v="64.196861999999996"/>
    <x v="20"/>
    <x v="20"/>
    <n v="20250723"/>
  </r>
  <r>
    <x v="8"/>
    <x v="2"/>
    <x v="0"/>
    <n v="1.0304150000000001"/>
    <x v="21"/>
    <x v="21"/>
    <n v="20250723"/>
  </r>
  <r>
    <x v="8"/>
    <x v="2"/>
    <x v="0"/>
    <n v="36303.340053"/>
    <x v="22"/>
    <x v="22"/>
    <n v="20250723"/>
  </r>
  <r>
    <x v="8"/>
    <x v="2"/>
    <x v="0"/>
    <n v="1494.979026"/>
    <x v="23"/>
    <x v="23"/>
    <n v="20250723"/>
  </r>
  <r>
    <x v="8"/>
    <x v="2"/>
    <x v="0"/>
    <n v="0.21049799999999999"/>
    <x v="24"/>
    <x v="24"/>
    <n v="20250723"/>
  </r>
  <r>
    <x v="8"/>
    <x v="2"/>
    <x v="0"/>
    <n v="0.76468700000000001"/>
    <x v="25"/>
    <x v="25"/>
    <n v="20250723"/>
  </r>
  <r>
    <x v="8"/>
    <x v="2"/>
    <x v="0"/>
    <n v="1494.003841"/>
    <x v="26"/>
    <x v="26"/>
    <n v="20250723"/>
  </r>
  <r>
    <x v="8"/>
    <x v="2"/>
    <x v="0"/>
    <n v="355.80797999999999"/>
    <x v="27"/>
    <x v="27"/>
    <n v="20250723"/>
  </r>
  <r>
    <x v="8"/>
    <x v="2"/>
    <x v="0"/>
    <n v="204.03653"/>
    <x v="28"/>
    <x v="28"/>
    <n v="20250723"/>
  </r>
  <r>
    <x v="8"/>
    <x v="2"/>
    <x v="0"/>
    <n v="199.62271699999999"/>
    <x v="29"/>
    <x v="29"/>
    <n v="20250723"/>
  </r>
  <r>
    <x v="8"/>
    <x v="2"/>
    <x v="0"/>
    <n v="4.4138120000000001"/>
    <x v="30"/>
    <x v="30"/>
    <n v="20250723"/>
  </r>
  <r>
    <x v="8"/>
    <x v="2"/>
    <x v="0"/>
    <n v="151.77144899999999"/>
    <x v="31"/>
    <x v="31"/>
    <n v="20250723"/>
  </r>
  <r>
    <x v="8"/>
    <x v="2"/>
    <x v="0"/>
    <n v="4.9281069999999998"/>
    <x v="32"/>
    <x v="32"/>
    <n v="20250723"/>
  </r>
  <r>
    <x v="8"/>
    <x v="2"/>
    <x v="0"/>
    <n v="146.84334200000001"/>
    <x v="33"/>
    <x v="33"/>
    <n v="20250723"/>
  </r>
  <r>
    <x v="8"/>
    <x v="2"/>
    <x v="0"/>
    <n v="0"/>
    <x v="34"/>
    <x v="34"/>
    <n v="20250723"/>
  </r>
  <r>
    <x v="8"/>
    <x v="2"/>
    <x v="0"/>
    <n v="12.957601"/>
    <x v="35"/>
    <x v="35"/>
    <n v="20250723"/>
  </r>
  <r>
    <x v="8"/>
    <x v="2"/>
    <x v="0"/>
    <n v="323.53078399999998"/>
    <x v="36"/>
    <x v="36"/>
    <n v="20250723"/>
  </r>
  <r>
    <x v="8"/>
    <x v="2"/>
    <x v="0"/>
    <n v="31.187660999999999"/>
    <x v="37"/>
    <x v="37"/>
    <n v="20250723"/>
  </r>
  <r>
    <x v="8"/>
    <x v="2"/>
    <x v="0"/>
    <n v="401.26315399999999"/>
    <x v="38"/>
    <x v="38"/>
    <n v="20250723"/>
  </r>
  <r>
    <x v="8"/>
    <x v="2"/>
    <x v="0"/>
    <n v="0"/>
    <x v="39"/>
    <x v="39"/>
    <n v="20250723"/>
  </r>
  <r>
    <x v="8"/>
    <x v="2"/>
    <x v="0"/>
    <n v="0"/>
    <x v="40"/>
    <x v="40"/>
    <n v="20250723"/>
  </r>
  <r>
    <x v="8"/>
    <x v="2"/>
    <x v="0"/>
    <n v="1879.1233729999999"/>
    <x v="41"/>
    <x v="41"/>
    <n v="20250723"/>
  </r>
  <r>
    <x v="8"/>
    <x v="2"/>
    <x v="0"/>
    <n v="289.193285"/>
    <x v="42"/>
    <x v="42"/>
    <n v="20250723"/>
  </r>
  <r>
    <x v="8"/>
    <x v="2"/>
    <x v="0"/>
    <n v="72030.679608000006"/>
    <x v="43"/>
    <x v="43"/>
    <n v="20250723"/>
  </r>
  <r>
    <x v="8"/>
    <x v="2"/>
    <x v="0"/>
    <m/>
    <x v="44"/>
    <x v="44"/>
    <n v="20250723"/>
  </r>
  <r>
    <x v="8"/>
    <x v="2"/>
    <x v="0"/>
    <n v="3078.3629430000001"/>
    <x v="45"/>
    <x v="45"/>
    <n v="20250723"/>
  </r>
  <r>
    <x v="8"/>
    <x v="2"/>
    <x v="0"/>
    <n v="2265.2013419999998"/>
    <x v="46"/>
    <x v="46"/>
    <n v="20250723"/>
  </r>
  <r>
    <x v="8"/>
    <x v="2"/>
    <x v="0"/>
    <n v="0"/>
    <x v="47"/>
    <x v="47"/>
    <n v="20250723"/>
  </r>
  <r>
    <x v="8"/>
    <x v="2"/>
    <x v="0"/>
    <n v="2007.6855479999999"/>
    <x v="48"/>
    <x v="48"/>
    <n v="20250723"/>
  </r>
  <r>
    <x v="8"/>
    <x v="2"/>
    <x v="0"/>
    <n v="257.51579500000003"/>
    <x v="49"/>
    <x v="49"/>
    <n v="20250723"/>
  </r>
  <r>
    <x v="8"/>
    <x v="2"/>
    <x v="0"/>
    <n v="813.16159500000003"/>
    <x v="50"/>
    <x v="50"/>
    <n v="20250723"/>
  </r>
  <r>
    <x v="8"/>
    <x v="2"/>
    <x v="0"/>
    <n v="0"/>
    <x v="47"/>
    <x v="51"/>
    <n v="20250723"/>
  </r>
  <r>
    <x v="8"/>
    <x v="2"/>
    <x v="0"/>
    <n v="701.60745499999996"/>
    <x v="48"/>
    <x v="52"/>
    <n v="20250723"/>
  </r>
  <r>
    <x v="8"/>
    <x v="2"/>
    <x v="0"/>
    <n v="111.55414"/>
    <x v="49"/>
    <x v="53"/>
    <n v="20250723"/>
  </r>
  <r>
    <x v="8"/>
    <x v="2"/>
    <x v="0"/>
    <n v="19778.039135999999"/>
    <x v="51"/>
    <x v="54"/>
    <n v="20250723"/>
  </r>
  <r>
    <x v="8"/>
    <x v="2"/>
    <x v="0"/>
    <n v="2247.4793300000001"/>
    <x v="52"/>
    <x v="55"/>
    <n v="20250723"/>
  </r>
  <r>
    <x v="8"/>
    <x v="2"/>
    <x v="0"/>
    <n v="0"/>
    <x v="47"/>
    <x v="56"/>
    <n v="20250723"/>
  </r>
  <r>
    <x v="8"/>
    <x v="2"/>
    <x v="0"/>
    <n v="2143.1375880000001"/>
    <x v="48"/>
    <x v="57"/>
    <n v="20250723"/>
  </r>
  <r>
    <x v="8"/>
    <x v="2"/>
    <x v="0"/>
    <n v="104.341742"/>
    <x v="49"/>
    <x v="58"/>
    <n v="20250723"/>
  </r>
  <r>
    <x v="8"/>
    <x v="2"/>
    <x v="0"/>
    <n v="17530.559806000001"/>
    <x v="53"/>
    <x v="59"/>
    <n v="20250723"/>
  </r>
  <r>
    <x v="8"/>
    <x v="2"/>
    <x v="0"/>
    <n v="0"/>
    <x v="47"/>
    <x v="60"/>
    <n v="20250723"/>
  </r>
  <r>
    <x v="8"/>
    <x v="2"/>
    <x v="0"/>
    <n v="16923.164688000001"/>
    <x v="48"/>
    <x v="61"/>
    <n v="20250723"/>
  </r>
  <r>
    <x v="8"/>
    <x v="2"/>
    <x v="0"/>
    <n v="607.39511700000003"/>
    <x v="49"/>
    <x v="62"/>
    <n v="20250723"/>
  </r>
  <r>
    <x v="8"/>
    <x v="2"/>
    <x v="0"/>
    <n v="34541.988707999997"/>
    <x v="54"/>
    <x v="63"/>
    <n v="20250723"/>
  </r>
  <r>
    <x v="8"/>
    <x v="2"/>
    <x v="0"/>
    <n v="0"/>
    <x v="47"/>
    <x v="64"/>
    <n v="20250723"/>
  </r>
  <r>
    <x v="8"/>
    <x v="2"/>
    <x v="0"/>
    <n v="34111.363398000001"/>
    <x v="48"/>
    <x v="65"/>
    <n v="20250723"/>
  </r>
  <r>
    <x v="8"/>
    <x v="2"/>
    <x v="0"/>
    <n v="430.62531000000001"/>
    <x v="49"/>
    <x v="66"/>
    <n v="20250723"/>
  </r>
  <r>
    <x v="8"/>
    <x v="2"/>
    <x v="0"/>
    <m/>
    <x v="55"/>
    <x v="67"/>
    <n v="20250723"/>
  </r>
  <r>
    <x v="8"/>
    <x v="2"/>
    <x v="0"/>
    <n v="0"/>
    <x v="56"/>
    <x v="68"/>
    <n v="20250723"/>
  </r>
  <r>
    <x v="8"/>
    <x v="2"/>
    <x v="0"/>
    <n v="1.138239"/>
    <x v="57"/>
    <x v="69"/>
    <n v="20250723"/>
  </r>
  <r>
    <x v="8"/>
    <x v="2"/>
    <x v="0"/>
    <n v="58.953809"/>
    <x v="58"/>
    <x v="70"/>
    <n v="20250723"/>
  </r>
  <r>
    <x v="8"/>
    <x v="2"/>
    <x v="0"/>
    <n v="1.053072"/>
    <x v="59"/>
    <x v="71"/>
    <n v="20250723"/>
  </r>
  <r>
    <x v="8"/>
    <x v="2"/>
    <x v="0"/>
    <n v="1325.3481200000001"/>
    <x v="60"/>
    <x v="72"/>
    <n v="20250723"/>
  </r>
  <r>
    <x v="8"/>
    <x v="2"/>
    <x v="0"/>
    <n v="88.063226999999998"/>
    <x v="19"/>
    <x v="73"/>
    <n v="20250723"/>
  </r>
  <r>
    <x v="8"/>
    <x v="2"/>
    <x v="0"/>
    <n v="0"/>
    <x v="61"/>
    <x v="74"/>
    <n v="20250723"/>
  </r>
  <r>
    <x v="8"/>
    <x v="2"/>
    <x v="0"/>
    <n v="4.248119"/>
    <x v="62"/>
    <x v="75"/>
    <n v="20250723"/>
  </r>
  <r>
    <x v="8"/>
    <x v="2"/>
    <x v="0"/>
    <n v="115.08899099999999"/>
    <x v="63"/>
    <x v="76"/>
    <n v="20250723"/>
  </r>
  <r>
    <x v="8"/>
    <x v="2"/>
    <x v="0"/>
    <n v="25.577100000000002"/>
    <x v="64"/>
    <x v="77"/>
    <n v="20250723"/>
  </r>
  <r>
    <x v="8"/>
    <x v="2"/>
    <x v="0"/>
    <n v="247.39843099999999"/>
    <x v="65"/>
    <x v="78"/>
    <n v="20250723"/>
  </r>
  <r>
    <x v="8"/>
    <x v="2"/>
    <x v="0"/>
    <n v="681"/>
    <x v="66"/>
    <x v="79"/>
    <n v="20250723"/>
  </r>
  <r>
    <x v="8"/>
    <x v="2"/>
    <x v="0"/>
    <n v="0"/>
    <x v="67"/>
    <x v="80"/>
    <n v="20250723"/>
  </r>
  <r>
    <x v="8"/>
    <x v="2"/>
    <x v="0"/>
    <n v="681"/>
    <x v="68"/>
    <x v="81"/>
    <n v="20250723"/>
  </r>
  <r>
    <x v="8"/>
    <x v="2"/>
    <x v="0"/>
    <n v="707.239285"/>
    <x v="69"/>
    <x v="82"/>
    <n v="20250723"/>
  </r>
  <r>
    <x v="8"/>
    <x v="2"/>
    <x v="0"/>
    <n v="60653.499179999999"/>
    <x v="70"/>
    <x v="83"/>
    <n v="20250723"/>
  </r>
  <r>
    <x v="8"/>
    <x v="2"/>
    <x v="0"/>
    <n v="11377.180426999999"/>
    <x v="71"/>
    <x v="84"/>
    <n v="20250723"/>
  </r>
  <r>
    <x v="8"/>
    <x v="3"/>
    <x v="0"/>
    <m/>
    <x v="0"/>
    <x v="0"/>
    <n v="20250723"/>
  </r>
  <r>
    <x v="8"/>
    <x v="3"/>
    <x v="0"/>
    <m/>
    <x v="1"/>
    <x v="1"/>
    <n v="20250723"/>
  </r>
  <r>
    <x v="8"/>
    <x v="3"/>
    <x v="0"/>
    <m/>
    <x v="2"/>
    <x v="2"/>
    <n v="20250723"/>
  </r>
  <r>
    <x v="8"/>
    <x v="3"/>
    <x v="0"/>
    <n v="0"/>
    <x v="3"/>
    <x v="3"/>
    <n v="20250723"/>
  </r>
  <r>
    <x v="8"/>
    <x v="3"/>
    <x v="0"/>
    <n v="31.903873000000001"/>
    <x v="4"/>
    <x v="4"/>
    <n v="20250723"/>
  </r>
  <r>
    <x v="8"/>
    <x v="3"/>
    <x v="0"/>
    <n v="9.7378999999999993E-2"/>
    <x v="5"/>
    <x v="5"/>
    <n v="20250723"/>
  </r>
  <r>
    <x v="8"/>
    <x v="3"/>
    <x v="0"/>
    <n v="176.05956499999999"/>
    <x v="6"/>
    <x v="6"/>
    <n v="20250723"/>
  </r>
  <r>
    <x v="8"/>
    <x v="3"/>
    <x v="0"/>
    <n v="31516.446237"/>
    <x v="7"/>
    <x v="7"/>
    <n v="20250723"/>
  </r>
  <r>
    <x v="8"/>
    <x v="3"/>
    <x v="0"/>
    <n v="1879.5617339999999"/>
    <x v="8"/>
    <x v="8"/>
    <n v="20250723"/>
  </r>
  <r>
    <x v="8"/>
    <x v="3"/>
    <x v="0"/>
    <n v="1085.8451930000001"/>
    <x v="9"/>
    <x v="9"/>
    <n v="20250723"/>
  </r>
  <r>
    <x v="8"/>
    <x v="3"/>
    <x v="0"/>
    <n v="2268.4907159999998"/>
    <x v="10"/>
    <x v="10"/>
    <n v="20250723"/>
  </r>
  <r>
    <x v="8"/>
    <x v="3"/>
    <x v="0"/>
    <n v="2037.1965210000001"/>
    <x v="11"/>
    <x v="11"/>
    <n v="20250723"/>
  </r>
  <r>
    <x v="8"/>
    <x v="3"/>
    <x v="0"/>
    <n v="231.294196"/>
    <x v="12"/>
    <x v="12"/>
    <n v="20250723"/>
  </r>
  <r>
    <x v="8"/>
    <x v="3"/>
    <x v="0"/>
    <n v="14744.933488000001"/>
    <x v="13"/>
    <x v="13"/>
    <n v="20250723"/>
  </r>
  <r>
    <x v="8"/>
    <x v="3"/>
    <x v="0"/>
    <n v="3184.7503839999999"/>
    <x v="14"/>
    <x v="14"/>
    <n v="20250723"/>
  </r>
  <r>
    <x v="8"/>
    <x v="3"/>
    <x v="0"/>
    <n v="11543.634048"/>
    <x v="15"/>
    <x v="15"/>
    <n v="20250723"/>
  </r>
  <r>
    <x v="8"/>
    <x v="3"/>
    <x v="0"/>
    <n v="14.319114000000001"/>
    <x v="16"/>
    <x v="16"/>
    <n v="20250723"/>
  </r>
  <r>
    <x v="8"/>
    <x v="3"/>
    <x v="0"/>
    <n v="2.2299419999999999"/>
    <x v="17"/>
    <x v="17"/>
    <n v="20250723"/>
  </r>
  <r>
    <x v="8"/>
    <x v="3"/>
    <x v="0"/>
    <n v="11007.209196"/>
    <x v="18"/>
    <x v="18"/>
    <n v="20250723"/>
  </r>
  <r>
    <x v="8"/>
    <x v="3"/>
    <x v="0"/>
    <n v="480.45555000000002"/>
    <x v="19"/>
    <x v="19"/>
    <n v="20250723"/>
  </r>
  <r>
    <x v="8"/>
    <x v="3"/>
    <x v="0"/>
    <n v="49.420093999999999"/>
    <x v="20"/>
    <x v="20"/>
    <n v="20250723"/>
  </r>
  <r>
    <x v="8"/>
    <x v="3"/>
    <x v="0"/>
    <n v="0.53026700000000004"/>
    <x v="21"/>
    <x v="21"/>
    <n v="20250723"/>
  </r>
  <r>
    <x v="8"/>
    <x v="3"/>
    <x v="0"/>
    <n v="40873.120197999997"/>
    <x v="22"/>
    <x v="22"/>
    <n v="20250723"/>
  </r>
  <r>
    <x v="8"/>
    <x v="3"/>
    <x v="0"/>
    <n v="970.81894899999998"/>
    <x v="23"/>
    <x v="23"/>
    <n v="20250723"/>
  </r>
  <r>
    <x v="8"/>
    <x v="3"/>
    <x v="0"/>
    <n v="0.171545"/>
    <x v="24"/>
    <x v="24"/>
    <n v="20250723"/>
  </r>
  <r>
    <x v="8"/>
    <x v="3"/>
    <x v="0"/>
    <n v="0.78674100000000002"/>
    <x v="25"/>
    <x v="25"/>
    <n v="20250723"/>
  </r>
  <r>
    <x v="8"/>
    <x v="3"/>
    <x v="0"/>
    <n v="969.86066300000005"/>
    <x v="26"/>
    <x v="26"/>
    <n v="20250723"/>
  </r>
  <r>
    <x v="8"/>
    <x v="3"/>
    <x v="0"/>
    <n v="442.42596300000002"/>
    <x v="27"/>
    <x v="27"/>
    <n v="20250723"/>
  </r>
  <r>
    <x v="8"/>
    <x v="3"/>
    <x v="0"/>
    <n v="316.36162200000001"/>
    <x v="28"/>
    <x v="28"/>
    <n v="20250723"/>
  </r>
  <r>
    <x v="8"/>
    <x v="3"/>
    <x v="0"/>
    <n v="311.78475600000002"/>
    <x v="29"/>
    <x v="29"/>
    <n v="20250723"/>
  </r>
  <r>
    <x v="8"/>
    <x v="3"/>
    <x v="0"/>
    <n v="4.5768649999999997"/>
    <x v="30"/>
    <x v="30"/>
    <n v="20250723"/>
  </r>
  <r>
    <x v="8"/>
    <x v="3"/>
    <x v="0"/>
    <n v="126.064341"/>
    <x v="31"/>
    <x v="31"/>
    <n v="20250723"/>
  </r>
  <r>
    <x v="8"/>
    <x v="3"/>
    <x v="0"/>
    <n v="6.5504519999999999"/>
    <x v="32"/>
    <x v="32"/>
    <n v="20250723"/>
  </r>
  <r>
    <x v="8"/>
    <x v="3"/>
    <x v="0"/>
    <n v="119.51388900000001"/>
    <x v="33"/>
    <x v="33"/>
    <n v="20250723"/>
  </r>
  <r>
    <x v="8"/>
    <x v="3"/>
    <x v="0"/>
    <n v="0"/>
    <x v="34"/>
    <x v="34"/>
    <n v="20250723"/>
  </r>
  <r>
    <x v="8"/>
    <x v="3"/>
    <x v="0"/>
    <n v="8.6192519999999995"/>
    <x v="35"/>
    <x v="35"/>
    <n v="20250723"/>
  </r>
  <r>
    <x v="8"/>
    <x v="3"/>
    <x v="0"/>
    <n v="382.77718199999998"/>
    <x v="36"/>
    <x v="36"/>
    <n v="20250723"/>
  </r>
  <r>
    <x v="8"/>
    <x v="3"/>
    <x v="0"/>
    <n v="43.290044999999999"/>
    <x v="37"/>
    <x v="37"/>
    <n v="20250723"/>
  </r>
  <r>
    <x v="8"/>
    <x v="3"/>
    <x v="0"/>
    <n v="448.33291300000002"/>
    <x v="38"/>
    <x v="38"/>
    <n v="20250723"/>
  </r>
  <r>
    <x v="8"/>
    <x v="3"/>
    <x v="0"/>
    <n v="0"/>
    <x v="39"/>
    <x v="39"/>
    <n v="20250723"/>
  </r>
  <r>
    <x v="8"/>
    <x v="3"/>
    <x v="0"/>
    <n v="0"/>
    <x v="40"/>
    <x v="40"/>
    <n v="20250723"/>
  </r>
  <r>
    <x v="8"/>
    <x v="3"/>
    <x v="0"/>
    <n v="3149.6917279999998"/>
    <x v="41"/>
    <x v="41"/>
    <n v="20250723"/>
  </r>
  <r>
    <x v="8"/>
    <x v="3"/>
    <x v="0"/>
    <n v="320.74434400000001"/>
    <x v="42"/>
    <x v="42"/>
    <n v="20250723"/>
  </r>
  <r>
    <x v="8"/>
    <x v="3"/>
    <x v="0"/>
    <n v="78364.327627000006"/>
    <x v="43"/>
    <x v="43"/>
    <n v="20250723"/>
  </r>
  <r>
    <x v="8"/>
    <x v="3"/>
    <x v="0"/>
    <m/>
    <x v="44"/>
    <x v="44"/>
    <n v="20250723"/>
  </r>
  <r>
    <x v="8"/>
    <x v="3"/>
    <x v="0"/>
    <n v="3321.8393569999998"/>
    <x v="45"/>
    <x v="45"/>
    <n v="20250723"/>
  </r>
  <r>
    <x v="8"/>
    <x v="3"/>
    <x v="0"/>
    <n v="2421.0243580000001"/>
    <x v="46"/>
    <x v="46"/>
    <n v="20250723"/>
  </r>
  <r>
    <x v="8"/>
    <x v="3"/>
    <x v="0"/>
    <n v="0"/>
    <x v="47"/>
    <x v="47"/>
    <n v="20250723"/>
  </r>
  <r>
    <x v="8"/>
    <x v="3"/>
    <x v="0"/>
    <n v="2148.4442039999999"/>
    <x v="48"/>
    <x v="48"/>
    <n v="20250723"/>
  </r>
  <r>
    <x v="8"/>
    <x v="3"/>
    <x v="0"/>
    <n v="272.58015399999999"/>
    <x v="49"/>
    <x v="49"/>
    <n v="20250723"/>
  </r>
  <r>
    <x v="8"/>
    <x v="3"/>
    <x v="0"/>
    <n v="900.81500300000005"/>
    <x v="50"/>
    <x v="50"/>
    <n v="20250723"/>
  </r>
  <r>
    <x v="8"/>
    <x v="3"/>
    <x v="0"/>
    <n v="0"/>
    <x v="47"/>
    <x v="51"/>
    <n v="20250723"/>
  </r>
  <r>
    <x v="8"/>
    <x v="3"/>
    <x v="0"/>
    <n v="771.15332899999999"/>
    <x v="48"/>
    <x v="52"/>
    <n v="20250723"/>
  </r>
  <r>
    <x v="8"/>
    <x v="3"/>
    <x v="0"/>
    <n v="129.661674"/>
    <x v="49"/>
    <x v="53"/>
    <n v="20250723"/>
  </r>
  <r>
    <x v="8"/>
    <x v="3"/>
    <x v="0"/>
    <n v="20322.800200999998"/>
    <x v="51"/>
    <x v="54"/>
    <n v="20250723"/>
  </r>
  <r>
    <x v="8"/>
    <x v="3"/>
    <x v="0"/>
    <n v="2394.335227"/>
    <x v="52"/>
    <x v="55"/>
    <n v="20250723"/>
  </r>
  <r>
    <x v="8"/>
    <x v="3"/>
    <x v="0"/>
    <n v="0"/>
    <x v="47"/>
    <x v="56"/>
    <n v="20250723"/>
  </r>
  <r>
    <x v="8"/>
    <x v="3"/>
    <x v="0"/>
    <n v="2278.5140299999998"/>
    <x v="48"/>
    <x v="57"/>
    <n v="20250723"/>
  </r>
  <r>
    <x v="8"/>
    <x v="3"/>
    <x v="0"/>
    <n v="115.821197"/>
    <x v="49"/>
    <x v="58"/>
    <n v="20250723"/>
  </r>
  <r>
    <x v="8"/>
    <x v="3"/>
    <x v="0"/>
    <n v="17928.464973999999"/>
    <x v="53"/>
    <x v="59"/>
    <n v="20250723"/>
  </r>
  <r>
    <x v="8"/>
    <x v="3"/>
    <x v="0"/>
    <n v="0"/>
    <x v="47"/>
    <x v="60"/>
    <n v="20250723"/>
  </r>
  <r>
    <x v="8"/>
    <x v="3"/>
    <x v="0"/>
    <n v="17224.719729"/>
    <x v="48"/>
    <x v="61"/>
    <n v="20250723"/>
  </r>
  <r>
    <x v="8"/>
    <x v="3"/>
    <x v="0"/>
    <n v="703.74524499999995"/>
    <x v="49"/>
    <x v="62"/>
    <n v="20250723"/>
  </r>
  <r>
    <x v="8"/>
    <x v="3"/>
    <x v="0"/>
    <n v="39072.676991"/>
    <x v="54"/>
    <x v="63"/>
    <n v="20250723"/>
  </r>
  <r>
    <x v="8"/>
    <x v="3"/>
    <x v="0"/>
    <n v="0"/>
    <x v="47"/>
    <x v="64"/>
    <n v="20250723"/>
  </r>
  <r>
    <x v="8"/>
    <x v="3"/>
    <x v="0"/>
    <n v="38608.732343999996"/>
    <x v="48"/>
    <x v="65"/>
    <n v="20250723"/>
  </r>
  <r>
    <x v="8"/>
    <x v="3"/>
    <x v="0"/>
    <n v="463.94464799999997"/>
    <x v="49"/>
    <x v="66"/>
    <n v="20250723"/>
  </r>
  <r>
    <x v="8"/>
    <x v="3"/>
    <x v="0"/>
    <m/>
    <x v="55"/>
    <x v="67"/>
    <n v="20250723"/>
  </r>
  <r>
    <x v="8"/>
    <x v="3"/>
    <x v="0"/>
    <n v="0"/>
    <x v="56"/>
    <x v="68"/>
    <n v="20250723"/>
  </r>
  <r>
    <x v="8"/>
    <x v="3"/>
    <x v="0"/>
    <n v="3.2785760000000002"/>
    <x v="57"/>
    <x v="69"/>
    <n v="20250723"/>
  </r>
  <r>
    <x v="8"/>
    <x v="3"/>
    <x v="0"/>
    <n v="66.892589999999998"/>
    <x v="58"/>
    <x v="70"/>
    <n v="20250723"/>
  </r>
  <r>
    <x v="8"/>
    <x v="3"/>
    <x v="0"/>
    <n v="1.130012"/>
    <x v="59"/>
    <x v="71"/>
    <n v="20250723"/>
  </r>
  <r>
    <x v="8"/>
    <x v="3"/>
    <x v="0"/>
    <n v="1330.2086389999999"/>
    <x v="60"/>
    <x v="72"/>
    <n v="20250723"/>
  </r>
  <r>
    <x v="8"/>
    <x v="3"/>
    <x v="0"/>
    <n v="124.930893"/>
    <x v="19"/>
    <x v="73"/>
    <n v="20250723"/>
  </r>
  <r>
    <x v="8"/>
    <x v="3"/>
    <x v="0"/>
    <n v="0"/>
    <x v="61"/>
    <x v="74"/>
    <n v="20250723"/>
  </r>
  <r>
    <x v="8"/>
    <x v="3"/>
    <x v="0"/>
    <n v="3.9915479999999999"/>
    <x v="62"/>
    <x v="75"/>
    <n v="20250723"/>
  </r>
  <r>
    <x v="8"/>
    <x v="3"/>
    <x v="0"/>
    <n v="144.89597000000001"/>
    <x v="63"/>
    <x v="76"/>
    <n v="20250723"/>
  </r>
  <r>
    <x v="8"/>
    <x v="3"/>
    <x v="0"/>
    <n v="127.19510699999999"/>
    <x v="64"/>
    <x v="77"/>
    <n v="20250723"/>
  </r>
  <r>
    <x v="8"/>
    <x v="3"/>
    <x v="0"/>
    <n v="351.077089"/>
    <x v="65"/>
    <x v="78"/>
    <n v="20250723"/>
  </r>
  <r>
    <x v="8"/>
    <x v="3"/>
    <x v="0"/>
    <n v="923.06146899999999"/>
    <x v="66"/>
    <x v="79"/>
    <n v="20250723"/>
  </r>
  <r>
    <x v="8"/>
    <x v="3"/>
    <x v="0"/>
    <n v="0"/>
    <x v="67"/>
    <x v="80"/>
    <n v="20250723"/>
  </r>
  <r>
    <x v="8"/>
    <x v="3"/>
    <x v="0"/>
    <n v="923.06146899999999"/>
    <x v="68"/>
    <x v="81"/>
    <n v="20250723"/>
  </r>
  <r>
    <x v="8"/>
    <x v="3"/>
    <x v="0"/>
    <n v="662.33848399999999"/>
    <x v="69"/>
    <x v="82"/>
    <n v="20250723"/>
  </r>
  <r>
    <x v="8"/>
    <x v="3"/>
    <x v="0"/>
    <n v="66456.316928"/>
    <x v="70"/>
    <x v="83"/>
    <n v="20250723"/>
  </r>
  <r>
    <x v="8"/>
    <x v="3"/>
    <x v="0"/>
    <n v="11908.010700000001"/>
    <x v="71"/>
    <x v="84"/>
    <n v="20250723"/>
  </r>
  <r>
    <x v="8"/>
    <x v="4"/>
    <x v="0"/>
    <m/>
    <x v="0"/>
    <x v="0"/>
    <n v="20250723"/>
  </r>
  <r>
    <x v="8"/>
    <x v="4"/>
    <x v="0"/>
    <m/>
    <x v="1"/>
    <x v="1"/>
    <n v="20250723"/>
  </r>
  <r>
    <x v="8"/>
    <x v="4"/>
    <x v="0"/>
    <m/>
    <x v="2"/>
    <x v="2"/>
    <n v="20250723"/>
  </r>
  <r>
    <x v="8"/>
    <x v="4"/>
    <x v="0"/>
    <n v="0"/>
    <x v="3"/>
    <x v="3"/>
    <n v="20250723"/>
  </r>
  <r>
    <x v="8"/>
    <x v="4"/>
    <x v="0"/>
    <n v="23.742412000000002"/>
    <x v="4"/>
    <x v="4"/>
    <n v="20250723"/>
  </r>
  <r>
    <x v="8"/>
    <x v="4"/>
    <x v="0"/>
    <n v="0.108311"/>
    <x v="5"/>
    <x v="5"/>
    <n v="20250723"/>
  </r>
  <r>
    <x v="8"/>
    <x v="4"/>
    <x v="0"/>
    <n v="228.50043500000001"/>
    <x v="6"/>
    <x v="6"/>
    <n v="20250723"/>
  </r>
  <r>
    <x v="8"/>
    <x v="4"/>
    <x v="0"/>
    <n v="31870.551564000001"/>
    <x v="7"/>
    <x v="7"/>
    <n v="20250723"/>
  </r>
  <r>
    <x v="8"/>
    <x v="4"/>
    <x v="0"/>
    <n v="1920.116221"/>
    <x v="8"/>
    <x v="8"/>
    <n v="20250723"/>
  </r>
  <r>
    <x v="8"/>
    <x v="4"/>
    <x v="0"/>
    <n v="1168.5036"/>
    <x v="9"/>
    <x v="9"/>
    <n v="20250723"/>
  </r>
  <r>
    <x v="8"/>
    <x v="4"/>
    <x v="0"/>
    <n v="2058.6178829999999"/>
    <x v="10"/>
    <x v="10"/>
    <n v="20250723"/>
  </r>
  <r>
    <x v="8"/>
    <x v="4"/>
    <x v="0"/>
    <n v="1884.8672630000001"/>
    <x v="11"/>
    <x v="11"/>
    <n v="20250723"/>
  </r>
  <r>
    <x v="8"/>
    <x v="4"/>
    <x v="0"/>
    <n v="173.75062"/>
    <x v="12"/>
    <x v="12"/>
    <n v="20250723"/>
  </r>
  <r>
    <x v="8"/>
    <x v="4"/>
    <x v="0"/>
    <n v="14976.619317000001"/>
    <x v="13"/>
    <x v="13"/>
    <n v="20250723"/>
  </r>
  <r>
    <x v="8"/>
    <x v="4"/>
    <x v="0"/>
    <n v="3619.6375750000002"/>
    <x v="14"/>
    <x v="14"/>
    <n v="20250723"/>
  </r>
  <r>
    <x v="8"/>
    <x v="4"/>
    <x v="0"/>
    <n v="11343.494639"/>
    <x v="15"/>
    <x v="15"/>
    <n v="20250723"/>
  </r>
  <r>
    <x v="8"/>
    <x v="4"/>
    <x v="0"/>
    <n v="11.58619"/>
    <x v="16"/>
    <x v="16"/>
    <n v="20250723"/>
  </r>
  <r>
    <x v="8"/>
    <x v="4"/>
    <x v="0"/>
    <n v="1.9009130000000001"/>
    <x v="17"/>
    <x v="17"/>
    <n v="20250723"/>
  </r>
  <r>
    <x v="8"/>
    <x v="4"/>
    <x v="0"/>
    <n v="11070.769077000001"/>
    <x v="18"/>
    <x v="18"/>
    <n v="20250723"/>
  </r>
  <r>
    <x v="8"/>
    <x v="4"/>
    <x v="0"/>
    <n v="543.24314100000004"/>
    <x v="19"/>
    <x v="19"/>
    <n v="20250723"/>
  </r>
  <r>
    <x v="8"/>
    <x v="4"/>
    <x v="0"/>
    <n v="132.133532"/>
    <x v="20"/>
    <x v="20"/>
    <n v="20250723"/>
  </r>
  <r>
    <x v="8"/>
    <x v="4"/>
    <x v="0"/>
    <n v="0.54879699999999998"/>
    <x v="21"/>
    <x v="21"/>
    <n v="20250723"/>
  </r>
  <r>
    <x v="8"/>
    <x v="4"/>
    <x v="0"/>
    <n v="43290.979135000001"/>
    <x v="22"/>
    <x v="22"/>
    <n v="20250723"/>
  </r>
  <r>
    <x v="8"/>
    <x v="4"/>
    <x v="0"/>
    <n v="939.23673099999996"/>
    <x v="23"/>
    <x v="23"/>
    <n v="20250723"/>
  </r>
  <r>
    <x v="8"/>
    <x v="4"/>
    <x v="0"/>
    <n v="0.144626"/>
    <x v="24"/>
    <x v="24"/>
    <n v="20250723"/>
  </r>
  <r>
    <x v="8"/>
    <x v="4"/>
    <x v="0"/>
    <n v="2.6904000000000001E-2"/>
    <x v="25"/>
    <x v="25"/>
    <n v="20250723"/>
  </r>
  <r>
    <x v="8"/>
    <x v="4"/>
    <x v="0"/>
    <n v="939.065201"/>
    <x v="26"/>
    <x v="26"/>
    <n v="20250723"/>
  </r>
  <r>
    <x v="8"/>
    <x v="4"/>
    <x v="0"/>
    <n v="469.35639099999997"/>
    <x v="27"/>
    <x v="27"/>
    <n v="20250723"/>
  </r>
  <r>
    <x v="8"/>
    <x v="4"/>
    <x v="0"/>
    <n v="321.820988"/>
    <x v="28"/>
    <x v="28"/>
    <n v="20250723"/>
  </r>
  <r>
    <x v="8"/>
    <x v="4"/>
    <x v="0"/>
    <n v="316.737798"/>
    <x v="29"/>
    <x v="29"/>
    <n v="20250723"/>
  </r>
  <r>
    <x v="8"/>
    <x v="4"/>
    <x v="0"/>
    <n v="5.083189"/>
    <x v="30"/>
    <x v="30"/>
    <n v="20250723"/>
  </r>
  <r>
    <x v="8"/>
    <x v="4"/>
    <x v="0"/>
    <n v="147.53540100000001"/>
    <x v="31"/>
    <x v="31"/>
    <n v="20250723"/>
  </r>
  <r>
    <x v="8"/>
    <x v="4"/>
    <x v="0"/>
    <n v="9.0251660000000005"/>
    <x v="32"/>
    <x v="32"/>
    <n v="20250723"/>
  </r>
  <r>
    <x v="8"/>
    <x v="4"/>
    <x v="0"/>
    <n v="138.51023499999999"/>
    <x v="33"/>
    <x v="33"/>
    <n v="20250723"/>
  </r>
  <r>
    <x v="8"/>
    <x v="4"/>
    <x v="0"/>
    <n v="0"/>
    <x v="34"/>
    <x v="34"/>
    <n v="20250723"/>
  </r>
  <r>
    <x v="8"/>
    <x v="4"/>
    <x v="0"/>
    <n v="13.653027"/>
    <x v="35"/>
    <x v="35"/>
    <n v="20250723"/>
  </r>
  <r>
    <x v="8"/>
    <x v="4"/>
    <x v="0"/>
    <n v="278.88186300000001"/>
    <x v="36"/>
    <x v="36"/>
    <n v="20250723"/>
  </r>
  <r>
    <x v="8"/>
    <x v="4"/>
    <x v="0"/>
    <n v="44.352652999999997"/>
    <x v="37"/>
    <x v="37"/>
    <n v="20250723"/>
  </r>
  <r>
    <x v="8"/>
    <x v="4"/>
    <x v="0"/>
    <n v="261.84839399999998"/>
    <x v="38"/>
    <x v="38"/>
    <n v="20250723"/>
  </r>
  <r>
    <x v="8"/>
    <x v="4"/>
    <x v="0"/>
    <n v="6.3385910000000001"/>
    <x v="39"/>
    <x v="39"/>
    <n v="20250723"/>
  </r>
  <r>
    <x v="8"/>
    <x v="4"/>
    <x v="0"/>
    <n v="0"/>
    <x v="40"/>
    <x v="40"/>
    <n v="20250723"/>
  </r>
  <r>
    <x v="8"/>
    <x v="4"/>
    <x v="0"/>
    <n v="3233.9380420000002"/>
    <x v="41"/>
    <x v="41"/>
    <n v="20250723"/>
  </r>
  <r>
    <x v="8"/>
    <x v="4"/>
    <x v="0"/>
    <n v="349.107215"/>
    <x v="42"/>
    <x v="42"/>
    <n v="20250723"/>
  </r>
  <r>
    <x v="8"/>
    <x v="4"/>
    <x v="0"/>
    <n v="81010.594765999995"/>
    <x v="43"/>
    <x v="43"/>
    <n v="20250723"/>
  </r>
  <r>
    <x v="8"/>
    <x v="4"/>
    <x v="0"/>
    <m/>
    <x v="44"/>
    <x v="44"/>
    <n v="20250723"/>
  </r>
  <r>
    <x v="8"/>
    <x v="4"/>
    <x v="0"/>
    <n v="3301.1052089999998"/>
    <x v="45"/>
    <x v="45"/>
    <n v="20250723"/>
  </r>
  <r>
    <x v="8"/>
    <x v="4"/>
    <x v="0"/>
    <n v="2430.3981779999999"/>
    <x v="46"/>
    <x v="46"/>
    <n v="20250723"/>
  </r>
  <r>
    <x v="8"/>
    <x v="4"/>
    <x v="0"/>
    <n v="0"/>
    <x v="47"/>
    <x v="47"/>
    <n v="20250723"/>
  </r>
  <r>
    <x v="8"/>
    <x v="4"/>
    <x v="0"/>
    <n v="2126.6720190000001"/>
    <x v="48"/>
    <x v="48"/>
    <n v="20250723"/>
  </r>
  <r>
    <x v="8"/>
    <x v="4"/>
    <x v="0"/>
    <n v="303.726159"/>
    <x v="49"/>
    <x v="49"/>
    <n v="20250723"/>
  </r>
  <r>
    <x v="8"/>
    <x v="4"/>
    <x v="0"/>
    <n v="870.70703000000003"/>
    <x v="50"/>
    <x v="50"/>
    <n v="20250723"/>
  </r>
  <r>
    <x v="8"/>
    <x v="4"/>
    <x v="0"/>
    <n v="0"/>
    <x v="47"/>
    <x v="51"/>
    <n v="20250723"/>
  </r>
  <r>
    <x v="8"/>
    <x v="4"/>
    <x v="0"/>
    <n v="729.58895900000005"/>
    <x v="48"/>
    <x v="52"/>
    <n v="20250723"/>
  </r>
  <r>
    <x v="8"/>
    <x v="4"/>
    <x v="0"/>
    <n v="141.11807200000001"/>
    <x v="49"/>
    <x v="53"/>
    <n v="20250723"/>
  </r>
  <r>
    <x v="8"/>
    <x v="4"/>
    <x v="0"/>
    <n v="20352.395088000001"/>
    <x v="51"/>
    <x v="54"/>
    <n v="20250723"/>
  </r>
  <r>
    <x v="8"/>
    <x v="4"/>
    <x v="0"/>
    <n v="2519.7035310000001"/>
    <x v="52"/>
    <x v="55"/>
    <n v="20250723"/>
  </r>
  <r>
    <x v="8"/>
    <x v="4"/>
    <x v="0"/>
    <n v="0"/>
    <x v="47"/>
    <x v="56"/>
    <n v="20250723"/>
  </r>
  <r>
    <x v="8"/>
    <x v="4"/>
    <x v="0"/>
    <n v="2391.4164850000002"/>
    <x v="48"/>
    <x v="57"/>
    <n v="20250723"/>
  </r>
  <r>
    <x v="8"/>
    <x v="4"/>
    <x v="0"/>
    <n v="128.287047"/>
    <x v="49"/>
    <x v="58"/>
    <n v="20250723"/>
  </r>
  <r>
    <x v="8"/>
    <x v="4"/>
    <x v="0"/>
    <n v="17832.691556000002"/>
    <x v="53"/>
    <x v="59"/>
    <n v="20250723"/>
  </r>
  <r>
    <x v="8"/>
    <x v="4"/>
    <x v="0"/>
    <n v="0"/>
    <x v="47"/>
    <x v="60"/>
    <n v="20250723"/>
  </r>
  <r>
    <x v="8"/>
    <x v="4"/>
    <x v="0"/>
    <n v="17040.568101000001"/>
    <x v="48"/>
    <x v="61"/>
    <n v="20250723"/>
  </r>
  <r>
    <x v="8"/>
    <x v="4"/>
    <x v="0"/>
    <n v="792.12345500000004"/>
    <x v="49"/>
    <x v="62"/>
    <n v="20250723"/>
  </r>
  <r>
    <x v="8"/>
    <x v="4"/>
    <x v="0"/>
    <n v="41412.548608999998"/>
    <x v="54"/>
    <x v="63"/>
    <n v="20250723"/>
  </r>
  <r>
    <x v="8"/>
    <x v="4"/>
    <x v="0"/>
    <n v="0"/>
    <x v="47"/>
    <x v="64"/>
    <n v="20250723"/>
  </r>
  <r>
    <x v="8"/>
    <x v="4"/>
    <x v="0"/>
    <n v="40938.583596999997"/>
    <x v="48"/>
    <x v="65"/>
    <n v="20250723"/>
  </r>
  <r>
    <x v="8"/>
    <x v="4"/>
    <x v="0"/>
    <n v="473.965012"/>
    <x v="49"/>
    <x v="66"/>
    <n v="20250723"/>
  </r>
  <r>
    <x v="8"/>
    <x v="4"/>
    <x v="0"/>
    <m/>
    <x v="55"/>
    <x v="67"/>
    <n v="20250723"/>
  </r>
  <r>
    <x v="8"/>
    <x v="4"/>
    <x v="0"/>
    <n v="0"/>
    <x v="56"/>
    <x v="68"/>
    <n v="20250723"/>
  </r>
  <r>
    <x v="8"/>
    <x v="4"/>
    <x v="0"/>
    <n v="1.819725"/>
    <x v="57"/>
    <x v="69"/>
    <n v="20250723"/>
  </r>
  <r>
    <x v="8"/>
    <x v="4"/>
    <x v="0"/>
    <n v="24.393001999999999"/>
    <x v="58"/>
    <x v="70"/>
    <n v="20250723"/>
  </r>
  <r>
    <x v="8"/>
    <x v="4"/>
    <x v="0"/>
    <n v="1.171535"/>
    <x v="59"/>
    <x v="71"/>
    <n v="20250723"/>
  </r>
  <r>
    <x v="8"/>
    <x v="4"/>
    <x v="0"/>
    <n v="1298.148907"/>
    <x v="60"/>
    <x v="72"/>
    <n v="20250723"/>
  </r>
  <r>
    <x v="8"/>
    <x v="4"/>
    <x v="0"/>
    <n v="14.172548000000001"/>
    <x v="19"/>
    <x v="73"/>
    <n v="20250723"/>
  </r>
  <r>
    <x v="8"/>
    <x v="4"/>
    <x v="0"/>
    <n v="0"/>
    <x v="61"/>
    <x v="74"/>
    <n v="20250723"/>
  </r>
  <r>
    <x v="8"/>
    <x v="4"/>
    <x v="0"/>
    <n v="7.9787889999999999"/>
    <x v="62"/>
    <x v="75"/>
    <n v="20250723"/>
  </r>
  <r>
    <x v="8"/>
    <x v="4"/>
    <x v="0"/>
    <n v="106.45540699999999"/>
    <x v="63"/>
    <x v="76"/>
    <n v="20250723"/>
  </r>
  <r>
    <x v="8"/>
    <x v="4"/>
    <x v="0"/>
    <n v="68.856824000000003"/>
    <x v="64"/>
    <x v="77"/>
    <n v="20250723"/>
  </r>
  <r>
    <x v="8"/>
    <x v="4"/>
    <x v="0"/>
    <n v="433.44325300000003"/>
    <x v="65"/>
    <x v="78"/>
    <n v="20250723"/>
  </r>
  <r>
    <x v="8"/>
    <x v="4"/>
    <x v="0"/>
    <n v="983.24996799999997"/>
    <x v="66"/>
    <x v="79"/>
    <n v="20250723"/>
  </r>
  <r>
    <x v="8"/>
    <x v="4"/>
    <x v="0"/>
    <n v="0"/>
    <x v="67"/>
    <x v="80"/>
    <n v="20250723"/>
  </r>
  <r>
    <x v="8"/>
    <x v="4"/>
    <x v="0"/>
    <n v="983.24996799999997"/>
    <x v="68"/>
    <x v="81"/>
    <n v="20250723"/>
  </r>
  <r>
    <x v="8"/>
    <x v="4"/>
    <x v="0"/>
    <n v="596.08093799999995"/>
    <x v="69"/>
    <x v="82"/>
    <n v="20250723"/>
  </r>
  <r>
    <x v="8"/>
    <x v="4"/>
    <x v="0"/>
    <n v="68601.819801999998"/>
    <x v="70"/>
    <x v="83"/>
    <n v="20250723"/>
  </r>
  <r>
    <x v="8"/>
    <x v="4"/>
    <x v="0"/>
    <n v="12408.774964"/>
    <x v="71"/>
    <x v="84"/>
    <n v="20250723"/>
  </r>
  <r>
    <x v="8"/>
    <x v="5"/>
    <x v="0"/>
    <m/>
    <x v="0"/>
    <x v="0"/>
    <n v="20250723"/>
  </r>
  <r>
    <x v="8"/>
    <x v="5"/>
    <x v="0"/>
    <m/>
    <x v="1"/>
    <x v="1"/>
    <n v="20250723"/>
  </r>
  <r>
    <x v="8"/>
    <x v="5"/>
    <x v="0"/>
    <m/>
    <x v="2"/>
    <x v="2"/>
    <n v="20250723"/>
  </r>
  <r>
    <x v="8"/>
    <x v="5"/>
    <x v="0"/>
    <n v="0"/>
    <x v="3"/>
    <x v="3"/>
    <n v="20250723"/>
  </r>
  <r>
    <x v="8"/>
    <x v="5"/>
    <x v="0"/>
    <n v="39.229897999999999"/>
    <x v="4"/>
    <x v="4"/>
    <n v="20250723"/>
  </r>
  <r>
    <x v="8"/>
    <x v="5"/>
    <x v="0"/>
    <n v="0.13293099999999999"/>
    <x v="5"/>
    <x v="5"/>
    <n v="20250723"/>
  </r>
  <r>
    <x v="8"/>
    <x v="5"/>
    <x v="0"/>
    <n v="262.02248800000001"/>
    <x v="6"/>
    <x v="6"/>
    <n v="20250723"/>
  </r>
  <r>
    <x v="8"/>
    <x v="5"/>
    <x v="0"/>
    <n v="32230.760966999998"/>
    <x v="7"/>
    <x v="7"/>
    <n v="20250723"/>
  </r>
  <r>
    <x v="8"/>
    <x v="5"/>
    <x v="0"/>
    <n v="2045.589399"/>
    <x v="8"/>
    <x v="8"/>
    <n v="20250723"/>
  </r>
  <r>
    <x v="8"/>
    <x v="5"/>
    <x v="0"/>
    <n v="1180.268184"/>
    <x v="9"/>
    <x v="9"/>
    <n v="20250723"/>
  </r>
  <r>
    <x v="8"/>
    <x v="5"/>
    <x v="0"/>
    <n v="2013.4629709999999"/>
    <x v="10"/>
    <x v="10"/>
    <n v="20250723"/>
  </r>
  <r>
    <x v="8"/>
    <x v="5"/>
    <x v="0"/>
    <n v="1803.0814210000001"/>
    <x v="11"/>
    <x v="11"/>
    <n v="20250723"/>
  </r>
  <r>
    <x v="8"/>
    <x v="5"/>
    <x v="0"/>
    <n v="210.38155"/>
    <x v="12"/>
    <x v="12"/>
    <n v="20250723"/>
  </r>
  <r>
    <x v="8"/>
    <x v="5"/>
    <x v="0"/>
    <n v="14090.742344"/>
    <x v="13"/>
    <x v="13"/>
    <n v="20250723"/>
  </r>
  <r>
    <x v="8"/>
    <x v="5"/>
    <x v="0"/>
    <n v="3289.847929"/>
    <x v="14"/>
    <x v="14"/>
    <n v="20250723"/>
  </r>
  <r>
    <x v="8"/>
    <x v="5"/>
    <x v="0"/>
    <n v="10787.620953"/>
    <x v="15"/>
    <x v="15"/>
    <n v="20250723"/>
  </r>
  <r>
    <x v="8"/>
    <x v="5"/>
    <x v="0"/>
    <n v="11.479200000000001"/>
    <x v="16"/>
    <x v="16"/>
    <n v="20250723"/>
  </r>
  <r>
    <x v="8"/>
    <x v="5"/>
    <x v="0"/>
    <n v="1.7942629999999999"/>
    <x v="17"/>
    <x v="17"/>
    <n v="20250723"/>
  </r>
  <r>
    <x v="8"/>
    <x v="5"/>
    <x v="0"/>
    <n v="12321.658046"/>
    <x v="18"/>
    <x v="18"/>
    <n v="20250723"/>
  </r>
  <r>
    <x v="8"/>
    <x v="5"/>
    <x v="0"/>
    <n v="293.74198100000001"/>
    <x v="19"/>
    <x v="19"/>
    <n v="20250723"/>
  </r>
  <r>
    <x v="8"/>
    <x v="5"/>
    <x v="0"/>
    <n v="283.50082200000003"/>
    <x v="20"/>
    <x v="20"/>
    <n v="20250723"/>
  </r>
  <r>
    <x v="8"/>
    <x v="5"/>
    <x v="0"/>
    <n v="1.797223"/>
    <x v="21"/>
    <x v="21"/>
    <n v="20250723"/>
  </r>
  <r>
    <x v="8"/>
    <x v="5"/>
    <x v="0"/>
    <n v="51239.429150000004"/>
    <x v="22"/>
    <x v="22"/>
    <n v="20250723"/>
  </r>
  <r>
    <x v="8"/>
    <x v="5"/>
    <x v="0"/>
    <n v="816.42615000000001"/>
    <x v="23"/>
    <x v="23"/>
    <n v="20250723"/>
  </r>
  <r>
    <x v="8"/>
    <x v="5"/>
    <x v="0"/>
    <n v="0.11988"/>
    <x v="24"/>
    <x v="24"/>
    <n v="20250723"/>
  </r>
  <r>
    <x v="8"/>
    <x v="5"/>
    <x v="0"/>
    <n v="2.2828999999999999E-2"/>
    <x v="25"/>
    <x v="25"/>
    <n v="20250723"/>
  </r>
  <r>
    <x v="8"/>
    <x v="5"/>
    <x v="0"/>
    <n v="816.28344100000004"/>
    <x v="26"/>
    <x v="26"/>
    <n v="20250723"/>
  </r>
  <r>
    <x v="8"/>
    <x v="5"/>
    <x v="0"/>
    <n v="439.35713199999998"/>
    <x v="27"/>
    <x v="27"/>
    <n v="20250723"/>
  </r>
  <r>
    <x v="8"/>
    <x v="5"/>
    <x v="0"/>
    <n v="328.854491"/>
    <x v="28"/>
    <x v="28"/>
    <n v="20250723"/>
  </r>
  <r>
    <x v="8"/>
    <x v="5"/>
    <x v="0"/>
    <n v="324.51691699999998"/>
    <x v="29"/>
    <x v="29"/>
    <n v="20250723"/>
  </r>
  <r>
    <x v="8"/>
    <x v="5"/>
    <x v="0"/>
    <n v="4.337574"/>
    <x v="30"/>
    <x v="30"/>
    <n v="20250723"/>
  </r>
  <r>
    <x v="8"/>
    <x v="5"/>
    <x v="0"/>
    <n v="110.50264300000001"/>
    <x v="31"/>
    <x v="31"/>
    <n v="20250723"/>
  </r>
  <r>
    <x v="8"/>
    <x v="5"/>
    <x v="0"/>
    <n v="3.637273"/>
    <x v="32"/>
    <x v="32"/>
    <n v="20250723"/>
  </r>
  <r>
    <x v="8"/>
    <x v="5"/>
    <x v="0"/>
    <n v="106.865369"/>
    <x v="33"/>
    <x v="33"/>
    <n v="20250723"/>
  </r>
  <r>
    <x v="8"/>
    <x v="5"/>
    <x v="0"/>
    <n v="0"/>
    <x v="34"/>
    <x v="34"/>
    <n v="20250723"/>
  </r>
  <r>
    <x v="8"/>
    <x v="5"/>
    <x v="0"/>
    <n v="13.676402"/>
    <x v="35"/>
    <x v="35"/>
    <n v="20250723"/>
  </r>
  <r>
    <x v="8"/>
    <x v="5"/>
    <x v="0"/>
    <n v="254.266739"/>
    <x v="36"/>
    <x v="36"/>
    <n v="20250723"/>
  </r>
  <r>
    <x v="8"/>
    <x v="5"/>
    <x v="0"/>
    <n v="48.908883000000003"/>
    <x v="37"/>
    <x v="37"/>
    <n v="20250723"/>
  </r>
  <r>
    <x v="8"/>
    <x v="5"/>
    <x v="0"/>
    <n v="230.471733"/>
    <x v="38"/>
    <x v="38"/>
    <n v="20250723"/>
  </r>
  <r>
    <x v="8"/>
    <x v="5"/>
    <x v="0"/>
    <n v="7.0314569999999996"/>
    <x v="39"/>
    <x v="39"/>
    <n v="20250723"/>
  </r>
  <r>
    <x v="8"/>
    <x v="5"/>
    <x v="0"/>
    <n v="0"/>
    <x v="40"/>
    <x v="40"/>
    <n v="20250723"/>
  </r>
  <r>
    <x v="8"/>
    <x v="5"/>
    <x v="0"/>
    <n v="3683.8610180000001"/>
    <x v="41"/>
    <x v="41"/>
    <n v="20250723"/>
  </r>
  <r>
    <x v="8"/>
    <x v="5"/>
    <x v="0"/>
    <n v="330.92815899999999"/>
    <x v="42"/>
    <x v="42"/>
    <n v="20250723"/>
  </r>
  <r>
    <x v="8"/>
    <x v="5"/>
    <x v="0"/>
    <n v="89596.503108999997"/>
    <x v="43"/>
    <x v="43"/>
    <n v="20250723"/>
  </r>
  <r>
    <x v="8"/>
    <x v="5"/>
    <x v="0"/>
    <m/>
    <x v="44"/>
    <x v="44"/>
    <n v="20250723"/>
  </r>
  <r>
    <x v="8"/>
    <x v="5"/>
    <x v="0"/>
    <n v="3277.8823649999999"/>
    <x v="45"/>
    <x v="45"/>
    <n v="20250723"/>
  </r>
  <r>
    <x v="8"/>
    <x v="5"/>
    <x v="0"/>
    <n v="2463.769393"/>
    <x v="46"/>
    <x v="46"/>
    <n v="20250723"/>
  </r>
  <r>
    <x v="8"/>
    <x v="5"/>
    <x v="0"/>
    <n v="0"/>
    <x v="47"/>
    <x v="47"/>
    <n v="20250723"/>
  </r>
  <r>
    <x v="8"/>
    <x v="5"/>
    <x v="0"/>
    <n v="2171.3003939999999"/>
    <x v="48"/>
    <x v="48"/>
    <n v="20250723"/>
  </r>
  <r>
    <x v="8"/>
    <x v="5"/>
    <x v="0"/>
    <n v="292.46899999999999"/>
    <x v="49"/>
    <x v="49"/>
    <n v="20250723"/>
  </r>
  <r>
    <x v="8"/>
    <x v="5"/>
    <x v="0"/>
    <n v="814.11297000000002"/>
    <x v="50"/>
    <x v="50"/>
    <n v="20250723"/>
  </r>
  <r>
    <x v="8"/>
    <x v="5"/>
    <x v="0"/>
    <n v="0"/>
    <x v="47"/>
    <x v="51"/>
    <n v="20250723"/>
  </r>
  <r>
    <x v="8"/>
    <x v="5"/>
    <x v="0"/>
    <n v="682.35724500000003"/>
    <x v="48"/>
    <x v="52"/>
    <n v="20250723"/>
  </r>
  <r>
    <x v="8"/>
    <x v="5"/>
    <x v="0"/>
    <n v="131.75572500000001"/>
    <x v="49"/>
    <x v="53"/>
    <n v="20250723"/>
  </r>
  <r>
    <x v="8"/>
    <x v="5"/>
    <x v="0"/>
    <n v="18668.840564999999"/>
    <x v="51"/>
    <x v="54"/>
    <n v="20250723"/>
  </r>
  <r>
    <x v="8"/>
    <x v="5"/>
    <x v="0"/>
    <n v="2327.5903210000001"/>
    <x v="52"/>
    <x v="55"/>
    <n v="20250723"/>
  </r>
  <r>
    <x v="8"/>
    <x v="5"/>
    <x v="0"/>
    <n v="0"/>
    <x v="47"/>
    <x v="56"/>
    <n v="20250723"/>
  </r>
  <r>
    <x v="8"/>
    <x v="5"/>
    <x v="0"/>
    <n v="2228.0520289999999"/>
    <x v="48"/>
    <x v="57"/>
    <n v="20250723"/>
  </r>
  <r>
    <x v="8"/>
    <x v="5"/>
    <x v="0"/>
    <n v="99.538291999999998"/>
    <x v="49"/>
    <x v="58"/>
    <n v="20250723"/>
  </r>
  <r>
    <x v="8"/>
    <x v="5"/>
    <x v="0"/>
    <n v="16341.250244000001"/>
    <x v="53"/>
    <x v="59"/>
    <n v="20250723"/>
  </r>
  <r>
    <x v="8"/>
    <x v="5"/>
    <x v="0"/>
    <n v="0"/>
    <x v="47"/>
    <x v="60"/>
    <n v="20250723"/>
  </r>
  <r>
    <x v="8"/>
    <x v="5"/>
    <x v="0"/>
    <n v="15600.518097"/>
    <x v="48"/>
    <x v="61"/>
    <n v="20250723"/>
  </r>
  <r>
    <x v="8"/>
    <x v="5"/>
    <x v="0"/>
    <n v="740.73214800000005"/>
    <x v="49"/>
    <x v="62"/>
    <n v="20250723"/>
  </r>
  <r>
    <x v="8"/>
    <x v="5"/>
    <x v="0"/>
    <n v="48899.870520999997"/>
    <x v="54"/>
    <x v="63"/>
    <n v="20250723"/>
  </r>
  <r>
    <x v="8"/>
    <x v="5"/>
    <x v="0"/>
    <n v="0"/>
    <x v="47"/>
    <x v="64"/>
    <n v="20250723"/>
  </r>
  <r>
    <x v="8"/>
    <x v="5"/>
    <x v="0"/>
    <n v="48283.327800999999"/>
    <x v="48"/>
    <x v="65"/>
    <n v="20250723"/>
  </r>
  <r>
    <x v="8"/>
    <x v="5"/>
    <x v="0"/>
    <n v="616.54272000000003"/>
    <x v="49"/>
    <x v="66"/>
    <n v="20250723"/>
  </r>
  <r>
    <x v="8"/>
    <x v="5"/>
    <x v="0"/>
    <m/>
    <x v="55"/>
    <x v="67"/>
    <n v="20250723"/>
  </r>
  <r>
    <x v="8"/>
    <x v="5"/>
    <x v="0"/>
    <n v="0"/>
    <x v="56"/>
    <x v="68"/>
    <n v="20250723"/>
  </r>
  <r>
    <x v="8"/>
    <x v="5"/>
    <x v="0"/>
    <n v="6.1644119999999996"/>
    <x v="57"/>
    <x v="69"/>
    <n v="20250723"/>
  </r>
  <r>
    <x v="8"/>
    <x v="5"/>
    <x v="0"/>
    <n v="30.298635999999998"/>
    <x v="58"/>
    <x v="70"/>
    <n v="20250723"/>
  </r>
  <r>
    <x v="8"/>
    <x v="5"/>
    <x v="0"/>
    <n v="1.220008"/>
    <x v="59"/>
    <x v="71"/>
    <n v="20250723"/>
  </r>
  <r>
    <x v="8"/>
    <x v="5"/>
    <x v="0"/>
    <n v="1684.2850840000001"/>
    <x v="60"/>
    <x v="72"/>
    <n v="20250723"/>
  </r>
  <r>
    <x v="8"/>
    <x v="5"/>
    <x v="0"/>
    <n v="151.477068"/>
    <x v="19"/>
    <x v="73"/>
    <n v="20250723"/>
  </r>
  <r>
    <x v="8"/>
    <x v="5"/>
    <x v="0"/>
    <n v="0"/>
    <x v="61"/>
    <x v="74"/>
    <n v="20250723"/>
  </r>
  <r>
    <x v="8"/>
    <x v="5"/>
    <x v="0"/>
    <n v="5.3975309999999999"/>
    <x v="62"/>
    <x v="75"/>
    <n v="20250723"/>
  </r>
  <r>
    <x v="8"/>
    <x v="5"/>
    <x v="0"/>
    <n v="125.29938900000001"/>
    <x v="63"/>
    <x v="76"/>
    <n v="20250723"/>
  </r>
  <r>
    <x v="8"/>
    <x v="5"/>
    <x v="0"/>
    <n v="82.876778000000002"/>
    <x v="64"/>
    <x v="77"/>
    <n v="20250723"/>
  </r>
  <r>
    <x v="8"/>
    <x v="5"/>
    <x v="0"/>
    <n v="378.112796"/>
    <x v="65"/>
    <x v="78"/>
    <n v="20250723"/>
  </r>
  <r>
    <x v="8"/>
    <x v="5"/>
    <x v="0"/>
    <n v="1039.012209"/>
    <x v="66"/>
    <x v="79"/>
    <n v="20250723"/>
  </r>
  <r>
    <x v="8"/>
    <x v="5"/>
    <x v="0"/>
    <n v="0"/>
    <x v="67"/>
    <x v="80"/>
    <n v="20250723"/>
  </r>
  <r>
    <x v="8"/>
    <x v="5"/>
    <x v="0"/>
    <n v="1039.012209"/>
    <x v="68"/>
    <x v="81"/>
    <n v="20250723"/>
  </r>
  <r>
    <x v="8"/>
    <x v="5"/>
    <x v="0"/>
    <n v="521.91166799999996"/>
    <x v="69"/>
    <x v="82"/>
    <n v="20250723"/>
  </r>
  <r>
    <x v="8"/>
    <x v="5"/>
    <x v="0"/>
    <n v="74872.64903"/>
    <x v="70"/>
    <x v="83"/>
    <n v="20250723"/>
  </r>
  <r>
    <x v="8"/>
    <x v="5"/>
    <x v="0"/>
    <n v="14723.854080999999"/>
    <x v="71"/>
    <x v="84"/>
    <n v="20250723"/>
  </r>
  <r>
    <x v="8"/>
    <x v="6"/>
    <x v="0"/>
    <m/>
    <x v="0"/>
    <x v="0"/>
    <n v="20250723"/>
  </r>
  <r>
    <x v="8"/>
    <x v="6"/>
    <x v="0"/>
    <m/>
    <x v="1"/>
    <x v="1"/>
    <n v="20250723"/>
  </r>
  <r>
    <x v="8"/>
    <x v="6"/>
    <x v="0"/>
    <m/>
    <x v="2"/>
    <x v="2"/>
    <n v="20250723"/>
  </r>
  <r>
    <x v="8"/>
    <x v="6"/>
    <x v="0"/>
    <n v="0"/>
    <x v="3"/>
    <x v="3"/>
    <n v="20250723"/>
  </r>
  <r>
    <x v="8"/>
    <x v="6"/>
    <x v="0"/>
    <n v="63.188446999999996"/>
    <x v="4"/>
    <x v="4"/>
    <n v="20250723"/>
  </r>
  <r>
    <x v="8"/>
    <x v="6"/>
    <x v="0"/>
    <n v="0.372751"/>
    <x v="5"/>
    <x v="5"/>
    <n v="20250723"/>
  </r>
  <r>
    <x v="8"/>
    <x v="6"/>
    <x v="0"/>
    <n v="105.90440100000001"/>
    <x v="6"/>
    <x v="6"/>
    <n v="20250723"/>
  </r>
  <r>
    <x v="8"/>
    <x v="6"/>
    <x v="0"/>
    <n v="29187.453678999998"/>
    <x v="7"/>
    <x v="7"/>
    <n v="20250723"/>
  </r>
  <r>
    <x v="8"/>
    <x v="6"/>
    <x v="0"/>
    <n v="1827.0781919999999"/>
    <x v="8"/>
    <x v="8"/>
    <n v="20250723"/>
  </r>
  <r>
    <x v="8"/>
    <x v="6"/>
    <x v="0"/>
    <n v="1277.2030460000001"/>
    <x v="9"/>
    <x v="9"/>
    <n v="20250723"/>
  </r>
  <r>
    <x v="8"/>
    <x v="6"/>
    <x v="0"/>
    <n v="1177.6843630000001"/>
    <x v="10"/>
    <x v="10"/>
    <n v="20250723"/>
  </r>
  <r>
    <x v="8"/>
    <x v="6"/>
    <x v="0"/>
    <n v="1004.313473"/>
    <x v="11"/>
    <x v="11"/>
    <n v="20250723"/>
  </r>
  <r>
    <x v="8"/>
    <x v="6"/>
    <x v="0"/>
    <n v="173.370892"/>
    <x v="12"/>
    <x v="12"/>
    <n v="20250723"/>
  </r>
  <r>
    <x v="8"/>
    <x v="6"/>
    <x v="0"/>
    <n v="12514.94995"/>
    <x v="13"/>
    <x v="13"/>
    <n v="20250723"/>
  </r>
  <r>
    <x v="8"/>
    <x v="6"/>
    <x v="0"/>
    <n v="2755.450394"/>
    <x v="14"/>
    <x v="14"/>
    <n v="20250723"/>
  </r>
  <r>
    <x v="8"/>
    <x v="6"/>
    <x v="0"/>
    <n v="9747.2790860000005"/>
    <x v="15"/>
    <x v="15"/>
    <n v="20250723"/>
  </r>
  <r>
    <x v="8"/>
    <x v="6"/>
    <x v="0"/>
    <n v="12.220470000000001"/>
    <x v="16"/>
    <x v="16"/>
    <n v="20250723"/>
  </r>
  <r>
    <x v="8"/>
    <x v="6"/>
    <x v="0"/>
    <n v="0"/>
    <x v="17"/>
    <x v="17"/>
    <n v="20250723"/>
  </r>
  <r>
    <x v="8"/>
    <x v="6"/>
    <x v="0"/>
    <n v="11819.818633999999"/>
    <x v="18"/>
    <x v="18"/>
    <n v="20250723"/>
  </r>
  <r>
    <x v="8"/>
    <x v="6"/>
    <x v="0"/>
    <n v="148.504547"/>
    <x v="19"/>
    <x v="19"/>
    <n v="20250723"/>
  </r>
  <r>
    <x v="8"/>
    <x v="6"/>
    <x v="0"/>
    <n v="406.26610599999998"/>
    <x v="20"/>
    <x v="20"/>
    <n v="20250723"/>
  </r>
  <r>
    <x v="8"/>
    <x v="6"/>
    <x v="0"/>
    <n v="15.948839"/>
    <x v="21"/>
    <x v="21"/>
    <n v="20250723"/>
  </r>
  <r>
    <x v="8"/>
    <x v="6"/>
    <x v="0"/>
    <n v="45361.419064000002"/>
    <x v="22"/>
    <x v="22"/>
    <n v="20250723"/>
  </r>
  <r>
    <x v="8"/>
    <x v="6"/>
    <x v="0"/>
    <n v="765.54147"/>
    <x v="23"/>
    <x v="23"/>
    <n v="20250723"/>
  </r>
  <r>
    <x v="8"/>
    <x v="6"/>
    <x v="0"/>
    <n v="0.10023899999999999"/>
    <x v="24"/>
    <x v="24"/>
    <n v="20250723"/>
  </r>
  <r>
    <x v="8"/>
    <x v="6"/>
    <x v="0"/>
    <n v="0.26906099999999999"/>
    <x v="25"/>
    <x v="25"/>
    <n v="20250723"/>
  </r>
  <r>
    <x v="8"/>
    <x v="6"/>
    <x v="0"/>
    <n v="765.17217000000005"/>
    <x v="26"/>
    <x v="26"/>
    <n v="20250723"/>
  </r>
  <r>
    <x v="8"/>
    <x v="6"/>
    <x v="0"/>
    <n v="544.14342799999997"/>
    <x v="27"/>
    <x v="27"/>
    <n v="20250723"/>
  </r>
  <r>
    <x v="8"/>
    <x v="6"/>
    <x v="0"/>
    <n v="504.80794600000002"/>
    <x v="28"/>
    <x v="28"/>
    <n v="20250723"/>
  </r>
  <r>
    <x v="8"/>
    <x v="6"/>
    <x v="0"/>
    <n v="503.350618"/>
    <x v="29"/>
    <x v="29"/>
    <n v="20250723"/>
  </r>
  <r>
    <x v="8"/>
    <x v="6"/>
    <x v="0"/>
    <n v="1.457327"/>
    <x v="30"/>
    <x v="30"/>
    <n v="20250723"/>
  </r>
  <r>
    <x v="8"/>
    <x v="6"/>
    <x v="0"/>
    <n v="39.335479999999997"/>
    <x v="31"/>
    <x v="31"/>
    <n v="20250723"/>
  </r>
  <r>
    <x v="8"/>
    <x v="6"/>
    <x v="0"/>
    <n v="2.8453520000000001"/>
    <x v="32"/>
    <x v="32"/>
    <n v="20250723"/>
  </r>
  <r>
    <x v="8"/>
    <x v="6"/>
    <x v="0"/>
    <n v="36.490127999999999"/>
    <x v="33"/>
    <x v="33"/>
    <n v="20250723"/>
  </r>
  <r>
    <x v="8"/>
    <x v="6"/>
    <x v="0"/>
    <n v="0"/>
    <x v="34"/>
    <x v="34"/>
    <n v="20250723"/>
  </r>
  <r>
    <x v="8"/>
    <x v="6"/>
    <x v="0"/>
    <n v="19.832673"/>
    <x v="35"/>
    <x v="35"/>
    <n v="20250723"/>
  </r>
  <r>
    <x v="8"/>
    <x v="6"/>
    <x v="0"/>
    <n v="251.44175899999999"/>
    <x v="36"/>
    <x v="36"/>
    <n v="20250723"/>
  </r>
  <r>
    <x v="8"/>
    <x v="6"/>
    <x v="0"/>
    <n v="44.255825000000002"/>
    <x v="37"/>
    <x v="37"/>
    <n v="20250723"/>
  </r>
  <r>
    <x v="8"/>
    <x v="6"/>
    <x v="0"/>
    <n v="291.66796799999997"/>
    <x v="38"/>
    <x v="38"/>
    <n v="20250723"/>
  </r>
  <r>
    <x v="8"/>
    <x v="6"/>
    <x v="0"/>
    <n v="7.0314569999999996"/>
    <x v="39"/>
    <x v="39"/>
    <n v="20250723"/>
  </r>
  <r>
    <x v="8"/>
    <x v="6"/>
    <x v="0"/>
    <n v="0"/>
    <x v="40"/>
    <x v="40"/>
    <n v="20250723"/>
  </r>
  <r>
    <x v="8"/>
    <x v="6"/>
    <x v="0"/>
    <n v="2312.7951069999999"/>
    <x v="41"/>
    <x v="41"/>
    <n v="20250723"/>
  </r>
  <r>
    <x v="8"/>
    <x v="6"/>
    <x v="0"/>
    <n v="361.205106"/>
    <x v="42"/>
    <x v="42"/>
    <n v="20250723"/>
  </r>
  <r>
    <x v="8"/>
    <x v="6"/>
    <x v="0"/>
    <n v="79316.253133999999"/>
    <x v="43"/>
    <x v="43"/>
    <n v="20250723"/>
  </r>
  <r>
    <x v="8"/>
    <x v="6"/>
    <x v="0"/>
    <m/>
    <x v="44"/>
    <x v="44"/>
    <n v="20250723"/>
  </r>
  <r>
    <x v="8"/>
    <x v="6"/>
    <x v="0"/>
    <n v="3076.7249780000002"/>
    <x v="45"/>
    <x v="45"/>
    <n v="20250723"/>
  </r>
  <r>
    <x v="8"/>
    <x v="6"/>
    <x v="0"/>
    <n v="2471.9612430000002"/>
    <x v="46"/>
    <x v="46"/>
    <n v="20250723"/>
  </r>
  <r>
    <x v="8"/>
    <x v="6"/>
    <x v="0"/>
    <n v="0"/>
    <x v="47"/>
    <x v="47"/>
    <n v="20250723"/>
  </r>
  <r>
    <x v="8"/>
    <x v="6"/>
    <x v="0"/>
    <n v="2240.7905139999998"/>
    <x v="48"/>
    <x v="48"/>
    <n v="20250723"/>
  </r>
  <r>
    <x v="8"/>
    <x v="6"/>
    <x v="0"/>
    <n v="231.170728"/>
    <x v="49"/>
    <x v="49"/>
    <n v="20250723"/>
  </r>
  <r>
    <x v="8"/>
    <x v="6"/>
    <x v="0"/>
    <n v="604.76362800000004"/>
    <x v="50"/>
    <x v="50"/>
    <n v="20250723"/>
  </r>
  <r>
    <x v="8"/>
    <x v="6"/>
    <x v="0"/>
    <n v="0"/>
    <x v="47"/>
    <x v="51"/>
    <n v="20250723"/>
  </r>
  <r>
    <x v="8"/>
    <x v="6"/>
    <x v="0"/>
    <n v="509.92606799999999"/>
    <x v="48"/>
    <x v="52"/>
    <n v="20250723"/>
  </r>
  <r>
    <x v="8"/>
    <x v="6"/>
    <x v="0"/>
    <n v="94.837560999999994"/>
    <x v="49"/>
    <x v="53"/>
    <n v="20250723"/>
  </r>
  <r>
    <x v="8"/>
    <x v="6"/>
    <x v="0"/>
    <n v="13883.446744999999"/>
    <x v="51"/>
    <x v="54"/>
    <n v="20250723"/>
  </r>
  <r>
    <x v="8"/>
    <x v="6"/>
    <x v="0"/>
    <n v="1696.6544819999999"/>
    <x v="52"/>
    <x v="55"/>
    <n v="20250723"/>
  </r>
  <r>
    <x v="8"/>
    <x v="6"/>
    <x v="0"/>
    <n v="0"/>
    <x v="47"/>
    <x v="56"/>
    <n v="20250723"/>
  </r>
  <r>
    <x v="8"/>
    <x v="6"/>
    <x v="0"/>
    <n v="1639.2878410000001"/>
    <x v="48"/>
    <x v="57"/>
    <n v="20250723"/>
  </r>
  <r>
    <x v="8"/>
    <x v="6"/>
    <x v="0"/>
    <n v="57.366641000000001"/>
    <x v="49"/>
    <x v="58"/>
    <n v="20250723"/>
  </r>
  <r>
    <x v="8"/>
    <x v="6"/>
    <x v="0"/>
    <n v="12186.792264"/>
    <x v="53"/>
    <x v="59"/>
    <n v="20250723"/>
  </r>
  <r>
    <x v="8"/>
    <x v="6"/>
    <x v="0"/>
    <n v="0"/>
    <x v="47"/>
    <x v="60"/>
    <n v="20250723"/>
  </r>
  <r>
    <x v="8"/>
    <x v="6"/>
    <x v="0"/>
    <n v="11717.802956"/>
    <x v="48"/>
    <x v="61"/>
    <n v="20250723"/>
  </r>
  <r>
    <x v="8"/>
    <x v="6"/>
    <x v="0"/>
    <n v="468.98930899999999"/>
    <x v="49"/>
    <x v="62"/>
    <n v="20250723"/>
  </r>
  <r>
    <x v="8"/>
    <x v="6"/>
    <x v="0"/>
    <n v="43138.896926000001"/>
    <x v="54"/>
    <x v="63"/>
    <n v="20250723"/>
  </r>
  <r>
    <x v="8"/>
    <x v="6"/>
    <x v="0"/>
    <n v="0"/>
    <x v="47"/>
    <x v="64"/>
    <n v="20250723"/>
  </r>
  <r>
    <x v="8"/>
    <x v="6"/>
    <x v="0"/>
    <n v="42666.400482999998"/>
    <x v="48"/>
    <x v="65"/>
    <n v="20250723"/>
  </r>
  <r>
    <x v="8"/>
    <x v="6"/>
    <x v="0"/>
    <n v="472.496443"/>
    <x v="49"/>
    <x v="66"/>
    <n v="20250723"/>
  </r>
  <r>
    <x v="8"/>
    <x v="6"/>
    <x v="0"/>
    <m/>
    <x v="55"/>
    <x v="67"/>
    <n v="20250723"/>
  </r>
  <r>
    <x v="8"/>
    <x v="6"/>
    <x v="0"/>
    <n v="0"/>
    <x v="56"/>
    <x v="68"/>
    <n v="20250723"/>
  </r>
  <r>
    <x v="8"/>
    <x v="6"/>
    <x v="0"/>
    <n v="3.909942"/>
    <x v="57"/>
    <x v="69"/>
    <n v="20250723"/>
  </r>
  <r>
    <x v="8"/>
    <x v="6"/>
    <x v="0"/>
    <n v="15.965458"/>
    <x v="58"/>
    <x v="70"/>
    <n v="20250723"/>
  </r>
  <r>
    <x v="8"/>
    <x v="6"/>
    <x v="0"/>
    <n v="1.2688759999999999"/>
    <x v="59"/>
    <x v="71"/>
    <n v="20250723"/>
  </r>
  <r>
    <x v="8"/>
    <x v="6"/>
    <x v="0"/>
    <n v="1795.4520190000001"/>
    <x v="60"/>
    <x v="72"/>
    <n v="20250723"/>
  </r>
  <r>
    <x v="8"/>
    <x v="6"/>
    <x v="0"/>
    <n v="389.55971599999998"/>
    <x v="19"/>
    <x v="73"/>
    <n v="20250723"/>
  </r>
  <r>
    <x v="8"/>
    <x v="6"/>
    <x v="0"/>
    <n v="0.32849200000000001"/>
    <x v="61"/>
    <x v="74"/>
    <n v="20250723"/>
  </r>
  <r>
    <x v="8"/>
    <x v="6"/>
    <x v="0"/>
    <n v="4.3563359999999998"/>
    <x v="62"/>
    <x v="75"/>
    <n v="20250723"/>
  </r>
  <r>
    <x v="8"/>
    <x v="6"/>
    <x v="0"/>
    <n v="125.67088200000001"/>
    <x v="63"/>
    <x v="76"/>
    <n v="20250723"/>
  </r>
  <r>
    <x v="8"/>
    <x v="6"/>
    <x v="0"/>
    <n v="95.651330999999999"/>
    <x v="64"/>
    <x v="77"/>
    <n v="20250723"/>
  </r>
  <r>
    <x v="8"/>
    <x v="6"/>
    <x v="0"/>
    <n v="278.21859999999998"/>
    <x v="65"/>
    <x v="78"/>
    <n v="20250723"/>
  </r>
  <r>
    <x v="8"/>
    <x v="6"/>
    <x v="0"/>
    <n v="1032.631044"/>
    <x v="66"/>
    <x v="79"/>
    <n v="20250723"/>
  </r>
  <r>
    <x v="8"/>
    <x v="6"/>
    <x v="0"/>
    <n v="0"/>
    <x v="67"/>
    <x v="80"/>
    <n v="20250723"/>
  </r>
  <r>
    <x v="8"/>
    <x v="6"/>
    <x v="0"/>
    <n v="1032.631044"/>
    <x v="68"/>
    <x v="81"/>
    <n v="20250723"/>
  </r>
  <r>
    <x v="8"/>
    <x v="6"/>
    <x v="0"/>
    <n v="339.81294000000003"/>
    <x v="69"/>
    <x v="82"/>
    <n v="20250723"/>
  </r>
  <r>
    <x v="8"/>
    <x v="6"/>
    <x v="0"/>
    <n v="64181.894179000003"/>
    <x v="70"/>
    <x v="83"/>
    <n v="20250723"/>
  </r>
  <r>
    <x v="8"/>
    <x v="6"/>
    <x v="0"/>
    <n v="15134.358958999999"/>
    <x v="71"/>
    <x v="84"/>
    <n v="20250723"/>
  </r>
  <r>
    <x v="8"/>
    <x v="7"/>
    <x v="0"/>
    <m/>
    <x v="0"/>
    <x v="0"/>
    <n v="20250723"/>
  </r>
  <r>
    <x v="8"/>
    <x v="7"/>
    <x v="0"/>
    <m/>
    <x v="1"/>
    <x v="1"/>
    <n v="20250723"/>
  </r>
  <r>
    <x v="8"/>
    <x v="7"/>
    <x v="0"/>
    <m/>
    <x v="2"/>
    <x v="2"/>
    <n v="20250723"/>
  </r>
  <r>
    <x v="8"/>
    <x v="7"/>
    <x v="0"/>
    <n v="0"/>
    <x v="3"/>
    <x v="3"/>
    <n v="20250723"/>
  </r>
  <r>
    <x v="8"/>
    <x v="7"/>
    <x v="0"/>
    <n v="87.660938999999999"/>
    <x v="4"/>
    <x v="4"/>
    <n v="20250723"/>
  </r>
  <r>
    <x v="8"/>
    <x v="7"/>
    <x v="0"/>
    <n v="1.793553"/>
    <x v="5"/>
    <x v="5"/>
    <n v="20250723"/>
  </r>
  <r>
    <x v="8"/>
    <x v="7"/>
    <x v="0"/>
    <n v="99.182709000000003"/>
    <x v="6"/>
    <x v="6"/>
    <n v="20250723"/>
  </r>
  <r>
    <x v="8"/>
    <x v="7"/>
    <x v="0"/>
    <n v="29738.030218"/>
    <x v="7"/>
    <x v="7"/>
    <n v="20250723"/>
  </r>
  <r>
    <x v="8"/>
    <x v="7"/>
    <x v="0"/>
    <n v="1829.8208689999999"/>
    <x v="8"/>
    <x v="8"/>
    <n v="20250723"/>
  </r>
  <r>
    <x v="8"/>
    <x v="7"/>
    <x v="0"/>
    <n v="1122.675121"/>
    <x v="9"/>
    <x v="9"/>
    <n v="20250723"/>
  </r>
  <r>
    <x v="8"/>
    <x v="7"/>
    <x v="0"/>
    <n v="1156.403959"/>
    <x v="10"/>
    <x v="10"/>
    <n v="20250723"/>
  </r>
  <r>
    <x v="8"/>
    <x v="7"/>
    <x v="0"/>
    <n v="758.44806400000004"/>
    <x v="11"/>
    <x v="11"/>
    <n v="20250723"/>
  </r>
  <r>
    <x v="8"/>
    <x v="7"/>
    <x v="0"/>
    <n v="397.955896"/>
    <x v="12"/>
    <x v="12"/>
    <n v="20250723"/>
  </r>
  <r>
    <x v="8"/>
    <x v="7"/>
    <x v="0"/>
    <n v="12772.856825000001"/>
    <x v="13"/>
    <x v="13"/>
    <n v="20250723"/>
  </r>
  <r>
    <x v="8"/>
    <x v="7"/>
    <x v="0"/>
    <n v="3067.332273"/>
    <x v="14"/>
    <x v="14"/>
    <n v="20250723"/>
  </r>
  <r>
    <x v="8"/>
    <x v="7"/>
    <x v="0"/>
    <n v="9704.6274689999991"/>
    <x v="15"/>
    <x v="15"/>
    <n v="20250723"/>
  </r>
  <r>
    <x v="8"/>
    <x v="7"/>
    <x v="0"/>
    <n v="0.89708200000000005"/>
    <x v="16"/>
    <x v="16"/>
    <n v="20250723"/>
  </r>
  <r>
    <x v="8"/>
    <x v="7"/>
    <x v="0"/>
    <n v="0"/>
    <x v="17"/>
    <x v="17"/>
    <n v="20250723"/>
  </r>
  <r>
    <x v="8"/>
    <x v="7"/>
    <x v="0"/>
    <n v="12493.784106999999"/>
    <x v="18"/>
    <x v="18"/>
    <n v="20250723"/>
  </r>
  <r>
    <x v="8"/>
    <x v="7"/>
    <x v="0"/>
    <n v="205.77563699999999"/>
    <x v="19"/>
    <x v="19"/>
    <n v="20250723"/>
  </r>
  <r>
    <x v="8"/>
    <x v="7"/>
    <x v="0"/>
    <n v="156.287059"/>
    <x v="20"/>
    <x v="20"/>
    <n v="20250723"/>
  </r>
  <r>
    <x v="8"/>
    <x v="7"/>
    <x v="0"/>
    <n v="0.42664099999999999"/>
    <x v="21"/>
    <x v="21"/>
    <n v="20250723"/>
  </r>
  <r>
    <x v="8"/>
    <x v="7"/>
    <x v="0"/>
    <n v="49880.511868000001"/>
    <x v="22"/>
    <x v="22"/>
    <n v="20250723"/>
  </r>
  <r>
    <x v="8"/>
    <x v="7"/>
    <x v="0"/>
    <n v="701.00610200000006"/>
    <x v="23"/>
    <x v="23"/>
    <n v="20250723"/>
  </r>
  <r>
    <x v="8"/>
    <x v="7"/>
    <x v="0"/>
    <n v="7.8352000000000005E-2"/>
    <x v="24"/>
    <x v="24"/>
    <n v="20250723"/>
  </r>
  <r>
    <x v="8"/>
    <x v="7"/>
    <x v="0"/>
    <n v="0.27946100000000001"/>
    <x v="25"/>
    <x v="25"/>
    <n v="20250723"/>
  </r>
  <r>
    <x v="8"/>
    <x v="7"/>
    <x v="0"/>
    <n v="700.64828899999998"/>
    <x v="26"/>
    <x v="26"/>
    <n v="20250723"/>
  </r>
  <r>
    <x v="8"/>
    <x v="7"/>
    <x v="0"/>
    <n v="455.54592600000001"/>
    <x v="27"/>
    <x v="27"/>
    <n v="20250723"/>
  </r>
  <r>
    <x v="8"/>
    <x v="7"/>
    <x v="0"/>
    <n v="438.13838199999998"/>
    <x v="28"/>
    <x v="28"/>
    <n v="20250723"/>
  </r>
  <r>
    <x v="8"/>
    <x v="7"/>
    <x v="0"/>
    <n v="438.09270600000002"/>
    <x v="29"/>
    <x v="29"/>
    <n v="20250723"/>
  </r>
  <r>
    <x v="8"/>
    <x v="7"/>
    <x v="0"/>
    <n v="4.5679999999999998E-2"/>
    <x v="30"/>
    <x v="30"/>
    <n v="20250723"/>
  </r>
  <r>
    <x v="8"/>
    <x v="7"/>
    <x v="0"/>
    <n v="17.407543"/>
    <x v="31"/>
    <x v="31"/>
    <n v="20250723"/>
  </r>
  <r>
    <x v="8"/>
    <x v="7"/>
    <x v="0"/>
    <n v="1.3200369999999999"/>
    <x v="32"/>
    <x v="32"/>
    <n v="20250723"/>
  </r>
  <r>
    <x v="8"/>
    <x v="7"/>
    <x v="0"/>
    <n v="16.087506000000001"/>
    <x v="33"/>
    <x v="33"/>
    <n v="20250723"/>
  </r>
  <r>
    <x v="8"/>
    <x v="7"/>
    <x v="0"/>
    <n v="0"/>
    <x v="34"/>
    <x v="34"/>
    <n v="20250723"/>
  </r>
  <r>
    <x v="8"/>
    <x v="7"/>
    <x v="0"/>
    <n v="20.764686999999999"/>
    <x v="35"/>
    <x v="35"/>
    <n v="20250723"/>
  </r>
  <r>
    <x v="8"/>
    <x v="7"/>
    <x v="0"/>
    <n v="317.36105900000001"/>
    <x v="36"/>
    <x v="36"/>
    <n v="20250723"/>
  </r>
  <r>
    <x v="8"/>
    <x v="7"/>
    <x v="0"/>
    <n v="99.703349000000003"/>
    <x v="37"/>
    <x v="37"/>
    <n v="20250723"/>
  </r>
  <r>
    <x v="8"/>
    <x v="7"/>
    <x v="0"/>
    <n v="289.90061700000001"/>
    <x v="38"/>
    <x v="38"/>
    <n v="20250723"/>
  </r>
  <r>
    <x v="8"/>
    <x v="7"/>
    <x v="0"/>
    <n v="7.0314569999999996"/>
    <x v="39"/>
    <x v="39"/>
    <n v="20250723"/>
  </r>
  <r>
    <x v="8"/>
    <x v="7"/>
    <x v="0"/>
    <n v="0"/>
    <x v="40"/>
    <x v="40"/>
    <n v="20250723"/>
  </r>
  <r>
    <x v="8"/>
    <x v="7"/>
    <x v="0"/>
    <n v="1715.3415230000001"/>
    <x v="41"/>
    <x v="41"/>
    <n v="20250723"/>
  </r>
  <r>
    <x v="8"/>
    <x v="7"/>
    <x v="0"/>
    <n v="311.25354900000002"/>
    <x v="42"/>
    <x v="42"/>
    <n v="20250723"/>
  </r>
  <r>
    <x v="8"/>
    <x v="7"/>
    <x v="0"/>
    <n v="83725.087555999999"/>
    <x v="43"/>
    <x v="43"/>
    <n v="20250723"/>
  </r>
  <r>
    <x v="8"/>
    <x v="7"/>
    <x v="0"/>
    <m/>
    <x v="44"/>
    <x v="44"/>
    <n v="20250723"/>
  </r>
  <r>
    <x v="8"/>
    <x v="7"/>
    <x v="0"/>
    <n v="3365.045912"/>
    <x v="45"/>
    <x v="45"/>
    <n v="20250723"/>
  </r>
  <r>
    <x v="8"/>
    <x v="7"/>
    <x v="0"/>
    <n v="2613.960857"/>
    <x v="46"/>
    <x v="46"/>
    <n v="20250723"/>
  </r>
  <r>
    <x v="8"/>
    <x v="7"/>
    <x v="0"/>
    <n v="0"/>
    <x v="47"/>
    <x v="47"/>
    <n v="20250723"/>
  </r>
  <r>
    <x v="8"/>
    <x v="7"/>
    <x v="0"/>
    <n v="2361.1664569999998"/>
    <x v="48"/>
    <x v="48"/>
    <n v="20250723"/>
  </r>
  <r>
    <x v="8"/>
    <x v="7"/>
    <x v="0"/>
    <n v="252.79440299999999"/>
    <x v="49"/>
    <x v="49"/>
    <n v="20250723"/>
  </r>
  <r>
    <x v="8"/>
    <x v="7"/>
    <x v="0"/>
    <n v="751.085058"/>
    <x v="50"/>
    <x v="50"/>
    <n v="20250723"/>
  </r>
  <r>
    <x v="8"/>
    <x v="7"/>
    <x v="0"/>
    <n v="0"/>
    <x v="47"/>
    <x v="51"/>
    <n v="20250723"/>
  </r>
  <r>
    <x v="8"/>
    <x v="7"/>
    <x v="0"/>
    <n v="652.80951200000004"/>
    <x v="48"/>
    <x v="52"/>
    <n v="20250723"/>
  </r>
  <r>
    <x v="8"/>
    <x v="7"/>
    <x v="0"/>
    <n v="98.275543999999996"/>
    <x v="49"/>
    <x v="53"/>
    <n v="20250723"/>
  </r>
  <r>
    <x v="8"/>
    <x v="7"/>
    <x v="0"/>
    <n v="14299.413961"/>
    <x v="51"/>
    <x v="54"/>
    <n v="20250723"/>
  </r>
  <r>
    <x v="8"/>
    <x v="7"/>
    <x v="0"/>
    <n v="1754.983144"/>
    <x v="52"/>
    <x v="55"/>
    <n v="20250723"/>
  </r>
  <r>
    <x v="8"/>
    <x v="7"/>
    <x v="0"/>
    <n v="0"/>
    <x v="47"/>
    <x v="56"/>
    <n v="20250723"/>
  </r>
  <r>
    <x v="8"/>
    <x v="7"/>
    <x v="0"/>
    <n v="1696.0546750000001"/>
    <x v="48"/>
    <x v="57"/>
    <n v="20250723"/>
  </r>
  <r>
    <x v="8"/>
    <x v="7"/>
    <x v="0"/>
    <n v="58.928468000000002"/>
    <x v="49"/>
    <x v="58"/>
    <n v="20250723"/>
  </r>
  <r>
    <x v="8"/>
    <x v="7"/>
    <x v="0"/>
    <n v="12544.430815"/>
    <x v="53"/>
    <x v="59"/>
    <n v="20250723"/>
  </r>
  <r>
    <x v="8"/>
    <x v="7"/>
    <x v="0"/>
    <n v="0"/>
    <x v="47"/>
    <x v="60"/>
    <n v="20250723"/>
  </r>
  <r>
    <x v="8"/>
    <x v="7"/>
    <x v="0"/>
    <n v="12014.193428"/>
    <x v="48"/>
    <x v="61"/>
    <n v="20250723"/>
  </r>
  <r>
    <x v="8"/>
    <x v="7"/>
    <x v="0"/>
    <n v="530.23738400000002"/>
    <x v="49"/>
    <x v="62"/>
    <n v="20250723"/>
  </r>
  <r>
    <x v="8"/>
    <x v="7"/>
    <x v="0"/>
    <n v="47695.806845999999"/>
    <x v="54"/>
    <x v="63"/>
    <n v="20250723"/>
  </r>
  <r>
    <x v="8"/>
    <x v="7"/>
    <x v="0"/>
    <n v="0"/>
    <x v="47"/>
    <x v="64"/>
    <n v="20250723"/>
  </r>
  <r>
    <x v="8"/>
    <x v="7"/>
    <x v="0"/>
    <n v="47209.124978"/>
    <x v="48"/>
    <x v="65"/>
    <n v="20250723"/>
  </r>
  <r>
    <x v="8"/>
    <x v="7"/>
    <x v="0"/>
    <n v="486.68186800000001"/>
    <x v="49"/>
    <x v="66"/>
    <n v="20250723"/>
  </r>
  <r>
    <x v="8"/>
    <x v="7"/>
    <x v="0"/>
    <m/>
    <x v="55"/>
    <x v="67"/>
    <n v="20250723"/>
  </r>
  <r>
    <x v="8"/>
    <x v="7"/>
    <x v="0"/>
    <n v="0"/>
    <x v="56"/>
    <x v="68"/>
    <n v="20250723"/>
  </r>
  <r>
    <x v="8"/>
    <x v="7"/>
    <x v="0"/>
    <n v="1.164212"/>
    <x v="57"/>
    <x v="69"/>
    <n v="20250723"/>
  </r>
  <r>
    <x v="8"/>
    <x v="7"/>
    <x v="0"/>
    <n v="14.645531"/>
    <x v="58"/>
    <x v="70"/>
    <n v="20250723"/>
  </r>
  <r>
    <x v="8"/>
    <x v="7"/>
    <x v="0"/>
    <n v="1.314249"/>
    <x v="59"/>
    <x v="71"/>
    <n v="20250723"/>
  </r>
  <r>
    <x v="8"/>
    <x v="7"/>
    <x v="0"/>
    <n v="1640.2658349999999"/>
    <x v="60"/>
    <x v="72"/>
    <n v="20250723"/>
  </r>
  <r>
    <x v="8"/>
    <x v="7"/>
    <x v="0"/>
    <n v="195.94611599999999"/>
    <x v="19"/>
    <x v="73"/>
    <n v="20250723"/>
  </r>
  <r>
    <x v="8"/>
    <x v="7"/>
    <x v="0"/>
    <n v="0"/>
    <x v="61"/>
    <x v="74"/>
    <n v="20250723"/>
  </r>
  <r>
    <x v="8"/>
    <x v="7"/>
    <x v="0"/>
    <n v="5.0563570000000002"/>
    <x v="62"/>
    <x v="75"/>
    <n v="20250723"/>
  </r>
  <r>
    <x v="8"/>
    <x v="7"/>
    <x v="0"/>
    <n v="119.279588"/>
    <x v="63"/>
    <x v="76"/>
    <n v="20250723"/>
  </r>
  <r>
    <x v="8"/>
    <x v="7"/>
    <x v="0"/>
    <n v="90.594235999999995"/>
    <x v="64"/>
    <x v="77"/>
    <n v="20250723"/>
  </r>
  <r>
    <x v="8"/>
    <x v="7"/>
    <x v="0"/>
    <n v="378.94313"/>
    <x v="65"/>
    <x v="78"/>
    <n v="20250723"/>
  </r>
  <r>
    <x v="8"/>
    <x v="7"/>
    <x v="0"/>
    <n v="835.58002499999998"/>
    <x v="66"/>
    <x v="79"/>
    <n v="20250723"/>
  </r>
  <r>
    <x v="8"/>
    <x v="7"/>
    <x v="0"/>
    <n v="0"/>
    <x v="67"/>
    <x v="80"/>
    <n v="20250723"/>
  </r>
  <r>
    <x v="8"/>
    <x v="7"/>
    <x v="0"/>
    <n v="835.58002499999998"/>
    <x v="68"/>
    <x v="81"/>
    <n v="20250723"/>
  </r>
  <r>
    <x v="8"/>
    <x v="7"/>
    <x v="0"/>
    <n v="372.065359"/>
    <x v="69"/>
    <x v="82"/>
    <n v="20250723"/>
  </r>
  <r>
    <x v="8"/>
    <x v="7"/>
    <x v="0"/>
    <n v="69015.121360000005"/>
    <x v="70"/>
    <x v="83"/>
    <n v="20250723"/>
  </r>
  <r>
    <x v="8"/>
    <x v="7"/>
    <x v="0"/>
    <n v="14709.966202"/>
    <x v="71"/>
    <x v="84"/>
    <n v="20250723"/>
  </r>
  <r>
    <x v="8"/>
    <x v="8"/>
    <x v="0"/>
    <m/>
    <x v="0"/>
    <x v="0"/>
    <n v="20250723"/>
  </r>
  <r>
    <x v="8"/>
    <x v="8"/>
    <x v="0"/>
    <m/>
    <x v="1"/>
    <x v="1"/>
    <n v="20250723"/>
  </r>
  <r>
    <x v="8"/>
    <x v="8"/>
    <x v="0"/>
    <m/>
    <x v="2"/>
    <x v="2"/>
    <n v="20250723"/>
  </r>
  <r>
    <x v="8"/>
    <x v="8"/>
    <x v="0"/>
    <n v="0"/>
    <x v="3"/>
    <x v="3"/>
    <n v="20250723"/>
  </r>
  <r>
    <x v="8"/>
    <x v="8"/>
    <x v="0"/>
    <n v="75.697965999999994"/>
    <x v="4"/>
    <x v="4"/>
    <n v="20250723"/>
  </r>
  <r>
    <x v="8"/>
    <x v="8"/>
    <x v="0"/>
    <n v="3.0601560000000001"/>
    <x v="5"/>
    <x v="5"/>
    <n v="20250723"/>
  </r>
  <r>
    <x v="8"/>
    <x v="8"/>
    <x v="0"/>
    <n v="98.012321"/>
    <x v="6"/>
    <x v="6"/>
    <n v="20250723"/>
  </r>
  <r>
    <x v="8"/>
    <x v="8"/>
    <x v="0"/>
    <n v="30039.759274"/>
    <x v="7"/>
    <x v="7"/>
    <n v="20250723"/>
  </r>
  <r>
    <x v="8"/>
    <x v="8"/>
    <x v="0"/>
    <n v="1753.858489"/>
    <x v="8"/>
    <x v="8"/>
    <n v="20250723"/>
  </r>
  <r>
    <x v="8"/>
    <x v="8"/>
    <x v="0"/>
    <n v="1038.8493089999999"/>
    <x v="9"/>
    <x v="9"/>
    <n v="20250723"/>
  </r>
  <r>
    <x v="8"/>
    <x v="8"/>
    <x v="0"/>
    <n v="1178.083637"/>
    <x v="10"/>
    <x v="10"/>
    <n v="20250723"/>
  </r>
  <r>
    <x v="8"/>
    <x v="8"/>
    <x v="0"/>
    <n v="996.39244399999995"/>
    <x v="11"/>
    <x v="11"/>
    <n v="20250723"/>
  </r>
  <r>
    <x v="8"/>
    <x v="8"/>
    <x v="0"/>
    <n v="181.69119800000001"/>
    <x v="12"/>
    <x v="12"/>
    <n v="20250723"/>
  </r>
  <r>
    <x v="8"/>
    <x v="8"/>
    <x v="0"/>
    <n v="12530.157112999999"/>
    <x v="13"/>
    <x v="13"/>
    <n v="20250723"/>
  </r>
  <r>
    <x v="8"/>
    <x v="8"/>
    <x v="0"/>
    <n v="3063.1183380000002"/>
    <x v="14"/>
    <x v="14"/>
    <n v="20250723"/>
  </r>
  <r>
    <x v="8"/>
    <x v="8"/>
    <x v="0"/>
    <n v="9467.0387750000009"/>
    <x v="15"/>
    <x v="15"/>
    <n v="20250723"/>
  </r>
  <r>
    <x v="8"/>
    <x v="8"/>
    <x v="0"/>
    <n v="0"/>
    <x v="16"/>
    <x v="16"/>
    <n v="20250723"/>
  </r>
  <r>
    <x v="8"/>
    <x v="8"/>
    <x v="0"/>
    <n v="0"/>
    <x v="17"/>
    <x v="17"/>
    <n v="20250723"/>
  </r>
  <r>
    <x v="8"/>
    <x v="8"/>
    <x v="0"/>
    <n v="13236.758672"/>
    <x v="18"/>
    <x v="18"/>
    <n v="20250723"/>
  </r>
  <r>
    <x v="8"/>
    <x v="8"/>
    <x v="0"/>
    <n v="217.95502400000001"/>
    <x v="19"/>
    <x v="19"/>
    <n v="20250723"/>
  </r>
  <r>
    <x v="8"/>
    <x v="8"/>
    <x v="0"/>
    <n v="83.656864999999996"/>
    <x v="20"/>
    <x v="20"/>
    <n v="20250723"/>
  </r>
  <r>
    <x v="8"/>
    <x v="8"/>
    <x v="0"/>
    <n v="0.440164"/>
    <x v="21"/>
    <x v="21"/>
    <n v="20250723"/>
  </r>
  <r>
    <x v="8"/>
    <x v="8"/>
    <x v="0"/>
    <n v="56114.720601000001"/>
    <x v="22"/>
    <x v="22"/>
    <n v="20250723"/>
  </r>
  <r>
    <x v="8"/>
    <x v="8"/>
    <x v="0"/>
    <n v="527.00379399999997"/>
    <x v="23"/>
    <x v="23"/>
    <n v="20250723"/>
  </r>
  <r>
    <x v="8"/>
    <x v="8"/>
    <x v="0"/>
    <n v="6.4814999999999998E-2"/>
    <x v="24"/>
    <x v="24"/>
    <n v="20250723"/>
  </r>
  <r>
    <x v="8"/>
    <x v="8"/>
    <x v="0"/>
    <n v="0"/>
    <x v="25"/>
    <x v="25"/>
    <n v="20250723"/>
  </r>
  <r>
    <x v="8"/>
    <x v="8"/>
    <x v="0"/>
    <n v="526.93897800000002"/>
    <x v="26"/>
    <x v="26"/>
    <n v="20250723"/>
  </r>
  <r>
    <x v="8"/>
    <x v="8"/>
    <x v="0"/>
    <n v="517.61269800000002"/>
    <x v="27"/>
    <x v="27"/>
    <n v="20250723"/>
  </r>
  <r>
    <x v="8"/>
    <x v="8"/>
    <x v="0"/>
    <n v="512.85790899999995"/>
    <x v="28"/>
    <x v="28"/>
    <n v="20250723"/>
  </r>
  <r>
    <x v="8"/>
    <x v="8"/>
    <x v="0"/>
    <n v="514.51133600000003"/>
    <x v="29"/>
    <x v="29"/>
    <n v="20250723"/>
  </r>
  <r>
    <x v="8"/>
    <x v="8"/>
    <x v="0"/>
    <n v="-1.6534260000000001"/>
    <x v="30"/>
    <x v="30"/>
    <n v="20250723"/>
  </r>
  <r>
    <x v="8"/>
    <x v="8"/>
    <x v="0"/>
    <n v="4.7547879999999996"/>
    <x v="31"/>
    <x v="31"/>
    <n v="20250723"/>
  </r>
  <r>
    <x v="8"/>
    <x v="8"/>
    <x v="0"/>
    <n v="2.2243390000000001"/>
    <x v="32"/>
    <x v="32"/>
    <n v="20250723"/>
  </r>
  <r>
    <x v="8"/>
    <x v="8"/>
    <x v="0"/>
    <n v="2.5304479999999998"/>
    <x v="33"/>
    <x v="33"/>
    <n v="20250723"/>
  </r>
  <r>
    <x v="8"/>
    <x v="8"/>
    <x v="0"/>
    <n v="0"/>
    <x v="34"/>
    <x v="34"/>
    <n v="20250723"/>
  </r>
  <r>
    <x v="8"/>
    <x v="8"/>
    <x v="0"/>
    <n v="20.400704000000001"/>
    <x v="35"/>
    <x v="35"/>
    <n v="20250723"/>
  </r>
  <r>
    <x v="8"/>
    <x v="8"/>
    <x v="0"/>
    <n v="192.09136699999999"/>
    <x v="36"/>
    <x v="36"/>
    <n v="20250723"/>
  </r>
  <r>
    <x v="8"/>
    <x v="8"/>
    <x v="0"/>
    <n v="52.143096"/>
    <x v="37"/>
    <x v="37"/>
    <n v="20250723"/>
  </r>
  <r>
    <x v="8"/>
    <x v="8"/>
    <x v="0"/>
    <n v="336.59340900000001"/>
    <x v="38"/>
    <x v="38"/>
    <n v="20250723"/>
  </r>
  <r>
    <x v="8"/>
    <x v="8"/>
    <x v="0"/>
    <n v="7.0314569999999996"/>
    <x v="39"/>
    <x v="39"/>
    <n v="20250723"/>
  </r>
  <r>
    <x v="8"/>
    <x v="8"/>
    <x v="0"/>
    <n v="0"/>
    <x v="40"/>
    <x v="40"/>
    <n v="20250723"/>
  </r>
  <r>
    <x v="8"/>
    <x v="8"/>
    <x v="0"/>
    <n v="1872.393873"/>
    <x v="41"/>
    <x v="41"/>
    <n v="20250723"/>
  </r>
  <r>
    <x v="8"/>
    <x v="8"/>
    <x v="0"/>
    <n v="146.378491"/>
    <x v="42"/>
    <x v="42"/>
    <n v="20250723"/>
  </r>
  <r>
    <x v="8"/>
    <x v="8"/>
    <x v="0"/>
    <n v="90002.899206000002"/>
    <x v="43"/>
    <x v="43"/>
    <n v="20250723"/>
  </r>
  <r>
    <x v="8"/>
    <x v="8"/>
    <x v="0"/>
    <m/>
    <x v="44"/>
    <x v="44"/>
    <n v="20250723"/>
  </r>
  <r>
    <x v="8"/>
    <x v="8"/>
    <x v="0"/>
    <n v="3502.9390069999999"/>
    <x v="45"/>
    <x v="45"/>
    <n v="20250723"/>
  </r>
  <r>
    <x v="8"/>
    <x v="8"/>
    <x v="0"/>
    <n v="2756.4271170000002"/>
    <x v="46"/>
    <x v="46"/>
    <n v="20250723"/>
  </r>
  <r>
    <x v="8"/>
    <x v="8"/>
    <x v="0"/>
    <n v="0"/>
    <x v="47"/>
    <x v="47"/>
    <n v="20250723"/>
  </r>
  <r>
    <x v="8"/>
    <x v="8"/>
    <x v="0"/>
    <n v="2472.2812859999999"/>
    <x v="48"/>
    <x v="48"/>
    <n v="20250723"/>
  </r>
  <r>
    <x v="8"/>
    <x v="8"/>
    <x v="0"/>
    <n v="284.145827"/>
    <x v="49"/>
    <x v="49"/>
    <n v="20250723"/>
  </r>
  <r>
    <x v="8"/>
    <x v="8"/>
    <x v="0"/>
    <n v="746.51189099999999"/>
    <x v="50"/>
    <x v="50"/>
    <n v="20250723"/>
  </r>
  <r>
    <x v="8"/>
    <x v="8"/>
    <x v="0"/>
    <n v="0"/>
    <x v="47"/>
    <x v="51"/>
    <n v="20250723"/>
  </r>
  <r>
    <x v="8"/>
    <x v="8"/>
    <x v="0"/>
    <n v="657.21876399999996"/>
    <x v="48"/>
    <x v="52"/>
    <n v="20250723"/>
  </r>
  <r>
    <x v="8"/>
    <x v="8"/>
    <x v="0"/>
    <n v="89.293120999999999"/>
    <x v="49"/>
    <x v="53"/>
    <n v="20250723"/>
  </r>
  <r>
    <x v="8"/>
    <x v="8"/>
    <x v="0"/>
    <n v="14011.036346999999"/>
    <x v="51"/>
    <x v="54"/>
    <n v="20250723"/>
  </r>
  <r>
    <x v="8"/>
    <x v="8"/>
    <x v="0"/>
    <n v="1762.0804880000001"/>
    <x v="52"/>
    <x v="55"/>
    <n v="20250723"/>
  </r>
  <r>
    <x v="8"/>
    <x v="8"/>
    <x v="0"/>
    <n v="0"/>
    <x v="47"/>
    <x v="56"/>
    <n v="20250723"/>
  </r>
  <r>
    <x v="8"/>
    <x v="8"/>
    <x v="0"/>
    <n v="1705.108557"/>
    <x v="48"/>
    <x v="57"/>
    <n v="20250723"/>
  </r>
  <r>
    <x v="8"/>
    <x v="8"/>
    <x v="0"/>
    <n v="56.971933"/>
    <x v="49"/>
    <x v="58"/>
    <n v="20250723"/>
  </r>
  <r>
    <x v="8"/>
    <x v="8"/>
    <x v="0"/>
    <n v="12248.955861"/>
    <x v="53"/>
    <x v="59"/>
    <n v="20250723"/>
  </r>
  <r>
    <x v="8"/>
    <x v="8"/>
    <x v="0"/>
    <n v="0"/>
    <x v="47"/>
    <x v="60"/>
    <n v="20250723"/>
  </r>
  <r>
    <x v="8"/>
    <x v="8"/>
    <x v="0"/>
    <n v="11695.511364"/>
    <x v="48"/>
    <x v="61"/>
    <n v="20250723"/>
  </r>
  <r>
    <x v="8"/>
    <x v="8"/>
    <x v="0"/>
    <n v="553.44450099999995"/>
    <x v="49"/>
    <x v="62"/>
    <n v="20250723"/>
  </r>
  <r>
    <x v="8"/>
    <x v="8"/>
    <x v="0"/>
    <n v="53765.689942999998"/>
    <x v="54"/>
    <x v="63"/>
    <n v="20250723"/>
  </r>
  <r>
    <x v="8"/>
    <x v="8"/>
    <x v="0"/>
    <n v="0"/>
    <x v="47"/>
    <x v="64"/>
    <n v="20250723"/>
  </r>
  <r>
    <x v="8"/>
    <x v="8"/>
    <x v="0"/>
    <n v="53226.144099999998"/>
    <x v="48"/>
    <x v="65"/>
    <n v="20250723"/>
  </r>
  <r>
    <x v="8"/>
    <x v="8"/>
    <x v="0"/>
    <n v="539.54584299999999"/>
    <x v="49"/>
    <x v="66"/>
    <n v="20250723"/>
  </r>
  <r>
    <x v="8"/>
    <x v="8"/>
    <x v="0"/>
    <m/>
    <x v="55"/>
    <x v="67"/>
    <n v="20250723"/>
  </r>
  <r>
    <x v="8"/>
    <x v="8"/>
    <x v="0"/>
    <n v="0"/>
    <x v="56"/>
    <x v="68"/>
    <n v="20250723"/>
  </r>
  <r>
    <x v="8"/>
    <x v="8"/>
    <x v="0"/>
    <n v="1.4686269999999999"/>
    <x v="57"/>
    <x v="69"/>
    <n v="20250723"/>
  </r>
  <r>
    <x v="8"/>
    <x v="8"/>
    <x v="0"/>
    <n v="12.244638"/>
    <x v="58"/>
    <x v="70"/>
    <n v="20250723"/>
  </r>
  <r>
    <x v="8"/>
    <x v="8"/>
    <x v="0"/>
    <n v="1.3457680000000001"/>
    <x v="59"/>
    <x v="71"/>
    <n v="20250723"/>
  </r>
  <r>
    <x v="8"/>
    <x v="8"/>
    <x v="0"/>
    <n v="1688.901249"/>
    <x v="60"/>
    <x v="72"/>
    <n v="20250723"/>
  </r>
  <r>
    <x v="8"/>
    <x v="8"/>
    <x v="0"/>
    <n v="185.245307"/>
    <x v="19"/>
    <x v="73"/>
    <n v="20250723"/>
  </r>
  <r>
    <x v="8"/>
    <x v="8"/>
    <x v="0"/>
    <n v="0"/>
    <x v="61"/>
    <x v="74"/>
    <n v="20250723"/>
  </r>
  <r>
    <x v="8"/>
    <x v="8"/>
    <x v="0"/>
    <n v="7.4127320000000001"/>
    <x v="62"/>
    <x v="75"/>
    <n v="20250723"/>
  </r>
  <r>
    <x v="8"/>
    <x v="8"/>
    <x v="0"/>
    <n v="106.47503"/>
    <x v="63"/>
    <x v="76"/>
    <n v="20250723"/>
  </r>
  <r>
    <x v="8"/>
    <x v="8"/>
    <x v="0"/>
    <n v="130.02092400000001"/>
    <x v="64"/>
    <x v="77"/>
    <n v="20250723"/>
  </r>
  <r>
    <x v="8"/>
    <x v="8"/>
    <x v="0"/>
    <n v="333.98328400000003"/>
    <x v="65"/>
    <x v="78"/>
    <n v="20250723"/>
  </r>
  <r>
    <x v="8"/>
    <x v="8"/>
    <x v="0"/>
    <n v="886.44329200000004"/>
    <x v="66"/>
    <x v="79"/>
    <n v="20250723"/>
  </r>
  <r>
    <x v="8"/>
    <x v="8"/>
    <x v="0"/>
    <n v="0"/>
    <x v="67"/>
    <x v="80"/>
    <n v="20250723"/>
  </r>
  <r>
    <x v="8"/>
    <x v="8"/>
    <x v="0"/>
    <n v="886.44329200000004"/>
    <x v="68"/>
    <x v="81"/>
    <n v="20250723"/>
  </r>
  <r>
    <x v="8"/>
    <x v="8"/>
    <x v="0"/>
    <n v="269.45791100000002"/>
    <x v="69"/>
    <x v="82"/>
    <n v="20250723"/>
  </r>
  <r>
    <x v="8"/>
    <x v="8"/>
    <x v="0"/>
    <n v="74902.664059999996"/>
    <x v="70"/>
    <x v="83"/>
    <n v="20250723"/>
  </r>
  <r>
    <x v="8"/>
    <x v="8"/>
    <x v="0"/>
    <n v="15100.235146000001"/>
    <x v="71"/>
    <x v="84"/>
    <n v="20250723"/>
  </r>
  <r>
    <x v="9"/>
    <x v="0"/>
    <x v="0"/>
    <m/>
    <x v="0"/>
    <x v="0"/>
    <n v="20250723"/>
  </r>
  <r>
    <x v="9"/>
    <x v="0"/>
    <x v="0"/>
    <m/>
    <x v="1"/>
    <x v="1"/>
    <n v="20250723"/>
  </r>
  <r>
    <x v="9"/>
    <x v="0"/>
    <x v="0"/>
    <m/>
    <x v="2"/>
    <x v="2"/>
    <n v="20250723"/>
  </r>
  <r>
    <x v="9"/>
    <x v="0"/>
    <x v="0"/>
    <n v="9.2930050000000008"/>
    <x v="3"/>
    <x v="3"/>
    <n v="20250723"/>
  </r>
  <r>
    <x v="9"/>
    <x v="0"/>
    <x v="0"/>
    <n v="12956.725248000001"/>
    <x v="4"/>
    <x v="4"/>
    <n v="20250723"/>
  </r>
  <r>
    <x v="9"/>
    <x v="0"/>
    <x v="0"/>
    <n v="0.85662899999999997"/>
    <x v="5"/>
    <x v="5"/>
    <n v="20250723"/>
  </r>
  <r>
    <x v="9"/>
    <x v="0"/>
    <x v="0"/>
    <n v="6840.0055119999997"/>
    <x v="6"/>
    <x v="6"/>
    <n v="20250723"/>
  </r>
  <r>
    <x v="9"/>
    <x v="0"/>
    <x v="0"/>
    <n v="2144321.4844900002"/>
    <x v="7"/>
    <x v="7"/>
    <n v="20250723"/>
  </r>
  <r>
    <x v="9"/>
    <x v="0"/>
    <x v="0"/>
    <n v="34766.235151000001"/>
    <x v="8"/>
    <x v="8"/>
    <n v="20250723"/>
  </r>
  <r>
    <x v="9"/>
    <x v="0"/>
    <x v="0"/>
    <n v="140099.97926399999"/>
    <x v="9"/>
    <x v="9"/>
    <n v="20250723"/>
  </r>
  <r>
    <x v="9"/>
    <x v="0"/>
    <x v="0"/>
    <n v="79840.106654999996"/>
    <x v="10"/>
    <x v="10"/>
    <n v="20250723"/>
  </r>
  <r>
    <x v="9"/>
    <x v="0"/>
    <x v="0"/>
    <n v="60187.344358000002"/>
    <x v="11"/>
    <x v="11"/>
    <n v="20250723"/>
  </r>
  <r>
    <x v="9"/>
    <x v="0"/>
    <x v="0"/>
    <n v="19652.762297000001"/>
    <x v="12"/>
    <x v="12"/>
    <n v="20250723"/>
  </r>
  <r>
    <x v="9"/>
    <x v="0"/>
    <x v="0"/>
    <n v="1501308.2356759999"/>
    <x v="13"/>
    <x v="13"/>
    <n v="20250723"/>
  </r>
  <r>
    <x v="9"/>
    <x v="0"/>
    <x v="0"/>
    <n v="689939.41524899995"/>
    <x v="14"/>
    <x v="14"/>
    <n v="20250723"/>
  </r>
  <r>
    <x v="9"/>
    <x v="0"/>
    <x v="0"/>
    <n v="744286.71540700004"/>
    <x v="15"/>
    <x v="15"/>
    <n v="20250723"/>
  </r>
  <r>
    <x v="9"/>
    <x v="0"/>
    <x v="0"/>
    <n v="62644.284911000002"/>
    <x v="16"/>
    <x v="16"/>
    <n v="20250723"/>
  </r>
  <r>
    <x v="9"/>
    <x v="0"/>
    <x v="0"/>
    <n v="4437.8201090000002"/>
    <x v="17"/>
    <x v="17"/>
    <n v="20250723"/>
  </r>
  <r>
    <x v="9"/>
    <x v="0"/>
    <x v="0"/>
    <n v="364938.03651900002"/>
    <x v="18"/>
    <x v="18"/>
    <n v="20250723"/>
  </r>
  <r>
    <x v="9"/>
    <x v="0"/>
    <x v="0"/>
    <n v="5127.2718109999996"/>
    <x v="19"/>
    <x v="19"/>
    <n v="20250723"/>
  </r>
  <r>
    <x v="9"/>
    <x v="0"/>
    <x v="0"/>
    <n v="14714.945195"/>
    <x v="20"/>
    <x v="20"/>
    <n v="20250723"/>
  </r>
  <r>
    <x v="9"/>
    <x v="0"/>
    <x v="0"/>
    <n v="3526.6741179999999"/>
    <x v="21"/>
    <x v="21"/>
    <n v="20250723"/>
  </r>
  <r>
    <x v="9"/>
    <x v="0"/>
    <x v="0"/>
    <n v="316183.76950400003"/>
    <x v="22"/>
    <x v="22"/>
    <n v="20250723"/>
  </r>
  <r>
    <x v="9"/>
    <x v="0"/>
    <x v="0"/>
    <n v="31301.637326"/>
    <x v="23"/>
    <x v="23"/>
    <n v="20250723"/>
  </r>
  <r>
    <x v="9"/>
    <x v="0"/>
    <x v="0"/>
    <n v="5810.6167240000004"/>
    <x v="24"/>
    <x v="24"/>
    <n v="20250723"/>
  </r>
  <r>
    <x v="9"/>
    <x v="0"/>
    <x v="0"/>
    <n v="962.65772700000002"/>
    <x v="25"/>
    <x v="25"/>
    <n v="20250723"/>
  </r>
  <r>
    <x v="9"/>
    <x v="0"/>
    <x v="0"/>
    <n v="24528.362874999999"/>
    <x v="26"/>
    <x v="26"/>
    <n v="20250723"/>
  </r>
  <r>
    <x v="9"/>
    <x v="0"/>
    <x v="0"/>
    <n v="101410.31791699999"/>
    <x v="27"/>
    <x v="27"/>
    <n v="20250723"/>
  </r>
  <r>
    <x v="9"/>
    <x v="0"/>
    <x v="0"/>
    <n v="25960.279186"/>
    <x v="28"/>
    <x v="28"/>
    <n v="20250723"/>
  </r>
  <r>
    <x v="9"/>
    <x v="0"/>
    <x v="0"/>
    <n v="20533.330086000002"/>
    <x v="29"/>
    <x v="29"/>
    <n v="20250723"/>
  </r>
  <r>
    <x v="9"/>
    <x v="0"/>
    <x v="0"/>
    <n v="5426.9468859999997"/>
    <x v="30"/>
    <x v="30"/>
    <n v="20250723"/>
  </r>
  <r>
    <x v="9"/>
    <x v="0"/>
    <x v="0"/>
    <n v="70780.557952000003"/>
    <x v="31"/>
    <x v="31"/>
    <n v="20250723"/>
  </r>
  <r>
    <x v="9"/>
    <x v="0"/>
    <x v="0"/>
    <n v="9350.1371780000009"/>
    <x v="32"/>
    <x v="32"/>
    <n v="20250723"/>
  </r>
  <r>
    <x v="9"/>
    <x v="0"/>
    <x v="0"/>
    <n v="61430.420775999999"/>
    <x v="33"/>
    <x v="33"/>
    <n v="20250723"/>
  </r>
  <r>
    <x v="9"/>
    <x v="0"/>
    <x v="0"/>
    <n v="4669.4831679999998"/>
    <x v="34"/>
    <x v="34"/>
    <n v="20250723"/>
  </r>
  <r>
    <x v="9"/>
    <x v="0"/>
    <x v="0"/>
    <n v="31282.196954999999"/>
    <x v="35"/>
    <x v="35"/>
    <n v="20250723"/>
  </r>
  <r>
    <x v="9"/>
    <x v="0"/>
    <x v="0"/>
    <n v="30586.772496000001"/>
    <x v="36"/>
    <x v="36"/>
    <n v="20250723"/>
  </r>
  <r>
    <x v="9"/>
    <x v="0"/>
    <x v="0"/>
    <n v="4076.0653069999998"/>
    <x v="37"/>
    <x v="37"/>
    <n v="20250723"/>
  </r>
  <r>
    <x v="9"/>
    <x v="0"/>
    <x v="0"/>
    <n v="22942.803777000001"/>
    <x v="38"/>
    <x v="38"/>
    <n v="20250723"/>
  </r>
  <r>
    <x v="9"/>
    <x v="0"/>
    <x v="0"/>
    <n v="254.13188299999999"/>
    <x v="39"/>
    <x v="39"/>
    <n v="20250723"/>
  </r>
  <r>
    <x v="9"/>
    <x v="0"/>
    <x v="0"/>
    <n v="0"/>
    <x v="40"/>
    <x v="40"/>
    <n v="20250723"/>
  </r>
  <r>
    <x v="9"/>
    <x v="0"/>
    <x v="0"/>
    <n v="18221.023125"/>
    <x v="41"/>
    <x v="41"/>
    <n v="20250723"/>
  </r>
  <r>
    <x v="9"/>
    <x v="0"/>
    <x v="0"/>
    <n v="2709.915673"/>
    <x v="42"/>
    <x v="42"/>
    <n v="20250723"/>
  </r>
  <r>
    <x v="9"/>
    <x v="0"/>
    <x v="0"/>
    <n v="2723096.9987659999"/>
    <x v="43"/>
    <x v="43"/>
    <n v="20250723"/>
  </r>
  <r>
    <x v="9"/>
    <x v="0"/>
    <x v="0"/>
    <m/>
    <x v="44"/>
    <x v="44"/>
    <n v="20250723"/>
  </r>
  <r>
    <x v="9"/>
    <x v="0"/>
    <x v="0"/>
    <n v="144569.3872"/>
    <x v="45"/>
    <x v="45"/>
    <n v="20250723"/>
  </r>
  <r>
    <x v="9"/>
    <x v="0"/>
    <x v="0"/>
    <n v="113959.871417"/>
    <x v="46"/>
    <x v="46"/>
    <n v="20250723"/>
  </r>
  <r>
    <x v="9"/>
    <x v="0"/>
    <x v="0"/>
    <n v="2.4070969999999998"/>
    <x v="47"/>
    <x v="47"/>
    <n v="20250723"/>
  </r>
  <r>
    <x v="9"/>
    <x v="0"/>
    <x v="0"/>
    <n v="106283.37837400001"/>
    <x v="48"/>
    <x v="48"/>
    <n v="20250723"/>
  </r>
  <r>
    <x v="9"/>
    <x v="0"/>
    <x v="0"/>
    <n v="7674.0859449999998"/>
    <x v="49"/>
    <x v="49"/>
    <n v="20250723"/>
  </r>
  <r>
    <x v="9"/>
    <x v="0"/>
    <x v="0"/>
    <n v="30609.514924999999"/>
    <x v="50"/>
    <x v="50"/>
    <n v="20250723"/>
  </r>
  <r>
    <x v="9"/>
    <x v="0"/>
    <x v="0"/>
    <n v="7.3359999999999996E-3"/>
    <x v="47"/>
    <x v="51"/>
    <n v="20250723"/>
  </r>
  <r>
    <x v="9"/>
    <x v="0"/>
    <x v="0"/>
    <n v="28579.018924"/>
    <x v="48"/>
    <x v="52"/>
    <n v="20250723"/>
  </r>
  <r>
    <x v="9"/>
    <x v="0"/>
    <x v="0"/>
    <n v="2030.4886650000001"/>
    <x v="49"/>
    <x v="53"/>
    <n v="20250723"/>
  </r>
  <r>
    <x v="9"/>
    <x v="0"/>
    <x v="0"/>
    <n v="1714818.2372330001"/>
    <x v="51"/>
    <x v="54"/>
    <n v="20250723"/>
  </r>
  <r>
    <x v="9"/>
    <x v="0"/>
    <x v="0"/>
    <n v="42656.439268000002"/>
    <x v="52"/>
    <x v="55"/>
    <n v="20250723"/>
  </r>
  <r>
    <x v="9"/>
    <x v="0"/>
    <x v="0"/>
    <n v="0"/>
    <x v="47"/>
    <x v="56"/>
    <n v="20250723"/>
  </r>
  <r>
    <x v="9"/>
    <x v="0"/>
    <x v="0"/>
    <n v="40158.199852999998"/>
    <x v="48"/>
    <x v="57"/>
    <n v="20250723"/>
  </r>
  <r>
    <x v="9"/>
    <x v="0"/>
    <x v="0"/>
    <n v="2498.239724"/>
    <x v="49"/>
    <x v="58"/>
    <n v="20250723"/>
  </r>
  <r>
    <x v="9"/>
    <x v="0"/>
    <x v="0"/>
    <n v="1672161.7976549999"/>
    <x v="53"/>
    <x v="59"/>
    <n v="20250723"/>
  </r>
  <r>
    <x v="9"/>
    <x v="0"/>
    <x v="0"/>
    <n v="48.312199"/>
    <x v="47"/>
    <x v="60"/>
    <n v="20250723"/>
  </r>
  <r>
    <x v="9"/>
    <x v="0"/>
    <x v="0"/>
    <n v="1653421.1204039999"/>
    <x v="48"/>
    <x v="61"/>
    <n v="20250723"/>
  </r>
  <r>
    <x v="9"/>
    <x v="0"/>
    <x v="0"/>
    <n v="18692.365052000001"/>
    <x v="49"/>
    <x v="62"/>
    <n v="20250723"/>
  </r>
  <r>
    <x v="9"/>
    <x v="0"/>
    <x v="0"/>
    <n v="306005.25804400002"/>
    <x v="54"/>
    <x v="63"/>
    <n v="20250723"/>
  </r>
  <r>
    <x v="9"/>
    <x v="0"/>
    <x v="0"/>
    <n v="3.2929360000000001"/>
    <x v="47"/>
    <x v="64"/>
    <n v="20250723"/>
  </r>
  <r>
    <x v="9"/>
    <x v="0"/>
    <x v="0"/>
    <n v="302945.71059999999"/>
    <x v="48"/>
    <x v="65"/>
    <n v="20250723"/>
  </r>
  <r>
    <x v="9"/>
    <x v="0"/>
    <x v="0"/>
    <n v="3056.254539"/>
    <x v="49"/>
    <x v="66"/>
    <n v="20250723"/>
  </r>
  <r>
    <x v="9"/>
    <x v="0"/>
    <x v="0"/>
    <m/>
    <x v="55"/>
    <x v="67"/>
    <n v="20250723"/>
  </r>
  <r>
    <x v="9"/>
    <x v="0"/>
    <x v="0"/>
    <n v="128.26094699999999"/>
    <x v="56"/>
    <x v="68"/>
    <n v="20250723"/>
  </r>
  <r>
    <x v="9"/>
    <x v="0"/>
    <x v="0"/>
    <n v="1995.0946859999999"/>
    <x v="57"/>
    <x v="69"/>
    <n v="20250723"/>
  </r>
  <r>
    <x v="9"/>
    <x v="0"/>
    <x v="0"/>
    <n v="2713.6513239999999"/>
    <x v="58"/>
    <x v="70"/>
    <n v="20250723"/>
  </r>
  <r>
    <x v="9"/>
    <x v="0"/>
    <x v="0"/>
    <n v="30858.396535"/>
    <x v="59"/>
    <x v="71"/>
    <n v="20250723"/>
  </r>
  <r>
    <x v="9"/>
    <x v="0"/>
    <x v="0"/>
    <n v="38624.722285000003"/>
    <x v="60"/>
    <x v="72"/>
    <n v="20250723"/>
  </r>
  <r>
    <x v="9"/>
    <x v="0"/>
    <x v="0"/>
    <n v="3059.7904950000002"/>
    <x v="19"/>
    <x v="73"/>
    <n v="20250723"/>
  </r>
  <r>
    <x v="9"/>
    <x v="0"/>
    <x v="0"/>
    <n v="21929.509626999999"/>
    <x v="61"/>
    <x v="74"/>
    <n v="20250723"/>
  </r>
  <r>
    <x v="9"/>
    <x v="0"/>
    <x v="0"/>
    <n v="53724.722191000001"/>
    <x v="62"/>
    <x v="75"/>
    <n v="20250723"/>
  </r>
  <r>
    <x v="9"/>
    <x v="0"/>
    <x v="0"/>
    <n v="14637.076370999999"/>
    <x v="63"/>
    <x v="76"/>
    <n v="20250723"/>
  </r>
  <r>
    <x v="9"/>
    <x v="0"/>
    <x v="0"/>
    <n v="8528.5415850000009"/>
    <x v="64"/>
    <x v="77"/>
    <n v="20250723"/>
  </r>
  <r>
    <x v="9"/>
    <x v="0"/>
    <x v="0"/>
    <n v="39039.506752000001"/>
    <x v="65"/>
    <x v="78"/>
    <n v="20250723"/>
  </r>
  <r>
    <x v="9"/>
    <x v="0"/>
    <x v="0"/>
    <n v="35294.008665000001"/>
    <x v="66"/>
    <x v="79"/>
    <n v="20250723"/>
  </r>
  <r>
    <x v="9"/>
    <x v="0"/>
    <x v="0"/>
    <n v="565.57430499999998"/>
    <x v="67"/>
    <x v="80"/>
    <n v="20250723"/>
  </r>
  <r>
    <x v="9"/>
    <x v="0"/>
    <x v="0"/>
    <n v="34728.434358999999"/>
    <x v="68"/>
    <x v="81"/>
    <n v="20250723"/>
  </r>
  <r>
    <x v="9"/>
    <x v="0"/>
    <x v="0"/>
    <n v="8256.7371949999997"/>
    <x v="69"/>
    <x v="82"/>
    <n v="20250723"/>
  </r>
  <r>
    <x v="9"/>
    <x v="0"/>
    <x v="0"/>
    <n v="2424182.8998110001"/>
    <x v="70"/>
    <x v="83"/>
    <n v="20250723"/>
  </r>
  <r>
    <x v="9"/>
    <x v="0"/>
    <x v="0"/>
    <n v="298914.09789500001"/>
    <x v="71"/>
    <x v="84"/>
    <n v="20250723"/>
  </r>
  <r>
    <x v="9"/>
    <x v="1"/>
    <x v="0"/>
    <m/>
    <x v="0"/>
    <x v="0"/>
    <n v="20250723"/>
  </r>
  <r>
    <x v="9"/>
    <x v="1"/>
    <x v="0"/>
    <m/>
    <x v="1"/>
    <x v="1"/>
    <n v="20250723"/>
  </r>
  <r>
    <x v="9"/>
    <x v="1"/>
    <x v="0"/>
    <m/>
    <x v="2"/>
    <x v="2"/>
    <n v="20250723"/>
  </r>
  <r>
    <x v="9"/>
    <x v="1"/>
    <x v="0"/>
    <n v="10.241467"/>
    <x v="3"/>
    <x v="3"/>
    <n v="20250723"/>
  </r>
  <r>
    <x v="9"/>
    <x v="1"/>
    <x v="0"/>
    <n v="11143.751632"/>
    <x v="4"/>
    <x v="4"/>
    <n v="20250723"/>
  </r>
  <r>
    <x v="9"/>
    <x v="1"/>
    <x v="0"/>
    <n v="1.5926929999999999"/>
    <x v="5"/>
    <x v="5"/>
    <n v="20250723"/>
  </r>
  <r>
    <x v="9"/>
    <x v="1"/>
    <x v="0"/>
    <n v="7017.4797159999998"/>
    <x v="6"/>
    <x v="6"/>
    <n v="20250723"/>
  </r>
  <r>
    <x v="9"/>
    <x v="1"/>
    <x v="0"/>
    <n v="2172469.4313400001"/>
    <x v="7"/>
    <x v="7"/>
    <n v="20250723"/>
  </r>
  <r>
    <x v="9"/>
    <x v="1"/>
    <x v="0"/>
    <n v="35187.316075000002"/>
    <x v="8"/>
    <x v="8"/>
    <n v="20250723"/>
  </r>
  <r>
    <x v="9"/>
    <x v="1"/>
    <x v="0"/>
    <n v="146642.58512900001"/>
    <x v="9"/>
    <x v="9"/>
    <n v="20250723"/>
  </r>
  <r>
    <x v="9"/>
    <x v="1"/>
    <x v="0"/>
    <n v="81727.645029000007"/>
    <x v="10"/>
    <x v="10"/>
    <n v="20250723"/>
  </r>
  <r>
    <x v="9"/>
    <x v="1"/>
    <x v="0"/>
    <n v="63740.809453000002"/>
    <x v="11"/>
    <x v="11"/>
    <n v="20250723"/>
  </r>
  <r>
    <x v="9"/>
    <x v="1"/>
    <x v="0"/>
    <n v="17986.835577999998"/>
    <x v="12"/>
    <x v="12"/>
    <n v="20250723"/>
  </r>
  <r>
    <x v="9"/>
    <x v="1"/>
    <x v="0"/>
    <n v="1481856.2586300001"/>
    <x v="13"/>
    <x v="13"/>
    <n v="20250723"/>
  </r>
  <r>
    <x v="9"/>
    <x v="1"/>
    <x v="0"/>
    <n v="710122.67738200002"/>
    <x v="14"/>
    <x v="14"/>
    <n v="20250723"/>
  </r>
  <r>
    <x v="9"/>
    <x v="1"/>
    <x v="0"/>
    <n v="711563.417197"/>
    <x v="15"/>
    <x v="15"/>
    <n v="20250723"/>
  </r>
  <r>
    <x v="9"/>
    <x v="1"/>
    <x v="0"/>
    <n v="56307.832444"/>
    <x v="16"/>
    <x v="16"/>
    <n v="20250723"/>
  </r>
  <r>
    <x v="9"/>
    <x v="1"/>
    <x v="0"/>
    <n v="3862.331612"/>
    <x v="17"/>
    <x v="17"/>
    <n v="20250723"/>
  </r>
  <r>
    <x v="9"/>
    <x v="1"/>
    <x v="0"/>
    <n v="407069.03614500002"/>
    <x v="18"/>
    <x v="18"/>
    <n v="20250723"/>
  </r>
  <r>
    <x v="9"/>
    <x v="1"/>
    <x v="0"/>
    <n v="4167.1044510000002"/>
    <x v="19"/>
    <x v="19"/>
    <n v="20250723"/>
  </r>
  <r>
    <x v="9"/>
    <x v="1"/>
    <x v="0"/>
    <n v="12289.892631999999"/>
    <x v="20"/>
    <x v="20"/>
    <n v="20250723"/>
  </r>
  <r>
    <x v="9"/>
    <x v="1"/>
    <x v="0"/>
    <n v="3529.5933960000002"/>
    <x v="21"/>
    <x v="21"/>
    <n v="20250723"/>
  </r>
  <r>
    <x v="9"/>
    <x v="1"/>
    <x v="0"/>
    <n v="361934.41704500001"/>
    <x v="22"/>
    <x v="22"/>
    <n v="20250723"/>
  </r>
  <r>
    <x v="9"/>
    <x v="1"/>
    <x v="0"/>
    <n v="29258.399364000001"/>
    <x v="23"/>
    <x v="23"/>
    <n v="20250723"/>
  </r>
  <r>
    <x v="9"/>
    <x v="1"/>
    <x v="0"/>
    <n v="5526.770786"/>
    <x v="24"/>
    <x v="24"/>
    <n v="20250723"/>
  </r>
  <r>
    <x v="9"/>
    <x v="1"/>
    <x v="0"/>
    <n v="881.58812499999999"/>
    <x v="25"/>
    <x v="25"/>
    <n v="20250723"/>
  </r>
  <r>
    <x v="9"/>
    <x v="1"/>
    <x v="0"/>
    <n v="22850.040452000001"/>
    <x v="26"/>
    <x v="26"/>
    <n v="20250723"/>
  </r>
  <r>
    <x v="9"/>
    <x v="1"/>
    <x v="0"/>
    <n v="112674.981382"/>
    <x v="27"/>
    <x v="27"/>
    <n v="20250723"/>
  </r>
  <r>
    <x v="9"/>
    <x v="1"/>
    <x v="0"/>
    <n v="28110.845264"/>
    <x v="28"/>
    <x v="28"/>
    <n v="20250723"/>
  </r>
  <r>
    <x v="9"/>
    <x v="1"/>
    <x v="0"/>
    <n v="22307.154984000001"/>
    <x v="29"/>
    <x v="29"/>
    <n v="20250723"/>
  </r>
  <r>
    <x v="9"/>
    <x v="1"/>
    <x v="0"/>
    <n v="5803.689942"/>
    <x v="30"/>
    <x v="30"/>
    <n v="20250723"/>
  </r>
  <r>
    <x v="9"/>
    <x v="1"/>
    <x v="0"/>
    <n v="77878.912914"/>
    <x v="31"/>
    <x v="31"/>
    <n v="20250723"/>
  </r>
  <r>
    <x v="9"/>
    <x v="1"/>
    <x v="0"/>
    <n v="10969.057362"/>
    <x v="32"/>
    <x v="32"/>
    <n v="20250723"/>
  </r>
  <r>
    <x v="9"/>
    <x v="1"/>
    <x v="0"/>
    <n v="66909.855551999994"/>
    <x v="33"/>
    <x v="33"/>
    <n v="20250723"/>
  </r>
  <r>
    <x v="9"/>
    <x v="1"/>
    <x v="0"/>
    <n v="6685.2235410000003"/>
    <x v="34"/>
    <x v="34"/>
    <n v="20250723"/>
  </r>
  <r>
    <x v="9"/>
    <x v="1"/>
    <x v="0"/>
    <n v="30290.857918999998"/>
    <x v="35"/>
    <x v="35"/>
    <n v="20250723"/>
  </r>
  <r>
    <x v="9"/>
    <x v="1"/>
    <x v="0"/>
    <n v="34621.893318000002"/>
    <x v="36"/>
    <x v="36"/>
    <n v="20250723"/>
  </r>
  <r>
    <x v="9"/>
    <x v="1"/>
    <x v="0"/>
    <n v="3553.4461219999998"/>
    <x v="37"/>
    <x v="37"/>
    <n v="20250723"/>
  </r>
  <r>
    <x v="9"/>
    <x v="1"/>
    <x v="0"/>
    <n v="21970.493440999999"/>
    <x v="38"/>
    <x v="38"/>
    <n v="20250723"/>
  </r>
  <r>
    <x v="9"/>
    <x v="1"/>
    <x v="0"/>
    <n v="225.874943"/>
    <x v="39"/>
    <x v="39"/>
    <n v="20250723"/>
  </r>
  <r>
    <x v="9"/>
    <x v="1"/>
    <x v="0"/>
    <n v="0"/>
    <x v="40"/>
    <x v="40"/>
    <n v="20250723"/>
  </r>
  <r>
    <x v="9"/>
    <x v="1"/>
    <x v="0"/>
    <n v="19717.293068999999"/>
    <x v="41"/>
    <x v="41"/>
    <n v="20250723"/>
  </r>
  <r>
    <x v="9"/>
    <x v="1"/>
    <x v="0"/>
    <n v="2556.647168"/>
    <x v="42"/>
    <x v="42"/>
    <n v="20250723"/>
  </r>
  <r>
    <x v="9"/>
    <x v="1"/>
    <x v="0"/>
    <n v="2807446.7991439998"/>
    <x v="43"/>
    <x v="43"/>
    <n v="20250723"/>
  </r>
  <r>
    <x v="9"/>
    <x v="1"/>
    <x v="0"/>
    <m/>
    <x v="44"/>
    <x v="44"/>
    <n v="20250723"/>
  </r>
  <r>
    <x v="9"/>
    <x v="1"/>
    <x v="0"/>
    <n v="148309.922808"/>
    <x v="45"/>
    <x v="45"/>
    <n v="20250723"/>
  </r>
  <r>
    <x v="9"/>
    <x v="1"/>
    <x v="0"/>
    <n v="115256.149063"/>
    <x v="46"/>
    <x v="46"/>
    <n v="20250723"/>
  </r>
  <r>
    <x v="9"/>
    <x v="1"/>
    <x v="0"/>
    <n v="2.5391910000000002"/>
    <x v="47"/>
    <x v="47"/>
    <n v="20250723"/>
  </r>
  <r>
    <x v="9"/>
    <x v="1"/>
    <x v="0"/>
    <n v="107931.794261"/>
    <x v="48"/>
    <x v="48"/>
    <n v="20250723"/>
  </r>
  <r>
    <x v="9"/>
    <x v="1"/>
    <x v="0"/>
    <n v="7321.8156090000002"/>
    <x v="49"/>
    <x v="49"/>
    <n v="20250723"/>
  </r>
  <r>
    <x v="9"/>
    <x v="1"/>
    <x v="0"/>
    <n v="33053.773429000001"/>
    <x v="50"/>
    <x v="50"/>
    <n v="20250723"/>
  </r>
  <r>
    <x v="9"/>
    <x v="1"/>
    <x v="0"/>
    <n v="-0.13683899999999999"/>
    <x v="47"/>
    <x v="51"/>
    <n v="20250723"/>
  </r>
  <r>
    <x v="9"/>
    <x v="1"/>
    <x v="0"/>
    <n v="30843.896977"/>
    <x v="48"/>
    <x v="52"/>
    <n v="20250723"/>
  </r>
  <r>
    <x v="9"/>
    <x v="1"/>
    <x v="0"/>
    <n v="2210.0132920000001"/>
    <x v="49"/>
    <x v="53"/>
    <n v="20250723"/>
  </r>
  <r>
    <x v="9"/>
    <x v="1"/>
    <x v="0"/>
    <n v="1720028.6168869999"/>
    <x v="51"/>
    <x v="54"/>
    <n v="20250723"/>
  </r>
  <r>
    <x v="9"/>
    <x v="1"/>
    <x v="0"/>
    <n v="48361.189264000001"/>
    <x v="52"/>
    <x v="55"/>
    <n v="20250723"/>
  </r>
  <r>
    <x v="9"/>
    <x v="1"/>
    <x v="0"/>
    <n v="-1.838363"/>
    <x v="47"/>
    <x v="56"/>
    <n v="20250723"/>
  </r>
  <r>
    <x v="9"/>
    <x v="1"/>
    <x v="0"/>
    <n v="45290.567630999998"/>
    <x v="48"/>
    <x v="57"/>
    <n v="20250723"/>
  </r>
  <r>
    <x v="9"/>
    <x v="1"/>
    <x v="0"/>
    <n v="3072.4599969999999"/>
    <x v="49"/>
    <x v="58"/>
    <n v="20250723"/>
  </r>
  <r>
    <x v="9"/>
    <x v="1"/>
    <x v="0"/>
    <n v="1671667.427624"/>
    <x v="53"/>
    <x v="59"/>
    <n v="20250723"/>
  </r>
  <r>
    <x v="9"/>
    <x v="1"/>
    <x v="0"/>
    <n v="43.623953999999998"/>
    <x v="47"/>
    <x v="60"/>
    <n v="20250723"/>
  </r>
  <r>
    <x v="9"/>
    <x v="1"/>
    <x v="0"/>
    <n v="1653380.7645370001"/>
    <x v="48"/>
    <x v="61"/>
    <n v="20250723"/>
  </r>
  <r>
    <x v="9"/>
    <x v="1"/>
    <x v="0"/>
    <n v="18243.039134999999"/>
    <x v="49"/>
    <x v="62"/>
    <n v="20250723"/>
  </r>
  <r>
    <x v="9"/>
    <x v="1"/>
    <x v="0"/>
    <n v="350458.16616999998"/>
    <x v="54"/>
    <x v="63"/>
    <n v="20250723"/>
  </r>
  <r>
    <x v="9"/>
    <x v="1"/>
    <x v="0"/>
    <n v="81.251615999999999"/>
    <x v="47"/>
    <x v="64"/>
    <n v="20250723"/>
  </r>
  <r>
    <x v="9"/>
    <x v="1"/>
    <x v="0"/>
    <n v="346224.00646599999"/>
    <x v="48"/>
    <x v="65"/>
    <n v="20250723"/>
  </r>
  <r>
    <x v="9"/>
    <x v="1"/>
    <x v="0"/>
    <n v="4152.9080880000001"/>
    <x v="49"/>
    <x v="66"/>
    <n v="20250723"/>
  </r>
  <r>
    <x v="9"/>
    <x v="1"/>
    <x v="0"/>
    <m/>
    <x v="55"/>
    <x v="67"/>
    <n v="20250723"/>
  </r>
  <r>
    <x v="9"/>
    <x v="1"/>
    <x v="0"/>
    <n v="157.77590799999999"/>
    <x v="56"/>
    <x v="68"/>
    <n v="20250723"/>
  </r>
  <r>
    <x v="9"/>
    <x v="1"/>
    <x v="0"/>
    <n v="1981.5769290000001"/>
    <x v="57"/>
    <x v="69"/>
    <n v="20250723"/>
  </r>
  <r>
    <x v="9"/>
    <x v="1"/>
    <x v="0"/>
    <n v="2678.8215540000001"/>
    <x v="58"/>
    <x v="70"/>
    <n v="20250723"/>
  </r>
  <r>
    <x v="9"/>
    <x v="1"/>
    <x v="0"/>
    <n v="34161.842084999997"/>
    <x v="59"/>
    <x v="71"/>
    <n v="20250723"/>
  </r>
  <r>
    <x v="9"/>
    <x v="1"/>
    <x v="0"/>
    <n v="38697.624425000002"/>
    <x v="60"/>
    <x v="72"/>
    <n v="20250723"/>
  </r>
  <r>
    <x v="9"/>
    <x v="1"/>
    <x v="0"/>
    <n v="2601.8132759999999"/>
    <x v="19"/>
    <x v="73"/>
    <n v="20250723"/>
  </r>
  <r>
    <x v="9"/>
    <x v="1"/>
    <x v="0"/>
    <n v="22670.963201999999"/>
    <x v="61"/>
    <x v="74"/>
    <n v="20250723"/>
  </r>
  <r>
    <x v="9"/>
    <x v="1"/>
    <x v="0"/>
    <n v="53819.547372000001"/>
    <x v="62"/>
    <x v="75"/>
    <n v="20250723"/>
  </r>
  <r>
    <x v="9"/>
    <x v="1"/>
    <x v="0"/>
    <n v="15993.521801000001"/>
    <x v="63"/>
    <x v="76"/>
    <n v="20250723"/>
  </r>
  <r>
    <x v="9"/>
    <x v="1"/>
    <x v="0"/>
    <n v="10353.518043"/>
    <x v="64"/>
    <x v="77"/>
    <n v="20250723"/>
  </r>
  <r>
    <x v="9"/>
    <x v="1"/>
    <x v="0"/>
    <n v="40235.926003"/>
    <x v="65"/>
    <x v="78"/>
    <n v="20250723"/>
  </r>
  <r>
    <x v="9"/>
    <x v="1"/>
    <x v="0"/>
    <n v="36218.325255000003"/>
    <x v="66"/>
    <x v="79"/>
    <n v="20250723"/>
  </r>
  <r>
    <x v="9"/>
    <x v="1"/>
    <x v="0"/>
    <n v="1005.2391679999999"/>
    <x v="67"/>
    <x v="80"/>
    <n v="20250723"/>
  </r>
  <r>
    <x v="9"/>
    <x v="1"/>
    <x v="0"/>
    <n v="35213.086087000003"/>
    <x v="68"/>
    <x v="81"/>
    <n v="20250723"/>
  </r>
  <r>
    <x v="9"/>
    <x v="1"/>
    <x v="0"/>
    <n v="7422.6606849999998"/>
    <x v="69"/>
    <x v="82"/>
    <n v="20250723"/>
  </r>
  <r>
    <x v="9"/>
    <x v="1"/>
    <x v="0"/>
    <n v="2485790.6213910002"/>
    <x v="70"/>
    <x v="83"/>
    <n v="20250723"/>
  </r>
  <r>
    <x v="9"/>
    <x v="1"/>
    <x v="0"/>
    <n v="321656.17837699997"/>
    <x v="71"/>
    <x v="84"/>
    <n v="20250723"/>
  </r>
  <r>
    <x v="9"/>
    <x v="2"/>
    <x v="0"/>
    <m/>
    <x v="0"/>
    <x v="0"/>
    <n v="20250723"/>
  </r>
  <r>
    <x v="9"/>
    <x v="2"/>
    <x v="0"/>
    <m/>
    <x v="1"/>
    <x v="1"/>
    <n v="20250723"/>
  </r>
  <r>
    <x v="9"/>
    <x v="2"/>
    <x v="0"/>
    <m/>
    <x v="2"/>
    <x v="2"/>
    <n v="20250723"/>
  </r>
  <r>
    <x v="9"/>
    <x v="2"/>
    <x v="0"/>
    <n v="7.6021179999999999"/>
    <x v="3"/>
    <x v="3"/>
    <n v="20250723"/>
  </r>
  <r>
    <x v="9"/>
    <x v="2"/>
    <x v="0"/>
    <n v="9330.5857739999992"/>
    <x v="4"/>
    <x v="4"/>
    <n v="20250723"/>
  </r>
  <r>
    <x v="9"/>
    <x v="2"/>
    <x v="0"/>
    <n v="2.4582410000000001"/>
    <x v="5"/>
    <x v="5"/>
    <n v="20250723"/>
  </r>
  <r>
    <x v="9"/>
    <x v="2"/>
    <x v="0"/>
    <n v="7412.2134569999998"/>
    <x v="6"/>
    <x v="6"/>
    <n v="20250723"/>
  </r>
  <r>
    <x v="9"/>
    <x v="2"/>
    <x v="0"/>
    <n v="2155519.4463860001"/>
    <x v="7"/>
    <x v="7"/>
    <n v="20250723"/>
  </r>
  <r>
    <x v="9"/>
    <x v="2"/>
    <x v="0"/>
    <n v="35273.564299999998"/>
    <x v="8"/>
    <x v="8"/>
    <n v="20250723"/>
  </r>
  <r>
    <x v="9"/>
    <x v="2"/>
    <x v="0"/>
    <n v="156077.37839500001"/>
    <x v="9"/>
    <x v="9"/>
    <n v="20250723"/>
  </r>
  <r>
    <x v="9"/>
    <x v="2"/>
    <x v="0"/>
    <n v="78639.532416999995"/>
    <x v="10"/>
    <x v="10"/>
    <n v="20250723"/>
  </r>
  <r>
    <x v="9"/>
    <x v="2"/>
    <x v="0"/>
    <n v="57200.096876000003"/>
    <x v="11"/>
    <x v="11"/>
    <n v="20250723"/>
  </r>
  <r>
    <x v="9"/>
    <x v="2"/>
    <x v="0"/>
    <n v="21439.435538999998"/>
    <x v="12"/>
    <x v="12"/>
    <n v="20250723"/>
  </r>
  <r>
    <x v="9"/>
    <x v="2"/>
    <x v="0"/>
    <n v="1472782.711566"/>
    <x v="13"/>
    <x v="13"/>
    <n v="20250723"/>
  </r>
  <r>
    <x v="9"/>
    <x v="2"/>
    <x v="0"/>
    <n v="722194.06213500001"/>
    <x v="14"/>
    <x v="14"/>
    <n v="20250723"/>
  </r>
  <r>
    <x v="9"/>
    <x v="2"/>
    <x v="0"/>
    <n v="695749.60352100001"/>
    <x v="15"/>
    <x v="15"/>
    <n v="20250723"/>
  </r>
  <r>
    <x v="9"/>
    <x v="2"/>
    <x v="0"/>
    <n v="51022.663704999999"/>
    <x v="16"/>
    <x v="16"/>
    <n v="20250723"/>
  </r>
  <r>
    <x v="9"/>
    <x v="2"/>
    <x v="0"/>
    <n v="3816.3822100000002"/>
    <x v="17"/>
    <x v="17"/>
    <n v="20250723"/>
  </r>
  <r>
    <x v="9"/>
    <x v="2"/>
    <x v="0"/>
    <n v="392290.92278399999"/>
    <x v="18"/>
    <x v="18"/>
    <n v="20250723"/>
  </r>
  <r>
    <x v="9"/>
    <x v="2"/>
    <x v="0"/>
    <n v="4990.7267620000002"/>
    <x v="19"/>
    <x v="19"/>
    <n v="20250723"/>
  </r>
  <r>
    <x v="9"/>
    <x v="2"/>
    <x v="0"/>
    <n v="12031.114613"/>
    <x v="20"/>
    <x v="20"/>
    <n v="20250723"/>
  </r>
  <r>
    <x v="9"/>
    <x v="2"/>
    <x v="0"/>
    <n v="3433.4952619999999"/>
    <x v="21"/>
    <x v="21"/>
    <n v="20250723"/>
  </r>
  <r>
    <x v="9"/>
    <x v="2"/>
    <x v="0"/>
    <n v="349114.87415400002"/>
    <x v="22"/>
    <x v="22"/>
    <n v="20250723"/>
  </r>
  <r>
    <x v="9"/>
    <x v="2"/>
    <x v="0"/>
    <n v="33578.169001000002"/>
    <x v="23"/>
    <x v="23"/>
    <n v="20250723"/>
  </r>
  <r>
    <x v="9"/>
    <x v="2"/>
    <x v="0"/>
    <n v="5247.0863399999998"/>
    <x v="24"/>
    <x v="24"/>
    <n v="20250723"/>
  </r>
  <r>
    <x v="9"/>
    <x v="2"/>
    <x v="0"/>
    <n v="868.10965799999997"/>
    <x v="25"/>
    <x v="25"/>
    <n v="20250723"/>
  </r>
  <r>
    <x v="9"/>
    <x v="2"/>
    <x v="0"/>
    <n v="27462.973003999999"/>
    <x v="26"/>
    <x v="26"/>
    <n v="20250723"/>
  </r>
  <r>
    <x v="9"/>
    <x v="2"/>
    <x v="0"/>
    <n v="111928.657083"/>
    <x v="27"/>
    <x v="27"/>
    <n v="20250723"/>
  </r>
  <r>
    <x v="9"/>
    <x v="2"/>
    <x v="0"/>
    <n v="28945.192794999999"/>
    <x v="28"/>
    <x v="28"/>
    <n v="20250723"/>
  </r>
  <r>
    <x v="9"/>
    <x v="2"/>
    <x v="0"/>
    <n v="22575.130666000001"/>
    <x v="29"/>
    <x v="29"/>
    <n v="20250723"/>
  </r>
  <r>
    <x v="9"/>
    <x v="2"/>
    <x v="0"/>
    <n v="6370.0625620000001"/>
    <x v="30"/>
    <x v="30"/>
    <n v="20250723"/>
  </r>
  <r>
    <x v="9"/>
    <x v="2"/>
    <x v="0"/>
    <n v="76594.060668000006"/>
    <x v="31"/>
    <x v="31"/>
    <n v="20250723"/>
  </r>
  <r>
    <x v="9"/>
    <x v="2"/>
    <x v="0"/>
    <n v="10365.777942999999"/>
    <x v="32"/>
    <x v="32"/>
    <n v="20250723"/>
  </r>
  <r>
    <x v="9"/>
    <x v="2"/>
    <x v="0"/>
    <n v="66228.282724999997"/>
    <x v="33"/>
    <x v="33"/>
    <n v="20250723"/>
  </r>
  <r>
    <x v="9"/>
    <x v="2"/>
    <x v="0"/>
    <n v="6389.4031930000001"/>
    <x v="34"/>
    <x v="34"/>
    <n v="20250723"/>
  </r>
  <r>
    <x v="9"/>
    <x v="2"/>
    <x v="0"/>
    <n v="30572.775731999998"/>
    <x v="35"/>
    <x v="35"/>
    <n v="20250723"/>
  </r>
  <r>
    <x v="9"/>
    <x v="2"/>
    <x v="0"/>
    <n v="35201.385259000002"/>
    <x v="36"/>
    <x v="36"/>
    <n v="20250723"/>
  </r>
  <r>
    <x v="9"/>
    <x v="2"/>
    <x v="0"/>
    <n v="5054.8740969999999"/>
    <x v="37"/>
    <x v="37"/>
    <n v="20250723"/>
  </r>
  <r>
    <x v="9"/>
    <x v="2"/>
    <x v="0"/>
    <n v="22528.851279999999"/>
    <x v="38"/>
    <x v="38"/>
    <n v="20250723"/>
  </r>
  <r>
    <x v="9"/>
    <x v="2"/>
    <x v="0"/>
    <n v="371.847936"/>
    <x v="39"/>
    <x v="39"/>
    <n v="20250723"/>
  </r>
  <r>
    <x v="9"/>
    <x v="2"/>
    <x v="0"/>
    <n v="0"/>
    <x v="40"/>
    <x v="40"/>
    <n v="20250723"/>
  </r>
  <r>
    <x v="9"/>
    <x v="2"/>
    <x v="0"/>
    <n v="22147.885542"/>
    <x v="41"/>
    <x v="41"/>
    <n v="20250723"/>
  </r>
  <r>
    <x v="9"/>
    <x v="2"/>
    <x v="0"/>
    <n v="1950.1697859999999"/>
    <x v="42"/>
    <x v="42"/>
    <n v="20250723"/>
  </r>
  <r>
    <x v="9"/>
    <x v="2"/>
    <x v="0"/>
    <n v="2784721.7943150001"/>
    <x v="43"/>
    <x v="43"/>
    <n v="20250723"/>
  </r>
  <r>
    <x v="9"/>
    <x v="2"/>
    <x v="0"/>
    <m/>
    <x v="44"/>
    <x v="44"/>
    <n v="20250723"/>
  </r>
  <r>
    <x v="9"/>
    <x v="2"/>
    <x v="0"/>
    <n v="151300.45202"/>
    <x v="45"/>
    <x v="45"/>
    <n v="20250723"/>
  </r>
  <r>
    <x v="9"/>
    <x v="2"/>
    <x v="0"/>
    <n v="116815.394567"/>
    <x v="46"/>
    <x v="46"/>
    <n v="20250723"/>
  </r>
  <r>
    <x v="9"/>
    <x v="2"/>
    <x v="0"/>
    <n v="4.1689230000000004"/>
    <x v="47"/>
    <x v="47"/>
    <n v="20250723"/>
  </r>
  <r>
    <x v="9"/>
    <x v="2"/>
    <x v="0"/>
    <n v="109819.98580900001"/>
    <x v="48"/>
    <x v="48"/>
    <n v="20250723"/>
  </r>
  <r>
    <x v="9"/>
    <x v="2"/>
    <x v="0"/>
    <n v="6991.2398350000003"/>
    <x v="49"/>
    <x v="49"/>
    <n v="20250723"/>
  </r>
  <r>
    <x v="9"/>
    <x v="2"/>
    <x v="0"/>
    <n v="34485.057902"/>
    <x v="50"/>
    <x v="50"/>
    <n v="20250723"/>
  </r>
  <r>
    <x v="9"/>
    <x v="2"/>
    <x v="0"/>
    <n v="0"/>
    <x v="47"/>
    <x v="51"/>
    <n v="20250723"/>
  </r>
  <r>
    <x v="9"/>
    <x v="2"/>
    <x v="0"/>
    <n v="32084.338546999999"/>
    <x v="48"/>
    <x v="52"/>
    <n v="20250723"/>
  </r>
  <r>
    <x v="9"/>
    <x v="2"/>
    <x v="0"/>
    <n v="2400.7193609999999"/>
    <x v="49"/>
    <x v="53"/>
    <n v="20250723"/>
  </r>
  <r>
    <x v="9"/>
    <x v="2"/>
    <x v="0"/>
    <n v="1692873.4214850001"/>
    <x v="51"/>
    <x v="54"/>
    <n v="20250723"/>
  </r>
  <r>
    <x v="9"/>
    <x v="2"/>
    <x v="0"/>
    <n v="49861.621378999997"/>
    <x v="52"/>
    <x v="55"/>
    <n v="20250723"/>
  </r>
  <r>
    <x v="9"/>
    <x v="2"/>
    <x v="0"/>
    <n v="0"/>
    <x v="47"/>
    <x v="56"/>
    <n v="20250723"/>
  </r>
  <r>
    <x v="9"/>
    <x v="2"/>
    <x v="0"/>
    <n v="46848.492934000002"/>
    <x v="48"/>
    <x v="57"/>
    <n v="20250723"/>
  </r>
  <r>
    <x v="9"/>
    <x v="2"/>
    <x v="0"/>
    <n v="3013.1284449999998"/>
    <x v="49"/>
    <x v="58"/>
    <n v="20250723"/>
  </r>
  <r>
    <x v="9"/>
    <x v="2"/>
    <x v="0"/>
    <n v="1643011.8001069999"/>
    <x v="53"/>
    <x v="59"/>
    <n v="20250723"/>
  </r>
  <r>
    <x v="9"/>
    <x v="2"/>
    <x v="0"/>
    <n v="60.828830000000004"/>
    <x v="47"/>
    <x v="60"/>
    <n v="20250723"/>
  </r>
  <r>
    <x v="9"/>
    <x v="2"/>
    <x v="0"/>
    <n v="1625667.493211"/>
    <x v="48"/>
    <x v="61"/>
    <n v="20250723"/>
  </r>
  <r>
    <x v="9"/>
    <x v="2"/>
    <x v="0"/>
    <n v="17283.478067"/>
    <x v="49"/>
    <x v="62"/>
    <n v="20250723"/>
  </r>
  <r>
    <x v="9"/>
    <x v="2"/>
    <x v="0"/>
    <n v="340110.78021200001"/>
    <x v="54"/>
    <x v="63"/>
    <n v="20250723"/>
  </r>
  <r>
    <x v="9"/>
    <x v="2"/>
    <x v="0"/>
    <n v="959.30870900000002"/>
    <x v="47"/>
    <x v="64"/>
    <n v="20250723"/>
  </r>
  <r>
    <x v="9"/>
    <x v="2"/>
    <x v="0"/>
    <n v="334798.994641"/>
    <x v="48"/>
    <x v="65"/>
    <n v="20250723"/>
  </r>
  <r>
    <x v="9"/>
    <x v="2"/>
    <x v="0"/>
    <n v="4352.4768640000002"/>
    <x v="49"/>
    <x v="66"/>
    <n v="20250723"/>
  </r>
  <r>
    <x v="9"/>
    <x v="2"/>
    <x v="0"/>
    <m/>
    <x v="55"/>
    <x v="67"/>
    <n v="20250723"/>
  </r>
  <r>
    <x v="9"/>
    <x v="2"/>
    <x v="0"/>
    <n v="1212.2846810000001"/>
    <x v="56"/>
    <x v="68"/>
    <n v="20250723"/>
  </r>
  <r>
    <x v="9"/>
    <x v="2"/>
    <x v="0"/>
    <n v="1866.0464810000001"/>
    <x v="57"/>
    <x v="69"/>
    <n v="20250723"/>
  </r>
  <r>
    <x v="9"/>
    <x v="2"/>
    <x v="0"/>
    <n v="2730.2563960000002"/>
    <x v="58"/>
    <x v="70"/>
    <n v="20250723"/>
  </r>
  <r>
    <x v="9"/>
    <x v="2"/>
    <x v="0"/>
    <n v="33910.587697000003"/>
    <x v="59"/>
    <x v="71"/>
    <n v="20250723"/>
  </r>
  <r>
    <x v="9"/>
    <x v="2"/>
    <x v="0"/>
    <n v="33761.982709000004"/>
    <x v="60"/>
    <x v="72"/>
    <n v="20250723"/>
  </r>
  <r>
    <x v="9"/>
    <x v="2"/>
    <x v="0"/>
    <n v="2544.6635339999998"/>
    <x v="19"/>
    <x v="73"/>
    <n v="20250723"/>
  </r>
  <r>
    <x v="9"/>
    <x v="2"/>
    <x v="0"/>
    <n v="24688.183700000001"/>
    <x v="61"/>
    <x v="74"/>
    <n v="20250723"/>
  </r>
  <r>
    <x v="9"/>
    <x v="2"/>
    <x v="0"/>
    <n v="61522.722092999997"/>
    <x v="62"/>
    <x v="75"/>
    <n v="20250723"/>
  </r>
  <r>
    <x v="9"/>
    <x v="2"/>
    <x v="0"/>
    <n v="17268.476848999999"/>
    <x v="63"/>
    <x v="76"/>
    <n v="20250723"/>
  </r>
  <r>
    <x v="9"/>
    <x v="2"/>
    <x v="0"/>
    <n v="9475.1321239999997"/>
    <x v="64"/>
    <x v="77"/>
    <n v="20250723"/>
  </r>
  <r>
    <x v="9"/>
    <x v="2"/>
    <x v="0"/>
    <n v="43700.886037999997"/>
    <x v="65"/>
    <x v="78"/>
    <n v="20250723"/>
  </r>
  <r>
    <x v="9"/>
    <x v="2"/>
    <x v="0"/>
    <n v="37487.507194999998"/>
    <x v="66"/>
    <x v="79"/>
    <n v="20250723"/>
  </r>
  <r>
    <x v="9"/>
    <x v="2"/>
    <x v="0"/>
    <n v="1132.986212"/>
    <x v="67"/>
    <x v="80"/>
    <n v="20250723"/>
  </r>
  <r>
    <x v="9"/>
    <x v="2"/>
    <x v="0"/>
    <n v="36354.520983000002"/>
    <x v="68"/>
    <x v="81"/>
    <n v="20250723"/>
  </r>
  <r>
    <x v="9"/>
    <x v="2"/>
    <x v="0"/>
    <n v="6652.1232060000002"/>
    <x v="69"/>
    <x v="82"/>
    <n v="20250723"/>
  </r>
  <r>
    <x v="9"/>
    <x v="2"/>
    <x v="0"/>
    <n v="2461105.5067830002"/>
    <x v="70"/>
    <x v="83"/>
    <n v="20250723"/>
  </r>
  <r>
    <x v="9"/>
    <x v="2"/>
    <x v="0"/>
    <n v="323616.28577000002"/>
    <x v="71"/>
    <x v="84"/>
    <n v="20250723"/>
  </r>
  <r>
    <x v="9"/>
    <x v="3"/>
    <x v="0"/>
    <m/>
    <x v="0"/>
    <x v="0"/>
    <n v="20250723"/>
  </r>
  <r>
    <x v="9"/>
    <x v="3"/>
    <x v="0"/>
    <m/>
    <x v="1"/>
    <x v="1"/>
    <n v="20250723"/>
  </r>
  <r>
    <x v="9"/>
    <x v="3"/>
    <x v="0"/>
    <m/>
    <x v="2"/>
    <x v="2"/>
    <n v="20250723"/>
  </r>
  <r>
    <x v="9"/>
    <x v="3"/>
    <x v="0"/>
    <n v="6.4553560000000001"/>
    <x v="3"/>
    <x v="3"/>
    <n v="20250723"/>
  </r>
  <r>
    <x v="9"/>
    <x v="3"/>
    <x v="0"/>
    <n v="14296.911238999999"/>
    <x v="4"/>
    <x v="4"/>
    <n v="20250723"/>
  </r>
  <r>
    <x v="9"/>
    <x v="3"/>
    <x v="0"/>
    <n v="3.3287789999999999"/>
    <x v="5"/>
    <x v="5"/>
    <n v="20250723"/>
  </r>
  <r>
    <x v="9"/>
    <x v="3"/>
    <x v="0"/>
    <n v="8533.2974890000005"/>
    <x v="6"/>
    <x v="6"/>
    <n v="20250723"/>
  </r>
  <r>
    <x v="9"/>
    <x v="3"/>
    <x v="0"/>
    <n v="2317567.0230939998"/>
    <x v="7"/>
    <x v="7"/>
    <n v="20250723"/>
  </r>
  <r>
    <x v="9"/>
    <x v="3"/>
    <x v="0"/>
    <n v="35650.713274000002"/>
    <x v="8"/>
    <x v="8"/>
    <n v="20250723"/>
  </r>
  <r>
    <x v="9"/>
    <x v="3"/>
    <x v="0"/>
    <n v="171553.97330099999"/>
    <x v="9"/>
    <x v="9"/>
    <n v="20250723"/>
  </r>
  <r>
    <x v="9"/>
    <x v="3"/>
    <x v="0"/>
    <n v="91711.417142999999"/>
    <x v="10"/>
    <x v="10"/>
    <n v="20250723"/>
  </r>
  <r>
    <x v="9"/>
    <x v="3"/>
    <x v="0"/>
    <n v="66759.255292000002"/>
    <x v="11"/>
    <x v="11"/>
    <n v="20250723"/>
  </r>
  <r>
    <x v="9"/>
    <x v="3"/>
    <x v="0"/>
    <n v="24952.161851000001"/>
    <x v="12"/>
    <x v="12"/>
    <n v="20250723"/>
  </r>
  <r>
    <x v="9"/>
    <x v="3"/>
    <x v="0"/>
    <n v="1562308.043418"/>
    <x v="13"/>
    <x v="13"/>
    <n v="20250723"/>
  </r>
  <r>
    <x v="9"/>
    <x v="3"/>
    <x v="0"/>
    <n v="764815.56238999998"/>
    <x v="14"/>
    <x v="14"/>
    <n v="20250723"/>
  </r>
  <r>
    <x v="9"/>
    <x v="3"/>
    <x v="0"/>
    <n v="736899.53375299997"/>
    <x v="15"/>
    <x v="15"/>
    <n v="20250723"/>
  </r>
  <r>
    <x v="9"/>
    <x v="3"/>
    <x v="0"/>
    <n v="56253.773108000001"/>
    <x v="16"/>
    <x v="16"/>
    <n v="20250723"/>
  </r>
  <r>
    <x v="9"/>
    <x v="3"/>
    <x v="0"/>
    <n v="4339.174516"/>
    <x v="17"/>
    <x v="17"/>
    <n v="20250723"/>
  </r>
  <r>
    <x v="9"/>
    <x v="3"/>
    <x v="0"/>
    <n v="431906.20329799998"/>
    <x v="18"/>
    <x v="18"/>
    <n v="20250723"/>
  </r>
  <r>
    <x v="9"/>
    <x v="3"/>
    <x v="0"/>
    <n v="4962.3439209999997"/>
    <x v="19"/>
    <x v="19"/>
    <n v="20250723"/>
  </r>
  <r>
    <x v="9"/>
    <x v="3"/>
    <x v="0"/>
    <n v="15758.937075"/>
    <x v="20"/>
    <x v="20"/>
    <n v="20250723"/>
  </r>
  <r>
    <x v="9"/>
    <x v="3"/>
    <x v="0"/>
    <n v="3715.390836"/>
    <x v="21"/>
    <x v="21"/>
    <n v="20250723"/>
  </r>
  <r>
    <x v="9"/>
    <x v="3"/>
    <x v="0"/>
    <n v="402385.05638099997"/>
    <x v="22"/>
    <x v="22"/>
    <n v="20250723"/>
  </r>
  <r>
    <x v="9"/>
    <x v="3"/>
    <x v="0"/>
    <n v="37888.784311000003"/>
    <x v="23"/>
    <x v="23"/>
    <n v="20250723"/>
  </r>
  <r>
    <x v="9"/>
    <x v="3"/>
    <x v="0"/>
    <n v="4907.926203"/>
    <x v="24"/>
    <x v="24"/>
    <n v="20250723"/>
  </r>
  <r>
    <x v="9"/>
    <x v="3"/>
    <x v="0"/>
    <n v="1057.6423629999999"/>
    <x v="25"/>
    <x v="25"/>
    <n v="20250723"/>
  </r>
  <r>
    <x v="9"/>
    <x v="3"/>
    <x v="0"/>
    <n v="31923.215745000001"/>
    <x v="26"/>
    <x v="26"/>
    <n v="20250723"/>
  </r>
  <r>
    <x v="9"/>
    <x v="3"/>
    <x v="0"/>
    <n v="126097.18732300001"/>
    <x v="27"/>
    <x v="27"/>
    <n v="20250723"/>
  </r>
  <r>
    <x v="9"/>
    <x v="3"/>
    <x v="0"/>
    <n v="34697.591393000002"/>
    <x v="28"/>
    <x v="28"/>
    <n v="20250723"/>
  </r>
  <r>
    <x v="9"/>
    <x v="3"/>
    <x v="0"/>
    <n v="28893.037766000001"/>
    <x v="29"/>
    <x v="29"/>
    <n v="20250723"/>
  </r>
  <r>
    <x v="9"/>
    <x v="3"/>
    <x v="0"/>
    <n v="5804.5537020000002"/>
    <x v="30"/>
    <x v="30"/>
    <n v="20250723"/>
  </r>
  <r>
    <x v="9"/>
    <x v="3"/>
    <x v="0"/>
    <n v="83522.8269"/>
    <x v="31"/>
    <x v="31"/>
    <n v="20250723"/>
  </r>
  <r>
    <x v="9"/>
    <x v="3"/>
    <x v="0"/>
    <n v="10899.794174000001"/>
    <x v="32"/>
    <x v="32"/>
    <n v="20250723"/>
  </r>
  <r>
    <x v="9"/>
    <x v="3"/>
    <x v="0"/>
    <n v="72623.032733"/>
    <x v="33"/>
    <x v="33"/>
    <n v="20250723"/>
  </r>
  <r>
    <x v="9"/>
    <x v="3"/>
    <x v="0"/>
    <n v="7876.7689909999999"/>
    <x v="34"/>
    <x v="34"/>
    <n v="20250723"/>
  </r>
  <r>
    <x v="9"/>
    <x v="3"/>
    <x v="0"/>
    <n v="29074.672037"/>
    <x v="35"/>
    <x v="35"/>
    <n v="20250723"/>
  </r>
  <r>
    <x v="9"/>
    <x v="3"/>
    <x v="0"/>
    <n v="39409.83223"/>
    <x v="36"/>
    <x v="36"/>
    <n v="20250723"/>
  </r>
  <r>
    <x v="9"/>
    <x v="3"/>
    <x v="0"/>
    <n v="3034.4800129999999"/>
    <x v="37"/>
    <x v="37"/>
    <n v="20250723"/>
  </r>
  <r>
    <x v="9"/>
    <x v="3"/>
    <x v="0"/>
    <n v="22716.069437999999"/>
    <x v="38"/>
    <x v="38"/>
    <n v="20250723"/>
  </r>
  <r>
    <x v="9"/>
    <x v="3"/>
    <x v="0"/>
    <n v="66.540604999999999"/>
    <x v="39"/>
    <x v="39"/>
    <n v="20250723"/>
  </r>
  <r>
    <x v="9"/>
    <x v="3"/>
    <x v="0"/>
    <n v="0"/>
    <x v="40"/>
    <x v="40"/>
    <n v="20250723"/>
  </r>
  <r>
    <x v="9"/>
    <x v="3"/>
    <x v="0"/>
    <n v="23496.498153"/>
    <x v="41"/>
    <x v="41"/>
    <n v="20250723"/>
  </r>
  <r>
    <x v="9"/>
    <x v="3"/>
    <x v="0"/>
    <n v="2833.4996550000001"/>
    <x v="42"/>
    <x v="42"/>
    <n v="20250723"/>
  </r>
  <r>
    <x v="9"/>
    <x v="3"/>
    <x v="0"/>
    <n v="3027409.635861"/>
    <x v="43"/>
    <x v="43"/>
    <n v="20250723"/>
  </r>
  <r>
    <x v="9"/>
    <x v="3"/>
    <x v="0"/>
    <m/>
    <x v="44"/>
    <x v="44"/>
    <n v="20250723"/>
  </r>
  <r>
    <x v="9"/>
    <x v="3"/>
    <x v="0"/>
    <n v="166513.59661899999"/>
    <x v="45"/>
    <x v="45"/>
    <n v="20250723"/>
  </r>
  <r>
    <x v="9"/>
    <x v="3"/>
    <x v="0"/>
    <n v="130837.17865099999"/>
    <x v="46"/>
    <x v="46"/>
    <n v="20250723"/>
  </r>
  <r>
    <x v="9"/>
    <x v="3"/>
    <x v="0"/>
    <n v="3.883454"/>
    <x v="47"/>
    <x v="47"/>
    <n v="20250723"/>
  </r>
  <r>
    <x v="9"/>
    <x v="3"/>
    <x v="0"/>
    <n v="123151.425399"/>
    <x v="48"/>
    <x v="48"/>
    <n v="20250723"/>
  </r>
  <r>
    <x v="9"/>
    <x v="3"/>
    <x v="0"/>
    <n v="7681.8693030000004"/>
    <x v="49"/>
    <x v="49"/>
    <n v="20250723"/>
  </r>
  <r>
    <x v="9"/>
    <x v="3"/>
    <x v="0"/>
    <n v="35676.418627999999"/>
    <x v="50"/>
    <x v="50"/>
    <n v="20250723"/>
  </r>
  <r>
    <x v="9"/>
    <x v="3"/>
    <x v="0"/>
    <n v="0"/>
    <x v="47"/>
    <x v="51"/>
    <n v="20250723"/>
  </r>
  <r>
    <x v="9"/>
    <x v="3"/>
    <x v="0"/>
    <n v="32921.037047999998"/>
    <x v="48"/>
    <x v="52"/>
    <n v="20250723"/>
  </r>
  <r>
    <x v="9"/>
    <x v="3"/>
    <x v="0"/>
    <n v="2755.3815800000002"/>
    <x v="49"/>
    <x v="53"/>
    <n v="20250723"/>
  </r>
  <r>
    <x v="9"/>
    <x v="3"/>
    <x v="0"/>
    <n v="1789695.9699190001"/>
    <x v="51"/>
    <x v="54"/>
    <n v="20250723"/>
  </r>
  <r>
    <x v="9"/>
    <x v="3"/>
    <x v="0"/>
    <n v="53209.254645000001"/>
    <x v="52"/>
    <x v="55"/>
    <n v="20250723"/>
  </r>
  <r>
    <x v="9"/>
    <x v="3"/>
    <x v="0"/>
    <n v="0"/>
    <x v="47"/>
    <x v="56"/>
    <n v="20250723"/>
  </r>
  <r>
    <x v="9"/>
    <x v="3"/>
    <x v="0"/>
    <n v="49909.535258999997"/>
    <x v="48"/>
    <x v="57"/>
    <n v="20250723"/>
  </r>
  <r>
    <x v="9"/>
    <x v="3"/>
    <x v="0"/>
    <n v="3299.7193940000002"/>
    <x v="49"/>
    <x v="58"/>
    <n v="20250723"/>
  </r>
  <r>
    <x v="9"/>
    <x v="3"/>
    <x v="0"/>
    <n v="1736486.715268"/>
    <x v="53"/>
    <x v="59"/>
    <n v="20250723"/>
  </r>
  <r>
    <x v="9"/>
    <x v="3"/>
    <x v="0"/>
    <n v="64.617481999999995"/>
    <x v="47"/>
    <x v="60"/>
    <n v="20250723"/>
  </r>
  <r>
    <x v="9"/>
    <x v="3"/>
    <x v="0"/>
    <n v="1717461.468163"/>
    <x v="48"/>
    <x v="61"/>
    <n v="20250723"/>
  </r>
  <r>
    <x v="9"/>
    <x v="3"/>
    <x v="0"/>
    <n v="18960.629623000001"/>
    <x v="49"/>
    <x v="62"/>
    <n v="20250723"/>
  </r>
  <r>
    <x v="9"/>
    <x v="3"/>
    <x v="0"/>
    <n v="389214.12810099998"/>
    <x v="54"/>
    <x v="63"/>
    <n v="20250723"/>
  </r>
  <r>
    <x v="9"/>
    <x v="3"/>
    <x v="0"/>
    <n v="442.450467"/>
    <x v="47"/>
    <x v="64"/>
    <n v="20250723"/>
  </r>
  <r>
    <x v="9"/>
    <x v="3"/>
    <x v="0"/>
    <n v="384049.07243"/>
    <x v="48"/>
    <x v="65"/>
    <n v="20250723"/>
  </r>
  <r>
    <x v="9"/>
    <x v="3"/>
    <x v="0"/>
    <n v="4722.6052030000001"/>
    <x v="49"/>
    <x v="66"/>
    <n v="20250723"/>
  </r>
  <r>
    <x v="9"/>
    <x v="3"/>
    <x v="0"/>
    <m/>
    <x v="55"/>
    <x v="67"/>
    <n v="20250723"/>
  </r>
  <r>
    <x v="9"/>
    <x v="3"/>
    <x v="0"/>
    <n v="1695.9724610000001"/>
    <x v="56"/>
    <x v="68"/>
    <n v="20250723"/>
  </r>
  <r>
    <x v="9"/>
    <x v="3"/>
    <x v="0"/>
    <n v="2148.2391170000001"/>
    <x v="57"/>
    <x v="69"/>
    <n v="20250723"/>
  </r>
  <r>
    <x v="9"/>
    <x v="3"/>
    <x v="0"/>
    <n v="2937.4639649999999"/>
    <x v="58"/>
    <x v="70"/>
    <n v="20250723"/>
  </r>
  <r>
    <x v="9"/>
    <x v="3"/>
    <x v="0"/>
    <n v="34741.624854000002"/>
    <x v="59"/>
    <x v="71"/>
    <n v="20250723"/>
  </r>
  <r>
    <x v="9"/>
    <x v="3"/>
    <x v="0"/>
    <n v="36331.263243000001"/>
    <x v="60"/>
    <x v="72"/>
    <n v="20250723"/>
  </r>
  <r>
    <x v="9"/>
    <x v="3"/>
    <x v="0"/>
    <n v="2925.6898120000001"/>
    <x v="19"/>
    <x v="73"/>
    <n v="20250723"/>
  </r>
  <r>
    <x v="9"/>
    <x v="3"/>
    <x v="0"/>
    <n v="22884.300157000001"/>
    <x v="61"/>
    <x v="74"/>
    <n v="20250723"/>
  </r>
  <r>
    <x v="9"/>
    <x v="3"/>
    <x v="0"/>
    <n v="66045.263586999994"/>
    <x v="62"/>
    <x v="75"/>
    <n v="20250723"/>
  </r>
  <r>
    <x v="9"/>
    <x v="3"/>
    <x v="0"/>
    <n v="18797.404122"/>
    <x v="63"/>
    <x v="76"/>
    <n v="20250723"/>
  </r>
  <r>
    <x v="9"/>
    <x v="3"/>
    <x v="0"/>
    <n v="9835.571344"/>
    <x v="64"/>
    <x v="77"/>
    <n v="20250723"/>
  </r>
  <r>
    <x v="9"/>
    <x v="3"/>
    <x v="0"/>
    <n v="52732.275990000002"/>
    <x v="65"/>
    <x v="78"/>
    <n v="20250723"/>
  </r>
  <r>
    <x v="9"/>
    <x v="3"/>
    <x v="0"/>
    <n v="40146.110601"/>
    <x v="66"/>
    <x v="79"/>
    <n v="20250723"/>
  </r>
  <r>
    <x v="9"/>
    <x v="3"/>
    <x v="0"/>
    <n v="891.93888700000002"/>
    <x v="67"/>
    <x v="80"/>
    <n v="20250723"/>
  </r>
  <r>
    <x v="9"/>
    <x v="3"/>
    <x v="0"/>
    <n v="39254.171714999997"/>
    <x v="68"/>
    <x v="81"/>
    <n v="20250723"/>
  </r>
  <r>
    <x v="9"/>
    <x v="3"/>
    <x v="0"/>
    <n v="7231.3652249999996"/>
    <x v="69"/>
    <x v="82"/>
    <n v="20250723"/>
  </r>
  <r>
    <x v="9"/>
    <x v="3"/>
    <x v="0"/>
    <n v="2643876.2386639998"/>
    <x v="70"/>
    <x v="83"/>
    <n v="20250723"/>
  </r>
  <r>
    <x v="9"/>
    <x v="3"/>
    <x v="0"/>
    <n v="383533.39595999999"/>
    <x v="71"/>
    <x v="84"/>
    <n v="20250723"/>
  </r>
  <r>
    <x v="9"/>
    <x v="4"/>
    <x v="0"/>
    <m/>
    <x v="0"/>
    <x v="0"/>
    <n v="20250723"/>
  </r>
  <r>
    <x v="9"/>
    <x v="4"/>
    <x v="0"/>
    <m/>
    <x v="1"/>
    <x v="1"/>
    <n v="20250723"/>
  </r>
  <r>
    <x v="9"/>
    <x v="4"/>
    <x v="0"/>
    <m/>
    <x v="2"/>
    <x v="2"/>
    <n v="20250723"/>
  </r>
  <r>
    <x v="9"/>
    <x v="4"/>
    <x v="0"/>
    <n v="4.2791959999999998"/>
    <x v="3"/>
    <x v="3"/>
    <n v="20250723"/>
  </r>
  <r>
    <x v="9"/>
    <x v="4"/>
    <x v="0"/>
    <n v="16269.968018"/>
    <x v="4"/>
    <x v="4"/>
    <n v="20250723"/>
  </r>
  <r>
    <x v="9"/>
    <x v="4"/>
    <x v="0"/>
    <n v="2.1846990000000002"/>
    <x v="5"/>
    <x v="5"/>
    <n v="20250723"/>
  </r>
  <r>
    <x v="9"/>
    <x v="4"/>
    <x v="0"/>
    <n v="8182.1517240000003"/>
    <x v="6"/>
    <x v="6"/>
    <n v="20250723"/>
  </r>
  <r>
    <x v="9"/>
    <x v="4"/>
    <x v="0"/>
    <n v="2324928.7872779998"/>
    <x v="7"/>
    <x v="7"/>
    <n v="20250723"/>
  </r>
  <r>
    <x v="9"/>
    <x v="4"/>
    <x v="0"/>
    <n v="37104.792652999997"/>
    <x v="8"/>
    <x v="8"/>
    <n v="20250723"/>
  </r>
  <r>
    <x v="9"/>
    <x v="4"/>
    <x v="0"/>
    <n v="169978.24778800001"/>
    <x v="9"/>
    <x v="9"/>
    <n v="20250723"/>
  </r>
  <r>
    <x v="9"/>
    <x v="4"/>
    <x v="0"/>
    <n v="86771.100907999993"/>
    <x v="10"/>
    <x v="10"/>
    <n v="20250723"/>
  </r>
  <r>
    <x v="9"/>
    <x v="4"/>
    <x v="0"/>
    <n v="61103.927616000001"/>
    <x v="11"/>
    <x v="11"/>
    <n v="20250723"/>
  </r>
  <r>
    <x v="9"/>
    <x v="4"/>
    <x v="0"/>
    <n v="25667.173291999999"/>
    <x v="12"/>
    <x v="12"/>
    <n v="20250723"/>
  </r>
  <r>
    <x v="9"/>
    <x v="4"/>
    <x v="0"/>
    <n v="1563240.4282460001"/>
    <x v="13"/>
    <x v="13"/>
    <n v="20250723"/>
  </r>
  <r>
    <x v="9"/>
    <x v="4"/>
    <x v="0"/>
    <n v="769495.911524"/>
    <x v="14"/>
    <x v="14"/>
    <n v="20250723"/>
  </r>
  <r>
    <x v="9"/>
    <x v="4"/>
    <x v="0"/>
    <n v="726182.60196600005"/>
    <x v="15"/>
    <x v="15"/>
    <n v="20250723"/>
  </r>
  <r>
    <x v="9"/>
    <x v="4"/>
    <x v="0"/>
    <n v="60620.325213999997"/>
    <x v="16"/>
    <x v="16"/>
    <n v="20250723"/>
  </r>
  <r>
    <x v="9"/>
    <x v="4"/>
    <x v="0"/>
    <n v="6941.5895399999999"/>
    <x v="17"/>
    <x v="17"/>
    <n v="20250723"/>
  </r>
  <r>
    <x v="9"/>
    <x v="4"/>
    <x v="0"/>
    <n v="443005.51568100002"/>
    <x v="18"/>
    <x v="18"/>
    <n v="20250723"/>
  </r>
  <r>
    <x v="9"/>
    <x v="4"/>
    <x v="0"/>
    <n v="6420.4139990000003"/>
    <x v="19"/>
    <x v="19"/>
    <n v="20250723"/>
  </r>
  <r>
    <x v="9"/>
    <x v="4"/>
    <x v="0"/>
    <n v="14463.119258000001"/>
    <x v="20"/>
    <x v="20"/>
    <n v="20250723"/>
  </r>
  <r>
    <x v="9"/>
    <x v="4"/>
    <x v="0"/>
    <n v="3945.168318"/>
    <x v="21"/>
    <x v="21"/>
    <n v="20250723"/>
  </r>
  <r>
    <x v="9"/>
    <x v="4"/>
    <x v="0"/>
    <n v="428413.25529399997"/>
    <x v="22"/>
    <x v="22"/>
    <n v="20250723"/>
  </r>
  <r>
    <x v="9"/>
    <x v="4"/>
    <x v="0"/>
    <n v="39821.179401000001"/>
    <x v="23"/>
    <x v="23"/>
    <n v="20250723"/>
  </r>
  <r>
    <x v="9"/>
    <x v="4"/>
    <x v="0"/>
    <n v="4706.0754580000003"/>
    <x v="24"/>
    <x v="24"/>
    <n v="20250723"/>
  </r>
  <r>
    <x v="9"/>
    <x v="4"/>
    <x v="0"/>
    <n v="950.85276099999999"/>
    <x v="25"/>
    <x v="25"/>
    <n v="20250723"/>
  </r>
  <r>
    <x v="9"/>
    <x v="4"/>
    <x v="0"/>
    <n v="34164.251181"/>
    <x v="26"/>
    <x v="26"/>
    <n v="20250723"/>
  </r>
  <r>
    <x v="9"/>
    <x v="4"/>
    <x v="0"/>
    <n v="136606.66396800001"/>
    <x v="27"/>
    <x v="27"/>
    <n v="20250723"/>
  </r>
  <r>
    <x v="9"/>
    <x v="4"/>
    <x v="0"/>
    <n v="40750.918742000002"/>
    <x v="28"/>
    <x v="28"/>
    <n v="20250723"/>
  </r>
  <r>
    <x v="9"/>
    <x v="4"/>
    <x v="0"/>
    <n v="32662.436988000001"/>
    <x v="29"/>
    <x v="29"/>
    <n v="20250723"/>
  </r>
  <r>
    <x v="9"/>
    <x v="4"/>
    <x v="0"/>
    <n v="8088.4816860000001"/>
    <x v="30"/>
    <x v="30"/>
    <n v="20250723"/>
  </r>
  <r>
    <x v="9"/>
    <x v="4"/>
    <x v="0"/>
    <n v="87766.399806999994"/>
    <x v="31"/>
    <x v="31"/>
    <n v="20250723"/>
  </r>
  <r>
    <x v="9"/>
    <x v="4"/>
    <x v="0"/>
    <n v="12248.458129000001"/>
    <x v="32"/>
    <x v="32"/>
    <n v="20250723"/>
  </r>
  <r>
    <x v="9"/>
    <x v="4"/>
    <x v="0"/>
    <n v="75517.941688999999"/>
    <x v="33"/>
    <x v="33"/>
    <n v="20250723"/>
  </r>
  <r>
    <x v="9"/>
    <x v="4"/>
    <x v="0"/>
    <n v="8089.345448"/>
    <x v="34"/>
    <x v="34"/>
    <n v="20250723"/>
  </r>
  <r>
    <x v="9"/>
    <x v="4"/>
    <x v="0"/>
    <n v="30383.945464"/>
    <x v="35"/>
    <x v="35"/>
    <n v="20250723"/>
  </r>
  <r>
    <x v="9"/>
    <x v="4"/>
    <x v="0"/>
    <n v="40806.201721999998"/>
    <x v="36"/>
    <x v="36"/>
    <n v="20250723"/>
  </r>
  <r>
    <x v="9"/>
    <x v="4"/>
    <x v="0"/>
    <n v="3894.0766840000001"/>
    <x v="37"/>
    <x v="37"/>
    <n v="20250723"/>
  </r>
  <r>
    <x v="9"/>
    <x v="4"/>
    <x v="0"/>
    <n v="29016.555667000001"/>
    <x v="38"/>
    <x v="38"/>
    <n v="20250723"/>
  </r>
  <r>
    <x v="9"/>
    <x v="4"/>
    <x v="0"/>
    <n v="56.459493999999999"/>
    <x v="39"/>
    <x v="39"/>
    <n v="20250723"/>
  </r>
  <r>
    <x v="9"/>
    <x v="4"/>
    <x v="0"/>
    <n v="0"/>
    <x v="40"/>
    <x v="40"/>
    <n v="20250723"/>
  </r>
  <r>
    <x v="9"/>
    <x v="4"/>
    <x v="0"/>
    <n v="23738.115772000001"/>
    <x v="41"/>
    <x v="41"/>
    <n v="20250723"/>
  </r>
  <r>
    <x v="9"/>
    <x v="4"/>
    <x v="0"/>
    <n v="3033.4908340000002"/>
    <x v="42"/>
    <x v="42"/>
    <n v="20250723"/>
  </r>
  <r>
    <x v="9"/>
    <x v="4"/>
    <x v="0"/>
    <n v="3085157.3159329998"/>
    <x v="43"/>
    <x v="43"/>
    <n v="20250723"/>
  </r>
  <r>
    <x v="9"/>
    <x v="4"/>
    <x v="0"/>
    <m/>
    <x v="44"/>
    <x v="44"/>
    <n v="20250723"/>
  </r>
  <r>
    <x v="9"/>
    <x v="4"/>
    <x v="0"/>
    <n v="182744.74703"/>
    <x v="45"/>
    <x v="45"/>
    <n v="20250723"/>
  </r>
  <r>
    <x v="9"/>
    <x v="4"/>
    <x v="0"/>
    <n v="141593.37846499999"/>
    <x v="46"/>
    <x v="46"/>
    <n v="20250723"/>
  </r>
  <r>
    <x v="9"/>
    <x v="4"/>
    <x v="0"/>
    <n v="3.883454"/>
    <x v="47"/>
    <x v="47"/>
    <n v="20250723"/>
  </r>
  <r>
    <x v="9"/>
    <x v="4"/>
    <x v="0"/>
    <n v="133374.20402199999"/>
    <x v="48"/>
    <x v="48"/>
    <n v="20250723"/>
  </r>
  <r>
    <x v="9"/>
    <x v="4"/>
    <x v="0"/>
    <n v="8215.2909889999992"/>
    <x v="49"/>
    <x v="49"/>
    <n v="20250723"/>
  </r>
  <r>
    <x v="9"/>
    <x v="4"/>
    <x v="0"/>
    <n v="41151.368521999997"/>
    <x v="50"/>
    <x v="50"/>
    <n v="20250723"/>
  </r>
  <r>
    <x v="9"/>
    <x v="4"/>
    <x v="0"/>
    <n v="0"/>
    <x v="47"/>
    <x v="51"/>
    <n v="20250723"/>
  </r>
  <r>
    <x v="9"/>
    <x v="4"/>
    <x v="0"/>
    <n v="38310.804366999997"/>
    <x v="48"/>
    <x v="52"/>
    <n v="20250723"/>
  </r>
  <r>
    <x v="9"/>
    <x v="4"/>
    <x v="0"/>
    <n v="2840.564155"/>
    <x v="49"/>
    <x v="53"/>
    <n v="20250723"/>
  </r>
  <r>
    <x v="9"/>
    <x v="4"/>
    <x v="0"/>
    <n v="1802063.177471"/>
    <x v="51"/>
    <x v="54"/>
    <n v="20250723"/>
  </r>
  <r>
    <x v="9"/>
    <x v="4"/>
    <x v="0"/>
    <n v="56408.651274999997"/>
    <x v="52"/>
    <x v="55"/>
    <n v="20250723"/>
  </r>
  <r>
    <x v="9"/>
    <x v="4"/>
    <x v="0"/>
    <n v="0"/>
    <x v="47"/>
    <x v="56"/>
    <n v="20250723"/>
  </r>
  <r>
    <x v="9"/>
    <x v="4"/>
    <x v="0"/>
    <n v="53003.014883000003"/>
    <x v="48"/>
    <x v="57"/>
    <n v="20250723"/>
  </r>
  <r>
    <x v="9"/>
    <x v="4"/>
    <x v="0"/>
    <n v="3405.6363919999999"/>
    <x v="49"/>
    <x v="58"/>
    <n v="20250723"/>
  </r>
  <r>
    <x v="9"/>
    <x v="4"/>
    <x v="0"/>
    <n v="1745654.5261979999"/>
    <x v="53"/>
    <x v="59"/>
    <n v="20250723"/>
  </r>
  <r>
    <x v="9"/>
    <x v="4"/>
    <x v="0"/>
    <n v="95.934781000000001"/>
    <x v="47"/>
    <x v="60"/>
    <n v="20250723"/>
  </r>
  <r>
    <x v="9"/>
    <x v="4"/>
    <x v="0"/>
    <n v="1723577.9037810001"/>
    <x v="48"/>
    <x v="61"/>
    <n v="20250723"/>
  </r>
  <r>
    <x v="9"/>
    <x v="4"/>
    <x v="0"/>
    <n v="21980.687634999998"/>
    <x v="49"/>
    <x v="62"/>
    <n v="20250723"/>
  </r>
  <r>
    <x v="9"/>
    <x v="4"/>
    <x v="0"/>
    <n v="416439.18084799999"/>
    <x v="54"/>
    <x v="63"/>
    <n v="20250723"/>
  </r>
  <r>
    <x v="9"/>
    <x v="4"/>
    <x v="0"/>
    <n v="440.15511400000003"/>
    <x v="47"/>
    <x v="64"/>
    <n v="20250723"/>
  </r>
  <r>
    <x v="9"/>
    <x v="4"/>
    <x v="0"/>
    <n v="410939.87561500003"/>
    <x v="48"/>
    <x v="65"/>
    <n v="20250723"/>
  </r>
  <r>
    <x v="9"/>
    <x v="4"/>
    <x v="0"/>
    <n v="5059.1501189999999"/>
    <x v="49"/>
    <x v="66"/>
    <n v="20250723"/>
  </r>
  <r>
    <x v="9"/>
    <x v="4"/>
    <x v="0"/>
    <m/>
    <x v="55"/>
    <x v="67"/>
    <n v="20250723"/>
  </r>
  <r>
    <x v="9"/>
    <x v="4"/>
    <x v="0"/>
    <n v="338.74099200000001"/>
    <x v="56"/>
    <x v="68"/>
    <n v="20250723"/>
  </r>
  <r>
    <x v="9"/>
    <x v="4"/>
    <x v="0"/>
    <n v="2121.675596"/>
    <x v="57"/>
    <x v="69"/>
    <n v="20250723"/>
  </r>
  <r>
    <x v="9"/>
    <x v="4"/>
    <x v="0"/>
    <n v="2867.8968110000001"/>
    <x v="58"/>
    <x v="70"/>
    <n v="20250723"/>
  </r>
  <r>
    <x v="9"/>
    <x v="4"/>
    <x v="0"/>
    <n v="36747.074573999998"/>
    <x v="59"/>
    <x v="71"/>
    <n v="20250723"/>
  </r>
  <r>
    <x v="9"/>
    <x v="4"/>
    <x v="0"/>
    <n v="30348.077089999999"/>
    <x v="60"/>
    <x v="72"/>
    <n v="20250723"/>
  </r>
  <r>
    <x v="9"/>
    <x v="4"/>
    <x v="0"/>
    <n v="3346.6796859999999"/>
    <x v="19"/>
    <x v="73"/>
    <n v="20250723"/>
  </r>
  <r>
    <x v="9"/>
    <x v="4"/>
    <x v="0"/>
    <n v="32841.958787000003"/>
    <x v="61"/>
    <x v="74"/>
    <n v="20250723"/>
  </r>
  <r>
    <x v="9"/>
    <x v="4"/>
    <x v="0"/>
    <n v="62989.546410000003"/>
    <x v="62"/>
    <x v="75"/>
    <n v="20250723"/>
  </r>
  <r>
    <x v="9"/>
    <x v="4"/>
    <x v="0"/>
    <n v="20692.372442"/>
    <x v="63"/>
    <x v="76"/>
    <n v="20250723"/>
  </r>
  <r>
    <x v="9"/>
    <x v="4"/>
    <x v="0"/>
    <n v="10051.322151"/>
    <x v="64"/>
    <x v="77"/>
    <n v="20250723"/>
  </r>
  <r>
    <x v="9"/>
    <x v="4"/>
    <x v="0"/>
    <n v="58631.301791999998"/>
    <x v="65"/>
    <x v="78"/>
    <n v="20250723"/>
  </r>
  <r>
    <x v="9"/>
    <x v="4"/>
    <x v="0"/>
    <n v="42799.339773"/>
    <x v="66"/>
    <x v="79"/>
    <n v="20250723"/>
  </r>
  <r>
    <x v="9"/>
    <x v="4"/>
    <x v="0"/>
    <n v="493.05360000000002"/>
    <x v="67"/>
    <x v="80"/>
    <n v="20250723"/>
  </r>
  <r>
    <x v="9"/>
    <x v="4"/>
    <x v="0"/>
    <n v="42306.286173"/>
    <x v="68"/>
    <x v="81"/>
    <n v="20250723"/>
  </r>
  <r>
    <x v="9"/>
    <x v="4"/>
    <x v="0"/>
    <n v="5928.0800040000004"/>
    <x v="69"/>
    <x v="82"/>
    <n v="20250723"/>
  </r>
  <r>
    <x v="9"/>
    <x v="4"/>
    <x v="0"/>
    <n v="2710951.1711300001"/>
    <x v="70"/>
    <x v="83"/>
    <n v="20250723"/>
  </r>
  <r>
    <x v="9"/>
    <x v="4"/>
    <x v="0"/>
    <n v="374206.14200499997"/>
    <x v="71"/>
    <x v="84"/>
    <n v="20250723"/>
  </r>
  <r>
    <x v="9"/>
    <x v="5"/>
    <x v="0"/>
    <m/>
    <x v="0"/>
    <x v="0"/>
    <n v="20250723"/>
  </r>
  <r>
    <x v="9"/>
    <x v="5"/>
    <x v="0"/>
    <m/>
    <x v="1"/>
    <x v="1"/>
    <n v="20250723"/>
  </r>
  <r>
    <x v="9"/>
    <x v="5"/>
    <x v="0"/>
    <m/>
    <x v="2"/>
    <x v="2"/>
    <n v="20250723"/>
  </r>
  <r>
    <x v="9"/>
    <x v="5"/>
    <x v="0"/>
    <n v="4.3005839999999997"/>
    <x v="3"/>
    <x v="3"/>
    <n v="20250723"/>
  </r>
  <r>
    <x v="9"/>
    <x v="5"/>
    <x v="0"/>
    <n v="13831.691848"/>
    <x v="4"/>
    <x v="4"/>
    <n v="20250723"/>
  </r>
  <r>
    <x v="9"/>
    <x v="5"/>
    <x v="0"/>
    <n v="7.4190750000000003"/>
    <x v="5"/>
    <x v="5"/>
    <n v="20250723"/>
  </r>
  <r>
    <x v="9"/>
    <x v="5"/>
    <x v="0"/>
    <n v="8773.4086509999997"/>
    <x v="6"/>
    <x v="6"/>
    <n v="20250723"/>
  </r>
  <r>
    <x v="9"/>
    <x v="5"/>
    <x v="0"/>
    <n v="2328740.6184279998"/>
    <x v="7"/>
    <x v="7"/>
    <n v="20250723"/>
  </r>
  <r>
    <x v="9"/>
    <x v="5"/>
    <x v="0"/>
    <n v="38935.229749999999"/>
    <x v="8"/>
    <x v="8"/>
    <n v="20250723"/>
  </r>
  <r>
    <x v="9"/>
    <x v="5"/>
    <x v="0"/>
    <n v="193515.01618999999"/>
    <x v="9"/>
    <x v="9"/>
    <n v="20250723"/>
  </r>
  <r>
    <x v="9"/>
    <x v="5"/>
    <x v="0"/>
    <n v="103454.84954900001"/>
    <x v="10"/>
    <x v="10"/>
    <n v="20250723"/>
  </r>
  <r>
    <x v="9"/>
    <x v="5"/>
    <x v="0"/>
    <n v="73927.414214999997"/>
    <x v="11"/>
    <x v="11"/>
    <n v="20250723"/>
  </r>
  <r>
    <x v="9"/>
    <x v="5"/>
    <x v="0"/>
    <n v="29527.435334999998"/>
    <x v="12"/>
    <x v="12"/>
    <n v="20250723"/>
  </r>
  <r>
    <x v="9"/>
    <x v="5"/>
    <x v="0"/>
    <n v="1480870.3659300001"/>
    <x v="13"/>
    <x v="13"/>
    <n v="20250723"/>
  </r>
  <r>
    <x v="9"/>
    <x v="5"/>
    <x v="0"/>
    <n v="725125.02236800001"/>
    <x v="14"/>
    <x v="14"/>
    <n v="20250723"/>
  </r>
  <r>
    <x v="9"/>
    <x v="5"/>
    <x v="0"/>
    <n v="690195.06535499997"/>
    <x v="15"/>
    <x v="15"/>
    <n v="20250723"/>
  </r>
  <r>
    <x v="9"/>
    <x v="5"/>
    <x v="0"/>
    <n v="62551.184278000001"/>
    <x v="16"/>
    <x v="16"/>
    <n v="20250723"/>
  </r>
  <r>
    <x v="9"/>
    <x v="5"/>
    <x v="0"/>
    <n v="2999.09393"/>
    <x v="17"/>
    <x v="17"/>
    <n v="20250723"/>
  </r>
  <r>
    <x v="9"/>
    <x v="5"/>
    <x v="0"/>
    <n v="486094.53312600002"/>
    <x v="18"/>
    <x v="18"/>
    <n v="20250723"/>
  </r>
  <r>
    <x v="9"/>
    <x v="5"/>
    <x v="0"/>
    <n v="5221.2777919999999"/>
    <x v="19"/>
    <x v="19"/>
    <n v="20250723"/>
  </r>
  <r>
    <x v="9"/>
    <x v="5"/>
    <x v="0"/>
    <n v="16205.497493999999"/>
    <x v="20"/>
    <x v="20"/>
    <n v="20250723"/>
  </r>
  <r>
    <x v="9"/>
    <x v="5"/>
    <x v="0"/>
    <n v="4443.8485959999998"/>
    <x v="21"/>
    <x v="21"/>
    <n v="20250723"/>
  </r>
  <r>
    <x v="9"/>
    <x v="5"/>
    <x v="0"/>
    <n v="501442.77555299998"/>
    <x v="22"/>
    <x v="22"/>
    <n v="20250723"/>
  </r>
  <r>
    <x v="9"/>
    <x v="5"/>
    <x v="0"/>
    <n v="43245.455961"/>
    <x v="23"/>
    <x v="23"/>
    <n v="20250723"/>
  </r>
  <r>
    <x v="9"/>
    <x v="5"/>
    <x v="0"/>
    <n v="4599.5695050000004"/>
    <x v="24"/>
    <x v="24"/>
    <n v="20250723"/>
  </r>
  <r>
    <x v="9"/>
    <x v="5"/>
    <x v="0"/>
    <n v="1196.182419"/>
    <x v="25"/>
    <x v="25"/>
    <n v="20250723"/>
  </r>
  <r>
    <x v="9"/>
    <x v="5"/>
    <x v="0"/>
    <n v="37449.704037000003"/>
    <x v="26"/>
    <x v="26"/>
    <n v="20250723"/>
  </r>
  <r>
    <x v="9"/>
    <x v="5"/>
    <x v="0"/>
    <n v="141333.40495900001"/>
    <x v="27"/>
    <x v="27"/>
    <n v="20250723"/>
  </r>
  <r>
    <x v="9"/>
    <x v="5"/>
    <x v="0"/>
    <n v="45194.598501"/>
    <x v="28"/>
    <x v="28"/>
    <n v="20250723"/>
  </r>
  <r>
    <x v="9"/>
    <x v="5"/>
    <x v="0"/>
    <n v="36085.640383999998"/>
    <x v="29"/>
    <x v="29"/>
    <n v="20250723"/>
  </r>
  <r>
    <x v="9"/>
    <x v="5"/>
    <x v="0"/>
    <n v="9108.9582410000003"/>
    <x v="30"/>
    <x v="30"/>
    <n v="20250723"/>
  </r>
  <r>
    <x v="9"/>
    <x v="5"/>
    <x v="0"/>
    <n v="87632.818845999995"/>
    <x v="31"/>
    <x v="31"/>
    <n v="20250723"/>
  </r>
  <r>
    <x v="9"/>
    <x v="5"/>
    <x v="0"/>
    <n v="12139.430334999999"/>
    <x v="32"/>
    <x v="32"/>
    <n v="20250723"/>
  </r>
  <r>
    <x v="9"/>
    <x v="5"/>
    <x v="0"/>
    <n v="75493.388518000007"/>
    <x v="33"/>
    <x v="33"/>
    <n v="20250723"/>
  </r>
  <r>
    <x v="9"/>
    <x v="5"/>
    <x v="0"/>
    <n v="8505.9879600000004"/>
    <x v="34"/>
    <x v="34"/>
    <n v="20250723"/>
  </r>
  <r>
    <x v="9"/>
    <x v="5"/>
    <x v="0"/>
    <n v="30519.055077000001"/>
    <x v="35"/>
    <x v="35"/>
    <n v="20250723"/>
  </r>
  <r>
    <x v="9"/>
    <x v="5"/>
    <x v="0"/>
    <n v="38413.524967999998"/>
    <x v="36"/>
    <x v="36"/>
    <n v="20250723"/>
  </r>
  <r>
    <x v="9"/>
    <x v="5"/>
    <x v="0"/>
    <n v="4199.6344470000004"/>
    <x v="37"/>
    <x v="37"/>
    <n v="20250723"/>
  </r>
  <r>
    <x v="9"/>
    <x v="5"/>
    <x v="0"/>
    <n v="22453.024984"/>
    <x v="38"/>
    <x v="38"/>
    <n v="20250723"/>
  </r>
  <r>
    <x v="9"/>
    <x v="5"/>
    <x v="0"/>
    <n v="217.225336"/>
    <x v="39"/>
    <x v="39"/>
    <n v="20250723"/>
  </r>
  <r>
    <x v="9"/>
    <x v="5"/>
    <x v="0"/>
    <n v="0"/>
    <x v="40"/>
    <x v="40"/>
    <n v="20250723"/>
  </r>
  <r>
    <x v="9"/>
    <x v="5"/>
    <x v="0"/>
    <n v="22511.877108000001"/>
    <x v="41"/>
    <x v="41"/>
    <n v="20250723"/>
  </r>
  <r>
    <x v="9"/>
    <x v="5"/>
    <x v="0"/>
    <n v="2992.8261429999998"/>
    <x v="42"/>
    <x v="42"/>
    <n v="20250723"/>
  </r>
  <r>
    <x v="9"/>
    <x v="5"/>
    <x v="0"/>
    <n v="3158686.2435889998"/>
    <x v="43"/>
    <x v="43"/>
    <n v="20250723"/>
  </r>
  <r>
    <x v="9"/>
    <x v="5"/>
    <x v="0"/>
    <m/>
    <x v="44"/>
    <x v="44"/>
    <n v="20250723"/>
  </r>
  <r>
    <x v="9"/>
    <x v="5"/>
    <x v="0"/>
    <n v="189472.82623899999"/>
    <x v="45"/>
    <x v="45"/>
    <n v="20250723"/>
  </r>
  <r>
    <x v="9"/>
    <x v="5"/>
    <x v="0"/>
    <n v="148548.20953699999"/>
    <x v="46"/>
    <x v="46"/>
    <n v="20250723"/>
  </r>
  <r>
    <x v="9"/>
    <x v="5"/>
    <x v="0"/>
    <n v="18.061924000000001"/>
    <x v="47"/>
    <x v="47"/>
    <n v="20250723"/>
  </r>
  <r>
    <x v="9"/>
    <x v="5"/>
    <x v="0"/>
    <n v="140309.83089400001"/>
    <x v="48"/>
    <x v="48"/>
    <n v="20250723"/>
  </r>
  <r>
    <x v="9"/>
    <x v="5"/>
    <x v="0"/>
    <n v="8220.3167190000004"/>
    <x v="49"/>
    <x v="49"/>
    <n v="20250723"/>
  </r>
  <r>
    <x v="9"/>
    <x v="5"/>
    <x v="0"/>
    <n v="40924.616739999998"/>
    <x v="50"/>
    <x v="50"/>
    <n v="20250723"/>
  </r>
  <r>
    <x v="9"/>
    <x v="5"/>
    <x v="0"/>
    <n v="0"/>
    <x v="47"/>
    <x v="51"/>
    <n v="20250723"/>
  </r>
  <r>
    <x v="9"/>
    <x v="5"/>
    <x v="0"/>
    <n v="38272.134358000003"/>
    <x v="48"/>
    <x v="52"/>
    <n v="20250723"/>
  </r>
  <r>
    <x v="9"/>
    <x v="5"/>
    <x v="0"/>
    <n v="2652.482383"/>
    <x v="49"/>
    <x v="53"/>
    <n v="20250723"/>
  </r>
  <r>
    <x v="9"/>
    <x v="5"/>
    <x v="0"/>
    <n v="1749384.9058399999"/>
    <x v="51"/>
    <x v="54"/>
    <n v="20250723"/>
  </r>
  <r>
    <x v="9"/>
    <x v="5"/>
    <x v="0"/>
    <n v="55919.906575000001"/>
    <x v="52"/>
    <x v="55"/>
    <n v="20250723"/>
  </r>
  <r>
    <x v="9"/>
    <x v="5"/>
    <x v="0"/>
    <n v="-31.657986000000001"/>
    <x v="47"/>
    <x v="56"/>
    <n v="20250723"/>
  </r>
  <r>
    <x v="9"/>
    <x v="5"/>
    <x v="0"/>
    <n v="52596.746226000003"/>
    <x v="48"/>
    <x v="57"/>
    <n v="20250723"/>
  </r>
  <r>
    <x v="9"/>
    <x v="5"/>
    <x v="0"/>
    <n v="3354.818334"/>
    <x v="49"/>
    <x v="58"/>
    <n v="20250723"/>
  </r>
  <r>
    <x v="9"/>
    <x v="5"/>
    <x v="0"/>
    <n v="1693464.999267"/>
    <x v="53"/>
    <x v="59"/>
    <n v="20250723"/>
  </r>
  <r>
    <x v="9"/>
    <x v="5"/>
    <x v="0"/>
    <n v="-611.56166800000005"/>
    <x v="47"/>
    <x v="60"/>
    <n v="20250723"/>
  </r>
  <r>
    <x v="9"/>
    <x v="5"/>
    <x v="0"/>
    <n v="1674423.6098470001"/>
    <x v="48"/>
    <x v="61"/>
    <n v="20250723"/>
  </r>
  <r>
    <x v="9"/>
    <x v="5"/>
    <x v="0"/>
    <n v="19652.951088000002"/>
    <x v="49"/>
    <x v="62"/>
    <n v="20250723"/>
  </r>
  <r>
    <x v="9"/>
    <x v="5"/>
    <x v="0"/>
    <n v="487876.37482700002"/>
    <x v="54"/>
    <x v="63"/>
    <n v="20250723"/>
  </r>
  <r>
    <x v="9"/>
    <x v="5"/>
    <x v="0"/>
    <n v="438.19078999999999"/>
    <x v="47"/>
    <x v="64"/>
    <n v="20250723"/>
  </r>
  <r>
    <x v="9"/>
    <x v="5"/>
    <x v="0"/>
    <n v="481677.61042300001"/>
    <x v="48"/>
    <x v="65"/>
    <n v="20250723"/>
  </r>
  <r>
    <x v="9"/>
    <x v="5"/>
    <x v="0"/>
    <n v="5760.5736139999999"/>
    <x v="49"/>
    <x v="66"/>
    <n v="20250723"/>
  </r>
  <r>
    <x v="9"/>
    <x v="5"/>
    <x v="0"/>
    <m/>
    <x v="55"/>
    <x v="67"/>
    <n v="20250723"/>
  </r>
  <r>
    <x v="9"/>
    <x v="5"/>
    <x v="0"/>
    <n v="285.91016200000001"/>
    <x v="56"/>
    <x v="68"/>
    <n v="20250723"/>
  </r>
  <r>
    <x v="9"/>
    <x v="5"/>
    <x v="0"/>
    <n v="2112.0596019999998"/>
    <x v="57"/>
    <x v="69"/>
    <n v="20250723"/>
  </r>
  <r>
    <x v="9"/>
    <x v="5"/>
    <x v="0"/>
    <n v="2817.7429069999998"/>
    <x v="58"/>
    <x v="70"/>
    <n v="20250723"/>
  </r>
  <r>
    <x v="9"/>
    <x v="5"/>
    <x v="0"/>
    <n v="38532.367043999999"/>
    <x v="59"/>
    <x v="71"/>
    <n v="20250723"/>
  </r>
  <r>
    <x v="9"/>
    <x v="5"/>
    <x v="0"/>
    <n v="32986.720031999997"/>
    <x v="60"/>
    <x v="72"/>
    <n v="20250723"/>
  </r>
  <r>
    <x v="9"/>
    <x v="5"/>
    <x v="0"/>
    <n v="5735.9686490000004"/>
    <x v="19"/>
    <x v="73"/>
    <n v="20250723"/>
  </r>
  <r>
    <x v="9"/>
    <x v="5"/>
    <x v="0"/>
    <n v="41896.222596"/>
    <x v="61"/>
    <x v="74"/>
    <n v="20250723"/>
  </r>
  <r>
    <x v="9"/>
    <x v="5"/>
    <x v="0"/>
    <n v="54927.077993999999"/>
    <x v="62"/>
    <x v="75"/>
    <n v="20250723"/>
  </r>
  <r>
    <x v="9"/>
    <x v="5"/>
    <x v="0"/>
    <n v="20302.969938999999"/>
    <x v="63"/>
    <x v="76"/>
    <n v="20250723"/>
  </r>
  <r>
    <x v="9"/>
    <x v="5"/>
    <x v="0"/>
    <n v="10517.908907999999"/>
    <x v="64"/>
    <x v="77"/>
    <n v="20250723"/>
  </r>
  <r>
    <x v="9"/>
    <x v="5"/>
    <x v="0"/>
    <n v="50929.229815999999"/>
    <x v="65"/>
    <x v="78"/>
    <n v="20250723"/>
  </r>
  <r>
    <x v="9"/>
    <x v="5"/>
    <x v="0"/>
    <n v="45688.778076000002"/>
    <x v="66"/>
    <x v="79"/>
    <n v="20250723"/>
  </r>
  <r>
    <x v="9"/>
    <x v="5"/>
    <x v="0"/>
    <n v="401.04122699999999"/>
    <x v="67"/>
    <x v="80"/>
    <n v="20250723"/>
  </r>
  <r>
    <x v="9"/>
    <x v="5"/>
    <x v="0"/>
    <n v="45287.736849000001"/>
    <x v="68"/>
    <x v="81"/>
    <n v="20250723"/>
  </r>
  <r>
    <x v="9"/>
    <x v="5"/>
    <x v="0"/>
    <n v="5660.3746140000003"/>
    <x v="69"/>
    <x v="82"/>
    <n v="20250723"/>
  </r>
  <r>
    <x v="9"/>
    <x v="5"/>
    <x v="0"/>
    <n v="2739127.4369609999"/>
    <x v="70"/>
    <x v="83"/>
    <n v="20250723"/>
  </r>
  <r>
    <x v="9"/>
    <x v="5"/>
    <x v="0"/>
    <n v="419558.80579700001"/>
    <x v="71"/>
    <x v="84"/>
    <n v="20250723"/>
  </r>
  <r>
    <x v="9"/>
    <x v="6"/>
    <x v="0"/>
    <m/>
    <x v="0"/>
    <x v="0"/>
    <n v="20250723"/>
  </r>
  <r>
    <x v="9"/>
    <x v="6"/>
    <x v="0"/>
    <m/>
    <x v="1"/>
    <x v="1"/>
    <n v="20250723"/>
  </r>
  <r>
    <x v="9"/>
    <x v="6"/>
    <x v="0"/>
    <m/>
    <x v="2"/>
    <x v="2"/>
    <n v="20250723"/>
  </r>
  <r>
    <x v="9"/>
    <x v="6"/>
    <x v="0"/>
    <n v="111.946093"/>
    <x v="3"/>
    <x v="3"/>
    <n v="20250723"/>
  </r>
  <r>
    <x v="9"/>
    <x v="6"/>
    <x v="0"/>
    <n v="6464.7136270000001"/>
    <x v="4"/>
    <x v="4"/>
    <n v="20250723"/>
  </r>
  <r>
    <x v="9"/>
    <x v="6"/>
    <x v="0"/>
    <n v="9.0198859999999996"/>
    <x v="5"/>
    <x v="5"/>
    <n v="20250723"/>
  </r>
  <r>
    <x v="9"/>
    <x v="6"/>
    <x v="0"/>
    <n v="8820.0804069999995"/>
    <x v="6"/>
    <x v="6"/>
    <n v="20250723"/>
  </r>
  <r>
    <x v="9"/>
    <x v="6"/>
    <x v="0"/>
    <n v="1983477.7922040001"/>
    <x v="7"/>
    <x v="7"/>
    <n v="20250723"/>
  </r>
  <r>
    <x v="9"/>
    <x v="6"/>
    <x v="0"/>
    <n v="38065.037194999997"/>
    <x v="8"/>
    <x v="8"/>
    <n v="20250723"/>
  </r>
  <r>
    <x v="9"/>
    <x v="6"/>
    <x v="0"/>
    <n v="280001.12968800002"/>
    <x v="9"/>
    <x v="9"/>
    <n v="20250723"/>
  </r>
  <r>
    <x v="9"/>
    <x v="6"/>
    <x v="0"/>
    <n v="82127.363018000004"/>
    <x v="10"/>
    <x v="10"/>
    <n v="20250723"/>
  </r>
  <r>
    <x v="9"/>
    <x v="6"/>
    <x v="0"/>
    <n v="50620.797034000003"/>
    <x v="11"/>
    <x v="11"/>
    <n v="20250723"/>
  </r>
  <r>
    <x v="9"/>
    <x v="6"/>
    <x v="0"/>
    <n v="31506.565984000001"/>
    <x v="12"/>
    <x v="12"/>
    <n v="20250723"/>
  </r>
  <r>
    <x v="9"/>
    <x v="6"/>
    <x v="0"/>
    <n v="1141120.8930210001"/>
    <x v="13"/>
    <x v="13"/>
    <n v="20250723"/>
  </r>
  <r>
    <x v="9"/>
    <x v="6"/>
    <x v="0"/>
    <n v="528839.68639299995"/>
    <x v="14"/>
    <x v="14"/>
    <n v="20250723"/>
  </r>
  <r>
    <x v="9"/>
    <x v="6"/>
    <x v="0"/>
    <n v="553587.12842900003"/>
    <x v="15"/>
    <x v="15"/>
    <n v="20250723"/>
  </r>
  <r>
    <x v="9"/>
    <x v="6"/>
    <x v="0"/>
    <n v="53870.106118000003"/>
    <x v="16"/>
    <x v="16"/>
    <n v="20250723"/>
  </r>
  <r>
    <x v="9"/>
    <x v="6"/>
    <x v="0"/>
    <n v="4823.9720809999999"/>
    <x v="17"/>
    <x v="17"/>
    <n v="20250723"/>
  </r>
  <r>
    <x v="9"/>
    <x v="6"/>
    <x v="0"/>
    <n v="418501.26169700001"/>
    <x v="18"/>
    <x v="18"/>
    <n v="20250723"/>
  </r>
  <r>
    <x v="9"/>
    <x v="6"/>
    <x v="0"/>
    <n v="7925.1024740000003"/>
    <x v="19"/>
    <x v="19"/>
    <n v="20250723"/>
  </r>
  <r>
    <x v="9"/>
    <x v="6"/>
    <x v="0"/>
    <n v="12358.500539000001"/>
    <x v="20"/>
    <x v="20"/>
    <n v="20250723"/>
  </r>
  <r>
    <x v="9"/>
    <x v="6"/>
    <x v="0"/>
    <n v="3378.4990769999999"/>
    <x v="21"/>
    <x v="21"/>
    <n v="20250723"/>
  </r>
  <r>
    <x v="9"/>
    <x v="6"/>
    <x v="0"/>
    <n v="447655.92904299998"/>
    <x v="22"/>
    <x v="22"/>
    <n v="20250723"/>
  </r>
  <r>
    <x v="9"/>
    <x v="6"/>
    <x v="0"/>
    <n v="53541.888754"/>
    <x v="23"/>
    <x v="23"/>
    <n v="20250723"/>
  </r>
  <r>
    <x v="9"/>
    <x v="6"/>
    <x v="0"/>
    <n v="4466.8527400000003"/>
    <x v="24"/>
    <x v="24"/>
    <n v="20250723"/>
  </r>
  <r>
    <x v="9"/>
    <x v="6"/>
    <x v="0"/>
    <n v="977.72010899999998"/>
    <x v="25"/>
    <x v="25"/>
    <n v="20250723"/>
  </r>
  <r>
    <x v="9"/>
    <x v="6"/>
    <x v="0"/>
    <n v="48097.315906000003"/>
    <x v="26"/>
    <x v="26"/>
    <n v="20250723"/>
  </r>
  <r>
    <x v="9"/>
    <x v="6"/>
    <x v="0"/>
    <n v="105150.40944800001"/>
    <x v="27"/>
    <x v="27"/>
    <n v="20250723"/>
  </r>
  <r>
    <x v="9"/>
    <x v="6"/>
    <x v="0"/>
    <n v="46369.589191999999"/>
    <x v="28"/>
    <x v="28"/>
    <n v="20250723"/>
  </r>
  <r>
    <x v="9"/>
    <x v="6"/>
    <x v="0"/>
    <n v="38013.397066999998"/>
    <x v="29"/>
    <x v="29"/>
    <n v="20250723"/>
  </r>
  <r>
    <x v="9"/>
    <x v="6"/>
    <x v="0"/>
    <n v="8356.1921050000001"/>
    <x v="30"/>
    <x v="30"/>
    <n v="20250723"/>
  </r>
  <r>
    <x v="9"/>
    <x v="6"/>
    <x v="0"/>
    <n v="55297.043366999998"/>
    <x v="31"/>
    <x v="31"/>
    <n v="20250723"/>
  </r>
  <r>
    <x v="9"/>
    <x v="6"/>
    <x v="0"/>
    <n v="10262.290354000001"/>
    <x v="32"/>
    <x v="32"/>
    <n v="20250723"/>
  </r>
  <r>
    <x v="9"/>
    <x v="6"/>
    <x v="0"/>
    <n v="45034.753023999998"/>
    <x v="33"/>
    <x v="33"/>
    <n v="20250723"/>
  </r>
  <r>
    <x v="9"/>
    <x v="6"/>
    <x v="0"/>
    <n v="3483.7769090000002"/>
    <x v="34"/>
    <x v="34"/>
    <n v="20250723"/>
  </r>
  <r>
    <x v="9"/>
    <x v="6"/>
    <x v="0"/>
    <n v="35441.135570999999"/>
    <x v="35"/>
    <x v="35"/>
    <n v="20250723"/>
  </r>
  <r>
    <x v="9"/>
    <x v="6"/>
    <x v="0"/>
    <n v="43867.334009999999"/>
    <x v="36"/>
    <x v="36"/>
    <n v="20250723"/>
  </r>
  <r>
    <x v="9"/>
    <x v="6"/>
    <x v="0"/>
    <n v="5599.3188440000004"/>
    <x v="37"/>
    <x v="37"/>
    <n v="20250723"/>
  </r>
  <r>
    <x v="9"/>
    <x v="6"/>
    <x v="0"/>
    <n v="29960.041679999998"/>
    <x v="38"/>
    <x v="38"/>
    <n v="20250723"/>
  </r>
  <r>
    <x v="9"/>
    <x v="6"/>
    <x v="0"/>
    <n v="2424.4926059999998"/>
    <x v="39"/>
    <x v="39"/>
    <n v="20250723"/>
  </r>
  <r>
    <x v="9"/>
    <x v="6"/>
    <x v="0"/>
    <n v="0"/>
    <x v="40"/>
    <x v="40"/>
    <n v="20250723"/>
  </r>
  <r>
    <x v="9"/>
    <x v="6"/>
    <x v="0"/>
    <n v="22857.581450999998"/>
    <x v="41"/>
    <x v="41"/>
    <n v="20250723"/>
  </r>
  <r>
    <x v="9"/>
    <x v="6"/>
    <x v="0"/>
    <n v="3401.184667"/>
    <x v="42"/>
    <x v="42"/>
    <n v="20250723"/>
  </r>
  <r>
    <x v="9"/>
    <x v="6"/>
    <x v="0"/>
    <n v="2748782.8694770001"/>
    <x v="43"/>
    <x v="43"/>
    <n v="20250723"/>
  </r>
  <r>
    <x v="9"/>
    <x v="6"/>
    <x v="0"/>
    <m/>
    <x v="44"/>
    <x v="44"/>
    <n v="20250723"/>
  </r>
  <r>
    <x v="9"/>
    <x v="6"/>
    <x v="0"/>
    <n v="183189.080793"/>
    <x v="45"/>
    <x v="45"/>
    <n v="20250723"/>
  </r>
  <r>
    <x v="9"/>
    <x v="6"/>
    <x v="0"/>
    <n v="145172.02228999999"/>
    <x v="46"/>
    <x v="46"/>
    <n v="20250723"/>
  </r>
  <r>
    <x v="9"/>
    <x v="6"/>
    <x v="0"/>
    <n v="4.4326239999999997"/>
    <x v="47"/>
    <x v="47"/>
    <n v="20250723"/>
  </r>
  <r>
    <x v="9"/>
    <x v="6"/>
    <x v="0"/>
    <n v="137666.95634899999"/>
    <x v="48"/>
    <x v="48"/>
    <n v="20250723"/>
  </r>
  <r>
    <x v="9"/>
    <x v="6"/>
    <x v="0"/>
    <n v="7500.6333180000001"/>
    <x v="49"/>
    <x v="49"/>
    <n v="20250723"/>
  </r>
  <r>
    <x v="9"/>
    <x v="6"/>
    <x v="0"/>
    <n v="38017.058122000002"/>
    <x v="50"/>
    <x v="50"/>
    <n v="20250723"/>
  </r>
  <r>
    <x v="9"/>
    <x v="6"/>
    <x v="0"/>
    <n v="0"/>
    <x v="47"/>
    <x v="51"/>
    <n v="20250723"/>
  </r>
  <r>
    <x v="9"/>
    <x v="6"/>
    <x v="0"/>
    <n v="35530.803355999997"/>
    <x v="48"/>
    <x v="52"/>
    <n v="20250723"/>
  </r>
  <r>
    <x v="9"/>
    <x v="6"/>
    <x v="0"/>
    <n v="2486.254766"/>
    <x v="49"/>
    <x v="53"/>
    <n v="20250723"/>
  </r>
  <r>
    <x v="9"/>
    <x v="6"/>
    <x v="0"/>
    <n v="1364631.2638590001"/>
    <x v="51"/>
    <x v="54"/>
    <n v="20250723"/>
  </r>
  <r>
    <x v="9"/>
    <x v="6"/>
    <x v="0"/>
    <n v="47130.290265000003"/>
    <x v="52"/>
    <x v="55"/>
    <n v="20250723"/>
  </r>
  <r>
    <x v="9"/>
    <x v="6"/>
    <x v="0"/>
    <n v="-7.5511200000000001"/>
    <x v="47"/>
    <x v="56"/>
    <n v="20250723"/>
  </r>
  <r>
    <x v="9"/>
    <x v="6"/>
    <x v="0"/>
    <n v="44549.604993000001"/>
    <x v="48"/>
    <x v="57"/>
    <n v="20250723"/>
  </r>
  <r>
    <x v="9"/>
    <x v="6"/>
    <x v="0"/>
    <n v="2588.236382"/>
    <x v="49"/>
    <x v="58"/>
    <n v="20250723"/>
  </r>
  <r>
    <x v="9"/>
    <x v="6"/>
    <x v="0"/>
    <n v="1317500.9736039999"/>
    <x v="53"/>
    <x v="59"/>
    <n v="20250723"/>
  </r>
  <r>
    <x v="9"/>
    <x v="6"/>
    <x v="0"/>
    <n v="-244.42892599999999"/>
    <x v="47"/>
    <x v="60"/>
    <n v="20250723"/>
  </r>
  <r>
    <x v="9"/>
    <x v="6"/>
    <x v="0"/>
    <n v="1296419.8685300001"/>
    <x v="48"/>
    <x v="61"/>
    <n v="20250723"/>
  </r>
  <r>
    <x v="9"/>
    <x v="6"/>
    <x v="0"/>
    <n v="21325.534"/>
    <x v="49"/>
    <x v="62"/>
    <n v="20250723"/>
  </r>
  <r>
    <x v="9"/>
    <x v="6"/>
    <x v="0"/>
    <n v="437437.95089099999"/>
    <x v="54"/>
    <x v="63"/>
    <n v="20250723"/>
  </r>
  <r>
    <x v="9"/>
    <x v="6"/>
    <x v="0"/>
    <n v="107.818544"/>
    <x v="47"/>
    <x v="64"/>
    <n v="20250723"/>
  </r>
  <r>
    <x v="9"/>
    <x v="6"/>
    <x v="0"/>
    <n v="431346.93216899998"/>
    <x v="48"/>
    <x v="65"/>
    <n v="20250723"/>
  </r>
  <r>
    <x v="9"/>
    <x v="6"/>
    <x v="0"/>
    <n v="5983.2001769999997"/>
    <x v="49"/>
    <x v="66"/>
    <n v="20250723"/>
  </r>
  <r>
    <x v="9"/>
    <x v="6"/>
    <x v="0"/>
    <m/>
    <x v="55"/>
    <x v="67"/>
    <n v="20250723"/>
  </r>
  <r>
    <x v="9"/>
    <x v="6"/>
    <x v="0"/>
    <n v="423.82355200000001"/>
    <x v="56"/>
    <x v="68"/>
    <n v="20250723"/>
  </r>
  <r>
    <x v="9"/>
    <x v="6"/>
    <x v="0"/>
    <n v="2515.8969550000002"/>
    <x v="57"/>
    <x v="69"/>
    <n v="20250723"/>
  </r>
  <r>
    <x v="9"/>
    <x v="6"/>
    <x v="0"/>
    <n v="2183.5047049999998"/>
    <x v="58"/>
    <x v="70"/>
    <n v="20250723"/>
  </r>
  <r>
    <x v="9"/>
    <x v="6"/>
    <x v="0"/>
    <n v="32521.691429999999"/>
    <x v="59"/>
    <x v="71"/>
    <n v="20250723"/>
  </r>
  <r>
    <x v="9"/>
    <x v="6"/>
    <x v="0"/>
    <n v="21661.132473999998"/>
    <x v="60"/>
    <x v="72"/>
    <n v="20250723"/>
  </r>
  <r>
    <x v="9"/>
    <x v="6"/>
    <x v="0"/>
    <n v="7908.5036049999999"/>
    <x v="19"/>
    <x v="73"/>
    <n v="20250723"/>
  </r>
  <r>
    <x v="9"/>
    <x v="6"/>
    <x v="0"/>
    <n v="58324.433499999999"/>
    <x v="61"/>
    <x v="74"/>
    <n v="20250723"/>
  </r>
  <r>
    <x v="9"/>
    <x v="6"/>
    <x v="0"/>
    <n v="84684.913411000001"/>
    <x v="62"/>
    <x v="75"/>
    <n v="20250723"/>
  </r>
  <r>
    <x v="9"/>
    <x v="6"/>
    <x v="0"/>
    <n v="21892.649149000001"/>
    <x v="63"/>
    <x v="76"/>
    <n v="20250723"/>
  </r>
  <r>
    <x v="9"/>
    <x v="6"/>
    <x v="0"/>
    <n v="13009.186947"/>
    <x v="64"/>
    <x v="77"/>
    <n v="20250723"/>
  </r>
  <r>
    <x v="9"/>
    <x v="6"/>
    <x v="0"/>
    <n v="25844.101279999999"/>
    <x v="65"/>
    <x v="78"/>
    <n v="20250723"/>
  </r>
  <r>
    <x v="9"/>
    <x v="6"/>
    <x v="0"/>
    <n v="57041.852347"/>
    <x v="66"/>
    <x v="79"/>
    <n v="20250723"/>
  </r>
  <r>
    <x v="9"/>
    <x v="6"/>
    <x v="0"/>
    <n v="374.30764199999999"/>
    <x v="67"/>
    <x v="80"/>
    <n v="20250723"/>
  </r>
  <r>
    <x v="9"/>
    <x v="6"/>
    <x v="0"/>
    <n v="56667.544705"/>
    <x v="68"/>
    <x v="81"/>
    <n v="20250723"/>
  </r>
  <r>
    <x v="9"/>
    <x v="6"/>
    <x v="0"/>
    <n v="6874.2801689999997"/>
    <x v="69"/>
    <x v="82"/>
    <n v="20250723"/>
  </r>
  <r>
    <x v="9"/>
    <x v="6"/>
    <x v="0"/>
    <n v="2320144.2638099999"/>
    <x v="70"/>
    <x v="83"/>
    <n v="20250723"/>
  </r>
  <r>
    <x v="9"/>
    <x v="6"/>
    <x v="0"/>
    <n v="428638.59945699997"/>
    <x v="71"/>
    <x v="84"/>
    <n v="20250723"/>
  </r>
  <r>
    <x v="9"/>
    <x v="7"/>
    <x v="0"/>
    <m/>
    <x v="0"/>
    <x v="0"/>
    <n v="20250723"/>
  </r>
  <r>
    <x v="9"/>
    <x v="7"/>
    <x v="0"/>
    <m/>
    <x v="1"/>
    <x v="1"/>
    <n v="20250723"/>
  </r>
  <r>
    <x v="9"/>
    <x v="7"/>
    <x v="0"/>
    <m/>
    <x v="2"/>
    <x v="2"/>
    <n v="20250723"/>
  </r>
  <r>
    <x v="9"/>
    <x v="7"/>
    <x v="0"/>
    <n v="164.30788799999999"/>
    <x v="3"/>
    <x v="3"/>
    <n v="20250723"/>
  </r>
  <r>
    <x v="9"/>
    <x v="7"/>
    <x v="0"/>
    <n v="4877.7197900000001"/>
    <x v="4"/>
    <x v="4"/>
    <n v="20250723"/>
  </r>
  <r>
    <x v="9"/>
    <x v="7"/>
    <x v="0"/>
    <n v="19.128993999999999"/>
    <x v="5"/>
    <x v="5"/>
    <n v="20250723"/>
  </r>
  <r>
    <x v="9"/>
    <x v="7"/>
    <x v="0"/>
    <n v="7704.5318930000003"/>
    <x v="6"/>
    <x v="6"/>
    <n v="20250723"/>
  </r>
  <r>
    <x v="9"/>
    <x v="7"/>
    <x v="0"/>
    <n v="2037293.225352"/>
    <x v="7"/>
    <x v="7"/>
    <n v="20250723"/>
  </r>
  <r>
    <x v="9"/>
    <x v="7"/>
    <x v="0"/>
    <n v="36627.811664000001"/>
    <x v="8"/>
    <x v="8"/>
    <n v="20250723"/>
  </r>
  <r>
    <x v="9"/>
    <x v="7"/>
    <x v="0"/>
    <n v="287140.99608800001"/>
    <x v="9"/>
    <x v="9"/>
    <n v="20250723"/>
  </r>
  <r>
    <x v="9"/>
    <x v="7"/>
    <x v="0"/>
    <n v="78888.840767999995"/>
    <x v="10"/>
    <x v="10"/>
    <n v="20250723"/>
  </r>
  <r>
    <x v="9"/>
    <x v="7"/>
    <x v="0"/>
    <n v="50143.593804999997"/>
    <x v="11"/>
    <x v="11"/>
    <n v="20250723"/>
  </r>
  <r>
    <x v="9"/>
    <x v="7"/>
    <x v="0"/>
    <n v="28745.246963000001"/>
    <x v="12"/>
    <x v="12"/>
    <n v="20250723"/>
  </r>
  <r>
    <x v="9"/>
    <x v="7"/>
    <x v="0"/>
    <n v="1167229.2191240001"/>
    <x v="13"/>
    <x v="13"/>
    <n v="20250723"/>
  </r>
  <r>
    <x v="9"/>
    <x v="7"/>
    <x v="0"/>
    <n v="529462.79715100001"/>
    <x v="14"/>
    <x v="14"/>
    <n v="20250723"/>
  </r>
  <r>
    <x v="9"/>
    <x v="7"/>
    <x v="0"/>
    <n v="572505.66611500003"/>
    <x v="15"/>
    <x v="15"/>
    <n v="20250723"/>
  </r>
  <r>
    <x v="9"/>
    <x v="7"/>
    <x v="0"/>
    <n v="58075.249451999996"/>
    <x v="16"/>
    <x v="16"/>
    <n v="20250723"/>
  </r>
  <r>
    <x v="9"/>
    <x v="7"/>
    <x v="0"/>
    <n v="7185.5064060000004"/>
    <x v="17"/>
    <x v="17"/>
    <n v="20250723"/>
  </r>
  <r>
    <x v="9"/>
    <x v="7"/>
    <x v="0"/>
    <n v="443390.88519"/>
    <x v="18"/>
    <x v="18"/>
    <n v="20250723"/>
  </r>
  <r>
    <x v="9"/>
    <x v="7"/>
    <x v="0"/>
    <n v="6461.2624100000003"/>
    <x v="19"/>
    <x v="19"/>
    <n v="20250723"/>
  </r>
  <r>
    <x v="9"/>
    <x v="7"/>
    <x v="0"/>
    <n v="14924.387543999999"/>
    <x v="20"/>
    <x v="20"/>
    <n v="20250723"/>
  </r>
  <r>
    <x v="9"/>
    <x v="7"/>
    <x v="0"/>
    <n v="2629.8225649999999"/>
    <x v="21"/>
    <x v="21"/>
    <n v="20250723"/>
  </r>
  <r>
    <x v="9"/>
    <x v="7"/>
    <x v="0"/>
    <n v="510283.66684700001"/>
    <x v="22"/>
    <x v="22"/>
    <n v="20250723"/>
  </r>
  <r>
    <x v="9"/>
    <x v="7"/>
    <x v="0"/>
    <n v="55135.053994000002"/>
    <x v="23"/>
    <x v="23"/>
    <n v="20250723"/>
  </r>
  <r>
    <x v="9"/>
    <x v="7"/>
    <x v="0"/>
    <n v="4602.8478219999997"/>
    <x v="24"/>
    <x v="24"/>
    <n v="20250723"/>
  </r>
  <r>
    <x v="9"/>
    <x v="7"/>
    <x v="0"/>
    <n v="1191.325703"/>
    <x v="25"/>
    <x v="25"/>
    <n v="20250723"/>
  </r>
  <r>
    <x v="9"/>
    <x v="7"/>
    <x v="0"/>
    <n v="49340.880469999996"/>
    <x v="26"/>
    <x v="26"/>
    <n v="20250723"/>
  </r>
  <r>
    <x v="9"/>
    <x v="7"/>
    <x v="0"/>
    <n v="122505.840593"/>
    <x v="27"/>
    <x v="27"/>
    <n v="20250723"/>
  </r>
  <r>
    <x v="9"/>
    <x v="7"/>
    <x v="0"/>
    <n v="51517.969856000003"/>
    <x v="28"/>
    <x v="28"/>
    <n v="20250723"/>
  </r>
  <r>
    <x v="9"/>
    <x v="7"/>
    <x v="0"/>
    <n v="41696.262038000001"/>
    <x v="29"/>
    <x v="29"/>
    <n v="20250723"/>
  </r>
  <r>
    <x v="9"/>
    <x v="7"/>
    <x v="0"/>
    <n v="9821.7075270000005"/>
    <x v="30"/>
    <x v="30"/>
    <n v="20250723"/>
  </r>
  <r>
    <x v="9"/>
    <x v="7"/>
    <x v="0"/>
    <n v="64365.552552000001"/>
    <x v="31"/>
    <x v="31"/>
    <n v="20250723"/>
  </r>
  <r>
    <x v="9"/>
    <x v="7"/>
    <x v="0"/>
    <n v="10484.055429"/>
    <x v="32"/>
    <x v="32"/>
    <n v="20250723"/>
  </r>
  <r>
    <x v="9"/>
    <x v="7"/>
    <x v="0"/>
    <n v="53881.497130000003"/>
    <x v="33"/>
    <x v="33"/>
    <n v="20250723"/>
  </r>
  <r>
    <x v="9"/>
    <x v="7"/>
    <x v="0"/>
    <n v="6622.3184760000004"/>
    <x v="34"/>
    <x v="34"/>
    <n v="20250723"/>
  </r>
  <r>
    <x v="9"/>
    <x v="7"/>
    <x v="0"/>
    <n v="35530.678331000003"/>
    <x v="35"/>
    <x v="35"/>
    <n v="20250723"/>
  </r>
  <r>
    <x v="9"/>
    <x v="7"/>
    <x v="0"/>
    <n v="42696.824907000002"/>
    <x v="36"/>
    <x v="36"/>
    <n v="20250723"/>
  </r>
  <r>
    <x v="9"/>
    <x v="7"/>
    <x v="0"/>
    <n v="6345.8787270000003"/>
    <x v="37"/>
    <x v="37"/>
    <n v="20250723"/>
  </r>
  <r>
    <x v="9"/>
    <x v="7"/>
    <x v="0"/>
    <n v="23628.963210999998"/>
    <x v="38"/>
    <x v="38"/>
    <n v="20250723"/>
  </r>
  <r>
    <x v="9"/>
    <x v="7"/>
    <x v="0"/>
    <n v="1307.411695"/>
    <x v="39"/>
    <x v="39"/>
    <n v="20250723"/>
  </r>
  <r>
    <x v="9"/>
    <x v="7"/>
    <x v="0"/>
    <n v="0"/>
    <x v="40"/>
    <x v="40"/>
    <n v="20250723"/>
  </r>
  <r>
    <x v="9"/>
    <x v="7"/>
    <x v="0"/>
    <n v="25103.489699000002"/>
    <x v="41"/>
    <x v="41"/>
    <n v="20250723"/>
  </r>
  <r>
    <x v="9"/>
    <x v="7"/>
    <x v="0"/>
    <n v="4513.4288349999997"/>
    <x v="42"/>
    <x v="42"/>
    <n v="20250723"/>
  </r>
  <r>
    <x v="9"/>
    <x v="7"/>
    <x v="0"/>
    <n v="2877110.1507529998"/>
    <x v="43"/>
    <x v="43"/>
    <n v="20250723"/>
  </r>
  <r>
    <x v="9"/>
    <x v="7"/>
    <x v="0"/>
    <m/>
    <x v="44"/>
    <x v="44"/>
    <n v="20250723"/>
  </r>
  <r>
    <x v="9"/>
    <x v="7"/>
    <x v="0"/>
    <n v="200711.70144999999"/>
    <x v="45"/>
    <x v="45"/>
    <n v="20250723"/>
  </r>
  <r>
    <x v="9"/>
    <x v="7"/>
    <x v="0"/>
    <n v="159978.700618"/>
    <x v="46"/>
    <x v="46"/>
    <n v="20250723"/>
  </r>
  <r>
    <x v="9"/>
    <x v="7"/>
    <x v="0"/>
    <n v="0.37535200000000002"/>
    <x v="47"/>
    <x v="47"/>
    <n v="20250723"/>
  </r>
  <r>
    <x v="9"/>
    <x v="7"/>
    <x v="0"/>
    <n v="151622.68143600001"/>
    <x v="48"/>
    <x v="48"/>
    <n v="20250723"/>
  </r>
  <r>
    <x v="9"/>
    <x v="7"/>
    <x v="0"/>
    <n v="8355.6438290000006"/>
    <x v="49"/>
    <x v="49"/>
    <n v="20250723"/>
  </r>
  <r>
    <x v="9"/>
    <x v="7"/>
    <x v="0"/>
    <n v="40733.000736000002"/>
    <x v="50"/>
    <x v="50"/>
    <n v="20250723"/>
  </r>
  <r>
    <x v="9"/>
    <x v="7"/>
    <x v="0"/>
    <n v="0"/>
    <x v="47"/>
    <x v="51"/>
    <n v="20250723"/>
  </r>
  <r>
    <x v="9"/>
    <x v="7"/>
    <x v="0"/>
    <n v="38030.590935"/>
    <x v="48"/>
    <x v="52"/>
    <n v="20250723"/>
  </r>
  <r>
    <x v="9"/>
    <x v="7"/>
    <x v="0"/>
    <n v="2702.4098020000001"/>
    <x v="49"/>
    <x v="53"/>
    <n v="20250723"/>
  </r>
  <r>
    <x v="9"/>
    <x v="7"/>
    <x v="0"/>
    <n v="1387809.6237240001"/>
    <x v="51"/>
    <x v="54"/>
    <n v="20250723"/>
  </r>
  <r>
    <x v="9"/>
    <x v="7"/>
    <x v="0"/>
    <n v="50182.253651999999"/>
    <x v="52"/>
    <x v="55"/>
    <n v="20250723"/>
  </r>
  <r>
    <x v="9"/>
    <x v="7"/>
    <x v="0"/>
    <n v="9.9999999999999995E-7"/>
    <x v="47"/>
    <x v="56"/>
    <n v="20250723"/>
  </r>
  <r>
    <x v="9"/>
    <x v="7"/>
    <x v="0"/>
    <n v="47243.322061999999"/>
    <x v="48"/>
    <x v="57"/>
    <n v="20250723"/>
  </r>
  <r>
    <x v="9"/>
    <x v="7"/>
    <x v="0"/>
    <n v="2938.931799"/>
    <x v="49"/>
    <x v="58"/>
    <n v="20250723"/>
  </r>
  <r>
    <x v="9"/>
    <x v="7"/>
    <x v="0"/>
    <n v="1337627.369863"/>
    <x v="53"/>
    <x v="59"/>
    <n v="20250723"/>
  </r>
  <r>
    <x v="9"/>
    <x v="7"/>
    <x v="0"/>
    <n v="103.770258"/>
    <x v="47"/>
    <x v="60"/>
    <n v="20250723"/>
  </r>
  <r>
    <x v="9"/>
    <x v="7"/>
    <x v="0"/>
    <n v="1316571.643653"/>
    <x v="48"/>
    <x v="61"/>
    <n v="20250723"/>
  </r>
  <r>
    <x v="9"/>
    <x v="7"/>
    <x v="0"/>
    <n v="20951.955952"/>
    <x v="49"/>
    <x v="62"/>
    <n v="20250723"/>
  </r>
  <r>
    <x v="9"/>
    <x v="7"/>
    <x v="0"/>
    <n v="493905.78404399997"/>
    <x v="54"/>
    <x v="63"/>
    <n v="20250723"/>
  </r>
  <r>
    <x v="9"/>
    <x v="7"/>
    <x v="0"/>
    <n v="78.869827999999998"/>
    <x v="47"/>
    <x v="64"/>
    <n v="20250723"/>
  </r>
  <r>
    <x v="9"/>
    <x v="7"/>
    <x v="0"/>
    <n v="487359.26542000001"/>
    <x v="48"/>
    <x v="65"/>
    <n v="20250723"/>
  </r>
  <r>
    <x v="9"/>
    <x v="7"/>
    <x v="0"/>
    <n v="6467.6492120000003"/>
    <x v="49"/>
    <x v="66"/>
    <n v="20250723"/>
  </r>
  <r>
    <x v="9"/>
    <x v="7"/>
    <x v="0"/>
    <m/>
    <x v="55"/>
    <x v="67"/>
    <n v="20250723"/>
  </r>
  <r>
    <x v="9"/>
    <x v="7"/>
    <x v="0"/>
    <n v="280.13411300000001"/>
    <x v="56"/>
    <x v="68"/>
    <n v="20250723"/>
  </r>
  <r>
    <x v="9"/>
    <x v="7"/>
    <x v="0"/>
    <n v="2836.817618"/>
    <x v="57"/>
    <x v="69"/>
    <n v="20250723"/>
  </r>
  <r>
    <x v="9"/>
    <x v="7"/>
    <x v="0"/>
    <n v="2118.8306250000001"/>
    <x v="58"/>
    <x v="70"/>
    <n v="20250723"/>
  </r>
  <r>
    <x v="9"/>
    <x v="7"/>
    <x v="0"/>
    <n v="47285.513094000002"/>
    <x v="59"/>
    <x v="71"/>
    <n v="20250723"/>
  </r>
  <r>
    <x v="9"/>
    <x v="7"/>
    <x v="0"/>
    <n v="22398.409507"/>
    <x v="60"/>
    <x v="72"/>
    <n v="20250723"/>
  </r>
  <r>
    <x v="9"/>
    <x v="7"/>
    <x v="0"/>
    <n v="7829.768172"/>
    <x v="19"/>
    <x v="73"/>
    <n v="20250723"/>
  </r>
  <r>
    <x v="9"/>
    <x v="7"/>
    <x v="0"/>
    <n v="65616.925784999999"/>
    <x v="61"/>
    <x v="74"/>
    <n v="20250723"/>
  </r>
  <r>
    <x v="9"/>
    <x v="7"/>
    <x v="0"/>
    <n v="82441.877527999997"/>
    <x v="62"/>
    <x v="75"/>
    <n v="20250723"/>
  </r>
  <r>
    <x v="9"/>
    <x v="7"/>
    <x v="0"/>
    <n v="20459.309424999999"/>
    <x v="63"/>
    <x v="76"/>
    <n v="20250723"/>
  </r>
  <r>
    <x v="9"/>
    <x v="7"/>
    <x v="0"/>
    <n v="12902.70241"/>
    <x v="64"/>
    <x v="77"/>
    <n v="20250723"/>
  </r>
  <r>
    <x v="9"/>
    <x v="7"/>
    <x v="0"/>
    <n v="28252.029932000001"/>
    <x v="65"/>
    <x v="78"/>
    <n v="20250723"/>
  </r>
  <r>
    <x v="9"/>
    <x v="7"/>
    <x v="0"/>
    <n v="56684.390006000001"/>
    <x v="66"/>
    <x v="79"/>
    <n v="20250723"/>
  </r>
  <r>
    <x v="9"/>
    <x v="7"/>
    <x v="0"/>
    <n v="829.99038099999996"/>
    <x v="67"/>
    <x v="80"/>
    <n v="20250723"/>
  </r>
  <r>
    <x v="9"/>
    <x v="7"/>
    <x v="0"/>
    <n v="55854.399624999998"/>
    <x v="68"/>
    <x v="81"/>
    <n v="20250723"/>
  </r>
  <r>
    <x v="9"/>
    <x v="7"/>
    <x v="0"/>
    <n v="6816.3989700000002"/>
    <x v="69"/>
    <x v="82"/>
    <n v="20250723"/>
  </r>
  <r>
    <x v="9"/>
    <x v="7"/>
    <x v="0"/>
    <n v="2438350.216035"/>
    <x v="70"/>
    <x v="83"/>
    <n v="20250723"/>
  </r>
  <r>
    <x v="9"/>
    <x v="7"/>
    <x v="0"/>
    <n v="438759.93414099998"/>
    <x v="71"/>
    <x v="84"/>
    <n v="20250723"/>
  </r>
  <r>
    <x v="9"/>
    <x v="8"/>
    <x v="0"/>
    <m/>
    <x v="0"/>
    <x v="0"/>
    <n v="20250723"/>
  </r>
  <r>
    <x v="9"/>
    <x v="8"/>
    <x v="0"/>
    <m/>
    <x v="1"/>
    <x v="1"/>
    <n v="20250723"/>
  </r>
  <r>
    <x v="9"/>
    <x v="8"/>
    <x v="0"/>
    <m/>
    <x v="2"/>
    <x v="2"/>
    <n v="20250723"/>
  </r>
  <r>
    <x v="9"/>
    <x v="8"/>
    <x v="0"/>
    <n v="163.89294599999999"/>
    <x v="3"/>
    <x v="3"/>
    <n v="20250723"/>
  </r>
  <r>
    <x v="9"/>
    <x v="8"/>
    <x v="0"/>
    <n v="2667.143838"/>
    <x v="4"/>
    <x v="4"/>
    <n v="20250723"/>
  </r>
  <r>
    <x v="9"/>
    <x v="8"/>
    <x v="0"/>
    <n v="22.048014999999999"/>
    <x v="5"/>
    <x v="5"/>
    <n v="20250723"/>
  </r>
  <r>
    <x v="9"/>
    <x v="8"/>
    <x v="0"/>
    <n v="7838.9883179999997"/>
    <x v="6"/>
    <x v="6"/>
    <n v="20250723"/>
  </r>
  <r>
    <x v="9"/>
    <x v="8"/>
    <x v="0"/>
    <n v="2069202.786971"/>
    <x v="7"/>
    <x v="7"/>
    <n v="20250723"/>
  </r>
  <r>
    <x v="9"/>
    <x v="8"/>
    <x v="0"/>
    <n v="34853.807046000002"/>
    <x v="8"/>
    <x v="8"/>
    <n v="20250723"/>
  </r>
  <r>
    <x v="9"/>
    <x v="8"/>
    <x v="0"/>
    <n v="305405.09672500001"/>
    <x v="9"/>
    <x v="9"/>
    <n v="20250723"/>
  </r>
  <r>
    <x v="9"/>
    <x v="8"/>
    <x v="0"/>
    <n v="78796.028298999998"/>
    <x v="10"/>
    <x v="10"/>
    <n v="20250723"/>
  </r>
  <r>
    <x v="9"/>
    <x v="8"/>
    <x v="0"/>
    <n v="49121.932362"/>
    <x v="11"/>
    <x v="11"/>
    <n v="20250723"/>
  </r>
  <r>
    <x v="9"/>
    <x v="8"/>
    <x v="0"/>
    <n v="29674.095937999999"/>
    <x v="12"/>
    <x v="12"/>
    <n v="20250723"/>
  </r>
  <r>
    <x v="9"/>
    <x v="8"/>
    <x v="0"/>
    <n v="1187232.923616"/>
    <x v="13"/>
    <x v="13"/>
    <n v="20250723"/>
  </r>
  <r>
    <x v="9"/>
    <x v="8"/>
    <x v="0"/>
    <n v="536746.93654499995"/>
    <x v="14"/>
    <x v="14"/>
    <n v="20250723"/>
  </r>
  <r>
    <x v="9"/>
    <x v="8"/>
    <x v="0"/>
    <n v="582681.69920200005"/>
    <x v="15"/>
    <x v="15"/>
    <n v="20250723"/>
  </r>
  <r>
    <x v="9"/>
    <x v="8"/>
    <x v="0"/>
    <n v="60097.941330000001"/>
    <x v="16"/>
    <x v="16"/>
    <n v="20250723"/>
  </r>
  <r>
    <x v="9"/>
    <x v="8"/>
    <x v="0"/>
    <n v="7706.3465390000001"/>
    <x v="17"/>
    <x v="17"/>
    <n v="20250723"/>
  </r>
  <r>
    <x v="9"/>
    <x v="8"/>
    <x v="0"/>
    <n v="440903.13221100002"/>
    <x v="18"/>
    <x v="18"/>
    <n v="20250723"/>
  </r>
  <r>
    <x v="9"/>
    <x v="8"/>
    <x v="0"/>
    <n v="4753.1951399999998"/>
    <x v="19"/>
    <x v="19"/>
    <n v="20250723"/>
  </r>
  <r>
    <x v="9"/>
    <x v="8"/>
    <x v="0"/>
    <n v="15181.929474"/>
    <x v="20"/>
    <x v="20"/>
    <n v="20250723"/>
  </r>
  <r>
    <x v="9"/>
    <x v="8"/>
    <x v="0"/>
    <n v="2076.6669609999999"/>
    <x v="21"/>
    <x v="21"/>
    <n v="20250723"/>
  </r>
  <r>
    <x v="9"/>
    <x v="8"/>
    <x v="0"/>
    <n v="561276.16696900001"/>
    <x v="22"/>
    <x v="22"/>
    <n v="20250723"/>
  </r>
  <r>
    <x v="9"/>
    <x v="8"/>
    <x v="0"/>
    <n v="52380.623949000001"/>
    <x v="23"/>
    <x v="23"/>
    <n v="20250723"/>
  </r>
  <r>
    <x v="9"/>
    <x v="8"/>
    <x v="0"/>
    <n v="4918.6802630000002"/>
    <x v="24"/>
    <x v="24"/>
    <n v="20250723"/>
  </r>
  <r>
    <x v="9"/>
    <x v="8"/>
    <x v="0"/>
    <n v="955.22119699999996"/>
    <x v="25"/>
    <x v="25"/>
    <n v="20250723"/>
  </r>
  <r>
    <x v="9"/>
    <x v="8"/>
    <x v="0"/>
    <n v="46506.72249"/>
    <x v="26"/>
    <x v="26"/>
    <n v="20250723"/>
  </r>
  <r>
    <x v="9"/>
    <x v="8"/>
    <x v="0"/>
    <n v="124546.75245099999"/>
    <x v="27"/>
    <x v="27"/>
    <n v="20250723"/>
  </r>
  <r>
    <x v="9"/>
    <x v="8"/>
    <x v="0"/>
    <n v="53212.933198999999"/>
    <x v="28"/>
    <x v="28"/>
    <n v="20250723"/>
  </r>
  <r>
    <x v="9"/>
    <x v="8"/>
    <x v="0"/>
    <n v="42779.160791000002"/>
    <x v="29"/>
    <x v="29"/>
    <n v="20250723"/>
  </r>
  <r>
    <x v="9"/>
    <x v="8"/>
    <x v="0"/>
    <n v="10433.772301000001"/>
    <x v="30"/>
    <x v="30"/>
    <n v="20250723"/>
  </r>
  <r>
    <x v="9"/>
    <x v="8"/>
    <x v="0"/>
    <n v="63983.567395999999"/>
    <x v="31"/>
    <x v="31"/>
    <n v="20250723"/>
  </r>
  <r>
    <x v="9"/>
    <x v="8"/>
    <x v="0"/>
    <n v="10931.076163"/>
    <x v="32"/>
    <x v="32"/>
    <n v="20250723"/>
  </r>
  <r>
    <x v="9"/>
    <x v="8"/>
    <x v="0"/>
    <n v="53052.491250999999"/>
    <x v="33"/>
    <x v="33"/>
    <n v="20250723"/>
  </r>
  <r>
    <x v="9"/>
    <x v="8"/>
    <x v="0"/>
    <n v="7350.251964"/>
    <x v="34"/>
    <x v="34"/>
    <n v="20250723"/>
  </r>
  <r>
    <x v="9"/>
    <x v="8"/>
    <x v="0"/>
    <n v="47637.502292999998"/>
    <x v="35"/>
    <x v="35"/>
    <n v="20250723"/>
  </r>
  <r>
    <x v="9"/>
    <x v="8"/>
    <x v="0"/>
    <n v="45000.392672000002"/>
    <x v="36"/>
    <x v="36"/>
    <n v="20250723"/>
  </r>
  <r>
    <x v="9"/>
    <x v="8"/>
    <x v="0"/>
    <n v="5578.6922329999998"/>
    <x v="37"/>
    <x v="37"/>
    <n v="20250723"/>
  </r>
  <r>
    <x v="9"/>
    <x v="8"/>
    <x v="0"/>
    <n v="25886.786795"/>
    <x v="38"/>
    <x v="38"/>
    <n v="20250723"/>
  </r>
  <r>
    <x v="9"/>
    <x v="8"/>
    <x v="0"/>
    <n v="1174.2570250000001"/>
    <x v="39"/>
    <x v="39"/>
    <n v="20250723"/>
  </r>
  <r>
    <x v="9"/>
    <x v="8"/>
    <x v="0"/>
    <n v="0.56999999999999995"/>
    <x v="40"/>
    <x v="40"/>
    <n v="20250723"/>
  </r>
  <r>
    <x v="9"/>
    <x v="8"/>
    <x v="0"/>
    <n v="23445.198326999998"/>
    <x v="41"/>
    <x v="41"/>
    <n v="20250723"/>
  </r>
  <r>
    <x v="9"/>
    <x v="8"/>
    <x v="0"/>
    <n v="4729.5622130000002"/>
    <x v="42"/>
    <x v="42"/>
    <n v="20250723"/>
  </r>
  <r>
    <x v="9"/>
    <x v="8"/>
    <x v="0"/>
    <n v="2971551.3575929999"/>
    <x v="43"/>
    <x v="43"/>
    <n v="20250723"/>
  </r>
  <r>
    <x v="9"/>
    <x v="8"/>
    <x v="0"/>
    <m/>
    <x v="44"/>
    <x v="44"/>
    <n v="20250723"/>
  </r>
  <r>
    <x v="9"/>
    <x v="8"/>
    <x v="0"/>
    <n v="209138.83608499999"/>
    <x v="45"/>
    <x v="45"/>
    <n v="20250723"/>
  </r>
  <r>
    <x v="9"/>
    <x v="8"/>
    <x v="0"/>
    <n v="165690.251219"/>
    <x v="46"/>
    <x v="46"/>
    <n v="20250723"/>
  </r>
  <r>
    <x v="9"/>
    <x v="8"/>
    <x v="0"/>
    <n v="0"/>
    <x v="47"/>
    <x v="47"/>
    <n v="20250723"/>
  </r>
  <r>
    <x v="9"/>
    <x v="8"/>
    <x v="0"/>
    <n v="156582.023506"/>
    <x v="48"/>
    <x v="48"/>
    <n v="20250723"/>
  </r>
  <r>
    <x v="9"/>
    <x v="8"/>
    <x v="0"/>
    <n v="9108.2277119999999"/>
    <x v="49"/>
    <x v="49"/>
    <n v="20250723"/>
  </r>
  <r>
    <x v="9"/>
    <x v="8"/>
    <x v="0"/>
    <n v="43448.584860000003"/>
    <x v="50"/>
    <x v="50"/>
    <n v="20250723"/>
  </r>
  <r>
    <x v="9"/>
    <x v="8"/>
    <x v="0"/>
    <n v="0"/>
    <x v="47"/>
    <x v="51"/>
    <n v="20250723"/>
  </r>
  <r>
    <x v="9"/>
    <x v="8"/>
    <x v="0"/>
    <n v="40568.038196000001"/>
    <x v="48"/>
    <x v="52"/>
    <n v="20250723"/>
  </r>
  <r>
    <x v="9"/>
    <x v="8"/>
    <x v="0"/>
    <n v="2880.5466630000001"/>
    <x v="49"/>
    <x v="53"/>
    <n v="20250723"/>
  </r>
  <r>
    <x v="9"/>
    <x v="8"/>
    <x v="0"/>
    <n v="1424278.71936"/>
    <x v="51"/>
    <x v="54"/>
    <n v="20250723"/>
  </r>
  <r>
    <x v="9"/>
    <x v="8"/>
    <x v="0"/>
    <n v="54280.733317999999"/>
    <x v="52"/>
    <x v="55"/>
    <n v="20250723"/>
  </r>
  <r>
    <x v="9"/>
    <x v="8"/>
    <x v="0"/>
    <n v="0"/>
    <x v="47"/>
    <x v="56"/>
    <n v="20250723"/>
  </r>
  <r>
    <x v="9"/>
    <x v="8"/>
    <x v="0"/>
    <n v="50521.718182999997"/>
    <x v="48"/>
    <x v="57"/>
    <n v="20250723"/>
  </r>
  <r>
    <x v="9"/>
    <x v="8"/>
    <x v="0"/>
    <n v="3759.015136"/>
    <x v="49"/>
    <x v="58"/>
    <n v="20250723"/>
  </r>
  <r>
    <x v="9"/>
    <x v="8"/>
    <x v="0"/>
    <n v="1369997.9860410001"/>
    <x v="53"/>
    <x v="59"/>
    <n v="20250723"/>
  </r>
  <r>
    <x v="9"/>
    <x v="8"/>
    <x v="0"/>
    <n v="81.042452999999995"/>
    <x v="47"/>
    <x v="60"/>
    <n v="20250723"/>
  </r>
  <r>
    <x v="9"/>
    <x v="8"/>
    <x v="0"/>
    <n v="1348670.9853330001"/>
    <x v="48"/>
    <x v="61"/>
    <n v="20250723"/>
  </r>
  <r>
    <x v="9"/>
    <x v="8"/>
    <x v="0"/>
    <n v="21245.958255000001"/>
    <x v="49"/>
    <x v="62"/>
    <n v="20250723"/>
  </r>
  <r>
    <x v="9"/>
    <x v="8"/>
    <x v="0"/>
    <n v="545022.13003200002"/>
    <x v="54"/>
    <x v="63"/>
    <n v="20250723"/>
  </r>
  <r>
    <x v="9"/>
    <x v="8"/>
    <x v="0"/>
    <n v="7.9191770000000004"/>
    <x v="47"/>
    <x v="64"/>
    <n v="20250723"/>
  </r>
  <r>
    <x v="9"/>
    <x v="8"/>
    <x v="0"/>
    <n v="537849.82556300005"/>
    <x v="48"/>
    <x v="65"/>
    <n v="20250723"/>
  </r>
  <r>
    <x v="9"/>
    <x v="8"/>
    <x v="0"/>
    <n v="7164.385295"/>
    <x v="49"/>
    <x v="66"/>
    <n v="20250723"/>
  </r>
  <r>
    <x v="9"/>
    <x v="8"/>
    <x v="0"/>
    <m/>
    <x v="55"/>
    <x v="67"/>
    <n v="20250723"/>
  </r>
  <r>
    <x v="9"/>
    <x v="8"/>
    <x v="0"/>
    <n v="228.56800999999999"/>
    <x v="56"/>
    <x v="68"/>
    <n v="20250723"/>
  </r>
  <r>
    <x v="9"/>
    <x v="8"/>
    <x v="0"/>
    <n v="3453.6265669999998"/>
    <x v="57"/>
    <x v="69"/>
    <n v="20250723"/>
  </r>
  <r>
    <x v="9"/>
    <x v="8"/>
    <x v="0"/>
    <n v="2076.6300430000001"/>
    <x v="58"/>
    <x v="70"/>
    <n v="20250723"/>
  </r>
  <r>
    <x v="9"/>
    <x v="8"/>
    <x v="0"/>
    <n v="46260.875548000004"/>
    <x v="59"/>
    <x v="71"/>
    <n v="20250723"/>
  </r>
  <r>
    <x v="9"/>
    <x v="8"/>
    <x v="0"/>
    <n v="18829.802266999999"/>
    <x v="60"/>
    <x v="72"/>
    <n v="20250723"/>
  </r>
  <r>
    <x v="9"/>
    <x v="8"/>
    <x v="0"/>
    <n v="6615.8796510000002"/>
    <x v="19"/>
    <x v="73"/>
    <n v="20250723"/>
  </r>
  <r>
    <x v="9"/>
    <x v="8"/>
    <x v="0"/>
    <n v="58257.626189000002"/>
    <x v="61"/>
    <x v="74"/>
    <n v="20250723"/>
  </r>
  <r>
    <x v="9"/>
    <x v="8"/>
    <x v="0"/>
    <n v="79063.213352999999"/>
    <x v="62"/>
    <x v="75"/>
    <n v="20250723"/>
  </r>
  <r>
    <x v="9"/>
    <x v="8"/>
    <x v="0"/>
    <n v="21305.941777"/>
    <x v="63"/>
    <x v="76"/>
    <n v="20250723"/>
  </r>
  <r>
    <x v="9"/>
    <x v="8"/>
    <x v="0"/>
    <n v="14981.630562"/>
    <x v="64"/>
    <x v="77"/>
    <n v="20250723"/>
  </r>
  <r>
    <x v="9"/>
    <x v="8"/>
    <x v="0"/>
    <n v="27266.314421999999"/>
    <x v="65"/>
    <x v="78"/>
    <n v="20250723"/>
  </r>
  <r>
    <x v="9"/>
    <x v="8"/>
    <x v="0"/>
    <n v="62119.626103000002"/>
    <x v="66"/>
    <x v="79"/>
    <n v="20250723"/>
  </r>
  <r>
    <x v="9"/>
    <x v="8"/>
    <x v="0"/>
    <n v="482.30180300000001"/>
    <x v="67"/>
    <x v="80"/>
    <n v="20250723"/>
  </r>
  <r>
    <x v="9"/>
    <x v="8"/>
    <x v="0"/>
    <n v="61637.3243"/>
    <x v="68"/>
    <x v="81"/>
    <n v="20250723"/>
  </r>
  <r>
    <x v="9"/>
    <x v="8"/>
    <x v="0"/>
    <n v="7416.3596219999999"/>
    <x v="69"/>
    <x v="82"/>
    <n v="20250723"/>
  </r>
  <r>
    <x v="9"/>
    <x v="8"/>
    <x v="0"/>
    <n v="2526315.780094"/>
    <x v="70"/>
    <x v="83"/>
    <n v="20250723"/>
  </r>
  <r>
    <x v="9"/>
    <x v="8"/>
    <x v="0"/>
    <n v="445235.577689"/>
    <x v="71"/>
    <x v="84"/>
    <n v="20250723"/>
  </r>
  <r>
    <x v="10"/>
    <x v="0"/>
    <x v="0"/>
    <m/>
    <x v="0"/>
    <x v="0"/>
    <n v="20250723"/>
  </r>
  <r>
    <x v="10"/>
    <x v="0"/>
    <x v="0"/>
    <m/>
    <x v="1"/>
    <x v="1"/>
    <n v="20250723"/>
  </r>
  <r>
    <x v="10"/>
    <x v="0"/>
    <x v="0"/>
    <m/>
    <x v="2"/>
    <x v="2"/>
    <n v="20250723"/>
  </r>
  <r>
    <x v="10"/>
    <x v="0"/>
    <x v="0"/>
    <n v="5.7477E-2"/>
    <x v="3"/>
    <x v="3"/>
    <n v="20250723"/>
  </r>
  <r>
    <x v="10"/>
    <x v="0"/>
    <x v="0"/>
    <n v="26463.578899"/>
    <x v="4"/>
    <x v="4"/>
    <n v="20250723"/>
  </r>
  <r>
    <x v="10"/>
    <x v="0"/>
    <x v="0"/>
    <n v="356.49304699999999"/>
    <x v="5"/>
    <x v="5"/>
    <n v="20250723"/>
  </r>
  <r>
    <x v="10"/>
    <x v="0"/>
    <x v="0"/>
    <n v="5779.5755929999996"/>
    <x v="6"/>
    <x v="6"/>
    <n v="20250723"/>
  </r>
  <r>
    <x v="10"/>
    <x v="0"/>
    <x v="0"/>
    <n v="1808453.239116"/>
    <x v="7"/>
    <x v="7"/>
    <n v="20250723"/>
  </r>
  <r>
    <x v="10"/>
    <x v="0"/>
    <x v="0"/>
    <n v="26474.843891"/>
    <x v="8"/>
    <x v="8"/>
    <n v="20250723"/>
  </r>
  <r>
    <x v="10"/>
    <x v="0"/>
    <x v="0"/>
    <n v="644651.95149899996"/>
    <x v="9"/>
    <x v="9"/>
    <n v="20250723"/>
  </r>
  <r>
    <x v="10"/>
    <x v="0"/>
    <x v="0"/>
    <n v="12809.702429000001"/>
    <x v="10"/>
    <x v="10"/>
    <n v="20250723"/>
  </r>
  <r>
    <x v="10"/>
    <x v="0"/>
    <x v="0"/>
    <n v="6438.0654439999998"/>
    <x v="11"/>
    <x v="11"/>
    <n v="20250723"/>
  </r>
  <r>
    <x v="10"/>
    <x v="0"/>
    <x v="0"/>
    <n v="6371.6369850000001"/>
    <x v="12"/>
    <x v="12"/>
    <n v="20250723"/>
  </r>
  <r>
    <x v="10"/>
    <x v="0"/>
    <x v="0"/>
    <n v="928799.72019300004"/>
    <x v="13"/>
    <x v="13"/>
    <n v="20250723"/>
  </r>
  <r>
    <x v="10"/>
    <x v="0"/>
    <x v="0"/>
    <n v="346866.48110400001"/>
    <x v="14"/>
    <x v="14"/>
    <n v="20250723"/>
  </r>
  <r>
    <x v="10"/>
    <x v="0"/>
    <x v="0"/>
    <n v="544152.69471299998"/>
    <x v="15"/>
    <x v="15"/>
    <n v="20250723"/>
  </r>
  <r>
    <x v="10"/>
    <x v="0"/>
    <x v="0"/>
    <n v="30216.735252999999"/>
    <x v="16"/>
    <x v="16"/>
    <n v="20250723"/>
  </r>
  <r>
    <x v="10"/>
    <x v="0"/>
    <x v="0"/>
    <n v="7563.809123"/>
    <x v="17"/>
    <x v="17"/>
    <n v="20250723"/>
  </r>
  <r>
    <x v="10"/>
    <x v="0"/>
    <x v="0"/>
    <n v="182860.725236"/>
    <x v="18"/>
    <x v="18"/>
    <n v="20250723"/>
  </r>
  <r>
    <x v="10"/>
    <x v="0"/>
    <x v="0"/>
    <n v="3327.5157840000002"/>
    <x v="19"/>
    <x v="19"/>
    <n v="20250723"/>
  </r>
  <r>
    <x v="10"/>
    <x v="0"/>
    <x v="0"/>
    <n v="9028.8912240000009"/>
    <x v="20"/>
    <x v="20"/>
    <n v="20250723"/>
  </r>
  <r>
    <x v="10"/>
    <x v="0"/>
    <x v="0"/>
    <n v="499.88885900000002"/>
    <x v="21"/>
    <x v="21"/>
    <n v="20250723"/>
  </r>
  <r>
    <x v="10"/>
    <x v="0"/>
    <x v="0"/>
    <n v="100877.740536"/>
    <x v="22"/>
    <x v="22"/>
    <n v="20250723"/>
  </r>
  <r>
    <x v="10"/>
    <x v="0"/>
    <x v="0"/>
    <n v="96620.126197000005"/>
    <x v="23"/>
    <x v="23"/>
    <n v="20250723"/>
  </r>
  <r>
    <x v="10"/>
    <x v="0"/>
    <x v="0"/>
    <n v="3174.838201"/>
    <x v="24"/>
    <x v="24"/>
    <n v="20250723"/>
  </r>
  <r>
    <x v="10"/>
    <x v="0"/>
    <x v="0"/>
    <n v="57659.809062"/>
    <x v="25"/>
    <x v="25"/>
    <n v="20250723"/>
  </r>
  <r>
    <x v="10"/>
    <x v="0"/>
    <x v="0"/>
    <n v="35785.478933999999"/>
    <x v="26"/>
    <x v="26"/>
    <n v="20250723"/>
  </r>
  <r>
    <x v="10"/>
    <x v="0"/>
    <x v="0"/>
    <n v="43501.950384000003"/>
    <x v="27"/>
    <x v="27"/>
    <n v="20250723"/>
  </r>
  <r>
    <x v="10"/>
    <x v="0"/>
    <x v="0"/>
    <n v="34118.319432999997"/>
    <x v="28"/>
    <x v="28"/>
    <n v="20250723"/>
  </r>
  <r>
    <x v="10"/>
    <x v="0"/>
    <x v="0"/>
    <n v="32291.247318999998"/>
    <x v="29"/>
    <x v="29"/>
    <n v="20250723"/>
  </r>
  <r>
    <x v="10"/>
    <x v="0"/>
    <x v="0"/>
    <n v="1827.0721140000001"/>
    <x v="30"/>
    <x v="30"/>
    <n v="20250723"/>
  </r>
  <r>
    <x v="10"/>
    <x v="0"/>
    <x v="0"/>
    <n v="6249.3222640000004"/>
    <x v="31"/>
    <x v="31"/>
    <n v="20250723"/>
  </r>
  <r>
    <x v="10"/>
    <x v="0"/>
    <x v="0"/>
    <n v="1504.056055"/>
    <x v="32"/>
    <x v="32"/>
    <n v="20250723"/>
  </r>
  <r>
    <x v="10"/>
    <x v="0"/>
    <x v="0"/>
    <n v="4745.2662090000003"/>
    <x v="33"/>
    <x v="33"/>
    <n v="20250723"/>
  </r>
  <r>
    <x v="10"/>
    <x v="0"/>
    <x v="0"/>
    <n v="3134.3086870000002"/>
    <x v="34"/>
    <x v="34"/>
    <n v="20250723"/>
  </r>
  <r>
    <x v="10"/>
    <x v="0"/>
    <x v="0"/>
    <n v="41279.415926000001"/>
    <x v="35"/>
    <x v="35"/>
    <n v="20250723"/>
  </r>
  <r>
    <x v="10"/>
    <x v="0"/>
    <x v="0"/>
    <n v="12577.71868"/>
    <x v="36"/>
    <x v="36"/>
    <n v="20250723"/>
  </r>
  <r>
    <x v="10"/>
    <x v="0"/>
    <x v="0"/>
    <n v="2602.6284770000002"/>
    <x v="37"/>
    <x v="37"/>
    <n v="20250723"/>
  </r>
  <r>
    <x v="10"/>
    <x v="0"/>
    <x v="0"/>
    <n v="23550.853294"/>
    <x v="38"/>
    <x v="38"/>
    <n v="20250723"/>
  </r>
  <r>
    <x v="10"/>
    <x v="0"/>
    <x v="0"/>
    <n v="1054.800567"/>
    <x v="39"/>
    <x v="39"/>
    <n v="20250723"/>
  </r>
  <r>
    <x v="10"/>
    <x v="0"/>
    <x v="0"/>
    <n v="0"/>
    <x v="40"/>
    <x v="40"/>
    <n v="20250723"/>
  </r>
  <r>
    <x v="10"/>
    <x v="0"/>
    <x v="0"/>
    <n v="9960.7235079999991"/>
    <x v="41"/>
    <x v="41"/>
    <n v="20250723"/>
  </r>
  <r>
    <x v="10"/>
    <x v="0"/>
    <x v="0"/>
    <n v="4092.9194309999998"/>
    <x v="42"/>
    <x v="42"/>
    <n v="20250723"/>
  </r>
  <r>
    <x v="10"/>
    <x v="0"/>
    <x v="0"/>
    <n v="2177171.8211289998"/>
    <x v="43"/>
    <x v="43"/>
    <n v="20250723"/>
  </r>
  <r>
    <x v="10"/>
    <x v="0"/>
    <x v="0"/>
    <m/>
    <x v="44"/>
    <x v="44"/>
    <n v="20250723"/>
  </r>
  <r>
    <x v="10"/>
    <x v="0"/>
    <x v="0"/>
    <n v="179561.52410400001"/>
    <x v="45"/>
    <x v="45"/>
    <n v="20250723"/>
  </r>
  <r>
    <x v="10"/>
    <x v="0"/>
    <x v="0"/>
    <n v="169717.57645399999"/>
    <x v="46"/>
    <x v="46"/>
    <n v="20250723"/>
  </r>
  <r>
    <x v="10"/>
    <x v="0"/>
    <x v="0"/>
    <n v="37.411769"/>
    <x v="47"/>
    <x v="47"/>
    <n v="20250723"/>
  </r>
  <r>
    <x v="10"/>
    <x v="0"/>
    <x v="0"/>
    <n v="161177.86281300001"/>
    <x v="48"/>
    <x v="48"/>
    <n v="20250723"/>
  </r>
  <r>
    <x v="10"/>
    <x v="0"/>
    <x v="0"/>
    <n v="8502.3018730000003"/>
    <x v="49"/>
    <x v="49"/>
    <n v="20250723"/>
  </r>
  <r>
    <x v="10"/>
    <x v="0"/>
    <x v="0"/>
    <n v="9843.9476500000001"/>
    <x v="50"/>
    <x v="50"/>
    <n v="20250723"/>
  </r>
  <r>
    <x v="10"/>
    <x v="0"/>
    <x v="0"/>
    <n v="6.3526170000000004"/>
    <x v="47"/>
    <x v="51"/>
    <n v="20250723"/>
  </r>
  <r>
    <x v="10"/>
    <x v="0"/>
    <x v="0"/>
    <n v="9257.0777400000006"/>
    <x v="48"/>
    <x v="52"/>
    <n v="20250723"/>
  </r>
  <r>
    <x v="10"/>
    <x v="0"/>
    <x v="0"/>
    <n v="580.517293"/>
    <x v="49"/>
    <x v="53"/>
    <n v="20250723"/>
  </r>
  <r>
    <x v="10"/>
    <x v="0"/>
    <x v="0"/>
    <n v="1204171.401724"/>
    <x v="51"/>
    <x v="54"/>
    <n v="20250723"/>
  </r>
  <r>
    <x v="10"/>
    <x v="0"/>
    <x v="0"/>
    <n v="295455.03619299998"/>
    <x v="52"/>
    <x v="55"/>
    <n v="20250723"/>
  </r>
  <r>
    <x v="10"/>
    <x v="0"/>
    <x v="0"/>
    <n v="24.272500000000001"/>
    <x v="47"/>
    <x v="56"/>
    <n v="20250723"/>
  </r>
  <r>
    <x v="10"/>
    <x v="0"/>
    <x v="0"/>
    <n v="281454.861431"/>
    <x v="48"/>
    <x v="57"/>
    <n v="20250723"/>
  </r>
  <r>
    <x v="10"/>
    <x v="0"/>
    <x v="0"/>
    <n v="13975.902211000001"/>
    <x v="49"/>
    <x v="58"/>
    <n v="20250723"/>
  </r>
  <r>
    <x v="10"/>
    <x v="0"/>
    <x v="0"/>
    <n v="908716.36558300001"/>
    <x v="53"/>
    <x v="59"/>
    <n v="20250723"/>
  </r>
  <r>
    <x v="10"/>
    <x v="0"/>
    <x v="0"/>
    <n v="1.9706429999999999"/>
    <x v="47"/>
    <x v="60"/>
    <n v="20250723"/>
  </r>
  <r>
    <x v="10"/>
    <x v="0"/>
    <x v="0"/>
    <n v="894067.99945100001"/>
    <x v="48"/>
    <x v="61"/>
    <n v="20250723"/>
  </r>
  <r>
    <x v="10"/>
    <x v="0"/>
    <x v="0"/>
    <n v="14646.395488"/>
    <x v="49"/>
    <x v="62"/>
    <n v="20250723"/>
  </r>
  <r>
    <x v="10"/>
    <x v="0"/>
    <x v="0"/>
    <n v="107103.29500500001"/>
    <x v="54"/>
    <x v="63"/>
    <n v="20250723"/>
  </r>
  <r>
    <x v="10"/>
    <x v="0"/>
    <x v="0"/>
    <n v="9.82775"/>
    <x v="47"/>
    <x v="64"/>
    <n v="20250723"/>
  </r>
  <r>
    <x v="10"/>
    <x v="0"/>
    <x v="0"/>
    <n v="105047.985593"/>
    <x v="48"/>
    <x v="65"/>
    <n v="20250723"/>
  </r>
  <r>
    <x v="10"/>
    <x v="0"/>
    <x v="0"/>
    <n v="2045.4816619999999"/>
    <x v="49"/>
    <x v="66"/>
    <n v="20250723"/>
  </r>
  <r>
    <x v="10"/>
    <x v="0"/>
    <x v="0"/>
    <m/>
    <x v="55"/>
    <x v="67"/>
    <n v="20250723"/>
  </r>
  <r>
    <x v="10"/>
    <x v="0"/>
    <x v="0"/>
    <n v="421.21544799999998"/>
    <x v="56"/>
    <x v="68"/>
    <n v="20250723"/>
  </r>
  <r>
    <x v="10"/>
    <x v="0"/>
    <x v="0"/>
    <n v="7166.3315599999996"/>
    <x v="57"/>
    <x v="69"/>
    <n v="20250723"/>
  </r>
  <r>
    <x v="10"/>
    <x v="0"/>
    <x v="0"/>
    <n v="32900.285101000001"/>
    <x v="58"/>
    <x v="70"/>
    <n v="20250723"/>
  </r>
  <r>
    <x v="10"/>
    <x v="0"/>
    <x v="0"/>
    <n v="22182.870593"/>
    <x v="59"/>
    <x v="71"/>
    <n v="20250723"/>
  </r>
  <r>
    <x v="10"/>
    <x v="0"/>
    <x v="0"/>
    <n v="66037.498894000004"/>
    <x v="60"/>
    <x v="72"/>
    <n v="20250723"/>
  </r>
  <r>
    <x v="10"/>
    <x v="0"/>
    <x v="0"/>
    <n v="2298.8621130000001"/>
    <x v="19"/>
    <x v="73"/>
    <n v="20250723"/>
  </r>
  <r>
    <x v="10"/>
    <x v="0"/>
    <x v="0"/>
    <n v="974.61488699999995"/>
    <x v="61"/>
    <x v="74"/>
    <n v="20250723"/>
  </r>
  <r>
    <x v="10"/>
    <x v="0"/>
    <x v="0"/>
    <n v="51272.472420999999"/>
    <x v="62"/>
    <x v="75"/>
    <n v="20250723"/>
  </r>
  <r>
    <x v="10"/>
    <x v="0"/>
    <x v="0"/>
    <n v="11809.036298000001"/>
    <x v="63"/>
    <x v="76"/>
    <n v="20250723"/>
  </r>
  <r>
    <x v="10"/>
    <x v="0"/>
    <x v="0"/>
    <n v="2479.7327439999999"/>
    <x v="64"/>
    <x v="77"/>
    <n v="20250723"/>
  </r>
  <r>
    <x v="10"/>
    <x v="0"/>
    <x v="0"/>
    <n v="15006.493737000001"/>
    <x v="65"/>
    <x v="78"/>
    <n v="20250723"/>
  </r>
  <r>
    <x v="10"/>
    <x v="0"/>
    <x v="0"/>
    <n v="26325.339593000001"/>
    <x v="66"/>
    <x v="79"/>
    <n v="20250723"/>
  </r>
  <r>
    <x v="10"/>
    <x v="0"/>
    <x v="0"/>
    <n v="245.417753"/>
    <x v="67"/>
    <x v="80"/>
    <n v="20250723"/>
  </r>
  <r>
    <x v="10"/>
    <x v="0"/>
    <x v="0"/>
    <n v="26079.921839999999"/>
    <x v="68"/>
    <x v="81"/>
    <n v="20250723"/>
  </r>
  <r>
    <x v="10"/>
    <x v="0"/>
    <x v="0"/>
    <n v="7563.6879300000001"/>
    <x v="69"/>
    <x v="82"/>
    <n v="20250723"/>
  </r>
  <r>
    <x v="10"/>
    <x v="0"/>
    <x v="0"/>
    <n v="1737274.66215"/>
    <x v="70"/>
    <x v="83"/>
    <n v="20250723"/>
  </r>
  <r>
    <x v="10"/>
    <x v="0"/>
    <x v="0"/>
    <n v="439897.158643"/>
    <x v="71"/>
    <x v="84"/>
    <n v="20250723"/>
  </r>
  <r>
    <x v="10"/>
    <x v="1"/>
    <x v="0"/>
    <m/>
    <x v="0"/>
    <x v="0"/>
    <n v="20250723"/>
  </r>
  <r>
    <x v="10"/>
    <x v="1"/>
    <x v="0"/>
    <m/>
    <x v="1"/>
    <x v="1"/>
    <n v="20250723"/>
  </r>
  <r>
    <x v="10"/>
    <x v="1"/>
    <x v="0"/>
    <m/>
    <x v="2"/>
    <x v="2"/>
    <n v="20250723"/>
  </r>
  <r>
    <x v="10"/>
    <x v="1"/>
    <x v="0"/>
    <n v="3.1711999999999997E-2"/>
    <x v="3"/>
    <x v="3"/>
    <n v="20250723"/>
  </r>
  <r>
    <x v="10"/>
    <x v="1"/>
    <x v="0"/>
    <n v="16077.396911"/>
    <x v="4"/>
    <x v="4"/>
    <n v="20250723"/>
  </r>
  <r>
    <x v="10"/>
    <x v="1"/>
    <x v="0"/>
    <n v="260.41933799999998"/>
    <x v="5"/>
    <x v="5"/>
    <n v="20250723"/>
  </r>
  <r>
    <x v="10"/>
    <x v="1"/>
    <x v="0"/>
    <n v="5878.6626150000002"/>
    <x v="6"/>
    <x v="6"/>
    <n v="20250723"/>
  </r>
  <r>
    <x v="10"/>
    <x v="1"/>
    <x v="0"/>
    <n v="1835723.1636880001"/>
    <x v="7"/>
    <x v="7"/>
    <n v="20250723"/>
  </r>
  <r>
    <x v="10"/>
    <x v="1"/>
    <x v="0"/>
    <n v="28229.696317000002"/>
    <x v="8"/>
    <x v="8"/>
    <n v="20250723"/>
  </r>
  <r>
    <x v="10"/>
    <x v="1"/>
    <x v="0"/>
    <n v="329397.04786499997"/>
    <x v="9"/>
    <x v="9"/>
    <n v="20250723"/>
  </r>
  <r>
    <x v="10"/>
    <x v="1"/>
    <x v="0"/>
    <n v="12213.207770000001"/>
    <x v="10"/>
    <x v="10"/>
    <n v="20250723"/>
  </r>
  <r>
    <x v="10"/>
    <x v="1"/>
    <x v="0"/>
    <n v="6616.0517339999997"/>
    <x v="11"/>
    <x v="11"/>
    <n v="20250723"/>
  </r>
  <r>
    <x v="10"/>
    <x v="1"/>
    <x v="0"/>
    <n v="5597.1560360000003"/>
    <x v="12"/>
    <x v="12"/>
    <n v="20250723"/>
  </r>
  <r>
    <x v="10"/>
    <x v="1"/>
    <x v="0"/>
    <n v="900692.951046"/>
    <x v="13"/>
    <x v="13"/>
    <n v="20250723"/>
  </r>
  <r>
    <x v="10"/>
    <x v="1"/>
    <x v="0"/>
    <n v="344268.473046"/>
    <x v="14"/>
    <x v="14"/>
    <n v="20250723"/>
  </r>
  <r>
    <x v="10"/>
    <x v="1"/>
    <x v="0"/>
    <n v="527602.80171699997"/>
    <x v="15"/>
    <x v="15"/>
    <n v="20250723"/>
  </r>
  <r>
    <x v="10"/>
    <x v="1"/>
    <x v="0"/>
    <n v="21803.403547999998"/>
    <x v="16"/>
    <x v="16"/>
    <n v="20250723"/>
  </r>
  <r>
    <x v="10"/>
    <x v="1"/>
    <x v="0"/>
    <n v="7018.2727349999996"/>
    <x v="17"/>
    <x v="17"/>
    <n v="20250723"/>
  </r>
  <r>
    <x v="10"/>
    <x v="1"/>
    <x v="0"/>
    <n v="553141.63890200004"/>
    <x v="18"/>
    <x v="18"/>
    <n v="20250723"/>
  </r>
  <r>
    <x v="10"/>
    <x v="1"/>
    <x v="0"/>
    <n v="2845.2603840000002"/>
    <x v="19"/>
    <x v="19"/>
    <n v="20250723"/>
  </r>
  <r>
    <x v="10"/>
    <x v="1"/>
    <x v="0"/>
    <n v="8672.8393529999994"/>
    <x v="20"/>
    <x v="20"/>
    <n v="20250723"/>
  </r>
  <r>
    <x v="10"/>
    <x v="1"/>
    <x v="0"/>
    <n v="530.52205300000003"/>
    <x v="21"/>
    <x v="21"/>
    <n v="20250723"/>
  </r>
  <r>
    <x v="10"/>
    <x v="1"/>
    <x v="0"/>
    <n v="110954.440854"/>
    <x v="22"/>
    <x v="22"/>
    <n v="20250723"/>
  </r>
  <r>
    <x v="10"/>
    <x v="1"/>
    <x v="0"/>
    <n v="101222.451514"/>
    <x v="23"/>
    <x v="23"/>
    <n v="20250723"/>
  </r>
  <r>
    <x v="10"/>
    <x v="1"/>
    <x v="0"/>
    <n v="2719.6296480000001"/>
    <x v="24"/>
    <x v="24"/>
    <n v="20250723"/>
  </r>
  <r>
    <x v="10"/>
    <x v="1"/>
    <x v="0"/>
    <n v="57006.949819000001"/>
    <x v="25"/>
    <x v="25"/>
    <n v="20250723"/>
  </r>
  <r>
    <x v="10"/>
    <x v="1"/>
    <x v="0"/>
    <n v="41495.872047999997"/>
    <x v="26"/>
    <x v="26"/>
    <n v="20250723"/>
  </r>
  <r>
    <x v="10"/>
    <x v="1"/>
    <x v="0"/>
    <n v="47560.491978999999"/>
    <x v="27"/>
    <x v="27"/>
    <n v="20250723"/>
  </r>
  <r>
    <x v="10"/>
    <x v="1"/>
    <x v="0"/>
    <n v="39212.640631000002"/>
    <x v="28"/>
    <x v="28"/>
    <n v="20250723"/>
  </r>
  <r>
    <x v="10"/>
    <x v="1"/>
    <x v="0"/>
    <n v="37343.849590999998"/>
    <x v="29"/>
    <x v="29"/>
    <n v="20250723"/>
  </r>
  <r>
    <x v="10"/>
    <x v="1"/>
    <x v="0"/>
    <n v="1868.7900079999999"/>
    <x v="30"/>
    <x v="30"/>
    <n v="20250723"/>
  </r>
  <r>
    <x v="10"/>
    <x v="1"/>
    <x v="0"/>
    <n v="5010.3880390000004"/>
    <x v="31"/>
    <x v="31"/>
    <n v="20250723"/>
  </r>
  <r>
    <x v="10"/>
    <x v="1"/>
    <x v="0"/>
    <n v="1667.1637909999999"/>
    <x v="32"/>
    <x v="32"/>
    <n v="20250723"/>
  </r>
  <r>
    <x v="10"/>
    <x v="1"/>
    <x v="0"/>
    <n v="3343.224248"/>
    <x v="33"/>
    <x v="33"/>
    <n v="20250723"/>
  </r>
  <r>
    <x v="10"/>
    <x v="1"/>
    <x v="0"/>
    <n v="3337.4643420000002"/>
    <x v="34"/>
    <x v="34"/>
    <n v="20250723"/>
  </r>
  <r>
    <x v="10"/>
    <x v="1"/>
    <x v="0"/>
    <n v="39494.662820999998"/>
    <x v="35"/>
    <x v="35"/>
    <n v="20250723"/>
  </r>
  <r>
    <x v="10"/>
    <x v="1"/>
    <x v="0"/>
    <n v="12603.847618"/>
    <x v="36"/>
    <x v="36"/>
    <n v="20250723"/>
  </r>
  <r>
    <x v="10"/>
    <x v="1"/>
    <x v="0"/>
    <n v="2171.701192"/>
    <x v="37"/>
    <x v="37"/>
    <n v="20250723"/>
  </r>
  <r>
    <x v="10"/>
    <x v="1"/>
    <x v="0"/>
    <n v="22292.961366"/>
    <x v="38"/>
    <x v="38"/>
    <n v="20250723"/>
  </r>
  <r>
    <x v="10"/>
    <x v="1"/>
    <x v="0"/>
    <n v="948.06175399999995"/>
    <x v="39"/>
    <x v="39"/>
    <n v="20250723"/>
  </r>
  <r>
    <x v="10"/>
    <x v="1"/>
    <x v="0"/>
    <n v="0"/>
    <x v="40"/>
    <x v="40"/>
    <n v="20250723"/>
  </r>
  <r>
    <x v="10"/>
    <x v="1"/>
    <x v="0"/>
    <n v="11073.307005000001"/>
    <x v="41"/>
    <x v="41"/>
    <n v="20250723"/>
  </r>
  <r>
    <x v="10"/>
    <x v="1"/>
    <x v="0"/>
    <n v="3814.5926880000002"/>
    <x v="42"/>
    <x v="42"/>
    <n v="20250723"/>
  </r>
  <r>
    <x v="10"/>
    <x v="1"/>
    <x v="0"/>
    <n v="2210076.1930530001"/>
    <x v="43"/>
    <x v="43"/>
    <n v="20250723"/>
  </r>
  <r>
    <x v="10"/>
    <x v="1"/>
    <x v="0"/>
    <m/>
    <x v="44"/>
    <x v="44"/>
    <n v="20250723"/>
  </r>
  <r>
    <x v="10"/>
    <x v="1"/>
    <x v="0"/>
    <n v="185695.26316599999"/>
    <x v="45"/>
    <x v="45"/>
    <n v="20250723"/>
  </r>
  <r>
    <x v="10"/>
    <x v="1"/>
    <x v="0"/>
    <n v="176726.76819500001"/>
    <x v="46"/>
    <x v="46"/>
    <n v="20250723"/>
  </r>
  <r>
    <x v="10"/>
    <x v="1"/>
    <x v="0"/>
    <n v="102.008015"/>
    <x v="47"/>
    <x v="47"/>
    <n v="20250723"/>
  </r>
  <r>
    <x v="10"/>
    <x v="1"/>
    <x v="0"/>
    <n v="168137.923648"/>
    <x v="48"/>
    <x v="48"/>
    <n v="20250723"/>
  </r>
  <r>
    <x v="10"/>
    <x v="1"/>
    <x v="0"/>
    <n v="8486.8365310000008"/>
    <x v="49"/>
    <x v="49"/>
    <n v="20250723"/>
  </r>
  <r>
    <x v="10"/>
    <x v="1"/>
    <x v="0"/>
    <n v="8968.495132"/>
    <x v="50"/>
    <x v="50"/>
    <n v="20250723"/>
  </r>
  <r>
    <x v="10"/>
    <x v="1"/>
    <x v="0"/>
    <n v="10.715669999999999"/>
    <x v="47"/>
    <x v="51"/>
    <n v="20250723"/>
  </r>
  <r>
    <x v="10"/>
    <x v="1"/>
    <x v="0"/>
    <n v="8310.8931520000006"/>
    <x v="48"/>
    <x v="52"/>
    <n v="20250723"/>
  </r>
  <r>
    <x v="10"/>
    <x v="1"/>
    <x v="0"/>
    <n v="646.88630899999998"/>
    <x v="49"/>
    <x v="53"/>
    <n v="20250723"/>
  </r>
  <r>
    <x v="10"/>
    <x v="1"/>
    <x v="0"/>
    <n v="1212453.757859"/>
    <x v="51"/>
    <x v="54"/>
    <n v="20250723"/>
  </r>
  <r>
    <x v="10"/>
    <x v="1"/>
    <x v="0"/>
    <n v="305194.104811"/>
    <x v="52"/>
    <x v="55"/>
    <n v="20250723"/>
  </r>
  <r>
    <x v="10"/>
    <x v="1"/>
    <x v="0"/>
    <n v="0"/>
    <x v="47"/>
    <x v="56"/>
    <n v="20250723"/>
  </r>
  <r>
    <x v="10"/>
    <x v="1"/>
    <x v="0"/>
    <n v="290931.29704799998"/>
    <x v="48"/>
    <x v="57"/>
    <n v="20250723"/>
  </r>
  <r>
    <x v="10"/>
    <x v="1"/>
    <x v="0"/>
    <n v="14262.807765"/>
    <x v="49"/>
    <x v="58"/>
    <n v="20250723"/>
  </r>
  <r>
    <x v="10"/>
    <x v="1"/>
    <x v="0"/>
    <n v="907259.65304600005"/>
    <x v="53"/>
    <x v="59"/>
    <n v="20250723"/>
  </r>
  <r>
    <x v="10"/>
    <x v="1"/>
    <x v="0"/>
    <n v="6.5752300000000004"/>
    <x v="47"/>
    <x v="60"/>
    <n v="20250723"/>
  </r>
  <r>
    <x v="10"/>
    <x v="1"/>
    <x v="0"/>
    <n v="894013.59619499999"/>
    <x v="48"/>
    <x v="61"/>
    <n v="20250723"/>
  </r>
  <r>
    <x v="10"/>
    <x v="1"/>
    <x v="0"/>
    <n v="13239.48162"/>
    <x v="49"/>
    <x v="62"/>
    <n v="20250723"/>
  </r>
  <r>
    <x v="10"/>
    <x v="1"/>
    <x v="0"/>
    <n v="120007.06326"/>
    <x v="54"/>
    <x v="63"/>
    <n v="20250723"/>
  </r>
  <r>
    <x v="10"/>
    <x v="1"/>
    <x v="0"/>
    <n v="6.8054000000000003E-2"/>
    <x v="47"/>
    <x v="64"/>
    <n v="20250723"/>
  </r>
  <r>
    <x v="10"/>
    <x v="1"/>
    <x v="0"/>
    <n v="118034.750829"/>
    <x v="48"/>
    <x v="65"/>
    <n v="20250723"/>
  </r>
  <r>
    <x v="10"/>
    <x v="1"/>
    <x v="0"/>
    <n v="1972.2443760000001"/>
    <x v="49"/>
    <x v="66"/>
    <n v="20250723"/>
  </r>
  <r>
    <x v="10"/>
    <x v="1"/>
    <x v="0"/>
    <m/>
    <x v="55"/>
    <x v="67"/>
    <n v="20250723"/>
  </r>
  <r>
    <x v="10"/>
    <x v="1"/>
    <x v="0"/>
    <n v="290.99288799999999"/>
    <x v="56"/>
    <x v="68"/>
    <n v="20250723"/>
  </r>
  <r>
    <x v="10"/>
    <x v="1"/>
    <x v="0"/>
    <n v="7509.0746300000001"/>
    <x v="57"/>
    <x v="69"/>
    <n v="20250723"/>
  </r>
  <r>
    <x v="10"/>
    <x v="1"/>
    <x v="0"/>
    <n v="32923.283814000002"/>
    <x v="58"/>
    <x v="70"/>
    <n v="20250723"/>
  </r>
  <r>
    <x v="10"/>
    <x v="1"/>
    <x v="0"/>
    <n v="21176.964762"/>
    <x v="59"/>
    <x v="71"/>
    <n v="20250723"/>
  </r>
  <r>
    <x v="10"/>
    <x v="1"/>
    <x v="0"/>
    <n v="59520.272683000003"/>
    <x v="60"/>
    <x v="72"/>
    <n v="20250723"/>
  </r>
  <r>
    <x v="10"/>
    <x v="1"/>
    <x v="0"/>
    <n v="2178.6483969999999"/>
    <x v="19"/>
    <x v="73"/>
    <n v="20250723"/>
  </r>
  <r>
    <x v="10"/>
    <x v="1"/>
    <x v="0"/>
    <n v="625.29337699999996"/>
    <x v="61"/>
    <x v="74"/>
    <n v="20250723"/>
  </r>
  <r>
    <x v="10"/>
    <x v="1"/>
    <x v="0"/>
    <n v="44363.587418000003"/>
    <x v="62"/>
    <x v="75"/>
    <n v="20250723"/>
  </r>
  <r>
    <x v="10"/>
    <x v="1"/>
    <x v="0"/>
    <n v="9929.4161870000007"/>
    <x v="63"/>
    <x v="76"/>
    <n v="20250723"/>
  </r>
  <r>
    <x v="10"/>
    <x v="1"/>
    <x v="0"/>
    <n v="2446.1951300000001"/>
    <x v="64"/>
    <x v="77"/>
    <n v="20250723"/>
  </r>
  <r>
    <x v="10"/>
    <x v="1"/>
    <x v="0"/>
    <n v="15220.322805"/>
    <x v="65"/>
    <x v="78"/>
    <n v="20250723"/>
  </r>
  <r>
    <x v="10"/>
    <x v="1"/>
    <x v="0"/>
    <n v="24485.074905000001"/>
    <x v="66"/>
    <x v="79"/>
    <n v="20250723"/>
  </r>
  <r>
    <x v="10"/>
    <x v="1"/>
    <x v="0"/>
    <n v="521.58213499999999"/>
    <x v="67"/>
    <x v="80"/>
    <n v="20250723"/>
  </r>
  <r>
    <x v="10"/>
    <x v="1"/>
    <x v="0"/>
    <n v="23963.492770000001"/>
    <x v="68"/>
    <x v="81"/>
    <n v="20250723"/>
  </r>
  <r>
    <x v="10"/>
    <x v="1"/>
    <x v="0"/>
    <n v="7119.880013"/>
    <x v="69"/>
    <x v="82"/>
    <n v="20250723"/>
  </r>
  <r>
    <x v="10"/>
    <x v="1"/>
    <x v="0"/>
    <n v="1745945.091453"/>
    <x v="70"/>
    <x v="83"/>
    <n v="20250723"/>
  </r>
  <r>
    <x v="10"/>
    <x v="1"/>
    <x v="0"/>
    <n v="464131.10160200001"/>
    <x v="71"/>
    <x v="84"/>
    <n v="20250723"/>
  </r>
  <r>
    <x v="10"/>
    <x v="2"/>
    <x v="0"/>
    <m/>
    <x v="0"/>
    <x v="0"/>
    <n v="20250723"/>
  </r>
  <r>
    <x v="10"/>
    <x v="2"/>
    <x v="0"/>
    <m/>
    <x v="1"/>
    <x v="1"/>
    <n v="20250723"/>
  </r>
  <r>
    <x v="10"/>
    <x v="2"/>
    <x v="0"/>
    <m/>
    <x v="2"/>
    <x v="2"/>
    <n v="20250723"/>
  </r>
  <r>
    <x v="10"/>
    <x v="2"/>
    <x v="0"/>
    <n v="9.0000000000000002E-6"/>
    <x v="3"/>
    <x v="3"/>
    <n v="20250723"/>
  </r>
  <r>
    <x v="10"/>
    <x v="2"/>
    <x v="0"/>
    <n v="11208.445659999999"/>
    <x v="4"/>
    <x v="4"/>
    <n v="20250723"/>
  </r>
  <r>
    <x v="10"/>
    <x v="2"/>
    <x v="0"/>
    <n v="321.11123099999998"/>
    <x v="5"/>
    <x v="5"/>
    <n v="20250723"/>
  </r>
  <r>
    <x v="10"/>
    <x v="2"/>
    <x v="0"/>
    <n v="6479.6732920000004"/>
    <x v="6"/>
    <x v="6"/>
    <n v="20250723"/>
  </r>
  <r>
    <x v="10"/>
    <x v="2"/>
    <x v="0"/>
    <n v="1835320.173281"/>
    <x v="7"/>
    <x v="7"/>
    <n v="20250723"/>
  </r>
  <r>
    <x v="10"/>
    <x v="2"/>
    <x v="0"/>
    <n v="30125.779170000002"/>
    <x v="8"/>
    <x v="8"/>
    <n v="20250723"/>
  </r>
  <r>
    <x v="10"/>
    <x v="2"/>
    <x v="0"/>
    <n v="344652.71532199997"/>
    <x v="9"/>
    <x v="9"/>
    <n v="20250723"/>
  </r>
  <r>
    <x v="10"/>
    <x v="2"/>
    <x v="0"/>
    <n v="10863.963368000001"/>
    <x v="10"/>
    <x v="10"/>
    <n v="20250723"/>
  </r>
  <r>
    <x v="10"/>
    <x v="2"/>
    <x v="0"/>
    <n v="5536.5450360000004"/>
    <x v="11"/>
    <x v="11"/>
    <n v="20250723"/>
  </r>
  <r>
    <x v="10"/>
    <x v="2"/>
    <x v="0"/>
    <n v="5327.4183309999999"/>
    <x v="12"/>
    <x v="12"/>
    <n v="20250723"/>
  </r>
  <r>
    <x v="10"/>
    <x v="2"/>
    <x v="0"/>
    <n v="885709.02303399995"/>
    <x v="13"/>
    <x v="13"/>
    <n v="20250723"/>
  </r>
  <r>
    <x v="10"/>
    <x v="2"/>
    <x v="0"/>
    <n v="343975.377431"/>
    <x v="14"/>
    <x v="14"/>
    <n v="20250723"/>
  </r>
  <r>
    <x v="10"/>
    <x v="2"/>
    <x v="0"/>
    <n v="515088.98517399997"/>
    <x v="15"/>
    <x v="15"/>
    <n v="20250723"/>
  </r>
  <r>
    <x v="10"/>
    <x v="2"/>
    <x v="0"/>
    <n v="20014.637073999998"/>
    <x v="16"/>
    <x v="16"/>
    <n v="20250723"/>
  </r>
  <r>
    <x v="10"/>
    <x v="2"/>
    <x v="0"/>
    <n v="6630.0233559999997"/>
    <x v="17"/>
    <x v="17"/>
    <n v="20250723"/>
  </r>
  <r>
    <x v="10"/>
    <x v="2"/>
    <x v="0"/>
    <n v="555137.90943799994"/>
    <x v="18"/>
    <x v="18"/>
    <n v="20250723"/>
  </r>
  <r>
    <x v="10"/>
    <x v="2"/>
    <x v="0"/>
    <n v="1969.297705"/>
    <x v="19"/>
    <x v="19"/>
    <n v="20250723"/>
  </r>
  <r>
    <x v="10"/>
    <x v="2"/>
    <x v="0"/>
    <n v="6296.3227360000001"/>
    <x v="20"/>
    <x v="20"/>
    <n v="20250723"/>
  </r>
  <r>
    <x v="10"/>
    <x v="2"/>
    <x v="0"/>
    <n v="565.16250600000001"/>
    <x v="21"/>
    <x v="21"/>
    <n v="20250723"/>
  </r>
  <r>
    <x v="10"/>
    <x v="2"/>
    <x v="0"/>
    <n v="103347.95819999999"/>
    <x v="22"/>
    <x v="22"/>
    <n v="20250723"/>
  </r>
  <r>
    <x v="10"/>
    <x v="2"/>
    <x v="0"/>
    <n v="103089.32208699999"/>
    <x v="23"/>
    <x v="23"/>
    <n v="20250723"/>
  </r>
  <r>
    <x v="10"/>
    <x v="2"/>
    <x v="0"/>
    <n v="2448.8838679999999"/>
    <x v="24"/>
    <x v="24"/>
    <n v="20250723"/>
  </r>
  <r>
    <x v="10"/>
    <x v="2"/>
    <x v="0"/>
    <n v="58097.737784999998"/>
    <x v="25"/>
    <x v="25"/>
    <n v="20250723"/>
  </r>
  <r>
    <x v="10"/>
    <x v="2"/>
    <x v="0"/>
    <n v="42542.700432999998"/>
    <x v="26"/>
    <x v="26"/>
    <n v="20250723"/>
  </r>
  <r>
    <x v="10"/>
    <x v="2"/>
    <x v="0"/>
    <n v="54591.767311000003"/>
    <x v="27"/>
    <x v="27"/>
    <n v="20250723"/>
  </r>
  <r>
    <x v="10"/>
    <x v="2"/>
    <x v="0"/>
    <n v="42758.661100999998"/>
    <x v="28"/>
    <x v="28"/>
    <n v="20250723"/>
  </r>
  <r>
    <x v="10"/>
    <x v="2"/>
    <x v="0"/>
    <n v="40450.273853999999"/>
    <x v="29"/>
    <x v="29"/>
    <n v="20250723"/>
  </r>
  <r>
    <x v="10"/>
    <x v="2"/>
    <x v="0"/>
    <n v="2308.3872459999998"/>
    <x v="30"/>
    <x v="30"/>
    <n v="20250723"/>
  </r>
  <r>
    <x v="10"/>
    <x v="2"/>
    <x v="0"/>
    <n v="8659.9996179999998"/>
    <x v="31"/>
    <x v="31"/>
    <n v="20250723"/>
  </r>
  <r>
    <x v="10"/>
    <x v="2"/>
    <x v="0"/>
    <n v="1321.571322"/>
    <x v="32"/>
    <x v="32"/>
    <n v="20250723"/>
  </r>
  <r>
    <x v="10"/>
    <x v="2"/>
    <x v="0"/>
    <n v="7338.428296"/>
    <x v="33"/>
    <x v="33"/>
    <n v="20250723"/>
  </r>
  <r>
    <x v="10"/>
    <x v="2"/>
    <x v="0"/>
    <n v="3173.1065920000001"/>
    <x v="34"/>
    <x v="34"/>
    <n v="20250723"/>
  </r>
  <r>
    <x v="10"/>
    <x v="2"/>
    <x v="0"/>
    <n v="40550.362431000001"/>
    <x v="35"/>
    <x v="35"/>
    <n v="20250723"/>
  </r>
  <r>
    <x v="10"/>
    <x v="2"/>
    <x v="0"/>
    <n v="14586.760620999999"/>
    <x v="36"/>
    <x v="36"/>
    <n v="20250723"/>
  </r>
  <r>
    <x v="10"/>
    <x v="2"/>
    <x v="0"/>
    <n v="1611.567982"/>
    <x v="37"/>
    <x v="37"/>
    <n v="20250723"/>
  </r>
  <r>
    <x v="10"/>
    <x v="2"/>
    <x v="0"/>
    <n v="22942.524992999999"/>
    <x v="38"/>
    <x v="38"/>
    <n v="20250723"/>
  </r>
  <r>
    <x v="10"/>
    <x v="2"/>
    <x v="0"/>
    <n v="885.06081600000005"/>
    <x v="39"/>
    <x v="39"/>
    <n v="20250723"/>
  </r>
  <r>
    <x v="10"/>
    <x v="2"/>
    <x v="0"/>
    <n v="3.0800000000000001E-4"/>
    <x v="40"/>
    <x v="40"/>
    <n v="20250723"/>
  </r>
  <r>
    <x v="10"/>
    <x v="2"/>
    <x v="0"/>
    <n v="11432.926745999999"/>
    <x v="41"/>
    <x v="41"/>
    <n v="20250723"/>
  </r>
  <r>
    <x v="10"/>
    <x v="2"/>
    <x v="0"/>
    <n v="3739.4859999999999"/>
    <x v="42"/>
    <x v="42"/>
    <n v="20250723"/>
  </r>
  <r>
    <x v="10"/>
    <x v="2"/>
    <x v="0"/>
    <n v="2210107.1409700001"/>
    <x v="43"/>
    <x v="43"/>
    <n v="20250723"/>
  </r>
  <r>
    <x v="10"/>
    <x v="2"/>
    <x v="0"/>
    <m/>
    <x v="44"/>
    <x v="44"/>
    <n v="20250723"/>
  </r>
  <r>
    <x v="10"/>
    <x v="2"/>
    <x v="0"/>
    <n v="195423.276067"/>
    <x v="45"/>
    <x v="45"/>
    <n v="20250723"/>
  </r>
  <r>
    <x v="10"/>
    <x v="2"/>
    <x v="0"/>
    <n v="186030.541222"/>
    <x v="46"/>
    <x v="46"/>
    <n v="20250723"/>
  </r>
  <r>
    <x v="10"/>
    <x v="2"/>
    <x v="0"/>
    <n v="180.02418499999999"/>
    <x v="47"/>
    <x v="47"/>
    <n v="20250723"/>
  </r>
  <r>
    <x v="10"/>
    <x v="2"/>
    <x v="0"/>
    <n v="176893.98309200001"/>
    <x v="48"/>
    <x v="48"/>
    <n v="20250723"/>
  </r>
  <r>
    <x v="10"/>
    <x v="2"/>
    <x v="0"/>
    <n v="8956.5339449999992"/>
    <x v="49"/>
    <x v="49"/>
    <n v="20250723"/>
  </r>
  <r>
    <x v="10"/>
    <x v="2"/>
    <x v="0"/>
    <n v="9392.7348430000002"/>
    <x v="50"/>
    <x v="50"/>
    <n v="20250723"/>
  </r>
  <r>
    <x v="10"/>
    <x v="2"/>
    <x v="0"/>
    <n v="10.244498999999999"/>
    <x v="47"/>
    <x v="51"/>
    <n v="20250723"/>
  </r>
  <r>
    <x v="10"/>
    <x v="2"/>
    <x v="0"/>
    <n v="8717.9470259999998"/>
    <x v="48"/>
    <x v="52"/>
    <n v="20250723"/>
  </r>
  <r>
    <x v="10"/>
    <x v="2"/>
    <x v="0"/>
    <n v="664.543319"/>
    <x v="49"/>
    <x v="53"/>
    <n v="20250723"/>
  </r>
  <r>
    <x v="10"/>
    <x v="2"/>
    <x v="0"/>
    <n v="1211508.8385010001"/>
    <x v="51"/>
    <x v="54"/>
    <n v="20250723"/>
  </r>
  <r>
    <x v="10"/>
    <x v="2"/>
    <x v="0"/>
    <n v="310597.10557499999"/>
    <x v="52"/>
    <x v="55"/>
    <n v="20250723"/>
  </r>
  <r>
    <x v="10"/>
    <x v="2"/>
    <x v="0"/>
    <n v="7.8039290000000001"/>
    <x v="47"/>
    <x v="56"/>
    <n v="20250723"/>
  </r>
  <r>
    <x v="10"/>
    <x v="2"/>
    <x v="0"/>
    <n v="294739.20815700002"/>
    <x v="48"/>
    <x v="57"/>
    <n v="20250723"/>
  </r>
  <r>
    <x v="10"/>
    <x v="2"/>
    <x v="0"/>
    <n v="15850.093489000001"/>
    <x v="49"/>
    <x v="58"/>
    <n v="20250723"/>
  </r>
  <r>
    <x v="10"/>
    <x v="2"/>
    <x v="0"/>
    <n v="900911.73292700003"/>
    <x v="53"/>
    <x v="59"/>
    <n v="20250723"/>
  </r>
  <r>
    <x v="10"/>
    <x v="2"/>
    <x v="0"/>
    <n v="15.447922"/>
    <x v="47"/>
    <x v="60"/>
    <n v="20250723"/>
  </r>
  <r>
    <x v="10"/>
    <x v="2"/>
    <x v="0"/>
    <n v="889328.18723599997"/>
    <x v="48"/>
    <x v="61"/>
    <n v="20250723"/>
  </r>
  <r>
    <x v="10"/>
    <x v="2"/>
    <x v="0"/>
    <n v="11568.097768"/>
    <x v="49"/>
    <x v="62"/>
    <n v="20250723"/>
  </r>
  <r>
    <x v="10"/>
    <x v="2"/>
    <x v="0"/>
    <n v="118363.99885600001"/>
    <x v="54"/>
    <x v="63"/>
    <n v="20250723"/>
  </r>
  <r>
    <x v="10"/>
    <x v="2"/>
    <x v="0"/>
    <n v="0.18655099999999999"/>
    <x v="47"/>
    <x v="64"/>
    <n v="20250723"/>
  </r>
  <r>
    <x v="10"/>
    <x v="2"/>
    <x v="0"/>
    <n v="115757.09734199999"/>
    <x v="48"/>
    <x v="65"/>
    <n v="20250723"/>
  </r>
  <r>
    <x v="10"/>
    <x v="2"/>
    <x v="0"/>
    <n v="2606.7149629999999"/>
    <x v="49"/>
    <x v="66"/>
    <n v="20250723"/>
  </r>
  <r>
    <x v="10"/>
    <x v="2"/>
    <x v="0"/>
    <m/>
    <x v="55"/>
    <x v="67"/>
    <n v="20250723"/>
  </r>
  <r>
    <x v="10"/>
    <x v="2"/>
    <x v="0"/>
    <n v="537.97112600000003"/>
    <x v="56"/>
    <x v="68"/>
    <n v="20250723"/>
  </r>
  <r>
    <x v="10"/>
    <x v="2"/>
    <x v="0"/>
    <n v="8132.70237"/>
    <x v="57"/>
    <x v="69"/>
    <n v="20250723"/>
  </r>
  <r>
    <x v="10"/>
    <x v="2"/>
    <x v="0"/>
    <n v="33016.930763999997"/>
    <x v="58"/>
    <x v="70"/>
    <n v="20250723"/>
  </r>
  <r>
    <x v="10"/>
    <x v="2"/>
    <x v="0"/>
    <n v="25960.064633999998"/>
    <x v="59"/>
    <x v="71"/>
    <n v="20250723"/>
  </r>
  <r>
    <x v="10"/>
    <x v="2"/>
    <x v="0"/>
    <n v="52237.543742000002"/>
    <x v="60"/>
    <x v="72"/>
    <n v="20250723"/>
  </r>
  <r>
    <x v="10"/>
    <x v="2"/>
    <x v="0"/>
    <n v="1575.446696"/>
    <x v="19"/>
    <x v="73"/>
    <n v="20250723"/>
  </r>
  <r>
    <x v="10"/>
    <x v="2"/>
    <x v="0"/>
    <n v="478.07440200000002"/>
    <x v="61"/>
    <x v="74"/>
    <n v="20250723"/>
  </r>
  <r>
    <x v="10"/>
    <x v="2"/>
    <x v="0"/>
    <n v="42025.261845000001"/>
    <x v="62"/>
    <x v="75"/>
    <n v="20250723"/>
  </r>
  <r>
    <x v="10"/>
    <x v="2"/>
    <x v="0"/>
    <n v="10028.705704"/>
    <x v="63"/>
    <x v="76"/>
    <n v="20250723"/>
  </r>
  <r>
    <x v="10"/>
    <x v="2"/>
    <x v="0"/>
    <n v="3240.7218979999998"/>
    <x v="64"/>
    <x v="77"/>
    <n v="20250723"/>
  </r>
  <r>
    <x v="10"/>
    <x v="2"/>
    <x v="0"/>
    <n v="15282.259453999999"/>
    <x v="65"/>
    <x v="78"/>
    <n v="20250723"/>
  </r>
  <r>
    <x v="10"/>
    <x v="2"/>
    <x v="0"/>
    <n v="25147.315484999999"/>
    <x v="66"/>
    <x v="79"/>
    <n v="20250723"/>
  </r>
  <r>
    <x v="10"/>
    <x v="2"/>
    <x v="0"/>
    <n v="181.47144599999999"/>
    <x v="67"/>
    <x v="80"/>
    <n v="20250723"/>
  </r>
  <r>
    <x v="10"/>
    <x v="2"/>
    <x v="0"/>
    <n v="24965.844039"/>
    <x v="68"/>
    <x v="81"/>
    <n v="20250723"/>
  </r>
  <r>
    <x v="10"/>
    <x v="2"/>
    <x v="0"/>
    <n v="6101.227312"/>
    <x v="69"/>
    <x v="82"/>
    <n v="20250723"/>
  </r>
  <r>
    <x v="10"/>
    <x v="2"/>
    <x v="0"/>
    <n v="1749060.338854"/>
    <x v="70"/>
    <x v="83"/>
    <n v="20250723"/>
  </r>
  <r>
    <x v="10"/>
    <x v="2"/>
    <x v="0"/>
    <n v="461046.80210999999"/>
    <x v="71"/>
    <x v="84"/>
    <n v="20250723"/>
  </r>
  <r>
    <x v="10"/>
    <x v="3"/>
    <x v="0"/>
    <m/>
    <x v="0"/>
    <x v="0"/>
    <n v="20250723"/>
  </r>
  <r>
    <x v="10"/>
    <x v="3"/>
    <x v="0"/>
    <m/>
    <x v="1"/>
    <x v="1"/>
    <n v="20250723"/>
  </r>
  <r>
    <x v="10"/>
    <x v="3"/>
    <x v="0"/>
    <m/>
    <x v="2"/>
    <x v="2"/>
    <n v="20250723"/>
  </r>
  <r>
    <x v="10"/>
    <x v="3"/>
    <x v="0"/>
    <n v="9.0000000000000002E-6"/>
    <x v="3"/>
    <x v="3"/>
    <n v="20250723"/>
  </r>
  <r>
    <x v="10"/>
    <x v="3"/>
    <x v="0"/>
    <n v="17164.190005"/>
    <x v="4"/>
    <x v="4"/>
    <n v="20250723"/>
  </r>
  <r>
    <x v="10"/>
    <x v="3"/>
    <x v="0"/>
    <n v="381.154112"/>
    <x v="5"/>
    <x v="5"/>
    <n v="20250723"/>
  </r>
  <r>
    <x v="10"/>
    <x v="3"/>
    <x v="0"/>
    <n v="7160.0697760000003"/>
    <x v="6"/>
    <x v="6"/>
    <n v="20250723"/>
  </r>
  <r>
    <x v="10"/>
    <x v="3"/>
    <x v="0"/>
    <n v="2037870.211138"/>
    <x v="7"/>
    <x v="7"/>
    <n v="20250723"/>
  </r>
  <r>
    <x v="10"/>
    <x v="3"/>
    <x v="0"/>
    <n v="32400.224945999998"/>
    <x v="8"/>
    <x v="8"/>
    <n v="20250723"/>
  </r>
  <r>
    <x v="10"/>
    <x v="3"/>
    <x v="0"/>
    <n v="402453.47492200002"/>
    <x v="9"/>
    <x v="9"/>
    <n v="20250723"/>
  </r>
  <r>
    <x v="10"/>
    <x v="3"/>
    <x v="0"/>
    <n v="12861.635130999999"/>
    <x v="10"/>
    <x v="10"/>
    <n v="20250723"/>
  </r>
  <r>
    <x v="10"/>
    <x v="3"/>
    <x v="0"/>
    <n v="6107.3118539999996"/>
    <x v="11"/>
    <x v="11"/>
    <n v="20250723"/>
  </r>
  <r>
    <x v="10"/>
    <x v="3"/>
    <x v="0"/>
    <n v="6754.3232770000004"/>
    <x v="12"/>
    <x v="12"/>
    <n v="20250723"/>
  </r>
  <r>
    <x v="10"/>
    <x v="3"/>
    <x v="0"/>
    <n v="937552.50494300004"/>
    <x v="13"/>
    <x v="13"/>
    <n v="20250723"/>
  </r>
  <r>
    <x v="10"/>
    <x v="3"/>
    <x v="0"/>
    <n v="381082.28883099998"/>
    <x v="14"/>
    <x v="14"/>
    <n v="20250723"/>
  </r>
  <r>
    <x v="10"/>
    <x v="3"/>
    <x v="0"/>
    <n v="530590.97444100003"/>
    <x v="15"/>
    <x v="15"/>
    <n v="20250723"/>
  </r>
  <r>
    <x v="10"/>
    <x v="3"/>
    <x v="0"/>
    <n v="19666.732282000001"/>
    <x v="16"/>
    <x v="16"/>
    <n v="20250723"/>
  </r>
  <r>
    <x v="10"/>
    <x v="3"/>
    <x v="0"/>
    <n v="6212.5093889999998"/>
    <x v="17"/>
    <x v="17"/>
    <n v="20250723"/>
  </r>
  <r>
    <x v="10"/>
    <x v="3"/>
    <x v="0"/>
    <n v="641551.79254399997"/>
    <x v="18"/>
    <x v="18"/>
    <n v="20250723"/>
  </r>
  <r>
    <x v="10"/>
    <x v="3"/>
    <x v="0"/>
    <n v="3599.589328"/>
    <x v="19"/>
    <x v="19"/>
    <n v="20250723"/>
  </r>
  <r>
    <x v="10"/>
    <x v="3"/>
    <x v="0"/>
    <n v="6734.2583080000004"/>
    <x v="20"/>
    <x v="20"/>
    <n v="20250723"/>
  </r>
  <r>
    <x v="10"/>
    <x v="3"/>
    <x v="0"/>
    <n v="716.73101499999996"/>
    <x v="21"/>
    <x v="21"/>
    <n v="20250723"/>
  </r>
  <r>
    <x v="10"/>
    <x v="3"/>
    <x v="0"/>
    <n v="126706.262751"/>
    <x v="22"/>
    <x v="22"/>
    <n v="20250723"/>
  </r>
  <r>
    <x v="10"/>
    <x v="3"/>
    <x v="0"/>
    <n v="110657.902"/>
    <x v="23"/>
    <x v="23"/>
    <n v="20250723"/>
  </r>
  <r>
    <x v="10"/>
    <x v="3"/>
    <x v="0"/>
    <n v="2184.8726489999999"/>
    <x v="24"/>
    <x v="24"/>
    <n v="20250723"/>
  </r>
  <r>
    <x v="10"/>
    <x v="3"/>
    <x v="0"/>
    <n v="63278.811233"/>
    <x v="25"/>
    <x v="25"/>
    <n v="20250723"/>
  </r>
  <r>
    <x v="10"/>
    <x v="3"/>
    <x v="0"/>
    <n v="45194.218117999997"/>
    <x v="26"/>
    <x v="26"/>
    <n v="20250723"/>
  </r>
  <r>
    <x v="10"/>
    <x v="3"/>
    <x v="0"/>
    <n v="63927.125941999999"/>
    <x v="27"/>
    <x v="27"/>
    <n v="20250723"/>
  </r>
  <r>
    <x v="10"/>
    <x v="3"/>
    <x v="0"/>
    <n v="48122.217530000002"/>
    <x v="28"/>
    <x v="28"/>
    <n v="20250723"/>
  </r>
  <r>
    <x v="10"/>
    <x v="3"/>
    <x v="0"/>
    <n v="45617.901940999996"/>
    <x v="29"/>
    <x v="29"/>
    <n v="20250723"/>
  </r>
  <r>
    <x v="10"/>
    <x v="3"/>
    <x v="0"/>
    <n v="2504.3155870000001"/>
    <x v="30"/>
    <x v="30"/>
    <n v="20250723"/>
  </r>
  <r>
    <x v="10"/>
    <x v="3"/>
    <x v="0"/>
    <n v="12481.342643"/>
    <x v="31"/>
    <x v="31"/>
    <n v="20250723"/>
  </r>
  <r>
    <x v="10"/>
    <x v="3"/>
    <x v="0"/>
    <n v="1452.9945049999999"/>
    <x v="32"/>
    <x v="32"/>
    <n v="20250723"/>
  </r>
  <r>
    <x v="10"/>
    <x v="3"/>
    <x v="0"/>
    <n v="11028.348137999999"/>
    <x v="33"/>
    <x v="33"/>
    <n v="20250723"/>
  </r>
  <r>
    <x v="10"/>
    <x v="3"/>
    <x v="0"/>
    <n v="3323.565771"/>
    <x v="34"/>
    <x v="34"/>
    <n v="20250723"/>
  </r>
  <r>
    <x v="10"/>
    <x v="3"/>
    <x v="0"/>
    <n v="54414.873764000004"/>
    <x v="35"/>
    <x v="35"/>
    <n v="20250723"/>
  </r>
  <r>
    <x v="10"/>
    <x v="3"/>
    <x v="0"/>
    <n v="10289.316509"/>
    <x v="36"/>
    <x v="36"/>
    <n v="20250723"/>
  </r>
  <r>
    <x v="10"/>
    <x v="3"/>
    <x v="0"/>
    <n v="1060.008965"/>
    <x v="37"/>
    <x v="37"/>
    <n v="20250723"/>
  </r>
  <r>
    <x v="10"/>
    <x v="3"/>
    <x v="0"/>
    <n v="25432.102194999999"/>
    <x v="38"/>
    <x v="38"/>
    <n v="20250723"/>
  </r>
  <r>
    <x v="10"/>
    <x v="3"/>
    <x v="0"/>
    <n v="884.40826000000004"/>
    <x v="39"/>
    <x v="39"/>
    <n v="20250723"/>
  </r>
  <r>
    <x v="10"/>
    <x v="3"/>
    <x v="0"/>
    <n v="0"/>
    <x v="40"/>
    <x v="40"/>
    <n v="20250723"/>
  </r>
  <r>
    <x v="10"/>
    <x v="3"/>
    <x v="0"/>
    <n v="13066.918487999999"/>
    <x v="41"/>
    <x v="41"/>
    <n v="20250723"/>
  </r>
  <r>
    <x v="10"/>
    <x v="3"/>
    <x v="0"/>
    <n v="4058.5275790000001"/>
    <x v="42"/>
    <x v="42"/>
    <n v="20250723"/>
  </r>
  <r>
    <x v="10"/>
    <x v="3"/>
    <x v="0"/>
    <n v="2473073.0714929998"/>
    <x v="43"/>
    <x v="43"/>
    <n v="20250723"/>
  </r>
  <r>
    <x v="10"/>
    <x v="3"/>
    <x v="0"/>
    <m/>
    <x v="44"/>
    <x v="44"/>
    <n v="20250723"/>
  </r>
  <r>
    <x v="10"/>
    <x v="3"/>
    <x v="0"/>
    <n v="212477.569063"/>
    <x v="45"/>
    <x v="45"/>
    <n v="20250723"/>
  </r>
  <r>
    <x v="10"/>
    <x v="3"/>
    <x v="0"/>
    <n v="202848.54714499999"/>
    <x v="46"/>
    <x v="46"/>
    <n v="20250723"/>
  </r>
  <r>
    <x v="10"/>
    <x v="3"/>
    <x v="0"/>
    <n v="303.16322100000002"/>
    <x v="47"/>
    <x v="47"/>
    <n v="20250723"/>
  </r>
  <r>
    <x v="10"/>
    <x v="3"/>
    <x v="0"/>
    <n v="192974.75017700001"/>
    <x v="48"/>
    <x v="48"/>
    <n v="20250723"/>
  </r>
  <r>
    <x v="10"/>
    <x v="3"/>
    <x v="0"/>
    <n v="9570.6337459999995"/>
    <x v="49"/>
    <x v="49"/>
    <n v="20250723"/>
  </r>
  <r>
    <x v="10"/>
    <x v="3"/>
    <x v="0"/>
    <n v="9629.0219259999994"/>
    <x v="50"/>
    <x v="50"/>
    <n v="20250723"/>
  </r>
  <r>
    <x v="10"/>
    <x v="3"/>
    <x v="0"/>
    <n v="-9.4239940000000004"/>
    <x v="47"/>
    <x v="51"/>
    <n v="20250723"/>
  </r>
  <r>
    <x v="10"/>
    <x v="3"/>
    <x v="0"/>
    <n v="8881.6386899999998"/>
    <x v="48"/>
    <x v="52"/>
    <n v="20250723"/>
  </r>
  <r>
    <x v="10"/>
    <x v="3"/>
    <x v="0"/>
    <n v="756.80723"/>
    <x v="49"/>
    <x v="53"/>
    <n v="20250723"/>
  </r>
  <r>
    <x v="10"/>
    <x v="3"/>
    <x v="0"/>
    <n v="1360875.590206"/>
    <x v="51"/>
    <x v="54"/>
    <n v="20250723"/>
  </r>
  <r>
    <x v="10"/>
    <x v="3"/>
    <x v="0"/>
    <n v="344118.69807599997"/>
    <x v="52"/>
    <x v="55"/>
    <n v="20250723"/>
  </r>
  <r>
    <x v="10"/>
    <x v="3"/>
    <x v="0"/>
    <n v="32.072400000000002"/>
    <x v="47"/>
    <x v="56"/>
    <n v="20250723"/>
  </r>
  <r>
    <x v="10"/>
    <x v="3"/>
    <x v="0"/>
    <n v="325072.51595500001"/>
    <x v="48"/>
    <x v="57"/>
    <n v="20250723"/>
  </r>
  <r>
    <x v="10"/>
    <x v="3"/>
    <x v="0"/>
    <n v="19014.10972"/>
    <x v="49"/>
    <x v="58"/>
    <n v="20250723"/>
  </r>
  <r>
    <x v="10"/>
    <x v="3"/>
    <x v="0"/>
    <n v="1016756.8921309999"/>
    <x v="53"/>
    <x v="59"/>
    <n v="20250723"/>
  </r>
  <r>
    <x v="10"/>
    <x v="3"/>
    <x v="0"/>
    <n v="93.726110000000006"/>
    <x v="47"/>
    <x v="60"/>
    <n v="20250723"/>
  </r>
  <r>
    <x v="10"/>
    <x v="3"/>
    <x v="0"/>
    <n v="1004324.466278"/>
    <x v="48"/>
    <x v="61"/>
    <n v="20250723"/>
  </r>
  <r>
    <x v="10"/>
    <x v="3"/>
    <x v="0"/>
    <n v="12338.699742999999"/>
    <x v="49"/>
    <x v="62"/>
    <n v="20250723"/>
  </r>
  <r>
    <x v="10"/>
    <x v="3"/>
    <x v="0"/>
    <n v="135908.61926800001"/>
    <x v="54"/>
    <x v="63"/>
    <n v="20250723"/>
  </r>
  <r>
    <x v="10"/>
    <x v="3"/>
    <x v="0"/>
    <n v="10.675341"/>
    <x v="47"/>
    <x v="64"/>
    <n v="20250723"/>
  </r>
  <r>
    <x v="10"/>
    <x v="3"/>
    <x v="0"/>
    <n v="133207.590226"/>
    <x v="48"/>
    <x v="65"/>
    <n v="20250723"/>
  </r>
  <r>
    <x v="10"/>
    <x v="3"/>
    <x v="0"/>
    <n v="2690.353701"/>
    <x v="49"/>
    <x v="66"/>
    <n v="20250723"/>
  </r>
  <r>
    <x v="10"/>
    <x v="3"/>
    <x v="0"/>
    <m/>
    <x v="55"/>
    <x v="67"/>
    <n v="20250723"/>
  </r>
  <r>
    <x v="10"/>
    <x v="3"/>
    <x v="0"/>
    <n v="524.05452200000002"/>
    <x v="56"/>
    <x v="68"/>
    <n v="20250723"/>
  </r>
  <r>
    <x v="10"/>
    <x v="3"/>
    <x v="0"/>
    <n v="8567.1061530000006"/>
    <x v="57"/>
    <x v="69"/>
    <n v="20250723"/>
  </r>
  <r>
    <x v="10"/>
    <x v="3"/>
    <x v="0"/>
    <n v="38282.421983"/>
    <x v="58"/>
    <x v="70"/>
    <n v="20250723"/>
  </r>
  <r>
    <x v="10"/>
    <x v="3"/>
    <x v="0"/>
    <n v="34087.218779000003"/>
    <x v="59"/>
    <x v="71"/>
    <n v="20250723"/>
  </r>
  <r>
    <x v="10"/>
    <x v="3"/>
    <x v="0"/>
    <n v="60992.009921999997"/>
    <x v="60"/>
    <x v="72"/>
    <n v="20250723"/>
  </r>
  <r>
    <x v="10"/>
    <x v="3"/>
    <x v="0"/>
    <n v="1850.6589449999999"/>
    <x v="19"/>
    <x v="73"/>
    <n v="20250723"/>
  </r>
  <r>
    <x v="10"/>
    <x v="3"/>
    <x v="0"/>
    <n v="1080.9073089999999"/>
    <x v="61"/>
    <x v="74"/>
    <n v="20250723"/>
  </r>
  <r>
    <x v="10"/>
    <x v="3"/>
    <x v="0"/>
    <n v="45523.284729999999"/>
    <x v="62"/>
    <x v="75"/>
    <n v="20250723"/>
  </r>
  <r>
    <x v="10"/>
    <x v="3"/>
    <x v="0"/>
    <n v="8540.198472"/>
    <x v="63"/>
    <x v="76"/>
    <n v="20250723"/>
  </r>
  <r>
    <x v="10"/>
    <x v="3"/>
    <x v="0"/>
    <n v="1558.13588"/>
    <x v="64"/>
    <x v="77"/>
    <n v="20250723"/>
  </r>
  <r>
    <x v="10"/>
    <x v="3"/>
    <x v="0"/>
    <n v="16470.229463"/>
    <x v="65"/>
    <x v="78"/>
    <n v="20250723"/>
  </r>
  <r>
    <x v="10"/>
    <x v="3"/>
    <x v="0"/>
    <n v="26448.196513999999"/>
    <x v="66"/>
    <x v="79"/>
    <n v="20250723"/>
  </r>
  <r>
    <x v="10"/>
    <x v="3"/>
    <x v="0"/>
    <n v="182.86976100000001"/>
    <x v="67"/>
    <x v="80"/>
    <n v="20250723"/>
  </r>
  <r>
    <x v="10"/>
    <x v="3"/>
    <x v="0"/>
    <n v="26265.326752000001"/>
    <x v="68"/>
    <x v="81"/>
    <n v="20250723"/>
  </r>
  <r>
    <x v="10"/>
    <x v="3"/>
    <x v="0"/>
    <n v="7152.6441709999999"/>
    <x v="69"/>
    <x v="82"/>
    <n v="20250723"/>
  </r>
  <r>
    <x v="10"/>
    <x v="3"/>
    <x v="0"/>
    <n v="1960338.8453869999"/>
    <x v="70"/>
    <x v="83"/>
    <n v="20250723"/>
  </r>
  <r>
    <x v="10"/>
    <x v="3"/>
    <x v="0"/>
    <n v="512734.22536799998"/>
    <x v="71"/>
    <x v="84"/>
    <n v="20250723"/>
  </r>
  <r>
    <x v="10"/>
    <x v="4"/>
    <x v="0"/>
    <m/>
    <x v="0"/>
    <x v="0"/>
    <n v="20250723"/>
  </r>
  <r>
    <x v="10"/>
    <x v="4"/>
    <x v="0"/>
    <m/>
    <x v="1"/>
    <x v="1"/>
    <n v="20250723"/>
  </r>
  <r>
    <x v="10"/>
    <x v="4"/>
    <x v="0"/>
    <m/>
    <x v="2"/>
    <x v="2"/>
    <n v="20250723"/>
  </r>
  <r>
    <x v="10"/>
    <x v="4"/>
    <x v="0"/>
    <n v="9.0000000000000002E-6"/>
    <x v="3"/>
    <x v="3"/>
    <n v="20250723"/>
  </r>
  <r>
    <x v="10"/>
    <x v="4"/>
    <x v="0"/>
    <n v="15444.774144000001"/>
    <x v="4"/>
    <x v="4"/>
    <n v="20250723"/>
  </r>
  <r>
    <x v="10"/>
    <x v="4"/>
    <x v="0"/>
    <n v="396.48562800000002"/>
    <x v="5"/>
    <x v="5"/>
    <n v="20250723"/>
  </r>
  <r>
    <x v="10"/>
    <x v="4"/>
    <x v="0"/>
    <n v="7538.7436960000005"/>
    <x v="6"/>
    <x v="6"/>
    <n v="20250723"/>
  </r>
  <r>
    <x v="10"/>
    <x v="4"/>
    <x v="0"/>
    <n v="2146008.0524109998"/>
    <x v="7"/>
    <x v="7"/>
    <n v="20250723"/>
  </r>
  <r>
    <x v="10"/>
    <x v="4"/>
    <x v="0"/>
    <n v="30340.110621"/>
    <x v="8"/>
    <x v="8"/>
    <n v="20250723"/>
  </r>
  <r>
    <x v="10"/>
    <x v="4"/>
    <x v="0"/>
    <n v="428525.74047399999"/>
    <x v="9"/>
    <x v="9"/>
    <n v="20250723"/>
  </r>
  <r>
    <x v="10"/>
    <x v="4"/>
    <x v="0"/>
    <n v="12949.245853"/>
    <x v="10"/>
    <x v="10"/>
    <n v="20250723"/>
  </r>
  <r>
    <x v="10"/>
    <x v="4"/>
    <x v="0"/>
    <n v="5224.3122540000004"/>
    <x v="11"/>
    <x v="11"/>
    <n v="20250723"/>
  </r>
  <r>
    <x v="10"/>
    <x v="4"/>
    <x v="0"/>
    <n v="7724.9336000000003"/>
    <x v="12"/>
    <x v="12"/>
    <n v="20250723"/>
  </r>
  <r>
    <x v="10"/>
    <x v="4"/>
    <x v="0"/>
    <n v="961296.26433799998"/>
    <x v="13"/>
    <x v="13"/>
    <n v="20250723"/>
  </r>
  <r>
    <x v="10"/>
    <x v="4"/>
    <x v="0"/>
    <n v="422217.10100899998"/>
    <x v="14"/>
    <x v="14"/>
    <n v="20250723"/>
  </r>
  <r>
    <x v="10"/>
    <x v="4"/>
    <x v="0"/>
    <n v="513856.52517699997"/>
    <x v="15"/>
    <x v="15"/>
    <n v="20250723"/>
  </r>
  <r>
    <x v="10"/>
    <x v="4"/>
    <x v="0"/>
    <n v="18406.16332"/>
    <x v="16"/>
    <x v="16"/>
    <n v="20250723"/>
  </r>
  <r>
    <x v="10"/>
    <x v="4"/>
    <x v="0"/>
    <n v="6816.4748319999999"/>
    <x v="17"/>
    <x v="17"/>
    <n v="20250723"/>
  </r>
  <r>
    <x v="10"/>
    <x v="4"/>
    <x v="0"/>
    <n v="699357.23443700001"/>
    <x v="18"/>
    <x v="18"/>
    <n v="20250723"/>
  </r>
  <r>
    <x v="10"/>
    <x v="4"/>
    <x v="0"/>
    <n v="4704.3687909999999"/>
    <x v="19"/>
    <x v="19"/>
    <n v="20250723"/>
  </r>
  <r>
    <x v="10"/>
    <x v="4"/>
    <x v="0"/>
    <n v="8051.3537999999999"/>
    <x v="20"/>
    <x v="20"/>
    <n v="20250723"/>
  </r>
  <r>
    <x v="10"/>
    <x v="4"/>
    <x v="0"/>
    <n v="783.73409600000002"/>
    <x v="21"/>
    <x v="21"/>
    <n v="20250723"/>
  </r>
  <r>
    <x v="10"/>
    <x v="4"/>
    <x v="0"/>
    <n v="131356.29420100001"/>
    <x v="22"/>
    <x v="22"/>
    <n v="20250723"/>
  </r>
  <r>
    <x v="10"/>
    <x v="4"/>
    <x v="0"/>
    <n v="118882.36670100001"/>
    <x v="23"/>
    <x v="23"/>
    <n v="20250723"/>
  </r>
  <r>
    <x v="10"/>
    <x v="4"/>
    <x v="0"/>
    <n v="1931.148336"/>
    <x v="24"/>
    <x v="24"/>
    <n v="20250723"/>
  </r>
  <r>
    <x v="10"/>
    <x v="4"/>
    <x v="0"/>
    <n v="69298.149244"/>
    <x v="25"/>
    <x v="25"/>
    <n v="20250723"/>
  </r>
  <r>
    <x v="10"/>
    <x v="4"/>
    <x v="0"/>
    <n v="47653.06912"/>
    <x v="26"/>
    <x v="26"/>
    <n v="20250723"/>
  </r>
  <r>
    <x v="10"/>
    <x v="4"/>
    <x v="0"/>
    <n v="67045.043799000006"/>
    <x v="27"/>
    <x v="27"/>
    <n v="20250723"/>
  </r>
  <r>
    <x v="10"/>
    <x v="4"/>
    <x v="0"/>
    <n v="48380.938375999998"/>
    <x v="28"/>
    <x v="28"/>
    <n v="20250723"/>
  </r>
  <r>
    <x v="10"/>
    <x v="4"/>
    <x v="0"/>
    <n v="45858.873685999999"/>
    <x v="29"/>
    <x v="29"/>
    <n v="20250723"/>
  </r>
  <r>
    <x v="10"/>
    <x v="4"/>
    <x v="0"/>
    <n v="2522.0646900000002"/>
    <x v="30"/>
    <x v="30"/>
    <n v="20250723"/>
  </r>
  <r>
    <x v="10"/>
    <x v="4"/>
    <x v="0"/>
    <n v="15429.519333"/>
    <x v="31"/>
    <x v="31"/>
    <n v="20250723"/>
  </r>
  <r>
    <x v="10"/>
    <x v="4"/>
    <x v="0"/>
    <n v="1834.5415989999999"/>
    <x v="32"/>
    <x v="32"/>
    <n v="20250723"/>
  </r>
  <r>
    <x v="10"/>
    <x v="4"/>
    <x v="0"/>
    <n v="13594.977735"/>
    <x v="33"/>
    <x v="33"/>
    <n v="20250723"/>
  </r>
  <r>
    <x v="10"/>
    <x v="4"/>
    <x v="0"/>
    <n v="3234.5860899999998"/>
    <x v="34"/>
    <x v="34"/>
    <n v="20250723"/>
  </r>
  <r>
    <x v="10"/>
    <x v="4"/>
    <x v="0"/>
    <n v="52346.403726999997"/>
    <x v="35"/>
    <x v="35"/>
    <n v="20250723"/>
  </r>
  <r>
    <x v="10"/>
    <x v="4"/>
    <x v="0"/>
    <n v="9401.8718769999996"/>
    <x v="36"/>
    <x v="36"/>
    <n v="20250723"/>
  </r>
  <r>
    <x v="10"/>
    <x v="4"/>
    <x v="0"/>
    <n v="1154.8569930000001"/>
    <x v="37"/>
    <x v="37"/>
    <n v="20250723"/>
  </r>
  <r>
    <x v="10"/>
    <x v="4"/>
    <x v="0"/>
    <n v="26919.946660000001"/>
    <x v="38"/>
    <x v="38"/>
    <n v="20250723"/>
  </r>
  <r>
    <x v="10"/>
    <x v="4"/>
    <x v="0"/>
    <n v="52.773842000000002"/>
    <x v="39"/>
    <x v="39"/>
    <n v="20250723"/>
  </r>
  <r>
    <x v="10"/>
    <x v="4"/>
    <x v="0"/>
    <n v="0"/>
    <x v="40"/>
    <x v="40"/>
    <n v="20250723"/>
  </r>
  <r>
    <x v="10"/>
    <x v="4"/>
    <x v="0"/>
    <n v="13512.686049"/>
    <x v="41"/>
    <x v="41"/>
    <n v="20250723"/>
  </r>
  <r>
    <x v="10"/>
    <x v="4"/>
    <x v="0"/>
    <n v="4083.8982270000001"/>
    <x v="42"/>
    <x v="42"/>
    <n v="20250723"/>
  </r>
  <r>
    <x v="10"/>
    <x v="4"/>
    <x v="0"/>
    <n v="2594144.1979629998"/>
    <x v="43"/>
    <x v="43"/>
    <n v="20250723"/>
  </r>
  <r>
    <x v="10"/>
    <x v="4"/>
    <x v="0"/>
    <m/>
    <x v="44"/>
    <x v="44"/>
    <n v="20250723"/>
  </r>
  <r>
    <x v="10"/>
    <x v="4"/>
    <x v="0"/>
    <n v="216550.35841399999"/>
    <x v="45"/>
    <x v="45"/>
    <n v="20250723"/>
  </r>
  <r>
    <x v="10"/>
    <x v="4"/>
    <x v="0"/>
    <n v="207119.620237"/>
    <x v="46"/>
    <x v="46"/>
    <n v="20250723"/>
  </r>
  <r>
    <x v="10"/>
    <x v="4"/>
    <x v="0"/>
    <n v="224.39148599999999"/>
    <x v="47"/>
    <x v="47"/>
    <n v="20250723"/>
  </r>
  <r>
    <x v="10"/>
    <x v="4"/>
    <x v="0"/>
    <n v="196359.41111099999"/>
    <x v="48"/>
    <x v="48"/>
    <n v="20250723"/>
  </r>
  <r>
    <x v="10"/>
    <x v="4"/>
    <x v="0"/>
    <n v="10535.817639999999"/>
    <x v="49"/>
    <x v="49"/>
    <n v="20250723"/>
  </r>
  <r>
    <x v="10"/>
    <x v="4"/>
    <x v="0"/>
    <n v="9430.7381769999993"/>
    <x v="50"/>
    <x v="50"/>
    <n v="20250723"/>
  </r>
  <r>
    <x v="10"/>
    <x v="4"/>
    <x v="0"/>
    <n v="1.766178"/>
    <x v="47"/>
    <x v="51"/>
    <n v="20250723"/>
  </r>
  <r>
    <x v="10"/>
    <x v="4"/>
    <x v="0"/>
    <n v="8694.0044689999995"/>
    <x v="48"/>
    <x v="52"/>
    <n v="20250723"/>
  </r>
  <r>
    <x v="10"/>
    <x v="4"/>
    <x v="0"/>
    <n v="734.96753100000001"/>
    <x v="49"/>
    <x v="53"/>
    <n v="20250723"/>
  </r>
  <r>
    <x v="10"/>
    <x v="4"/>
    <x v="0"/>
    <n v="1432514.4686509999"/>
    <x v="51"/>
    <x v="54"/>
    <n v="20250723"/>
  </r>
  <r>
    <x v="10"/>
    <x v="4"/>
    <x v="0"/>
    <n v="361116.73225499998"/>
    <x v="52"/>
    <x v="55"/>
    <n v="20250723"/>
  </r>
  <r>
    <x v="10"/>
    <x v="4"/>
    <x v="0"/>
    <n v="18.897490000000001"/>
    <x v="47"/>
    <x v="56"/>
    <n v="20250723"/>
  </r>
  <r>
    <x v="10"/>
    <x v="4"/>
    <x v="0"/>
    <n v="343209.94090300001"/>
    <x v="48"/>
    <x v="57"/>
    <n v="20250723"/>
  </r>
  <r>
    <x v="10"/>
    <x v="4"/>
    <x v="0"/>
    <n v="17887.893862000001"/>
    <x v="49"/>
    <x v="58"/>
    <n v="20250723"/>
  </r>
  <r>
    <x v="10"/>
    <x v="4"/>
    <x v="0"/>
    <n v="1071397.736396"/>
    <x v="53"/>
    <x v="59"/>
    <n v="20250723"/>
  </r>
  <r>
    <x v="10"/>
    <x v="4"/>
    <x v="0"/>
    <n v="35.951486000000003"/>
    <x v="47"/>
    <x v="60"/>
    <n v="20250723"/>
  </r>
  <r>
    <x v="10"/>
    <x v="4"/>
    <x v="0"/>
    <n v="1061283.0286699999"/>
    <x v="48"/>
    <x v="61"/>
    <n v="20250723"/>
  </r>
  <r>
    <x v="10"/>
    <x v="4"/>
    <x v="0"/>
    <n v="10078.756240000001"/>
    <x v="49"/>
    <x v="62"/>
    <n v="20250723"/>
  </r>
  <r>
    <x v="10"/>
    <x v="4"/>
    <x v="0"/>
    <n v="143809.84897399999"/>
    <x v="54"/>
    <x v="63"/>
    <n v="20250723"/>
  </r>
  <r>
    <x v="10"/>
    <x v="4"/>
    <x v="0"/>
    <n v="7.0999220000000003"/>
    <x v="47"/>
    <x v="64"/>
    <n v="20250723"/>
  </r>
  <r>
    <x v="10"/>
    <x v="4"/>
    <x v="0"/>
    <n v="141608.86710199999"/>
    <x v="48"/>
    <x v="65"/>
    <n v="20250723"/>
  </r>
  <r>
    <x v="10"/>
    <x v="4"/>
    <x v="0"/>
    <n v="2193.88195"/>
    <x v="49"/>
    <x v="66"/>
    <n v="20250723"/>
  </r>
  <r>
    <x v="10"/>
    <x v="4"/>
    <x v="0"/>
    <m/>
    <x v="55"/>
    <x v="67"/>
    <n v="20250723"/>
  </r>
  <r>
    <x v="10"/>
    <x v="4"/>
    <x v="0"/>
    <n v="527.82352400000002"/>
    <x v="56"/>
    <x v="68"/>
    <n v="20250723"/>
  </r>
  <r>
    <x v="10"/>
    <x v="4"/>
    <x v="0"/>
    <n v="8680.3122170000006"/>
    <x v="57"/>
    <x v="69"/>
    <n v="20250723"/>
  </r>
  <r>
    <x v="10"/>
    <x v="4"/>
    <x v="0"/>
    <n v="39466.296853"/>
    <x v="58"/>
    <x v="70"/>
    <n v="20250723"/>
  </r>
  <r>
    <x v="10"/>
    <x v="4"/>
    <x v="0"/>
    <n v="37937.432096999997"/>
    <x v="59"/>
    <x v="71"/>
    <n v="20250723"/>
  </r>
  <r>
    <x v="10"/>
    <x v="4"/>
    <x v="0"/>
    <n v="66230.139007000005"/>
    <x v="60"/>
    <x v="72"/>
    <n v="20250723"/>
  </r>
  <r>
    <x v="10"/>
    <x v="4"/>
    <x v="0"/>
    <n v="1565.1277829999999"/>
    <x v="19"/>
    <x v="73"/>
    <n v="20250723"/>
  </r>
  <r>
    <x v="10"/>
    <x v="4"/>
    <x v="0"/>
    <n v="1352.7131649999999"/>
    <x v="61"/>
    <x v="74"/>
    <n v="20250723"/>
  </r>
  <r>
    <x v="10"/>
    <x v="4"/>
    <x v="0"/>
    <n v="45502.113860999998"/>
    <x v="62"/>
    <x v="75"/>
    <n v="20250723"/>
  </r>
  <r>
    <x v="10"/>
    <x v="4"/>
    <x v="0"/>
    <n v="8001.5883290000002"/>
    <x v="63"/>
    <x v="76"/>
    <n v="20250723"/>
  </r>
  <r>
    <x v="10"/>
    <x v="4"/>
    <x v="0"/>
    <n v="1435.8826039999999"/>
    <x v="64"/>
    <x v="77"/>
    <n v="20250723"/>
  </r>
  <r>
    <x v="10"/>
    <x v="4"/>
    <x v="0"/>
    <n v="15512.322571000001"/>
    <x v="65"/>
    <x v="78"/>
    <n v="20250723"/>
  </r>
  <r>
    <x v="10"/>
    <x v="4"/>
    <x v="0"/>
    <n v="31129.289248000001"/>
    <x v="66"/>
    <x v="79"/>
    <n v="20250723"/>
  </r>
  <r>
    <x v="10"/>
    <x v="4"/>
    <x v="0"/>
    <n v="170.57516200000001"/>
    <x v="67"/>
    <x v="80"/>
    <n v="20250723"/>
  </r>
  <r>
    <x v="10"/>
    <x v="4"/>
    <x v="0"/>
    <n v="30958.714086"/>
    <x v="68"/>
    <x v="81"/>
    <n v="20250723"/>
  </r>
  <r>
    <x v="10"/>
    <x v="4"/>
    <x v="0"/>
    <n v="7320.9131310000002"/>
    <x v="69"/>
    <x v="82"/>
    <n v="20250723"/>
  </r>
  <r>
    <x v="10"/>
    <x v="4"/>
    <x v="0"/>
    <n v="2057536.6304279999"/>
    <x v="70"/>
    <x v="83"/>
    <n v="20250723"/>
  </r>
  <r>
    <x v="10"/>
    <x v="4"/>
    <x v="0"/>
    <n v="536607.56753600005"/>
    <x v="71"/>
    <x v="84"/>
    <n v="20250723"/>
  </r>
  <r>
    <x v="10"/>
    <x v="5"/>
    <x v="0"/>
    <m/>
    <x v="0"/>
    <x v="0"/>
    <n v="20250723"/>
  </r>
  <r>
    <x v="10"/>
    <x v="5"/>
    <x v="0"/>
    <m/>
    <x v="1"/>
    <x v="1"/>
    <n v="20250723"/>
  </r>
  <r>
    <x v="10"/>
    <x v="5"/>
    <x v="0"/>
    <m/>
    <x v="2"/>
    <x v="2"/>
    <n v="20250723"/>
  </r>
  <r>
    <x v="10"/>
    <x v="5"/>
    <x v="0"/>
    <n v="9.0000000000000002E-6"/>
    <x v="3"/>
    <x v="3"/>
    <n v="20250723"/>
  </r>
  <r>
    <x v="10"/>
    <x v="5"/>
    <x v="0"/>
    <n v="12313.867862999999"/>
    <x v="4"/>
    <x v="4"/>
    <n v="20250723"/>
  </r>
  <r>
    <x v="10"/>
    <x v="5"/>
    <x v="0"/>
    <n v="426.785439"/>
    <x v="5"/>
    <x v="5"/>
    <n v="20250723"/>
  </r>
  <r>
    <x v="10"/>
    <x v="5"/>
    <x v="0"/>
    <n v="7768.2692200000001"/>
    <x v="6"/>
    <x v="6"/>
    <n v="20250723"/>
  </r>
  <r>
    <x v="10"/>
    <x v="5"/>
    <x v="0"/>
    <n v="2144312.5676509999"/>
    <x v="7"/>
    <x v="7"/>
    <n v="20250723"/>
  </r>
  <r>
    <x v="10"/>
    <x v="5"/>
    <x v="0"/>
    <n v="32771.881512"/>
    <x v="8"/>
    <x v="8"/>
    <n v="20250723"/>
  </r>
  <r>
    <x v="10"/>
    <x v="5"/>
    <x v="0"/>
    <n v="480607.27195000002"/>
    <x v="9"/>
    <x v="9"/>
    <n v="20250723"/>
  </r>
  <r>
    <x v="10"/>
    <x v="5"/>
    <x v="0"/>
    <n v="14888.374114"/>
    <x v="10"/>
    <x v="10"/>
    <n v="20250723"/>
  </r>
  <r>
    <x v="10"/>
    <x v="5"/>
    <x v="0"/>
    <n v="5952.7306070000004"/>
    <x v="11"/>
    <x v="11"/>
    <n v="20250723"/>
  </r>
  <r>
    <x v="10"/>
    <x v="5"/>
    <x v="0"/>
    <n v="8935.6435070000007"/>
    <x v="12"/>
    <x v="12"/>
    <n v="20250723"/>
  </r>
  <r>
    <x v="10"/>
    <x v="5"/>
    <x v="0"/>
    <n v="888630.37146499997"/>
    <x v="13"/>
    <x v="13"/>
    <n v="20250723"/>
  </r>
  <r>
    <x v="10"/>
    <x v="5"/>
    <x v="0"/>
    <n v="399807.601387"/>
    <x v="14"/>
    <x v="14"/>
    <n v="20250723"/>
  </r>
  <r>
    <x v="10"/>
    <x v="5"/>
    <x v="0"/>
    <n v="462919.17785600002"/>
    <x v="15"/>
    <x v="15"/>
    <n v="20250723"/>
  </r>
  <r>
    <x v="10"/>
    <x v="5"/>
    <x v="0"/>
    <n v="18560.633115000001"/>
    <x v="16"/>
    <x v="16"/>
    <n v="20250723"/>
  </r>
  <r>
    <x v="10"/>
    <x v="5"/>
    <x v="0"/>
    <n v="7342.9591069999997"/>
    <x v="17"/>
    <x v="17"/>
    <n v="20250723"/>
  </r>
  <r>
    <x v="10"/>
    <x v="5"/>
    <x v="0"/>
    <n v="716375.27284800005"/>
    <x v="18"/>
    <x v="18"/>
    <n v="20250723"/>
  </r>
  <r>
    <x v="10"/>
    <x v="5"/>
    <x v="0"/>
    <n v="3138.2678799999999"/>
    <x v="19"/>
    <x v="19"/>
    <n v="20250723"/>
  </r>
  <r>
    <x v="10"/>
    <x v="5"/>
    <x v="0"/>
    <n v="7302.5378799999999"/>
    <x v="20"/>
    <x v="20"/>
    <n v="20250723"/>
  </r>
  <r>
    <x v="10"/>
    <x v="5"/>
    <x v="0"/>
    <n v="598.59000100000003"/>
    <x v="21"/>
    <x v="21"/>
    <n v="20250723"/>
  </r>
  <r>
    <x v="10"/>
    <x v="5"/>
    <x v="0"/>
    <n v="173258.92105500001"/>
    <x v="22"/>
    <x v="22"/>
    <n v="20250723"/>
  </r>
  <r>
    <x v="10"/>
    <x v="5"/>
    <x v="0"/>
    <n v="120372.44868099999"/>
    <x v="23"/>
    <x v="23"/>
    <n v="20250723"/>
  </r>
  <r>
    <x v="10"/>
    <x v="5"/>
    <x v="0"/>
    <n v="1709.5180310000001"/>
    <x v="24"/>
    <x v="24"/>
    <n v="20250723"/>
  </r>
  <r>
    <x v="10"/>
    <x v="5"/>
    <x v="0"/>
    <n v="69069.500413999995"/>
    <x v="25"/>
    <x v="25"/>
    <n v="20250723"/>
  </r>
  <r>
    <x v="10"/>
    <x v="5"/>
    <x v="0"/>
    <n v="49593.430236"/>
    <x v="26"/>
    <x v="26"/>
    <n v="20250723"/>
  </r>
  <r>
    <x v="10"/>
    <x v="5"/>
    <x v="0"/>
    <n v="83824.804785999993"/>
    <x v="27"/>
    <x v="27"/>
    <n v="20250723"/>
  </r>
  <r>
    <x v="10"/>
    <x v="5"/>
    <x v="0"/>
    <n v="65080.855624999997"/>
    <x v="28"/>
    <x v="28"/>
    <n v="20250723"/>
  </r>
  <r>
    <x v="10"/>
    <x v="5"/>
    <x v="0"/>
    <n v="62778.378019999996"/>
    <x v="29"/>
    <x v="29"/>
    <n v="20250723"/>
  </r>
  <r>
    <x v="10"/>
    <x v="5"/>
    <x v="0"/>
    <n v="2302.477206"/>
    <x v="30"/>
    <x v="30"/>
    <n v="20250723"/>
  </r>
  <r>
    <x v="10"/>
    <x v="5"/>
    <x v="0"/>
    <n v="15244.065919999999"/>
    <x v="31"/>
    <x v="31"/>
    <n v="20250723"/>
  </r>
  <r>
    <x v="10"/>
    <x v="5"/>
    <x v="0"/>
    <n v="962.29658300000006"/>
    <x v="32"/>
    <x v="32"/>
    <n v="20250723"/>
  </r>
  <r>
    <x v="10"/>
    <x v="5"/>
    <x v="0"/>
    <n v="14281.769337"/>
    <x v="33"/>
    <x v="33"/>
    <n v="20250723"/>
  </r>
  <r>
    <x v="10"/>
    <x v="5"/>
    <x v="0"/>
    <n v="3499.88364"/>
    <x v="34"/>
    <x v="34"/>
    <n v="20250723"/>
  </r>
  <r>
    <x v="10"/>
    <x v="5"/>
    <x v="0"/>
    <n v="56076.911488999998"/>
    <x v="35"/>
    <x v="35"/>
    <n v="20250723"/>
  </r>
  <r>
    <x v="10"/>
    <x v="5"/>
    <x v="0"/>
    <n v="10029.250061000001"/>
    <x v="36"/>
    <x v="36"/>
    <n v="20250723"/>
  </r>
  <r>
    <x v="10"/>
    <x v="5"/>
    <x v="0"/>
    <n v="1817.455035"/>
    <x v="37"/>
    <x v="37"/>
    <n v="20250723"/>
  </r>
  <r>
    <x v="10"/>
    <x v="5"/>
    <x v="0"/>
    <n v="29464.448847"/>
    <x v="38"/>
    <x v="38"/>
    <n v="20250723"/>
  </r>
  <r>
    <x v="10"/>
    <x v="5"/>
    <x v="0"/>
    <n v="54.285693000000002"/>
    <x v="39"/>
    <x v="39"/>
    <n v="20250723"/>
  </r>
  <r>
    <x v="10"/>
    <x v="5"/>
    <x v="0"/>
    <n v="0"/>
    <x v="40"/>
    <x v="40"/>
    <n v="20250723"/>
  </r>
  <r>
    <x v="10"/>
    <x v="5"/>
    <x v="0"/>
    <n v="12436.803515"/>
    <x v="41"/>
    <x v="41"/>
    <n v="20250723"/>
  </r>
  <r>
    <x v="10"/>
    <x v="5"/>
    <x v="0"/>
    <n v="4110.2992400000003"/>
    <x v="42"/>
    <x v="42"/>
    <n v="20250723"/>
  </r>
  <r>
    <x v="10"/>
    <x v="5"/>
    <x v="0"/>
    <n v="2656267.1185860001"/>
    <x v="43"/>
    <x v="43"/>
    <n v="20250723"/>
  </r>
  <r>
    <x v="10"/>
    <x v="5"/>
    <x v="0"/>
    <m/>
    <x v="44"/>
    <x v="44"/>
    <n v="20250723"/>
  </r>
  <r>
    <x v="10"/>
    <x v="5"/>
    <x v="0"/>
    <n v="239127.362035"/>
    <x v="45"/>
    <x v="45"/>
    <n v="20250723"/>
  </r>
  <r>
    <x v="10"/>
    <x v="5"/>
    <x v="0"/>
    <n v="229248.715001"/>
    <x v="46"/>
    <x v="46"/>
    <n v="20250723"/>
  </r>
  <r>
    <x v="10"/>
    <x v="5"/>
    <x v="0"/>
    <n v="331.01573000000002"/>
    <x v="47"/>
    <x v="47"/>
    <n v="20250723"/>
  </r>
  <r>
    <x v="10"/>
    <x v="5"/>
    <x v="0"/>
    <n v="218402.58654399999"/>
    <x v="48"/>
    <x v="48"/>
    <n v="20250723"/>
  </r>
  <r>
    <x v="10"/>
    <x v="5"/>
    <x v="0"/>
    <n v="10515.112727"/>
    <x v="49"/>
    <x v="49"/>
    <n v="20250723"/>
  </r>
  <r>
    <x v="10"/>
    <x v="5"/>
    <x v="0"/>
    <n v="9878.6432960000002"/>
    <x v="50"/>
    <x v="50"/>
    <n v="20250723"/>
  </r>
  <r>
    <x v="10"/>
    <x v="5"/>
    <x v="0"/>
    <n v="16.002642999999999"/>
    <x v="47"/>
    <x v="51"/>
    <n v="20250723"/>
  </r>
  <r>
    <x v="10"/>
    <x v="5"/>
    <x v="0"/>
    <n v="9190.4530720000002"/>
    <x v="48"/>
    <x v="52"/>
    <n v="20250723"/>
  </r>
  <r>
    <x v="10"/>
    <x v="5"/>
    <x v="0"/>
    <n v="672.18758000000003"/>
    <x v="49"/>
    <x v="53"/>
    <n v="20250723"/>
  </r>
  <r>
    <x v="10"/>
    <x v="5"/>
    <x v="0"/>
    <n v="1388242.2091320001"/>
    <x v="51"/>
    <x v="54"/>
    <n v="20250723"/>
  </r>
  <r>
    <x v="10"/>
    <x v="5"/>
    <x v="0"/>
    <n v="362321.66671800002"/>
    <x v="52"/>
    <x v="55"/>
    <n v="20250723"/>
  </r>
  <r>
    <x v="10"/>
    <x v="5"/>
    <x v="0"/>
    <n v="21.890401000000001"/>
    <x v="47"/>
    <x v="56"/>
    <n v="20250723"/>
  </r>
  <r>
    <x v="10"/>
    <x v="5"/>
    <x v="0"/>
    <n v="344833.50117800001"/>
    <x v="48"/>
    <x v="57"/>
    <n v="20250723"/>
  </r>
  <r>
    <x v="10"/>
    <x v="5"/>
    <x v="0"/>
    <n v="17466.275099999999"/>
    <x v="49"/>
    <x v="58"/>
    <n v="20250723"/>
  </r>
  <r>
    <x v="10"/>
    <x v="5"/>
    <x v="0"/>
    <n v="1025920.542454"/>
    <x v="53"/>
    <x v="59"/>
    <n v="20250723"/>
  </r>
  <r>
    <x v="10"/>
    <x v="5"/>
    <x v="0"/>
    <n v="33.289923999999999"/>
    <x v="47"/>
    <x v="60"/>
    <n v="20250723"/>
  </r>
  <r>
    <x v="10"/>
    <x v="5"/>
    <x v="0"/>
    <n v="1015841.107221"/>
    <x v="48"/>
    <x v="61"/>
    <n v="20250723"/>
  </r>
  <r>
    <x v="10"/>
    <x v="5"/>
    <x v="0"/>
    <n v="10046.14531"/>
    <x v="49"/>
    <x v="62"/>
    <n v="20250723"/>
  </r>
  <r>
    <x v="10"/>
    <x v="5"/>
    <x v="0"/>
    <n v="187560.70284799999"/>
    <x v="54"/>
    <x v="63"/>
    <n v="20250723"/>
  </r>
  <r>
    <x v="10"/>
    <x v="5"/>
    <x v="0"/>
    <n v="10.633096999999999"/>
    <x v="47"/>
    <x v="64"/>
    <n v="20250723"/>
  </r>
  <r>
    <x v="10"/>
    <x v="5"/>
    <x v="0"/>
    <n v="185381.60337600001"/>
    <x v="48"/>
    <x v="65"/>
    <n v="20250723"/>
  </r>
  <r>
    <x v="10"/>
    <x v="5"/>
    <x v="0"/>
    <n v="2168.466375"/>
    <x v="49"/>
    <x v="66"/>
    <n v="20250723"/>
  </r>
  <r>
    <x v="10"/>
    <x v="5"/>
    <x v="0"/>
    <m/>
    <x v="55"/>
    <x v="67"/>
    <n v="20250723"/>
  </r>
  <r>
    <x v="10"/>
    <x v="5"/>
    <x v="0"/>
    <n v="356.125653"/>
    <x v="56"/>
    <x v="68"/>
    <n v="20250723"/>
  </r>
  <r>
    <x v="10"/>
    <x v="5"/>
    <x v="0"/>
    <n v="8726.6912929999999"/>
    <x v="57"/>
    <x v="69"/>
    <n v="20250723"/>
  </r>
  <r>
    <x v="10"/>
    <x v="5"/>
    <x v="0"/>
    <n v="37501.30502"/>
    <x v="58"/>
    <x v="70"/>
    <n v="20250723"/>
  </r>
  <r>
    <x v="10"/>
    <x v="5"/>
    <x v="0"/>
    <n v="40325.446411999998"/>
    <x v="59"/>
    <x v="71"/>
    <n v="20250723"/>
  </r>
  <r>
    <x v="10"/>
    <x v="5"/>
    <x v="0"/>
    <n v="67066.685926999999"/>
    <x v="60"/>
    <x v="72"/>
    <n v="20250723"/>
  </r>
  <r>
    <x v="10"/>
    <x v="5"/>
    <x v="0"/>
    <n v="2463.7655399999999"/>
    <x v="19"/>
    <x v="73"/>
    <n v="20250723"/>
  </r>
  <r>
    <x v="10"/>
    <x v="5"/>
    <x v="0"/>
    <n v="594.40292799999997"/>
    <x v="61"/>
    <x v="74"/>
    <n v="20250723"/>
  </r>
  <r>
    <x v="10"/>
    <x v="5"/>
    <x v="0"/>
    <n v="45934.758563000003"/>
    <x v="62"/>
    <x v="75"/>
    <n v="20250723"/>
  </r>
  <r>
    <x v="10"/>
    <x v="5"/>
    <x v="0"/>
    <n v="8403.3808790000003"/>
    <x v="63"/>
    <x v="76"/>
    <n v="20250723"/>
  </r>
  <r>
    <x v="10"/>
    <x v="5"/>
    <x v="0"/>
    <n v="1619.280037"/>
    <x v="64"/>
    <x v="77"/>
    <n v="20250723"/>
  </r>
  <r>
    <x v="10"/>
    <x v="5"/>
    <x v="0"/>
    <n v="15829.073254999999"/>
    <x v="65"/>
    <x v="78"/>
    <n v="20250723"/>
  </r>
  <r>
    <x v="10"/>
    <x v="5"/>
    <x v="0"/>
    <n v="30797.596880000001"/>
    <x v="66"/>
    <x v="79"/>
    <n v="20250723"/>
  </r>
  <r>
    <x v="10"/>
    <x v="5"/>
    <x v="0"/>
    <n v="144.88143500000001"/>
    <x v="67"/>
    <x v="80"/>
    <n v="20250723"/>
  </r>
  <r>
    <x v="10"/>
    <x v="5"/>
    <x v="0"/>
    <n v="30652.715445000002"/>
    <x v="68"/>
    <x v="81"/>
    <n v="20250723"/>
  </r>
  <r>
    <x v="10"/>
    <x v="5"/>
    <x v="0"/>
    <n v="6207.0039569999999"/>
    <x v="69"/>
    <x v="82"/>
    <n v="20250723"/>
  </r>
  <r>
    <x v="10"/>
    <x v="5"/>
    <x v="0"/>
    <n v="2080755.7866080001"/>
    <x v="70"/>
    <x v="83"/>
    <n v="20250723"/>
  </r>
  <r>
    <x v="10"/>
    <x v="5"/>
    <x v="0"/>
    <n v="575511.33197499998"/>
    <x v="71"/>
    <x v="84"/>
    <n v="20250723"/>
  </r>
  <r>
    <x v="10"/>
    <x v="6"/>
    <x v="0"/>
    <m/>
    <x v="0"/>
    <x v="0"/>
    <n v="20250723"/>
  </r>
  <r>
    <x v="10"/>
    <x v="6"/>
    <x v="0"/>
    <m/>
    <x v="1"/>
    <x v="1"/>
    <n v="20250723"/>
  </r>
  <r>
    <x v="10"/>
    <x v="6"/>
    <x v="0"/>
    <m/>
    <x v="2"/>
    <x v="2"/>
    <n v="20250723"/>
  </r>
  <r>
    <x v="10"/>
    <x v="6"/>
    <x v="0"/>
    <n v="9.0000000000000002E-6"/>
    <x v="3"/>
    <x v="3"/>
    <n v="20250723"/>
  </r>
  <r>
    <x v="10"/>
    <x v="6"/>
    <x v="0"/>
    <n v="13922.833906"/>
    <x v="4"/>
    <x v="4"/>
    <n v="20250723"/>
  </r>
  <r>
    <x v="10"/>
    <x v="6"/>
    <x v="0"/>
    <n v="464.71182700000003"/>
    <x v="5"/>
    <x v="5"/>
    <n v="20250723"/>
  </r>
  <r>
    <x v="10"/>
    <x v="6"/>
    <x v="0"/>
    <n v="7863.095112"/>
    <x v="6"/>
    <x v="6"/>
    <n v="20250723"/>
  </r>
  <r>
    <x v="10"/>
    <x v="6"/>
    <x v="0"/>
    <n v="1790205.838497"/>
    <x v="7"/>
    <x v="7"/>
    <n v="20250723"/>
  </r>
  <r>
    <x v="10"/>
    <x v="6"/>
    <x v="0"/>
    <n v="30552.228900999999"/>
    <x v="8"/>
    <x v="8"/>
    <n v="20250723"/>
  </r>
  <r>
    <x v="10"/>
    <x v="6"/>
    <x v="0"/>
    <n v="478047.85231799999"/>
    <x v="9"/>
    <x v="9"/>
    <n v="20250723"/>
  </r>
  <r>
    <x v="10"/>
    <x v="6"/>
    <x v="0"/>
    <n v="15122.561351"/>
    <x v="10"/>
    <x v="10"/>
    <n v="20250723"/>
  </r>
  <r>
    <x v="10"/>
    <x v="6"/>
    <x v="0"/>
    <n v="4747.0083940000004"/>
    <x v="11"/>
    <x v="11"/>
    <n v="20250723"/>
  </r>
  <r>
    <x v="10"/>
    <x v="6"/>
    <x v="0"/>
    <n v="10375.552957"/>
    <x v="12"/>
    <x v="12"/>
    <n v="20250723"/>
  </r>
  <r>
    <x v="10"/>
    <x v="6"/>
    <x v="0"/>
    <n v="671126.46911199996"/>
    <x v="13"/>
    <x v="13"/>
    <n v="20250723"/>
  </r>
  <r>
    <x v="10"/>
    <x v="6"/>
    <x v="0"/>
    <n v="294239.89758599998"/>
    <x v="14"/>
    <x v="14"/>
    <n v="20250723"/>
  </r>
  <r>
    <x v="10"/>
    <x v="6"/>
    <x v="0"/>
    <n v="354003.683922"/>
    <x v="15"/>
    <x v="15"/>
    <n v="20250723"/>
  </r>
  <r>
    <x v="10"/>
    <x v="6"/>
    <x v="0"/>
    <n v="15662.265170000001"/>
    <x v="16"/>
    <x v="16"/>
    <n v="20250723"/>
  </r>
  <r>
    <x v="10"/>
    <x v="6"/>
    <x v="0"/>
    <n v="7220.6224350000002"/>
    <x v="17"/>
    <x v="17"/>
    <n v="20250723"/>
  </r>
  <r>
    <x v="10"/>
    <x v="6"/>
    <x v="0"/>
    <n v="583385.32880000002"/>
    <x v="18"/>
    <x v="18"/>
    <n v="20250723"/>
  </r>
  <r>
    <x v="10"/>
    <x v="6"/>
    <x v="0"/>
    <n v="3348.9753909999999"/>
    <x v="19"/>
    <x v="19"/>
    <n v="20250723"/>
  </r>
  <r>
    <x v="10"/>
    <x v="6"/>
    <x v="0"/>
    <n v="8473.6926430000003"/>
    <x v="20"/>
    <x v="20"/>
    <n v="20250723"/>
  </r>
  <r>
    <x v="10"/>
    <x v="6"/>
    <x v="0"/>
    <n v="148.72998100000001"/>
    <x v="21"/>
    <x v="21"/>
    <n v="20250723"/>
  </r>
  <r>
    <x v="10"/>
    <x v="6"/>
    <x v="0"/>
    <n v="153972.35752699999"/>
    <x v="22"/>
    <x v="22"/>
    <n v="20250723"/>
  </r>
  <r>
    <x v="10"/>
    <x v="6"/>
    <x v="0"/>
    <n v="101715.117922"/>
    <x v="23"/>
    <x v="23"/>
    <n v="20250723"/>
  </r>
  <r>
    <x v="10"/>
    <x v="6"/>
    <x v="0"/>
    <n v="1518.2988809999999"/>
    <x v="24"/>
    <x v="24"/>
    <n v="20250723"/>
  </r>
  <r>
    <x v="10"/>
    <x v="6"/>
    <x v="0"/>
    <n v="55057.585851000003"/>
    <x v="25"/>
    <x v="25"/>
    <n v="20250723"/>
  </r>
  <r>
    <x v="10"/>
    <x v="6"/>
    <x v="0"/>
    <n v="45139.233189999999"/>
    <x v="26"/>
    <x v="26"/>
    <n v="20250723"/>
  </r>
  <r>
    <x v="10"/>
    <x v="6"/>
    <x v="0"/>
    <n v="78810.801705000005"/>
    <x v="27"/>
    <x v="27"/>
    <n v="20250723"/>
  </r>
  <r>
    <x v="10"/>
    <x v="6"/>
    <x v="0"/>
    <n v="65102.856122999998"/>
    <x v="28"/>
    <x v="28"/>
    <n v="20250723"/>
  </r>
  <r>
    <x v="10"/>
    <x v="6"/>
    <x v="0"/>
    <n v="62478.764872"/>
    <x v="29"/>
    <x v="29"/>
    <n v="20250723"/>
  </r>
  <r>
    <x v="10"/>
    <x v="6"/>
    <x v="0"/>
    <n v="2624.0912549999998"/>
    <x v="30"/>
    <x v="30"/>
    <n v="20250723"/>
  </r>
  <r>
    <x v="10"/>
    <x v="6"/>
    <x v="0"/>
    <n v="10367.894708"/>
    <x v="31"/>
    <x v="31"/>
    <n v="20250723"/>
  </r>
  <r>
    <x v="10"/>
    <x v="6"/>
    <x v="0"/>
    <n v="758.92682600000001"/>
    <x v="32"/>
    <x v="32"/>
    <n v="20250723"/>
  </r>
  <r>
    <x v="10"/>
    <x v="6"/>
    <x v="0"/>
    <n v="9608.9678829999993"/>
    <x v="33"/>
    <x v="33"/>
    <n v="20250723"/>
  </r>
  <r>
    <x v="10"/>
    <x v="6"/>
    <x v="0"/>
    <n v="3340.05087"/>
    <x v="34"/>
    <x v="34"/>
    <n v="20250723"/>
  </r>
  <r>
    <x v="10"/>
    <x v="6"/>
    <x v="0"/>
    <n v="49520.508440999998"/>
    <x v="35"/>
    <x v="35"/>
    <n v="20250723"/>
  </r>
  <r>
    <x v="10"/>
    <x v="6"/>
    <x v="0"/>
    <n v="23055.121116999999"/>
    <x v="36"/>
    <x v="36"/>
    <n v="20250723"/>
  </r>
  <r>
    <x v="10"/>
    <x v="6"/>
    <x v="0"/>
    <n v="2296.5990820000002"/>
    <x v="37"/>
    <x v="37"/>
    <n v="20250723"/>
  </r>
  <r>
    <x v="10"/>
    <x v="6"/>
    <x v="0"/>
    <n v="27465.967008"/>
    <x v="38"/>
    <x v="38"/>
    <n v="20250723"/>
  </r>
  <r>
    <x v="10"/>
    <x v="6"/>
    <x v="0"/>
    <n v="1097.3224720000001"/>
    <x v="39"/>
    <x v="39"/>
    <n v="20250723"/>
  </r>
  <r>
    <x v="10"/>
    <x v="6"/>
    <x v="0"/>
    <n v="5.0000000000000002E-5"/>
    <x v="40"/>
    <x v="40"/>
    <n v="20250723"/>
  </r>
  <r>
    <x v="10"/>
    <x v="6"/>
    <x v="0"/>
    <n v="11657.522358"/>
    <x v="41"/>
    <x v="41"/>
    <n v="20250723"/>
  </r>
  <r>
    <x v="10"/>
    <x v="6"/>
    <x v="0"/>
    <n v="4215.1473910000004"/>
    <x v="42"/>
    <x v="42"/>
    <n v="20250723"/>
  </r>
  <r>
    <x v="10"/>
    <x v="6"/>
    <x v="0"/>
    <n v="2266262.9444229999"/>
    <x v="43"/>
    <x v="43"/>
    <n v="20250723"/>
  </r>
  <r>
    <x v="10"/>
    <x v="6"/>
    <x v="0"/>
    <m/>
    <x v="44"/>
    <x v="44"/>
    <n v="20250723"/>
  </r>
  <r>
    <x v="10"/>
    <x v="6"/>
    <x v="0"/>
    <n v="235311.46741400001"/>
    <x v="45"/>
    <x v="45"/>
    <n v="20250723"/>
  </r>
  <r>
    <x v="10"/>
    <x v="6"/>
    <x v="0"/>
    <n v="225438.069972"/>
    <x v="46"/>
    <x v="46"/>
    <n v="20250723"/>
  </r>
  <r>
    <x v="10"/>
    <x v="6"/>
    <x v="0"/>
    <n v="70.459339999999997"/>
    <x v="47"/>
    <x v="47"/>
    <n v="20250723"/>
  </r>
  <r>
    <x v="10"/>
    <x v="6"/>
    <x v="0"/>
    <n v="216147.63284000001"/>
    <x v="48"/>
    <x v="48"/>
    <n v="20250723"/>
  </r>
  <r>
    <x v="10"/>
    <x v="6"/>
    <x v="0"/>
    <n v="9219.9777919999997"/>
    <x v="49"/>
    <x v="49"/>
    <n v="20250723"/>
  </r>
  <r>
    <x v="10"/>
    <x v="6"/>
    <x v="0"/>
    <n v="9873.3974469999994"/>
    <x v="50"/>
    <x v="50"/>
    <n v="20250723"/>
  </r>
  <r>
    <x v="10"/>
    <x v="6"/>
    <x v="0"/>
    <n v="-2.1305779999999999"/>
    <x v="47"/>
    <x v="51"/>
    <n v="20250723"/>
  </r>
  <r>
    <x v="10"/>
    <x v="6"/>
    <x v="0"/>
    <n v="9318.7694169999995"/>
    <x v="48"/>
    <x v="52"/>
    <n v="20250723"/>
  </r>
  <r>
    <x v="10"/>
    <x v="6"/>
    <x v="0"/>
    <n v="556.75860799999998"/>
    <x v="49"/>
    <x v="53"/>
    <n v="20250723"/>
  </r>
  <r>
    <x v="10"/>
    <x v="6"/>
    <x v="0"/>
    <n v="1078640.39913"/>
    <x v="51"/>
    <x v="54"/>
    <n v="20250723"/>
  </r>
  <r>
    <x v="10"/>
    <x v="6"/>
    <x v="0"/>
    <n v="307127.67908600002"/>
    <x v="52"/>
    <x v="55"/>
    <n v="20250723"/>
  </r>
  <r>
    <x v="10"/>
    <x v="6"/>
    <x v="0"/>
    <n v="23.717179000000002"/>
    <x v="47"/>
    <x v="56"/>
    <n v="20250723"/>
  </r>
  <r>
    <x v="10"/>
    <x v="6"/>
    <x v="0"/>
    <n v="294927.62489400001"/>
    <x v="48"/>
    <x v="57"/>
    <n v="20250723"/>
  </r>
  <r>
    <x v="10"/>
    <x v="6"/>
    <x v="0"/>
    <n v="12176.337014000001"/>
    <x v="49"/>
    <x v="58"/>
    <n v="20250723"/>
  </r>
  <r>
    <x v="10"/>
    <x v="6"/>
    <x v="0"/>
    <n v="771512.72004299995"/>
    <x v="53"/>
    <x v="59"/>
    <n v="20250723"/>
  </r>
  <r>
    <x v="10"/>
    <x v="6"/>
    <x v="0"/>
    <n v="26.819050000000001"/>
    <x v="47"/>
    <x v="60"/>
    <n v="20250723"/>
  </r>
  <r>
    <x v="10"/>
    <x v="6"/>
    <x v="0"/>
    <n v="764576.553939"/>
    <x v="48"/>
    <x v="61"/>
    <n v="20250723"/>
  </r>
  <r>
    <x v="10"/>
    <x v="6"/>
    <x v="0"/>
    <n v="6909.3470550000002"/>
    <x v="49"/>
    <x v="62"/>
    <n v="20250723"/>
  </r>
  <r>
    <x v="10"/>
    <x v="6"/>
    <x v="0"/>
    <n v="167727.503157"/>
    <x v="54"/>
    <x v="63"/>
    <n v="20250723"/>
  </r>
  <r>
    <x v="10"/>
    <x v="6"/>
    <x v="0"/>
    <n v="8.5906110000000009"/>
    <x v="47"/>
    <x v="64"/>
    <n v="20250723"/>
  </r>
  <r>
    <x v="10"/>
    <x v="6"/>
    <x v="0"/>
    <n v="165552.54032199999"/>
    <x v="48"/>
    <x v="65"/>
    <n v="20250723"/>
  </r>
  <r>
    <x v="10"/>
    <x v="6"/>
    <x v="0"/>
    <n v="2166.3722250000001"/>
    <x v="49"/>
    <x v="66"/>
    <n v="20250723"/>
  </r>
  <r>
    <x v="10"/>
    <x v="6"/>
    <x v="0"/>
    <m/>
    <x v="55"/>
    <x v="67"/>
    <n v="20250723"/>
  </r>
  <r>
    <x v="10"/>
    <x v="6"/>
    <x v="0"/>
    <n v="113.927987"/>
    <x v="56"/>
    <x v="68"/>
    <n v="20250723"/>
  </r>
  <r>
    <x v="10"/>
    <x v="6"/>
    <x v="0"/>
    <n v="8299.0812839999999"/>
    <x v="57"/>
    <x v="69"/>
    <n v="20250723"/>
  </r>
  <r>
    <x v="10"/>
    <x v="6"/>
    <x v="0"/>
    <n v="26101.892810000001"/>
    <x v="58"/>
    <x v="70"/>
    <n v="20250723"/>
  </r>
  <r>
    <x v="10"/>
    <x v="6"/>
    <x v="0"/>
    <n v="35286.590643000003"/>
    <x v="59"/>
    <x v="71"/>
    <n v="20250723"/>
  </r>
  <r>
    <x v="10"/>
    <x v="6"/>
    <x v="0"/>
    <n v="61884.819615"/>
    <x v="60"/>
    <x v="72"/>
    <n v="20250723"/>
  </r>
  <r>
    <x v="10"/>
    <x v="6"/>
    <x v="0"/>
    <n v="5630.7408640000003"/>
    <x v="19"/>
    <x v="73"/>
    <n v="20250723"/>
  </r>
  <r>
    <x v="10"/>
    <x v="6"/>
    <x v="0"/>
    <n v="611.22622799999999"/>
    <x v="61"/>
    <x v="74"/>
    <n v="20250723"/>
  </r>
  <r>
    <x v="10"/>
    <x v="6"/>
    <x v="0"/>
    <n v="38520.240436"/>
    <x v="62"/>
    <x v="75"/>
    <n v="20250723"/>
  </r>
  <r>
    <x v="10"/>
    <x v="6"/>
    <x v="0"/>
    <n v="11210.453889"/>
    <x v="63"/>
    <x v="76"/>
    <n v="20250723"/>
  </r>
  <r>
    <x v="10"/>
    <x v="6"/>
    <x v="0"/>
    <n v="5733.4688040000001"/>
    <x v="64"/>
    <x v="77"/>
    <n v="20250723"/>
  </r>
  <r>
    <x v="10"/>
    <x v="6"/>
    <x v="0"/>
    <n v="15095.859337"/>
    <x v="65"/>
    <x v="78"/>
    <n v="20250723"/>
  </r>
  <r>
    <x v="10"/>
    <x v="6"/>
    <x v="0"/>
    <n v="27649.589507000001"/>
    <x v="66"/>
    <x v="79"/>
    <n v="20250723"/>
  </r>
  <r>
    <x v="10"/>
    <x v="6"/>
    <x v="0"/>
    <n v="1131.646348"/>
    <x v="67"/>
    <x v="80"/>
    <n v="20250723"/>
  </r>
  <r>
    <x v="10"/>
    <x v="6"/>
    <x v="0"/>
    <n v="26517.943158999999"/>
    <x v="68"/>
    <x v="81"/>
    <n v="20250723"/>
  </r>
  <r>
    <x v="10"/>
    <x v="6"/>
    <x v="0"/>
    <n v="7080.1767790000004"/>
    <x v="69"/>
    <x v="82"/>
    <n v="20250723"/>
  </r>
  <r>
    <x v="10"/>
    <x v="6"/>
    <x v="0"/>
    <n v="1724897.4378879999"/>
    <x v="70"/>
    <x v="83"/>
    <n v="20250723"/>
  </r>
  <r>
    <x v="10"/>
    <x v="6"/>
    <x v="0"/>
    <n v="541365.50635699998"/>
    <x v="71"/>
    <x v="84"/>
    <n v="20250723"/>
  </r>
  <r>
    <x v="10"/>
    <x v="7"/>
    <x v="0"/>
    <m/>
    <x v="0"/>
    <x v="0"/>
    <n v="20250723"/>
  </r>
  <r>
    <x v="10"/>
    <x v="7"/>
    <x v="0"/>
    <m/>
    <x v="1"/>
    <x v="1"/>
    <n v="20250723"/>
  </r>
  <r>
    <x v="10"/>
    <x v="7"/>
    <x v="0"/>
    <m/>
    <x v="2"/>
    <x v="2"/>
    <n v="20250723"/>
  </r>
  <r>
    <x v="10"/>
    <x v="7"/>
    <x v="0"/>
    <n v="9.0000000000000002E-6"/>
    <x v="3"/>
    <x v="3"/>
    <n v="20250723"/>
  </r>
  <r>
    <x v="10"/>
    <x v="7"/>
    <x v="0"/>
    <n v="13697.791057"/>
    <x v="4"/>
    <x v="4"/>
    <n v="20250723"/>
  </r>
  <r>
    <x v="10"/>
    <x v="7"/>
    <x v="0"/>
    <n v="465.33559600000001"/>
    <x v="5"/>
    <x v="5"/>
    <n v="20250723"/>
  </r>
  <r>
    <x v="10"/>
    <x v="7"/>
    <x v="0"/>
    <n v="7756.1459960000002"/>
    <x v="6"/>
    <x v="6"/>
    <n v="20250723"/>
  </r>
  <r>
    <x v="10"/>
    <x v="7"/>
    <x v="0"/>
    <n v="1873250.753604"/>
    <x v="7"/>
    <x v="7"/>
    <n v="20250723"/>
  </r>
  <r>
    <x v="10"/>
    <x v="7"/>
    <x v="0"/>
    <n v="26165.572194"/>
    <x v="8"/>
    <x v="8"/>
    <n v="20250723"/>
  </r>
  <r>
    <x v="10"/>
    <x v="7"/>
    <x v="0"/>
    <n v="521366.48474799999"/>
    <x v="9"/>
    <x v="9"/>
    <n v="20250723"/>
  </r>
  <r>
    <x v="10"/>
    <x v="7"/>
    <x v="0"/>
    <n v="12807.115526"/>
    <x v="10"/>
    <x v="10"/>
    <n v="20250723"/>
  </r>
  <r>
    <x v="10"/>
    <x v="7"/>
    <x v="0"/>
    <n v="2395.1368440000001"/>
    <x v="11"/>
    <x v="11"/>
    <n v="20250723"/>
  </r>
  <r>
    <x v="10"/>
    <x v="7"/>
    <x v="0"/>
    <n v="10411.978681000001"/>
    <x v="12"/>
    <x v="12"/>
    <n v="20250723"/>
  </r>
  <r>
    <x v="10"/>
    <x v="7"/>
    <x v="0"/>
    <n v="696710.87665300001"/>
    <x v="13"/>
    <x v="13"/>
    <n v="20250723"/>
  </r>
  <r>
    <x v="10"/>
    <x v="7"/>
    <x v="0"/>
    <n v="310222.84896600002"/>
    <x v="14"/>
    <x v="14"/>
    <n v="20250723"/>
  </r>
  <r>
    <x v="10"/>
    <x v="7"/>
    <x v="0"/>
    <n v="364501.89974199998"/>
    <x v="15"/>
    <x v="15"/>
    <n v="20250723"/>
  </r>
  <r>
    <x v="10"/>
    <x v="7"/>
    <x v="0"/>
    <n v="14864.393253"/>
    <x v="16"/>
    <x v="16"/>
    <n v="20250723"/>
  </r>
  <r>
    <x v="10"/>
    <x v="7"/>
    <x v="0"/>
    <n v="7121.734692"/>
    <x v="17"/>
    <x v="17"/>
    <n v="20250723"/>
  </r>
  <r>
    <x v="10"/>
    <x v="7"/>
    <x v="0"/>
    <n v="602775.45067599998"/>
    <x v="18"/>
    <x v="18"/>
    <n v="20250723"/>
  </r>
  <r>
    <x v="10"/>
    <x v="7"/>
    <x v="0"/>
    <n v="3310.8663259999998"/>
    <x v="19"/>
    <x v="19"/>
    <n v="20250723"/>
  </r>
  <r>
    <x v="10"/>
    <x v="7"/>
    <x v="0"/>
    <n v="9984.8529670000007"/>
    <x v="20"/>
    <x v="20"/>
    <n v="20250723"/>
  </r>
  <r>
    <x v="10"/>
    <x v="7"/>
    <x v="0"/>
    <n v="129.534514"/>
    <x v="21"/>
    <x v="21"/>
    <n v="20250723"/>
  </r>
  <r>
    <x v="10"/>
    <x v="7"/>
    <x v="0"/>
    <n v="180192.32821400001"/>
    <x v="22"/>
    <x v="22"/>
    <n v="20250723"/>
  </r>
  <r>
    <x v="10"/>
    <x v="7"/>
    <x v="0"/>
    <n v="111809.06938099999"/>
    <x v="23"/>
    <x v="23"/>
    <n v="20250723"/>
  </r>
  <r>
    <x v="10"/>
    <x v="7"/>
    <x v="0"/>
    <n v="1130.904896"/>
    <x v="24"/>
    <x v="24"/>
    <n v="20250723"/>
  </r>
  <r>
    <x v="10"/>
    <x v="7"/>
    <x v="0"/>
    <n v="58360.096009000001"/>
    <x v="25"/>
    <x v="25"/>
    <n v="20250723"/>
  </r>
  <r>
    <x v="10"/>
    <x v="7"/>
    <x v="0"/>
    <n v="52318.068475"/>
    <x v="26"/>
    <x v="26"/>
    <n v="20250723"/>
  </r>
  <r>
    <x v="10"/>
    <x v="7"/>
    <x v="0"/>
    <n v="77856.265576999998"/>
    <x v="27"/>
    <x v="27"/>
    <n v="20250723"/>
  </r>
  <r>
    <x v="10"/>
    <x v="7"/>
    <x v="0"/>
    <n v="66120.289506000001"/>
    <x v="28"/>
    <x v="28"/>
    <n v="20250723"/>
  </r>
  <r>
    <x v="10"/>
    <x v="7"/>
    <x v="0"/>
    <n v="63582.275339"/>
    <x v="29"/>
    <x v="29"/>
    <n v="20250723"/>
  </r>
  <r>
    <x v="10"/>
    <x v="7"/>
    <x v="0"/>
    <n v="2538.0141279999998"/>
    <x v="30"/>
    <x v="30"/>
    <n v="20250723"/>
  </r>
  <r>
    <x v="10"/>
    <x v="7"/>
    <x v="0"/>
    <n v="8587.395219"/>
    <x v="31"/>
    <x v="31"/>
    <n v="20250723"/>
  </r>
  <r>
    <x v="10"/>
    <x v="7"/>
    <x v="0"/>
    <n v="563.45532800000001"/>
    <x v="32"/>
    <x v="32"/>
    <n v="20250723"/>
  </r>
  <r>
    <x v="10"/>
    <x v="7"/>
    <x v="0"/>
    <n v="8023.939891"/>
    <x v="33"/>
    <x v="33"/>
    <n v="20250723"/>
  </r>
  <r>
    <x v="10"/>
    <x v="7"/>
    <x v="0"/>
    <n v="3148.5808900000002"/>
    <x v="34"/>
    <x v="34"/>
    <n v="20250723"/>
  </r>
  <r>
    <x v="10"/>
    <x v="7"/>
    <x v="0"/>
    <n v="49989.275158999997"/>
    <x v="35"/>
    <x v="35"/>
    <n v="20250723"/>
  </r>
  <r>
    <x v="10"/>
    <x v="7"/>
    <x v="0"/>
    <n v="30560.000370999998"/>
    <x v="36"/>
    <x v="36"/>
    <n v="20250723"/>
  </r>
  <r>
    <x v="10"/>
    <x v="7"/>
    <x v="0"/>
    <n v="4248.6857099999997"/>
    <x v="37"/>
    <x v="37"/>
    <n v="20250723"/>
  </r>
  <r>
    <x v="10"/>
    <x v="7"/>
    <x v="0"/>
    <n v="28810.959696999998"/>
    <x v="38"/>
    <x v="38"/>
    <n v="20250723"/>
  </r>
  <r>
    <x v="10"/>
    <x v="7"/>
    <x v="0"/>
    <n v="768.56076199999995"/>
    <x v="39"/>
    <x v="39"/>
    <n v="20250723"/>
  </r>
  <r>
    <x v="10"/>
    <x v="7"/>
    <x v="0"/>
    <n v="0"/>
    <x v="40"/>
    <x v="40"/>
    <n v="20250723"/>
  </r>
  <r>
    <x v="10"/>
    <x v="7"/>
    <x v="0"/>
    <n v="14764.609423"/>
    <x v="41"/>
    <x v="41"/>
    <n v="20250723"/>
  </r>
  <r>
    <x v="10"/>
    <x v="7"/>
    <x v="0"/>
    <n v="4332.4408080000003"/>
    <x v="42"/>
    <x v="42"/>
    <n v="20250723"/>
  </r>
  <r>
    <x v="10"/>
    <x v="7"/>
    <x v="0"/>
    <n v="2398502.2213619999"/>
    <x v="43"/>
    <x v="43"/>
    <n v="20250723"/>
  </r>
  <r>
    <x v="10"/>
    <x v="7"/>
    <x v="0"/>
    <m/>
    <x v="44"/>
    <x v="44"/>
    <n v="20250723"/>
  </r>
  <r>
    <x v="10"/>
    <x v="7"/>
    <x v="0"/>
    <n v="258025.524126"/>
    <x v="45"/>
    <x v="45"/>
    <n v="20250723"/>
  </r>
  <r>
    <x v="10"/>
    <x v="7"/>
    <x v="0"/>
    <n v="247857.59853300001"/>
    <x v="46"/>
    <x v="46"/>
    <n v="20250723"/>
  </r>
  <r>
    <x v="10"/>
    <x v="7"/>
    <x v="0"/>
    <n v="40.879947999999999"/>
    <x v="47"/>
    <x v="47"/>
    <n v="20250723"/>
  </r>
  <r>
    <x v="10"/>
    <x v="7"/>
    <x v="0"/>
    <n v="237606.13239899999"/>
    <x v="48"/>
    <x v="48"/>
    <n v="20250723"/>
  </r>
  <r>
    <x v="10"/>
    <x v="7"/>
    <x v="0"/>
    <n v="10210.586186"/>
    <x v="49"/>
    <x v="49"/>
    <n v="20250723"/>
  </r>
  <r>
    <x v="10"/>
    <x v="7"/>
    <x v="0"/>
    <n v="10167.925673"/>
    <x v="50"/>
    <x v="50"/>
    <n v="20250723"/>
  </r>
  <r>
    <x v="10"/>
    <x v="7"/>
    <x v="0"/>
    <n v="0.69835999999999998"/>
    <x v="47"/>
    <x v="51"/>
    <n v="20250723"/>
  </r>
  <r>
    <x v="10"/>
    <x v="7"/>
    <x v="0"/>
    <n v="9601.9771230000006"/>
    <x v="48"/>
    <x v="52"/>
    <n v="20250723"/>
  </r>
  <r>
    <x v="10"/>
    <x v="7"/>
    <x v="0"/>
    <n v="565.25018999999998"/>
    <x v="49"/>
    <x v="53"/>
    <n v="20250723"/>
  </r>
  <r>
    <x v="10"/>
    <x v="7"/>
    <x v="0"/>
    <n v="1128037.2020620001"/>
    <x v="51"/>
    <x v="54"/>
    <n v="20250723"/>
  </r>
  <r>
    <x v="10"/>
    <x v="7"/>
    <x v="0"/>
    <n v="335680.41435400001"/>
    <x v="52"/>
    <x v="55"/>
    <n v="20250723"/>
  </r>
  <r>
    <x v="10"/>
    <x v="7"/>
    <x v="0"/>
    <n v="0"/>
    <x v="47"/>
    <x v="56"/>
    <n v="20250723"/>
  </r>
  <r>
    <x v="10"/>
    <x v="7"/>
    <x v="0"/>
    <n v="323295.52622900001"/>
    <x v="48"/>
    <x v="57"/>
    <n v="20250723"/>
  </r>
  <r>
    <x v="10"/>
    <x v="7"/>
    <x v="0"/>
    <n v="12384.888123999999"/>
    <x v="49"/>
    <x v="58"/>
    <n v="20250723"/>
  </r>
  <r>
    <x v="10"/>
    <x v="7"/>
    <x v="0"/>
    <n v="792356.78770800005"/>
    <x v="53"/>
    <x v="59"/>
    <n v="20250723"/>
  </r>
  <r>
    <x v="10"/>
    <x v="7"/>
    <x v="0"/>
    <n v="0.51426700000000003"/>
    <x v="47"/>
    <x v="60"/>
    <n v="20250723"/>
  </r>
  <r>
    <x v="10"/>
    <x v="7"/>
    <x v="0"/>
    <n v="784565.27614500001"/>
    <x v="48"/>
    <x v="61"/>
    <n v="20250723"/>
  </r>
  <r>
    <x v="10"/>
    <x v="7"/>
    <x v="0"/>
    <n v="7790.9972969999999"/>
    <x v="49"/>
    <x v="62"/>
    <n v="20250723"/>
  </r>
  <r>
    <x v="10"/>
    <x v="7"/>
    <x v="0"/>
    <n v="195090.34025800001"/>
    <x v="54"/>
    <x v="63"/>
    <n v="20250723"/>
  </r>
  <r>
    <x v="10"/>
    <x v="7"/>
    <x v="0"/>
    <n v="1.3603179999999999"/>
    <x v="47"/>
    <x v="64"/>
    <n v="20250723"/>
  </r>
  <r>
    <x v="10"/>
    <x v="7"/>
    <x v="0"/>
    <n v="192727.03447899999"/>
    <x v="48"/>
    <x v="65"/>
    <n v="20250723"/>
  </r>
  <r>
    <x v="10"/>
    <x v="7"/>
    <x v="0"/>
    <n v="2361.9454620000001"/>
    <x v="49"/>
    <x v="66"/>
    <n v="20250723"/>
  </r>
  <r>
    <x v="10"/>
    <x v="7"/>
    <x v="0"/>
    <m/>
    <x v="55"/>
    <x v="67"/>
    <n v="20250723"/>
  </r>
  <r>
    <x v="10"/>
    <x v="7"/>
    <x v="0"/>
    <n v="196.82886500000001"/>
    <x v="56"/>
    <x v="68"/>
    <n v="20250723"/>
  </r>
  <r>
    <x v="10"/>
    <x v="7"/>
    <x v="0"/>
    <n v="8329.2503799999995"/>
    <x v="57"/>
    <x v="69"/>
    <n v="20250723"/>
  </r>
  <r>
    <x v="10"/>
    <x v="7"/>
    <x v="0"/>
    <n v="28467.061894999999"/>
    <x v="58"/>
    <x v="70"/>
    <n v="20250723"/>
  </r>
  <r>
    <x v="10"/>
    <x v="7"/>
    <x v="0"/>
    <n v="34328.941200000001"/>
    <x v="59"/>
    <x v="71"/>
    <n v="20250723"/>
  </r>
  <r>
    <x v="10"/>
    <x v="7"/>
    <x v="0"/>
    <n v="60218.679142000001"/>
    <x v="60"/>
    <x v="72"/>
    <n v="20250723"/>
  </r>
  <r>
    <x v="10"/>
    <x v="7"/>
    <x v="0"/>
    <n v="4120.6241410000002"/>
    <x v="19"/>
    <x v="73"/>
    <n v="20250723"/>
  </r>
  <r>
    <x v="10"/>
    <x v="7"/>
    <x v="0"/>
    <n v="324.18396799999999"/>
    <x v="61"/>
    <x v="74"/>
    <n v="20250723"/>
  </r>
  <r>
    <x v="10"/>
    <x v="7"/>
    <x v="0"/>
    <n v="38273.523922"/>
    <x v="62"/>
    <x v="75"/>
    <n v="20250723"/>
  </r>
  <r>
    <x v="10"/>
    <x v="7"/>
    <x v="0"/>
    <n v="15552.571007"/>
    <x v="63"/>
    <x v="76"/>
    <n v="20250723"/>
  </r>
  <r>
    <x v="10"/>
    <x v="7"/>
    <x v="0"/>
    <n v="7388.0124130000004"/>
    <x v="64"/>
    <x v="77"/>
    <n v="20250723"/>
  </r>
  <r>
    <x v="10"/>
    <x v="7"/>
    <x v="0"/>
    <n v="16256.628902"/>
    <x v="65"/>
    <x v="78"/>
    <n v="20250723"/>
  </r>
  <r>
    <x v="10"/>
    <x v="7"/>
    <x v="0"/>
    <n v="30518.360851000001"/>
    <x v="66"/>
    <x v="79"/>
    <n v="20250723"/>
  </r>
  <r>
    <x v="10"/>
    <x v="7"/>
    <x v="0"/>
    <n v="1997.5640289999999"/>
    <x v="67"/>
    <x v="80"/>
    <n v="20250723"/>
  </r>
  <r>
    <x v="10"/>
    <x v="7"/>
    <x v="0"/>
    <n v="28520.796823000001"/>
    <x v="68"/>
    <x v="81"/>
    <n v="20250723"/>
  </r>
  <r>
    <x v="10"/>
    <x v="7"/>
    <x v="0"/>
    <n v="6675.0078569999996"/>
    <x v="69"/>
    <x v="82"/>
    <n v="20250723"/>
  </r>
  <r>
    <x v="10"/>
    <x v="7"/>
    <x v="0"/>
    <n v="1831802.741069"/>
    <x v="70"/>
    <x v="83"/>
    <n v="20250723"/>
  </r>
  <r>
    <x v="10"/>
    <x v="7"/>
    <x v="0"/>
    <n v="566699.48029199999"/>
    <x v="71"/>
    <x v="84"/>
    <n v="20250723"/>
  </r>
  <r>
    <x v="10"/>
    <x v="8"/>
    <x v="0"/>
    <m/>
    <x v="0"/>
    <x v="0"/>
    <n v="20250723"/>
  </r>
  <r>
    <x v="10"/>
    <x v="8"/>
    <x v="0"/>
    <m/>
    <x v="1"/>
    <x v="1"/>
    <n v="20250723"/>
  </r>
  <r>
    <x v="10"/>
    <x v="8"/>
    <x v="0"/>
    <m/>
    <x v="2"/>
    <x v="2"/>
    <n v="20250723"/>
  </r>
  <r>
    <x v="10"/>
    <x v="8"/>
    <x v="0"/>
    <n v="9.0000000000000002E-6"/>
    <x v="3"/>
    <x v="3"/>
    <n v="20250723"/>
  </r>
  <r>
    <x v="10"/>
    <x v="8"/>
    <x v="0"/>
    <n v="12156.366817"/>
    <x v="4"/>
    <x v="4"/>
    <n v="20250723"/>
  </r>
  <r>
    <x v="10"/>
    <x v="8"/>
    <x v="0"/>
    <n v="560.56283299999996"/>
    <x v="5"/>
    <x v="5"/>
    <n v="20250723"/>
  </r>
  <r>
    <x v="10"/>
    <x v="8"/>
    <x v="0"/>
    <n v="7697.0211509999999"/>
    <x v="6"/>
    <x v="6"/>
    <n v="20250723"/>
  </r>
  <r>
    <x v="10"/>
    <x v="8"/>
    <x v="0"/>
    <n v="1906138.347085"/>
    <x v="7"/>
    <x v="7"/>
    <n v="20250723"/>
  </r>
  <r>
    <x v="10"/>
    <x v="8"/>
    <x v="0"/>
    <n v="25509.888306000001"/>
    <x v="8"/>
    <x v="8"/>
    <n v="20250723"/>
  </r>
  <r>
    <x v="10"/>
    <x v="8"/>
    <x v="0"/>
    <n v="528512.00359800004"/>
    <x v="9"/>
    <x v="9"/>
    <n v="20250723"/>
  </r>
  <r>
    <x v="10"/>
    <x v="8"/>
    <x v="0"/>
    <n v="11068.129929000001"/>
    <x v="10"/>
    <x v="10"/>
    <n v="20250723"/>
  </r>
  <r>
    <x v="10"/>
    <x v="8"/>
    <x v="0"/>
    <n v="2059.3838780000001"/>
    <x v="11"/>
    <x v="11"/>
    <n v="20250723"/>
  </r>
  <r>
    <x v="10"/>
    <x v="8"/>
    <x v="0"/>
    <n v="9008.7460510000001"/>
    <x v="12"/>
    <x v="12"/>
    <n v="20250723"/>
  </r>
  <r>
    <x v="10"/>
    <x v="8"/>
    <x v="0"/>
    <n v="713082.29240599996"/>
    <x v="13"/>
    <x v="13"/>
    <n v="20250723"/>
  </r>
  <r>
    <x v="10"/>
    <x v="8"/>
    <x v="0"/>
    <n v="321997.09280300001"/>
    <x v="14"/>
    <x v="14"/>
    <n v="20250723"/>
  </r>
  <r>
    <x v="10"/>
    <x v="8"/>
    <x v="0"/>
    <n v="370056.56204400002"/>
    <x v="15"/>
    <x v="15"/>
    <n v="20250723"/>
  </r>
  <r>
    <x v="10"/>
    <x v="8"/>
    <x v="0"/>
    <n v="13461.212931"/>
    <x v="16"/>
    <x v="16"/>
    <n v="20250723"/>
  </r>
  <r>
    <x v="10"/>
    <x v="8"/>
    <x v="0"/>
    <n v="7567.4246270000003"/>
    <x v="17"/>
    <x v="17"/>
    <n v="20250723"/>
  </r>
  <r>
    <x v="10"/>
    <x v="8"/>
    <x v="0"/>
    <n v="613772.68696600001"/>
    <x v="18"/>
    <x v="18"/>
    <n v="20250723"/>
  </r>
  <r>
    <x v="10"/>
    <x v="8"/>
    <x v="0"/>
    <n v="3263.7978929999999"/>
    <x v="19"/>
    <x v="19"/>
    <n v="20250723"/>
  </r>
  <r>
    <x v="10"/>
    <x v="8"/>
    <x v="0"/>
    <n v="10763.239559"/>
    <x v="20"/>
    <x v="20"/>
    <n v="20250723"/>
  </r>
  <r>
    <x v="10"/>
    <x v="8"/>
    <x v="0"/>
    <n v="166.30842799999999"/>
    <x v="21"/>
    <x v="21"/>
    <n v="20250723"/>
  </r>
  <r>
    <x v="10"/>
    <x v="8"/>
    <x v="0"/>
    <n v="215259.520662"/>
    <x v="22"/>
    <x v="22"/>
    <n v="20250723"/>
  </r>
  <r>
    <x v="10"/>
    <x v="8"/>
    <x v="0"/>
    <n v="116080.87548800001"/>
    <x v="23"/>
    <x v="23"/>
    <n v="20250723"/>
  </r>
  <r>
    <x v="10"/>
    <x v="8"/>
    <x v="0"/>
    <n v="1100.6028409999999"/>
    <x v="24"/>
    <x v="24"/>
    <n v="20250723"/>
  </r>
  <r>
    <x v="10"/>
    <x v="8"/>
    <x v="0"/>
    <n v="58540.593882000001"/>
    <x v="25"/>
    <x v="25"/>
    <n v="20250723"/>
  </r>
  <r>
    <x v="10"/>
    <x v="8"/>
    <x v="0"/>
    <n v="56439.678763999997"/>
    <x v="26"/>
    <x v="26"/>
    <n v="20250723"/>
  </r>
  <r>
    <x v="10"/>
    <x v="8"/>
    <x v="0"/>
    <n v="85609.564622000005"/>
    <x v="27"/>
    <x v="27"/>
    <n v="20250723"/>
  </r>
  <r>
    <x v="10"/>
    <x v="8"/>
    <x v="0"/>
    <n v="77073.572258999993"/>
    <x v="28"/>
    <x v="28"/>
    <n v="20250723"/>
  </r>
  <r>
    <x v="10"/>
    <x v="8"/>
    <x v="0"/>
    <n v="74509.565709000002"/>
    <x v="29"/>
    <x v="29"/>
    <n v="20250723"/>
  </r>
  <r>
    <x v="10"/>
    <x v="8"/>
    <x v="0"/>
    <n v="2564.0062229999999"/>
    <x v="30"/>
    <x v="30"/>
    <n v="20250723"/>
  </r>
  <r>
    <x v="10"/>
    <x v="8"/>
    <x v="0"/>
    <n v="5386.4594260000003"/>
    <x v="31"/>
    <x v="31"/>
    <n v="20250723"/>
  </r>
  <r>
    <x v="10"/>
    <x v="8"/>
    <x v="0"/>
    <n v="549.04035099999999"/>
    <x v="32"/>
    <x v="32"/>
    <n v="20250723"/>
  </r>
  <r>
    <x v="10"/>
    <x v="8"/>
    <x v="0"/>
    <n v="4837.4190749999998"/>
    <x v="33"/>
    <x v="33"/>
    <n v="20250723"/>
  </r>
  <r>
    <x v="10"/>
    <x v="8"/>
    <x v="0"/>
    <n v="3149.533265"/>
    <x v="34"/>
    <x v="34"/>
    <n v="20250723"/>
  </r>
  <r>
    <x v="10"/>
    <x v="8"/>
    <x v="0"/>
    <n v="49223.286584000001"/>
    <x v="35"/>
    <x v="35"/>
    <n v="20250723"/>
  </r>
  <r>
    <x v="10"/>
    <x v="8"/>
    <x v="0"/>
    <n v="34013.416265"/>
    <x v="36"/>
    <x v="36"/>
    <n v="20250723"/>
  </r>
  <r>
    <x v="10"/>
    <x v="8"/>
    <x v="0"/>
    <n v="5777.2786310000001"/>
    <x v="37"/>
    <x v="37"/>
    <n v="20250723"/>
  </r>
  <r>
    <x v="10"/>
    <x v="8"/>
    <x v="0"/>
    <n v="31677.247144000001"/>
    <x v="38"/>
    <x v="38"/>
    <n v="20250723"/>
  </r>
  <r>
    <x v="10"/>
    <x v="8"/>
    <x v="0"/>
    <n v="1220.916892"/>
    <x v="39"/>
    <x v="39"/>
    <n v="20250723"/>
  </r>
  <r>
    <x v="10"/>
    <x v="8"/>
    <x v="0"/>
    <n v="0"/>
    <x v="40"/>
    <x v="40"/>
    <n v="20250723"/>
  </r>
  <r>
    <x v="10"/>
    <x v="8"/>
    <x v="0"/>
    <n v="18139.618122"/>
    <x v="41"/>
    <x v="41"/>
    <n v="20250723"/>
  </r>
  <r>
    <x v="10"/>
    <x v="8"/>
    <x v="0"/>
    <n v="4468.6134179999999"/>
    <x v="42"/>
    <x v="42"/>
    <n v="20250723"/>
  </r>
  <r>
    <x v="10"/>
    <x v="8"/>
    <x v="0"/>
    <n v="2488022.6357229999"/>
    <x v="43"/>
    <x v="43"/>
    <n v="20250723"/>
  </r>
  <r>
    <x v="10"/>
    <x v="8"/>
    <x v="0"/>
    <m/>
    <x v="44"/>
    <x v="44"/>
    <n v="20250723"/>
  </r>
  <r>
    <x v="10"/>
    <x v="8"/>
    <x v="0"/>
    <n v="290243.35765000002"/>
    <x v="45"/>
    <x v="45"/>
    <n v="20250723"/>
  </r>
  <r>
    <x v="10"/>
    <x v="8"/>
    <x v="0"/>
    <n v="279472.73813900002"/>
    <x v="46"/>
    <x v="46"/>
    <n v="20250723"/>
  </r>
  <r>
    <x v="10"/>
    <x v="8"/>
    <x v="0"/>
    <n v="0"/>
    <x v="47"/>
    <x v="47"/>
    <n v="20250723"/>
  </r>
  <r>
    <x v="10"/>
    <x v="8"/>
    <x v="0"/>
    <n v="268840.354032"/>
    <x v="48"/>
    <x v="48"/>
    <n v="20250723"/>
  </r>
  <r>
    <x v="10"/>
    <x v="8"/>
    <x v="0"/>
    <n v="10632.384108"/>
    <x v="49"/>
    <x v="49"/>
    <n v="20250723"/>
  </r>
  <r>
    <x v="10"/>
    <x v="8"/>
    <x v="0"/>
    <n v="10770.619420999999"/>
    <x v="50"/>
    <x v="50"/>
    <n v="20250723"/>
  </r>
  <r>
    <x v="10"/>
    <x v="8"/>
    <x v="0"/>
    <n v="0"/>
    <x v="47"/>
    <x v="51"/>
    <n v="20250723"/>
  </r>
  <r>
    <x v="10"/>
    <x v="8"/>
    <x v="0"/>
    <n v="10185.451445999999"/>
    <x v="48"/>
    <x v="52"/>
    <n v="20250723"/>
  </r>
  <r>
    <x v="10"/>
    <x v="8"/>
    <x v="0"/>
    <n v="585.16797499999996"/>
    <x v="49"/>
    <x v="53"/>
    <n v="20250723"/>
  </r>
  <r>
    <x v="10"/>
    <x v="8"/>
    <x v="0"/>
    <n v="1196769.6180660001"/>
    <x v="51"/>
    <x v="54"/>
    <n v="20250723"/>
  </r>
  <r>
    <x v="10"/>
    <x v="8"/>
    <x v="0"/>
    <n v="351718.37635999999"/>
    <x v="52"/>
    <x v="55"/>
    <n v="20250723"/>
  </r>
  <r>
    <x v="10"/>
    <x v="8"/>
    <x v="0"/>
    <n v="0"/>
    <x v="47"/>
    <x v="56"/>
    <n v="20250723"/>
  </r>
  <r>
    <x v="10"/>
    <x v="8"/>
    <x v="0"/>
    <n v="338431.59791800001"/>
    <x v="48"/>
    <x v="57"/>
    <n v="20250723"/>
  </r>
  <r>
    <x v="10"/>
    <x v="8"/>
    <x v="0"/>
    <n v="13286.778441"/>
    <x v="49"/>
    <x v="58"/>
    <n v="20250723"/>
  </r>
  <r>
    <x v="10"/>
    <x v="8"/>
    <x v="0"/>
    <n v="845051.24170699995"/>
    <x v="53"/>
    <x v="59"/>
    <n v="20250723"/>
  </r>
  <r>
    <x v="10"/>
    <x v="8"/>
    <x v="0"/>
    <n v="0"/>
    <x v="47"/>
    <x v="60"/>
    <n v="20250723"/>
  </r>
  <r>
    <x v="10"/>
    <x v="8"/>
    <x v="0"/>
    <n v="831063.25081200001"/>
    <x v="48"/>
    <x v="61"/>
    <n v="20250723"/>
  </r>
  <r>
    <x v="10"/>
    <x v="8"/>
    <x v="0"/>
    <n v="13987.990895000001"/>
    <x v="49"/>
    <x v="62"/>
    <n v="20250723"/>
  </r>
  <r>
    <x v="10"/>
    <x v="8"/>
    <x v="0"/>
    <n v="225902.82494699999"/>
    <x v="54"/>
    <x v="63"/>
    <n v="20250723"/>
  </r>
  <r>
    <x v="10"/>
    <x v="8"/>
    <x v="0"/>
    <n v="0"/>
    <x v="47"/>
    <x v="64"/>
    <n v="20250723"/>
  </r>
  <r>
    <x v="10"/>
    <x v="8"/>
    <x v="0"/>
    <n v="222645.068948"/>
    <x v="48"/>
    <x v="65"/>
    <n v="20250723"/>
  </r>
  <r>
    <x v="10"/>
    <x v="8"/>
    <x v="0"/>
    <n v="3257.755999"/>
    <x v="49"/>
    <x v="66"/>
    <n v="20250723"/>
  </r>
  <r>
    <x v="10"/>
    <x v="8"/>
    <x v="0"/>
    <m/>
    <x v="55"/>
    <x v="67"/>
    <n v="20250723"/>
  </r>
  <r>
    <x v="10"/>
    <x v="8"/>
    <x v="0"/>
    <n v="35.550870000000003"/>
    <x v="56"/>
    <x v="68"/>
    <n v="20250723"/>
  </r>
  <r>
    <x v="10"/>
    <x v="8"/>
    <x v="0"/>
    <n v="8815.5064380000003"/>
    <x v="57"/>
    <x v="69"/>
    <n v="20250723"/>
  </r>
  <r>
    <x v="10"/>
    <x v="8"/>
    <x v="0"/>
    <n v="27924.942510000001"/>
    <x v="58"/>
    <x v="70"/>
    <n v="20250723"/>
  </r>
  <r>
    <x v="10"/>
    <x v="8"/>
    <x v="0"/>
    <n v="32302.761015"/>
    <x v="59"/>
    <x v="71"/>
    <n v="20250723"/>
  </r>
  <r>
    <x v="10"/>
    <x v="8"/>
    <x v="0"/>
    <n v="42779.754810999999"/>
    <x v="60"/>
    <x v="72"/>
    <n v="20250723"/>
  </r>
  <r>
    <x v="10"/>
    <x v="8"/>
    <x v="0"/>
    <n v="3535.5225260000002"/>
    <x v="19"/>
    <x v="73"/>
    <n v="20250723"/>
  </r>
  <r>
    <x v="10"/>
    <x v="8"/>
    <x v="0"/>
    <n v="430.190718"/>
    <x v="61"/>
    <x v="74"/>
    <n v="20250723"/>
  </r>
  <r>
    <x v="10"/>
    <x v="8"/>
    <x v="0"/>
    <n v="41152.994266000002"/>
    <x v="62"/>
    <x v="75"/>
    <n v="20250723"/>
  </r>
  <r>
    <x v="10"/>
    <x v="8"/>
    <x v="0"/>
    <n v="18366.319423000001"/>
    <x v="63"/>
    <x v="76"/>
    <n v="20250723"/>
  </r>
  <r>
    <x v="10"/>
    <x v="8"/>
    <x v="0"/>
    <n v="8068.6152869999996"/>
    <x v="64"/>
    <x v="77"/>
    <n v="20250723"/>
  </r>
  <r>
    <x v="10"/>
    <x v="8"/>
    <x v="0"/>
    <n v="18837.313629"/>
    <x v="65"/>
    <x v="78"/>
    <n v="20250723"/>
  </r>
  <r>
    <x v="10"/>
    <x v="8"/>
    <x v="0"/>
    <n v="33029.834757999997"/>
    <x v="66"/>
    <x v="79"/>
    <n v="20250723"/>
  </r>
  <r>
    <x v="10"/>
    <x v="8"/>
    <x v="0"/>
    <n v="1500.8897300000001"/>
    <x v="67"/>
    <x v="80"/>
    <n v="20250723"/>
  </r>
  <r>
    <x v="10"/>
    <x v="8"/>
    <x v="0"/>
    <n v="31528.945027999998"/>
    <x v="68"/>
    <x v="81"/>
    <n v="20250723"/>
  </r>
  <r>
    <x v="10"/>
    <x v="8"/>
    <x v="0"/>
    <n v="8440.7734970000001"/>
    <x v="69"/>
    <x v="82"/>
    <n v="20250723"/>
  </r>
  <r>
    <x v="10"/>
    <x v="8"/>
    <x v="0"/>
    <n v="1956635.88032"/>
    <x v="70"/>
    <x v="83"/>
    <n v="20250723"/>
  </r>
  <r>
    <x v="10"/>
    <x v="8"/>
    <x v="0"/>
    <n v="531386.75540699996"/>
    <x v="71"/>
    <x v="84"/>
    <n v="20250723"/>
  </r>
  <r>
    <x v="11"/>
    <x v="0"/>
    <x v="0"/>
    <m/>
    <x v="0"/>
    <x v="0"/>
    <n v="20250723"/>
  </r>
  <r>
    <x v="11"/>
    <x v="0"/>
    <x v="0"/>
    <m/>
    <x v="1"/>
    <x v="1"/>
    <n v="20250723"/>
  </r>
  <r>
    <x v="11"/>
    <x v="0"/>
    <x v="0"/>
    <m/>
    <x v="2"/>
    <x v="2"/>
    <n v="20250723"/>
  </r>
  <r>
    <x v="11"/>
    <x v="0"/>
    <x v="0"/>
    <n v="0.223524"/>
    <x v="3"/>
    <x v="3"/>
    <n v="20250723"/>
  </r>
  <r>
    <x v="11"/>
    <x v="0"/>
    <x v="0"/>
    <n v="461.48683499999999"/>
    <x v="4"/>
    <x v="4"/>
    <n v="20250723"/>
  </r>
  <r>
    <x v="11"/>
    <x v="0"/>
    <x v="0"/>
    <n v="0"/>
    <x v="5"/>
    <x v="5"/>
    <n v="20250723"/>
  </r>
  <r>
    <x v="11"/>
    <x v="0"/>
    <x v="0"/>
    <n v="360.75484799999998"/>
    <x v="6"/>
    <x v="6"/>
    <n v="20250723"/>
  </r>
  <r>
    <x v="11"/>
    <x v="0"/>
    <x v="0"/>
    <n v="11116.680203"/>
    <x v="7"/>
    <x v="7"/>
    <n v="20250723"/>
  </r>
  <r>
    <x v="11"/>
    <x v="0"/>
    <x v="0"/>
    <n v="267.54416300000003"/>
    <x v="8"/>
    <x v="8"/>
    <n v="20250723"/>
  </r>
  <r>
    <x v="11"/>
    <x v="0"/>
    <x v="0"/>
    <n v="458.006056"/>
    <x v="9"/>
    <x v="9"/>
    <n v="20250723"/>
  </r>
  <r>
    <x v="11"/>
    <x v="0"/>
    <x v="0"/>
    <n v="102.55689099999999"/>
    <x v="10"/>
    <x v="10"/>
    <n v="20250723"/>
  </r>
  <r>
    <x v="11"/>
    <x v="0"/>
    <x v="0"/>
    <n v="91.229788999999997"/>
    <x v="11"/>
    <x v="11"/>
    <n v="20250723"/>
  </r>
  <r>
    <x v="11"/>
    <x v="0"/>
    <x v="0"/>
    <n v="11.327102"/>
    <x v="12"/>
    <x v="12"/>
    <n v="20250723"/>
  </r>
  <r>
    <x v="11"/>
    <x v="0"/>
    <x v="0"/>
    <n v="8882.4324149999993"/>
    <x v="13"/>
    <x v="13"/>
    <n v="20250723"/>
  </r>
  <r>
    <x v="11"/>
    <x v="0"/>
    <x v="0"/>
    <n v="6753.7092000000002"/>
    <x v="14"/>
    <x v="14"/>
    <n v="20250723"/>
  </r>
  <r>
    <x v="11"/>
    <x v="0"/>
    <x v="0"/>
    <n v="2128.2989990000001"/>
    <x v="15"/>
    <x v="15"/>
    <n v="20250723"/>
  </r>
  <r>
    <x v="11"/>
    <x v="0"/>
    <x v="0"/>
    <n v="0.19567699999999999"/>
    <x v="16"/>
    <x v="16"/>
    <n v="20250723"/>
  </r>
  <r>
    <x v="11"/>
    <x v="0"/>
    <x v="0"/>
    <n v="0.22853899999999999"/>
    <x v="17"/>
    <x v="17"/>
    <n v="20250723"/>
  </r>
  <r>
    <x v="11"/>
    <x v="0"/>
    <x v="0"/>
    <n v="1004.91364"/>
    <x v="18"/>
    <x v="18"/>
    <n v="20250723"/>
  </r>
  <r>
    <x v="11"/>
    <x v="0"/>
    <x v="0"/>
    <n v="2.1811560000000001"/>
    <x v="19"/>
    <x v="19"/>
    <n v="20250723"/>
  </r>
  <r>
    <x v="11"/>
    <x v="0"/>
    <x v="0"/>
    <n v="398.13424099999997"/>
    <x v="20"/>
    <x v="20"/>
    <n v="20250723"/>
  </r>
  <r>
    <x v="11"/>
    <x v="0"/>
    <x v="0"/>
    <n v="0.91164100000000003"/>
    <x v="21"/>
    <x v="21"/>
    <n v="20250723"/>
  </r>
  <r>
    <x v="11"/>
    <x v="0"/>
    <x v="0"/>
    <n v="2277.2556479999998"/>
    <x v="22"/>
    <x v="22"/>
    <n v="20250723"/>
  </r>
  <r>
    <x v="11"/>
    <x v="0"/>
    <x v="0"/>
    <n v="139.776073"/>
    <x v="23"/>
    <x v="23"/>
    <n v="20250723"/>
  </r>
  <r>
    <x v="11"/>
    <x v="0"/>
    <x v="0"/>
    <n v="54.437761000000002"/>
    <x v="24"/>
    <x v="24"/>
    <n v="20250723"/>
  </r>
  <r>
    <x v="11"/>
    <x v="0"/>
    <x v="0"/>
    <n v="21.326225000000001"/>
    <x v="25"/>
    <x v="25"/>
    <n v="20250723"/>
  </r>
  <r>
    <x v="11"/>
    <x v="0"/>
    <x v="0"/>
    <n v="64.012085999999996"/>
    <x v="26"/>
    <x v="26"/>
    <n v="20250723"/>
  </r>
  <r>
    <x v="11"/>
    <x v="0"/>
    <x v="0"/>
    <n v="472.25889100000001"/>
    <x v="27"/>
    <x v="27"/>
    <n v="20250723"/>
  </r>
  <r>
    <x v="11"/>
    <x v="0"/>
    <x v="0"/>
    <n v="383.82200699999999"/>
    <x v="28"/>
    <x v="28"/>
    <n v="20250723"/>
  </r>
  <r>
    <x v="11"/>
    <x v="0"/>
    <x v="0"/>
    <n v="365.84549399999997"/>
    <x v="29"/>
    <x v="29"/>
    <n v="20250723"/>
  </r>
  <r>
    <x v="11"/>
    <x v="0"/>
    <x v="0"/>
    <n v="17.976513000000001"/>
    <x v="30"/>
    <x v="30"/>
    <n v="20250723"/>
  </r>
  <r>
    <x v="11"/>
    <x v="0"/>
    <x v="0"/>
    <n v="88.528315000000006"/>
    <x v="31"/>
    <x v="31"/>
    <n v="20250723"/>
  </r>
  <r>
    <x v="11"/>
    <x v="0"/>
    <x v="0"/>
    <n v="39.152171000000003"/>
    <x v="32"/>
    <x v="32"/>
    <n v="20250723"/>
  </r>
  <r>
    <x v="11"/>
    <x v="0"/>
    <x v="0"/>
    <n v="49.376143999999996"/>
    <x v="33"/>
    <x v="33"/>
    <n v="20250723"/>
  </r>
  <r>
    <x v="11"/>
    <x v="0"/>
    <x v="0"/>
    <n v="-9.1430999999999998E-2"/>
    <x v="34"/>
    <x v="34"/>
    <n v="20250723"/>
  </r>
  <r>
    <x v="11"/>
    <x v="0"/>
    <x v="0"/>
    <n v="7.8181310000000002"/>
    <x v="35"/>
    <x v="35"/>
    <n v="20250723"/>
  </r>
  <r>
    <x v="11"/>
    <x v="0"/>
    <x v="0"/>
    <n v="320.88806"/>
    <x v="36"/>
    <x v="36"/>
    <n v="20250723"/>
  </r>
  <r>
    <x v="11"/>
    <x v="0"/>
    <x v="0"/>
    <n v="92.396738999999997"/>
    <x v="37"/>
    <x v="37"/>
    <n v="20250723"/>
  </r>
  <r>
    <x v="11"/>
    <x v="0"/>
    <x v="0"/>
    <n v="204.17838699999999"/>
    <x v="38"/>
    <x v="38"/>
    <n v="20250723"/>
  </r>
  <r>
    <x v="11"/>
    <x v="0"/>
    <x v="0"/>
    <n v="0"/>
    <x v="39"/>
    <x v="39"/>
    <n v="20250723"/>
  </r>
  <r>
    <x v="11"/>
    <x v="0"/>
    <x v="0"/>
    <n v="0"/>
    <x v="40"/>
    <x v="40"/>
    <n v="20250723"/>
  </r>
  <r>
    <x v="11"/>
    <x v="0"/>
    <x v="0"/>
    <n v="457.32834500000001"/>
    <x v="41"/>
    <x v="41"/>
    <n v="20250723"/>
  </r>
  <r>
    <x v="11"/>
    <x v="0"/>
    <x v="0"/>
    <n v="62.655965999999999"/>
    <x v="42"/>
    <x v="42"/>
    <n v="20250723"/>
  </r>
  <r>
    <x v="11"/>
    <x v="0"/>
    <x v="0"/>
    <n v="15973.701650999999"/>
    <x v="43"/>
    <x v="43"/>
    <n v="20250723"/>
  </r>
  <r>
    <x v="11"/>
    <x v="0"/>
    <x v="0"/>
    <m/>
    <x v="44"/>
    <x v="44"/>
    <n v="20250723"/>
  </r>
  <r>
    <x v="11"/>
    <x v="0"/>
    <x v="0"/>
    <n v="3224.110799"/>
    <x v="45"/>
    <x v="45"/>
    <n v="20250723"/>
  </r>
  <r>
    <x v="11"/>
    <x v="0"/>
    <x v="0"/>
    <n v="2984.8231099999998"/>
    <x v="46"/>
    <x v="46"/>
    <n v="20250723"/>
  </r>
  <r>
    <x v="11"/>
    <x v="0"/>
    <x v="0"/>
    <n v="0"/>
    <x v="47"/>
    <x v="47"/>
    <n v="20250723"/>
  </r>
  <r>
    <x v="11"/>
    <x v="0"/>
    <x v="0"/>
    <n v="2790.720139"/>
    <x v="48"/>
    <x v="48"/>
    <n v="20250723"/>
  </r>
  <r>
    <x v="11"/>
    <x v="0"/>
    <x v="0"/>
    <n v="194.10297"/>
    <x v="49"/>
    <x v="49"/>
    <n v="20250723"/>
  </r>
  <r>
    <x v="11"/>
    <x v="0"/>
    <x v="0"/>
    <n v="239.28769"/>
    <x v="50"/>
    <x v="50"/>
    <n v="20250723"/>
  </r>
  <r>
    <x v="11"/>
    <x v="0"/>
    <x v="0"/>
    <n v="0"/>
    <x v="47"/>
    <x v="51"/>
    <n v="20250723"/>
  </r>
  <r>
    <x v="11"/>
    <x v="0"/>
    <x v="0"/>
    <n v="226.09067200000001"/>
    <x v="48"/>
    <x v="52"/>
    <n v="20250723"/>
  </r>
  <r>
    <x v="11"/>
    <x v="0"/>
    <x v="0"/>
    <n v="13.197018"/>
    <x v="49"/>
    <x v="53"/>
    <n v="20250723"/>
  </r>
  <r>
    <x v="11"/>
    <x v="0"/>
    <x v="0"/>
    <n v="6142.4432210000004"/>
    <x v="51"/>
    <x v="54"/>
    <n v="20250723"/>
  </r>
  <r>
    <x v="11"/>
    <x v="0"/>
    <x v="0"/>
    <n v="267.663882"/>
    <x v="52"/>
    <x v="55"/>
    <n v="20250723"/>
  </r>
  <r>
    <x v="11"/>
    <x v="0"/>
    <x v="0"/>
    <n v="0"/>
    <x v="47"/>
    <x v="56"/>
    <n v="20250723"/>
  </r>
  <r>
    <x v="11"/>
    <x v="0"/>
    <x v="0"/>
    <n v="203.19651400000001"/>
    <x v="48"/>
    <x v="57"/>
    <n v="20250723"/>
  </r>
  <r>
    <x v="11"/>
    <x v="0"/>
    <x v="0"/>
    <n v="64.467367999999993"/>
    <x v="49"/>
    <x v="58"/>
    <n v="20250723"/>
  </r>
  <r>
    <x v="11"/>
    <x v="0"/>
    <x v="0"/>
    <n v="5874.7793389999997"/>
    <x v="53"/>
    <x v="59"/>
    <n v="20250723"/>
  </r>
  <r>
    <x v="11"/>
    <x v="0"/>
    <x v="0"/>
    <n v="10.049818999999999"/>
    <x v="47"/>
    <x v="60"/>
    <n v="20250723"/>
  </r>
  <r>
    <x v="11"/>
    <x v="0"/>
    <x v="0"/>
    <n v="5695.5643650000002"/>
    <x v="48"/>
    <x v="61"/>
    <n v="20250723"/>
  </r>
  <r>
    <x v="11"/>
    <x v="0"/>
    <x v="0"/>
    <n v="169.165156"/>
    <x v="49"/>
    <x v="62"/>
    <n v="20250723"/>
  </r>
  <r>
    <x v="11"/>
    <x v="0"/>
    <x v="0"/>
    <n v="2380.2813660000002"/>
    <x v="54"/>
    <x v="63"/>
    <n v="20250723"/>
  </r>
  <r>
    <x v="11"/>
    <x v="0"/>
    <x v="0"/>
    <n v="3.5363639999999998"/>
    <x v="47"/>
    <x v="64"/>
    <n v="20250723"/>
  </r>
  <r>
    <x v="11"/>
    <x v="0"/>
    <x v="0"/>
    <n v="2348.4121399999999"/>
    <x v="48"/>
    <x v="65"/>
    <n v="20250723"/>
  </r>
  <r>
    <x v="11"/>
    <x v="0"/>
    <x v="0"/>
    <n v="28.332861000000001"/>
    <x v="49"/>
    <x v="66"/>
    <n v="20250723"/>
  </r>
  <r>
    <x v="11"/>
    <x v="0"/>
    <x v="0"/>
    <m/>
    <x v="55"/>
    <x v="67"/>
    <n v="20250723"/>
  </r>
  <r>
    <x v="11"/>
    <x v="0"/>
    <x v="0"/>
    <n v="3.59"/>
    <x v="56"/>
    <x v="68"/>
    <n v="20250723"/>
  </r>
  <r>
    <x v="11"/>
    <x v="0"/>
    <x v="0"/>
    <n v="97.367979000000005"/>
    <x v="57"/>
    <x v="69"/>
    <n v="20250723"/>
  </r>
  <r>
    <x v="11"/>
    <x v="0"/>
    <x v="0"/>
    <n v="128.527254"/>
    <x v="58"/>
    <x v="70"/>
    <n v="20250723"/>
  </r>
  <r>
    <x v="11"/>
    <x v="0"/>
    <x v="0"/>
    <n v="21.775006000000001"/>
    <x v="59"/>
    <x v="71"/>
    <n v="20250723"/>
  </r>
  <r>
    <x v="11"/>
    <x v="0"/>
    <x v="0"/>
    <n v="33.297251000000003"/>
    <x v="60"/>
    <x v="72"/>
    <n v="20250723"/>
  </r>
  <r>
    <x v="11"/>
    <x v="0"/>
    <x v="0"/>
    <n v="0"/>
    <x v="19"/>
    <x v="73"/>
    <n v="20250723"/>
  </r>
  <r>
    <x v="11"/>
    <x v="0"/>
    <x v="0"/>
    <n v="11.897807999999999"/>
    <x v="61"/>
    <x v="74"/>
    <n v="20250723"/>
  </r>
  <r>
    <x v="11"/>
    <x v="0"/>
    <x v="0"/>
    <n v="8.6507000000000001E-2"/>
    <x v="62"/>
    <x v="75"/>
    <n v="20250723"/>
  </r>
  <r>
    <x v="11"/>
    <x v="0"/>
    <x v="0"/>
    <n v="135.461793"/>
    <x v="63"/>
    <x v="76"/>
    <n v="20250723"/>
  </r>
  <r>
    <x v="11"/>
    <x v="0"/>
    <x v="0"/>
    <n v="211.955466"/>
    <x v="64"/>
    <x v="77"/>
    <n v="20250723"/>
  </r>
  <r>
    <x v="11"/>
    <x v="0"/>
    <x v="0"/>
    <n v="251.21334300000001"/>
    <x v="65"/>
    <x v="78"/>
    <n v="20250723"/>
  </r>
  <r>
    <x v="11"/>
    <x v="0"/>
    <x v="0"/>
    <n v="54.5"/>
    <x v="66"/>
    <x v="79"/>
    <n v="20250723"/>
  </r>
  <r>
    <x v="11"/>
    <x v="0"/>
    <x v="0"/>
    <n v="0"/>
    <x v="67"/>
    <x v="80"/>
    <n v="20250723"/>
  </r>
  <r>
    <x v="11"/>
    <x v="0"/>
    <x v="0"/>
    <n v="54.5"/>
    <x v="68"/>
    <x v="81"/>
    <n v="20250723"/>
  </r>
  <r>
    <x v="11"/>
    <x v="0"/>
    <x v="0"/>
    <n v="175.37800200000001"/>
    <x v="69"/>
    <x v="82"/>
    <n v="20250723"/>
  </r>
  <r>
    <x v="11"/>
    <x v="0"/>
    <x v="0"/>
    <n v="12871.885796"/>
    <x v="70"/>
    <x v="83"/>
    <n v="20250723"/>
  </r>
  <r>
    <x v="11"/>
    <x v="0"/>
    <x v="0"/>
    <n v="3101.8158539999999"/>
    <x v="71"/>
    <x v="84"/>
    <n v="20250723"/>
  </r>
  <r>
    <x v="11"/>
    <x v="1"/>
    <x v="0"/>
    <m/>
    <x v="0"/>
    <x v="0"/>
    <n v="20250723"/>
  </r>
  <r>
    <x v="11"/>
    <x v="1"/>
    <x v="0"/>
    <m/>
    <x v="1"/>
    <x v="1"/>
    <n v="20250723"/>
  </r>
  <r>
    <x v="11"/>
    <x v="1"/>
    <x v="0"/>
    <m/>
    <x v="2"/>
    <x v="2"/>
    <n v="20250723"/>
  </r>
  <r>
    <x v="11"/>
    <x v="1"/>
    <x v="0"/>
    <n v="0.29055300000000001"/>
    <x v="3"/>
    <x v="3"/>
    <n v="20250723"/>
  </r>
  <r>
    <x v="11"/>
    <x v="1"/>
    <x v="0"/>
    <n v="430.924531"/>
    <x v="4"/>
    <x v="4"/>
    <n v="20250723"/>
  </r>
  <r>
    <x v="11"/>
    <x v="1"/>
    <x v="0"/>
    <n v="0"/>
    <x v="5"/>
    <x v="5"/>
    <n v="20250723"/>
  </r>
  <r>
    <x v="11"/>
    <x v="1"/>
    <x v="0"/>
    <n v="356.611919"/>
    <x v="6"/>
    <x v="6"/>
    <n v="20250723"/>
  </r>
  <r>
    <x v="11"/>
    <x v="1"/>
    <x v="0"/>
    <n v="12186.011629000001"/>
    <x v="7"/>
    <x v="7"/>
    <n v="20250723"/>
  </r>
  <r>
    <x v="11"/>
    <x v="1"/>
    <x v="0"/>
    <n v="259.74290200000002"/>
    <x v="8"/>
    <x v="8"/>
    <n v="20250723"/>
  </r>
  <r>
    <x v="11"/>
    <x v="1"/>
    <x v="0"/>
    <n v="358.67051800000002"/>
    <x v="9"/>
    <x v="9"/>
    <n v="20250723"/>
  </r>
  <r>
    <x v="11"/>
    <x v="1"/>
    <x v="0"/>
    <n v="138.28195400000001"/>
    <x v="10"/>
    <x v="10"/>
    <n v="20250723"/>
  </r>
  <r>
    <x v="11"/>
    <x v="1"/>
    <x v="0"/>
    <n v="119.332797"/>
    <x v="11"/>
    <x v="11"/>
    <n v="20250723"/>
  </r>
  <r>
    <x v="11"/>
    <x v="1"/>
    <x v="0"/>
    <n v="18.949157"/>
    <x v="12"/>
    <x v="12"/>
    <n v="20250723"/>
  </r>
  <r>
    <x v="11"/>
    <x v="1"/>
    <x v="0"/>
    <n v="9844.9733660000002"/>
    <x v="13"/>
    <x v="13"/>
    <n v="20250723"/>
  </r>
  <r>
    <x v="11"/>
    <x v="1"/>
    <x v="0"/>
    <n v="7562.1999699999997"/>
    <x v="14"/>
    <x v="14"/>
    <n v="20250723"/>
  </r>
  <r>
    <x v="11"/>
    <x v="1"/>
    <x v="0"/>
    <n v="2281.2522979999999"/>
    <x v="15"/>
    <x v="15"/>
    <n v="20250723"/>
  </r>
  <r>
    <x v="11"/>
    <x v="1"/>
    <x v="0"/>
    <n v="1.3770420000000001"/>
    <x v="16"/>
    <x v="16"/>
    <n v="20250723"/>
  </r>
  <r>
    <x v="11"/>
    <x v="1"/>
    <x v="0"/>
    <n v="0.14405599999999999"/>
    <x v="17"/>
    <x v="17"/>
    <n v="20250723"/>
  </r>
  <r>
    <x v="11"/>
    <x v="1"/>
    <x v="0"/>
    <n v="1236.19453"/>
    <x v="18"/>
    <x v="18"/>
    <n v="20250723"/>
  </r>
  <r>
    <x v="11"/>
    <x v="1"/>
    <x v="0"/>
    <n v="2.9437549999999999"/>
    <x v="19"/>
    <x v="19"/>
    <n v="20250723"/>
  </r>
  <r>
    <x v="11"/>
    <x v="1"/>
    <x v="0"/>
    <n v="344.30043899999998"/>
    <x v="20"/>
    <x v="20"/>
    <n v="20250723"/>
  </r>
  <r>
    <x v="11"/>
    <x v="1"/>
    <x v="0"/>
    <n v="0.904165"/>
    <x v="21"/>
    <x v="21"/>
    <n v="20250723"/>
  </r>
  <r>
    <x v="11"/>
    <x v="1"/>
    <x v="0"/>
    <n v="2352.5556790000001"/>
    <x v="22"/>
    <x v="22"/>
    <n v="20250723"/>
  </r>
  <r>
    <x v="11"/>
    <x v="1"/>
    <x v="0"/>
    <n v="128.23853700000001"/>
    <x v="23"/>
    <x v="23"/>
    <n v="20250723"/>
  </r>
  <r>
    <x v="11"/>
    <x v="1"/>
    <x v="0"/>
    <n v="51.410679999999999"/>
    <x v="24"/>
    <x v="24"/>
    <n v="20250723"/>
  </r>
  <r>
    <x v="11"/>
    <x v="1"/>
    <x v="0"/>
    <n v="17.787557"/>
    <x v="25"/>
    <x v="25"/>
    <n v="20250723"/>
  </r>
  <r>
    <x v="11"/>
    <x v="1"/>
    <x v="0"/>
    <n v="59.040300000000002"/>
    <x v="26"/>
    <x v="26"/>
    <n v="20250723"/>
  </r>
  <r>
    <x v="11"/>
    <x v="1"/>
    <x v="0"/>
    <n v="408.39215999999999"/>
    <x v="27"/>
    <x v="27"/>
    <n v="20250723"/>
  </r>
  <r>
    <x v="11"/>
    <x v="1"/>
    <x v="0"/>
    <n v="331.25224600000001"/>
    <x v="28"/>
    <x v="28"/>
    <n v="20250723"/>
  </r>
  <r>
    <x v="11"/>
    <x v="1"/>
    <x v="0"/>
    <n v="317.24843900000002"/>
    <x v="29"/>
    <x v="29"/>
    <n v="20250723"/>
  </r>
  <r>
    <x v="11"/>
    <x v="1"/>
    <x v="0"/>
    <n v="14.003807"/>
    <x v="30"/>
    <x v="30"/>
    <n v="20250723"/>
  </r>
  <r>
    <x v="11"/>
    <x v="1"/>
    <x v="0"/>
    <n v="77.185202000000004"/>
    <x v="31"/>
    <x v="31"/>
    <n v="20250723"/>
  </r>
  <r>
    <x v="11"/>
    <x v="1"/>
    <x v="0"/>
    <n v="34.139825000000002"/>
    <x v="32"/>
    <x v="32"/>
    <n v="20250723"/>
  </r>
  <r>
    <x v="11"/>
    <x v="1"/>
    <x v="0"/>
    <n v="43.045375999999997"/>
    <x v="33"/>
    <x v="33"/>
    <n v="20250723"/>
  </r>
  <r>
    <x v="11"/>
    <x v="1"/>
    <x v="0"/>
    <n v="-4.5288000000000002E-2"/>
    <x v="34"/>
    <x v="34"/>
    <n v="20250723"/>
  </r>
  <r>
    <x v="11"/>
    <x v="1"/>
    <x v="0"/>
    <n v="7.428534"/>
    <x v="35"/>
    <x v="35"/>
    <n v="20250723"/>
  </r>
  <r>
    <x v="11"/>
    <x v="1"/>
    <x v="0"/>
    <n v="301.41352599999999"/>
    <x v="36"/>
    <x v="36"/>
    <n v="20250723"/>
  </r>
  <r>
    <x v="11"/>
    <x v="1"/>
    <x v="0"/>
    <n v="70.365872999999993"/>
    <x v="37"/>
    <x v="37"/>
    <n v="20250723"/>
  </r>
  <r>
    <x v="11"/>
    <x v="1"/>
    <x v="0"/>
    <n v="209.751509"/>
    <x v="38"/>
    <x v="38"/>
    <n v="20250723"/>
  </r>
  <r>
    <x v="11"/>
    <x v="1"/>
    <x v="0"/>
    <n v="0"/>
    <x v="39"/>
    <x v="39"/>
    <n v="20250723"/>
  </r>
  <r>
    <x v="11"/>
    <x v="1"/>
    <x v="0"/>
    <n v="0"/>
    <x v="40"/>
    <x v="40"/>
    <n v="20250723"/>
  </r>
  <r>
    <x v="11"/>
    <x v="1"/>
    <x v="0"/>
    <n v="401.43832099999997"/>
    <x v="41"/>
    <x v="41"/>
    <n v="20250723"/>
  </r>
  <r>
    <x v="11"/>
    <x v="1"/>
    <x v="0"/>
    <n v="66.598573000000002"/>
    <x v="42"/>
    <x v="42"/>
    <n v="20250723"/>
  </r>
  <r>
    <x v="11"/>
    <x v="1"/>
    <x v="0"/>
    <n v="16920.021344000001"/>
    <x v="43"/>
    <x v="43"/>
    <n v="20250723"/>
  </r>
  <r>
    <x v="11"/>
    <x v="1"/>
    <x v="0"/>
    <m/>
    <x v="44"/>
    <x v="44"/>
    <n v="20250723"/>
  </r>
  <r>
    <x v="11"/>
    <x v="1"/>
    <x v="0"/>
    <n v="3080.0376660000002"/>
    <x v="45"/>
    <x v="45"/>
    <n v="20250723"/>
  </r>
  <r>
    <x v="11"/>
    <x v="1"/>
    <x v="0"/>
    <n v="2834.029947"/>
    <x v="46"/>
    <x v="46"/>
    <n v="20250723"/>
  </r>
  <r>
    <x v="11"/>
    <x v="1"/>
    <x v="0"/>
    <n v="0"/>
    <x v="47"/>
    <x v="47"/>
    <n v="20250723"/>
  </r>
  <r>
    <x v="11"/>
    <x v="1"/>
    <x v="0"/>
    <n v="2649.419128"/>
    <x v="48"/>
    <x v="48"/>
    <n v="20250723"/>
  </r>
  <r>
    <x v="11"/>
    <x v="1"/>
    <x v="0"/>
    <n v="184.61081899999999"/>
    <x v="49"/>
    <x v="49"/>
    <n v="20250723"/>
  </r>
  <r>
    <x v="11"/>
    <x v="1"/>
    <x v="0"/>
    <n v="246.00771900000001"/>
    <x v="50"/>
    <x v="50"/>
    <n v="20250723"/>
  </r>
  <r>
    <x v="11"/>
    <x v="1"/>
    <x v="0"/>
    <n v="0"/>
    <x v="47"/>
    <x v="51"/>
    <n v="20250723"/>
  </r>
  <r>
    <x v="11"/>
    <x v="1"/>
    <x v="0"/>
    <n v="224.30061699999999"/>
    <x v="48"/>
    <x v="52"/>
    <n v="20250723"/>
  </r>
  <r>
    <x v="11"/>
    <x v="1"/>
    <x v="0"/>
    <n v="21.707101999999999"/>
    <x v="49"/>
    <x v="53"/>
    <n v="20250723"/>
  </r>
  <r>
    <x v="11"/>
    <x v="1"/>
    <x v="0"/>
    <n v="6733.1511419999997"/>
    <x v="51"/>
    <x v="54"/>
    <n v="20250723"/>
  </r>
  <r>
    <x v="11"/>
    <x v="1"/>
    <x v="0"/>
    <n v="303.45785899999998"/>
    <x v="52"/>
    <x v="55"/>
    <n v="20250723"/>
  </r>
  <r>
    <x v="11"/>
    <x v="1"/>
    <x v="0"/>
    <n v="0"/>
    <x v="47"/>
    <x v="56"/>
    <n v="20250723"/>
  </r>
  <r>
    <x v="11"/>
    <x v="1"/>
    <x v="0"/>
    <n v="218.24736100000001"/>
    <x v="48"/>
    <x v="57"/>
    <n v="20250723"/>
  </r>
  <r>
    <x v="11"/>
    <x v="1"/>
    <x v="0"/>
    <n v="85.210498000000001"/>
    <x v="49"/>
    <x v="58"/>
    <n v="20250723"/>
  </r>
  <r>
    <x v="11"/>
    <x v="1"/>
    <x v="0"/>
    <n v="6429.6932829999996"/>
    <x v="53"/>
    <x v="59"/>
    <n v="20250723"/>
  </r>
  <r>
    <x v="11"/>
    <x v="1"/>
    <x v="0"/>
    <n v="12.460710000000001"/>
    <x v="47"/>
    <x v="60"/>
    <n v="20250723"/>
  </r>
  <r>
    <x v="11"/>
    <x v="1"/>
    <x v="0"/>
    <n v="6173.0216879999998"/>
    <x v="48"/>
    <x v="61"/>
    <n v="20250723"/>
  </r>
  <r>
    <x v="11"/>
    <x v="1"/>
    <x v="0"/>
    <n v="244.21088499999999"/>
    <x v="49"/>
    <x v="62"/>
    <n v="20250723"/>
  </r>
  <r>
    <x v="11"/>
    <x v="1"/>
    <x v="0"/>
    <n v="2404.1400920000001"/>
    <x v="54"/>
    <x v="63"/>
    <n v="20250723"/>
  </r>
  <r>
    <x v="11"/>
    <x v="1"/>
    <x v="0"/>
    <n v="2.4200119999999998"/>
    <x v="47"/>
    <x v="64"/>
    <n v="20250723"/>
  </r>
  <r>
    <x v="11"/>
    <x v="1"/>
    <x v="0"/>
    <n v="2372.534815"/>
    <x v="48"/>
    <x v="65"/>
    <n v="20250723"/>
  </r>
  <r>
    <x v="11"/>
    <x v="1"/>
    <x v="0"/>
    <n v="29.185265000000001"/>
    <x v="49"/>
    <x v="66"/>
    <n v="20250723"/>
  </r>
  <r>
    <x v="11"/>
    <x v="1"/>
    <x v="0"/>
    <m/>
    <x v="55"/>
    <x v="67"/>
    <n v="20250723"/>
  </r>
  <r>
    <x v="11"/>
    <x v="1"/>
    <x v="0"/>
    <n v="0"/>
    <x v="56"/>
    <x v="68"/>
    <n v="20250723"/>
  </r>
  <r>
    <x v="11"/>
    <x v="1"/>
    <x v="0"/>
    <n v="81.168035000000003"/>
    <x v="57"/>
    <x v="69"/>
    <n v="20250723"/>
  </r>
  <r>
    <x v="11"/>
    <x v="1"/>
    <x v="0"/>
    <n v="131.166461"/>
    <x v="58"/>
    <x v="70"/>
    <n v="20250723"/>
  </r>
  <r>
    <x v="11"/>
    <x v="1"/>
    <x v="0"/>
    <n v="24.681578999999999"/>
    <x v="59"/>
    <x v="71"/>
    <n v="20250723"/>
  </r>
  <r>
    <x v="11"/>
    <x v="1"/>
    <x v="0"/>
    <n v="73.506718000000006"/>
    <x v="60"/>
    <x v="72"/>
    <n v="20250723"/>
  </r>
  <r>
    <x v="11"/>
    <x v="1"/>
    <x v="0"/>
    <n v="4.6014910000000002"/>
    <x v="19"/>
    <x v="73"/>
    <n v="20250723"/>
  </r>
  <r>
    <x v="11"/>
    <x v="1"/>
    <x v="0"/>
    <n v="3.2204000000000003E-2"/>
    <x v="61"/>
    <x v="74"/>
    <n v="20250723"/>
  </r>
  <r>
    <x v="11"/>
    <x v="1"/>
    <x v="0"/>
    <n v="10.947785"/>
    <x v="62"/>
    <x v="75"/>
    <n v="20250723"/>
  </r>
  <r>
    <x v="11"/>
    <x v="1"/>
    <x v="0"/>
    <n v="148.13653400000001"/>
    <x v="63"/>
    <x v="76"/>
    <n v="20250723"/>
  </r>
  <r>
    <x v="11"/>
    <x v="1"/>
    <x v="0"/>
    <n v="211.69819200000001"/>
    <x v="64"/>
    <x v="77"/>
    <n v="20250723"/>
  </r>
  <r>
    <x v="11"/>
    <x v="1"/>
    <x v="0"/>
    <n v="262.99154399999998"/>
    <x v="65"/>
    <x v="78"/>
    <n v="20250723"/>
  </r>
  <r>
    <x v="11"/>
    <x v="1"/>
    <x v="0"/>
    <n v="54.5"/>
    <x v="66"/>
    <x v="79"/>
    <n v="20250723"/>
  </r>
  <r>
    <x v="11"/>
    <x v="1"/>
    <x v="0"/>
    <n v="0"/>
    <x v="67"/>
    <x v="80"/>
    <n v="20250723"/>
  </r>
  <r>
    <x v="11"/>
    <x v="1"/>
    <x v="0"/>
    <n v="54.5"/>
    <x v="68"/>
    <x v="81"/>
    <n v="20250723"/>
  </r>
  <r>
    <x v="11"/>
    <x v="1"/>
    <x v="0"/>
    <n v="174.675342"/>
    <x v="69"/>
    <x v="82"/>
    <n v="20250723"/>
  </r>
  <r>
    <x v="11"/>
    <x v="1"/>
    <x v="0"/>
    <n v="13395.434784999999"/>
    <x v="70"/>
    <x v="83"/>
    <n v="20250723"/>
  </r>
  <r>
    <x v="11"/>
    <x v="1"/>
    <x v="0"/>
    <n v="3524.586558"/>
    <x v="71"/>
    <x v="84"/>
    <n v="20250723"/>
  </r>
  <r>
    <x v="11"/>
    <x v="2"/>
    <x v="0"/>
    <m/>
    <x v="0"/>
    <x v="0"/>
    <n v="20250723"/>
  </r>
  <r>
    <x v="11"/>
    <x v="2"/>
    <x v="0"/>
    <m/>
    <x v="1"/>
    <x v="1"/>
    <n v="20250723"/>
  </r>
  <r>
    <x v="11"/>
    <x v="2"/>
    <x v="0"/>
    <m/>
    <x v="2"/>
    <x v="2"/>
    <n v="20250723"/>
  </r>
  <r>
    <x v="11"/>
    <x v="2"/>
    <x v="0"/>
    <n v="0"/>
    <x v="3"/>
    <x v="3"/>
    <n v="20250723"/>
  </r>
  <r>
    <x v="11"/>
    <x v="2"/>
    <x v="0"/>
    <n v="482.60040500000002"/>
    <x v="4"/>
    <x v="4"/>
    <n v="20250723"/>
  </r>
  <r>
    <x v="11"/>
    <x v="2"/>
    <x v="0"/>
    <n v="0"/>
    <x v="5"/>
    <x v="5"/>
    <n v="20250723"/>
  </r>
  <r>
    <x v="11"/>
    <x v="2"/>
    <x v="0"/>
    <n v="364.61078600000002"/>
    <x v="6"/>
    <x v="6"/>
    <n v="20250723"/>
  </r>
  <r>
    <x v="11"/>
    <x v="2"/>
    <x v="0"/>
    <n v="12290.172332"/>
    <x v="7"/>
    <x v="7"/>
    <n v="20250723"/>
  </r>
  <r>
    <x v="11"/>
    <x v="2"/>
    <x v="0"/>
    <n v="246.90738300000001"/>
    <x v="8"/>
    <x v="8"/>
    <n v="20250723"/>
  </r>
  <r>
    <x v="11"/>
    <x v="2"/>
    <x v="0"/>
    <n v="363.97578800000002"/>
    <x v="9"/>
    <x v="9"/>
    <n v="20250723"/>
  </r>
  <r>
    <x v="11"/>
    <x v="2"/>
    <x v="0"/>
    <n v="124.723491"/>
    <x v="10"/>
    <x v="10"/>
    <n v="20250723"/>
  </r>
  <r>
    <x v="11"/>
    <x v="2"/>
    <x v="0"/>
    <n v="101.24820200000001"/>
    <x v="11"/>
    <x v="11"/>
    <n v="20250723"/>
  </r>
  <r>
    <x v="11"/>
    <x v="2"/>
    <x v="0"/>
    <n v="23.475289"/>
    <x v="12"/>
    <x v="12"/>
    <n v="20250723"/>
  </r>
  <r>
    <x v="11"/>
    <x v="2"/>
    <x v="0"/>
    <n v="9921.3516159999999"/>
    <x v="13"/>
    <x v="13"/>
    <n v="20250723"/>
  </r>
  <r>
    <x v="11"/>
    <x v="2"/>
    <x v="0"/>
    <n v="7680.8858909999999"/>
    <x v="14"/>
    <x v="14"/>
    <n v="20250723"/>
  </r>
  <r>
    <x v="11"/>
    <x v="2"/>
    <x v="0"/>
    <n v="2239.2513829999998"/>
    <x v="15"/>
    <x v="15"/>
    <n v="20250723"/>
  </r>
  <r>
    <x v="11"/>
    <x v="2"/>
    <x v="0"/>
    <n v="1.145599"/>
    <x v="16"/>
    <x v="16"/>
    <n v="20250723"/>
  </r>
  <r>
    <x v="11"/>
    <x v="2"/>
    <x v="0"/>
    <n v="6.8744E-2"/>
    <x v="17"/>
    <x v="17"/>
    <n v="20250723"/>
  </r>
  <r>
    <x v="11"/>
    <x v="2"/>
    <x v="0"/>
    <n v="1208.2157319999999"/>
    <x v="18"/>
    <x v="18"/>
    <n v="20250723"/>
  </r>
  <r>
    <x v="11"/>
    <x v="2"/>
    <x v="0"/>
    <n v="2.222442"/>
    <x v="19"/>
    <x v="19"/>
    <n v="20250723"/>
  </r>
  <r>
    <x v="11"/>
    <x v="2"/>
    <x v="0"/>
    <n v="421.77478300000001"/>
    <x v="20"/>
    <x v="20"/>
    <n v="20250723"/>
  </r>
  <r>
    <x v="11"/>
    <x v="2"/>
    <x v="0"/>
    <n v="1.0010969999999999"/>
    <x v="21"/>
    <x v="21"/>
    <n v="20250723"/>
  </r>
  <r>
    <x v="11"/>
    <x v="2"/>
    <x v="0"/>
    <n v="2338.5212310000002"/>
    <x v="22"/>
    <x v="22"/>
    <n v="20250723"/>
  </r>
  <r>
    <x v="11"/>
    <x v="2"/>
    <x v="0"/>
    <n v="121.03690899999999"/>
    <x v="23"/>
    <x v="23"/>
    <n v="20250723"/>
  </r>
  <r>
    <x v="11"/>
    <x v="2"/>
    <x v="0"/>
    <n v="48.385221000000001"/>
    <x v="24"/>
    <x v="24"/>
    <n v="20250723"/>
  </r>
  <r>
    <x v="11"/>
    <x v="2"/>
    <x v="0"/>
    <n v="15.245441"/>
    <x v="25"/>
    <x v="25"/>
    <n v="20250723"/>
  </r>
  <r>
    <x v="11"/>
    <x v="2"/>
    <x v="0"/>
    <n v="57.406246000000003"/>
    <x v="26"/>
    <x v="26"/>
    <n v="20250723"/>
  </r>
  <r>
    <x v="11"/>
    <x v="2"/>
    <x v="0"/>
    <n v="454.46783900000003"/>
    <x v="27"/>
    <x v="27"/>
    <n v="20250723"/>
  </r>
  <r>
    <x v="11"/>
    <x v="2"/>
    <x v="0"/>
    <n v="377.57630799999998"/>
    <x v="28"/>
    <x v="28"/>
    <n v="20250723"/>
  </r>
  <r>
    <x v="11"/>
    <x v="2"/>
    <x v="0"/>
    <n v="362.59613400000001"/>
    <x v="29"/>
    <x v="29"/>
    <n v="20250723"/>
  </r>
  <r>
    <x v="11"/>
    <x v="2"/>
    <x v="0"/>
    <n v="14.980173000000001"/>
    <x v="30"/>
    <x v="30"/>
    <n v="20250723"/>
  </r>
  <r>
    <x v="11"/>
    <x v="2"/>
    <x v="0"/>
    <n v="76.95111"/>
    <x v="31"/>
    <x v="31"/>
    <n v="20250723"/>
  </r>
  <r>
    <x v="11"/>
    <x v="2"/>
    <x v="0"/>
    <n v="38.635224999999998"/>
    <x v="32"/>
    <x v="32"/>
    <n v="20250723"/>
  </r>
  <r>
    <x v="11"/>
    <x v="2"/>
    <x v="0"/>
    <n v="38.315885000000002"/>
    <x v="33"/>
    <x v="33"/>
    <n v="20250723"/>
  </r>
  <r>
    <x v="11"/>
    <x v="2"/>
    <x v="0"/>
    <n v="-5.9579E-2"/>
    <x v="34"/>
    <x v="34"/>
    <n v="20250723"/>
  </r>
  <r>
    <x v="11"/>
    <x v="2"/>
    <x v="0"/>
    <n v="6.750572"/>
    <x v="35"/>
    <x v="35"/>
    <n v="20250723"/>
  </r>
  <r>
    <x v="11"/>
    <x v="2"/>
    <x v="0"/>
    <n v="253.36449500000001"/>
    <x v="36"/>
    <x v="36"/>
    <n v="20250723"/>
  </r>
  <r>
    <x v="11"/>
    <x v="2"/>
    <x v="0"/>
    <n v="73.122883999999999"/>
    <x v="37"/>
    <x v="37"/>
    <n v="20250723"/>
  </r>
  <r>
    <x v="11"/>
    <x v="2"/>
    <x v="0"/>
    <n v="148.80473900000001"/>
    <x v="38"/>
    <x v="38"/>
    <n v="20250723"/>
  </r>
  <r>
    <x v="11"/>
    <x v="2"/>
    <x v="0"/>
    <n v="0"/>
    <x v="39"/>
    <x v="39"/>
    <n v="20250723"/>
  </r>
  <r>
    <x v="11"/>
    <x v="2"/>
    <x v="0"/>
    <n v="0"/>
    <x v="40"/>
    <x v="40"/>
    <n v="20250723"/>
  </r>
  <r>
    <x v="11"/>
    <x v="2"/>
    <x v="0"/>
    <n v="476.46901000000003"/>
    <x v="41"/>
    <x v="41"/>
    <n v="20250723"/>
  </r>
  <r>
    <x v="11"/>
    <x v="2"/>
    <x v="0"/>
    <n v="50.216828999999997"/>
    <x v="42"/>
    <x v="42"/>
    <n v="20250723"/>
  </r>
  <r>
    <x v="11"/>
    <x v="2"/>
    <x v="0"/>
    <n v="17060.138029000002"/>
    <x v="43"/>
    <x v="43"/>
    <n v="20250723"/>
  </r>
  <r>
    <x v="11"/>
    <x v="2"/>
    <x v="0"/>
    <m/>
    <x v="44"/>
    <x v="44"/>
    <n v="20250723"/>
  </r>
  <r>
    <x v="11"/>
    <x v="2"/>
    <x v="0"/>
    <n v="3026.3824909999998"/>
    <x v="45"/>
    <x v="45"/>
    <n v="20250723"/>
  </r>
  <r>
    <x v="11"/>
    <x v="2"/>
    <x v="0"/>
    <n v="2771.5285309999999"/>
    <x v="46"/>
    <x v="46"/>
    <n v="20250723"/>
  </r>
  <r>
    <x v="11"/>
    <x v="2"/>
    <x v="0"/>
    <n v="0"/>
    <x v="47"/>
    <x v="47"/>
    <n v="20250723"/>
  </r>
  <r>
    <x v="11"/>
    <x v="2"/>
    <x v="0"/>
    <n v="2611.2280070000002"/>
    <x v="48"/>
    <x v="48"/>
    <n v="20250723"/>
  </r>
  <r>
    <x v="11"/>
    <x v="2"/>
    <x v="0"/>
    <n v="160.300523"/>
    <x v="49"/>
    <x v="49"/>
    <n v="20250723"/>
  </r>
  <r>
    <x v="11"/>
    <x v="2"/>
    <x v="0"/>
    <n v="254.853961"/>
    <x v="50"/>
    <x v="50"/>
    <n v="20250723"/>
  </r>
  <r>
    <x v="11"/>
    <x v="2"/>
    <x v="0"/>
    <n v="0"/>
    <x v="47"/>
    <x v="51"/>
    <n v="20250723"/>
  </r>
  <r>
    <x v="11"/>
    <x v="2"/>
    <x v="0"/>
    <n v="231.922144"/>
    <x v="48"/>
    <x v="52"/>
    <n v="20250723"/>
  </r>
  <r>
    <x v="11"/>
    <x v="2"/>
    <x v="0"/>
    <n v="22.931816999999999"/>
    <x v="49"/>
    <x v="53"/>
    <n v="20250723"/>
  </r>
  <r>
    <x v="11"/>
    <x v="2"/>
    <x v="0"/>
    <n v="7155.9167010000001"/>
    <x v="51"/>
    <x v="54"/>
    <n v="20250723"/>
  </r>
  <r>
    <x v="11"/>
    <x v="2"/>
    <x v="0"/>
    <n v="373.72504900000001"/>
    <x v="52"/>
    <x v="55"/>
    <n v="20250723"/>
  </r>
  <r>
    <x v="11"/>
    <x v="2"/>
    <x v="0"/>
    <n v="0"/>
    <x v="47"/>
    <x v="56"/>
    <n v="20250723"/>
  </r>
  <r>
    <x v="11"/>
    <x v="2"/>
    <x v="0"/>
    <n v="282.90337099999999"/>
    <x v="48"/>
    <x v="57"/>
    <n v="20250723"/>
  </r>
  <r>
    <x v="11"/>
    <x v="2"/>
    <x v="0"/>
    <n v="90.821678000000006"/>
    <x v="49"/>
    <x v="58"/>
    <n v="20250723"/>
  </r>
  <r>
    <x v="11"/>
    <x v="2"/>
    <x v="0"/>
    <n v="6782.1916520000004"/>
    <x v="53"/>
    <x v="59"/>
    <n v="20250723"/>
  </r>
  <r>
    <x v="11"/>
    <x v="2"/>
    <x v="0"/>
    <n v="13.195320000000001"/>
    <x v="47"/>
    <x v="60"/>
    <n v="20250723"/>
  </r>
  <r>
    <x v="11"/>
    <x v="2"/>
    <x v="0"/>
    <n v="6532.5515969999997"/>
    <x v="48"/>
    <x v="61"/>
    <n v="20250723"/>
  </r>
  <r>
    <x v="11"/>
    <x v="2"/>
    <x v="0"/>
    <n v="236.44473500000001"/>
    <x v="49"/>
    <x v="62"/>
    <n v="20250723"/>
  </r>
  <r>
    <x v="11"/>
    <x v="2"/>
    <x v="0"/>
    <n v="2409.098508"/>
    <x v="54"/>
    <x v="63"/>
    <n v="20250723"/>
  </r>
  <r>
    <x v="11"/>
    <x v="2"/>
    <x v="0"/>
    <n v="2.4576060000000002"/>
    <x v="47"/>
    <x v="64"/>
    <n v="20250723"/>
  </r>
  <r>
    <x v="11"/>
    <x v="2"/>
    <x v="0"/>
    <n v="2379.0336750000001"/>
    <x v="48"/>
    <x v="65"/>
    <n v="20250723"/>
  </r>
  <r>
    <x v="11"/>
    <x v="2"/>
    <x v="0"/>
    <n v="27.607226000000001"/>
    <x v="49"/>
    <x v="66"/>
    <n v="20250723"/>
  </r>
  <r>
    <x v="11"/>
    <x v="2"/>
    <x v="0"/>
    <m/>
    <x v="55"/>
    <x v="67"/>
    <n v="20250723"/>
  </r>
  <r>
    <x v="11"/>
    <x v="2"/>
    <x v="0"/>
    <n v="1.0194970000000001"/>
    <x v="56"/>
    <x v="68"/>
    <n v="20250723"/>
  </r>
  <r>
    <x v="11"/>
    <x v="2"/>
    <x v="0"/>
    <n v="83.188283999999996"/>
    <x v="57"/>
    <x v="69"/>
    <n v="20250723"/>
  </r>
  <r>
    <x v="11"/>
    <x v="2"/>
    <x v="0"/>
    <n v="131.57147399999999"/>
    <x v="58"/>
    <x v="70"/>
    <n v="20250723"/>
  </r>
  <r>
    <x v="11"/>
    <x v="2"/>
    <x v="0"/>
    <n v="28.831579999999999"/>
    <x v="59"/>
    <x v="71"/>
    <n v="20250723"/>
  </r>
  <r>
    <x v="11"/>
    <x v="2"/>
    <x v="0"/>
    <n v="31.409541000000001"/>
    <x v="60"/>
    <x v="72"/>
    <n v="20250723"/>
  </r>
  <r>
    <x v="11"/>
    <x v="2"/>
    <x v="0"/>
    <n v="1.2082870000000001"/>
    <x v="19"/>
    <x v="73"/>
    <n v="20250723"/>
  </r>
  <r>
    <x v="11"/>
    <x v="2"/>
    <x v="0"/>
    <n v="1.019782"/>
    <x v="61"/>
    <x v="74"/>
    <n v="20250723"/>
  </r>
  <r>
    <x v="11"/>
    <x v="2"/>
    <x v="0"/>
    <n v="10.008782999999999"/>
    <x v="62"/>
    <x v="75"/>
    <n v="20250723"/>
  </r>
  <r>
    <x v="11"/>
    <x v="2"/>
    <x v="0"/>
    <n v="132.70123899999999"/>
    <x v="63"/>
    <x v="76"/>
    <n v="20250723"/>
  </r>
  <r>
    <x v="11"/>
    <x v="2"/>
    <x v="0"/>
    <n v="220.911777"/>
    <x v="64"/>
    <x v="77"/>
    <n v="20250723"/>
  </r>
  <r>
    <x v="11"/>
    <x v="2"/>
    <x v="0"/>
    <n v="318.06138600000003"/>
    <x v="65"/>
    <x v="78"/>
    <n v="20250723"/>
  </r>
  <r>
    <x v="11"/>
    <x v="2"/>
    <x v="0"/>
    <n v="54.5"/>
    <x v="66"/>
    <x v="79"/>
    <n v="20250723"/>
  </r>
  <r>
    <x v="11"/>
    <x v="2"/>
    <x v="0"/>
    <n v="0"/>
    <x v="67"/>
    <x v="80"/>
    <n v="20250723"/>
  </r>
  <r>
    <x v="11"/>
    <x v="2"/>
    <x v="0"/>
    <n v="54.5"/>
    <x v="68"/>
    <x v="81"/>
    <n v="20250723"/>
  </r>
  <r>
    <x v="11"/>
    <x v="2"/>
    <x v="0"/>
    <n v="164.41747699999999"/>
    <x v="69"/>
    <x v="82"/>
    <n v="20250723"/>
  </r>
  <r>
    <x v="11"/>
    <x v="2"/>
    <x v="0"/>
    <n v="13770.246807"/>
    <x v="70"/>
    <x v="83"/>
    <n v="20250723"/>
  </r>
  <r>
    <x v="11"/>
    <x v="2"/>
    <x v="0"/>
    <n v="3289.8912230000001"/>
    <x v="71"/>
    <x v="84"/>
    <n v="20250723"/>
  </r>
  <r>
    <x v="11"/>
    <x v="3"/>
    <x v="0"/>
    <m/>
    <x v="0"/>
    <x v="0"/>
    <n v="20250723"/>
  </r>
  <r>
    <x v="11"/>
    <x v="3"/>
    <x v="0"/>
    <m/>
    <x v="1"/>
    <x v="1"/>
    <n v="20250723"/>
  </r>
  <r>
    <x v="11"/>
    <x v="3"/>
    <x v="0"/>
    <m/>
    <x v="2"/>
    <x v="2"/>
    <n v="20250723"/>
  </r>
  <r>
    <x v="11"/>
    <x v="3"/>
    <x v="0"/>
    <n v="0"/>
    <x v="3"/>
    <x v="3"/>
    <n v="20250723"/>
  </r>
  <r>
    <x v="11"/>
    <x v="3"/>
    <x v="0"/>
    <n v="407.58874100000003"/>
    <x v="4"/>
    <x v="4"/>
    <n v="20250723"/>
  </r>
  <r>
    <x v="11"/>
    <x v="3"/>
    <x v="0"/>
    <n v="0"/>
    <x v="5"/>
    <x v="5"/>
    <n v="20250723"/>
  </r>
  <r>
    <x v="11"/>
    <x v="3"/>
    <x v="0"/>
    <n v="432.91444200000001"/>
    <x v="6"/>
    <x v="6"/>
    <n v="20250723"/>
  </r>
  <r>
    <x v="11"/>
    <x v="3"/>
    <x v="0"/>
    <n v="13812.865102"/>
    <x v="7"/>
    <x v="7"/>
    <n v="20250723"/>
  </r>
  <r>
    <x v="11"/>
    <x v="3"/>
    <x v="0"/>
    <n v="256.64203500000002"/>
    <x v="8"/>
    <x v="8"/>
    <n v="20250723"/>
  </r>
  <r>
    <x v="11"/>
    <x v="3"/>
    <x v="0"/>
    <n v="391.621329"/>
    <x v="9"/>
    <x v="9"/>
    <n v="20250723"/>
  </r>
  <r>
    <x v="11"/>
    <x v="3"/>
    <x v="0"/>
    <n v="199.14013299999999"/>
    <x v="10"/>
    <x v="10"/>
    <n v="20250723"/>
  </r>
  <r>
    <x v="11"/>
    <x v="3"/>
    <x v="0"/>
    <n v="170.48542900000001"/>
    <x v="11"/>
    <x v="11"/>
    <n v="20250723"/>
  </r>
  <r>
    <x v="11"/>
    <x v="3"/>
    <x v="0"/>
    <n v="28.654703999999999"/>
    <x v="12"/>
    <x v="12"/>
    <n v="20250723"/>
  </r>
  <r>
    <x v="11"/>
    <x v="3"/>
    <x v="0"/>
    <n v="11311.403667"/>
    <x v="13"/>
    <x v="13"/>
    <n v="20250723"/>
  </r>
  <r>
    <x v="11"/>
    <x v="3"/>
    <x v="0"/>
    <n v="8848.9962169999999"/>
    <x v="14"/>
    <x v="14"/>
    <n v="20250723"/>
  </r>
  <r>
    <x v="11"/>
    <x v="3"/>
    <x v="0"/>
    <n v="2455.3682199999998"/>
    <x v="15"/>
    <x v="15"/>
    <n v="20250723"/>
  </r>
  <r>
    <x v="11"/>
    <x v="3"/>
    <x v="0"/>
    <n v="5.5858340000000002"/>
    <x v="16"/>
    <x v="16"/>
    <n v="20250723"/>
  </r>
  <r>
    <x v="11"/>
    <x v="3"/>
    <x v="0"/>
    <n v="1.453395"/>
    <x v="17"/>
    <x v="17"/>
    <n v="20250723"/>
  </r>
  <r>
    <x v="11"/>
    <x v="3"/>
    <x v="0"/>
    <n v="1225.337722"/>
    <x v="18"/>
    <x v="18"/>
    <n v="20250723"/>
  </r>
  <r>
    <x v="11"/>
    <x v="3"/>
    <x v="0"/>
    <n v="2.796081"/>
    <x v="19"/>
    <x v="19"/>
    <n v="20250723"/>
  </r>
  <r>
    <x v="11"/>
    <x v="3"/>
    <x v="0"/>
    <n v="424.790077"/>
    <x v="20"/>
    <x v="20"/>
    <n v="20250723"/>
  </r>
  <r>
    <x v="11"/>
    <x v="3"/>
    <x v="0"/>
    <n v="1.1340589999999999"/>
    <x v="21"/>
    <x v="21"/>
    <n v="20250723"/>
  </r>
  <r>
    <x v="11"/>
    <x v="3"/>
    <x v="0"/>
    <n v="2730.4209500000002"/>
    <x v="22"/>
    <x v="22"/>
    <n v="20250723"/>
  </r>
  <r>
    <x v="11"/>
    <x v="3"/>
    <x v="0"/>
    <n v="110.445289"/>
    <x v="23"/>
    <x v="23"/>
    <n v="20250723"/>
  </r>
  <r>
    <x v="11"/>
    <x v="3"/>
    <x v="0"/>
    <n v="41.199204999999999"/>
    <x v="24"/>
    <x v="24"/>
    <n v="20250723"/>
  </r>
  <r>
    <x v="11"/>
    <x v="3"/>
    <x v="0"/>
    <n v="14.299816"/>
    <x v="25"/>
    <x v="25"/>
    <n v="20250723"/>
  </r>
  <r>
    <x v="11"/>
    <x v="3"/>
    <x v="0"/>
    <n v="54.946268000000003"/>
    <x v="26"/>
    <x v="26"/>
    <n v="20250723"/>
  </r>
  <r>
    <x v="11"/>
    <x v="3"/>
    <x v="0"/>
    <n v="435.31887499999999"/>
    <x v="27"/>
    <x v="27"/>
    <n v="20250723"/>
  </r>
  <r>
    <x v="11"/>
    <x v="3"/>
    <x v="0"/>
    <n v="373.34969699999999"/>
    <x v="28"/>
    <x v="28"/>
    <n v="20250723"/>
  </r>
  <r>
    <x v="11"/>
    <x v="3"/>
    <x v="0"/>
    <n v="359.84399500000001"/>
    <x v="29"/>
    <x v="29"/>
    <n v="20250723"/>
  </r>
  <r>
    <x v="11"/>
    <x v="3"/>
    <x v="0"/>
    <n v="13.505701999999999"/>
    <x v="30"/>
    <x v="30"/>
    <n v="20250723"/>
  </r>
  <r>
    <x v="11"/>
    <x v="3"/>
    <x v="0"/>
    <n v="61.988914000000001"/>
    <x v="31"/>
    <x v="31"/>
    <n v="20250723"/>
  </r>
  <r>
    <x v="11"/>
    <x v="3"/>
    <x v="0"/>
    <n v="31.903663999999999"/>
    <x v="32"/>
    <x v="32"/>
    <n v="20250723"/>
  </r>
  <r>
    <x v="11"/>
    <x v="3"/>
    <x v="0"/>
    <n v="30.085249999999998"/>
    <x v="33"/>
    <x v="33"/>
    <n v="20250723"/>
  </r>
  <r>
    <x v="11"/>
    <x v="3"/>
    <x v="0"/>
    <n v="-1.9736E-2"/>
    <x v="34"/>
    <x v="34"/>
    <n v="20250723"/>
  </r>
  <r>
    <x v="11"/>
    <x v="3"/>
    <x v="0"/>
    <n v="5.8830169999999997"/>
    <x v="35"/>
    <x v="35"/>
    <n v="20250723"/>
  </r>
  <r>
    <x v="11"/>
    <x v="3"/>
    <x v="0"/>
    <n v="245.97783699999999"/>
    <x v="36"/>
    <x v="36"/>
    <n v="20250723"/>
  </r>
  <r>
    <x v="11"/>
    <x v="3"/>
    <x v="0"/>
    <n v="66.233459999999994"/>
    <x v="37"/>
    <x v="37"/>
    <n v="20250723"/>
  </r>
  <r>
    <x v="11"/>
    <x v="3"/>
    <x v="0"/>
    <n v="163.114679"/>
    <x v="38"/>
    <x v="38"/>
    <n v="20250723"/>
  </r>
  <r>
    <x v="11"/>
    <x v="3"/>
    <x v="0"/>
    <n v="1.060343"/>
    <x v="39"/>
    <x v="39"/>
    <n v="20250723"/>
  </r>
  <r>
    <x v="11"/>
    <x v="3"/>
    <x v="0"/>
    <n v="0"/>
    <x v="40"/>
    <x v="40"/>
    <n v="20250723"/>
  </r>
  <r>
    <x v="11"/>
    <x v="3"/>
    <x v="0"/>
    <n v="418.00838299999998"/>
    <x v="41"/>
    <x v="41"/>
    <n v="20250723"/>
  </r>
  <r>
    <x v="11"/>
    <x v="3"/>
    <x v="0"/>
    <n v="45.796923"/>
    <x v="42"/>
    <x v="42"/>
    <n v="20250723"/>
  </r>
  <r>
    <x v="11"/>
    <x v="3"/>
    <x v="0"/>
    <n v="18875.628041"/>
    <x v="43"/>
    <x v="43"/>
    <n v="20250723"/>
  </r>
  <r>
    <x v="11"/>
    <x v="3"/>
    <x v="0"/>
    <m/>
    <x v="44"/>
    <x v="44"/>
    <n v="20250723"/>
  </r>
  <r>
    <x v="11"/>
    <x v="3"/>
    <x v="0"/>
    <n v="3090.3108980000002"/>
    <x v="45"/>
    <x v="45"/>
    <n v="20250723"/>
  </r>
  <r>
    <x v="11"/>
    <x v="3"/>
    <x v="0"/>
    <n v="2803.8205320000002"/>
    <x v="46"/>
    <x v="46"/>
    <n v="20250723"/>
  </r>
  <r>
    <x v="11"/>
    <x v="3"/>
    <x v="0"/>
    <n v="0"/>
    <x v="47"/>
    <x v="47"/>
    <n v="20250723"/>
  </r>
  <r>
    <x v="11"/>
    <x v="3"/>
    <x v="0"/>
    <n v="2631.9379279999998"/>
    <x v="48"/>
    <x v="48"/>
    <n v="20250723"/>
  </r>
  <r>
    <x v="11"/>
    <x v="3"/>
    <x v="0"/>
    <n v="171.88260500000001"/>
    <x v="49"/>
    <x v="49"/>
    <n v="20250723"/>
  </r>
  <r>
    <x v="11"/>
    <x v="3"/>
    <x v="0"/>
    <n v="286.490365"/>
    <x v="50"/>
    <x v="50"/>
    <n v="20250723"/>
  </r>
  <r>
    <x v="11"/>
    <x v="3"/>
    <x v="0"/>
    <n v="0"/>
    <x v="47"/>
    <x v="51"/>
    <n v="20250723"/>
  </r>
  <r>
    <x v="11"/>
    <x v="3"/>
    <x v="0"/>
    <n v="260.632249"/>
    <x v="48"/>
    <x v="52"/>
    <n v="20250723"/>
  </r>
  <r>
    <x v="11"/>
    <x v="3"/>
    <x v="0"/>
    <n v="25.858115999999999"/>
    <x v="49"/>
    <x v="53"/>
    <n v="20250723"/>
  </r>
  <r>
    <x v="11"/>
    <x v="3"/>
    <x v="0"/>
    <n v="8161.811455"/>
    <x v="51"/>
    <x v="54"/>
    <n v="20250723"/>
  </r>
  <r>
    <x v="11"/>
    <x v="3"/>
    <x v="0"/>
    <n v="432.42739699999998"/>
    <x v="52"/>
    <x v="55"/>
    <n v="20250723"/>
  </r>
  <r>
    <x v="11"/>
    <x v="3"/>
    <x v="0"/>
    <n v="0"/>
    <x v="47"/>
    <x v="56"/>
    <n v="20250723"/>
  </r>
  <r>
    <x v="11"/>
    <x v="3"/>
    <x v="0"/>
    <n v="342.92029000000002"/>
    <x v="48"/>
    <x v="57"/>
    <n v="20250723"/>
  </r>
  <r>
    <x v="11"/>
    <x v="3"/>
    <x v="0"/>
    <n v="89.507105999999993"/>
    <x v="49"/>
    <x v="58"/>
    <n v="20250723"/>
  </r>
  <r>
    <x v="11"/>
    <x v="3"/>
    <x v="0"/>
    <n v="7729.3840579999996"/>
    <x v="53"/>
    <x v="59"/>
    <n v="20250723"/>
  </r>
  <r>
    <x v="11"/>
    <x v="3"/>
    <x v="0"/>
    <n v="16.877914000000001"/>
    <x v="47"/>
    <x v="60"/>
    <n v="20250723"/>
  </r>
  <r>
    <x v="11"/>
    <x v="3"/>
    <x v="0"/>
    <n v="7411.1074200000003"/>
    <x v="48"/>
    <x v="61"/>
    <n v="20250723"/>
  </r>
  <r>
    <x v="11"/>
    <x v="3"/>
    <x v="0"/>
    <n v="301.39872400000002"/>
    <x v="49"/>
    <x v="62"/>
    <n v="20250723"/>
  </r>
  <r>
    <x v="11"/>
    <x v="3"/>
    <x v="0"/>
    <n v="2768.9744000000001"/>
    <x v="54"/>
    <x v="63"/>
    <n v="20250723"/>
  </r>
  <r>
    <x v="11"/>
    <x v="3"/>
    <x v="0"/>
    <n v="4.9163079999999999"/>
    <x v="47"/>
    <x v="64"/>
    <n v="20250723"/>
  </r>
  <r>
    <x v="11"/>
    <x v="3"/>
    <x v="0"/>
    <n v="2732.528037"/>
    <x v="48"/>
    <x v="65"/>
    <n v="20250723"/>
  </r>
  <r>
    <x v="11"/>
    <x v="3"/>
    <x v="0"/>
    <n v="31.530055000000001"/>
    <x v="49"/>
    <x v="66"/>
    <n v="20250723"/>
  </r>
  <r>
    <x v="11"/>
    <x v="3"/>
    <x v="0"/>
    <m/>
    <x v="55"/>
    <x v="67"/>
    <n v="20250723"/>
  </r>
  <r>
    <x v="11"/>
    <x v="3"/>
    <x v="0"/>
    <n v="3.1331349999999998"/>
    <x v="56"/>
    <x v="68"/>
    <n v="20250723"/>
  </r>
  <r>
    <x v="11"/>
    <x v="3"/>
    <x v="0"/>
    <n v="68.945756000000003"/>
    <x v="57"/>
    <x v="69"/>
    <n v="20250723"/>
  </r>
  <r>
    <x v="11"/>
    <x v="3"/>
    <x v="0"/>
    <n v="129.49315300000001"/>
    <x v="58"/>
    <x v="70"/>
    <n v="20250723"/>
  </r>
  <r>
    <x v="11"/>
    <x v="3"/>
    <x v="0"/>
    <n v="44.991014999999997"/>
    <x v="59"/>
    <x v="71"/>
    <n v="20250723"/>
  </r>
  <r>
    <x v="11"/>
    <x v="3"/>
    <x v="0"/>
    <n v="74.880675999999994"/>
    <x v="60"/>
    <x v="72"/>
    <n v="20250723"/>
  </r>
  <r>
    <x v="11"/>
    <x v="3"/>
    <x v="0"/>
    <n v="10.498934"/>
    <x v="19"/>
    <x v="73"/>
    <n v="20250723"/>
  </r>
  <r>
    <x v="11"/>
    <x v="3"/>
    <x v="0"/>
    <n v="2.0129489999999999"/>
    <x v="61"/>
    <x v="74"/>
    <n v="20250723"/>
  </r>
  <r>
    <x v="11"/>
    <x v="3"/>
    <x v="0"/>
    <n v="36.815420000000003"/>
    <x v="62"/>
    <x v="75"/>
    <n v="20250723"/>
  </r>
  <r>
    <x v="11"/>
    <x v="3"/>
    <x v="0"/>
    <n v="137.34662900000001"/>
    <x v="63"/>
    <x v="76"/>
    <n v="20250723"/>
  </r>
  <r>
    <x v="11"/>
    <x v="3"/>
    <x v="0"/>
    <n v="173.64036400000001"/>
    <x v="64"/>
    <x v="77"/>
    <n v="20250723"/>
  </r>
  <r>
    <x v="11"/>
    <x v="3"/>
    <x v="0"/>
    <n v="270.34131400000001"/>
    <x v="65"/>
    <x v="78"/>
    <n v="20250723"/>
  </r>
  <r>
    <x v="11"/>
    <x v="3"/>
    <x v="0"/>
    <n v="54.5"/>
    <x v="66"/>
    <x v="79"/>
    <n v="20250723"/>
  </r>
  <r>
    <x v="11"/>
    <x v="3"/>
    <x v="0"/>
    <n v="0"/>
    <x v="67"/>
    <x v="80"/>
    <n v="20250723"/>
  </r>
  <r>
    <x v="11"/>
    <x v="3"/>
    <x v="0"/>
    <n v="54.5"/>
    <x v="68"/>
    <x v="81"/>
    <n v="20250723"/>
  </r>
  <r>
    <x v="11"/>
    <x v="3"/>
    <x v="0"/>
    <n v="167.24881600000001"/>
    <x v="69"/>
    <x v="82"/>
    <n v="20250723"/>
  </r>
  <r>
    <x v="11"/>
    <x v="3"/>
    <x v="0"/>
    <n v="15194.944914"/>
    <x v="70"/>
    <x v="83"/>
    <n v="20250723"/>
  </r>
  <r>
    <x v="11"/>
    <x v="3"/>
    <x v="0"/>
    <n v="3680.6831269999998"/>
    <x v="71"/>
    <x v="84"/>
    <n v="20250723"/>
  </r>
  <r>
    <x v="11"/>
    <x v="4"/>
    <x v="0"/>
    <m/>
    <x v="0"/>
    <x v="0"/>
    <n v="20250723"/>
  </r>
  <r>
    <x v="11"/>
    <x v="4"/>
    <x v="0"/>
    <m/>
    <x v="1"/>
    <x v="1"/>
    <n v="20250723"/>
  </r>
  <r>
    <x v="11"/>
    <x v="4"/>
    <x v="0"/>
    <m/>
    <x v="2"/>
    <x v="2"/>
    <n v="20250723"/>
  </r>
  <r>
    <x v="11"/>
    <x v="4"/>
    <x v="0"/>
    <n v="0"/>
    <x v="3"/>
    <x v="3"/>
    <n v="20250723"/>
  </r>
  <r>
    <x v="11"/>
    <x v="4"/>
    <x v="0"/>
    <n v="409.931128"/>
    <x v="4"/>
    <x v="4"/>
    <n v="20250723"/>
  </r>
  <r>
    <x v="11"/>
    <x v="4"/>
    <x v="0"/>
    <n v="0"/>
    <x v="5"/>
    <x v="5"/>
    <n v="20250723"/>
  </r>
  <r>
    <x v="11"/>
    <x v="4"/>
    <x v="0"/>
    <n v="425.121039"/>
    <x v="6"/>
    <x v="6"/>
    <n v="20250723"/>
  </r>
  <r>
    <x v="11"/>
    <x v="4"/>
    <x v="0"/>
    <n v="14463.664543999999"/>
    <x v="7"/>
    <x v="7"/>
    <n v="20250723"/>
  </r>
  <r>
    <x v="11"/>
    <x v="4"/>
    <x v="0"/>
    <n v="270.47006499999998"/>
    <x v="8"/>
    <x v="8"/>
    <n v="20250723"/>
  </r>
  <r>
    <x v="11"/>
    <x v="4"/>
    <x v="0"/>
    <n v="403.61995100000001"/>
    <x v="9"/>
    <x v="9"/>
    <n v="20250723"/>
  </r>
  <r>
    <x v="11"/>
    <x v="4"/>
    <x v="0"/>
    <n v="176.86122800000001"/>
    <x v="10"/>
    <x v="10"/>
    <n v="20250723"/>
  </r>
  <r>
    <x v="11"/>
    <x v="4"/>
    <x v="0"/>
    <n v="161.271672"/>
    <x v="11"/>
    <x v="11"/>
    <n v="20250723"/>
  </r>
  <r>
    <x v="11"/>
    <x v="4"/>
    <x v="0"/>
    <n v="15.589556"/>
    <x v="12"/>
    <x v="12"/>
    <n v="20250723"/>
  </r>
  <r>
    <x v="11"/>
    <x v="4"/>
    <x v="0"/>
    <n v="11866.726717"/>
    <x v="13"/>
    <x v="13"/>
    <n v="20250723"/>
  </r>
  <r>
    <x v="11"/>
    <x v="4"/>
    <x v="0"/>
    <n v="9242.8840070000006"/>
    <x v="14"/>
    <x v="14"/>
    <n v="20250723"/>
  </r>
  <r>
    <x v="11"/>
    <x v="4"/>
    <x v="0"/>
    <n v="2616.739998"/>
    <x v="15"/>
    <x v="15"/>
    <n v="20250723"/>
  </r>
  <r>
    <x v="11"/>
    <x v="4"/>
    <x v="0"/>
    <n v="5.6731819999999997"/>
    <x v="16"/>
    <x v="16"/>
    <n v="20250723"/>
  </r>
  <r>
    <x v="11"/>
    <x v="4"/>
    <x v="0"/>
    <n v="1.42953"/>
    <x v="17"/>
    <x v="17"/>
    <n v="20250723"/>
  </r>
  <r>
    <x v="11"/>
    <x v="4"/>
    <x v="0"/>
    <n v="1313.71264"/>
    <x v="18"/>
    <x v="18"/>
    <n v="20250723"/>
  </r>
  <r>
    <x v="11"/>
    <x v="4"/>
    <x v="0"/>
    <n v="3.802216"/>
    <x v="19"/>
    <x v="19"/>
    <n v="20250723"/>
  </r>
  <r>
    <x v="11"/>
    <x v="4"/>
    <x v="0"/>
    <n v="426.96087599999998"/>
    <x v="20"/>
    <x v="20"/>
    <n v="20250723"/>
  </r>
  <r>
    <x v="11"/>
    <x v="4"/>
    <x v="0"/>
    <n v="1.51085"/>
    <x v="21"/>
    <x v="21"/>
    <n v="20250723"/>
  </r>
  <r>
    <x v="11"/>
    <x v="4"/>
    <x v="0"/>
    <n v="3055.931959"/>
    <x v="22"/>
    <x v="22"/>
    <n v="20250723"/>
  </r>
  <r>
    <x v="11"/>
    <x v="4"/>
    <x v="0"/>
    <n v="185.79931500000001"/>
    <x v="23"/>
    <x v="23"/>
    <n v="20250723"/>
  </r>
  <r>
    <x v="11"/>
    <x v="4"/>
    <x v="0"/>
    <n v="38.979653999999996"/>
    <x v="24"/>
    <x v="24"/>
    <n v="20250723"/>
  </r>
  <r>
    <x v="11"/>
    <x v="4"/>
    <x v="0"/>
    <n v="12.858717"/>
    <x v="25"/>
    <x v="25"/>
    <n v="20250723"/>
  </r>
  <r>
    <x v="11"/>
    <x v="4"/>
    <x v="0"/>
    <n v="133.96094400000001"/>
    <x v="26"/>
    <x v="26"/>
    <n v="20250723"/>
  </r>
  <r>
    <x v="11"/>
    <x v="4"/>
    <x v="0"/>
    <n v="408.42156699999998"/>
    <x v="27"/>
    <x v="27"/>
    <n v="20250723"/>
  </r>
  <r>
    <x v="11"/>
    <x v="4"/>
    <x v="0"/>
    <n v="363.059551"/>
    <x v="28"/>
    <x v="28"/>
    <n v="20250723"/>
  </r>
  <r>
    <x v="11"/>
    <x v="4"/>
    <x v="0"/>
    <n v="351.168655"/>
    <x v="29"/>
    <x v="29"/>
    <n v="20250723"/>
  </r>
  <r>
    <x v="11"/>
    <x v="4"/>
    <x v="0"/>
    <n v="11.890895"/>
    <x v="30"/>
    <x v="30"/>
    <n v="20250723"/>
  </r>
  <r>
    <x v="11"/>
    <x v="4"/>
    <x v="0"/>
    <n v="45.4041"/>
    <x v="31"/>
    <x v="31"/>
    <n v="20250723"/>
  </r>
  <r>
    <x v="11"/>
    <x v="4"/>
    <x v="0"/>
    <n v="31.318860999999998"/>
    <x v="32"/>
    <x v="32"/>
    <n v="20250723"/>
  </r>
  <r>
    <x v="11"/>
    <x v="4"/>
    <x v="0"/>
    <n v="14.085239"/>
    <x v="33"/>
    <x v="33"/>
    <n v="20250723"/>
  </r>
  <r>
    <x v="11"/>
    <x v="4"/>
    <x v="0"/>
    <n v="-4.2083000000000002E-2"/>
    <x v="34"/>
    <x v="34"/>
    <n v="20250723"/>
  </r>
  <r>
    <x v="11"/>
    <x v="4"/>
    <x v="0"/>
    <n v="5.1255420000000003"/>
    <x v="35"/>
    <x v="35"/>
    <n v="20250723"/>
  </r>
  <r>
    <x v="11"/>
    <x v="4"/>
    <x v="0"/>
    <n v="222.66895"/>
    <x v="36"/>
    <x v="36"/>
    <n v="20250723"/>
  </r>
  <r>
    <x v="11"/>
    <x v="4"/>
    <x v="0"/>
    <n v="45.867668999999999"/>
    <x v="37"/>
    <x v="37"/>
    <n v="20250723"/>
  </r>
  <r>
    <x v="11"/>
    <x v="4"/>
    <x v="0"/>
    <n v="108.595703"/>
    <x v="38"/>
    <x v="38"/>
    <n v="20250723"/>
  </r>
  <r>
    <x v="11"/>
    <x v="4"/>
    <x v="0"/>
    <n v="3.8917030000000001"/>
    <x v="39"/>
    <x v="39"/>
    <n v="20250723"/>
  </r>
  <r>
    <x v="11"/>
    <x v="4"/>
    <x v="0"/>
    <n v="0"/>
    <x v="40"/>
    <x v="40"/>
    <n v="20250723"/>
  </r>
  <r>
    <x v="11"/>
    <x v="4"/>
    <x v="0"/>
    <n v="592.24418000000003"/>
    <x v="41"/>
    <x v="41"/>
    <n v="20250723"/>
  </r>
  <r>
    <x v="11"/>
    <x v="4"/>
    <x v="0"/>
    <n v="22.576235"/>
    <x v="42"/>
    <x v="42"/>
    <n v="20250723"/>
  </r>
  <r>
    <x v="11"/>
    <x v="4"/>
    <x v="0"/>
    <n v="19949.839532000002"/>
    <x v="43"/>
    <x v="43"/>
    <n v="20250723"/>
  </r>
  <r>
    <x v="11"/>
    <x v="4"/>
    <x v="0"/>
    <m/>
    <x v="44"/>
    <x v="44"/>
    <n v="20250723"/>
  </r>
  <r>
    <x v="11"/>
    <x v="4"/>
    <x v="0"/>
    <n v="3050.615957"/>
    <x v="45"/>
    <x v="45"/>
    <n v="20250723"/>
  </r>
  <r>
    <x v="11"/>
    <x v="4"/>
    <x v="0"/>
    <n v="2760.213792"/>
    <x v="46"/>
    <x v="46"/>
    <n v="20250723"/>
  </r>
  <r>
    <x v="11"/>
    <x v="4"/>
    <x v="0"/>
    <n v="0"/>
    <x v="47"/>
    <x v="47"/>
    <n v="20250723"/>
  </r>
  <r>
    <x v="11"/>
    <x v="4"/>
    <x v="0"/>
    <n v="2590.6391450000001"/>
    <x v="48"/>
    <x v="48"/>
    <n v="20250723"/>
  </r>
  <r>
    <x v="11"/>
    <x v="4"/>
    <x v="0"/>
    <n v="169.574647"/>
    <x v="49"/>
    <x v="49"/>
    <n v="20250723"/>
  </r>
  <r>
    <x v="11"/>
    <x v="4"/>
    <x v="0"/>
    <n v="290.40216500000002"/>
    <x v="50"/>
    <x v="50"/>
    <n v="20250723"/>
  </r>
  <r>
    <x v="11"/>
    <x v="4"/>
    <x v="0"/>
    <n v="0"/>
    <x v="47"/>
    <x v="51"/>
    <n v="20250723"/>
  </r>
  <r>
    <x v="11"/>
    <x v="4"/>
    <x v="0"/>
    <n v="263.85559499999999"/>
    <x v="48"/>
    <x v="52"/>
    <n v="20250723"/>
  </r>
  <r>
    <x v="11"/>
    <x v="4"/>
    <x v="0"/>
    <n v="26.546569999999999"/>
    <x v="49"/>
    <x v="53"/>
    <n v="20250723"/>
  </r>
  <r>
    <x v="11"/>
    <x v="4"/>
    <x v="0"/>
    <n v="8746.2032340000005"/>
    <x v="51"/>
    <x v="54"/>
    <n v="20250723"/>
  </r>
  <r>
    <x v="11"/>
    <x v="4"/>
    <x v="0"/>
    <n v="533.56520499999999"/>
    <x v="52"/>
    <x v="55"/>
    <n v="20250723"/>
  </r>
  <r>
    <x v="11"/>
    <x v="4"/>
    <x v="0"/>
    <n v="0"/>
    <x v="47"/>
    <x v="56"/>
    <n v="20250723"/>
  </r>
  <r>
    <x v="11"/>
    <x v="4"/>
    <x v="0"/>
    <n v="425.84337399999998"/>
    <x v="48"/>
    <x v="57"/>
    <n v="20250723"/>
  </r>
  <r>
    <x v="11"/>
    <x v="4"/>
    <x v="0"/>
    <n v="107.72183099999999"/>
    <x v="49"/>
    <x v="58"/>
    <n v="20250723"/>
  </r>
  <r>
    <x v="11"/>
    <x v="4"/>
    <x v="0"/>
    <n v="8212.6380289999997"/>
    <x v="53"/>
    <x v="59"/>
    <n v="20250723"/>
  </r>
  <r>
    <x v="11"/>
    <x v="4"/>
    <x v="0"/>
    <n v="20.774373000000001"/>
    <x v="47"/>
    <x v="60"/>
    <n v="20250723"/>
  </r>
  <r>
    <x v="11"/>
    <x v="4"/>
    <x v="0"/>
    <n v="7854.6128339999996"/>
    <x v="48"/>
    <x v="61"/>
    <n v="20250723"/>
  </r>
  <r>
    <x v="11"/>
    <x v="4"/>
    <x v="0"/>
    <n v="337.25082200000003"/>
    <x v="49"/>
    <x v="62"/>
    <n v="20250723"/>
  </r>
  <r>
    <x v="11"/>
    <x v="4"/>
    <x v="0"/>
    <n v="3091.7317800000001"/>
    <x v="54"/>
    <x v="63"/>
    <n v="20250723"/>
  </r>
  <r>
    <x v="11"/>
    <x v="4"/>
    <x v="0"/>
    <n v="5.1122040000000002"/>
    <x v="47"/>
    <x v="64"/>
    <n v="20250723"/>
  </r>
  <r>
    <x v="11"/>
    <x v="4"/>
    <x v="0"/>
    <n v="3047.0172429999998"/>
    <x v="48"/>
    <x v="65"/>
    <n v="20250723"/>
  </r>
  <r>
    <x v="11"/>
    <x v="4"/>
    <x v="0"/>
    <n v="39.602333000000002"/>
    <x v="49"/>
    <x v="66"/>
    <n v="20250723"/>
  </r>
  <r>
    <x v="11"/>
    <x v="4"/>
    <x v="0"/>
    <m/>
    <x v="55"/>
    <x v="67"/>
    <n v="20250723"/>
  </r>
  <r>
    <x v="11"/>
    <x v="4"/>
    <x v="0"/>
    <n v="2.3299370000000001"/>
    <x v="56"/>
    <x v="68"/>
    <n v="20250723"/>
  </r>
  <r>
    <x v="11"/>
    <x v="4"/>
    <x v="0"/>
    <n v="72.779369000000003"/>
    <x v="57"/>
    <x v="69"/>
    <n v="20250723"/>
  </r>
  <r>
    <x v="11"/>
    <x v="4"/>
    <x v="0"/>
    <n v="140.92555899999999"/>
    <x v="58"/>
    <x v="70"/>
    <n v="20250723"/>
  </r>
  <r>
    <x v="11"/>
    <x v="4"/>
    <x v="0"/>
    <n v="42.047544000000002"/>
    <x v="59"/>
    <x v="71"/>
    <n v="20250723"/>
  </r>
  <r>
    <x v="11"/>
    <x v="4"/>
    <x v="0"/>
    <n v="52.513635000000001"/>
    <x v="60"/>
    <x v="72"/>
    <n v="20250723"/>
  </r>
  <r>
    <x v="11"/>
    <x v="4"/>
    <x v="0"/>
    <n v="1.310713"/>
    <x v="19"/>
    <x v="73"/>
    <n v="20250723"/>
  </r>
  <r>
    <x v="11"/>
    <x v="4"/>
    <x v="0"/>
    <n v="0.81917099999999998"/>
    <x v="61"/>
    <x v="74"/>
    <n v="20250723"/>
  </r>
  <r>
    <x v="11"/>
    <x v="4"/>
    <x v="0"/>
    <n v="32.025976999999997"/>
    <x v="62"/>
    <x v="75"/>
    <n v="20250723"/>
  </r>
  <r>
    <x v="11"/>
    <x v="4"/>
    <x v="0"/>
    <n v="145.41771399999999"/>
    <x v="63"/>
    <x v="76"/>
    <n v="20250723"/>
  </r>
  <r>
    <x v="11"/>
    <x v="4"/>
    <x v="0"/>
    <n v="153.40857600000001"/>
    <x v="64"/>
    <x v="77"/>
    <n v="20250723"/>
  </r>
  <r>
    <x v="11"/>
    <x v="4"/>
    <x v="0"/>
    <n v="312.79745600000001"/>
    <x v="65"/>
    <x v="78"/>
    <n v="20250723"/>
  </r>
  <r>
    <x v="11"/>
    <x v="4"/>
    <x v="0"/>
    <n v="54.5"/>
    <x v="66"/>
    <x v="79"/>
    <n v="20250723"/>
  </r>
  <r>
    <x v="11"/>
    <x v="4"/>
    <x v="0"/>
    <n v="0"/>
    <x v="67"/>
    <x v="80"/>
    <n v="20250723"/>
  </r>
  <r>
    <x v="11"/>
    <x v="4"/>
    <x v="0"/>
    <n v="54.5"/>
    <x v="68"/>
    <x v="81"/>
    <n v="20250723"/>
  </r>
  <r>
    <x v="11"/>
    <x v="4"/>
    <x v="0"/>
    <n v="181.49752899999999"/>
    <x v="69"/>
    <x v="82"/>
    <n v="20250723"/>
  </r>
  <r>
    <x v="11"/>
    <x v="4"/>
    <x v="0"/>
    <n v="16080.924152"/>
    <x v="70"/>
    <x v="83"/>
    <n v="20250723"/>
  </r>
  <r>
    <x v="11"/>
    <x v="4"/>
    <x v="0"/>
    <n v="3868.9153799999999"/>
    <x v="71"/>
    <x v="84"/>
    <n v="20250723"/>
  </r>
  <r>
    <x v="11"/>
    <x v="5"/>
    <x v="0"/>
    <m/>
    <x v="0"/>
    <x v="0"/>
    <n v="20250723"/>
  </r>
  <r>
    <x v="11"/>
    <x v="5"/>
    <x v="0"/>
    <m/>
    <x v="1"/>
    <x v="1"/>
    <n v="20250723"/>
  </r>
  <r>
    <x v="11"/>
    <x v="5"/>
    <x v="0"/>
    <m/>
    <x v="2"/>
    <x v="2"/>
    <n v="20250723"/>
  </r>
  <r>
    <x v="11"/>
    <x v="5"/>
    <x v="0"/>
    <n v="0"/>
    <x v="3"/>
    <x v="3"/>
    <n v="20250723"/>
  </r>
  <r>
    <x v="11"/>
    <x v="5"/>
    <x v="0"/>
    <n v="365.52771200000001"/>
    <x v="4"/>
    <x v="4"/>
    <n v="20250723"/>
  </r>
  <r>
    <x v="11"/>
    <x v="5"/>
    <x v="0"/>
    <n v="0"/>
    <x v="5"/>
    <x v="5"/>
    <n v="20250723"/>
  </r>
  <r>
    <x v="11"/>
    <x v="5"/>
    <x v="0"/>
    <n v="417.16085600000002"/>
    <x v="6"/>
    <x v="6"/>
    <n v="20250723"/>
  </r>
  <r>
    <x v="11"/>
    <x v="5"/>
    <x v="0"/>
    <n v="14311.879766"/>
    <x v="7"/>
    <x v="7"/>
    <n v="20250723"/>
  </r>
  <r>
    <x v="11"/>
    <x v="5"/>
    <x v="0"/>
    <n v="293.806105"/>
    <x v="8"/>
    <x v="8"/>
    <n v="20250723"/>
  </r>
  <r>
    <x v="11"/>
    <x v="5"/>
    <x v="0"/>
    <n v="443.19998099999998"/>
    <x v="9"/>
    <x v="9"/>
    <n v="20250723"/>
  </r>
  <r>
    <x v="11"/>
    <x v="5"/>
    <x v="0"/>
    <n v="225.18523500000001"/>
    <x v="10"/>
    <x v="10"/>
    <n v="20250723"/>
  </r>
  <r>
    <x v="11"/>
    <x v="5"/>
    <x v="0"/>
    <n v="202.84806800000001"/>
    <x v="11"/>
    <x v="11"/>
    <n v="20250723"/>
  </r>
  <r>
    <x v="11"/>
    <x v="5"/>
    <x v="0"/>
    <n v="22.337167999999998"/>
    <x v="12"/>
    <x v="12"/>
    <n v="20250723"/>
  </r>
  <r>
    <x v="11"/>
    <x v="5"/>
    <x v="0"/>
    <n v="11349.308392000001"/>
    <x v="13"/>
    <x v="13"/>
    <n v="20250723"/>
  </r>
  <r>
    <x v="11"/>
    <x v="5"/>
    <x v="0"/>
    <n v="8589.7574569999997"/>
    <x v="14"/>
    <x v="14"/>
    <n v="20250723"/>
  </r>
  <r>
    <x v="11"/>
    <x v="5"/>
    <x v="0"/>
    <n v="2748.3006150000001"/>
    <x v="15"/>
    <x v="15"/>
    <n v="20250723"/>
  </r>
  <r>
    <x v="11"/>
    <x v="5"/>
    <x v="0"/>
    <n v="11.25032"/>
    <x v="16"/>
    <x v="16"/>
    <n v="20250723"/>
  </r>
  <r>
    <x v="11"/>
    <x v="5"/>
    <x v="0"/>
    <n v="0"/>
    <x v="17"/>
    <x v="17"/>
    <n v="20250723"/>
  </r>
  <r>
    <x v="11"/>
    <x v="5"/>
    <x v="0"/>
    <n v="1556.7473809999999"/>
    <x v="18"/>
    <x v="18"/>
    <n v="20250723"/>
  </r>
  <r>
    <x v="11"/>
    <x v="5"/>
    <x v="0"/>
    <n v="1.0806830000000001"/>
    <x v="19"/>
    <x v="19"/>
    <n v="20250723"/>
  </r>
  <r>
    <x v="11"/>
    <x v="5"/>
    <x v="0"/>
    <n v="441.06538999999998"/>
    <x v="20"/>
    <x v="20"/>
    <n v="20250723"/>
  </r>
  <r>
    <x v="11"/>
    <x v="5"/>
    <x v="0"/>
    <n v="1.486599"/>
    <x v="21"/>
    <x v="21"/>
    <n v="20250723"/>
  </r>
  <r>
    <x v="11"/>
    <x v="5"/>
    <x v="0"/>
    <n v="3692.4148070000001"/>
    <x v="22"/>
    <x v="22"/>
    <n v="20250723"/>
  </r>
  <r>
    <x v="11"/>
    <x v="5"/>
    <x v="0"/>
    <n v="137.11469299999999"/>
    <x v="23"/>
    <x v="23"/>
    <n v="20250723"/>
  </r>
  <r>
    <x v="11"/>
    <x v="5"/>
    <x v="0"/>
    <n v="33.160466"/>
    <x v="24"/>
    <x v="24"/>
    <n v="20250723"/>
  </r>
  <r>
    <x v="11"/>
    <x v="5"/>
    <x v="0"/>
    <n v="11.590275"/>
    <x v="25"/>
    <x v="25"/>
    <n v="20250723"/>
  </r>
  <r>
    <x v="11"/>
    <x v="5"/>
    <x v="0"/>
    <n v="92.363951999999998"/>
    <x v="26"/>
    <x v="26"/>
    <n v="20250723"/>
  </r>
  <r>
    <x v="11"/>
    <x v="5"/>
    <x v="0"/>
    <n v="430.74834299999998"/>
    <x v="27"/>
    <x v="27"/>
    <n v="20250723"/>
  </r>
  <r>
    <x v="11"/>
    <x v="5"/>
    <x v="0"/>
    <n v="386.46656899999999"/>
    <x v="28"/>
    <x v="28"/>
    <n v="20250723"/>
  </r>
  <r>
    <x v="11"/>
    <x v="5"/>
    <x v="0"/>
    <n v="375.84891900000002"/>
    <x v="29"/>
    <x v="29"/>
    <n v="20250723"/>
  </r>
  <r>
    <x v="11"/>
    <x v="5"/>
    <x v="0"/>
    <n v="10.617649999999999"/>
    <x v="30"/>
    <x v="30"/>
    <n v="20250723"/>
  </r>
  <r>
    <x v="11"/>
    <x v="5"/>
    <x v="0"/>
    <n v="44.296135999999997"/>
    <x v="31"/>
    <x v="31"/>
    <n v="20250723"/>
  </r>
  <r>
    <x v="11"/>
    <x v="5"/>
    <x v="0"/>
    <n v="33.358603000000002"/>
    <x v="32"/>
    <x v="32"/>
    <n v="20250723"/>
  </r>
  <r>
    <x v="11"/>
    <x v="5"/>
    <x v="0"/>
    <n v="10.937533"/>
    <x v="33"/>
    <x v="33"/>
    <n v="20250723"/>
  </r>
  <r>
    <x v="11"/>
    <x v="5"/>
    <x v="0"/>
    <n v="-1.4362E-2"/>
    <x v="34"/>
    <x v="34"/>
    <n v="20250723"/>
  </r>
  <r>
    <x v="11"/>
    <x v="5"/>
    <x v="0"/>
    <n v="1.534788"/>
    <x v="35"/>
    <x v="35"/>
    <n v="20250723"/>
  </r>
  <r>
    <x v="11"/>
    <x v="5"/>
    <x v="0"/>
    <n v="225.11895200000001"/>
    <x v="36"/>
    <x v="36"/>
    <n v="20250723"/>
  </r>
  <r>
    <x v="11"/>
    <x v="5"/>
    <x v="0"/>
    <n v="47.599184000000001"/>
    <x v="37"/>
    <x v="37"/>
    <n v="20250723"/>
  </r>
  <r>
    <x v="11"/>
    <x v="5"/>
    <x v="0"/>
    <n v="128.37251000000001"/>
    <x v="38"/>
    <x v="38"/>
    <n v="20250723"/>
  </r>
  <r>
    <x v="11"/>
    <x v="5"/>
    <x v="0"/>
    <n v="0"/>
    <x v="39"/>
    <x v="39"/>
    <n v="20250723"/>
  </r>
  <r>
    <x v="11"/>
    <x v="5"/>
    <x v="0"/>
    <n v="0"/>
    <x v="40"/>
    <x v="40"/>
    <n v="20250723"/>
  </r>
  <r>
    <x v="11"/>
    <x v="5"/>
    <x v="0"/>
    <n v="830.88756699999999"/>
    <x v="41"/>
    <x v="41"/>
    <n v="20250723"/>
  </r>
  <r>
    <x v="11"/>
    <x v="5"/>
    <x v="0"/>
    <n v="26.944569000000001"/>
    <x v="42"/>
    <x v="42"/>
    <n v="20250723"/>
  </r>
  <r>
    <x v="11"/>
    <x v="5"/>
    <x v="0"/>
    <n v="20615.303747000002"/>
    <x v="43"/>
    <x v="43"/>
    <n v="20250723"/>
  </r>
  <r>
    <x v="11"/>
    <x v="5"/>
    <x v="0"/>
    <m/>
    <x v="44"/>
    <x v="44"/>
    <n v="20250723"/>
  </r>
  <r>
    <x v="11"/>
    <x v="5"/>
    <x v="0"/>
    <n v="3124.1344439999998"/>
    <x v="45"/>
    <x v="45"/>
    <n v="20250723"/>
  </r>
  <r>
    <x v="11"/>
    <x v="5"/>
    <x v="0"/>
    <n v="2806.386653"/>
    <x v="46"/>
    <x v="46"/>
    <n v="20250723"/>
  </r>
  <r>
    <x v="11"/>
    <x v="5"/>
    <x v="0"/>
    <n v="0"/>
    <x v="47"/>
    <x v="47"/>
    <n v="20250723"/>
  </r>
  <r>
    <x v="11"/>
    <x v="5"/>
    <x v="0"/>
    <n v="2649.462399"/>
    <x v="48"/>
    <x v="48"/>
    <n v="20250723"/>
  </r>
  <r>
    <x v="11"/>
    <x v="5"/>
    <x v="0"/>
    <n v="156.92425399999999"/>
    <x v="49"/>
    <x v="49"/>
    <n v="20250723"/>
  </r>
  <r>
    <x v="11"/>
    <x v="5"/>
    <x v="0"/>
    <n v="317.747792"/>
    <x v="50"/>
    <x v="50"/>
    <n v="20250723"/>
  </r>
  <r>
    <x v="11"/>
    <x v="5"/>
    <x v="0"/>
    <n v="0"/>
    <x v="47"/>
    <x v="51"/>
    <n v="20250723"/>
  </r>
  <r>
    <x v="11"/>
    <x v="5"/>
    <x v="0"/>
    <n v="290.57052900000002"/>
    <x v="48"/>
    <x v="52"/>
    <n v="20250723"/>
  </r>
  <r>
    <x v="11"/>
    <x v="5"/>
    <x v="0"/>
    <n v="27.177261999999999"/>
    <x v="49"/>
    <x v="53"/>
    <n v="20250723"/>
  </r>
  <r>
    <x v="11"/>
    <x v="5"/>
    <x v="0"/>
    <n v="8496.1180960000002"/>
    <x v="51"/>
    <x v="54"/>
    <n v="20250723"/>
  </r>
  <r>
    <x v="11"/>
    <x v="5"/>
    <x v="0"/>
    <n v="635.85190699999998"/>
    <x v="52"/>
    <x v="55"/>
    <n v="20250723"/>
  </r>
  <r>
    <x v="11"/>
    <x v="5"/>
    <x v="0"/>
    <n v="0"/>
    <x v="47"/>
    <x v="56"/>
    <n v="20250723"/>
  </r>
  <r>
    <x v="11"/>
    <x v="5"/>
    <x v="0"/>
    <n v="507.18329299999999"/>
    <x v="48"/>
    <x v="57"/>
    <n v="20250723"/>
  </r>
  <r>
    <x v="11"/>
    <x v="5"/>
    <x v="0"/>
    <n v="128.66861399999999"/>
    <x v="49"/>
    <x v="58"/>
    <n v="20250723"/>
  </r>
  <r>
    <x v="11"/>
    <x v="5"/>
    <x v="0"/>
    <n v="7860.2661879999996"/>
    <x v="53"/>
    <x v="59"/>
    <n v="20250723"/>
  </r>
  <r>
    <x v="11"/>
    <x v="5"/>
    <x v="0"/>
    <n v="18.393840999999998"/>
    <x v="47"/>
    <x v="60"/>
    <n v="20250723"/>
  </r>
  <r>
    <x v="11"/>
    <x v="5"/>
    <x v="0"/>
    <n v="7600.0561619999999"/>
    <x v="48"/>
    <x v="61"/>
    <n v="20250723"/>
  </r>
  <r>
    <x v="11"/>
    <x v="5"/>
    <x v="0"/>
    <n v="241.81618599999999"/>
    <x v="49"/>
    <x v="62"/>
    <n v="20250723"/>
  </r>
  <r>
    <x v="11"/>
    <x v="5"/>
    <x v="0"/>
    <n v="3555.173972"/>
    <x v="54"/>
    <x v="63"/>
    <n v="20250723"/>
  </r>
  <r>
    <x v="11"/>
    <x v="5"/>
    <x v="0"/>
    <n v="7.3601619999999999"/>
    <x v="47"/>
    <x v="64"/>
    <n v="20250723"/>
  </r>
  <r>
    <x v="11"/>
    <x v="5"/>
    <x v="0"/>
    <n v="3503.6628940000001"/>
    <x v="48"/>
    <x v="65"/>
    <n v="20250723"/>
  </r>
  <r>
    <x v="11"/>
    <x v="5"/>
    <x v="0"/>
    <n v="44.150916000000002"/>
    <x v="49"/>
    <x v="66"/>
    <n v="20250723"/>
  </r>
  <r>
    <x v="11"/>
    <x v="5"/>
    <x v="0"/>
    <m/>
    <x v="55"/>
    <x v="67"/>
    <n v="20250723"/>
  </r>
  <r>
    <x v="11"/>
    <x v="5"/>
    <x v="0"/>
    <n v="2.4262090000000001"/>
    <x v="56"/>
    <x v="68"/>
    <n v="20250723"/>
  </r>
  <r>
    <x v="11"/>
    <x v="5"/>
    <x v="0"/>
    <n v="81.694469999999995"/>
    <x v="57"/>
    <x v="69"/>
    <n v="20250723"/>
  </r>
  <r>
    <x v="11"/>
    <x v="5"/>
    <x v="0"/>
    <n v="138.83830399999999"/>
    <x v="58"/>
    <x v="70"/>
    <n v="20250723"/>
  </r>
  <r>
    <x v="11"/>
    <x v="5"/>
    <x v="0"/>
    <n v="46.022832999999999"/>
    <x v="59"/>
    <x v="71"/>
    <n v="20250723"/>
  </r>
  <r>
    <x v="11"/>
    <x v="5"/>
    <x v="0"/>
    <n v="75.655461000000003"/>
    <x v="60"/>
    <x v="72"/>
    <n v="20250723"/>
  </r>
  <r>
    <x v="11"/>
    <x v="5"/>
    <x v="0"/>
    <n v="4.6951939999999999"/>
    <x v="19"/>
    <x v="73"/>
    <n v="20250723"/>
  </r>
  <r>
    <x v="11"/>
    <x v="5"/>
    <x v="0"/>
    <n v="2.5174970000000001"/>
    <x v="61"/>
    <x v="74"/>
    <n v="20250723"/>
  </r>
  <r>
    <x v="11"/>
    <x v="5"/>
    <x v="0"/>
    <n v="38.582020999999997"/>
    <x v="62"/>
    <x v="75"/>
    <n v="20250723"/>
  </r>
  <r>
    <x v="11"/>
    <x v="5"/>
    <x v="0"/>
    <n v="152.75455299999999"/>
    <x v="63"/>
    <x v="76"/>
    <n v="20250723"/>
  </r>
  <r>
    <x v="11"/>
    <x v="5"/>
    <x v="0"/>
    <n v="174.64659800000001"/>
    <x v="64"/>
    <x v="77"/>
    <n v="20250723"/>
  </r>
  <r>
    <x v="11"/>
    <x v="5"/>
    <x v="0"/>
    <n v="287.44708000000003"/>
    <x v="65"/>
    <x v="78"/>
    <n v="20250723"/>
  </r>
  <r>
    <x v="11"/>
    <x v="5"/>
    <x v="0"/>
    <n v="179.5"/>
    <x v="66"/>
    <x v="79"/>
    <n v="20250723"/>
  </r>
  <r>
    <x v="11"/>
    <x v="5"/>
    <x v="0"/>
    <n v="0"/>
    <x v="67"/>
    <x v="80"/>
    <n v="20250723"/>
  </r>
  <r>
    <x v="11"/>
    <x v="5"/>
    <x v="0"/>
    <n v="179.5"/>
    <x v="68"/>
    <x v="81"/>
    <n v="20250723"/>
  </r>
  <r>
    <x v="11"/>
    <x v="5"/>
    <x v="0"/>
    <n v="177.62450699999999"/>
    <x v="69"/>
    <x v="82"/>
    <n v="20250723"/>
  </r>
  <r>
    <x v="11"/>
    <x v="5"/>
    <x v="0"/>
    <n v="16537.831238999999"/>
    <x v="70"/>
    <x v="83"/>
    <n v="20250723"/>
  </r>
  <r>
    <x v="11"/>
    <x v="5"/>
    <x v="0"/>
    <n v="4077.472456"/>
    <x v="71"/>
    <x v="84"/>
    <n v="20250723"/>
  </r>
  <r>
    <x v="11"/>
    <x v="6"/>
    <x v="0"/>
    <m/>
    <x v="0"/>
    <x v="0"/>
    <n v="20250723"/>
  </r>
  <r>
    <x v="11"/>
    <x v="6"/>
    <x v="0"/>
    <m/>
    <x v="1"/>
    <x v="1"/>
    <n v="20250723"/>
  </r>
  <r>
    <x v="11"/>
    <x v="6"/>
    <x v="0"/>
    <m/>
    <x v="2"/>
    <x v="2"/>
    <n v="20250723"/>
  </r>
  <r>
    <x v="11"/>
    <x v="6"/>
    <x v="0"/>
    <n v="0"/>
    <x v="3"/>
    <x v="3"/>
    <n v="20250723"/>
  </r>
  <r>
    <x v="11"/>
    <x v="6"/>
    <x v="0"/>
    <n v="363.052527"/>
    <x v="4"/>
    <x v="4"/>
    <n v="20250723"/>
  </r>
  <r>
    <x v="11"/>
    <x v="6"/>
    <x v="0"/>
    <n v="0"/>
    <x v="5"/>
    <x v="5"/>
    <n v="20250723"/>
  </r>
  <r>
    <x v="11"/>
    <x v="6"/>
    <x v="0"/>
    <n v="461.04857700000002"/>
    <x v="6"/>
    <x v="6"/>
    <n v="20250723"/>
  </r>
  <r>
    <x v="11"/>
    <x v="6"/>
    <x v="0"/>
    <n v="12477.823768"/>
    <x v="7"/>
    <x v="7"/>
    <n v="20250723"/>
  </r>
  <r>
    <x v="11"/>
    <x v="6"/>
    <x v="0"/>
    <n v="308.89825999999999"/>
    <x v="8"/>
    <x v="8"/>
    <n v="20250723"/>
  </r>
  <r>
    <x v="11"/>
    <x v="6"/>
    <x v="0"/>
    <n v="476.01899800000001"/>
    <x v="9"/>
    <x v="9"/>
    <n v="20250723"/>
  </r>
  <r>
    <x v="11"/>
    <x v="6"/>
    <x v="0"/>
    <n v="236.55275800000001"/>
    <x v="10"/>
    <x v="10"/>
    <n v="20250723"/>
  </r>
  <r>
    <x v="11"/>
    <x v="6"/>
    <x v="0"/>
    <n v="214.058076"/>
    <x v="11"/>
    <x v="11"/>
    <n v="20250723"/>
  </r>
  <r>
    <x v="11"/>
    <x v="6"/>
    <x v="0"/>
    <n v="22.494682000000001"/>
    <x v="12"/>
    <x v="12"/>
    <n v="20250723"/>
  </r>
  <r>
    <x v="11"/>
    <x v="6"/>
    <x v="0"/>
    <n v="9972.6275480000004"/>
    <x v="13"/>
    <x v="13"/>
    <n v="20250723"/>
  </r>
  <r>
    <x v="11"/>
    <x v="6"/>
    <x v="0"/>
    <n v="7187.4974009999996"/>
    <x v="14"/>
    <x v="14"/>
    <n v="20250723"/>
  </r>
  <r>
    <x v="11"/>
    <x v="6"/>
    <x v="0"/>
    <n v="2767.8436940000001"/>
    <x v="15"/>
    <x v="15"/>
    <n v="20250723"/>
  </r>
  <r>
    <x v="11"/>
    <x v="6"/>
    <x v="0"/>
    <n v="17.286453000000002"/>
    <x v="16"/>
    <x v="16"/>
    <n v="20250723"/>
  </r>
  <r>
    <x v="11"/>
    <x v="6"/>
    <x v="0"/>
    <n v="0"/>
    <x v="17"/>
    <x v="17"/>
    <n v="20250723"/>
  </r>
  <r>
    <x v="11"/>
    <x v="6"/>
    <x v="0"/>
    <n v="1262.741399"/>
    <x v="18"/>
    <x v="18"/>
    <n v="20250723"/>
  </r>
  <r>
    <x v="11"/>
    <x v="6"/>
    <x v="0"/>
    <n v="8.0123010000000008"/>
    <x v="19"/>
    <x v="19"/>
    <n v="20250723"/>
  </r>
  <r>
    <x v="11"/>
    <x v="6"/>
    <x v="0"/>
    <n v="208.07787999999999"/>
    <x v="20"/>
    <x v="20"/>
    <n v="20250723"/>
  </r>
  <r>
    <x v="11"/>
    <x v="6"/>
    <x v="0"/>
    <n v="4.8946240000000003"/>
    <x v="21"/>
    <x v="21"/>
    <n v="20250723"/>
  </r>
  <r>
    <x v="11"/>
    <x v="6"/>
    <x v="0"/>
    <n v="3856.1342049999998"/>
    <x v="22"/>
    <x v="22"/>
    <n v="20250723"/>
  </r>
  <r>
    <x v="11"/>
    <x v="6"/>
    <x v="0"/>
    <n v="133.608878"/>
    <x v="23"/>
    <x v="23"/>
    <n v="20250723"/>
  </r>
  <r>
    <x v="11"/>
    <x v="6"/>
    <x v="0"/>
    <n v="29.524298000000002"/>
    <x v="24"/>
    <x v="24"/>
    <n v="20250723"/>
  </r>
  <r>
    <x v="11"/>
    <x v="6"/>
    <x v="0"/>
    <n v="11.077847999999999"/>
    <x v="25"/>
    <x v="25"/>
    <n v="20250723"/>
  </r>
  <r>
    <x v="11"/>
    <x v="6"/>
    <x v="0"/>
    <n v="93.006732999999997"/>
    <x v="26"/>
    <x v="26"/>
    <n v="20250723"/>
  </r>
  <r>
    <x v="11"/>
    <x v="6"/>
    <x v="0"/>
    <n v="398.69420700000001"/>
    <x v="27"/>
    <x v="27"/>
    <n v="20250723"/>
  </r>
  <r>
    <x v="11"/>
    <x v="6"/>
    <x v="0"/>
    <n v="351.56930999999997"/>
    <x v="28"/>
    <x v="28"/>
    <n v="20250723"/>
  </r>
  <r>
    <x v="11"/>
    <x v="6"/>
    <x v="0"/>
    <n v="340.47393799999998"/>
    <x v="29"/>
    <x v="29"/>
    <n v="20250723"/>
  </r>
  <r>
    <x v="11"/>
    <x v="6"/>
    <x v="0"/>
    <n v="11.095371999999999"/>
    <x v="30"/>
    <x v="30"/>
    <n v="20250723"/>
  </r>
  <r>
    <x v="11"/>
    <x v="6"/>
    <x v="0"/>
    <n v="47.137591"/>
    <x v="31"/>
    <x v="31"/>
    <n v="20250723"/>
  </r>
  <r>
    <x v="11"/>
    <x v="6"/>
    <x v="0"/>
    <n v="37.126258"/>
    <x v="32"/>
    <x v="32"/>
    <n v="20250723"/>
  </r>
  <r>
    <x v="11"/>
    <x v="6"/>
    <x v="0"/>
    <n v="10.011333"/>
    <x v="33"/>
    <x v="33"/>
    <n v="20250723"/>
  </r>
  <r>
    <x v="11"/>
    <x v="6"/>
    <x v="0"/>
    <n v="-1.2694E-2"/>
    <x v="34"/>
    <x v="34"/>
    <n v="20250723"/>
  </r>
  <r>
    <x v="11"/>
    <x v="6"/>
    <x v="0"/>
    <n v="8.0535999999999996E-2"/>
    <x v="35"/>
    <x v="35"/>
    <n v="20250723"/>
  </r>
  <r>
    <x v="11"/>
    <x v="6"/>
    <x v="0"/>
    <n v="254.89614499999999"/>
    <x v="36"/>
    <x v="36"/>
    <n v="20250723"/>
  </r>
  <r>
    <x v="11"/>
    <x v="6"/>
    <x v="0"/>
    <n v="42.011941999999998"/>
    <x v="37"/>
    <x v="37"/>
    <n v="20250723"/>
  </r>
  <r>
    <x v="11"/>
    <x v="6"/>
    <x v="0"/>
    <n v="95.173418999999996"/>
    <x v="38"/>
    <x v="38"/>
    <n v="20250723"/>
  </r>
  <r>
    <x v="11"/>
    <x v="6"/>
    <x v="0"/>
    <n v="0.13153999999999999"/>
    <x v="39"/>
    <x v="39"/>
    <n v="20250723"/>
  </r>
  <r>
    <x v="11"/>
    <x v="6"/>
    <x v="0"/>
    <n v="0"/>
    <x v="40"/>
    <x v="40"/>
    <n v="20250723"/>
  </r>
  <r>
    <x v="11"/>
    <x v="6"/>
    <x v="0"/>
    <n v="611.57930399999998"/>
    <x v="41"/>
    <x v="41"/>
    <n v="20250723"/>
  </r>
  <r>
    <x v="11"/>
    <x v="6"/>
    <x v="0"/>
    <n v="46.287888000000002"/>
    <x v="42"/>
    <x v="42"/>
    <n v="20250723"/>
  </r>
  <r>
    <x v="11"/>
    <x v="6"/>
    <x v="0"/>
    <n v="18740.522935000001"/>
    <x v="43"/>
    <x v="43"/>
    <n v="20250723"/>
  </r>
  <r>
    <x v="11"/>
    <x v="6"/>
    <x v="0"/>
    <m/>
    <x v="44"/>
    <x v="44"/>
    <n v="20250723"/>
  </r>
  <r>
    <x v="11"/>
    <x v="6"/>
    <x v="0"/>
    <n v="2964.8284039999999"/>
    <x v="45"/>
    <x v="45"/>
    <n v="20250723"/>
  </r>
  <r>
    <x v="11"/>
    <x v="6"/>
    <x v="0"/>
    <n v="2598.628115"/>
    <x v="46"/>
    <x v="46"/>
    <n v="20250723"/>
  </r>
  <r>
    <x v="11"/>
    <x v="6"/>
    <x v="0"/>
    <n v="0"/>
    <x v="47"/>
    <x v="47"/>
    <n v="20250723"/>
  </r>
  <r>
    <x v="11"/>
    <x v="6"/>
    <x v="0"/>
    <n v="2461.725097"/>
    <x v="48"/>
    <x v="48"/>
    <n v="20250723"/>
  </r>
  <r>
    <x v="11"/>
    <x v="6"/>
    <x v="0"/>
    <n v="136.90301700000001"/>
    <x v="49"/>
    <x v="49"/>
    <n v="20250723"/>
  </r>
  <r>
    <x v="11"/>
    <x v="6"/>
    <x v="0"/>
    <n v="366.200289"/>
    <x v="50"/>
    <x v="50"/>
    <n v="20250723"/>
  </r>
  <r>
    <x v="11"/>
    <x v="6"/>
    <x v="0"/>
    <n v="0"/>
    <x v="47"/>
    <x v="51"/>
    <n v="20250723"/>
  </r>
  <r>
    <x v="11"/>
    <x v="6"/>
    <x v="0"/>
    <n v="339.65132"/>
    <x v="48"/>
    <x v="52"/>
    <n v="20250723"/>
  </r>
  <r>
    <x v="11"/>
    <x v="6"/>
    <x v="0"/>
    <n v="26.548970000000001"/>
    <x v="49"/>
    <x v="53"/>
    <n v="20250723"/>
  </r>
  <r>
    <x v="11"/>
    <x v="6"/>
    <x v="0"/>
    <n v="7176.9286460000003"/>
    <x v="51"/>
    <x v="54"/>
    <n v="20250723"/>
  </r>
  <r>
    <x v="11"/>
    <x v="6"/>
    <x v="0"/>
    <n v="636.17091000000005"/>
    <x v="52"/>
    <x v="55"/>
    <n v="20250723"/>
  </r>
  <r>
    <x v="11"/>
    <x v="6"/>
    <x v="0"/>
    <n v="0"/>
    <x v="47"/>
    <x v="56"/>
    <n v="20250723"/>
  </r>
  <r>
    <x v="11"/>
    <x v="6"/>
    <x v="0"/>
    <n v="515.59902"/>
    <x v="48"/>
    <x v="57"/>
    <n v="20250723"/>
  </r>
  <r>
    <x v="11"/>
    <x v="6"/>
    <x v="0"/>
    <n v="120.57189"/>
    <x v="49"/>
    <x v="58"/>
    <n v="20250723"/>
  </r>
  <r>
    <x v="11"/>
    <x v="6"/>
    <x v="0"/>
    <n v="6540.7577359999996"/>
    <x v="53"/>
    <x v="59"/>
    <n v="20250723"/>
  </r>
  <r>
    <x v="11"/>
    <x v="6"/>
    <x v="0"/>
    <n v="15.465429"/>
    <x v="47"/>
    <x v="60"/>
    <n v="20250723"/>
  </r>
  <r>
    <x v="11"/>
    <x v="6"/>
    <x v="0"/>
    <n v="6386.0943690000004"/>
    <x v="48"/>
    <x v="61"/>
    <n v="20250723"/>
  </r>
  <r>
    <x v="11"/>
    <x v="6"/>
    <x v="0"/>
    <n v="139.19793899999999"/>
    <x v="49"/>
    <x v="62"/>
    <n v="20250723"/>
  </r>
  <r>
    <x v="11"/>
    <x v="6"/>
    <x v="0"/>
    <n v="3591.55692"/>
    <x v="54"/>
    <x v="63"/>
    <n v="20250723"/>
  </r>
  <r>
    <x v="11"/>
    <x v="6"/>
    <x v="0"/>
    <n v="6.4233349999999998"/>
    <x v="47"/>
    <x v="64"/>
    <n v="20250723"/>
  </r>
  <r>
    <x v="11"/>
    <x v="6"/>
    <x v="0"/>
    <n v="3533.6936970000002"/>
    <x v="48"/>
    <x v="65"/>
    <n v="20250723"/>
  </r>
  <r>
    <x v="11"/>
    <x v="6"/>
    <x v="0"/>
    <n v="51.439888000000003"/>
    <x v="49"/>
    <x v="66"/>
    <n v="20250723"/>
  </r>
  <r>
    <x v="11"/>
    <x v="6"/>
    <x v="0"/>
    <m/>
    <x v="55"/>
    <x v="67"/>
    <n v="20250723"/>
  </r>
  <r>
    <x v="11"/>
    <x v="6"/>
    <x v="0"/>
    <n v="2.3495560000000002"/>
    <x v="56"/>
    <x v="68"/>
    <n v="20250723"/>
  </r>
  <r>
    <x v="11"/>
    <x v="6"/>
    <x v="0"/>
    <n v="63.864055"/>
    <x v="57"/>
    <x v="69"/>
    <n v="20250723"/>
  </r>
  <r>
    <x v="11"/>
    <x v="6"/>
    <x v="0"/>
    <n v="104.380415"/>
    <x v="58"/>
    <x v="70"/>
    <n v="20250723"/>
  </r>
  <r>
    <x v="11"/>
    <x v="6"/>
    <x v="0"/>
    <n v="44.407356999999998"/>
    <x v="59"/>
    <x v="71"/>
    <n v="20250723"/>
  </r>
  <r>
    <x v="11"/>
    <x v="6"/>
    <x v="0"/>
    <n v="73.353176000000005"/>
    <x v="60"/>
    <x v="72"/>
    <n v="20250723"/>
  </r>
  <r>
    <x v="11"/>
    <x v="6"/>
    <x v="0"/>
    <n v="11.307952999999999"/>
    <x v="19"/>
    <x v="73"/>
    <n v="20250723"/>
  </r>
  <r>
    <x v="11"/>
    <x v="6"/>
    <x v="0"/>
    <n v="2.302775"/>
    <x v="61"/>
    <x v="74"/>
    <n v="20250723"/>
  </r>
  <r>
    <x v="11"/>
    <x v="6"/>
    <x v="0"/>
    <n v="37.773485999999998"/>
    <x v="62"/>
    <x v="75"/>
    <n v="20250723"/>
  </r>
  <r>
    <x v="11"/>
    <x v="6"/>
    <x v="0"/>
    <n v="181.24210099999999"/>
    <x v="63"/>
    <x v="76"/>
    <n v="20250723"/>
  </r>
  <r>
    <x v="11"/>
    <x v="6"/>
    <x v="0"/>
    <n v="175.60784100000001"/>
    <x v="64"/>
    <x v="77"/>
    <n v="20250723"/>
  </r>
  <r>
    <x v="11"/>
    <x v="6"/>
    <x v="0"/>
    <n v="309.79836499999999"/>
    <x v="65"/>
    <x v="78"/>
    <n v="20250723"/>
  </r>
  <r>
    <x v="11"/>
    <x v="6"/>
    <x v="0"/>
    <n v="179.5"/>
    <x v="66"/>
    <x v="79"/>
    <n v="20250723"/>
  </r>
  <r>
    <x v="11"/>
    <x v="6"/>
    <x v="0"/>
    <n v="0"/>
    <x v="67"/>
    <x v="80"/>
    <n v="20250723"/>
  </r>
  <r>
    <x v="11"/>
    <x v="6"/>
    <x v="0"/>
    <n v="179.5"/>
    <x v="68"/>
    <x v="81"/>
    <n v="20250723"/>
  </r>
  <r>
    <x v="11"/>
    <x v="6"/>
    <x v="0"/>
    <n v="194.955523"/>
    <x v="69"/>
    <x v="82"/>
    <n v="20250723"/>
  </r>
  <r>
    <x v="11"/>
    <x v="6"/>
    <x v="0"/>
    <n v="15114.156573"/>
    <x v="70"/>
    <x v="83"/>
    <n v="20250723"/>
  </r>
  <r>
    <x v="11"/>
    <x v="6"/>
    <x v="0"/>
    <n v="3626.3663620000002"/>
    <x v="71"/>
    <x v="84"/>
    <n v="20250723"/>
  </r>
  <r>
    <x v="11"/>
    <x v="7"/>
    <x v="0"/>
    <m/>
    <x v="0"/>
    <x v="0"/>
    <n v="20250723"/>
  </r>
  <r>
    <x v="11"/>
    <x v="7"/>
    <x v="0"/>
    <m/>
    <x v="1"/>
    <x v="1"/>
    <n v="20250723"/>
  </r>
  <r>
    <x v="11"/>
    <x v="7"/>
    <x v="0"/>
    <m/>
    <x v="2"/>
    <x v="2"/>
    <n v="20250723"/>
  </r>
  <r>
    <x v="11"/>
    <x v="7"/>
    <x v="0"/>
    <n v="0"/>
    <x v="3"/>
    <x v="3"/>
    <n v="20250723"/>
  </r>
  <r>
    <x v="11"/>
    <x v="7"/>
    <x v="0"/>
    <n v="343.72609399999999"/>
    <x v="4"/>
    <x v="4"/>
    <n v="20250723"/>
  </r>
  <r>
    <x v="11"/>
    <x v="7"/>
    <x v="0"/>
    <n v="0"/>
    <x v="5"/>
    <x v="5"/>
    <n v="20250723"/>
  </r>
  <r>
    <x v="11"/>
    <x v="7"/>
    <x v="0"/>
    <n v="476.13528300000002"/>
    <x v="6"/>
    <x v="6"/>
    <n v="20250723"/>
  </r>
  <r>
    <x v="11"/>
    <x v="7"/>
    <x v="0"/>
    <n v="13222.773394"/>
    <x v="7"/>
    <x v="7"/>
    <n v="20250723"/>
  </r>
  <r>
    <x v="11"/>
    <x v="7"/>
    <x v="0"/>
    <n v="301.88284099999998"/>
    <x v="8"/>
    <x v="8"/>
    <n v="20250723"/>
  </r>
  <r>
    <x v="11"/>
    <x v="7"/>
    <x v="0"/>
    <n v="487.78897000000001"/>
    <x v="9"/>
    <x v="9"/>
    <n v="20250723"/>
  </r>
  <r>
    <x v="11"/>
    <x v="7"/>
    <x v="0"/>
    <n v="399.86509000000001"/>
    <x v="10"/>
    <x v="10"/>
    <n v="20250723"/>
  </r>
  <r>
    <x v="11"/>
    <x v="7"/>
    <x v="0"/>
    <n v="340.13528700000001"/>
    <x v="11"/>
    <x v="11"/>
    <n v="20250723"/>
  </r>
  <r>
    <x v="11"/>
    <x v="7"/>
    <x v="0"/>
    <n v="59.729802999999997"/>
    <x v="12"/>
    <x v="12"/>
    <n v="20250723"/>
  </r>
  <r>
    <x v="11"/>
    <x v="7"/>
    <x v="0"/>
    <n v="10069.019482"/>
    <x v="13"/>
    <x v="13"/>
    <n v="20250723"/>
  </r>
  <r>
    <x v="11"/>
    <x v="7"/>
    <x v="0"/>
    <n v="7169.7753080000002"/>
    <x v="14"/>
    <x v="14"/>
    <n v="20250723"/>
  </r>
  <r>
    <x v="11"/>
    <x v="7"/>
    <x v="0"/>
    <n v="2872.9316140000001"/>
    <x v="15"/>
    <x v="15"/>
    <n v="20250723"/>
  </r>
  <r>
    <x v="11"/>
    <x v="7"/>
    <x v="0"/>
    <n v="26.312559"/>
    <x v="16"/>
    <x v="16"/>
    <n v="20250723"/>
  </r>
  <r>
    <x v="11"/>
    <x v="7"/>
    <x v="0"/>
    <n v="0"/>
    <x v="17"/>
    <x v="17"/>
    <n v="20250723"/>
  </r>
  <r>
    <x v="11"/>
    <x v="7"/>
    <x v="0"/>
    <n v="1572.209286"/>
    <x v="18"/>
    <x v="18"/>
    <n v="20250723"/>
  </r>
  <r>
    <x v="11"/>
    <x v="7"/>
    <x v="0"/>
    <n v="0.99503600000000003"/>
    <x v="19"/>
    <x v="19"/>
    <n v="20250723"/>
  </r>
  <r>
    <x v="11"/>
    <x v="7"/>
    <x v="0"/>
    <n v="386.50395200000003"/>
    <x v="20"/>
    <x v="20"/>
    <n v="20250723"/>
  </r>
  <r>
    <x v="11"/>
    <x v="7"/>
    <x v="0"/>
    <n v="4.508737"/>
    <x v="21"/>
    <x v="21"/>
    <n v="20250723"/>
  </r>
  <r>
    <x v="11"/>
    <x v="7"/>
    <x v="0"/>
    <n v="4679.7398649999996"/>
    <x v="22"/>
    <x v="22"/>
    <n v="20250723"/>
  </r>
  <r>
    <x v="11"/>
    <x v="7"/>
    <x v="0"/>
    <n v="139.96095700000001"/>
    <x v="23"/>
    <x v="23"/>
    <n v="20250723"/>
  </r>
  <r>
    <x v="11"/>
    <x v="7"/>
    <x v="0"/>
    <n v="27.613401"/>
    <x v="24"/>
    <x v="24"/>
    <n v="20250723"/>
  </r>
  <r>
    <x v="11"/>
    <x v="7"/>
    <x v="0"/>
    <n v="10.71926"/>
    <x v="25"/>
    <x v="25"/>
    <n v="20250723"/>
  </r>
  <r>
    <x v="11"/>
    <x v="7"/>
    <x v="0"/>
    <n v="101.62829600000001"/>
    <x v="26"/>
    <x v="26"/>
    <n v="20250723"/>
  </r>
  <r>
    <x v="11"/>
    <x v="7"/>
    <x v="0"/>
    <n v="748.14469899999995"/>
    <x v="27"/>
    <x v="27"/>
    <n v="20250723"/>
  </r>
  <r>
    <x v="11"/>
    <x v="7"/>
    <x v="0"/>
    <n v="712.16934200000003"/>
    <x v="28"/>
    <x v="28"/>
    <n v="20250723"/>
  </r>
  <r>
    <x v="11"/>
    <x v="7"/>
    <x v="0"/>
    <n v="700.56715299999996"/>
    <x v="29"/>
    <x v="29"/>
    <n v="20250723"/>
  </r>
  <r>
    <x v="11"/>
    <x v="7"/>
    <x v="0"/>
    <n v="11.602188999999999"/>
    <x v="30"/>
    <x v="30"/>
    <n v="20250723"/>
  </r>
  <r>
    <x v="11"/>
    <x v="7"/>
    <x v="0"/>
    <n v="35.994931999999999"/>
    <x v="31"/>
    <x v="31"/>
    <n v="20250723"/>
  </r>
  <r>
    <x v="11"/>
    <x v="7"/>
    <x v="0"/>
    <n v="25.678957"/>
    <x v="32"/>
    <x v="32"/>
    <n v="20250723"/>
  </r>
  <r>
    <x v="11"/>
    <x v="7"/>
    <x v="0"/>
    <n v="10.315975"/>
    <x v="33"/>
    <x v="33"/>
    <n v="20250723"/>
  </r>
  <r>
    <x v="11"/>
    <x v="7"/>
    <x v="0"/>
    <n v="-1.9574000000000001E-2"/>
    <x v="34"/>
    <x v="34"/>
    <n v="20250723"/>
  </r>
  <r>
    <x v="11"/>
    <x v="7"/>
    <x v="0"/>
    <n v="0.108125"/>
    <x v="35"/>
    <x v="35"/>
    <n v="20250723"/>
  </r>
  <r>
    <x v="11"/>
    <x v="7"/>
    <x v="0"/>
    <n v="240.59887800000001"/>
    <x v="36"/>
    <x v="36"/>
    <n v="20250723"/>
  </r>
  <r>
    <x v="11"/>
    <x v="7"/>
    <x v="0"/>
    <n v="28.745709000000002"/>
    <x v="37"/>
    <x v="37"/>
    <n v="20250723"/>
  </r>
  <r>
    <x v="11"/>
    <x v="7"/>
    <x v="0"/>
    <n v="201.75916699999999"/>
    <x v="38"/>
    <x v="38"/>
    <n v="20250723"/>
  </r>
  <r>
    <x v="11"/>
    <x v="7"/>
    <x v="0"/>
    <n v="0.49316599999999999"/>
    <x v="39"/>
    <x v="39"/>
    <n v="20250723"/>
  </r>
  <r>
    <x v="11"/>
    <x v="7"/>
    <x v="0"/>
    <n v="0"/>
    <x v="40"/>
    <x v="40"/>
    <n v="20250723"/>
  </r>
  <r>
    <x v="11"/>
    <x v="7"/>
    <x v="0"/>
    <n v="275.32820700000002"/>
    <x v="41"/>
    <x v="41"/>
    <n v="20250723"/>
  </r>
  <r>
    <x v="11"/>
    <x v="7"/>
    <x v="0"/>
    <n v="38.978459999999998"/>
    <x v="42"/>
    <x v="42"/>
    <n v="20250723"/>
  </r>
  <r>
    <x v="11"/>
    <x v="7"/>
    <x v="0"/>
    <n v="20396.492004"/>
    <x v="43"/>
    <x v="43"/>
    <n v="20250723"/>
  </r>
  <r>
    <x v="11"/>
    <x v="7"/>
    <x v="0"/>
    <m/>
    <x v="44"/>
    <x v="44"/>
    <n v="20250723"/>
  </r>
  <r>
    <x v="11"/>
    <x v="7"/>
    <x v="0"/>
    <n v="3587.2564280000001"/>
    <x v="45"/>
    <x v="45"/>
    <n v="20250723"/>
  </r>
  <r>
    <x v="11"/>
    <x v="7"/>
    <x v="0"/>
    <n v="3141.2888229999999"/>
    <x v="46"/>
    <x v="46"/>
    <n v="20250723"/>
  </r>
  <r>
    <x v="11"/>
    <x v="7"/>
    <x v="0"/>
    <n v="0"/>
    <x v="47"/>
    <x v="47"/>
    <n v="20250723"/>
  </r>
  <r>
    <x v="11"/>
    <x v="7"/>
    <x v="0"/>
    <n v="2991.3197989999999"/>
    <x v="48"/>
    <x v="48"/>
    <n v="20250723"/>
  </r>
  <r>
    <x v="11"/>
    <x v="7"/>
    <x v="0"/>
    <n v="149.96902399999999"/>
    <x v="49"/>
    <x v="49"/>
    <n v="20250723"/>
  </r>
  <r>
    <x v="11"/>
    <x v="7"/>
    <x v="0"/>
    <n v="445.96760499999999"/>
    <x v="50"/>
    <x v="50"/>
    <n v="20250723"/>
  </r>
  <r>
    <x v="11"/>
    <x v="7"/>
    <x v="0"/>
    <n v="0"/>
    <x v="47"/>
    <x v="51"/>
    <n v="20250723"/>
  </r>
  <r>
    <x v="11"/>
    <x v="7"/>
    <x v="0"/>
    <n v="414.15461299999998"/>
    <x v="48"/>
    <x v="52"/>
    <n v="20250723"/>
  </r>
  <r>
    <x v="11"/>
    <x v="7"/>
    <x v="0"/>
    <n v="31.812992999999999"/>
    <x v="49"/>
    <x v="53"/>
    <n v="20250723"/>
  </r>
  <r>
    <x v="11"/>
    <x v="7"/>
    <x v="0"/>
    <n v="7359.0720119999996"/>
    <x v="51"/>
    <x v="54"/>
    <n v="20250723"/>
  </r>
  <r>
    <x v="11"/>
    <x v="7"/>
    <x v="0"/>
    <n v="745.95852200000002"/>
    <x v="52"/>
    <x v="55"/>
    <n v="20250723"/>
  </r>
  <r>
    <x v="11"/>
    <x v="7"/>
    <x v="0"/>
    <n v="0"/>
    <x v="47"/>
    <x v="56"/>
    <n v="20250723"/>
  </r>
  <r>
    <x v="11"/>
    <x v="7"/>
    <x v="0"/>
    <n v="607.76165300000002"/>
    <x v="48"/>
    <x v="57"/>
    <n v="20250723"/>
  </r>
  <r>
    <x v="11"/>
    <x v="7"/>
    <x v="0"/>
    <n v="138.19686899999999"/>
    <x v="49"/>
    <x v="58"/>
    <n v="20250723"/>
  </r>
  <r>
    <x v="11"/>
    <x v="7"/>
    <x v="0"/>
    <n v="6613.1134890000003"/>
    <x v="53"/>
    <x v="59"/>
    <n v="20250723"/>
  </r>
  <r>
    <x v="11"/>
    <x v="7"/>
    <x v="0"/>
    <n v="13.307592"/>
    <x v="47"/>
    <x v="60"/>
    <n v="20250723"/>
  </r>
  <r>
    <x v="11"/>
    <x v="7"/>
    <x v="0"/>
    <n v="6476.9032280000001"/>
    <x v="48"/>
    <x v="61"/>
    <n v="20250723"/>
  </r>
  <r>
    <x v="11"/>
    <x v="7"/>
    <x v="0"/>
    <n v="122.902669"/>
    <x v="49"/>
    <x v="62"/>
    <n v="20250723"/>
  </r>
  <r>
    <x v="11"/>
    <x v="7"/>
    <x v="0"/>
    <n v="4295.2298840000003"/>
    <x v="54"/>
    <x v="63"/>
    <n v="20250723"/>
  </r>
  <r>
    <x v="11"/>
    <x v="7"/>
    <x v="0"/>
    <n v="4.7353550000000002"/>
    <x v="47"/>
    <x v="64"/>
    <n v="20250723"/>
  </r>
  <r>
    <x v="11"/>
    <x v="7"/>
    <x v="0"/>
    <n v="4227.0923469999998"/>
    <x v="48"/>
    <x v="65"/>
    <n v="20250723"/>
  </r>
  <r>
    <x v="11"/>
    <x v="7"/>
    <x v="0"/>
    <n v="63.402182000000003"/>
    <x v="49"/>
    <x v="66"/>
    <n v="20250723"/>
  </r>
  <r>
    <x v="11"/>
    <x v="7"/>
    <x v="0"/>
    <m/>
    <x v="55"/>
    <x v="67"/>
    <n v="20250723"/>
  </r>
  <r>
    <x v="11"/>
    <x v="7"/>
    <x v="0"/>
    <n v="1.635405"/>
    <x v="56"/>
    <x v="68"/>
    <n v="20250723"/>
  </r>
  <r>
    <x v="11"/>
    <x v="7"/>
    <x v="0"/>
    <n v="55.780982999999999"/>
    <x v="57"/>
    <x v="69"/>
    <n v="20250723"/>
  </r>
  <r>
    <x v="11"/>
    <x v="7"/>
    <x v="0"/>
    <n v="145.347859"/>
    <x v="58"/>
    <x v="70"/>
    <n v="20250723"/>
  </r>
  <r>
    <x v="11"/>
    <x v="7"/>
    <x v="0"/>
    <n v="31.149425999999998"/>
    <x v="59"/>
    <x v="71"/>
    <n v="20250723"/>
  </r>
  <r>
    <x v="11"/>
    <x v="7"/>
    <x v="0"/>
    <n v="110.656982"/>
    <x v="60"/>
    <x v="72"/>
    <n v="20250723"/>
  </r>
  <r>
    <x v="11"/>
    <x v="7"/>
    <x v="0"/>
    <n v="0"/>
    <x v="19"/>
    <x v="73"/>
    <n v="20250723"/>
  </r>
  <r>
    <x v="11"/>
    <x v="7"/>
    <x v="0"/>
    <n v="0.157"/>
    <x v="61"/>
    <x v="74"/>
    <n v="20250723"/>
  </r>
  <r>
    <x v="11"/>
    <x v="7"/>
    <x v="0"/>
    <n v="38.726216999999998"/>
    <x v="62"/>
    <x v="75"/>
    <n v="20250723"/>
  </r>
  <r>
    <x v="11"/>
    <x v="7"/>
    <x v="0"/>
    <n v="218.45856599999999"/>
    <x v="63"/>
    <x v="76"/>
    <n v="20250723"/>
  </r>
  <r>
    <x v="11"/>
    <x v="7"/>
    <x v="0"/>
    <n v="163.65271899999999"/>
    <x v="64"/>
    <x v="77"/>
    <n v="20250723"/>
  </r>
  <r>
    <x v="11"/>
    <x v="7"/>
    <x v="0"/>
    <n v="257.07433300000002"/>
    <x v="65"/>
    <x v="78"/>
    <n v="20250723"/>
  </r>
  <r>
    <x v="11"/>
    <x v="7"/>
    <x v="0"/>
    <n v="181.671054"/>
    <x v="66"/>
    <x v="79"/>
    <n v="20250723"/>
  </r>
  <r>
    <x v="11"/>
    <x v="7"/>
    <x v="0"/>
    <n v="0"/>
    <x v="67"/>
    <x v="80"/>
    <n v="20250723"/>
  </r>
  <r>
    <x v="11"/>
    <x v="7"/>
    <x v="0"/>
    <n v="181.671054"/>
    <x v="68"/>
    <x v="81"/>
    <n v="20250723"/>
  </r>
  <r>
    <x v="11"/>
    <x v="7"/>
    <x v="0"/>
    <n v="258.526814"/>
    <x v="69"/>
    <x v="82"/>
    <n v="20250723"/>
  </r>
  <r>
    <x v="11"/>
    <x v="7"/>
    <x v="0"/>
    <n v="16704.395681000002"/>
    <x v="70"/>
    <x v="83"/>
    <n v="20250723"/>
  </r>
  <r>
    <x v="11"/>
    <x v="7"/>
    <x v="0"/>
    <n v="3692.0963240000001"/>
    <x v="71"/>
    <x v="84"/>
    <n v="20250723"/>
  </r>
  <r>
    <x v="11"/>
    <x v="8"/>
    <x v="0"/>
    <m/>
    <x v="0"/>
    <x v="0"/>
    <n v="20250723"/>
  </r>
  <r>
    <x v="11"/>
    <x v="8"/>
    <x v="0"/>
    <m/>
    <x v="1"/>
    <x v="1"/>
    <n v="20250723"/>
  </r>
  <r>
    <x v="11"/>
    <x v="8"/>
    <x v="0"/>
    <m/>
    <x v="2"/>
    <x v="2"/>
    <n v="20250723"/>
  </r>
  <r>
    <x v="11"/>
    <x v="8"/>
    <x v="0"/>
    <n v="0"/>
    <x v="3"/>
    <x v="3"/>
    <n v="20250723"/>
  </r>
  <r>
    <x v="11"/>
    <x v="8"/>
    <x v="0"/>
    <n v="308.04556400000001"/>
    <x v="4"/>
    <x v="4"/>
    <n v="20250723"/>
  </r>
  <r>
    <x v="11"/>
    <x v="8"/>
    <x v="0"/>
    <n v="0"/>
    <x v="5"/>
    <x v="5"/>
    <n v="20250723"/>
  </r>
  <r>
    <x v="11"/>
    <x v="8"/>
    <x v="0"/>
    <n v="506.49205699999999"/>
    <x v="6"/>
    <x v="6"/>
    <n v="20250723"/>
  </r>
  <r>
    <x v="11"/>
    <x v="8"/>
    <x v="0"/>
    <n v="13323.345304"/>
    <x v="7"/>
    <x v="7"/>
    <n v="20250723"/>
  </r>
  <r>
    <x v="11"/>
    <x v="8"/>
    <x v="0"/>
    <n v="236.934068"/>
    <x v="8"/>
    <x v="8"/>
    <n v="20250723"/>
  </r>
  <r>
    <x v="11"/>
    <x v="8"/>
    <x v="0"/>
    <n v="438.017404"/>
    <x v="9"/>
    <x v="9"/>
    <n v="20250723"/>
  </r>
  <r>
    <x v="11"/>
    <x v="8"/>
    <x v="0"/>
    <n v="497.26991800000002"/>
    <x v="10"/>
    <x v="10"/>
    <n v="20250723"/>
  </r>
  <r>
    <x v="11"/>
    <x v="8"/>
    <x v="0"/>
    <n v="435.85295300000001"/>
    <x v="11"/>
    <x v="11"/>
    <n v="20250723"/>
  </r>
  <r>
    <x v="11"/>
    <x v="8"/>
    <x v="0"/>
    <n v="61.416964999999998"/>
    <x v="12"/>
    <x v="12"/>
    <n v="20250723"/>
  </r>
  <r>
    <x v="11"/>
    <x v="8"/>
    <x v="0"/>
    <n v="10461.135617"/>
    <x v="13"/>
    <x v="13"/>
    <n v="20250723"/>
  </r>
  <r>
    <x v="11"/>
    <x v="8"/>
    <x v="0"/>
    <n v="7480.5874620000004"/>
    <x v="14"/>
    <x v="14"/>
    <n v="20250723"/>
  </r>
  <r>
    <x v="11"/>
    <x v="8"/>
    <x v="0"/>
    <n v="2942.5597990000001"/>
    <x v="15"/>
    <x v="15"/>
    <n v="20250723"/>
  </r>
  <r>
    <x v="11"/>
    <x v="8"/>
    <x v="0"/>
    <n v="37.988356000000003"/>
    <x v="16"/>
    <x v="16"/>
    <n v="20250723"/>
  </r>
  <r>
    <x v="11"/>
    <x v="8"/>
    <x v="0"/>
    <n v="0"/>
    <x v="17"/>
    <x v="17"/>
    <n v="20250723"/>
  </r>
  <r>
    <x v="11"/>
    <x v="8"/>
    <x v="0"/>
    <n v="1432.684264"/>
    <x v="18"/>
    <x v="18"/>
    <n v="20250723"/>
  </r>
  <r>
    <x v="11"/>
    <x v="8"/>
    <x v="0"/>
    <n v="1.2093160000000001"/>
    <x v="19"/>
    <x v="19"/>
    <n v="20250723"/>
  </r>
  <r>
    <x v="11"/>
    <x v="8"/>
    <x v="0"/>
    <n v="252.18543299999999"/>
    <x v="20"/>
    <x v="20"/>
    <n v="20250723"/>
  </r>
  <r>
    <x v="11"/>
    <x v="8"/>
    <x v="0"/>
    <n v="3.909284"/>
    <x v="21"/>
    <x v="21"/>
    <n v="20250723"/>
  </r>
  <r>
    <x v="11"/>
    <x v="8"/>
    <x v="0"/>
    <n v="5426.8352500000001"/>
    <x v="22"/>
    <x v="22"/>
    <n v="20250723"/>
  </r>
  <r>
    <x v="11"/>
    <x v="8"/>
    <x v="0"/>
    <n v="146.00553600000001"/>
    <x v="23"/>
    <x v="23"/>
    <n v="20250723"/>
  </r>
  <r>
    <x v="11"/>
    <x v="8"/>
    <x v="0"/>
    <n v="26.963467999999999"/>
    <x v="24"/>
    <x v="24"/>
    <n v="20250723"/>
  </r>
  <r>
    <x v="11"/>
    <x v="8"/>
    <x v="0"/>
    <n v="10.045890999999999"/>
    <x v="25"/>
    <x v="25"/>
    <n v="20250723"/>
  </r>
  <r>
    <x v="11"/>
    <x v="8"/>
    <x v="0"/>
    <n v="108.99617600000001"/>
    <x v="26"/>
    <x v="26"/>
    <n v="20250723"/>
  </r>
  <r>
    <x v="11"/>
    <x v="8"/>
    <x v="0"/>
    <n v="834.49967000000004"/>
    <x v="27"/>
    <x v="27"/>
    <n v="20250723"/>
  </r>
  <r>
    <x v="11"/>
    <x v="8"/>
    <x v="0"/>
    <n v="785.30409099999997"/>
    <x v="28"/>
    <x v="28"/>
    <n v="20250723"/>
  </r>
  <r>
    <x v="11"/>
    <x v="8"/>
    <x v="0"/>
    <n v="771.34059600000001"/>
    <x v="29"/>
    <x v="29"/>
    <n v="20250723"/>
  </r>
  <r>
    <x v="11"/>
    <x v="8"/>
    <x v="0"/>
    <n v="13.963495"/>
    <x v="30"/>
    <x v="30"/>
    <n v="20250723"/>
  </r>
  <r>
    <x v="11"/>
    <x v="8"/>
    <x v="0"/>
    <n v="49.223761000000003"/>
    <x v="31"/>
    <x v="31"/>
    <n v="20250723"/>
  </r>
  <r>
    <x v="11"/>
    <x v="8"/>
    <x v="0"/>
    <n v="30.986395000000002"/>
    <x v="32"/>
    <x v="32"/>
    <n v="20250723"/>
  </r>
  <r>
    <x v="11"/>
    <x v="8"/>
    <x v="0"/>
    <n v="18.237366000000002"/>
    <x v="33"/>
    <x v="33"/>
    <n v="20250723"/>
  </r>
  <r>
    <x v="11"/>
    <x v="8"/>
    <x v="0"/>
    <n v="-2.8181999999999999E-2"/>
    <x v="34"/>
    <x v="34"/>
    <n v="20250723"/>
  </r>
  <r>
    <x v="11"/>
    <x v="8"/>
    <x v="0"/>
    <n v="6.9870000000000002E-2"/>
    <x v="35"/>
    <x v="35"/>
    <n v="20250723"/>
  </r>
  <r>
    <x v="11"/>
    <x v="8"/>
    <x v="0"/>
    <n v="258.73762599999998"/>
    <x v="36"/>
    <x v="36"/>
    <n v="20250723"/>
  </r>
  <r>
    <x v="11"/>
    <x v="8"/>
    <x v="0"/>
    <n v="36.556510000000003"/>
    <x v="37"/>
    <x v="37"/>
    <n v="20250723"/>
  </r>
  <r>
    <x v="11"/>
    <x v="8"/>
    <x v="0"/>
    <n v="150.36681799999999"/>
    <x v="38"/>
    <x v="38"/>
    <n v="20250723"/>
  </r>
  <r>
    <x v="11"/>
    <x v="8"/>
    <x v="0"/>
    <n v="0.17999399999999999"/>
    <x v="39"/>
    <x v="39"/>
    <n v="20250723"/>
  </r>
  <r>
    <x v="11"/>
    <x v="8"/>
    <x v="0"/>
    <n v="0"/>
    <x v="40"/>
    <x v="40"/>
    <n v="20250723"/>
  </r>
  <r>
    <x v="11"/>
    <x v="8"/>
    <x v="0"/>
    <n v="199.869259"/>
    <x v="41"/>
    <x v="41"/>
    <n v="20250723"/>
  </r>
  <r>
    <x v="11"/>
    <x v="8"/>
    <x v="0"/>
    <n v="30.926113999999998"/>
    <x v="42"/>
    <x v="42"/>
    <n v="20250723"/>
  </r>
  <r>
    <x v="11"/>
    <x v="8"/>
    <x v="0"/>
    <n v="21221.929573000001"/>
    <x v="43"/>
    <x v="43"/>
    <n v="20250723"/>
  </r>
  <r>
    <x v="11"/>
    <x v="8"/>
    <x v="0"/>
    <m/>
    <x v="44"/>
    <x v="44"/>
    <n v="20250723"/>
  </r>
  <r>
    <x v="11"/>
    <x v="8"/>
    <x v="0"/>
    <n v="3623.300107"/>
    <x v="45"/>
    <x v="45"/>
    <n v="20250723"/>
  </r>
  <r>
    <x v="11"/>
    <x v="8"/>
    <x v="0"/>
    <n v="3144.61769"/>
    <x v="46"/>
    <x v="46"/>
    <n v="20250723"/>
  </r>
  <r>
    <x v="11"/>
    <x v="8"/>
    <x v="0"/>
    <n v="0"/>
    <x v="47"/>
    <x v="47"/>
    <n v="20250723"/>
  </r>
  <r>
    <x v="11"/>
    <x v="8"/>
    <x v="0"/>
    <n v="2987.9886710000001"/>
    <x v="48"/>
    <x v="48"/>
    <n v="20250723"/>
  </r>
  <r>
    <x v="11"/>
    <x v="8"/>
    <x v="0"/>
    <n v="156.629019"/>
    <x v="49"/>
    <x v="49"/>
    <n v="20250723"/>
  </r>
  <r>
    <x v="11"/>
    <x v="8"/>
    <x v="0"/>
    <n v="478.68241699999999"/>
    <x v="50"/>
    <x v="50"/>
    <n v="20250723"/>
  </r>
  <r>
    <x v="11"/>
    <x v="8"/>
    <x v="0"/>
    <n v="0"/>
    <x v="47"/>
    <x v="51"/>
    <n v="20250723"/>
  </r>
  <r>
    <x v="11"/>
    <x v="8"/>
    <x v="0"/>
    <n v="445.36981700000001"/>
    <x v="48"/>
    <x v="52"/>
    <n v="20250723"/>
  </r>
  <r>
    <x v="11"/>
    <x v="8"/>
    <x v="0"/>
    <n v="33.312600000000003"/>
    <x v="49"/>
    <x v="53"/>
    <n v="20250723"/>
  </r>
  <r>
    <x v="11"/>
    <x v="8"/>
    <x v="0"/>
    <n v="7258.8096619999997"/>
    <x v="51"/>
    <x v="54"/>
    <n v="20250723"/>
  </r>
  <r>
    <x v="11"/>
    <x v="8"/>
    <x v="0"/>
    <n v="780.52784099999997"/>
    <x v="52"/>
    <x v="55"/>
    <n v="20250723"/>
  </r>
  <r>
    <x v="11"/>
    <x v="8"/>
    <x v="0"/>
    <n v="0"/>
    <x v="47"/>
    <x v="56"/>
    <n v="20250723"/>
  </r>
  <r>
    <x v="11"/>
    <x v="8"/>
    <x v="0"/>
    <n v="649.94753500000002"/>
    <x v="48"/>
    <x v="57"/>
    <n v="20250723"/>
  </r>
  <r>
    <x v="11"/>
    <x v="8"/>
    <x v="0"/>
    <n v="130.58030600000001"/>
    <x v="49"/>
    <x v="58"/>
    <n v="20250723"/>
  </r>
  <r>
    <x v="11"/>
    <x v="8"/>
    <x v="0"/>
    <n v="6478.2818209999996"/>
    <x v="53"/>
    <x v="59"/>
    <n v="20250723"/>
  </r>
  <r>
    <x v="11"/>
    <x v="8"/>
    <x v="0"/>
    <n v="11.713535"/>
    <x v="47"/>
    <x v="60"/>
    <n v="20250723"/>
  </r>
  <r>
    <x v="11"/>
    <x v="8"/>
    <x v="0"/>
    <n v="6343.9520979999998"/>
    <x v="48"/>
    <x v="61"/>
    <n v="20250723"/>
  </r>
  <r>
    <x v="11"/>
    <x v="8"/>
    <x v="0"/>
    <n v="122.61618799999999"/>
    <x v="49"/>
    <x v="62"/>
    <n v="20250723"/>
  </r>
  <r>
    <x v="11"/>
    <x v="8"/>
    <x v="0"/>
    <n v="4907.4327050000002"/>
    <x v="54"/>
    <x v="63"/>
    <n v="20250723"/>
  </r>
  <r>
    <x v="11"/>
    <x v="8"/>
    <x v="0"/>
    <n v="3.155459"/>
    <x v="47"/>
    <x v="64"/>
    <n v="20250723"/>
  </r>
  <r>
    <x v="11"/>
    <x v="8"/>
    <x v="0"/>
    <n v="4828.885663"/>
    <x v="48"/>
    <x v="65"/>
    <n v="20250723"/>
  </r>
  <r>
    <x v="11"/>
    <x v="8"/>
    <x v="0"/>
    <n v="75.391583999999995"/>
    <x v="49"/>
    <x v="66"/>
    <n v="20250723"/>
  </r>
  <r>
    <x v="11"/>
    <x v="8"/>
    <x v="0"/>
    <m/>
    <x v="55"/>
    <x v="67"/>
    <n v="20250723"/>
  </r>
  <r>
    <x v="11"/>
    <x v="8"/>
    <x v="0"/>
    <n v="3.8380290000000001"/>
    <x v="56"/>
    <x v="68"/>
    <n v="20250723"/>
  </r>
  <r>
    <x v="11"/>
    <x v="8"/>
    <x v="0"/>
    <n v="50.199913000000002"/>
    <x v="57"/>
    <x v="69"/>
    <n v="20250723"/>
  </r>
  <r>
    <x v="11"/>
    <x v="8"/>
    <x v="0"/>
    <n v="143.01248799999999"/>
    <x v="58"/>
    <x v="70"/>
    <n v="20250723"/>
  </r>
  <r>
    <x v="11"/>
    <x v="8"/>
    <x v="0"/>
    <n v="137.043363"/>
    <x v="59"/>
    <x v="71"/>
    <n v="20250723"/>
  </r>
  <r>
    <x v="11"/>
    <x v="8"/>
    <x v="0"/>
    <n v="120.120627"/>
    <x v="60"/>
    <x v="72"/>
    <n v="20250723"/>
  </r>
  <r>
    <x v="11"/>
    <x v="8"/>
    <x v="0"/>
    <n v="0"/>
    <x v="19"/>
    <x v="73"/>
    <n v="20250723"/>
  </r>
  <r>
    <x v="11"/>
    <x v="8"/>
    <x v="0"/>
    <n v="0.13700000000000001"/>
    <x v="61"/>
    <x v="74"/>
    <n v="20250723"/>
  </r>
  <r>
    <x v="11"/>
    <x v="8"/>
    <x v="0"/>
    <n v="40.309029000000002"/>
    <x v="62"/>
    <x v="75"/>
    <n v="20250723"/>
  </r>
  <r>
    <x v="11"/>
    <x v="8"/>
    <x v="0"/>
    <n v="253.527794"/>
    <x v="63"/>
    <x v="76"/>
    <n v="20250723"/>
  </r>
  <r>
    <x v="11"/>
    <x v="8"/>
    <x v="0"/>
    <n v="203.13633999999999"/>
    <x v="64"/>
    <x v="77"/>
    <n v="20250723"/>
  </r>
  <r>
    <x v="11"/>
    <x v="8"/>
    <x v="0"/>
    <n v="277.39926300000002"/>
    <x v="65"/>
    <x v="78"/>
    <n v="20250723"/>
  </r>
  <r>
    <x v="11"/>
    <x v="8"/>
    <x v="0"/>
    <n v="181.62839399999999"/>
    <x v="66"/>
    <x v="79"/>
    <n v="20250723"/>
  </r>
  <r>
    <x v="11"/>
    <x v="8"/>
    <x v="0"/>
    <n v="0"/>
    <x v="67"/>
    <x v="80"/>
    <n v="20250723"/>
  </r>
  <r>
    <x v="11"/>
    <x v="8"/>
    <x v="0"/>
    <n v="181.62839399999999"/>
    <x v="68"/>
    <x v="81"/>
    <n v="20250723"/>
  </r>
  <r>
    <x v="11"/>
    <x v="8"/>
    <x v="0"/>
    <n v="259.95387399999998"/>
    <x v="69"/>
    <x v="82"/>
    <n v="20250723"/>
  </r>
  <r>
    <x v="11"/>
    <x v="8"/>
    <x v="0"/>
    <n v="17459.848588000001"/>
    <x v="70"/>
    <x v="83"/>
    <n v="20250723"/>
  </r>
  <r>
    <x v="11"/>
    <x v="8"/>
    <x v="0"/>
    <n v="3762.0809840000002"/>
    <x v="71"/>
    <x v="84"/>
    <n v="20250723"/>
  </r>
  <r>
    <x v="12"/>
    <x v="0"/>
    <x v="0"/>
    <m/>
    <x v="0"/>
    <x v="0"/>
    <n v="20250723"/>
  </r>
  <r>
    <x v="12"/>
    <x v="0"/>
    <x v="0"/>
    <m/>
    <x v="1"/>
    <x v="1"/>
    <n v="20250723"/>
  </r>
  <r>
    <x v="12"/>
    <x v="0"/>
    <x v="0"/>
    <m/>
    <x v="2"/>
    <x v="2"/>
    <n v="20250723"/>
  </r>
  <r>
    <x v="12"/>
    <x v="0"/>
    <x v="0"/>
    <n v="0.88308500000000001"/>
    <x v="3"/>
    <x v="3"/>
    <n v="20250723"/>
  </r>
  <r>
    <x v="12"/>
    <x v="0"/>
    <x v="0"/>
    <n v="3.5884459999999998"/>
    <x v="4"/>
    <x v="4"/>
    <n v="20250723"/>
  </r>
  <r>
    <x v="12"/>
    <x v="0"/>
    <x v="0"/>
    <n v="0"/>
    <x v="5"/>
    <x v="5"/>
    <n v="20250723"/>
  </r>
  <r>
    <x v="12"/>
    <x v="0"/>
    <x v="0"/>
    <n v="81.094748999999993"/>
    <x v="6"/>
    <x v="6"/>
    <n v="20250723"/>
  </r>
  <r>
    <x v="12"/>
    <x v="0"/>
    <x v="0"/>
    <n v="4192.2131810000001"/>
    <x v="7"/>
    <x v="7"/>
    <n v="20250723"/>
  </r>
  <r>
    <x v="12"/>
    <x v="0"/>
    <x v="0"/>
    <n v="0.59359300000000004"/>
    <x v="8"/>
    <x v="8"/>
    <n v="20250723"/>
  </r>
  <r>
    <x v="12"/>
    <x v="0"/>
    <x v="0"/>
    <n v="142.62482"/>
    <x v="9"/>
    <x v="9"/>
    <n v="20250723"/>
  </r>
  <r>
    <x v="12"/>
    <x v="0"/>
    <x v="0"/>
    <n v="43.317912999999997"/>
    <x v="10"/>
    <x v="10"/>
    <n v="20250723"/>
  </r>
  <r>
    <x v="12"/>
    <x v="0"/>
    <x v="0"/>
    <n v="27.281216000000001"/>
    <x v="11"/>
    <x v="11"/>
    <n v="20250723"/>
  </r>
  <r>
    <x v="12"/>
    <x v="0"/>
    <x v="0"/>
    <n v="16.036698000000001"/>
    <x v="12"/>
    <x v="12"/>
    <n v="20250723"/>
  </r>
  <r>
    <x v="12"/>
    <x v="0"/>
    <x v="0"/>
    <n v="3589.6841639999998"/>
    <x v="13"/>
    <x v="13"/>
    <n v="20250723"/>
  </r>
  <r>
    <x v="12"/>
    <x v="0"/>
    <x v="0"/>
    <n v="3425.8795960000002"/>
    <x v="14"/>
    <x v="14"/>
    <n v="20250723"/>
  </r>
  <r>
    <x v="12"/>
    <x v="0"/>
    <x v="0"/>
    <n v="151.03984500000001"/>
    <x v="15"/>
    <x v="15"/>
    <n v="20250723"/>
  </r>
  <r>
    <x v="12"/>
    <x v="0"/>
    <x v="0"/>
    <n v="12.764723"/>
    <x v="16"/>
    <x v="16"/>
    <n v="20250723"/>
  </r>
  <r>
    <x v="12"/>
    <x v="0"/>
    <x v="0"/>
    <n v="0"/>
    <x v="17"/>
    <x v="17"/>
    <n v="20250723"/>
  </r>
  <r>
    <x v="12"/>
    <x v="0"/>
    <x v="0"/>
    <n v="395.02673700000003"/>
    <x v="18"/>
    <x v="18"/>
    <n v="20250723"/>
  </r>
  <r>
    <x v="12"/>
    <x v="0"/>
    <x v="0"/>
    <n v="7.1094949999999999"/>
    <x v="19"/>
    <x v="19"/>
    <n v="20250723"/>
  </r>
  <r>
    <x v="12"/>
    <x v="0"/>
    <x v="0"/>
    <n v="13.85646"/>
    <x v="20"/>
    <x v="20"/>
    <n v="20250723"/>
  </r>
  <r>
    <x v="12"/>
    <x v="0"/>
    <x v="0"/>
    <n v="0"/>
    <x v="21"/>
    <x v="21"/>
    <n v="20250723"/>
  </r>
  <r>
    <x v="12"/>
    <x v="0"/>
    <x v="0"/>
    <n v="3645.9286240000001"/>
    <x v="22"/>
    <x v="22"/>
    <n v="20250723"/>
  </r>
  <r>
    <x v="12"/>
    <x v="0"/>
    <x v="0"/>
    <n v="13.533882"/>
    <x v="23"/>
    <x v="23"/>
    <n v="20250723"/>
  </r>
  <r>
    <x v="12"/>
    <x v="0"/>
    <x v="0"/>
    <n v="10.678296"/>
    <x v="24"/>
    <x v="24"/>
    <n v="20250723"/>
  </r>
  <r>
    <x v="12"/>
    <x v="0"/>
    <x v="0"/>
    <n v="2.6137329999999999"/>
    <x v="25"/>
    <x v="25"/>
    <n v="20250723"/>
  </r>
  <r>
    <x v="12"/>
    <x v="0"/>
    <x v="0"/>
    <n v="0.24185400000000001"/>
    <x v="26"/>
    <x v="26"/>
    <n v="20250723"/>
  </r>
  <r>
    <x v="12"/>
    <x v="0"/>
    <x v="0"/>
    <n v="178.080848"/>
    <x v="27"/>
    <x v="27"/>
    <n v="20250723"/>
  </r>
  <r>
    <x v="12"/>
    <x v="0"/>
    <x v="0"/>
    <n v="155.31972400000001"/>
    <x v="28"/>
    <x v="28"/>
    <n v="20250723"/>
  </r>
  <r>
    <x v="12"/>
    <x v="0"/>
    <x v="0"/>
    <n v="152.73611199999999"/>
    <x v="29"/>
    <x v="29"/>
    <n v="20250723"/>
  </r>
  <r>
    <x v="12"/>
    <x v="0"/>
    <x v="0"/>
    <n v="2.5836100000000002"/>
    <x v="30"/>
    <x v="30"/>
    <n v="20250723"/>
  </r>
  <r>
    <x v="12"/>
    <x v="0"/>
    <x v="0"/>
    <n v="13.959096000000001"/>
    <x v="31"/>
    <x v="31"/>
    <n v="20250723"/>
  </r>
  <r>
    <x v="12"/>
    <x v="0"/>
    <x v="0"/>
    <n v="4.3396650000000001"/>
    <x v="32"/>
    <x v="32"/>
    <n v="20250723"/>
  </r>
  <r>
    <x v="12"/>
    <x v="0"/>
    <x v="0"/>
    <n v="9.6194319999999998"/>
    <x v="33"/>
    <x v="33"/>
    <n v="20250723"/>
  </r>
  <r>
    <x v="12"/>
    <x v="0"/>
    <x v="0"/>
    <n v="8.8020289999999992"/>
    <x v="34"/>
    <x v="34"/>
    <n v="20250723"/>
  </r>
  <r>
    <x v="12"/>
    <x v="0"/>
    <x v="0"/>
    <n v="1.1974210000000001"/>
    <x v="35"/>
    <x v="35"/>
    <n v="20250723"/>
  </r>
  <r>
    <x v="12"/>
    <x v="0"/>
    <x v="0"/>
    <n v="69.914799000000002"/>
    <x v="36"/>
    <x v="36"/>
    <n v="20250723"/>
  </r>
  <r>
    <x v="12"/>
    <x v="0"/>
    <x v="0"/>
    <n v="11.986497999999999"/>
    <x v="37"/>
    <x v="37"/>
    <n v="20250723"/>
  </r>
  <r>
    <x v="12"/>
    <x v="0"/>
    <x v="0"/>
    <n v="52.712251000000002"/>
    <x v="38"/>
    <x v="38"/>
    <n v="20250723"/>
  </r>
  <r>
    <x v="12"/>
    <x v="0"/>
    <x v="0"/>
    <n v="0"/>
    <x v="39"/>
    <x v="39"/>
    <n v="20250723"/>
  </r>
  <r>
    <x v="12"/>
    <x v="0"/>
    <x v="0"/>
    <n v="0"/>
    <x v="40"/>
    <x v="40"/>
    <n v="20250723"/>
  </r>
  <r>
    <x v="12"/>
    <x v="0"/>
    <x v="0"/>
    <n v="207.07296600000001"/>
    <x v="41"/>
    <x v="41"/>
    <n v="20250723"/>
  </r>
  <r>
    <x v="12"/>
    <x v="0"/>
    <x v="0"/>
    <n v="15.407899"/>
    <x v="42"/>
    <x v="42"/>
    <n v="20250723"/>
  </r>
  <r>
    <x v="12"/>
    <x v="0"/>
    <x v="0"/>
    <n v="8473.6146489999992"/>
    <x v="43"/>
    <x v="43"/>
    <n v="20250723"/>
  </r>
  <r>
    <x v="12"/>
    <x v="0"/>
    <x v="0"/>
    <m/>
    <x v="44"/>
    <x v="44"/>
    <n v="20250723"/>
  </r>
  <r>
    <x v="12"/>
    <x v="0"/>
    <x v="0"/>
    <n v="811.172009"/>
    <x v="45"/>
    <x v="45"/>
    <n v="20250723"/>
  </r>
  <r>
    <x v="12"/>
    <x v="0"/>
    <x v="0"/>
    <n v="785.80230800000004"/>
    <x v="46"/>
    <x v="46"/>
    <n v="20250723"/>
  </r>
  <r>
    <x v="12"/>
    <x v="0"/>
    <x v="0"/>
    <n v="0"/>
    <x v="47"/>
    <x v="47"/>
    <n v="20250723"/>
  </r>
  <r>
    <x v="12"/>
    <x v="0"/>
    <x v="0"/>
    <n v="713.88053500000001"/>
    <x v="48"/>
    <x v="48"/>
    <n v="20250723"/>
  </r>
  <r>
    <x v="12"/>
    <x v="0"/>
    <x v="0"/>
    <n v="71.921773000000002"/>
    <x v="49"/>
    <x v="49"/>
    <n v="20250723"/>
  </r>
  <r>
    <x v="12"/>
    <x v="0"/>
    <x v="0"/>
    <n v="25.369700999999999"/>
    <x v="50"/>
    <x v="50"/>
    <n v="20250723"/>
  </r>
  <r>
    <x v="12"/>
    <x v="0"/>
    <x v="0"/>
    <n v="0"/>
    <x v="47"/>
    <x v="51"/>
    <n v="20250723"/>
  </r>
  <r>
    <x v="12"/>
    <x v="0"/>
    <x v="0"/>
    <n v="21.917850000000001"/>
    <x v="48"/>
    <x v="52"/>
    <n v="20250723"/>
  </r>
  <r>
    <x v="12"/>
    <x v="0"/>
    <x v="0"/>
    <n v="3.451851"/>
    <x v="49"/>
    <x v="53"/>
    <n v="20250723"/>
  </r>
  <r>
    <x v="12"/>
    <x v="0"/>
    <x v="0"/>
    <n v="1962.8315709999999"/>
    <x v="51"/>
    <x v="54"/>
    <n v="20250723"/>
  </r>
  <r>
    <x v="12"/>
    <x v="0"/>
    <x v="0"/>
    <n v="-9.1948310000000006"/>
    <x v="52"/>
    <x v="55"/>
    <n v="20250723"/>
  </r>
  <r>
    <x v="12"/>
    <x v="0"/>
    <x v="0"/>
    <n v="0"/>
    <x v="47"/>
    <x v="56"/>
    <n v="20250723"/>
  </r>
  <r>
    <x v="12"/>
    <x v="0"/>
    <x v="0"/>
    <n v="-14.253427"/>
    <x v="48"/>
    <x v="57"/>
    <n v="20250723"/>
  </r>
  <r>
    <x v="12"/>
    <x v="0"/>
    <x v="0"/>
    <n v="5.0585959999999996"/>
    <x v="49"/>
    <x v="58"/>
    <n v="20250723"/>
  </r>
  <r>
    <x v="12"/>
    <x v="0"/>
    <x v="0"/>
    <n v="1972.026402"/>
    <x v="53"/>
    <x v="59"/>
    <n v="20250723"/>
  </r>
  <r>
    <x v="12"/>
    <x v="0"/>
    <x v="0"/>
    <n v="1.6600330000000001"/>
    <x v="47"/>
    <x v="60"/>
    <n v="20250723"/>
  </r>
  <r>
    <x v="12"/>
    <x v="0"/>
    <x v="0"/>
    <n v="1915.121324"/>
    <x v="48"/>
    <x v="61"/>
    <n v="20250723"/>
  </r>
  <r>
    <x v="12"/>
    <x v="0"/>
    <x v="0"/>
    <n v="55.245046000000002"/>
    <x v="49"/>
    <x v="62"/>
    <n v="20250723"/>
  </r>
  <r>
    <x v="12"/>
    <x v="0"/>
    <x v="0"/>
    <n v="3408.2470130000002"/>
    <x v="54"/>
    <x v="63"/>
    <n v="20250723"/>
  </r>
  <r>
    <x v="12"/>
    <x v="0"/>
    <x v="0"/>
    <n v="404.89909799999998"/>
    <x v="47"/>
    <x v="64"/>
    <n v="20250723"/>
  </r>
  <r>
    <x v="12"/>
    <x v="0"/>
    <x v="0"/>
    <n v="2924.4157869999999"/>
    <x v="48"/>
    <x v="65"/>
    <n v="20250723"/>
  </r>
  <r>
    <x v="12"/>
    <x v="0"/>
    <x v="0"/>
    <n v="78.932128000000006"/>
    <x v="49"/>
    <x v="66"/>
    <n v="20250723"/>
  </r>
  <r>
    <x v="12"/>
    <x v="0"/>
    <x v="0"/>
    <m/>
    <x v="55"/>
    <x v="67"/>
    <n v="20250723"/>
  </r>
  <r>
    <x v="12"/>
    <x v="0"/>
    <x v="0"/>
    <n v="0"/>
    <x v="56"/>
    <x v="68"/>
    <n v="20250723"/>
  </r>
  <r>
    <x v="12"/>
    <x v="0"/>
    <x v="0"/>
    <n v="41.924874000000003"/>
    <x v="57"/>
    <x v="69"/>
    <n v="20250723"/>
  </r>
  <r>
    <x v="12"/>
    <x v="0"/>
    <x v="0"/>
    <n v="0.30097699999999999"/>
    <x v="58"/>
    <x v="70"/>
    <n v="20250723"/>
  </r>
  <r>
    <x v="12"/>
    <x v="0"/>
    <x v="0"/>
    <n v="31.578419"/>
    <x v="59"/>
    <x v="71"/>
    <n v="20250723"/>
  </r>
  <r>
    <x v="12"/>
    <x v="0"/>
    <x v="0"/>
    <n v="96.756615999999994"/>
    <x v="60"/>
    <x v="72"/>
    <n v="20250723"/>
  </r>
  <r>
    <x v="12"/>
    <x v="0"/>
    <x v="0"/>
    <n v="3.5394610000000002"/>
    <x v="19"/>
    <x v="73"/>
    <n v="20250723"/>
  </r>
  <r>
    <x v="12"/>
    <x v="0"/>
    <x v="0"/>
    <n v="0"/>
    <x v="61"/>
    <x v="74"/>
    <n v="20250723"/>
  </r>
  <r>
    <x v="12"/>
    <x v="0"/>
    <x v="0"/>
    <n v="2.5410189999999999"/>
    <x v="62"/>
    <x v="75"/>
    <n v="20250723"/>
  </r>
  <r>
    <x v="12"/>
    <x v="0"/>
    <x v="0"/>
    <n v="144.187252"/>
    <x v="63"/>
    <x v="76"/>
    <n v="20250723"/>
  </r>
  <r>
    <x v="12"/>
    <x v="0"/>
    <x v="0"/>
    <n v="50.539175999999998"/>
    <x v="64"/>
    <x v="77"/>
    <n v="20250723"/>
  </r>
  <r>
    <x v="12"/>
    <x v="0"/>
    <x v="0"/>
    <n v="77.628812999999994"/>
    <x v="65"/>
    <x v="78"/>
    <n v="20250723"/>
  </r>
  <r>
    <x v="12"/>
    <x v="0"/>
    <x v="0"/>
    <n v="20.138435999999999"/>
    <x v="66"/>
    <x v="79"/>
    <n v="20250723"/>
  </r>
  <r>
    <x v="12"/>
    <x v="0"/>
    <x v="0"/>
    <n v="0"/>
    <x v="67"/>
    <x v="80"/>
    <n v="20250723"/>
  </r>
  <r>
    <x v="12"/>
    <x v="0"/>
    <x v="0"/>
    <n v="20.138435999999999"/>
    <x v="68"/>
    <x v="81"/>
    <n v="20250723"/>
  </r>
  <r>
    <x v="12"/>
    <x v="0"/>
    <x v="0"/>
    <n v="67.997961000000004"/>
    <x v="69"/>
    <x v="82"/>
    <n v="20250723"/>
  </r>
  <r>
    <x v="12"/>
    <x v="0"/>
    <x v="0"/>
    <n v="6719.383597"/>
    <x v="70"/>
    <x v="83"/>
    <n v="20250723"/>
  </r>
  <r>
    <x v="12"/>
    <x v="0"/>
    <x v="0"/>
    <n v="1754.2310520000001"/>
    <x v="71"/>
    <x v="84"/>
    <n v="20250723"/>
  </r>
  <r>
    <x v="12"/>
    <x v="1"/>
    <x v="0"/>
    <m/>
    <x v="0"/>
    <x v="0"/>
    <n v="20250723"/>
  </r>
  <r>
    <x v="12"/>
    <x v="1"/>
    <x v="0"/>
    <m/>
    <x v="1"/>
    <x v="1"/>
    <n v="20250723"/>
  </r>
  <r>
    <x v="12"/>
    <x v="1"/>
    <x v="0"/>
    <m/>
    <x v="2"/>
    <x v="2"/>
    <n v="20250723"/>
  </r>
  <r>
    <x v="12"/>
    <x v="1"/>
    <x v="0"/>
    <n v="0"/>
    <x v="3"/>
    <x v="3"/>
    <n v="20250723"/>
  </r>
  <r>
    <x v="12"/>
    <x v="1"/>
    <x v="0"/>
    <n v="15.790096999999999"/>
    <x v="4"/>
    <x v="4"/>
    <n v="20250723"/>
  </r>
  <r>
    <x v="12"/>
    <x v="1"/>
    <x v="0"/>
    <n v="0"/>
    <x v="5"/>
    <x v="5"/>
    <n v="20250723"/>
  </r>
  <r>
    <x v="12"/>
    <x v="1"/>
    <x v="0"/>
    <n v="79.724874999999997"/>
    <x v="6"/>
    <x v="6"/>
    <n v="20250723"/>
  </r>
  <r>
    <x v="12"/>
    <x v="1"/>
    <x v="0"/>
    <n v="4425.7673439999999"/>
    <x v="7"/>
    <x v="7"/>
    <n v="20250723"/>
  </r>
  <r>
    <x v="12"/>
    <x v="1"/>
    <x v="0"/>
    <n v="0.39726699999999998"/>
    <x v="8"/>
    <x v="8"/>
    <n v="20250723"/>
  </r>
  <r>
    <x v="12"/>
    <x v="1"/>
    <x v="0"/>
    <n v="172.52518800000001"/>
    <x v="9"/>
    <x v="9"/>
    <n v="20250723"/>
  </r>
  <r>
    <x v="12"/>
    <x v="1"/>
    <x v="0"/>
    <n v="39.381618000000003"/>
    <x v="10"/>
    <x v="10"/>
    <n v="20250723"/>
  </r>
  <r>
    <x v="12"/>
    <x v="1"/>
    <x v="0"/>
    <n v="20.175353000000001"/>
    <x v="11"/>
    <x v="11"/>
    <n v="20250723"/>
  </r>
  <r>
    <x v="12"/>
    <x v="1"/>
    <x v="0"/>
    <n v="19.206264999999998"/>
    <x v="12"/>
    <x v="12"/>
    <n v="20250723"/>
  </r>
  <r>
    <x v="12"/>
    <x v="1"/>
    <x v="0"/>
    <n v="3804.629837"/>
    <x v="13"/>
    <x v="13"/>
    <n v="20250723"/>
  </r>
  <r>
    <x v="12"/>
    <x v="1"/>
    <x v="0"/>
    <n v="3633.1531660000001"/>
    <x v="14"/>
    <x v="14"/>
    <n v="20250723"/>
  </r>
  <r>
    <x v="12"/>
    <x v="1"/>
    <x v="0"/>
    <n v="163.62082899999999"/>
    <x v="15"/>
    <x v="15"/>
    <n v="20250723"/>
  </r>
  <r>
    <x v="12"/>
    <x v="1"/>
    <x v="0"/>
    <n v="7.855842"/>
    <x v="16"/>
    <x v="16"/>
    <n v="20250723"/>
  </r>
  <r>
    <x v="12"/>
    <x v="1"/>
    <x v="0"/>
    <n v="0"/>
    <x v="17"/>
    <x v="17"/>
    <n v="20250723"/>
  </r>
  <r>
    <x v="12"/>
    <x v="1"/>
    <x v="0"/>
    <n v="371.34240299999999"/>
    <x v="18"/>
    <x v="18"/>
    <n v="20250723"/>
  </r>
  <r>
    <x v="12"/>
    <x v="1"/>
    <x v="0"/>
    <n v="6.3607279999999999"/>
    <x v="19"/>
    <x v="19"/>
    <n v="20250723"/>
  </r>
  <r>
    <x v="12"/>
    <x v="1"/>
    <x v="0"/>
    <n v="31.121924"/>
    <x v="20"/>
    <x v="20"/>
    <n v="20250723"/>
  </r>
  <r>
    <x v="12"/>
    <x v="1"/>
    <x v="0"/>
    <n v="8.378E-3"/>
    <x v="21"/>
    <x v="21"/>
    <n v="20250723"/>
  </r>
  <r>
    <x v="12"/>
    <x v="1"/>
    <x v="0"/>
    <n v="3863.4877110000002"/>
    <x v="22"/>
    <x v="22"/>
    <n v="20250723"/>
  </r>
  <r>
    <x v="12"/>
    <x v="1"/>
    <x v="0"/>
    <n v="12.648052"/>
    <x v="23"/>
    <x v="23"/>
    <n v="20250723"/>
  </r>
  <r>
    <x v="12"/>
    <x v="1"/>
    <x v="0"/>
    <n v="9.0287129999999998"/>
    <x v="24"/>
    <x v="24"/>
    <n v="20250723"/>
  </r>
  <r>
    <x v="12"/>
    <x v="1"/>
    <x v="0"/>
    <n v="3.2890709999999999"/>
    <x v="25"/>
    <x v="25"/>
    <n v="20250723"/>
  </r>
  <r>
    <x v="12"/>
    <x v="1"/>
    <x v="0"/>
    <n v="0.33026800000000001"/>
    <x v="26"/>
    <x v="26"/>
    <n v="20250723"/>
  </r>
  <r>
    <x v="12"/>
    <x v="1"/>
    <x v="0"/>
    <n v="177.01361"/>
    <x v="27"/>
    <x v="27"/>
    <n v="20250723"/>
  </r>
  <r>
    <x v="12"/>
    <x v="1"/>
    <x v="0"/>
    <n v="155.145309"/>
    <x v="28"/>
    <x v="28"/>
    <n v="20250723"/>
  </r>
  <r>
    <x v="12"/>
    <x v="1"/>
    <x v="0"/>
    <n v="153.26539399999999"/>
    <x v="29"/>
    <x v="29"/>
    <n v="20250723"/>
  </r>
  <r>
    <x v="12"/>
    <x v="1"/>
    <x v="0"/>
    <n v="1.879915"/>
    <x v="30"/>
    <x v="30"/>
    <n v="20250723"/>
  </r>
  <r>
    <x v="12"/>
    <x v="1"/>
    <x v="0"/>
    <n v="17.455437"/>
    <x v="31"/>
    <x v="31"/>
    <n v="20250723"/>
  </r>
  <r>
    <x v="12"/>
    <x v="1"/>
    <x v="0"/>
    <n v="7.1368109999999998"/>
    <x v="32"/>
    <x v="32"/>
    <n v="20250723"/>
  </r>
  <r>
    <x v="12"/>
    <x v="1"/>
    <x v="0"/>
    <n v="10.318626999999999"/>
    <x v="33"/>
    <x v="33"/>
    <n v="20250723"/>
  </r>
  <r>
    <x v="12"/>
    <x v="1"/>
    <x v="0"/>
    <n v="4.4128639999999999"/>
    <x v="34"/>
    <x v="34"/>
    <n v="20250723"/>
  </r>
  <r>
    <x v="12"/>
    <x v="1"/>
    <x v="0"/>
    <n v="1.271066"/>
    <x v="35"/>
    <x v="35"/>
    <n v="20250723"/>
  </r>
  <r>
    <x v="12"/>
    <x v="1"/>
    <x v="0"/>
    <n v="77.726692"/>
    <x v="36"/>
    <x v="36"/>
    <n v="20250723"/>
  </r>
  <r>
    <x v="12"/>
    <x v="1"/>
    <x v="0"/>
    <n v="8.5591690000000007"/>
    <x v="37"/>
    <x v="37"/>
    <n v="20250723"/>
  </r>
  <r>
    <x v="12"/>
    <x v="1"/>
    <x v="0"/>
    <n v="61.062635999999998"/>
    <x v="38"/>
    <x v="38"/>
    <n v="20250723"/>
  </r>
  <r>
    <x v="12"/>
    <x v="1"/>
    <x v="0"/>
    <n v="0"/>
    <x v="39"/>
    <x v="39"/>
    <n v="20250723"/>
  </r>
  <r>
    <x v="12"/>
    <x v="1"/>
    <x v="0"/>
    <n v="0"/>
    <x v="40"/>
    <x v="40"/>
    <n v="20250723"/>
  </r>
  <r>
    <x v="12"/>
    <x v="1"/>
    <x v="0"/>
    <n v="204.75060099999999"/>
    <x v="41"/>
    <x v="41"/>
    <n v="20250723"/>
  </r>
  <r>
    <x v="12"/>
    <x v="1"/>
    <x v="0"/>
    <n v="15.014369"/>
    <x v="42"/>
    <x v="42"/>
    <n v="20250723"/>
  </r>
  <r>
    <x v="12"/>
    <x v="1"/>
    <x v="0"/>
    <n v="8942.8162200000006"/>
    <x v="43"/>
    <x v="43"/>
    <n v="20250723"/>
  </r>
  <r>
    <x v="12"/>
    <x v="1"/>
    <x v="0"/>
    <m/>
    <x v="44"/>
    <x v="44"/>
    <n v="20250723"/>
  </r>
  <r>
    <x v="12"/>
    <x v="1"/>
    <x v="0"/>
    <n v="823.61029099999996"/>
    <x v="45"/>
    <x v="45"/>
    <n v="20250723"/>
  </r>
  <r>
    <x v="12"/>
    <x v="1"/>
    <x v="0"/>
    <n v="797.97962199999995"/>
    <x v="46"/>
    <x v="46"/>
    <n v="20250723"/>
  </r>
  <r>
    <x v="12"/>
    <x v="1"/>
    <x v="0"/>
    <n v="0"/>
    <x v="47"/>
    <x v="47"/>
    <n v="20250723"/>
  </r>
  <r>
    <x v="12"/>
    <x v="1"/>
    <x v="0"/>
    <n v="735.37370299999998"/>
    <x v="48"/>
    <x v="48"/>
    <n v="20250723"/>
  </r>
  <r>
    <x v="12"/>
    <x v="1"/>
    <x v="0"/>
    <n v="62.605919"/>
    <x v="49"/>
    <x v="49"/>
    <n v="20250723"/>
  </r>
  <r>
    <x v="12"/>
    <x v="1"/>
    <x v="0"/>
    <n v="25.630669000000001"/>
    <x v="50"/>
    <x v="50"/>
    <n v="20250723"/>
  </r>
  <r>
    <x v="12"/>
    <x v="1"/>
    <x v="0"/>
    <n v="0"/>
    <x v="47"/>
    <x v="51"/>
    <n v="20250723"/>
  </r>
  <r>
    <x v="12"/>
    <x v="1"/>
    <x v="0"/>
    <n v="21.325728000000002"/>
    <x v="48"/>
    <x v="52"/>
    <n v="20250723"/>
  </r>
  <r>
    <x v="12"/>
    <x v="1"/>
    <x v="0"/>
    <n v="4.3049410000000004"/>
    <x v="49"/>
    <x v="53"/>
    <n v="20250723"/>
  </r>
  <r>
    <x v="12"/>
    <x v="1"/>
    <x v="0"/>
    <n v="2095.7705799999999"/>
    <x v="51"/>
    <x v="54"/>
    <n v="20250723"/>
  </r>
  <r>
    <x v="12"/>
    <x v="1"/>
    <x v="0"/>
    <n v="-7.5496480000000004"/>
    <x v="52"/>
    <x v="55"/>
    <n v="20250723"/>
  </r>
  <r>
    <x v="12"/>
    <x v="1"/>
    <x v="0"/>
    <n v="0"/>
    <x v="47"/>
    <x v="56"/>
    <n v="20250723"/>
  </r>
  <r>
    <x v="12"/>
    <x v="1"/>
    <x v="0"/>
    <n v="-14.222593"/>
    <x v="48"/>
    <x v="57"/>
    <n v="20250723"/>
  </r>
  <r>
    <x v="12"/>
    <x v="1"/>
    <x v="0"/>
    <n v="6.6729450000000003"/>
    <x v="49"/>
    <x v="58"/>
    <n v="20250723"/>
  </r>
  <r>
    <x v="12"/>
    <x v="1"/>
    <x v="0"/>
    <n v="2103.3202270000002"/>
    <x v="53"/>
    <x v="59"/>
    <n v="20250723"/>
  </r>
  <r>
    <x v="12"/>
    <x v="1"/>
    <x v="0"/>
    <n v="0"/>
    <x v="47"/>
    <x v="60"/>
    <n v="20250723"/>
  </r>
  <r>
    <x v="12"/>
    <x v="1"/>
    <x v="0"/>
    <n v="2041.8491329999999"/>
    <x v="48"/>
    <x v="61"/>
    <n v="20250723"/>
  </r>
  <r>
    <x v="12"/>
    <x v="1"/>
    <x v="0"/>
    <n v="61.471094999999998"/>
    <x v="49"/>
    <x v="62"/>
    <n v="20250723"/>
  </r>
  <r>
    <x v="12"/>
    <x v="1"/>
    <x v="0"/>
    <n v="3602.9109939999998"/>
    <x v="54"/>
    <x v="63"/>
    <n v="20250723"/>
  </r>
  <r>
    <x v="12"/>
    <x v="1"/>
    <x v="0"/>
    <n v="297.88329499999998"/>
    <x v="47"/>
    <x v="64"/>
    <n v="20250723"/>
  </r>
  <r>
    <x v="12"/>
    <x v="1"/>
    <x v="0"/>
    <n v="3206.4804119999999"/>
    <x v="48"/>
    <x v="65"/>
    <n v="20250723"/>
  </r>
  <r>
    <x v="12"/>
    <x v="1"/>
    <x v="0"/>
    <n v="98.547286"/>
    <x v="49"/>
    <x v="66"/>
    <n v="20250723"/>
  </r>
  <r>
    <x v="12"/>
    <x v="1"/>
    <x v="0"/>
    <m/>
    <x v="55"/>
    <x v="67"/>
    <n v="20250723"/>
  </r>
  <r>
    <x v="12"/>
    <x v="1"/>
    <x v="0"/>
    <n v="0"/>
    <x v="56"/>
    <x v="68"/>
    <n v="20250723"/>
  </r>
  <r>
    <x v="12"/>
    <x v="1"/>
    <x v="0"/>
    <n v="42.550911999999997"/>
    <x v="57"/>
    <x v="69"/>
    <n v="20250723"/>
  </r>
  <r>
    <x v="12"/>
    <x v="1"/>
    <x v="0"/>
    <n v="0.28164800000000001"/>
    <x v="58"/>
    <x v="70"/>
    <n v="20250723"/>
  </r>
  <r>
    <x v="12"/>
    <x v="1"/>
    <x v="0"/>
    <n v="32.167444000000003"/>
    <x v="59"/>
    <x v="71"/>
    <n v="20250723"/>
  </r>
  <r>
    <x v="12"/>
    <x v="1"/>
    <x v="0"/>
    <n v="119.00115700000001"/>
    <x v="60"/>
    <x v="72"/>
    <n v="20250723"/>
  </r>
  <r>
    <x v="12"/>
    <x v="1"/>
    <x v="0"/>
    <n v="0.57230000000000003"/>
    <x v="19"/>
    <x v="73"/>
    <n v="20250723"/>
  </r>
  <r>
    <x v="12"/>
    <x v="1"/>
    <x v="0"/>
    <n v="0"/>
    <x v="61"/>
    <x v="74"/>
    <n v="20250723"/>
  </r>
  <r>
    <x v="12"/>
    <x v="1"/>
    <x v="0"/>
    <n v="2.4615559999999999"/>
    <x v="62"/>
    <x v="75"/>
    <n v="20250723"/>
  </r>
  <r>
    <x v="12"/>
    <x v="1"/>
    <x v="0"/>
    <n v="160.613989"/>
    <x v="63"/>
    <x v="76"/>
    <n v="20250723"/>
  </r>
  <r>
    <x v="12"/>
    <x v="1"/>
    <x v="0"/>
    <n v="52.519575000000003"/>
    <x v="64"/>
    <x v="77"/>
    <n v="20250723"/>
  </r>
  <r>
    <x v="12"/>
    <x v="1"/>
    <x v="0"/>
    <n v="80.917400000000001"/>
    <x v="65"/>
    <x v="78"/>
    <n v="20250723"/>
  </r>
  <r>
    <x v="12"/>
    <x v="1"/>
    <x v="0"/>
    <n v="8.8693200000000001"/>
    <x v="66"/>
    <x v="79"/>
    <n v="20250723"/>
  </r>
  <r>
    <x v="12"/>
    <x v="1"/>
    <x v="0"/>
    <n v="0"/>
    <x v="67"/>
    <x v="80"/>
    <n v="20250723"/>
  </r>
  <r>
    <x v="12"/>
    <x v="1"/>
    <x v="0"/>
    <n v="8.8693200000000001"/>
    <x v="68"/>
    <x v="81"/>
    <n v="20250723"/>
  </r>
  <r>
    <x v="12"/>
    <x v="1"/>
    <x v="0"/>
    <n v="65.865655000000004"/>
    <x v="69"/>
    <x v="82"/>
    <n v="20250723"/>
  </r>
  <r>
    <x v="12"/>
    <x v="1"/>
    <x v="0"/>
    <n v="7088.1128220000001"/>
    <x v="70"/>
    <x v="83"/>
    <n v="20250723"/>
  </r>
  <r>
    <x v="12"/>
    <x v="1"/>
    <x v="0"/>
    <n v="1854.7033980000001"/>
    <x v="71"/>
    <x v="84"/>
    <n v="20250723"/>
  </r>
  <r>
    <x v="12"/>
    <x v="2"/>
    <x v="0"/>
    <m/>
    <x v="0"/>
    <x v="0"/>
    <n v="20250723"/>
  </r>
  <r>
    <x v="12"/>
    <x v="2"/>
    <x v="0"/>
    <m/>
    <x v="1"/>
    <x v="1"/>
    <n v="20250723"/>
  </r>
  <r>
    <x v="12"/>
    <x v="2"/>
    <x v="0"/>
    <m/>
    <x v="2"/>
    <x v="2"/>
    <n v="20250723"/>
  </r>
  <r>
    <x v="12"/>
    <x v="2"/>
    <x v="0"/>
    <n v="0"/>
    <x v="3"/>
    <x v="3"/>
    <n v="20250723"/>
  </r>
  <r>
    <x v="12"/>
    <x v="2"/>
    <x v="0"/>
    <n v="5.0125789999999997"/>
    <x v="4"/>
    <x v="4"/>
    <n v="20250723"/>
  </r>
  <r>
    <x v="12"/>
    <x v="2"/>
    <x v="0"/>
    <n v="0"/>
    <x v="5"/>
    <x v="5"/>
    <n v="20250723"/>
  </r>
  <r>
    <x v="12"/>
    <x v="2"/>
    <x v="0"/>
    <n v="80.776889999999995"/>
    <x v="6"/>
    <x v="6"/>
    <n v="20250723"/>
  </r>
  <r>
    <x v="12"/>
    <x v="2"/>
    <x v="0"/>
    <n v="4391.6245650000001"/>
    <x v="7"/>
    <x v="7"/>
    <n v="20250723"/>
  </r>
  <r>
    <x v="12"/>
    <x v="2"/>
    <x v="0"/>
    <n v="0.68752599999999997"/>
    <x v="8"/>
    <x v="8"/>
    <n v="20250723"/>
  </r>
  <r>
    <x v="12"/>
    <x v="2"/>
    <x v="0"/>
    <n v="165.612064"/>
    <x v="9"/>
    <x v="9"/>
    <n v="20250723"/>
  </r>
  <r>
    <x v="12"/>
    <x v="2"/>
    <x v="0"/>
    <n v="52.309116000000003"/>
    <x v="10"/>
    <x v="10"/>
    <n v="20250723"/>
  </r>
  <r>
    <x v="12"/>
    <x v="2"/>
    <x v="0"/>
    <n v="29.499611000000002"/>
    <x v="11"/>
    <x v="11"/>
    <n v="20250723"/>
  </r>
  <r>
    <x v="12"/>
    <x v="2"/>
    <x v="0"/>
    <n v="22.809504"/>
    <x v="12"/>
    <x v="12"/>
    <n v="20250723"/>
  </r>
  <r>
    <x v="12"/>
    <x v="2"/>
    <x v="0"/>
    <n v="3807.2202900000002"/>
    <x v="13"/>
    <x v="13"/>
    <n v="20250723"/>
  </r>
  <r>
    <x v="12"/>
    <x v="2"/>
    <x v="0"/>
    <n v="3633.8699409999999"/>
    <x v="14"/>
    <x v="14"/>
    <n v="20250723"/>
  </r>
  <r>
    <x v="12"/>
    <x v="2"/>
    <x v="0"/>
    <n v="165.76718299999999"/>
    <x v="15"/>
    <x v="15"/>
    <n v="20250723"/>
  </r>
  <r>
    <x v="12"/>
    <x v="2"/>
    <x v="0"/>
    <n v="7.5831660000000003"/>
    <x v="16"/>
    <x v="16"/>
    <n v="20250723"/>
  </r>
  <r>
    <x v="12"/>
    <x v="2"/>
    <x v="0"/>
    <n v="0"/>
    <x v="17"/>
    <x v="17"/>
    <n v="20250723"/>
  </r>
  <r>
    <x v="12"/>
    <x v="2"/>
    <x v="0"/>
    <n v="338.352822"/>
    <x v="18"/>
    <x v="18"/>
    <n v="20250723"/>
  </r>
  <r>
    <x v="12"/>
    <x v="2"/>
    <x v="0"/>
    <n v="4.4262740000000003"/>
    <x v="19"/>
    <x v="19"/>
    <n v="20250723"/>
  </r>
  <r>
    <x v="12"/>
    <x v="2"/>
    <x v="0"/>
    <n v="23.008372999999999"/>
    <x v="20"/>
    <x v="20"/>
    <n v="20250723"/>
  </r>
  <r>
    <x v="12"/>
    <x v="2"/>
    <x v="0"/>
    <n v="8.0999999999999996E-3"/>
    <x v="21"/>
    <x v="21"/>
    <n v="20250723"/>
  </r>
  <r>
    <x v="12"/>
    <x v="2"/>
    <x v="0"/>
    <n v="3595.4343509999999"/>
    <x v="22"/>
    <x v="22"/>
    <n v="20250723"/>
  </r>
  <r>
    <x v="12"/>
    <x v="2"/>
    <x v="0"/>
    <n v="19.870270999999999"/>
    <x v="23"/>
    <x v="23"/>
    <n v="20250723"/>
  </r>
  <r>
    <x v="12"/>
    <x v="2"/>
    <x v="0"/>
    <n v="7.415781"/>
    <x v="24"/>
    <x v="24"/>
    <n v="20250723"/>
  </r>
  <r>
    <x v="12"/>
    <x v="2"/>
    <x v="0"/>
    <n v="3.3986459999999998"/>
    <x v="25"/>
    <x v="25"/>
    <n v="20250723"/>
  </r>
  <r>
    <x v="12"/>
    <x v="2"/>
    <x v="0"/>
    <n v="9.0558449999999997"/>
    <x v="26"/>
    <x v="26"/>
    <n v="20250723"/>
  </r>
  <r>
    <x v="12"/>
    <x v="2"/>
    <x v="0"/>
    <n v="191.46243000000001"/>
    <x v="27"/>
    <x v="27"/>
    <n v="20250723"/>
  </r>
  <r>
    <x v="12"/>
    <x v="2"/>
    <x v="0"/>
    <n v="163.44251499999999"/>
    <x v="28"/>
    <x v="28"/>
    <n v="20250723"/>
  </r>
  <r>
    <x v="12"/>
    <x v="2"/>
    <x v="0"/>
    <n v="161.81765300000001"/>
    <x v="29"/>
    <x v="29"/>
    <n v="20250723"/>
  </r>
  <r>
    <x v="12"/>
    <x v="2"/>
    <x v="0"/>
    <n v="1.6248610000000001"/>
    <x v="30"/>
    <x v="30"/>
    <n v="20250723"/>
  </r>
  <r>
    <x v="12"/>
    <x v="2"/>
    <x v="0"/>
    <n v="18.736681000000001"/>
    <x v="31"/>
    <x v="31"/>
    <n v="20250723"/>
  </r>
  <r>
    <x v="12"/>
    <x v="2"/>
    <x v="0"/>
    <n v="9.3256899999999998"/>
    <x v="32"/>
    <x v="32"/>
    <n v="20250723"/>
  </r>
  <r>
    <x v="12"/>
    <x v="2"/>
    <x v="0"/>
    <n v="9.4109909999999992"/>
    <x v="33"/>
    <x v="33"/>
    <n v="20250723"/>
  </r>
  <r>
    <x v="12"/>
    <x v="2"/>
    <x v="0"/>
    <n v="9.2832360000000005"/>
    <x v="34"/>
    <x v="34"/>
    <n v="20250723"/>
  </r>
  <r>
    <x v="12"/>
    <x v="2"/>
    <x v="0"/>
    <n v="1.4215370000000001"/>
    <x v="35"/>
    <x v="35"/>
    <n v="20250723"/>
  </r>
  <r>
    <x v="12"/>
    <x v="2"/>
    <x v="0"/>
    <n v="94.788415000000001"/>
    <x v="36"/>
    <x v="36"/>
    <n v="20250723"/>
  </r>
  <r>
    <x v="12"/>
    <x v="2"/>
    <x v="0"/>
    <n v="11.770523000000001"/>
    <x v="37"/>
    <x v="37"/>
    <n v="20250723"/>
  </r>
  <r>
    <x v="12"/>
    <x v="2"/>
    <x v="0"/>
    <n v="58.737537000000003"/>
    <x v="38"/>
    <x v="38"/>
    <n v="20250723"/>
  </r>
  <r>
    <x v="12"/>
    <x v="2"/>
    <x v="0"/>
    <n v="0"/>
    <x v="39"/>
    <x v="39"/>
    <n v="20250723"/>
  </r>
  <r>
    <x v="12"/>
    <x v="2"/>
    <x v="0"/>
    <n v="0"/>
    <x v="40"/>
    <x v="40"/>
    <n v="20250723"/>
  </r>
  <r>
    <x v="12"/>
    <x v="2"/>
    <x v="0"/>
    <n v="182.65616499999999"/>
    <x v="41"/>
    <x v="41"/>
    <n v="20250723"/>
  </r>
  <r>
    <x v="12"/>
    <x v="2"/>
    <x v="0"/>
    <n v="15.301987"/>
    <x v="42"/>
    <x v="42"/>
    <n v="20250723"/>
  </r>
  <r>
    <x v="12"/>
    <x v="2"/>
    <x v="0"/>
    <n v="8648.8572499999991"/>
    <x v="43"/>
    <x v="43"/>
    <n v="20250723"/>
  </r>
  <r>
    <x v="12"/>
    <x v="2"/>
    <x v="0"/>
    <m/>
    <x v="44"/>
    <x v="44"/>
    <n v="20250723"/>
  </r>
  <r>
    <x v="12"/>
    <x v="2"/>
    <x v="0"/>
    <n v="857.05693699999995"/>
    <x v="45"/>
    <x v="45"/>
    <n v="20250723"/>
  </r>
  <r>
    <x v="12"/>
    <x v="2"/>
    <x v="0"/>
    <n v="830.56118100000003"/>
    <x v="46"/>
    <x v="46"/>
    <n v="20250723"/>
  </r>
  <r>
    <x v="12"/>
    <x v="2"/>
    <x v="0"/>
    <n v="0"/>
    <x v="47"/>
    <x v="47"/>
    <n v="20250723"/>
  </r>
  <r>
    <x v="12"/>
    <x v="2"/>
    <x v="0"/>
    <n v="768.85777299999995"/>
    <x v="48"/>
    <x v="48"/>
    <n v="20250723"/>
  </r>
  <r>
    <x v="12"/>
    <x v="2"/>
    <x v="0"/>
    <n v="61.703406999999999"/>
    <x v="49"/>
    <x v="49"/>
    <n v="20250723"/>
  </r>
  <r>
    <x v="12"/>
    <x v="2"/>
    <x v="0"/>
    <n v="26.495757000000001"/>
    <x v="50"/>
    <x v="50"/>
    <n v="20250723"/>
  </r>
  <r>
    <x v="12"/>
    <x v="2"/>
    <x v="0"/>
    <n v="0"/>
    <x v="47"/>
    <x v="51"/>
    <n v="20250723"/>
  </r>
  <r>
    <x v="12"/>
    <x v="2"/>
    <x v="0"/>
    <n v="20.223436"/>
    <x v="48"/>
    <x v="52"/>
    <n v="20250723"/>
  </r>
  <r>
    <x v="12"/>
    <x v="2"/>
    <x v="0"/>
    <n v="6.2723209999999998"/>
    <x v="49"/>
    <x v="53"/>
    <n v="20250723"/>
  </r>
  <r>
    <x v="12"/>
    <x v="2"/>
    <x v="0"/>
    <n v="1997.5869049999999"/>
    <x v="51"/>
    <x v="54"/>
    <n v="20250723"/>
  </r>
  <r>
    <x v="12"/>
    <x v="2"/>
    <x v="0"/>
    <n v="-8.1335610000000003"/>
    <x v="52"/>
    <x v="55"/>
    <n v="20250723"/>
  </r>
  <r>
    <x v="12"/>
    <x v="2"/>
    <x v="0"/>
    <n v="0"/>
    <x v="47"/>
    <x v="56"/>
    <n v="20250723"/>
  </r>
  <r>
    <x v="12"/>
    <x v="2"/>
    <x v="0"/>
    <n v="-14.821039000000001"/>
    <x v="48"/>
    <x v="57"/>
    <n v="20250723"/>
  </r>
  <r>
    <x v="12"/>
    <x v="2"/>
    <x v="0"/>
    <n v="6.6874779999999996"/>
    <x v="49"/>
    <x v="58"/>
    <n v="20250723"/>
  </r>
  <r>
    <x v="12"/>
    <x v="2"/>
    <x v="0"/>
    <n v="2005.720466"/>
    <x v="53"/>
    <x v="59"/>
    <n v="20250723"/>
  </r>
  <r>
    <x v="12"/>
    <x v="2"/>
    <x v="0"/>
    <n v="0"/>
    <x v="47"/>
    <x v="60"/>
    <n v="20250723"/>
  </r>
  <r>
    <x v="12"/>
    <x v="2"/>
    <x v="0"/>
    <n v="1933.3430980000001"/>
    <x v="48"/>
    <x v="61"/>
    <n v="20250723"/>
  </r>
  <r>
    <x v="12"/>
    <x v="2"/>
    <x v="0"/>
    <n v="72.377368000000004"/>
    <x v="49"/>
    <x v="62"/>
    <n v="20250723"/>
  </r>
  <r>
    <x v="12"/>
    <x v="2"/>
    <x v="0"/>
    <n v="3350.2452669999998"/>
    <x v="54"/>
    <x v="63"/>
    <n v="20250723"/>
  </r>
  <r>
    <x v="12"/>
    <x v="2"/>
    <x v="0"/>
    <n v="0"/>
    <x v="47"/>
    <x v="64"/>
    <n v="20250723"/>
  </r>
  <r>
    <x v="12"/>
    <x v="2"/>
    <x v="0"/>
    <n v="3256.8017490000002"/>
    <x v="48"/>
    <x v="65"/>
    <n v="20250723"/>
  </r>
  <r>
    <x v="12"/>
    <x v="2"/>
    <x v="0"/>
    <n v="93.443517999999997"/>
    <x v="49"/>
    <x v="66"/>
    <n v="20250723"/>
  </r>
  <r>
    <x v="12"/>
    <x v="2"/>
    <x v="0"/>
    <m/>
    <x v="55"/>
    <x v="67"/>
    <n v="20250723"/>
  </r>
  <r>
    <x v="12"/>
    <x v="2"/>
    <x v="0"/>
    <n v="0"/>
    <x v="56"/>
    <x v="68"/>
    <n v="20250723"/>
  </r>
  <r>
    <x v="12"/>
    <x v="2"/>
    <x v="0"/>
    <n v="34.326993000000002"/>
    <x v="57"/>
    <x v="69"/>
    <n v="20250723"/>
  </r>
  <r>
    <x v="12"/>
    <x v="2"/>
    <x v="0"/>
    <n v="0.24384500000000001"/>
    <x v="58"/>
    <x v="70"/>
    <n v="20250723"/>
  </r>
  <r>
    <x v="12"/>
    <x v="2"/>
    <x v="0"/>
    <n v="37.454255000000003"/>
    <x v="59"/>
    <x v="71"/>
    <n v="20250723"/>
  </r>
  <r>
    <x v="12"/>
    <x v="2"/>
    <x v="0"/>
    <n v="99.561839000000006"/>
    <x v="60"/>
    <x v="72"/>
    <n v="20250723"/>
  </r>
  <r>
    <x v="12"/>
    <x v="2"/>
    <x v="0"/>
    <n v="3.4629669999999999"/>
    <x v="19"/>
    <x v="73"/>
    <n v="20250723"/>
  </r>
  <r>
    <x v="12"/>
    <x v="2"/>
    <x v="0"/>
    <n v="0"/>
    <x v="61"/>
    <x v="74"/>
    <n v="20250723"/>
  </r>
  <r>
    <x v="12"/>
    <x v="2"/>
    <x v="0"/>
    <n v="5.97715"/>
    <x v="62"/>
    <x v="75"/>
    <n v="20250723"/>
  </r>
  <r>
    <x v="12"/>
    <x v="2"/>
    <x v="0"/>
    <n v="175.49643599999999"/>
    <x v="63"/>
    <x v="76"/>
    <n v="20250723"/>
  </r>
  <r>
    <x v="12"/>
    <x v="2"/>
    <x v="0"/>
    <n v="61.719633999999999"/>
    <x v="64"/>
    <x v="77"/>
    <n v="20250723"/>
  </r>
  <r>
    <x v="12"/>
    <x v="2"/>
    <x v="0"/>
    <n v="83.881004000000004"/>
    <x v="65"/>
    <x v="78"/>
    <n v="20250723"/>
  </r>
  <r>
    <x v="12"/>
    <x v="2"/>
    <x v="0"/>
    <n v="8.8013840000000005"/>
    <x v="66"/>
    <x v="79"/>
    <n v="20250723"/>
  </r>
  <r>
    <x v="12"/>
    <x v="2"/>
    <x v="0"/>
    <n v="0"/>
    <x v="67"/>
    <x v="80"/>
    <n v="20250723"/>
  </r>
  <r>
    <x v="12"/>
    <x v="2"/>
    <x v="0"/>
    <n v="8.8013840000000005"/>
    <x v="68"/>
    <x v="81"/>
    <n v="20250723"/>
  </r>
  <r>
    <x v="12"/>
    <x v="2"/>
    <x v="0"/>
    <n v="60.357263000000003"/>
    <x v="69"/>
    <x v="82"/>
    <n v="20250723"/>
  </r>
  <r>
    <x v="12"/>
    <x v="2"/>
    <x v="0"/>
    <n v="6776.1718769999998"/>
    <x v="70"/>
    <x v="83"/>
    <n v="20250723"/>
  </r>
  <r>
    <x v="12"/>
    <x v="2"/>
    <x v="0"/>
    <n v="1872.685373"/>
    <x v="71"/>
    <x v="84"/>
    <n v="20250723"/>
  </r>
  <r>
    <x v="12"/>
    <x v="3"/>
    <x v="0"/>
    <m/>
    <x v="0"/>
    <x v="0"/>
    <n v="20250723"/>
  </r>
  <r>
    <x v="12"/>
    <x v="3"/>
    <x v="0"/>
    <m/>
    <x v="1"/>
    <x v="1"/>
    <n v="20250723"/>
  </r>
  <r>
    <x v="12"/>
    <x v="3"/>
    <x v="0"/>
    <m/>
    <x v="2"/>
    <x v="2"/>
    <n v="20250723"/>
  </r>
  <r>
    <x v="12"/>
    <x v="3"/>
    <x v="0"/>
    <n v="0"/>
    <x v="3"/>
    <x v="3"/>
    <n v="20250723"/>
  </r>
  <r>
    <x v="12"/>
    <x v="3"/>
    <x v="0"/>
    <n v="4.9727889999999997"/>
    <x v="4"/>
    <x v="4"/>
    <n v="20250723"/>
  </r>
  <r>
    <x v="12"/>
    <x v="3"/>
    <x v="0"/>
    <n v="0"/>
    <x v="5"/>
    <x v="5"/>
    <n v="20250723"/>
  </r>
  <r>
    <x v="12"/>
    <x v="3"/>
    <x v="0"/>
    <n v="124.72493"/>
    <x v="6"/>
    <x v="6"/>
    <n v="20250723"/>
  </r>
  <r>
    <x v="12"/>
    <x v="3"/>
    <x v="0"/>
    <n v="4589.6567880000002"/>
    <x v="7"/>
    <x v="7"/>
    <n v="20250723"/>
  </r>
  <r>
    <x v="12"/>
    <x v="3"/>
    <x v="0"/>
    <n v="0.64756100000000005"/>
    <x v="8"/>
    <x v="8"/>
    <n v="20250723"/>
  </r>
  <r>
    <x v="12"/>
    <x v="3"/>
    <x v="0"/>
    <n v="147.50283400000001"/>
    <x v="9"/>
    <x v="9"/>
    <n v="20250723"/>
  </r>
  <r>
    <x v="12"/>
    <x v="3"/>
    <x v="0"/>
    <n v="77.614420999999993"/>
    <x v="10"/>
    <x v="10"/>
    <n v="20250723"/>
  </r>
  <r>
    <x v="12"/>
    <x v="3"/>
    <x v="0"/>
    <n v="27.260462"/>
    <x v="11"/>
    <x v="11"/>
    <n v="20250723"/>
  </r>
  <r>
    <x v="12"/>
    <x v="3"/>
    <x v="0"/>
    <n v="50.353959000000003"/>
    <x v="12"/>
    <x v="12"/>
    <n v="20250723"/>
  </r>
  <r>
    <x v="12"/>
    <x v="3"/>
    <x v="0"/>
    <n v="4031.8360120000002"/>
    <x v="13"/>
    <x v="13"/>
    <n v="20250723"/>
  </r>
  <r>
    <x v="12"/>
    <x v="3"/>
    <x v="0"/>
    <n v="3862.6814549999999"/>
    <x v="14"/>
    <x v="14"/>
    <n v="20250723"/>
  </r>
  <r>
    <x v="12"/>
    <x v="3"/>
    <x v="0"/>
    <n v="160.29783"/>
    <x v="15"/>
    <x v="15"/>
    <n v="20250723"/>
  </r>
  <r>
    <x v="12"/>
    <x v="3"/>
    <x v="0"/>
    <n v="8.5499880000000008"/>
    <x v="16"/>
    <x v="16"/>
    <n v="20250723"/>
  </r>
  <r>
    <x v="12"/>
    <x v="3"/>
    <x v="0"/>
    <n v="0.30674000000000001"/>
    <x v="17"/>
    <x v="17"/>
    <n v="20250723"/>
  </r>
  <r>
    <x v="12"/>
    <x v="3"/>
    <x v="0"/>
    <n v="323.90913899999998"/>
    <x v="18"/>
    <x v="18"/>
    <n v="20250723"/>
  </r>
  <r>
    <x v="12"/>
    <x v="3"/>
    <x v="0"/>
    <n v="5.5424740000000003"/>
    <x v="19"/>
    <x v="19"/>
    <n v="20250723"/>
  </r>
  <r>
    <x v="12"/>
    <x v="3"/>
    <x v="0"/>
    <n v="2.5964800000000001"/>
    <x v="20"/>
    <x v="20"/>
    <n v="20250723"/>
  </r>
  <r>
    <x v="12"/>
    <x v="3"/>
    <x v="0"/>
    <n v="7.8659999999999997E-3"/>
    <x v="21"/>
    <x v="21"/>
    <n v="20250723"/>
  </r>
  <r>
    <x v="12"/>
    <x v="3"/>
    <x v="0"/>
    <n v="3886.6073999999999"/>
    <x v="22"/>
    <x v="22"/>
    <n v="20250723"/>
  </r>
  <r>
    <x v="12"/>
    <x v="3"/>
    <x v="0"/>
    <n v="17.119243000000001"/>
    <x v="23"/>
    <x v="23"/>
    <n v="20250723"/>
  </r>
  <r>
    <x v="12"/>
    <x v="3"/>
    <x v="0"/>
    <n v="6.3128440000000001"/>
    <x v="24"/>
    <x v="24"/>
    <n v="20250723"/>
  </r>
  <r>
    <x v="12"/>
    <x v="3"/>
    <x v="0"/>
    <n v="3.6907350000000001"/>
    <x v="25"/>
    <x v="25"/>
    <n v="20250723"/>
  </r>
  <r>
    <x v="12"/>
    <x v="3"/>
    <x v="0"/>
    <n v="7.1156649999999999"/>
    <x v="26"/>
    <x v="26"/>
    <n v="20250723"/>
  </r>
  <r>
    <x v="12"/>
    <x v="3"/>
    <x v="0"/>
    <n v="184.11895999999999"/>
    <x v="27"/>
    <x v="27"/>
    <n v="20250723"/>
  </r>
  <r>
    <x v="12"/>
    <x v="3"/>
    <x v="0"/>
    <n v="156.62604099999999"/>
    <x v="28"/>
    <x v="28"/>
    <n v="20250723"/>
  </r>
  <r>
    <x v="12"/>
    <x v="3"/>
    <x v="0"/>
    <n v="154.48110399999999"/>
    <x v="29"/>
    <x v="29"/>
    <n v="20250723"/>
  </r>
  <r>
    <x v="12"/>
    <x v="3"/>
    <x v="0"/>
    <n v="2.1449379999999998"/>
    <x v="30"/>
    <x v="30"/>
    <n v="20250723"/>
  </r>
  <r>
    <x v="12"/>
    <x v="3"/>
    <x v="0"/>
    <n v="21.941590999999999"/>
    <x v="31"/>
    <x v="31"/>
    <n v="20250723"/>
  </r>
  <r>
    <x v="12"/>
    <x v="3"/>
    <x v="0"/>
    <n v="10.268656999999999"/>
    <x v="32"/>
    <x v="32"/>
    <n v="20250723"/>
  </r>
  <r>
    <x v="12"/>
    <x v="3"/>
    <x v="0"/>
    <n v="11.672934"/>
    <x v="33"/>
    <x v="33"/>
    <n v="20250723"/>
  </r>
  <r>
    <x v="12"/>
    <x v="3"/>
    <x v="0"/>
    <n v="5.5513279999999998"/>
    <x v="34"/>
    <x v="34"/>
    <n v="20250723"/>
  </r>
  <r>
    <x v="12"/>
    <x v="3"/>
    <x v="0"/>
    <n v="1.5595559999999999"/>
    <x v="35"/>
    <x v="35"/>
    <n v="20250723"/>
  </r>
  <r>
    <x v="12"/>
    <x v="3"/>
    <x v="0"/>
    <n v="102.83622800000001"/>
    <x v="36"/>
    <x v="36"/>
    <n v="20250723"/>
  </r>
  <r>
    <x v="12"/>
    <x v="3"/>
    <x v="0"/>
    <n v="10.466988000000001"/>
    <x v="37"/>
    <x v="37"/>
    <n v="20250723"/>
  </r>
  <r>
    <x v="12"/>
    <x v="3"/>
    <x v="0"/>
    <n v="56.495289999999997"/>
    <x v="38"/>
    <x v="38"/>
    <n v="20250723"/>
  </r>
  <r>
    <x v="12"/>
    <x v="3"/>
    <x v="0"/>
    <n v="0"/>
    <x v="39"/>
    <x v="39"/>
    <n v="20250723"/>
  </r>
  <r>
    <x v="12"/>
    <x v="3"/>
    <x v="0"/>
    <n v="0"/>
    <x v="40"/>
    <x v="40"/>
    <n v="20250723"/>
  </r>
  <r>
    <x v="12"/>
    <x v="3"/>
    <x v="0"/>
    <n v="225.316068"/>
    <x v="41"/>
    <x v="41"/>
    <n v="20250723"/>
  </r>
  <r>
    <x v="12"/>
    <x v="3"/>
    <x v="0"/>
    <n v="19.766615000000002"/>
    <x v="42"/>
    <x v="42"/>
    <n v="20250723"/>
  </r>
  <r>
    <x v="12"/>
    <x v="3"/>
    <x v="0"/>
    <n v="9223.6408570000003"/>
    <x v="43"/>
    <x v="43"/>
    <n v="20250723"/>
  </r>
  <r>
    <x v="12"/>
    <x v="3"/>
    <x v="0"/>
    <m/>
    <x v="44"/>
    <x v="44"/>
    <n v="20250723"/>
  </r>
  <r>
    <x v="12"/>
    <x v="3"/>
    <x v="0"/>
    <n v="926.455601"/>
    <x v="45"/>
    <x v="45"/>
    <n v="20250723"/>
  </r>
  <r>
    <x v="12"/>
    <x v="3"/>
    <x v="0"/>
    <n v="892.97040700000002"/>
    <x v="46"/>
    <x v="46"/>
    <n v="20250723"/>
  </r>
  <r>
    <x v="12"/>
    <x v="3"/>
    <x v="0"/>
    <n v="0"/>
    <x v="47"/>
    <x v="47"/>
    <n v="20250723"/>
  </r>
  <r>
    <x v="12"/>
    <x v="3"/>
    <x v="0"/>
    <n v="818.48504200000002"/>
    <x v="48"/>
    <x v="48"/>
    <n v="20250723"/>
  </r>
  <r>
    <x v="12"/>
    <x v="3"/>
    <x v="0"/>
    <n v="74.485365000000002"/>
    <x v="49"/>
    <x v="49"/>
    <n v="20250723"/>
  </r>
  <r>
    <x v="12"/>
    <x v="3"/>
    <x v="0"/>
    <n v="33.485193000000002"/>
    <x v="50"/>
    <x v="50"/>
    <n v="20250723"/>
  </r>
  <r>
    <x v="12"/>
    <x v="3"/>
    <x v="0"/>
    <n v="0"/>
    <x v="47"/>
    <x v="51"/>
    <n v="20250723"/>
  </r>
  <r>
    <x v="12"/>
    <x v="3"/>
    <x v="0"/>
    <n v="26.155809999999999"/>
    <x v="48"/>
    <x v="52"/>
    <n v="20250723"/>
  </r>
  <r>
    <x v="12"/>
    <x v="3"/>
    <x v="0"/>
    <n v="7.3293840000000001"/>
    <x v="49"/>
    <x v="53"/>
    <n v="20250723"/>
  </r>
  <r>
    <x v="12"/>
    <x v="3"/>
    <x v="0"/>
    <n v="2086.4002390000001"/>
    <x v="51"/>
    <x v="54"/>
    <n v="20250723"/>
  </r>
  <r>
    <x v="12"/>
    <x v="3"/>
    <x v="0"/>
    <n v="-13.899165999999999"/>
    <x v="52"/>
    <x v="55"/>
    <n v="20250723"/>
  </r>
  <r>
    <x v="12"/>
    <x v="3"/>
    <x v="0"/>
    <n v="0"/>
    <x v="47"/>
    <x v="56"/>
    <n v="20250723"/>
  </r>
  <r>
    <x v="12"/>
    <x v="3"/>
    <x v="0"/>
    <n v="-22.597861000000002"/>
    <x v="48"/>
    <x v="57"/>
    <n v="20250723"/>
  </r>
  <r>
    <x v="12"/>
    <x v="3"/>
    <x v="0"/>
    <n v="8.6986950000000007"/>
    <x v="49"/>
    <x v="58"/>
    <n v="20250723"/>
  </r>
  <r>
    <x v="12"/>
    <x v="3"/>
    <x v="0"/>
    <n v="2100.2994050000002"/>
    <x v="53"/>
    <x v="59"/>
    <n v="20250723"/>
  </r>
  <r>
    <x v="12"/>
    <x v="3"/>
    <x v="0"/>
    <n v="0"/>
    <x v="47"/>
    <x v="60"/>
    <n v="20250723"/>
  </r>
  <r>
    <x v="12"/>
    <x v="3"/>
    <x v="0"/>
    <n v="2025.1934630000001"/>
    <x v="48"/>
    <x v="61"/>
    <n v="20250723"/>
  </r>
  <r>
    <x v="12"/>
    <x v="3"/>
    <x v="0"/>
    <n v="75.105941999999999"/>
    <x v="49"/>
    <x v="62"/>
    <n v="20250723"/>
  </r>
  <r>
    <x v="12"/>
    <x v="3"/>
    <x v="0"/>
    <n v="3631.8490579999998"/>
    <x v="54"/>
    <x v="63"/>
    <n v="20250723"/>
  </r>
  <r>
    <x v="12"/>
    <x v="3"/>
    <x v="0"/>
    <n v="0"/>
    <x v="47"/>
    <x v="64"/>
    <n v="20250723"/>
  </r>
  <r>
    <x v="12"/>
    <x v="3"/>
    <x v="0"/>
    <n v="3524.8035730000001"/>
    <x v="48"/>
    <x v="65"/>
    <n v="20250723"/>
  </r>
  <r>
    <x v="12"/>
    <x v="3"/>
    <x v="0"/>
    <n v="107.045486"/>
    <x v="49"/>
    <x v="66"/>
    <n v="20250723"/>
  </r>
  <r>
    <x v="12"/>
    <x v="3"/>
    <x v="0"/>
    <m/>
    <x v="55"/>
    <x v="67"/>
    <n v="20250723"/>
  </r>
  <r>
    <x v="12"/>
    <x v="3"/>
    <x v="0"/>
    <n v="0"/>
    <x v="56"/>
    <x v="68"/>
    <n v="20250723"/>
  </r>
  <r>
    <x v="12"/>
    <x v="3"/>
    <x v="0"/>
    <n v="36.992849"/>
    <x v="57"/>
    <x v="69"/>
    <n v="20250723"/>
  </r>
  <r>
    <x v="12"/>
    <x v="3"/>
    <x v="0"/>
    <n v="0.18366099999999999"/>
    <x v="58"/>
    <x v="70"/>
    <n v="20250723"/>
  </r>
  <r>
    <x v="12"/>
    <x v="3"/>
    <x v="0"/>
    <n v="33.368344"/>
    <x v="59"/>
    <x v="71"/>
    <n v="20250723"/>
  </r>
  <r>
    <x v="12"/>
    <x v="3"/>
    <x v="0"/>
    <n v="105.728216"/>
    <x v="60"/>
    <x v="72"/>
    <n v="20250723"/>
  </r>
  <r>
    <x v="12"/>
    <x v="3"/>
    <x v="0"/>
    <n v="0.87877400000000006"/>
    <x v="19"/>
    <x v="73"/>
    <n v="20250723"/>
  </r>
  <r>
    <x v="12"/>
    <x v="3"/>
    <x v="0"/>
    <n v="1.9039E-2"/>
    <x v="61"/>
    <x v="74"/>
    <n v="20250723"/>
  </r>
  <r>
    <x v="12"/>
    <x v="3"/>
    <x v="0"/>
    <n v="43.246814999999998"/>
    <x v="62"/>
    <x v="75"/>
    <n v="20250723"/>
  </r>
  <r>
    <x v="12"/>
    <x v="3"/>
    <x v="0"/>
    <n v="208.58968200000001"/>
    <x v="63"/>
    <x v="76"/>
    <n v="20250723"/>
  </r>
  <r>
    <x v="12"/>
    <x v="3"/>
    <x v="0"/>
    <n v="64.068854999999999"/>
    <x v="64"/>
    <x v="77"/>
    <n v="20250723"/>
  </r>
  <r>
    <x v="12"/>
    <x v="3"/>
    <x v="0"/>
    <n v="99.275368999999998"/>
    <x v="65"/>
    <x v="78"/>
    <n v="20250723"/>
  </r>
  <r>
    <x v="12"/>
    <x v="3"/>
    <x v="0"/>
    <n v="18.803167999999999"/>
    <x v="66"/>
    <x v="79"/>
    <n v="20250723"/>
  </r>
  <r>
    <x v="12"/>
    <x v="3"/>
    <x v="0"/>
    <n v="0"/>
    <x v="67"/>
    <x v="80"/>
    <n v="20250723"/>
  </r>
  <r>
    <x v="12"/>
    <x v="3"/>
    <x v="0"/>
    <n v="18.803167999999999"/>
    <x v="68"/>
    <x v="81"/>
    <n v="20250723"/>
  </r>
  <r>
    <x v="12"/>
    <x v="3"/>
    <x v="0"/>
    <n v="64.784306000000001"/>
    <x v="69"/>
    <x v="82"/>
    <n v="20250723"/>
  </r>
  <r>
    <x v="12"/>
    <x v="3"/>
    <x v="0"/>
    <n v="7320.643975"/>
    <x v="70"/>
    <x v="83"/>
    <n v="20250723"/>
  </r>
  <r>
    <x v="12"/>
    <x v="3"/>
    <x v="0"/>
    <n v="1902.996881"/>
    <x v="71"/>
    <x v="84"/>
    <n v="20250723"/>
  </r>
  <r>
    <x v="12"/>
    <x v="4"/>
    <x v="0"/>
    <m/>
    <x v="0"/>
    <x v="0"/>
    <n v="20250723"/>
  </r>
  <r>
    <x v="12"/>
    <x v="4"/>
    <x v="0"/>
    <m/>
    <x v="1"/>
    <x v="1"/>
    <n v="20250723"/>
  </r>
  <r>
    <x v="12"/>
    <x v="4"/>
    <x v="0"/>
    <m/>
    <x v="2"/>
    <x v="2"/>
    <n v="20250723"/>
  </r>
  <r>
    <x v="12"/>
    <x v="4"/>
    <x v="0"/>
    <n v="0"/>
    <x v="3"/>
    <x v="3"/>
    <n v="20250723"/>
  </r>
  <r>
    <x v="12"/>
    <x v="4"/>
    <x v="0"/>
    <n v="3.1962449999999998"/>
    <x v="4"/>
    <x v="4"/>
    <n v="20250723"/>
  </r>
  <r>
    <x v="12"/>
    <x v="4"/>
    <x v="0"/>
    <n v="0"/>
    <x v="5"/>
    <x v="5"/>
    <n v="20250723"/>
  </r>
  <r>
    <x v="12"/>
    <x v="4"/>
    <x v="0"/>
    <n v="136.373289"/>
    <x v="6"/>
    <x v="6"/>
    <n v="20250723"/>
  </r>
  <r>
    <x v="12"/>
    <x v="4"/>
    <x v="0"/>
    <n v="4453.3510120000001"/>
    <x v="7"/>
    <x v="7"/>
    <n v="20250723"/>
  </r>
  <r>
    <x v="12"/>
    <x v="4"/>
    <x v="0"/>
    <n v="0.52351300000000001"/>
    <x v="8"/>
    <x v="8"/>
    <n v="20250723"/>
  </r>
  <r>
    <x v="12"/>
    <x v="4"/>
    <x v="0"/>
    <n v="128.260604"/>
    <x v="9"/>
    <x v="9"/>
    <n v="20250723"/>
  </r>
  <r>
    <x v="12"/>
    <x v="4"/>
    <x v="0"/>
    <n v="74.510351"/>
    <x v="10"/>
    <x v="10"/>
    <n v="20250723"/>
  </r>
  <r>
    <x v="12"/>
    <x v="4"/>
    <x v="0"/>
    <n v="23.053675999999999"/>
    <x v="11"/>
    <x v="11"/>
    <n v="20250723"/>
  </r>
  <r>
    <x v="12"/>
    <x v="4"/>
    <x v="0"/>
    <n v="51.456676000000002"/>
    <x v="12"/>
    <x v="12"/>
    <n v="20250723"/>
  </r>
  <r>
    <x v="12"/>
    <x v="4"/>
    <x v="0"/>
    <n v="3962.5002589999999"/>
    <x v="13"/>
    <x v="13"/>
    <n v="20250723"/>
  </r>
  <r>
    <x v="12"/>
    <x v="4"/>
    <x v="0"/>
    <n v="3778.324599"/>
    <x v="14"/>
    <x v="14"/>
    <n v="20250723"/>
  </r>
  <r>
    <x v="12"/>
    <x v="4"/>
    <x v="0"/>
    <n v="177.17570699999999"/>
    <x v="15"/>
    <x v="15"/>
    <n v="20250723"/>
  </r>
  <r>
    <x v="12"/>
    <x v="4"/>
    <x v="0"/>
    <n v="6.9999529999999996"/>
    <x v="16"/>
    <x v="16"/>
    <n v="20250723"/>
  </r>
  <r>
    <x v="12"/>
    <x v="4"/>
    <x v="0"/>
    <n v="0"/>
    <x v="17"/>
    <x v="17"/>
    <n v="20250723"/>
  </r>
  <r>
    <x v="12"/>
    <x v="4"/>
    <x v="0"/>
    <n v="279.90463599999998"/>
    <x v="18"/>
    <x v="18"/>
    <n v="20250723"/>
  </r>
  <r>
    <x v="12"/>
    <x v="4"/>
    <x v="0"/>
    <n v="4.8886320000000003"/>
    <x v="19"/>
    <x v="19"/>
    <n v="20250723"/>
  </r>
  <r>
    <x v="12"/>
    <x v="4"/>
    <x v="0"/>
    <n v="2.7630159999999999"/>
    <x v="20"/>
    <x v="20"/>
    <n v="20250723"/>
  </r>
  <r>
    <x v="12"/>
    <x v="4"/>
    <x v="0"/>
    <n v="0"/>
    <x v="21"/>
    <x v="21"/>
    <n v="20250723"/>
  </r>
  <r>
    <x v="12"/>
    <x v="4"/>
    <x v="0"/>
    <n v="3853.3885519999999"/>
    <x v="22"/>
    <x v="22"/>
    <n v="20250723"/>
  </r>
  <r>
    <x v="12"/>
    <x v="4"/>
    <x v="0"/>
    <n v="47.551240999999997"/>
    <x v="23"/>
    <x v="23"/>
    <n v="20250723"/>
  </r>
  <r>
    <x v="12"/>
    <x v="4"/>
    <x v="0"/>
    <n v="6.0291839999999999"/>
    <x v="24"/>
    <x v="24"/>
    <n v="20250723"/>
  </r>
  <r>
    <x v="12"/>
    <x v="4"/>
    <x v="0"/>
    <n v="3.3301729999999998"/>
    <x v="25"/>
    <x v="25"/>
    <n v="20250723"/>
  </r>
  <r>
    <x v="12"/>
    <x v="4"/>
    <x v="0"/>
    <n v="38.191884000000002"/>
    <x v="26"/>
    <x v="26"/>
    <n v="20250723"/>
  </r>
  <r>
    <x v="12"/>
    <x v="4"/>
    <x v="0"/>
    <n v="176.102699"/>
    <x v="27"/>
    <x v="27"/>
    <n v="20250723"/>
  </r>
  <r>
    <x v="12"/>
    <x v="4"/>
    <x v="0"/>
    <n v="146.19940600000001"/>
    <x v="28"/>
    <x v="28"/>
    <n v="20250723"/>
  </r>
  <r>
    <x v="12"/>
    <x v="4"/>
    <x v="0"/>
    <n v="144.18301099999999"/>
    <x v="29"/>
    <x v="29"/>
    <n v="20250723"/>
  </r>
  <r>
    <x v="12"/>
    <x v="4"/>
    <x v="0"/>
    <n v="2.0163950000000002"/>
    <x v="30"/>
    <x v="30"/>
    <n v="20250723"/>
  </r>
  <r>
    <x v="12"/>
    <x v="4"/>
    <x v="0"/>
    <n v="22.028765"/>
    <x v="31"/>
    <x v="31"/>
    <n v="20250723"/>
  </r>
  <r>
    <x v="12"/>
    <x v="4"/>
    <x v="0"/>
    <n v="9.7414009999999998"/>
    <x v="32"/>
    <x v="32"/>
    <n v="20250723"/>
  </r>
  <r>
    <x v="12"/>
    <x v="4"/>
    <x v="0"/>
    <n v="12.287364"/>
    <x v="33"/>
    <x v="33"/>
    <n v="20250723"/>
  </r>
  <r>
    <x v="12"/>
    <x v="4"/>
    <x v="0"/>
    <n v="7.8745279999999998"/>
    <x v="34"/>
    <x v="34"/>
    <n v="20250723"/>
  </r>
  <r>
    <x v="12"/>
    <x v="4"/>
    <x v="0"/>
    <n v="0.70690900000000001"/>
    <x v="35"/>
    <x v="35"/>
    <n v="20250723"/>
  </r>
  <r>
    <x v="12"/>
    <x v="4"/>
    <x v="0"/>
    <n v="97.881102999999996"/>
    <x v="36"/>
    <x v="36"/>
    <n v="20250723"/>
  </r>
  <r>
    <x v="12"/>
    <x v="4"/>
    <x v="0"/>
    <n v="11.304168000000001"/>
    <x v="37"/>
    <x v="37"/>
    <n v="20250723"/>
  </r>
  <r>
    <x v="12"/>
    <x v="4"/>
    <x v="0"/>
    <n v="56.181035999999999"/>
    <x v="38"/>
    <x v="38"/>
    <n v="20250723"/>
  </r>
  <r>
    <x v="12"/>
    <x v="4"/>
    <x v="0"/>
    <n v="0"/>
    <x v="39"/>
    <x v="39"/>
    <n v="20250723"/>
  </r>
  <r>
    <x v="12"/>
    <x v="4"/>
    <x v="0"/>
    <n v="0"/>
    <x v="40"/>
    <x v="40"/>
    <n v="20250723"/>
  </r>
  <r>
    <x v="12"/>
    <x v="4"/>
    <x v="0"/>
    <n v="166.30819"/>
    <x v="41"/>
    <x v="41"/>
    <n v="20250723"/>
  </r>
  <r>
    <x v="12"/>
    <x v="4"/>
    <x v="0"/>
    <n v="20.230609000000001"/>
    <x v="42"/>
    <x v="42"/>
    <n v="20250723"/>
  </r>
  <r>
    <x v="12"/>
    <x v="4"/>
    <x v="0"/>
    <n v="9022.5750540000008"/>
    <x v="43"/>
    <x v="43"/>
    <n v="20250723"/>
  </r>
  <r>
    <x v="12"/>
    <x v="4"/>
    <x v="0"/>
    <m/>
    <x v="44"/>
    <x v="44"/>
    <n v="20250723"/>
  </r>
  <r>
    <x v="12"/>
    <x v="4"/>
    <x v="0"/>
    <n v="865.00293799999997"/>
    <x v="45"/>
    <x v="45"/>
    <n v="20250723"/>
  </r>
  <r>
    <x v="12"/>
    <x v="4"/>
    <x v="0"/>
    <n v="860.994553"/>
    <x v="46"/>
    <x v="46"/>
    <n v="20250723"/>
  </r>
  <r>
    <x v="12"/>
    <x v="4"/>
    <x v="0"/>
    <n v="0"/>
    <x v="47"/>
    <x v="47"/>
    <n v="20250723"/>
  </r>
  <r>
    <x v="12"/>
    <x v="4"/>
    <x v="0"/>
    <n v="788.06599800000004"/>
    <x v="48"/>
    <x v="48"/>
    <n v="20250723"/>
  </r>
  <r>
    <x v="12"/>
    <x v="4"/>
    <x v="0"/>
    <n v="72.928555000000003"/>
    <x v="49"/>
    <x v="49"/>
    <n v="20250723"/>
  </r>
  <r>
    <x v="12"/>
    <x v="4"/>
    <x v="0"/>
    <n v="4.0083849999999996"/>
    <x v="50"/>
    <x v="50"/>
    <n v="20250723"/>
  </r>
  <r>
    <x v="12"/>
    <x v="4"/>
    <x v="0"/>
    <n v="0"/>
    <x v="47"/>
    <x v="51"/>
    <n v="20250723"/>
  </r>
  <r>
    <x v="12"/>
    <x v="4"/>
    <x v="0"/>
    <n v="-6.9507669999999999"/>
    <x v="48"/>
    <x v="52"/>
    <n v="20250723"/>
  </r>
  <r>
    <x v="12"/>
    <x v="4"/>
    <x v="0"/>
    <n v="10.959152"/>
    <x v="49"/>
    <x v="53"/>
    <n v="20250723"/>
  </r>
  <r>
    <x v="12"/>
    <x v="4"/>
    <x v="0"/>
    <n v="1942.7184830000001"/>
    <x v="51"/>
    <x v="54"/>
    <n v="20250723"/>
  </r>
  <r>
    <x v="12"/>
    <x v="4"/>
    <x v="0"/>
    <n v="-16.74568"/>
    <x v="52"/>
    <x v="55"/>
    <n v="20250723"/>
  </r>
  <r>
    <x v="12"/>
    <x v="4"/>
    <x v="0"/>
    <n v="0"/>
    <x v="47"/>
    <x v="56"/>
    <n v="20250723"/>
  </r>
  <r>
    <x v="12"/>
    <x v="4"/>
    <x v="0"/>
    <n v="-25.037310999999999"/>
    <x v="48"/>
    <x v="57"/>
    <n v="20250723"/>
  </r>
  <r>
    <x v="12"/>
    <x v="4"/>
    <x v="0"/>
    <n v="8.2916310000000006"/>
    <x v="49"/>
    <x v="58"/>
    <n v="20250723"/>
  </r>
  <r>
    <x v="12"/>
    <x v="4"/>
    <x v="0"/>
    <n v="1959.4641630000001"/>
    <x v="53"/>
    <x v="59"/>
    <n v="20250723"/>
  </r>
  <r>
    <x v="12"/>
    <x v="4"/>
    <x v="0"/>
    <n v="0"/>
    <x v="47"/>
    <x v="60"/>
    <n v="20250723"/>
  </r>
  <r>
    <x v="12"/>
    <x v="4"/>
    <x v="0"/>
    <n v="1883.7811919999999"/>
    <x v="48"/>
    <x v="61"/>
    <n v="20250723"/>
  </r>
  <r>
    <x v="12"/>
    <x v="4"/>
    <x v="0"/>
    <n v="75.682972000000007"/>
    <x v="49"/>
    <x v="62"/>
    <n v="20250723"/>
  </r>
  <r>
    <x v="12"/>
    <x v="4"/>
    <x v="0"/>
    <n v="3564.699877"/>
    <x v="54"/>
    <x v="63"/>
    <n v="20250723"/>
  </r>
  <r>
    <x v="12"/>
    <x v="4"/>
    <x v="0"/>
    <n v="0"/>
    <x v="47"/>
    <x v="64"/>
    <n v="20250723"/>
  </r>
  <r>
    <x v="12"/>
    <x v="4"/>
    <x v="0"/>
    <n v="3459.9987510000001"/>
    <x v="48"/>
    <x v="65"/>
    <n v="20250723"/>
  </r>
  <r>
    <x v="12"/>
    <x v="4"/>
    <x v="0"/>
    <n v="104.701125"/>
    <x v="49"/>
    <x v="66"/>
    <n v="20250723"/>
  </r>
  <r>
    <x v="12"/>
    <x v="4"/>
    <x v="0"/>
    <m/>
    <x v="55"/>
    <x v="67"/>
    <n v="20250723"/>
  </r>
  <r>
    <x v="12"/>
    <x v="4"/>
    <x v="0"/>
    <n v="1.985968"/>
    <x v="56"/>
    <x v="68"/>
    <n v="20250723"/>
  </r>
  <r>
    <x v="12"/>
    <x v="4"/>
    <x v="0"/>
    <n v="37.763095"/>
    <x v="57"/>
    <x v="69"/>
    <n v="20250723"/>
  </r>
  <r>
    <x v="12"/>
    <x v="4"/>
    <x v="0"/>
    <n v="0.170928"/>
    <x v="58"/>
    <x v="70"/>
    <n v="20250723"/>
  </r>
  <r>
    <x v="12"/>
    <x v="4"/>
    <x v="0"/>
    <n v="30.304245999999999"/>
    <x v="59"/>
    <x v="71"/>
    <n v="20250723"/>
  </r>
  <r>
    <x v="12"/>
    <x v="4"/>
    <x v="0"/>
    <n v="102.492189"/>
    <x v="60"/>
    <x v="72"/>
    <n v="20250723"/>
  </r>
  <r>
    <x v="12"/>
    <x v="4"/>
    <x v="0"/>
    <n v="2.7884280000000001"/>
    <x v="19"/>
    <x v="73"/>
    <n v="20250723"/>
  </r>
  <r>
    <x v="12"/>
    <x v="4"/>
    <x v="0"/>
    <n v="1.8100000000000001E-4"/>
    <x v="61"/>
    <x v="74"/>
    <n v="20250723"/>
  </r>
  <r>
    <x v="12"/>
    <x v="4"/>
    <x v="0"/>
    <n v="39.382523999999997"/>
    <x v="62"/>
    <x v="75"/>
    <n v="20250723"/>
  </r>
  <r>
    <x v="12"/>
    <x v="4"/>
    <x v="0"/>
    <n v="206.02208400000001"/>
    <x v="63"/>
    <x v="76"/>
    <n v="20250723"/>
  </r>
  <r>
    <x v="12"/>
    <x v="4"/>
    <x v="0"/>
    <n v="68.949827999999997"/>
    <x v="64"/>
    <x v="77"/>
    <n v="20250723"/>
  </r>
  <r>
    <x v="12"/>
    <x v="4"/>
    <x v="0"/>
    <n v="132.734421"/>
    <x v="65"/>
    <x v="78"/>
    <n v="20250723"/>
  </r>
  <r>
    <x v="12"/>
    <x v="4"/>
    <x v="0"/>
    <n v="17.017423000000001"/>
    <x v="66"/>
    <x v="79"/>
    <n v="20250723"/>
  </r>
  <r>
    <x v="12"/>
    <x v="4"/>
    <x v="0"/>
    <n v="0"/>
    <x v="67"/>
    <x v="80"/>
    <n v="20250723"/>
  </r>
  <r>
    <x v="12"/>
    <x v="4"/>
    <x v="0"/>
    <n v="17.017423000000001"/>
    <x v="68"/>
    <x v="81"/>
    <n v="20250723"/>
  </r>
  <r>
    <x v="12"/>
    <x v="4"/>
    <x v="0"/>
    <n v="101.640815"/>
    <x v="69"/>
    <x v="82"/>
    <n v="20250723"/>
  </r>
  <r>
    <x v="12"/>
    <x v="4"/>
    <x v="0"/>
    <n v="7113.6734290000004"/>
    <x v="70"/>
    <x v="83"/>
    <n v="20250723"/>
  </r>
  <r>
    <x v="12"/>
    <x v="4"/>
    <x v="0"/>
    <n v="1908.9016260000001"/>
    <x v="71"/>
    <x v="84"/>
    <n v="20250723"/>
  </r>
  <r>
    <x v="12"/>
    <x v="5"/>
    <x v="0"/>
    <m/>
    <x v="0"/>
    <x v="0"/>
    <n v="20250723"/>
  </r>
  <r>
    <x v="12"/>
    <x v="5"/>
    <x v="0"/>
    <m/>
    <x v="1"/>
    <x v="1"/>
    <n v="20250723"/>
  </r>
  <r>
    <x v="12"/>
    <x v="5"/>
    <x v="0"/>
    <m/>
    <x v="2"/>
    <x v="2"/>
    <n v="20250723"/>
  </r>
  <r>
    <x v="12"/>
    <x v="5"/>
    <x v="0"/>
    <n v="0"/>
    <x v="3"/>
    <x v="3"/>
    <n v="20250723"/>
  </r>
  <r>
    <x v="12"/>
    <x v="5"/>
    <x v="0"/>
    <n v="1.834865"/>
    <x v="4"/>
    <x v="4"/>
    <n v="20250723"/>
  </r>
  <r>
    <x v="12"/>
    <x v="5"/>
    <x v="0"/>
    <n v="0"/>
    <x v="5"/>
    <x v="5"/>
    <n v="20250723"/>
  </r>
  <r>
    <x v="12"/>
    <x v="5"/>
    <x v="0"/>
    <n v="130.97334799999999"/>
    <x v="6"/>
    <x v="6"/>
    <n v="20250723"/>
  </r>
  <r>
    <x v="12"/>
    <x v="5"/>
    <x v="0"/>
    <n v="4097.9437230000003"/>
    <x v="7"/>
    <x v="7"/>
    <n v="20250723"/>
  </r>
  <r>
    <x v="12"/>
    <x v="5"/>
    <x v="0"/>
    <n v="0.64727800000000002"/>
    <x v="8"/>
    <x v="8"/>
    <n v="20250723"/>
  </r>
  <r>
    <x v="12"/>
    <x v="5"/>
    <x v="0"/>
    <n v="151.087729"/>
    <x v="9"/>
    <x v="9"/>
    <n v="20250723"/>
  </r>
  <r>
    <x v="12"/>
    <x v="5"/>
    <x v="0"/>
    <n v="78.252916999999997"/>
    <x v="10"/>
    <x v="10"/>
    <n v="20250723"/>
  </r>
  <r>
    <x v="12"/>
    <x v="5"/>
    <x v="0"/>
    <n v="23.204246000000001"/>
    <x v="11"/>
    <x v="11"/>
    <n v="20250723"/>
  </r>
  <r>
    <x v="12"/>
    <x v="5"/>
    <x v="0"/>
    <n v="55.048672000000003"/>
    <x v="12"/>
    <x v="12"/>
    <n v="20250723"/>
  </r>
  <r>
    <x v="12"/>
    <x v="5"/>
    <x v="0"/>
    <n v="3557.6360169999998"/>
    <x v="13"/>
    <x v="13"/>
    <n v="20250723"/>
  </r>
  <r>
    <x v="12"/>
    <x v="5"/>
    <x v="0"/>
    <n v="3387.8821400000002"/>
    <x v="14"/>
    <x v="14"/>
    <n v="20250723"/>
  </r>
  <r>
    <x v="12"/>
    <x v="5"/>
    <x v="0"/>
    <n v="160.49649700000001"/>
    <x v="15"/>
    <x v="15"/>
    <n v="20250723"/>
  </r>
  <r>
    <x v="12"/>
    <x v="5"/>
    <x v="0"/>
    <n v="9.0255050000000008"/>
    <x v="16"/>
    <x v="16"/>
    <n v="20250723"/>
  </r>
  <r>
    <x v="12"/>
    <x v="5"/>
    <x v="0"/>
    <n v="0.231874"/>
    <x v="17"/>
    <x v="17"/>
    <n v="20250723"/>
  </r>
  <r>
    <x v="12"/>
    <x v="5"/>
    <x v="0"/>
    <n v="279.58866999999998"/>
    <x v="18"/>
    <x v="18"/>
    <n v="20250723"/>
  </r>
  <r>
    <x v="12"/>
    <x v="5"/>
    <x v="0"/>
    <n v="4.3674169999999997"/>
    <x v="19"/>
    <x v="19"/>
    <n v="20250723"/>
  </r>
  <r>
    <x v="12"/>
    <x v="5"/>
    <x v="0"/>
    <n v="26.363696000000001"/>
    <x v="20"/>
    <x v="20"/>
    <n v="20250723"/>
  </r>
  <r>
    <x v="12"/>
    <x v="5"/>
    <x v="0"/>
    <n v="0"/>
    <x v="21"/>
    <x v="21"/>
    <n v="20250723"/>
  </r>
  <r>
    <x v="12"/>
    <x v="5"/>
    <x v="0"/>
    <n v="4241.9683189999996"/>
    <x v="22"/>
    <x v="22"/>
    <n v="20250723"/>
  </r>
  <r>
    <x v="12"/>
    <x v="5"/>
    <x v="0"/>
    <n v="8.5656510000000008"/>
    <x v="23"/>
    <x v="23"/>
    <n v="20250723"/>
  </r>
  <r>
    <x v="12"/>
    <x v="5"/>
    <x v="0"/>
    <n v="4.2416119999999999"/>
    <x v="24"/>
    <x v="24"/>
    <n v="20250723"/>
  </r>
  <r>
    <x v="12"/>
    <x v="5"/>
    <x v="0"/>
    <n v="3.4226450000000002"/>
    <x v="25"/>
    <x v="25"/>
    <n v="20250723"/>
  </r>
  <r>
    <x v="12"/>
    <x v="5"/>
    <x v="0"/>
    <n v="0.90139400000000003"/>
    <x v="26"/>
    <x v="26"/>
    <n v="20250723"/>
  </r>
  <r>
    <x v="12"/>
    <x v="5"/>
    <x v="0"/>
    <n v="163.213787"/>
    <x v="27"/>
    <x v="27"/>
    <n v="20250723"/>
  </r>
  <r>
    <x v="12"/>
    <x v="5"/>
    <x v="0"/>
    <n v="145.99406999999999"/>
    <x v="28"/>
    <x v="28"/>
    <n v="20250723"/>
  </r>
  <r>
    <x v="12"/>
    <x v="5"/>
    <x v="0"/>
    <n v="143.542902"/>
    <x v="29"/>
    <x v="29"/>
    <n v="20250723"/>
  </r>
  <r>
    <x v="12"/>
    <x v="5"/>
    <x v="0"/>
    <n v="2.451168"/>
    <x v="30"/>
    <x v="30"/>
    <n v="20250723"/>
  </r>
  <r>
    <x v="12"/>
    <x v="5"/>
    <x v="0"/>
    <n v="19.085241"/>
    <x v="31"/>
    <x v="31"/>
    <n v="20250723"/>
  </r>
  <r>
    <x v="12"/>
    <x v="5"/>
    <x v="0"/>
    <n v="7.6024149999999997"/>
    <x v="32"/>
    <x v="32"/>
    <n v="20250723"/>
  </r>
  <r>
    <x v="12"/>
    <x v="5"/>
    <x v="0"/>
    <n v="11.482825999999999"/>
    <x v="33"/>
    <x v="33"/>
    <n v="20250723"/>
  </r>
  <r>
    <x v="12"/>
    <x v="5"/>
    <x v="0"/>
    <n v="-1.865524"/>
    <x v="34"/>
    <x v="34"/>
    <n v="20250723"/>
  </r>
  <r>
    <x v="12"/>
    <x v="5"/>
    <x v="0"/>
    <n v="1.0147740000000001"/>
    <x v="35"/>
    <x v="35"/>
    <n v="20250723"/>
  </r>
  <r>
    <x v="12"/>
    <x v="5"/>
    <x v="0"/>
    <n v="103.981078"/>
    <x v="36"/>
    <x v="36"/>
    <n v="20250723"/>
  </r>
  <r>
    <x v="12"/>
    <x v="5"/>
    <x v="0"/>
    <n v="11.206345000000001"/>
    <x v="37"/>
    <x v="37"/>
    <n v="20250723"/>
  </r>
  <r>
    <x v="12"/>
    <x v="5"/>
    <x v="0"/>
    <n v="69.201603000000006"/>
    <x v="38"/>
    <x v="38"/>
    <n v="20250723"/>
  </r>
  <r>
    <x v="12"/>
    <x v="5"/>
    <x v="0"/>
    <n v="0"/>
    <x v="39"/>
    <x v="39"/>
    <n v="20250723"/>
  </r>
  <r>
    <x v="12"/>
    <x v="5"/>
    <x v="0"/>
    <n v="0"/>
    <x v="40"/>
    <x v="40"/>
    <n v="20250723"/>
  </r>
  <r>
    <x v="12"/>
    <x v="5"/>
    <x v="0"/>
    <n v="179.58464599999999"/>
    <x v="41"/>
    <x v="41"/>
    <n v="20250723"/>
  </r>
  <r>
    <x v="12"/>
    <x v="5"/>
    <x v="0"/>
    <n v="24.549593999999999"/>
    <x v="42"/>
    <x v="42"/>
    <n v="20250723"/>
  </r>
  <r>
    <x v="12"/>
    <x v="5"/>
    <x v="0"/>
    <n v="9034.0377329999992"/>
    <x v="43"/>
    <x v="43"/>
    <n v="20250723"/>
  </r>
  <r>
    <x v="12"/>
    <x v="5"/>
    <x v="0"/>
    <m/>
    <x v="44"/>
    <x v="44"/>
    <n v="20250723"/>
  </r>
  <r>
    <x v="12"/>
    <x v="5"/>
    <x v="0"/>
    <n v="816.74446499999999"/>
    <x v="45"/>
    <x v="45"/>
    <n v="20250723"/>
  </r>
  <r>
    <x v="12"/>
    <x v="5"/>
    <x v="0"/>
    <n v="817.37994000000003"/>
    <x v="46"/>
    <x v="46"/>
    <n v="20250723"/>
  </r>
  <r>
    <x v="12"/>
    <x v="5"/>
    <x v="0"/>
    <n v="0"/>
    <x v="47"/>
    <x v="47"/>
    <n v="20250723"/>
  </r>
  <r>
    <x v="12"/>
    <x v="5"/>
    <x v="0"/>
    <n v="753.508105"/>
    <x v="48"/>
    <x v="48"/>
    <n v="20250723"/>
  </r>
  <r>
    <x v="12"/>
    <x v="5"/>
    <x v="0"/>
    <n v="63.871834999999997"/>
    <x v="49"/>
    <x v="49"/>
    <n v="20250723"/>
  </r>
  <r>
    <x v="12"/>
    <x v="5"/>
    <x v="0"/>
    <n v="-0.63547500000000001"/>
    <x v="50"/>
    <x v="50"/>
    <n v="20250723"/>
  </r>
  <r>
    <x v="12"/>
    <x v="5"/>
    <x v="0"/>
    <n v="0"/>
    <x v="47"/>
    <x v="51"/>
    <n v="20250723"/>
  </r>
  <r>
    <x v="12"/>
    <x v="5"/>
    <x v="0"/>
    <n v="-11.081651000000001"/>
    <x v="48"/>
    <x v="52"/>
    <n v="20250723"/>
  </r>
  <r>
    <x v="12"/>
    <x v="5"/>
    <x v="0"/>
    <n v="10.446175"/>
    <x v="49"/>
    <x v="53"/>
    <n v="20250723"/>
  </r>
  <r>
    <x v="12"/>
    <x v="5"/>
    <x v="0"/>
    <n v="1624.48443"/>
    <x v="51"/>
    <x v="54"/>
    <n v="20250723"/>
  </r>
  <r>
    <x v="12"/>
    <x v="5"/>
    <x v="0"/>
    <n v="-32.834023000000002"/>
    <x v="52"/>
    <x v="55"/>
    <n v="20250723"/>
  </r>
  <r>
    <x v="12"/>
    <x v="5"/>
    <x v="0"/>
    <n v="0"/>
    <x v="47"/>
    <x v="56"/>
    <n v="20250723"/>
  </r>
  <r>
    <x v="12"/>
    <x v="5"/>
    <x v="0"/>
    <n v="-42.117624999999997"/>
    <x v="48"/>
    <x v="57"/>
    <n v="20250723"/>
  </r>
  <r>
    <x v="12"/>
    <x v="5"/>
    <x v="0"/>
    <n v="9.2836020000000001"/>
    <x v="49"/>
    <x v="58"/>
    <n v="20250723"/>
  </r>
  <r>
    <x v="12"/>
    <x v="5"/>
    <x v="0"/>
    <n v="1657.3184530000001"/>
    <x v="53"/>
    <x v="59"/>
    <n v="20250723"/>
  </r>
  <r>
    <x v="12"/>
    <x v="5"/>
    <x v="0"/>
    <n v="0"/>
    <x v="47"/>
    <x v="60"/>
    <n v="20250723"/>
  </r>
  <r>
    <x v="12"/>
    <x v="5"/>
    <x v="0"/>
    <n v="1583.3874060000001"/>
    <x v="48"/>
    <x v="61"/>
    <n v="20250723"/>
  </r>
  <r>
    <x v="12"/>
    <x v="5"/>
    <x v="0"/>
    <n v="73.931048000000004"/>
    <x v="49"/>
    <x v="62"/>
    <n v="20250723"/>
  </r>
  <r>
    <x v="12"/>
    <x v="5"/>
    <x v="0"/>
    <n v="3871.5628929999998"/>
    <x v="54"/>
    <x v="63"/>
    <n v="20250723"/>
  </r>
  <r>
    <x v="12"/>
    <x v="5"/>
    <x v="0"/>
    <n v="0"/>
    <x v="47"/>
    <x v="64"/>
    <n v="20250723"/>
  </r>
  <r>
    <x v="12"/>
    <x v="5"/>
    <x v="0"/>
    <n v="3759.0957779999999"/>
    <x v="48"/>
    <x v="65"/>
    <n v="20250723"/>
  </r>
  <r>
    <x v="12"/>
    <x v="5"/>
    <x v="0"/>
    <n v="112.467116"/>
    <x v="49"/>
    <x v="66"/>
    <n v="20250723"/>
  </r>
  <r>
    <x v="12"/>
    <x v="5"/>
    <x v="0"/>
    <m/>
    <x v="55"/>
    <x v="67"/>
    <n v="20250723"/>
  </r>
  <r>
    <x v="12"/>
    <x v="5"/>
    <x v="0"/>
    <n v="0"/>
    <x v="56"/>
    <x v="68"/>
    <n v="20250723"/>
  </r>
  <r>
    <x v="12"/>
    <x v="5"/>
    <x v="0"/>
    <n v="40.506568000000001"/>
    <x v="57"/>
    <x v="69"/>
    <n v="20250723"/>
  </r>
  <r>
    <x v="12"/>
    <x v="5"/>
    <x v="0"/>
    <n v="0.16883100000000001"/>
    <x v="58"/>
    <x v="70"/>
    <n v="20250723"/>
  </r>
  <r>
    <x v="12"/>
    <x v="5"/>
    <x v="0"/>
    <n v="21.678508999999998"/>
    <x v="59"/>
    <x v="71"/>
    <n v="20250723"/>
  </r>
  <r>
    <x v="12"/>
    <x v="5"/>
    <x v="0"/>
    <n v="104.524085"/>
    <x v="60"/>
    <x v="72"/>
    <n v="20250723"/>
  </r>
  <r>
    <x v="12"/>
    <x v="5"/>
    <x v="0"/>
    <n v="2.6450610000000001"/>
    <x v="19"/>
    <x v="73"/>
    <n v="20250723"/>
  </r>
  <r>
    <x v="12"/>
    <x v="5"/>
    <x v="0"/>
    <n v="3.5799999999999997E-4"/>
    <x v="61"/>
    <x v="74"/>
    <n v="20250723"/>
  </r>
  <r>
    <x v="12"/>
    <x v="5"/>
    <x v="0"/>
    <n v="37.956507999999999"/>
    <x v="62"/>
    <x v="75"/>
    <n v="20250723"/>
  </r>
  <r>
    <x v="12"/>
    <x v="5"/>
    <x v="0"/>
    <n v="222.845259"/>
    <x v="63"/>
    <x v="76"/>
    <n v="20250723"/>
  </r>
  <r>
    <x v="12"/>
    <x v="5"/>
    <x v="0"/>
    <n v="81.895214999999993"/>
    <x v="64"/>
    <x v="77"/>
    <n v="20250723"/>
  </r>
  <r>
    <x v="12"/>
    <x v="5"/>
    <x v="0"/>
    <n v="103.9143"/>
    <x v="65"/>
    <x v="78"/>
    <n v="20250723"/>
  </r>
  <r>
    <x v="12"/>
    <x v="5"/>
    <x v="0"/>
    <n v="16.707687"/>
    <x v="66"/>
    <x v="79"/>
    <n v="20250723"/>
  </r>
  <r>
    <x v="12"/>
    <x v="5"/>
    <x v="0"/>
    <n v="0"/>
    <x v="67"/>
    <x v="80"/>
    <n v="20250723"/>
  </r>
  <r>
    <x v="12"/>
    <x v="5"/>
    <x v="0"/>
    <n v="16.707687"/>
    <x v="68"/>
    <x v="81"/>
    <n v="20250723"/>
  </r>
  <r>
    <x v="12"/>
    <x v="5"/>
    <x v="0"/>
    <n v="83.158310999999998"/>
    <x v="69"/>
    <x v="82"/>
    <n v="20250723"/>
  </r>
  <r>
    <x v="12"/>
    <x v="5"/>
    <x v="0"/>
    <n v="7028.7924800000001"/>
    <x v="70"/>
    <x v="83"/>
    <n v="20250723"/>
  </r>
  <r>
    <x v="12"/>
    <x v="5"/>
    <x v="0"/>
    <n v="2005.245253"/>
    <x v="71"/>
    <x v="84"/>
    <n v="20250723"/>
  </r>
  <r>
    <x v="12"/>
    <x v="6"/>
    <x v="0"/>
    <m/>
    <x v="0"/>
    <x v="0"/>
    <n v="20250723"/>
  </r>
  <r>
    <x v="12"/>
    <x v="6"/>
    <x v="0"/>
    <m/>
    <x v="1"/>
    <x v="1"/>
    <n v="20250723"/>
  </r>
  <r>
    <x v="12"/>
    <x v="6"/>
    <x v="0"/>
    <m/>
    <x v="2"/>
    <x v="2"/>
    <n v="20250723"/>
  </r>
  <r>
    <x v="12"/>
    <x v="6"/>
    <x v="0"/>
    <n v="0"/>
    <x v="3"/>
    <x v="3"/>
    <n v="20250723"/>
  </r>
  <r>
    <x v="12"/>
    <x v="6"/>
    <x v="0"/>
    <n v="11.491323"/>
    <x v="4"/>
    <x v="4"/>
    <n v="20250723"/>
  </r>
  <r>
    <x v="12"/>
    <x v="6"/>
    <x v="0"/>
    <n v="0"/>
    <x v="5"/>
    <x v="5"/>
    <n v="20250723"/>
  </r>
  <r>
    <x v="12"/>
    <x v="6"/>
    <x v="0"/>
    <n v="136.33412000000001"/>
    <x v="6"/>
    <x v="6"/>
    <n v="20250723"/>
  </r>
  <r>
    <x v="12"/>
    <x v="6"/>
    <x v="0"/>
    <n v="3202.280225"/>
    <x v="7"/>
    <x v="7"/>
    <n v="20250723"/>
  </r>
  <r>
    <x v="12"/>
    <x v="6"/>
    <x v="0"/>
    <n v="0.29503200000000002"/>
    <x v="8"/>
    <x v="8"/>
    <n v="20250723"/>
  </r>
  <r>
    <x v="12"/>
    <x v="6"/>
    <x v="0"/>
    <n v="132.36637500000001"/>
    <x v="9"/>
    <x v="9"/>
    <n v="20250723"/>
  </r>
  <r>
    <x v="12"/>
    <x v="6"/>
    <x v="0"/>
    <n v="58.866599000000001"/>
    <x v="10"/>
    <x v="10"/>
    <n v="20250723"/>
  </r>
  <r>
    <x v="12"/>
    <x v="6"/>
    <x v="0"/>
    <n v="16.097688000000002"/>
    <x v="11"/>
    <x v="11"/>
    <n v="20250723"/>
  </r>
  <r>
    <x v="12"/>
    <x v="6"/>
    <x v="0"/>
    <n v="42.768911000000003"/>
    <x v="12"/>
    <x v="12"/>
    <n v="20250723"/>
  </r>
  <r>
    <x v="12"/>
    <x v="6"/>
    <x v="0"/>
    <n v="2811.8264300000001"/>
    <x v="13"/>
    <x v="13"/>
    <n v="20250723"/>
  </r>
  <r>
    <x v="12"/>
    <x v="6"/>
    <x v="0"/>
    <n v="2671.5468529999998"/>
    <x v="14"/>
    <x v="14"/>
    <n v="20250723"/>
  </r>
  <r>
    <x v="12"/>
    <x v="6"/>
    <x v="0"/>
    <n v="134.10324700000001"/>
    <x v="15"/>
    <x v="15"/>
    <n v="20250723"/>
  </r>
  <r>
    <x v="12"/>
    <x v="6"/>
    <x v="0"/>
    <n v="6.0247190000000002"/>
    <x v="16"/>
    <x v="16"/>
    <n v="20250723"/>
  </r>
  <r>
    <x v="12"/>
    <x v="6"/>
    <x v="0"/>
    <n v="0.151611"/>
    <x v="17"/>
    <x v="17"/>
    <n v="20250723"/>
  </r>
  <r>
    <x v="12"/>
    <x v="6"/>
    <x v="0"/>
    <n v="120.866711"/>
    <x v="18"/>
    <x v="18"/>
    <n v="20250723"/>
  </r>
  <r>
    <x v="12"/>
    <x v="6"/>
    <x v="0"/>
    <n v="9.1930999999999994"/>
    <x v="19"/>
    <x v="19"/>
    <n v="20250723"/>
  </r>
  <r>
    <x v="12"/>
    <x v="6"/>
    <x v="0"/>
    <n v="68.865977000000001"/>
    <x v="20"/>
    <x v="20"/>
    <n v="20250723"/>
  </r>
  <r>
    <x v="12"/>
    <x v="6"/>
    <x v="0"/>
    <n v="0"/>
    <x v="21"/>
    <x v="21"/>
    <n v="20250723"/>
  </r>
  <r>
    <x v="12"/>
    <x v="6"/>
    <x v="0"/>
    <n v="3742.6374139999998"/>
    <x v="22"/>
    <x v="22"/>
    <n v="20250723"/>
  </r>
  <r>
    <x v="12"/>
    <x v="6"/>
    <x v="0"/>
    <n v="10.587429"/>
    <x v="23"/>
    <x v="23"/>
    <n v="20250723"/>
  </r>
  <r>
    <x v="12"/>
    <x v="6"/>
    <x v="0"/>
    <n v="3.1423800000000002"/>
    <x v="24"/>
    <x v="24"/>
    <n v="20250723"/>
  </r>
  <r>
    <x v="12"/>
    <x v="6"/>
    <x v="0"/>
    <n v="2.7471380000000001"/>
    <x v="25"/>
    <x v="25"/>
    <n v="20250723"/>
  </r>
  <r>
    <x v="12"/>
    <x v="6"/>
    <x v="0"/>
    <n v="4.6979119999999996"/>
    <x v="26"/>
    <x v="26"/>
    <n v="20250723"/>
  </r>
  <r>
    <x v="12"/>
    <x v="6"/>
    <x v="0"/>
    <n v="146.6524"/>
    <x v="27"/>
    <x v="27"/>
    <n v="20250723"/>
  </r>
  <r>
    <x v="12"/>
    <x v="6"/>
    <x v="0"/>
    <n v="133.190001"/>
    <x v="28"/>
    <x v="28"/>
    <n v="20250723"/>
  </r>
  <r>
    <x v="12"/>
    <x v="6"/>
    <x v="0"/>
    <n v="130.13621900000001"/>
    <x v="29"/>
    <x v="29"/>
    <n v="20250723"/>
  </r>
  <r>
    <x v="12"/>
    <x v="6"/>
    <x v="0"/>
    <n v="3.053782"/>
    <x v="30"/>
    <x v="30"/>
    <n v="20250723"/>
  </r>
  <r>
    <x v="12"/>
    <x v="6"/>
    <x v="0"/>
    <n v="18.625551999999999"/>
    <x v="31"/>
    <x v="31"/>
    <n v="20250723"/>
  </r>
  <r>
    <x v="12"/>
    <x v="6"/>
    <x v="0"/>
    <n v="4.7225830000000002"/>
    <x v="32"/>
    <x v="32"/>
    <n v="20250723"/>
  </r>
  <r>
    <x v="12"/>
    <x v="6"/>
    <x v="0"/>
    <n v="13.902969000000001"/>
    <x v="33"/>
    <x v="33"/>
    <n v="20250723"/>
  </r>
  <r>
    <x v="12"/>
    <x v="6"/>
    <x v="0"/>
    <n v="-5.1631530000000003"/>
    <x v="34"/>
    <x v="34"/>
    <n v="20250723"/>
  </r>
  <r>
    <x v="12"/>
    <x v="6"/>
    <x v="0"/>
    <n v="1.325108"/>
    <x v="35"/>
    <x v="35"/>
    <n v="20250723"/>
  </r>
  <r>
    <x v="12"/>
    <x v="6"/>
    <x v="0"/>
    <n v="113.018064"/>
    <x v="36"/>
    <x v="36"/>
    <n v="20250723"/>
  </r>
  <r>
    <x v="12"/>
    <x v="6"/>
    <x v="0"/>
    <n v="46.304648999999998"/>
    <x v="37"/>
    <x v="37"/>
    <n v="20250723"/>
  </r>
  <r>
    <x v="12"/>
    <x v="6"/>
    <x v="0"/>
    <n v="64.415205"/>
    <x v="38"/>
    <x v="38"/>
    <n v="20250723"/>
  </r>
  <r>
    <x v="12"/>
    <x v="6"/>
    <x v="0"/>
    <n v="0"/>
    <x v="39"/>
    <x v="39"/>
    <n v="20250723"/>
  </r>
  <r>
    <x v="12"/>
    <x v="6"/>
    <x v="0"/>
    <n v="0"/>
    <x v="40"/>
    <x v="40"/>
    <n v="20250723"/>
  </r>
  <r>
    <x v="12"/>
    <x v="6"/>
    <x v="0"/>
    <n v="186.492301"/>
    <x v="41"/>
    <x v="41"/>
    <n v="20250723"/>
  </r>
  <r>
    <x v="12"/>
    <x v="6"/>
    <x v="0"/>
    <n v="25.511060000000001"/>
    <x v="42"/>
    <x v="42"/>
    <n v="20250723"/>
  </r>
  <r>
    <x v="12"/>
    <x v="6"/>
    <x v="0"/>
    <n v="7687.0492990000002"/>
    <x v="43"/>
    <x v="43"/>
    <n v="20250723"/>
  </r>
  <r>
    <x v="12"/>
    <x v="6"/>
    <x v="0"/>
    <m/>
    <x v="44"/>
    <x v="44"/>
    <n v="20250723"/>
  </r>
  <r>
    <x v="12"/>
    <x v="6"/>
    <x v="0"/>
    <n v="809.29671399999995"/>
    <x v="45"/>
    <x v="45"/>
    <n v="20250723"/>
  </r>
  <r>
    <x v="12"/>
    <x v="6"/>
    <x v="0"/>
    <n v="804.66467799999998"/>
    <x v="46"/>
    <x v="46"/>
    <n v="20250723"/>
  </r>
  <r>
    <x v="12"/>
    <x v="6"/>
    <x v="0"/>
    <n v="0"/>
    <x v="47"/>
    <x v="47"/>
    <n v="20250723"/>
  </r>
  <r>
    <x v="12"/>
    <x v="6"/>
    <x v="0"/>
    <n v="755.28398100000004"/>
    <x v="48"/>
    <x v="48"/>
    <n v="20250723"/>
  </r>
  <r>
    <x v="12"/>
    <x v="6"/>
    <x v="0"/>
    <n v="49.380696999999998"/>
    <x v="49"/>
    <x v="49"/>
    <n v="20250723"/>
  </r>
  <r>
    <x v="12"/>
    <x v="6"/>
    <x v="0"/>
    <n v="4.6320360000000003"/>
    <x v="50"/>
    <x v="50"/>
    <n v="20250723"/>
  </r>
  <r>
    <x v="12"/>
    <x v="6"/>
    <x v="0"/>
    <n v="0"/>
    <x v="47"/>
    <x v="51"/>
    <n v="20250723"/>
  </r>
  <r>
    <x v="12"/>
    <x v="6"/>
    <x v="0"/>
    <n v="-5.7441519999999997"/>
    <x v="48"/>
    <x v="52"/>
    <n v="20250723"/>
  </r>
  <r>
    <x v="12"/>
    <x v="6"/>
    <x v="0"/>
    <n v="10.376188000000001"/>
    <x v="49"/>
    <x v="53"/>
    <n v="20250723"/>
  </r>
  <r>
    <x v="12"/>
    <x v="6"/>
    <x v="0"/>
    <n v="1184.0380660000001"/>
    <x v="51"/>
    <x v="54"/>
    <n v="20250723"/>
  </r>
  <r>
    <x v="12"/>
    <x v="6"/>
    <x v="0"/>
    <n v="-34.773715000000003"/>
    <x v="52"/>
    <x v="55"/>
    <n v="20250723"/>
  </r>
  <r>
    <x v="12"/>
    <x v="6"/>
    <x v="0"/>
    <n v="0"/>
    <x v="47"/>
    <x v="56"/>
    <n v="20250723"/>
  </r>
  <r>
    <x v="12"/>
    <x v="6"/>
    <x v="0"/>
    <n v="-41.965201999999998"/>
    <x v="48"/>
    <x v="57"/>
    <n v="20250723"/>
  </r>
  <r>
    <x v="12"/>
    <x v="6"/>
    <x v="0"/>
    <n v="7.1914870000000004"/>
    <x v="49"/>
    <x v="58"/>
    <n v="20250723"/>
  </r>
  <r>
    <x v="12"/>
    <x v="6"/>
    <x v="0"/>
    <n v="1218.8117810000001"/>
    <x v="53"/>
    <x v="59"/>
    <n v="20250723"/>
  </r>
  <r>
    <x v="12"/>
    <x v="6"/>
    <x v="0"/>
    <n v="0"/>
    <x v="47"/>
    <x v="60"/>
    <n v="20250723"/>
  </r>
  <r>
    <x v="12"/>
    <x v="6"/>
    <x v="0"/>
    <n v="1139.962059"/>
    <x v="48"/>
    <x v="61"/>
    <n v="20250723"/>
  </r>
  <r>
    <x v="12"/>
    <x v="6"/>
    <x v="0"/>
    <n v="78.849722"/>
    <x v="49"/>
    <x v="62"/>
    <n v="20250723"/>
  </r>
  <r>
    <x v="12"/>
    <x v="6"/>
    <x v="0"/>
    <n v="3397.49505"/>
    <x v="54"/>
    <x v="63"/>
    <n v="20250723"/>
  </r>
  <r>
    <x v="12"/>
    <x v="6"/>
    <x v="0"/>
    <n v="0"/>
    <x v="47"/>
    <x v="64"/>
    <n v="20250723"/>
  </r>
  <r>
    <x v="12"/>
    <x v="6"/>
    <x v="0"/>
    <n v="3301.7081819999999"/>
    <x v="48"/>
    <x v="65"/>
    <n v="20250723"/>
  </r>
  <r>
    <x v="12"/>
    <x v="6"/>
    <x v="0"/>
    <n v="95.786867999999998"/>
    <x v="49"/>
    <x v="66"/>
    <n v="20250723"/>
  </r>
  <r>
    <x v="12"/>
    <x v="6"/>
    <x v="0"/>
    <m/>
    <x v="55"/>
    <x v="67"/>
    <n v="20250723"/>
  </r>
  <r>
    <x v="12"/>
    <x v="6"/>
    <x v="0"/>
    <n v="0"/>
    <x v="56"/>
    <x v="68"/>
    <n v="20250723"/>
  </r>
  <r>
    <x v="12"/>
    <x v="6"/>
    <x v="0"/>
    <n v="33.435288999999997"/>
    <x v="57"/>
    <x v="69"/>
    <n v="20250723"/>
  </r>
  <r>
    <x v="12"/>
    <x v="6"/>
    <x v="0"/>
    <n v="7.9842999999999997E-2"/>
    <x v="58"/>
    <x v="70"/>
    <n v="20250723"/>
  </r>
  <r>
    <x v="12"/>
    <x v="6"/>
    <x v="0"/>
    <n v="22.778691999999999"/>
    <x v="59"/>
    <x v="71"/>
    <n v="20250723"/>
  </r>
  <r>
    <x v="12"/>
    <x v="6"/>
    <x v="0"/>
    <n v="83.225474000000006"/>
    <x v="60"/>
    <x v="72"/>
    <n v="20250723"/>
  </r>
  <r>
    <x v="12"/>
    <x v="6"/>
    <x v="0"/>
    <n v="1.459935"/>
    <x v="19"/>
    <x v="73"/>
    <n v="20250723"/>
  </r>
  <r>
    <x v="12"/>
    <x v="6"/>
    <x v="0"/>
    <n v="0.19966999999999999"/>
    <x v="61"/>
    <x v="74"/>
    <n v="20250723"/>
  </r>
  <r>
    <x v="12"/>
    <x v="6"/>
    <x v="0"/>
    <n v="50.094489000000003"/>
    <x v="62"/>
    <x v="75"/>
    <n v="20250723"/>
  </r>
  <r>
    <x v="12"/>
    <x v="6"/>
    <x v="0"/>
    <n v="200.88758999999999"/>
    <x v="63"/>
    <x v="76"/>
    <n v="20250723"/>
  </r>
  <r>
    <x v="12"/>
    <x v="6"/>
    <x v="0"/>
    <n v="74.669092000000006"/>
    <x v="64"/>
    <x v="77"/>
    <n v="20250723"/>
  </r>
  <r>
    <x v="12"/>
    <x v="6"/>
    <x v="0"/>
    <n v="109.923018"/>
    <x v="65"/>
    <x v="78"/>
    <n v="20250723"/>
  </r>
  <r>
    <x v="12"/>
    <x v="6"/>
    <x v="0"/>
    <n v="33.489508000000001"/>
    <x v="66"/>
    <x v="79"/>
    <n v="20250723"/>
  </r>
  <r>
    <x v="12"/>
    <x v="6"/>
    <x v="0"/>
    <n v="0"/>
    <x v="67"/>
    <x v="80"/>
    <n v="20250723"/>
  </r>
  <r>
    <x v="12"/>
    <x v="6"/>
    <x v="0"/>
    <n v="33.489508000000001"/>
    <x v="68"/>
    <x v="81"/>
    <n v="20250723"/>
  </r>
  <r>
    <x v="12"/>
    <x v="6"/>
    <x v="0"/>
    <n v="104.899123"/>
    <x v="69"/>
    <x v="82"/>
    <n v="20250723"/>
  </r>
  <r>
    <x v="12"/>
    <x v="6"/>
    <x v="0"/>
    <n v="6105.9715530000003"/>
    <x v="70"/>
    <x v="83"/>
    <n v="20250723"/>
  </r>
  <r>
    <x v="12"/>
    <x v="6"/>
    <x v="0"/>
    <n v="1581.0777459999999"/>
    <x v="71"/>
    <x v="84"/>
    <n v="20250723"/>
  </r>
  <r>
    <x v="12"/>
    <x v="7"/>
    <x v="0"/>
    <m/>
    <x v="0"/>
    <x v="0"/>
    <n v="20250723"/>
  </r>
  <r>
    <x v="12"/>
    <x v="7"/>
    <x v="0"/>
    <m/>
    <x v="1"/>
    <x v="1"/>
    <n v="20250723"/>
  </r>
  <r>
    <x v="12"/>
    <x v="7"/>
    <x v="0"/>
    <m/>
    <x v="2"/>
    <x v="2"/>
    <n v="20250723"/>
  </r>
  <r>
    <x v="12"/>
    <x v="7"/>
    <x v="0"/>
    <n v="0"/>
    <x v="3"/>
    <x v="3"/>
    <n v="20250723"/>
  </r>
  <r>
    <x v="12"/>
    <x v="7"/>
    <x v="0"/>
    <n v="5.1345910000000003"/>
    <x v="4"/>
    <x v="4"/>
    <n v="20250723"/>
  </r>
  <r>
    <x v="12"/>
    <x v="7"/>
    <x v="0"/>
    <n v="0"/>
    <x v="5"/>
    <x v="5"/>
    <n v="20250723"/>
  </r>
  <r>
    <x v="12"/>
    <x v="7"/>
    <x v="0"/>
    <n v="143.13082199999999"/>
    <x v="6"/>
    <x v="6"/>
    <n v="20250723"/>
  </r>
  <r>
    <x v="12"/>
    <x v="7"/>
    <x v="0"/>
    <n v="4100.0012820000002"/>
    <x v="7"/>
    <x v="7"/>
    <n v="20250723"/>
  </r>
  <r>
    <x v="12"/>
    <x v="7"/>
    <x v="0"/>
    <n v="0.25731300000000001"/>
    <x v="8"/>
    <x v="8"/>
    <n v="20250723"/>
  </r>
  <r>
    <x v="12"/>
    <x v="7"/>
    <x v="0"/>
    <n v="159.69902400000001"/>
    <x v="9"/>
    <x v="9"/>
    <n v="20250723"/>
  </r>
  <r>
    <x v="12"/>
    <x v="7"/>
    <x v="0"/>
    <n v="59.510092999999998"/>
    <x v="10"/>
    <x v="10"/>
    <n v="20250723"/>
  </r>
  <r>
    <x v="12"/>
    <x v="7"/>
    <x v="0"/>
    <n v="25.590257999999999"/>
    <x v="11"/>
    <x v="11"/>
    <n v="20250723"/>
  </r>
  <r>
    <x v="12"/>
    <x v="7"/>
    <x v="0"/>
    <n v="33.919834000000002"/>
    <x v="12"/>
    <x v="12"/>
    <n v="20250723"/>
  </r>
  <r>
    <x v="12"/>
    <x v="7"/>
    <x v="0"/>
    <n v="3633.541725"/>
    <x v="13"/>
    <x v="13"/>
    <n v="20250723"/>
  </r>
  <r>
    <x v="12"/>
    <x v="7"/>
    <x v="0"/>
    <n v="3468.134497"/>
    <x v="14"/>
    <x v="14"/>
    <n v="20250723"/>
  </r>
  <r>
    <x v="12"/>
    <x v="7"/>
    <x v="0"/>
    <n v="159.03280899999999"/>
    <x v="15"/>
    <x v="15"/>
    <n v="20250723"/>
  </r>
  <r>
    <x v="12"/>
    <x v="7"/>
    <x v="0"/>
    <n v="5.7414300000000003"/>
    <x v="16"/>
    <x v="16"/>
    <n v="20250723"/>
  </r>
  <r>
    <x v="12"/>
    <x v="7"/>
    <x v="0"/>
    <n v="0.632988"/>
    <x v="17"/>
    <x v="17"/>
    <n v="20250723"/>
  </r>
  <r>
    <x v="12"/>
    <x v="7"/>
    <x v="0"/>
    <n v="128.38494"/>
    <x v="18"/>
    <x v="18"/>
    <n v="20250723"/>
  </r>
  <r>
    <x v="12"/>
    <x v="7"/>
    <x v="0"/>
    <n v="1.9371849999999999"/>
    <x v="19"/>
    <x v="19"/>
    <n v="20250723"/>
  </r>
  <r>
    <x v="12"/>
    <x v="7"/>
    <x v="0"/>
    <n v="116.47067"/>
    <x v="20"/>
    <x v="20"/>
    <n v="20250723"/>
  </r>
  <r>
    <x v="12"/>
    <x v="7"/>
    <x v="0"/>
    <n v="0.20033300000000001"/>
    <x v="21"/>
    <x v="21"/>
    <n v="20250723"/>
  </r>
  <r>
    <x v="12"/>
    <x v="7"/>
    <x v="0"/>
    <n v="4550.3381280000003"/>
    <x v="22"/>
    <x v="22"/>
    <n v="20250723"/>
  </r>
  <r>
    <x v="12"/>
    <x v="7"/>
    <x v="0"/>
    <n v="11.269667999999999"/>
    <x v="23"/>
    <x v="23"/>
    <n v="20250723"/>
  </r>
  <r>
    <x v="12"/>
    <x v="7"/>
    <x v="0"/>
    <n v="2.4244279999999998"/>
    <x v="24"/>
    <x v="24"/>
    <n v="20250723"/>
  </r>
  <r>
    <x v="12"/>
    <x v="7"/>
    <x v="0"/>
    <n v="2.6029089999999999"/>
    <x v="25"/>
    <x v="25"/>
    <n v="20250723"/>
  </r>
  <r>
    <x v="12"/>
    <x v="7"/>
    <x v="0"/>
    <n v="6.2423299999999999"/>
    <x v="26"/>
    <x v="26"/>
    <n v="20250723"/>
  </r>
  <r>
    <x v="12"/>
    <x v="7"/>
    <x v="0"/>
    <n v="171.57922400000001"/>
    <x v="27"/>
    <x v="27"/>
    <n v="20250723"/>
  </r>
  <r>
    <x v="12"/>
    <x v="7"/>
    <x v="0"/>
    <n v="152.422145"/>
    <x v="28"/>
    <x v="28"/>
    <n v="20250723"/>
  </r>
  <r>
    <x v="12"/>
    <x v="7"/>
    <x v="0"/>
    <n v="149.396411"/>
    <x v="29"/>
    <x v="29"/>
    <n v="20250723"/>
  </r>
  <r>
    <x v="12"/>
    <x v="7"/>
    <x v="0"/>
    <n v="3.0257339999999999"/>
    <x v="30"/>
    <x v="30"/>
    <n v="20250723"/>
  </r>
  <r>
    <x v="12"/>
    <x v="7"/>
    <x v="0"/>
    <n v="26.135764000000002"/>
    <x v="31"/>
    <x v="31"/>
    <n v="20250723"/>
  </r>
  <r>
    <x v="12"/>
    <x v="7"/>
    <x v="0"/>
    <n v="7.1757780000000002"/>
    <x v="32"/>
    <x v="32"/>
    <n v="20250723"/>
  </r>
  <r>
    <x v="12"/>
    <x v="7"/>
    <x v="0"/>
    <n v="18.959986000000001"/>
    <x v="33"/>
    <x v="33"/>
    <n v="20250723"/>
  </r>
  <r>
    <x v="12"/>
    <x v="7"/>
    <x v="0"/>
    <n v="-6.9786840000000003"/>
    <x v="34"/>
    <x v="34"/>
    <n v="20250723"/>
  </r>
  <r>
    <x v="12"/>
    <x v="7"/>
    <x v="0"/>
    <n v="2.1526939999999999"/>
    <x v="35"/>
    <x v="35"/>
    <n v="20250723"/>
  </r>
  <r>
    <x v="12"/>
    <x v="7"/>
    <x v="0"/>
    <n v="128.17649"/>
    <x v="36"/>
    <x v="36"/>
    <n v="20250723"/>
  </r>
  <r>
    <x v="12"/>
    <x v="7"/>
    <x v="0"/>
    <n v="34.479619999999997"/>
    <x v="37"/>
    <x v="37"/>
    <n v="20250723"/>
  </r>
  <r>
    <x v="12"/>
    <x v="7"/>
    <x v="0"/>
    <n v="60.736764999999998"/>
    <x v="38"/>
    <x v="38"/>
    <n v="20250723"/>
  </r>
  <r>
    <x v="12"/>
    <x v="7"/>
    <x v="0"/>
    <n v="0"/>
    <x v="39"/>
    <x v="39"/>
    <n v="20250723"/>
  </r>
  <r>
    <x v="12"/>
    <x v="7"/>
    <x v="0"/>
    <n v="0"/>
    <x v="40"/>
    <x v="40"/>
    <n v="20250723"/>
  </r>
  <r>
    <x v="12"/>
    <x v="7"/>
    <x v="0"/>
    <n v="241.50432699999999"/>
    <x v="41"/>
    <x v="41"/>
    <n v="20250723"/>
  </r>
  <r>
    <x v="12"/>
    <x v="7"/>
    <x v="0"/>
    <n v="32.753605999999998"/>
    <x v="42"/>
    <x v="42"/>
    <n v="20250723"/>
  </r>
  <r>
    <x v="12"/>
    <x v="7"/>
    <x v="0"/>
    <n v="9481.257216"/>
    <x v="43"/>
    <x v="43"/>
    <n v="20250723"/>
  </r>
  <r>
    <x v="12"/>
    <x v="7"/>
    <x v="0"/>
    <m/>
    <x v="44"/>
    <x v="44"/>
    <n v="20250723"/>
  </r>
  <r>
    <x v="12"/>
    <x v="7"/>
    <x v="0"/>
    <n v="964.06132600000001"/>
    <x v="45"/>
    <x v="45"/>
    <n v="20250723"/>
  </r>
  <r>
    <x v="12"/>
    <x v="7"/>
    <x v="0"/>
    <n v="961.91994399999999"/>
    <x v="46"/>
    <x v="46"/>
    <n v="20250723"/>
  </r>
  <r>
    <x v="12"/>
    <x v="7"/>
    <x v="0"/>
    <n v="0"/>
    <x v="47"/>
    <x v="47"/>
    <n v="20250723"/>
  </r>
  <r>
    <x v="12"/>
    <x v="7"/>
    <x v="0"/>
    <n v="900.20590100000004"/>
    <x v="48"/>
    <x v="48"/>
    <n v="20250723"/>
  </r>
  <r>
    <x v="12"/>
    <x v="7"/>
    <x v="0"/>
    <n v="61.714042999999997"/>
    <x v="49"/>
    <x v="49"/>
    <n v="20250723"/>
  </r>
  <r>
    <x v="12"/>
    <x v="7"/>
    <x v="0"/>
    <n v="2.1413820000000001"/>
    <x v="50"/>
    <x v="50"/>
    <n v="20250723"/>
  </r>
  <r>
    <x v="12"/>
    <x v="7"/>
    <x v="0"/>
    <n v="0"/>
    <x v="47"/>
    <x v="51"/>
    <n v="20250723"/>
  </r>
  <r>
    <x v="12"/>
    <x v="7"/>
    <x v="0"/>
    <n v="-10.179916"/>
    <x v="48"/>
    <x v="52"/>
    <n v="20250723"/>
  </r>
  <r>
    <x v="12"/>
    <x v="7"/>
    <x v="0"/>
    <n v="12.321298000000001"/>
    <x v="49"/>
    <x v="53"/>
    <n v="20250723"/>
  </r>
  <r>
    <x v="12"/>
    <x v="7"/>
    <x v="0"/>
    <n v="1443.8555229999999"/>
    <x v="51"/>
    <x v="54"/>
    <n v="20250723"/>
  </r>
  <r>
    <x v="12"/>
    <x v="7"/>
    <x v="0"/>
    <n v="-57.942529999999998"/>
    <x v="52"/>
    <x v="55"/>
    <n v="20250723"/>
  </r>
  <r>
    <x v="12"/>
    <x v="7"/>
    <x v="0"/>
    <n v="0"/>
    <x v="47"/>
    <x v="56"/>
    <n v="20250723"/>
  </r>
  <r>
    <x v="12"/>
    <x v="7"/>
    <x v="0"/>
    <n v="-71.428593000000006"/>
    <x v="48"/>
    <x v="57"/>
    <n v="20250723"/>
  </r>
  <r>
    <x v="12"/>
    <x v="7"/>
    <x v="0"/>
    <n v="13.486063"/>
    <x v="49"/>
    <x v="58"/>
    <n v="20250723"/>
  </r>
  <r>
    <x v="12"/>
    <x v="7"/>
    <x v="0"/>
    <n v="1501.798053"/>
    <x v="53"/>
    <x v="59"/>
    <n v="20250723"/>
  </r>
  <r>
    <x v="12"/>
    <x v="7"/>
    <x v="0"/>
    <n v="0"/>
    <x v="47"/>
    <x v="60"/>
    <n v="20250723"/>
  </r>
  <r>
    <x v="12"/>
    <x v="7"/>
    <x v="0"/>
    <n v="1427.915913"/>
    <x v="48"/>
    <x v="61"/>
    <n v="20250723"/>
  </r>
  <r>
    <x v="12"/>
    <x v="7"/>
    <x v="0"/>
    <n v="73.882140000000007"/>
    <x v="49"/>
    <x v="62"/>
    <n v="20250723"/>
  </r>
  <r>
    <x v="12"/>
    <x v="7"/>
    <x v="0"/>
    <n v="4092.8045510000002"/>
    <x v="54"/>
    <x v="63"/>
    <n v="20250723"/>
  </r>
  <r>
    <x v="12"/>
    <x v="7"/>
    <x v="0"/>
    <n v="0"/>
    <x v="47"/>
    <x v="64"/>
    <n v="20250723"/>
  </r>
  <r>
    <x v="12"/>
    <x v="7"/>
    <x v="0"/>
    <n v="3943.065842"/>
    <x v="48"/>
    <x v="65"/>
    <n v="20250723"/>
  </r>
  <r>
    <x v="12"/>
    <x v="7"/>
    <x v="0"/>
    <n v="149.738709"/>
    <x v="49"/>
    <x v="66"/>
    <n v="20250723"/>
  </r>
  <r>
    <x v="12"/>
    <x v="7"/>
    <x v="0"/>
    <m/>
    <x v="55"/>
    <x v="67"/>
    <n v="20250723"/>
  </r>
  <r>
    <x v="12"/>
    <x v="7"/>
    <x v="0"/>
    <n v="0"/>
    <x v="56"/>
    <x v="68"/>
    <n v="20250723"/>
  </r>
  <r>
    <x v="12"/>
    <x v="7"/>
    <x v="0"/>
    <n v="36.483939999999997"/>
    <x v="57"/>
    <x v="69"/>
    <n v="20250723"/>
  </r>
  <r>
    <x v="12"/>
    <x v="7"/>
    <x v="0"/>
    <n v="4.0580999999999999E-2"/>
    <x v="58"/>
    <x v="70"/>
    <n v="20250723"/>
  </r>
  <r>
    <x v="12"/>
    <x v="7"/>
    <x v="0"/>
    <n v="17.553609999999999"/>
    <x v="59"/>
    <x v="71"/>
    <n v="20250723"/>
  </r>
  <r>
    <x v="12"/>
    <x v="7"/>
    <x v="0"/>
    <n v="111.75713500000001"/>
    <x v="60"/>
    <x v="72"/>
    <n v="20250723"/>
  </r>
  <r>
    <x v="12"/>
    <x v="7"/>
    <x v="0"/>
    <n v="0.67813599999999996"/>
    <x v="19"/>
    <x v="73"/>
    <n v="20250723"/>
  </r>
  <r>
    <x v="12"/>
    <x v="7"/>
    <x v="0"/>
    <n v="0"/>
    <x v="61"/>
    <x v="74"/>
    <n v="20250723"/>
  </r>
  <r>
    <x v="12"/>
    <x v="7"/>
    <x v="0"/>
    <n v="53.534911999999998"/>
    <x v="62"/>
    <x v="75"/>
    <n v="20250723"/>
  </r>
  <r>
    <x v="12"/>
    <x v="7"/>
    <x v="0"/>
    <n v="217.802965"/>
    <x v="63"/>
    <x v="76"/>
    <n v="20250723"/>
  </r>
  <r>
    <x v="12"/>
    <x v="7"/>
    <x v="0"/>
    <n v="98.576263999999995"/>
    <x v="64"/>
    <x v="77"/>
    <n v="20250723"/>
  </r>
  <r>
    <x v="12"/>
    <x v="7"/>
    <x v="0"/>
    <n v="222.55889300000001"/>
    <x v="65"/>
    <x v="78"/>
    <n v="20250723"/>
  </r>
  <r>
    <x v="12"/>
    <x v="7"/>
    <x v="0"/>
    <n v="34.435099000000001"/>
    <x v="66"/>
    <x v="79"/>
    <n v="20250723"/>
  </r>
  <r>
    <x v="12"/>
    <x v="7"/>
    <x v="0"/>
    <n v="0"/>
    <x v="67"/>
    <x v="80"/>
    <n v="20250723"/>
  </r>
  <r>
    <x v="12"/>
    <x v="7"/>
    <x v="0"/>
    <n v="34.435099000000001"/>
    <x v="68"/>
    <x v="81"/>
    <n v="20250723"/>
  </r>
  <r>
    <x v="12"/>
    <x v="7"/>
    <x v="0"/>
    <n v="122.57713"/>
    <x v="69"/>
    <x v="82"/>
    <n v="20250723"/>
  </r>
  <r>
    <x v="12"/>
    <x v="7"/>
    <x v="0"/>
    <n v="7416.720069"/>
    <x v="70"/>
    <x v="83"/>
    <n v="20250723"/>
  </r>
  <r>
    <x v="12"/>
    <x v="7"/>
    <x v="0"/>
    <n v="2064.5371500000001"/>
    <x v="71"/>
    <x v="84"/>
    <n v="20250723"/>
  </r>
  <r>
    <x v="12"/>
    <x v="8"/>
    <x v="0"/>
    <m/>
    <x v="0"/>
    <x v="0"/>
    <n v="20250723"/>
  </r>
  <r>
    <x v="12"/>
    <x v="8"/>
    <x v="0"/>
    <m/>
    <x v="1"/>
    <x v="1"/>
    <n v="20250723"/>
  </r>
  <r>
    <x v="12"/>
    <x v="8"/>
    <x v="0"/>
    <m/>
    <x v="2"/>
    <x v="2"/>
    <n v="20250723"/>
  </r>
  <r>
    <x v="12"/>
    <x v="8"/>
    <x v="0"/>
    <n v="0"/>
    <x v="3"/>
    <x v="3"/>
    <n v="20250723"/>
  </r>
  <r>
    <x v="12"/>
    <x v="8"/>
    <x v="0"/>
    <n v="20.773475000000001"/>
    <x v="4"/>
    <x v="4"/>
    <n v="20250723"/>
  </r>
  <r>
    <x v="12"/>
    <x v="8"/>
    <x v="0"/>
    <n v="0"/>
    <x v="5"/>
    <x v="5"/>
    <n v="20250723"/>
  </r>
  <r>
    <x v="12"/>
    <x v="8"/>
    <x v="0"/>
    <n v="128.71190200000001"/>
    <x v="6"/>
    <x v="6"/>
    <n v="20250723"/>
  </r>
  <r>
    <x v="12"/>
    <x v="8"/>
    <x v="0"/>
    <n v="4023.1933479999998"/>
    <x v="7"/>
    <x v="7"/>
    <n v="20250723"/>
  </r>
  <r>
    <x v="12"/>
    <x v="8"/>
    <x v="0"/>
    <n v="0.25237799999999999"/>
    <x v="8"/>
    <x v="8"/>
    <n v="20250723"/>
  </r>
  <r>
    <x v="12"/>
    <x v="8"/>
    <x v="0"/>
    <n v="255.44318699999999"/>
    <x v="9"/>
    <x v="9"/>
    <n v="20250723"/>
  </r>
  <r>
    <x v="12"/>
    <x v="8"/>
    <x v="0"/>
    <n v="78.776075000000006"/>
    <x v="10"/>
    <x v="10"/>
    <n v="20250723"/>
  </r>
  <r>
    <x v="12"/>
    <x v="8"/>
    <x v="0"/>
    <n v="30.823836"/>
    <x v="11"/>
    <x v="11"/>
    <n v="20250723"/>
  </r>
  <r>
    <x v="12"/>
    <x v="8"/>
    <x v="0"/>
    <n v="47.952238999999999"/>
    <x v="12"/>
    <x v="12"/>
    <n v="20250723"/>
  </r>
  <r>
    <x v="12"/>
    <x v="8"/>
    <x v="0"/>
    <n v="3523.314159"/>
    <x v="13"/>
    <x v="13"/>
    <n v="20250723"/>
  </r>
  <r>
    <x v="12"/>
    <x v="8"/>
    <x v="0"/>
    <n v="3403.9004439999999"/>
    <x v="14"/>
    <x v="14"/>
    <n v="20250723"/>
  </r>
  <r>
    <x v="12"/>
    <x v="8"/>
    <x v="0"/>
    <n v="118.916026"/>
    <x v="15"/>
    <x v="15"/>
    <n v="20250723"/>
  </r>
  <r>
    <x v="12"/>
    <x v="8"/>
    <x v="0"/>
    <n v="0"/>
    <x v="16"/>
    <x v="16"/>
    <n v="20250723"/>
  </r>
  <r>
    <x v="12"/>
    <x v="8"/>
    <x v="0"/>
    <n v="0.49768800000000002"/>
    <x v="17"/>
    <x v="17"/>
    <n v="20250723"/>
  </r>
  <r>
    <x v="12"/>
    <x v="8"/>
    <x v="0"/>
    <n v="132.530494"/>
    <x v="18"/>
    <x v="18"/>
    <n v="20250723"/>
  </r>
  <r>
    <x v="12"/>
    <x v="8"/>
    <x v="0"/>
    <n v="0.221383"/>
    <x v="19"/>
    <x v="19"/>
    <n v="20250723"/>
  </r>
  <r>
    <x v="12"/>
    <x v="8"/>
    <x v="0"/>
    <n v="32.655673"/>
    <x v="20"/>
    <x v="20"/>
    <n v="20250723"/>
  </r>
  <r>
    <x v="12"/>
    <x v="8"/>
    <x v="0"/>
    <n v="0"/>
    <x v="21"/>
    <x v="21"/>
    <n v="20250723"/>
  </r>
  <r>
    <x v="12"/>
    <x v="8"/>
    <x v="0"/>
    <n v="5063.4248280000002"/>
    <x v="22"/>
    <x v="22"/>
    <n v="20250723"/>
  </r>
  <r>
    <x v="12"/>
    <x v="8"/>
    <x v="0"/>
    <n v="10.432884"/>
    <x v="23"/>
    <x v="23"/>
    <n v="20250723"/>
  </r>
  <r>
    <x v="12"/>
    <x v="8"/>
    <x v="0"/>
    <n v="1.854635"/>
    <x v="24"/>
    <x v="24"/>
    <n v="20250723"/>
  </r>
  <r>
    <x v="12"/>
    <x v="8"/>
    <x v="0"/>
    <n v="2.194242"/>
    <x v="25"/>
    <x v="25"/>
    <n v="20250723"/>
  </r>
  <r>
    <x v="12"/>
    <x v="8"/>
    <x v="0"/>
    <n v="6.3840079999999997"/>
    <x v="26"/>
    <x v="26"/>
    <n v="20250723"/>
  </r>
  <r>
    <x v="12"/>
    <x v="8"/>
    <x v="0"/>
    <n v="158.04828499999999"/>
    <x v="27"/>
    <x v="27"/>
    <n v="20250723"/>
  </r>
  <r>
    <x v="12"/>
    <x v="8"/>
    <x v="0"/>
    <n v="142.588202"/>
    <x v="28"/>
    <x v="28"/>
    <n v="20250723"/>
  </r>
  <r>
    <x v="12"/>
    <x v="8"/>
    <x v="0"/>
    <n v="139.36566300000001"/>
    <x v="29"/>
    <x v="29"/>
    <n v="20250723"/>
  </r>
  <r>
    <x v="12"/>
    <x v="8"/>
    <x v="0"/>
    <n v="3.2225389999999998"/>
    <x v="30"/>
    <x v="30"/>
    <n v="20250723"/>
  </r>
  <r>
    <x v="12"/>
    <x v="8"/>
    <x v="0"/>
    <n v="24.627803"/>
    <x v="31"/>
    <x v="31"/>
    <n v="20250723"/>
  </r>
  <r>
    <x v="12"/>
    <x v="8"/>
    <x v="0"/>
    <n v="6.0248189999999999"/>
    <x v="32"/>
    <x v="32"/>
    <n v="20250723"/>
  </r>
  <r>
    <x v="12"/>
    <x v="8"/>
    <x v="0"/>
    <n v="18.602985"/>
    <x v="33"/>
    <x v="33"/>
    <n v="20250723"/>
  </r>
  <r>
    <x v="12"/>
    <x v="8"/>
    <x v="0"/>
    <n v="-9.1677199999999992"/>
    <x v="34"/>
    <x v="34"/>
    <n v="20250723"/>
  </r>
  <r>
    <x v="12"/>
    <x v="8"/>
    <x v="0"/>
    <n v="2.6899850000000001"/>
    <x v="35"/>
    <x v="35"/>
    <n v="20250723"/>
  </r>
  <r>
    <x v="12"/>
    <x v="8"/>
    <x v="0"/>
    <n v="152.29347000000001"/>
    <x v="36"/>
    <x v="36"/>
    <n v="20250723"/>
  </r>
  <r>
    <x v="12"/>
    <x v="8"/>
    <x v="0"/>
    <n v="47.385311999999999"/>
    <x v="37"/>
    <x v="37"/>
    <n v="20250723"/>
  </r>
  <r>
    <x v="12"/>
    <x v="8"/>
    <x v="0"/>
    <n v="69.229399000000001"/>
    <x v="38"/>
    <x v="38"/>
    <n v="20250723"/>
  </r>
  <r>
    <x v="12"/>
    <x v="8"/>
    <x v="0"/>
    <n v="0"/>
    <x v="39"/>
    <x v="39"/>
    <n v="20250723"/>
  </r>
  <r>
    <x v="12"/>
    <x v="8"/>
    <x v="0"/>
    <n v="0"/>
    <x v="40"/>
    <x v="40"/>
    <n v="20250723"/>
  </r>
  <r>
    <x v="12"/>
    <x v="8"/>
    <x v="0"/>
    <n v="197.730434"/>
    <x v="41"/>
    <x v="41"/>
    <n v="20250723"/>
  </r>
  <r>
    <x v="12"/>
    <x v="8"/>
    <x v="0"/>
    <n v="37.542619000000002"/>
    <x v="42"/>
    <x v="42"/>
    <n v="20250723"/>
  </r>
  <r>
    <x v="12"/>
    <x v="8"/>
    <x v="0"/>
    <n v="9911.4559430000008"/>
    <x v="43"/>
    <x v="43"/>
    <n v="20250723"/>
  </r>
  <r>
    <x v="12"/>
    <x v="8"/>
    <x v="0"/>
    <m/>
    <x v="44"/>
    <x v="44"/>
    <n v="20250723"/>
  </r>
  <r>
    <x v="12"/>
    <x v="8"/>
    <x v="0"/>
    <n v="1027.8460769999999"/>
    <x v="45"/>
    <x v="45"/>
    <n v="20250723"/>
  </r>
  <r>
    <x v="12"/>
    <x v="8"/>
    <x v="0"/>
    <n v="1007.7250780000001"/>
    <x v="46"/>
    <x v="46"/>
    <n v="20250723"/>
  </r>
  <r>
    <x v="12"/>
    <x v="8"/>
    <x v="0"/>
    <n v="0"/>
    <x v="47"/>
    <x v="47"/>
    <n v="20250723"/>
  </r>
  <r>
    <x v="12"/>
    <x v="8"/>
    <x v="0"/>
    <n v="940.89667599999996"/>
    <x v="48"/>
    <x v="48"/>
    <n v="20250723"/>
  </r>
  <r>
    <x v="12"/>
    <x v="8"/>
    <x v="0"/>
    <n v="66.828401999999997"/>
    <x v="49"/>
    <x v="49"/>
    <n v="20250723"/>
  </r>
  <r>
    <x v="12"/>
    <x v="8"/>
    <x v="0"/>
    <n v="20.120999000000001"/>
    <x v="50"/>
    <x v="50"/>
    <n v="20250723"/>
  </r>
  <r>
    <x v="12"/>
    <x v="8"/>
    <x v="0"/>
    <n v="0"/>
    <x v="47"/>
    <x v="51"/>
    <n v="20250723"/>
  </r>
  <r>
    <x v="12"/>
    <x v="8"/>
    <x v="0"/>
    <n v="7.0450520000000001"/>
    <x v="48"/>
    <x v="52"/>
    <n v="20250723"/>
  </r>
  <r>
    <x v="12"/>
    <x v="8"/>
    <x v="0"/>
    <n v="13.075946999999999"/>
    <x v="49"/>
    <x v="53"/>
    <n v="20250723"/>
  </r>
  <r>
    <x v="12"/>
    <x v="8"/>
    <x v="0"/>
    <n v="1246.779714"/>
    <x v="51"/>
    <x v="54"/>
    <n v="20250723"/>
  </r>
  <r>
    <x v="12"/>
    <x v="8"/>
    <x v="0"/>
    <n v="-60.391120000000001"/>
    <x v="52"/>
    <x v="55"/>
    <n v="20250723"/>
  </r>
  <r>
    <x v="12"/>
    <x v="8"/>
    <x v="0"/>
    <n v="0"/>
    <x v="47"/>
    <x v="56"/>
    <n v="20250723"/>
  </r>
  <r>
    <x v="12"/>
    <x v="8"/>
    <x v="0"/>
    <n v="-74.074697999999998"/>
    <x v="48"/>
    <x v="57"/>
    <n v="20250723"/>
  </r>
  <r>
    <x v="12"/>
    <x v="8"/>
    <x v="0"/>
    <n v="13.683578000000001"/>
    <x v="49"/>
    <x v="58"/>
    <n v="20250723"/>
  </r>
  <r>
    <x v="12"/>
    <x v="8"/>
    <x v="0"/>
    <n v="1307.170834"/>
    <x v="53"/>
    <x v="59"/>
    <n v="20250723"/>
  </r>
  <r>
    <x v="12"/>
    <x v="8"/>
    <x v="0"/>
    <n v="0"/>
    <x v="47"/>
    <x v="60"/>
    <n v="20250723"/>
  </r>
  <r>
    <x v="12"/>
    <x v="8"/>
    <x v="0"/>
    <n v="1230.067033"/>
    <x v="48"/>
    <x v="61"/>
    <n v="20250723"/>
  </r>
  <r>
    <x v="12"/>
    <x v="8"/>
    <x v="0"/>
    <n v="77.103800000000007"/>
    <x v="49"/>
    <x v="62"/>
    <n v="20250723"/>
  </r>
  <r>
    <x v="12"/>
    <x v="8"/>
    <x v="0"/>
    <n v="4545.733553"/>
    <x v="54"/>
    <x v="63"/>
    <n v="20250723"/>
  </r>
  <r>
    <x v="12"/>
    <x v="8"/>
    <x v="0"/>
    <n v="0"/>
    <x v="47"/>
    <x v="64"/>
    <n v="20250723"/>
  </r>
  <r>
    <x v="12"/>
    <x v="8"/>
    <x v="0"/>
    <n v="4390.7154309999996"/>
    <x v="48"/>
    <x v="65"/>
    <n v="20250723"/>
  </r>
  <r>
    <x v="12"/>
    <x v="8"/>
    <x v="0"/>
    <n v="155.01812200000001"/>
    <x v="49"/>
    <x v="66"/>
    <n v="20250723"/>
  </r>
  <r>
    <x v="12"/>
    <x v="8"/>
    <x v="0"/>
    <m/>
    <x v="55"/>
    <x v="67"/>
    <n v="20250723"/>
  </r>
  <r>
    <x v="12"/>
    <x v="8"/>
    <x v="0"/>
    <n v="4.8620400000000004"/>
    <x v="56"/>
    <x v="68"/>
    <n v="20250723"/>
  </r>
  <r>
    <x v="12"/>
    <x v="8"/>
    <x v="0"/>
    <n v="38.710126000000002"/>
    <x v="57"/>
    <x v="69"/>
    <n v="20250723"/>
  </r>
  <r>
    <x v="12"/>
    <x v="8"/>
    <x v="0"/>
    <n v="0"/>
    <x v="58"/>
    <x v="70"/>
    <n v="20250723"/>
  </r>
  <r>
    <x v="12"/>
    <x v="8"/>
    <x v="0"/>
    <n v="17.083606"/>
    <x v="59"/>
    <x v="71"/>
    <n v="20250723"/>
  </r>
  <r>
    <x v="12"/>
    <x v="8"/>
    <x v="0"/>
    <n v="141.02261100000001"/>
    <x v="60"/>
    <x v="72"/>
    <n v="20250723"/>
  </r>
  <r>
    <x v="12"/>
    <x v="8"/>
    <x v="0"/>
    <n v="0.866008"/>
    <x v="19"/>
    <x v="73"/>
    <n v="20250723"/>
  </r>
  <r>
    <x v="12"/>
    <x v="8"/>
    <x v="0"/>
    <n v="0"/>
    <x v="61"/>
    <x v="74"/>
    <n v="20250723"/>
  </r>
  <r>
    <x v="12"/>
    <x v="8"/>
    <x v="0"/>
    <n v="67.960848999999996"/>
    <x v="62"/>
    <x v="75"/>
    <n v="20250723"/>
  </r>
  <r>
    <x v="12"/>
    <x v="8"/>
    <x v="0"/>
    <n v="236.75394499999999"/>
    <x v="63"/>
    <x v="76"/>
    <n v="20250723"/>
  </r>
  <r>
    <x v="12"/>
    <x v="8"/>
    <x v="0"/>
    <n v="101.01782900000001"/>
    <x v="64"/>
    <x v="77"/>
    <n v="20250723"/>
  </r>
  <r>
    <x v="12"/>
    <x v="8"/>
    <x v="0"/>
    <n v="152.17856699999999"/>
    <x v="65"/>
    <x v="78"/>
    <n v="20250723"/>
  </r>
  <r>
    <x v="12"/>
    <x v="8"/>
    <x v="0"/>
    <n v="34.728850000000001"/>
    <x v="66"/>
    <x v="79"/>
    <n v="20250723"/>
  </r>
  <r>
    <x v="12"/>
    <x v="8"/>
    <x v="0"/>
    <n v="0"/>
    <x v="67"/>
    <x v="80"/>
    <n v="20250723"/>
  </r>
  <r>
    <x v="12"/>
    <x v="8"/>
    <x v="0"/>
    <n v="34.728850000000001"/>
    <x v="68"/>
    <x v="81"/>
    <n v="20250723"/>
  </r>
  <r>
    <x v="12"/>
    <x v="8"/>
    <x v="0"/>
    <n v="120.250927"/>
    <x v="69"/>
    <x v="82"/>
    <n v="20250723"/>
  </r>
  <r>
    <x v="12"/>
    <x v="8"/>
    <x v="0"/>
    <n v="7735.7947009999998"/>
    <x v="70"/>
    <x v="83"/>
    <n v="20250723"/>
  </r>
  <r>
    <x v="12"/>
    <x v="8"/>
    <x v="0"/>
    <n v="2175.6612420000001"/>
    <x v="71"/>
    <x v="84"/>
    <n v="20250723"/>
  </r>
  <r>
    <x v="13"/>
    <x v="0"/>
    <x v="0"/>
    <m/>
    <x v="0"/>
    <x v="0"/>
    <n v="20250723"/>
  </r>
  <r>
    <x v="13"/>
    <x v="0"/>
    <x v="0"/>
    <m/>
    <x v="1"/>
    <x v="1"/>
    <n v="20250723"/>
  </r>
  <r>
    <x v="13"/>
    <x v="0"/>
    <x v="0"/>
    <m/>
    <x v="2"/>
    <x v="2"/>
    <n v="20250723"/>
  </r>
  <r>
    <x v="13"/>
    <x v="0"/>
    <x v="0"/>
    <n v="0"/>
    <x v="3"/>
    <x v="3"/>
    <n v="20250723"/>
  </r>
  <r>
    <x v="13"/>
    <x v="0"/>
    <x v="0"/>
    <n v="6.8411580000000001"/>
    <x v="4"/>
    <x v="4"/>
    <n v="20250723"/>
  </r>
  <r>
    <x v="13"/>
    <x v="0"/>
    <x v="0"/>
    <n v="0"/>
    <x v="5"/>
    <x v="5"/>
    <n v="20250723"/>
  </r>
  <r>
    <x v="13"/>
    <x v="0"/>
    <x v="0"/>
    <n v="10.712683"/>
    <x v="6"/>
    <x v="6"/>
    <n v="20250723"/>
  </r>
  <r>
    <x v="13"/>
    <x v="0"/>
    <x v="0"/>
    <n v="914.46844799999997"/>
    <x v="7"/>
    <x v="7"/>
    <n v="20250723"/>
  </r>
  <r>
    <x v="13"/>
    <x v="0"/>
    <x v="0"/>
    <n v="1.010108"/>
    <x v="8"/>
    <x v="8"/>
    <n v="20250723"/>
  </r>
  <r>
    <x v="13"/>
    <x v="0"/>
    <x v="0"/>
    <n v="61.003711000000003"/>
    <x v="9"/>
    <x v="9"/>
    <n v="20250723"/>
  </r>
  <r>
    <x v="13"/>
    <x v="0"/>
    <x v="0"/>
    <n v="233.00145699999999"/>
    <x v="10"/>
    <x v="10"/>
    <n v="20250723"/>
  </r>
  <r>
    <x v="13"/>
    <x v="0"/>
    <x v="0"/>
    <n v="159.00222099999999"/>
    <x v="11"/>
    <x v="11"/>
    <n v="20250723"/>
  </r>
  <r>
    <x v="13"/>
    <x v="0"/>
    <x v="0"/>
    <n v="73.999234999999999"/>
    <x v="12"/>
    <x v="12"/>
    <n v="20250723"/>
  </r>
  <r>
    <x v="13"/>
    <x v="0"/>
    <x v="0"/>
    <n v="441.583372"/>
    <x v="13"/>
    <x v="13"/>
    <n v="20250723"/>
  </r>
  <r>
    <x v="13"/>
    <x v="0"/>
    <x v="0"/>
    <n v="276.77606700000001"/>
    <x v="14"/>
    <x v="14"/>
    <n v="20250723"/>
  </r>
  <r>
    <x v="13"/>
    <x v="0"/>
    <x v="0"/>
    <n v="164.011596"/>
    <x v="15"/>
    <x v="15"/>
    <n v="20250723"/>
  </r>
  <r>
    <x v="13"/>
    <x v="0"/>
    <x v="0"/>
    <n v="0"/>
    <x v="16"/>
    <x v="16"/>
    <n v="20250723"/>
  </r>
  <r>
    <x v="13"/>
    <x v="0"/>
    <x v="0"/>
    <n v="0.795709"/>
    <x v="17"/>
    <x v="17"/>
    <n v="20250723"/>
  </r>
  <r>
    <x v="13"/>
    <x v="0"/>
    <x v="0"/>
    <n v="169.78188499999999"/>
    <x v="18"/>
    <x v="18"/>
    <n v="20250723"/>
  </r>
  <r>
    <x v="13"/>
    <x v="0"/>
    <x v="0"/>
    <n v="0"/>
    <x v="19"/>
    <x v="19"/>
    <n v="20250723"/>
  </r>
  <r>
    <x v="13"/>
    <x v="0"/>
    <x v="0"/>
    <n v="7.9837850000000001"/>
    <x v="20"/>
    <x v="20"/>
    <n v="20250723"/>
  </r>
  <r>
    <x v="13"/>
    <x v="0"/>
    <x v="0"/>
    <n v="0.10413"/>
    <x v="21"/>
    <x v="21"/>
    <n v="20250723"/>
  </r>
  <r>
    <x v="13"/>
    <x v="0"/>
    <x v="0"/>
    <n v="44.517909000000003"/>
    <x v="22"/>
    <x v="22"/>
    <n v="20250723"/>
  </r>
  <r>
    <x v="13"/>
    <x v="0"/>
    <x v="0"/>
    <n v="13.437773999999999"/>
    <x v="23"/>
    <x v="23"/>
    <n v="20250723"/>
  </r>
  <r>
    <x v="13"/>
    <x v="0"/>
    <x v="0"/>
    <n v="0"/>
    <x v="24"/>
    <x v="24"/>
    <n v="20250723"/>
  </r>
  <r>
    <x v="13"/>
    <x v="0"/>
    <x v="0"/>
    <n v="13.089744"/>
    <x v="25"/>
    <x v="25"/>
    <n v="20250723"/>
  </r>
  <r>
    <x v="13"/>
    <x v="0"/>
    <x v="0"/>
    <n v="0.34803000000000001"/>
    <x v="26"/>
    <x v="26"/>
    <n v="20250723"/>
  </r>
  <r>
    <x v="13"/>
    <x v="0"/>
    <x v="0"/>
    <n v="33.569907000000001"/>
    <x v="27"/>
    <x v="27"/>
    <n v="20250723"/>
  </r>
  <r>
    <x v="13"/>
    <x v="0"/>
    <x v="0"/>
    <n v="27.900390000000002"/>
    <x v="28"/>
    <x v="28"/>
    <n v="20250723"/>
  </r>
  <r>
    <x v="13"/>
    <x v="0"/>
    <x v="0"/>
    <n v="26.933122999999998"/>
    <x v="29"/>
    <x v="29"/>
    <n v="20250723"/>
  </r>
  <r>
    <x v="13"/>
    <x v="0"/>
    <x v="0"/>
    <n v="0.96726599999999996"/>
    <x v="30"/>
    <x v="30"/>
    <n v="20250723"/>
  </r>
  <r>
    <x v="13"/>
    <x v="0"/>
    <x v="0"/>
    <n v="5.6695169999999999"/>
    <x v="31"/>
    <x v="31"/>
    <n v="20250723"/>
  </r>
  <r>
    <x v="13"/>
    <x v="0"/>
    <x v="0"/>
    <n v="4.4615309999999999"/>
    <x v="32"/>
    <x v="32"/>
    <n v="20250723"/>
  </r>
  <r>
    <x v="13"/>
    <x v="0"/>
    <x v="0"/>
    <n v="1.207986"/>
    <x v="33"/>
    <x v="33"/>
    <n v="20250723"/>
  </r>
  <r>
    <x v="13"/>
    <x v="0"/>
    <x v="0"/>
    <n v="0"/>
    <x v="34"/>
    <x v="34"/>
    <n v="20250723"/>
  </r>
  <r>
    <x v="13"/>
    <x v="0"/>
    <x v="0"/>
    <n v="0"/>
    <x v="35"/>
    <x v="35"/>
    <n v="20250723"/>
  </r>
  <r>
    <x v="13"/>
    <x v="0"/>
    <x v="0"/>
    <n v="128.62717000000001"/>
    <x v="36"/>
    <x v="36"/>
    <n v="20250723"/>
  </r>
  <r>
    <x v="13"/>
    <x v="0"/>
    <x v="0"/>
    <n v="1.4940450000000001"/>
    <x v="37"/>
    <x v="37"/>
    <n v="20250723"/>
  </r>
  <r>
    <x v="13"/>
    <x v="0"/>
    <x v="0"/>
    <n v="4.731058"/>
    <x v="38"/>
    <x v="38"/>
    <n v="20250723"/>
  </r>
  <r>
    <x v="13"/>
    <x v="0"/>
    <x v="0"/>
    <n v="19.406962"/>
    <x v="39"/>
    <x v="39"/>
    <n v="20250723"/>
  </r>
  <r>
    <x v="13"/>
    <x v="0"/>
    <x v="0"/>
    <n v="0"/>
    <x v="40"/>
    <x v="40"/>
    <n v="20250723"/>
  </r>
  <r>
    <x v="13"/>
    <x v="0"/>
    <x v="0"/>
    <n v="32.190328999999998"/>
    <x v="41"/>
    <x v="41"/>
    <n v="20250723"/>
  </r>
  <r>
    <x v="13"/>
    <x v="0"/>
    <x v="0"/>
    <n v="6.7811519999999996"/>
    <x v="42"/>
    <x v="42"/>
    <n v="20250723"/>
  </r>
  <r>
    <x v="13"/>
    <x v="0"/>
    <x v="0"/>
    <n v="1216.7785940000001"/>
    <x v="43"/>
    <x v="43"/>
    <n v="20250723"/>
  </r>
  <r>
    <x v="13"/>
    <x v="0"/>
    <x v="0"/>
    <m/>
    <x v="44"/>
    <x v="44"/>
    <n v="20250723"/>
  </r>
  <r>
    <x v="13"/>
    <x v="0"/>
    <x v="0"/>
    <n v="564.55626299999994"/>
    <x v="45"/>
    <x v="45"/>
    <n v="20250723"/>
  </r>
  <r>
    <x v="13"/>
    <x v="0"/>
    <x v="0"/>
    <n v="472.29175300000003"/>
    <x v="46"/>
    <x v="46"/>
    <n v="20250723"/>
  </r>
  <r>
    <x v="13"/>
    <x v="0"/>
    <x v="0"/>
    <n v="0"/>
    <x v="47"/>
    <x v="47"/>
    <n v="20250723"/>
  </r>
  <r>
    <x v="13"/>
    <x v="0"/>
    <x v="0"/>
    <n v="453.53336400000001"/>
    <x v="48"/>
    <x v="48"/>
    <n v="20250723"/>
  </r>
  <r>
    <x v="13"/>
    <x v="0"/>
    <x v="0"/>
    <n v="18.758389000000001"/>
    <x v="49"/>
    <x v="49"/>
    <n v="20250723"/>
  </r>
  <r>
    <x v="13"/>
    <x v="0"/>
    <x v="0"/>
    <n v="92.264510000000001"/>
    <x v="50"/>
    <x v="50"/>
    <n v="20250723"/>
  </r>
  <r>
    <x v="13"/>
    <x v="0"/>
    <x v="0"/>
    <n v="0"/>
    <x v="47"/>
    <x v="51"/>
    <n v="20250723"/>
  </r>
  <r>
    <x v="13"/>
    <x v="0"/>
    <x v="0"/>
    <n v="87.978521000000001"/>
    <x v="48"/>
    <x v="52"/>
    <n v="20250723"/>
  </r>
  <r>
    <x v="13"/>
    <x v="0"/>
    <x v="0"/>
    <n v="4.2859889999999998"/>
    <x v="49"/>
    <x v="53"/>
    <n v="20250723"/>
  </r>
  <r>
    <x v="13"/>
    <x v="0"/>
    <x v="0"/>
    <n v="33.500872999999999"/>
    <x v="51"/>
    <x v="54"/>
    <n v="20250723"/>
  </r>
  <r>
    <x v="13"/>
    <x v="0"/>
    <x v="0"/>
    <n v="22.058031"/>
    <x v="52"/>
    <x v="55"/>
    <n v="20250723"/>
  </r>
  <r>
    <x v="13"/>
    <x v="0"/>
    <x v="0"/>
    <n v="0"/>
    <x v="47"/>
    <x v="56"/>
    <n v="20250723"/>
  </r>
  <r>
    <x v="13"/>
    <x v="0"/>
    <x v="0"/>
    <n v="21.464672"/>
    <x v="48"/>
    <x v="57"/>
    <n v="20250723"/>
  </r>
  <r>
    <x v="13"/>
    <x v="0"/>
    <x v="0"/>
    <n v="0.59335899999999997"/>
    <x v="49"/>
    <x v="58"/>
    <n v="20250723"/>
  </r>
  <r>
    <x v="13"/>
    <x v="0"/>
    <x v="0"/>
    <n v="11.442843"/>
    <x v="53"/>
    <x v="59"/>
    <n v="20250723"/>
  </r>
  <r>
    <x v="13"/>
    <x v="0"/>
    <x v="0"/>
    <n v="0"/>
    <x v="47"/>
    <x v="60"/>
    <n v="20250723"/>
  </r>
  <r>
    <x v="13"/>
    <x v="0"/>
    <x v="0"/>
    <n v="11.002485999999999"/>
    <x v="48"/>
    <x v="61"/>
    <n v="20250723"/>
  </r>
  <r>
    <x v="13"/>
    <x v="0"/>
    <x v="0"/>
    <n v="0.440357"/>
    <x v="49"/>
    <x v="62"/>
    <n v="20250723"/>
  </r>
  <r>
    <x v="13"/>
    <x v="0"/>
    <x v="0"/>
    <n v="44.517909000000003"/>
    <x v="54"/>
    <x v="63"/>
    <n v="20250723"/>
  </r>
  <r>
    <x v="13"/>
    <x v="0"/>
    <x v="0"/>
    <n v="37.638027000000001"/>
    <x v="47"/>
    <x v="64"/>
    <n v="20250723"/>
  </r>
  <r>
    <x v="13"/>
    <x v="0"/>
    <x v="0"/>
    <n v="6.8798820000000003"/>
    <x v="48"/>
    <x v="65"/>
    <n v="20250723"/>
  </r>
  <r>
    <x v="13"/>
    <x v="0"/>
    <x v="0"/>
    <n v="0"/>
    <x v="49"/>
    <x v="66"/>
    <n v="20250723"/>
  </r>
  <r>
    <x v="13"/>
    <x v="0"/>
    <x v="0"/>
    <m/>
    <x v="55"/>
    <x v="67"/>
    <n v="20250723"/>
  </r>
  <r>
    <x v="13"/>
    <x v="0"/>
    <x v="0"/>
    <n v="0"/>
    <x v="56"/>
    <x v="68"/>
    <n v="20250723"/>
  </r>
  <r>
    <x v="13"/>
    <x v="0"/>
    <x v="0"/>
    <n v="3.665826"/>
    <x v="57"/>
    <x v="69"/>
    <n v="20250723"/>
  </r>
  <r>
    <x v="13"/>
    <x v="0"/>
    <x v="0"/>
    <n v="8.6083999999999994E-2"/>
    <x v="58"/>
    <x v="70"/>
    <n v="20250723"/>
  </r>
  <r>
    <x v="13"/>
    <x v="0"/>
    <x v="0"/>
    <n v="0"/>
    <x v="59"/>
    <x v="71"/>
    <n v="20250723"/>
  </r>
  <r>
    <x v="13"/>
    <x v="0"/>
    <x v="0"/>
    <n v="0.52161999999999997"/>
    <x v="60"/>
    <x v="72"/>
    <n v="20250723"/>
  </r>
  <r>
    <x v="13"/>
    <x v="0"/>
    <x v="0"/>
    <n v="0"/>
    <x v="19"/>
    <x v="73"/>
    <n v="20250723"/>
  </r>
  <r>
    <x v="13"/>
    <x v="0"/>
    <x v="0"/>
    <n v="0.64728699999999995"/>
    <x v="61"/>
    <x v="74"/>
    <n v="20250723"/>
  </r>
  <r>
    <x v="13"/>
    <x v="0"/>
    <x v="0"/>
    <n v="0"/>
    <x v="62"/>
    <x v="75"/>
    <n v="20250723"/>
  </r>
  <r>
    <x v="13"/>
    <x v="0"/>
    <x v="0"/>
    <n v="7.294467"/>
    <x v="63"/>
    <x v="76"/>
    <n v="20250723"/>
  </r>
  <r>
    <x v="13"/>
    <x v="0"/>
    <x v="0"/>
    <n v="2.1994919999999998"/>
    <x v="64"/>
    <x v="77"/>
    <n v="20250723"/>
  </r>
  <r>
    <x v="13"/>
    <x v="0"/>
    <x v="0"/>
    <n v="23.416684"/>
    <x v="65"/>
    <x v="78"/>
    <n v="20250723"/>
  </r>
  <r>
    <x v="13"/>
    <x v="0"/>
    <x v="0"/>
    <n v="38.982470999999997"/>
    <x v="66"/>
    <x v="79"/>
    <n v="20250723"/>
  </r>
  <r>
    <x v="13"/>
    <x v="0"/>
    <x v="0"/>
    <n v="0"/>
    <x v="67"/>
    <x v="80"/>
    <n v="20250723"/>
  </r>
  <r>
    <x v="13"/>
    <x v="0"/>
    <x v="0"/>
    <n v="38.982470999999997"/>
    <x v="68"/>
    <x v="81"/>
    <n v="20250723"/>
  </r>
  <r>
    <x v="13"/>
    <x v="0"/>
    <x v="0"/>
    <n v="8.5608719999999998"/>
    <x v="69"/>
    <x v="82"/>
    <n v="20250723"/>
  </r>
  <r>
    <x v="13"/>
    <x v="0"/>
    <x v="0"/>
    <n v="727.94984699999998"/>
    <x v="70"/>
    <x v="83"/>
    <n v="20250723"/>
  </r>
  <r>
    <x v="13"/>
    <x v="0"/>
    <x v="0"/>
    <n v="488.82874800000002"/>
    <x v="71"/>
    <x v="84"/>
    <n v="20250723"/>
  </r>
  <r>
    <x v="13"/>
    <x v="1"/>
    <x v="0"/>
    <m/>
    <x v="0"/>
    <x v="0"/>
    <n v="20250723"/>
  </r>
  <r>
    <x v="13"/>
    <x v="1"/>
    <x v="0"/>
    <m/>
    <x v="1"/>
    <x v="1"/>
    <n v="20250723"/>
  </r>
  <r>
    <x v="13"/>
    <x v="1"/>
    <x v="0"/>
    <m/>
    <x v="2"/>
    <x v="2"/>
    <n v="20250723"/>
  </r>
  <r>
    <x v="13"/>
    <x v="1"/>
    <x v="0"/>
    <n v="0"/>
    <x v="3"/>
    <x v="3"/>
    <n v="20250723"/>
  </r>
  <r>
    <x v="13"/>
    <x v="1"/>
    <x v="0"/>
    <n v="2.1743809999999999"/>
    <x v="4"/>
    <x v="4"/>
    <n v="20250723"/>
  </r>
  <r>
    <x v="13"/>
    <x v="1"/>
    <x v="0"/>
    <n v="0"/>
    <x v="5"/>
    <x v="5"/>
    <n v="20250723"/>
  </r>
  <r>
    <x v="13"/>
    <x v="1"/>
    <x v="0"/>
    <n v="10.355511"/>
    <x v="6"/>
    <x v="6"/>
    <n v="20250723"/>
  </r>
  <r>
    <x v="13"/>
    <x v="1"/>
    <x v="0"/>
    <n v="923.00269900000001"/>
    <x v="7"/>
    <x v="7"/>
    <n v="20250723"/>
  </r>
  <r>
    <x v="13"/>
    <x v="1"/>
    <x v="0"/>
    <n v="0.38521499999999997"/>
    <x v="8"/>
    <x v="8"/>
    <n v="20250723"/>
  </r>
  <r>
    <x v="13"/>
    <x v="1"/>
    <x v="0"/>
    <n v="83.770759999999996"/>
    <x v="9"/>
    <x v="9"/>
    <n v="20250723"/>
  </r>
  <r>
    <x v="13"/>
    <x v="1"/>
    <x v="0"/>
    <n v="214.58408399999999"/>
    <x v="10"/>
    <x v="10"/>
    <n v="20250723"/>
  </r>
  <r>
    <x v="13"/>
    <x v="1"/>
    <x v="0"/>
    <n v="149.558817"/>
    <x v="11"/>
    <x v="11"/>
    <n v="20250723"/>
  </r>
  <r>
    <x v="13"/>
    <x v="1"/>
    <x v="0"/>
    <n v="65.025267999999997"/>
    <x v="12"/>
    <x v="12"/>
    <n v="20250723"/>
  </r>
  <r>
    <x v="13"/>
    <x v="1"/>
    <x v="0"/>
    <n v="438.138553"/>
    <x v="13"/>
    <x v="13"/>
    <n v="20250723"/>
  </r>
  <r>
    <x v="13"/>
    <x v="1"/>
    <x v="0"/>
    <n v="287.40882599999998"/>
    <x v="14"/>
    <x v="14"/>
    <n v="20250723"/>
  </r>
  <r>
    <x v="13"/>
    <x v="1"/>
    <x v="0"/>
    <n v="149.96534700000001"/>
    <x v="15"/>
    <x v="15"/>
    <n v="20250723"/>
  </r>
  <r>
    <x v="13"/>
    <x v="1"/>
    <x v="0"/>
    <n v="0"/>
    <x v="16"/>
    <x v="16"/>
    <n v="20250723"/>
  </r>
  <r>
    <x v="13"/>
    <x v="1"/>
    <x v="0"/>
    <n v="0.76437999999999995"/>
    <x v="17"/>
    <x v="17"/>
    <n v="20250723"/>
  </r>
  <r>
    <x v="13"/>
    <x v="1"/>
    <x v="0"/>
    <n v="176.35976500000001"/>
    <x v="18"/>
    <x v="18"/>
    <n v="20250723"/>
  </r>
  <r>
    <x v="13"/>
    <x v="1"/>
    <x v="0"/>
    <n v="0"/>
    <x v="19"/>
    <x v="19"/>
    <n v="20250723"/>
  </r>
  <r>
    <x v="13"/>
    <x v="1"/>
    <x v="0"/>
    <n v="9.7643210000000007"/>
    <x v="20"/>
    <x v="20"/>
    <n v="20250723"/>
  </r>
  <r>
    <x v="13"/>
    <x v="1"/>
    <x v="0"/>
    <n v="0"/>
    <x v="21"/>
    <x v="21"/>
    <n v="20250723"/>
  </r>
  <r>
    <x v="13"/>
    <x v="1"/>
    <x v="0"/>
    <n v="50.035142999999998"/>
    <x v="22"/>
    <x v="22"/>
    <n v="20250723"/>
  </r>
  <r>
    <x v="13"/>
    <x v="1"/>
    <x v="0"/>
    <n v="10.391985999999999"/>
    <x v="23"/>
    <x v="23"/>
    <n v="20250723"/>
  </r>
  <r>
    <x v="13"/>
    <x v="1"/>
    <x v="0"/>
    <n v="0"/>
    <x v="24"/>
    <x v="24"/>
    <n v="20250723"/>
  </r>
  <r>
    <x v="13"/>
    <x v="1"/>
    <x v="0"/>
    <n v="10.380864000000001"/>
    <x v="25"/>
    <x v="25"/>
    <n v="20250723"/>
  </r>
  <r>
    <x v="13"/>
    <x v="1"/>
    <x v="0"/>
    <n v="1.1122E-2"/>
    <x v="26"/>
    <x v="26"/>
    <n v="20250723"/>
  </r>
  <r>
    <x v="13"/>
    <x v="1"/>
    <x v="0"/>
    <n v="14.94173"/>
    <x v="27"/>
    <x v="27"/>
    <n v="20250723"/>
  </r>
  <r>
    <x v="13"/>
    <x v="1"/>
    <x v="0"/>
    <n v="10.113402000000001"/>
    <x v="28"/>
    <x v="28"/>
    <n v="20250723"/>
  </r>
  <r>
    <x v="13"/>
    <x v="1"/>
    <x v="0"/>
    <n v="9.4790639999999993"/>
    <x v="29"/>
    <x v="29"/>
    <n v="20250723"/>
  </r>
  <r>
    <x v="13"/>
    <x v="1"/>
    <x v="0"/>
    <n v="0.63433799999999996"/>
    <x v="30"/>
    <x v="30"/>
    <n v="20250723"/>
  </r>
  <r>
    <x v="13"/>
    <x v="1"/>
    <x v="0"/>
    <n v="4.8283269999999998"/>
    <x v="31"/>
    <x v="31"/>
    <n v="20250723"/>
  </r>
  <r>
    <x v="13"/>
    <x v="1"/>
    <x v="0"/>
    <n v="3.9736050000000001"/>
    <x v="32"/>
    <x v="32"/>
    <n v="20250723"/>
  </r>
  <r>
    <x v="13"/>
    <x v="1"/>
    <x v="0"/>
    <n v="0.85472199999999998"/>
    <x v="33"/>
    <x v="33"/>
    <n v="20250723"/>
  </r>
  <r>
    <x v="13"/>
    <x v="1"/>
    <x v="0"/>
    <n v="0"/>
    <x v="34"/>
    <x v="34"/>
    <n v="20250723"/>
  </r>
  <r>
    <x v="13"/>
    <x v="1"/>
    <x v="0"/>
    <n v="0"/>
    <x v="35"/>
    <x v="35"/>
    <n v="20250723"/>
  </r>
  <r>
    <x v="13"/>
    <x v="1"/>
    <x v="0"/>
    <n v="141.25361899999999"/>
    <x v="36"/>
    <x v="36"/>
    <n v="20250723"/>
  </r>
  <r>
    <x v="13"/>
    <x v="1"/>
    <x v="0"/>
    <n v="1.027884"/>
    <x v="37"/>
    <x v="37"/>
    <n v="20250723"/>
  </r>
  <r>
    <x v="13"/>
    <x v="1"/>
    <x v="0"/>
    <n v="5.6868160000000003"/>
    <x v="38"/>
    <x v="38"/>
    <n v="20250723"/>
  </r>
  <r>
    <x v="13"/>
    <x v="1"/>
    <x v="0"/>
    <n v="12.743714000000001"/>
    <x v="39"/>
    <x v="39"/>
    <n v="20250723"/>
  </r>
  <r>
    <x v="13"/>
    <x v="1"/>
    <x v="0"/>
    <n v="0"/>
    <x v="40"/>
    <x v="40"/>
    <n v="20250723"/>
  </r>
  <r>
    <x v="13"/>
    <x v="1"/>
    <x v="0"/>
    <n v="35.921923"/>
    <x v="41"/>
    <x v="41"/>
    <n v="20250723"/>
  </r>
  <r>
    <x v="13"/>
    <x v="1"/>
    <x v="0"/>
    <n v="3.5477150000000002"/>
    <x v="42"/>
    <x v="42"/>
    <n v="20250723"/>
  </r>
  <r>
    <x v="13"/>
    <x v="1"/>
    <x v="0"/>
    <n v="1211.0831209999999"/>
    <x v="43"/>
    <x v="43"/>
    <n v="20250723"/>
  </r>
  <r>
    <x v="13"/>
    <x v="1"/>
    <x v="0"/>
    <m/>
    <x v="44"/>
    <x v="44"/>
    <n v="20250723"/>
  </r>
  <r>
    <x v="13"/>
    <x v="1"/>
    <x v="0"/>
    <n v="566.38044000000002"/>
    <x v="45"/>
    <x v="45"/>
    <n v="20250723"/>
  </r>
  <r>
    <x v="13"/>
    <x v="1"/>
    <x v="0"/>
    <n v="469.76206300000001"/>
    <x v="46"/>
    <x v="46"/>
    <n v="20250723"/>
  </r>
  <r>
    <x v="13"/>
    <x v="1"/>
    <x v="0"/>
    <n v="0"/>
    <x v="47"/>
    <x v="47"/>
    <n v="20250723"/>
  </r>
  <r>
    <x v="13"/>
    <x v="1"/>
    <x v="0"/>
    <n v="452.240568"/>
    <x v="48"/>
    <x v="48"/>
    <n v="20250723"/>
  </r>
  <r>
    <x v="13"/>
    <x v="1"/>
    <x v="0"/>
    <n v="17.521495000000002"/>
    <x v="49"/>
    <x v="49"/>
    <n v="20250723"/>
  </r>
  <r>
    <x v="13"/>
    <x v="1"/>
    <x v="0"/>
    <n v="96.618376999999995"/>
    <x v="50"/>
    <x v="50"/>
    <n v="20250723"/>
  </r>
  <r>
    <x v="13"/>
    <x v="1"/>
    <x v="0"/>
    <n v="0"/>
    <x v="47"/>
    <x v="51"/>
    <n v="20250723"/>
  </r>
  <r>
    <x v="13"/>
    <x v="1"/>
    <x v="0"/>
    <n v="92.585954999999998"/>
    <x v="48"/>
    <x v="52"/>
    <n v="20250723"/>
  </r>
  <r>
    <x v="13"/>
    <x v="1"/>
    <x v="0"/>
    <n v="4.0324210000000003"/>
    <x v="49"/>
    <x v="53"/>
    <n v="20250723"/>
  </r>
  <r>
    <x v="13"/>
    <x v="1"/>
    <x v="0"/>
    <n v="34.538628000000003"/>
    <x v="51"/>
    <x v="54"/>
    <n v="20250723"/>
  </r>
  <r>
    <x v="13"/>
    <x v="1"/>
    <x v="0"/>
    <n v="22.466191999999999"/>
    <x v="52"/>
    <x v="55"/>
    <n v="20250723"/>
  </r>
  <r>
    <x v="13"/>
    <x v="1"/>
    <x v="0"/>
    <n v="0"/>
    <x v="47"/>
    <x v="56"/>
    <n v="20250723"/>
  </r>
  <r>
    <x v="13"/>
    <x v="1"/>
    <x v="0"/>
    <n v="21.469182"/>
    <x v="48"/>
    <x v="57"/>
    <n v="20250723"/>
  </r>
  <r>
    <x v="13"/>
    <x v="1"/>
    <x v="0"/>
    <n v="0.99700999999999995"/>
    <x v="49"/>
    <x v="58"/>
    <n v="20250723"/>
  </r>
  <r>
    <x v="13"/>
    <x v="1"/>
    <x v="0"/>
    <n v="12.072436"/>
    <x v="53"/>
    <x v="59"/>
    <n v="20250723"/>
  </r>
  <r>
    <x v="13"/>
    <x v="1"/>
    <x v="0"/>
    <n v="0"/>
    <x v="47"/>
    <x v="60"/>
    <n v="20250723"/>
  </r>
  <r>
    <x v="13"/>
    <x v="1"/>
    <x v="0"/>
    <n v="11.227071"/>
    <x v="48"/>
    <x v="61"/>
    <n v="20250723"/>
  </r>
  <r>
    <x v="13"/>
    <x v="1"/>
    <x v="0"/>
    <n v="0.84536599999999995"/>
    <x v="49"/>
    <x v="62"/>
    <n v="20250723"/>
  </r>
  <r>
    <x v="13"/>
    <x v="1"/>
    <x v="0"/>
    <n v="50.035142999999998"/>
    <x v="54"/>
    <x v="63"/>
    <n v="20250723"/>
  </r>
  <r>
    <x v="13"/>
    <x v="1"/>
    <x v="0"/>
    <n v="42.863664999999997"/>
    <x v="47"/>
    <x v="64"/>
    <n v="20250723"/>
  </r>
  <r>
    <x v="13"/>
    <x v="1"/>
    <x v="0"/>
    <n v="7.1714779999999996"/>
    <x v="48"/>
    <x v="65"/>
    <n v="20250723"/>
  </r>
  <r>
    <x v="13"/>
    <x v="1"/>
    <x v="0"/>
    <n v="0"/>
    <x v="49"/>
    <x v="66"/>
    <n v="20250723"/>
  </r>
  <r>
    <x v="13"/>
    <x v="1"/>
    <x v="0"/>
    <m/>
    <x v="55"/>
    <x v="67"/>
    <n v="20250723"/>
  </r>
  <r>
    <x v="13"/>
    <x v="1"/>
    <x v="0"/>
    <n v="0"/>
    <x v="56"/>
    <x v="68"/>
    <n v="20250723"/>
  </r>
  <r>
    <x v="13"/>
    <x v="1"/>
    <x v="0"/>
    <n v="3.6628479999999999"/>
    <x v="57"/>
    <x v="69"/>
    <n v="20250723"/>
  </r>
  <r>
    <x v="13"/>
    <x v="1"/>
    <x v="0"/>
    <n v="6.8276000000000003E-2"/>
    <x v="58"/>
    <x v="70"/>
    <n v="20250723"/>
  </r>
  <r>
    <x v="13"/>
    <x v="1"/>
    <x v="0"/>
    <n v="0"/>
    <x v="59"/>
    <x v="71"/>
    <n v="20250723"/>
  </r>
  <r>
    <x v="13"/>
    <x v="1"/>
    <x v="0"/>
    <n v="0.12992500000000001"/>
    <x v="60"/>
    <x v="72"/>
    <n v="20250723"/>
  </r>
  <r>
    <x v="13"/>
    <x v="1"/>
    <x v="0"/>
    <n v="7.8449000000000005E-2"/>
    <x v="19"/>
    <x v="73"/>
    <n v="20250723"/>
  </r>
  <r>
    <x v="13"/>
    <x v="1"/>
    <x v="0"/>
    <n v="0.20634"/>
    <x v="61"/>
    <x v="74"/>
    <n v="20250723"/>
  </r>
  <r>
    <x v="13"/>
    <x v="1"/>
    <x v="0"/>
    <n v="0"/>
    <x v="62"/>
    <x v="75"/>
    <n v="20250723"/>
  </r>
  <r>
    <x v="13"/>
    <x v="1"/>
    <x v="0"/>
    <n v="5.4929810000000003"/>
    <x v="63"/>
    <x v="76"/>
    <n v="20250723"/>
  </r>
  <r>
    <x v="13"/>
    <x v="1"/>
    <x v="0"/>
    <n v="1.475741"/>
    <x v="64"/>
    <x v="77"/>
    <n v="20250723"/>
  </r>
  <r>
    <x v="13"/>
    <x v="1"/>
    <x v="0"/>
    <n v="22.558333999999999"/>
    <x v="65"/>
    <x v="78"/>
    <n v="20250723"/>
  </r>
  <r>
    <x v="13"/>
    <x v="1"/>
    <x v="0"/>
    <n v="37.853768000000002"/>
    <x v="66"/>
    <x v="79"/>
    <n v="20250723"/>
  </r>
  <r>
    <x v="13"/>
    <x v="1"/>
    <x v="0"/>
    <n v="0"/>
    <x v="67"/>
    <x v="80"/>
    <n v="20250723"/>
  </r>
  <r>
    <x v="13"/>
    <x v="1"/>
    <x v="0"/>
    <n v="37.853768000000002"/>
    <x v="68"/>
    <x v="81"/>
    <n v="20250723"/>
  </r>
  <r>
    <x v="13"/>
    <x v="1"/>
    <x v="0"/>
    <n v="10.677441999999999"/>
    <x v="69"/>
    <x v="82"/>
    <n v="20250723"/>
  </r>
  <r>
    <x v="13"/>
    <x v="1"/>
    <x v="0"/>
    <n v="733.15831400000002"/>
    <x v="70"/>
    <x v="83"/>
    <n v="20250723"/>
  </r>
  <r>
    <x v="13"/>
    <x v="1"/>
    <x v="0"/>
    <n v="477.92480599999999"/>
    <x v="71"/>
    <x v="84"/>
    <n v="20250723"/>
  </r>
  <r>
    <x v="13"/>
    <x v="2"/>
    <x v="0"/>
    <m/>
    <x v="0"/>
    <x v="0"/>
    <n v="20250723"/>
  </r>
  <r>
    <x v="13"/>
    <x v="2"/>
    <x v="0"/>
    <m/>
    <x v="1"/>
    <x v="1"/>
    <n v="20250723"/>
  </r>
  <r>
    <x v="13"/>
    <x v="2"/>
    <x v="0"/>
    <m/>
    <x v="2"/>
    <x v="2"/>
    <n v="20250723"/>
  </r>
  <r>
    <x v="13"/>
    <x v="2"/>
    <x v="0"/>
    <n v="0"/>
    <x v="3"/>
    <x v="3"/>
    <n v="20250723"/>
  </r>
  <r>
    <x v="13"/>
    <x v="2"/>
    <x v="0"/>
    <n v="1.58396"/>
    <x v="4"/>
    <x v="4"/>
    <n v="20250723"/>
  </r>
  <r>
    <x v="13"/>
    <x v="2"/>
    <x v="0"/>
    <n v="0"/>
    <x v="5"/>
    <x v="5"/>
    <n v="20250723"/>
  </r>
  <r>
    <x v="13"/>
    <x v="2"/>
    <x v="0"/>
    <n v="13.057672999999999"/>
    <x v="6"/>
    <x v="6"/>
    <n v="20250723"/>
  </r>
  <r>
    <x v="13"/>
    <x v="2"/>
    <x v="0"/>
    <n v="850.87001999999995"/>
    <x v="7"/>
    <x v="7"/>
    <n v="20250723"/>
  </r>
  <r>
    <x v="13"/>
    <x v="2"/>
    <x v="0"/>
    <n v="0"/>
    <x v="8"/>
    <x v="8"/>
    <n v="20250723"/>
  </r>
  <r>
    <x v="13"/>
    <x v="2"/>
    <x v="0"/>
    <n v="77.909075999999999"/>
    <x v="9"/>
    <x v="9"/>
    <n v="20250723"/>
  </r>
  <r>
    <x v="13"/>
    <x v="2"/>
    <x v="0"/>
    <n v="176.801389"/>
    <x v="10"/>
    <x v="10"/>
    <n v="20250723"/>
  </r>
  <r>
    <x v="13"/>
    <x v="2"/>
    <x v="0"/>
    <n v="140.81832700000001"/>
    <x v="11"/>
    <x v="11"/>
    <n v="20250723"/>
  </r>
  <r>
    <x v="13"/>
    <x v="2"/>
    <x v="0"/>
    <n v="35.983063000000001"/>
    <x v="12"/>
    <x v="12"/>
    <n v="20250723"/>
  </r>
  <r>
    <x v="13"/>
    <x v="2"/>
    <x v="0"/>
    <n v="408.85276699999997"/>
    <x v="13"/>
    <x v="13"/>
    <n v="20250723"/>
  </r>
  <r>
    <x v="13"/>
    <x v="2"/>
    <x v="0"/>
    <n v="237.071506"/>
    <x v="14"/>
    <x v="14"/>
    <n v="20250723"/>
  </r>
  <r>
    <x v="13"/>
    <x v="2"/>
    <x v="0"/>
    <n v="170.92958100000001"/>
    <x v="15"/>
    <x v="15"/>
    <n v="20250723"/>
  </r>
  <r>
    <x v="13"/>
    <x v="2"/>
    <x v="0"/>
    <n v="0"/>
    <x v="16"/>
    <x v="16"/>
    <n v="20250723"/>
  </r>
  <r>
    <x v="13"/>
    <x v="2"/>
    <x v="0"/>
    <n v="0.85168100000000002"/>
    <x v="17"/>
    <x v="17"/>
    <n v="20250723"/>
  </r>
  <r>
    <x v="13"/>
    <x v="2"/>
    <x v="0"/>
    <n v="177.185664"/>
    <x v="18"/>
    <x v="18"/>
    <n v="20250723"/>
  </r>
  <r>
    <x v="13"/>
    <x v="2"/>
    <x v="0"/>
    <n v="9.8011000000000001E-2"/>
    <x v="19"/>
    <x v="19"/>
    <n v="20250723"/>
  </r>
  <r>
    <x v="13"/>
    <x v="2"/>
    <x v="0"/>
    <n v="10.023113"/>
    <x v="20"/>
    <x v="20"/>
    <n v="20250723"/>
  </r>
  <r>
    <x v="13"/>
    <x v="2"/>
    <x v="0"/>
    <n v="0"/>
    <x v="21"/>
    <x v="21"/>
    <n v="20250723"/>
  </r>
  <r>
    <x v="13"/>
    <x v="2"/>
    <x v="0"/>
    <n v="45.710596000000002"/>
    <x v="22"/>
    <x v="22"/>
    <n v="20250723"/>
  </r>
  <r>
    <x v="13"/>
    <x v="2"/>
    <x v="0"/>
    <n v="21.152076999999998"/>
    <x v="23"/>
    <x v="23"/>
    <n v="20250723"/>
  </r>
  <r>
    <x v="13"/>
    <x v="2"/>
    <x v="0"/>
    <n v="0"/>
    <x v="24"/>
    <x v="24"/>
    <n v="20250723"/>
  </r>
  <r>
    <x v="13"/>
    <x v="2"/>
    <x v="0"/>
    <n v="7.9102829999999997"/>
    <x v="25"/>
    <x v="25"/>
    <n v="20250723"/>
  </r>
  <r>
    <x v="13"/>
    <x v="2"/>
    <x v="0"/>
    <n v="13.241795"/>
    <x v="26"/>
    <x v="26"/>
    <n v="20250723"/>
  </r>
  <r>
    <x v="13"/>
    <x v="2"/>
    <x v="0"/>
    <n v="24.518958999999999"/>
    <x v="27"/>
    <x v="27"/>
    <n v="20250723"/>
  </r>
  <r>
    <x v="13"/>
    <x v="2"/>
    <x v="0"/>
    <n v="19.598507999999999"/>
    <x v="28"/>
    <x v="28"/>
    <n v="20250723"/>
  </r>
  <r>
    <x v="13"/>
    <x v="2"/>
    <x v="0"/>
    <n v="19.120032999999999"/>
    <x v="29"/>
    <x v="29"/>
    <n v="20250723"/>
  </r>
  <r>
    <x v="13"/>
    <x v="2"/>
    <x v="0"/>
    <n v="0.47847400000000001"/>
    <x v="30"/>
    <x v="30"/>
    <n v="20250723"/>
  </r>
  <r>
    <x v="13"/>
    <x v="2"/>
    <x v="0"/>
    <n v="4.920452"/>
    <x v="31"/>
    <x v="31"/>
    <n v="20250723"/>
  </r>
  <r>
    <x v="13"/>
    <x v="2"/>
    <x v="0"/>
    <n v="3.9180649999999999"/>
    <x v="32"/>
    <x v="32"/>
    <n v="20250723"/>
  </r>
  <r>
    <x v="13"/>
    <x v="2"/>
    <x v="0"/>
    <n v="1.002386"/>
    <x v="33"/>
    <x v="33"/>
    <n v="20250723"/>
  </r>
  <r>
    <x v="13"/>
    <x v="2"/>
    <x v="0"/>
    <n v="0"/>
    <x v="34"/>
    <x v="34"/>
    <n v="20250723"/>
  </r>
  <r>
    <x v="13"/>
    <x v="2"/>
    <x v="0"/>
    <n v="0"/>
    <x v="35"/>
    <x v="35"/>
    <n v="20250723"/>
  </r>
  <r>
    <x v="13"/>
    <x v="2"/>
    <x v="0"/>
    <n v="141.070222"/>
    <x v="36"/>
    <x v="36"/>
    <n v="20250723"/>
  </r>
  <r>
    <x v="13"/>
    <x v="2"/>
    <x v="0"/>
    <n v="1.0367219999999999"/>
    <x v="37"/>
    <x v="37"/>
    <n v="20250723"/>
  </r>
  <r>
    <x v="13"/>
    <x v="2"/>
    <x v="0"/>
    <n v="3.6824409999999999"/>
    <x v="38"/>
    <x v="38"/>
    <n v="20250723"/>
  </r>
  <r>
    <x v="13"/>
    <x v="2"/>
    <x v="0"/>
    <n v="7.1679029999999999"/>
    <x v="39"/>
    <x v="39"/>
    <n v="20250723"/>
  </r>
  <r>
    <x v="13"/>
    <x v="2"/>
    <x v="0"/>
    <n v="0"/>
    <x v="40"/>
    <x v="40"/>
    <n v="20250723"/>
  </r>
  <r>
    <x v="13"/>
    <x v="2"/>
    <x v="0"/>
    <n v="38.618338999999999"/>
    <x v="41"/>
    <x v="41"/>
    <n v="20250723"/>
  </r>
  <r>
    <x v="13"/>
    <x v="2"/>
    <x v="0"/>
    <n v="5.7666380000000004"/>
    <x v="42"/>
    <x v="42"/>
    <n v="20250723"/>
  </r>
  <r>
    <x v="13"/>
    <x v="2"/>
    <x v="0"/>
    <n v="1154.2355500000001"/>
    <x v="43"/>
    <x v="43"/>
    <n v="20250723"/>
  </r>
  <r>
    <x v="13"/>
    <x v="2"/>
    <x v="0"/>
    <m/>
    <x v="44"/>
    <x v="44"/>
    <n v="20250723"/>
  </r>
  <r>
    <x v="13"/>
    <x v="2"/>
    <x v="0"/>
    <n v="578.13053500000001"/>
    <x v="45"/>
    <x v="45"/>
    <n v="20250723"/>
  </r>
  <r>
    <x v="13"/>
    <x v="2"/>
    <x v="0"/>
    <n v="488.84306900000001"/>
    <x v="46"/>
    <x v="46"/>
    <n v="20250723"/>
  </r>
  <r>
    <x v="13"/>
    <x v="2"/>
    <x v="0"/>
    <n v="0"/>
    <x v="47"/>
    <x v="47"/>
    <n v="20250723"/>
  </r>
  <r>
    <x v="13"/>
    <x v="2"/>
    <x v="0"/>
    <n v="472.63475199999999"/>
    <x v="48"/>
    <x v="48"/>
    <n v="20250723"/>
  </r>
  <r>
    <x v="13"/>
    <x v="2"/>
    <x v="0"/>
    <n v="16.208317000000001"/>
    <x v="49"/>
    <x v="49"/>
    <n v="20250723"/>
  </r>
  <r>
    <x v="13"/>
    <x v="2"/>
    <x v="0"/>
    <n v="89.287465999999995"/>
    <x v="50"/>
    <x v="50"/>
    <n v="20250723"/>
  </r>
  <r>
    <x v="13"/>
    <x v="2"/>
    <x v="0"/>
    <n v="0"/>
    <x v="47"/>
    <x v="51"/>
    <n v="20250723"/>
  </r>
  <r>
    <x v="13"/>
    <x v="2"/>
    <x v="0"/>
    <n v="85.373355000000004"/>
    <x v="48"/>
    <x v="52"/>
    <n v="20250723"/>
  </r>
  <r>
    <x v="13"/>
    <x v="2"/>
    <x v="0"/>
    <n v="3.9141110000000001"/>
    <x v="49"/>
    <x v="53"/>
    <n v="20250723"/>
  </r>
  <r>
    <x v="13"/>
    <x v="2"/>
    <x v="0"/>
    <n v="32.507328999999999"/>
    <x v="51"/>
    <x v="54"/>
    <n v="20250723"/>
  </r>
  <r>
    <x v="13"/>
    <x v="2"/>
    <x v="0"/>
    <n v="21.678412000000002"/>
    <x v="52"/>
    <x v="55"/>
    <n v="20250723"/>
  </r>
  <r>
    <x v="13"/>
    <x v="2"/>
    <x v="0"/>
    <n v="0"/>
    <x v="47"/>
    <x v="56"/>
    <n v="20250723"/>
  </r>
  <r>
    <x v="13"/>
    <x v="2"/>
    <x v="0"/>
    <n v="20.658297000000001"/>
    <x v="48"/>
    <x v="57"/>
    <n v="20250723"/>
  </r>
  <r>
    <x v="13"/>
    <x v="2"/>
    <x v="0"/>
    <n v="1.0201150000000001"/>
    <x v="49"/>
    <x v="58"/>
    <n v="20250723"/>
  </r>
  <r>
    <x v="13"/>
    <x v="2"/>
    <x v="0"/>
    <n v="10.828917000000001"/>
    <x v="53"/>
    <x v="59"/>
    <n v="20250723"/>
  </r>
  <r>
    <x v="13"/>
    <x v="2"/>
    <x v="0"/>
    <n v="0"/>
    <x v="47"/>
    <x v="60"/>
    <n v="20250723"/>
  </r>
  <r>
    <x v="13"/>
    <x v="2"/>
    <x v="0"/>
    <n v="10.064665"/>
    <x v="48"/>
    <x v="61"/>
    <n v="20250723"/>
  </r>
  <r>
    <x v="13"/>
    <x v="2"/>
    <x v="0"/>
    <n v="0.76425200000000004"/>
    <x v="49"/>
    <x v="62"/>
    <n v="20250723"/>
  </r>
  <r>
    <x v="13"/>
    <x v="2"/>
    <x v="0"/>
    <n v="45.710585999999999"/>
    <x v="54"/>
    <x v="63"/>
    <n v="20250723"/>
  </r>
  <r>
    <x v="13"/>
    <x v="2"/>
    <x v="0"/>
    <n v="39.183259999999997"/>
    <x v="47"/>
    <x v="64"/>
    <n v="20250723"/>
  </r>
  <r>
    <x v="13"/>
    <x v="2"/>
    <x v="0"/>
    <n v="6.5273250000000003"/>
    <x v="48"/>
    <x v="65"/>
    <n v="20250723"/>
  </r>
  <r>
    <x v="13"/>
    <x v="2"/>
    <x v="0"/>
    <n v="0"/>
    <x v="49"/>
    <x v="66"/>
    <n v="20250723"/>
  </r>
  <r>
    <x v="13"/>
    <x v="2"/>
    <x v="0"/>
    <m/>
    <x v="55"/>
    <x v="67"/>
    <n v="20250723"/>
  </r>
  <r>
    <x v="13"/>
    <x v="2"/>
    <x v="0"/>
    <n v="0"/>
    <x v="56"/>
    <x v="68"/>
    <n v="20250723"/>
  </r>
  <r>
    <x v="13"/>
    <x v="2"/>
    <x v="0"/>
    <n v="3.6230349999999998"/>
    <x v="57"/>
    <x v="69"/>
    <n v="20250723"/>
  </r>
  <r>
    <x v="13"/>
    <x v="2"/>
    <x v="0"/>
    <n v="6.5024999999999999E-2"/>
    <x v="58"/>
    <x v="70"/>
    <n v="20250723"/>
  </r>
  <r>
    <x v="13"/>
    <x v="2"/>
    <x v="0"/>
    <n v="0"/>
    <x v="59"/>
    <x v="71"/>
    <n v="20250723"/>
  </r>
  <r>
    <x v="13"/>
    <x v="2"/>
    <x v="0"/>
    <n v="1.213697"/>
    <x v="60"/>
    <x v="72"/>
    <n v="20250723"/>
  </r>
  <r>
    <x v="13"/>
    <x v="2"/>
    <x v="0"/>
    <n v="0"/>
    <x v="19"/>
    <x v="73"/>
    <n v="20250723"/>
  </r>
  <r>
    <x v="13"/>
    <x v="2"/>
    <x v="0"/>
    <n v="0"/>
    <x v="61"/>
    <x v="74"/>
    <n v="20250723"/>
  </r>
  <r>
    <x v="13"/>
    <x v="2"/>
    <x v="0"/>
    <n v="0"/>
    <x v="62"/>
    <x v="75"/>
    <n v="20250723"/>
  </r>
  <r>
    <x v="13"/>
    <x v="2"/>
    <x v="0"/>
    <n v="18.547211999999998"/>
    <x v="63"/>
    <x v="76"/>
    <n v="20250723"/>
  </r>
  <r>
    <x v="13"/>
    <x v="2"/>
    <x v="0"/>
    <n v="1.882261"/>
    <x v="64"/>
    <x v="77"/>
    <n v="20250723"/>
  </r>
  <r>
    <x v="13"/>
    <x v="2"/>
    <x v="0"/>
    <n v="9.177092"/>
    <x v="65"/>
    <x v="78"/>
    <n v="20250723"/>
  </r>
  <r>
    <x v="13"/>
    <x v="2"/>
    <x v="0"/>
    <n v="36.692717999999999"/>
    <x v="66"/>
    <x v="79"/>
    <n v="20250723"/>
  </r>
  <r>
    <x v="13"/>
    <x v="2"/>
    <x v="0"/>
    <n v="0"/>
    <x v="67"/>
    <x v="80"/>
    <n v="20250723"/>
  </r>
  <r>
    <x v="13"/>
    <x v="2"/>
    <x v="0"/>
    <n v="36.692717999999999"/>
    <x v="68"/>
    <x v="81"/>
    <n v="20250723"/>
  </r>
  <r>
    <x v="13"/>
    <x v="2"/>
    <x v="0"/>
    <n v="12.713951"/>
    <x v="69"/>
    <x v="82"/>
    <n v="20250723"/>
  </r>
  <r>
    <x v="13"/>
    <x v="2"/>
    <x v="0"/>
    <n v="740.26344099999994"/>
    <x v="70"/>
    <x v="83"/>
    <n v="20250723"/>
  </r>
  <r>
    <x v="13"/>
    <x v="2"/>
    <x v="0"/>
    <n v="413.97210899999999"/>
    <x v="71"/>
    <x v="84"/>
    <n v="20250723"/>
  </r>
  <r>
    <x v="13"/>
    <x v="3"/>
    <x v="0"/>
    <m/>
    <x v="0"/>
    <x v="0"/>
    <n v="20250723"/>
  </r>
  <r>
    <x v="13"/>
    <x v="3"/>
    <x v="0"/>
    <m/>
    <x v="1"/>
    <x v="1"/>
    <n v="20250723"/>
  </r>
  <r>
    <x v="13"/>
    <x v="3"/>
    <x v="0"/>
    <m/>
    <x v="2"/>
    <x v="2"/>
    <n v="20250723"/>
  </r>
  <r>
    <x v="13"/>
    <x v="3"/>
    <x v="0"/>
    <n v="0"/>
    <x v="3"/>
    <x v="3"/>
    <n v="20250723"/>
  </r>
  <r>
    <x v="13"/>
    <x v="3"/>
    <x v="0"/>
    <n v="2.3952399999999998"/>
    <x v="4"/>
    <x v="4"/>
    <n v="20250723"/>
  </r>
  <r>
    <x v="13"/>
    <x v="3"/>
    <x v="0"/>
    <n v="0"/>
    <x v="5"/>
    <x v="5"/>
    <n v="20250723"/>
  </r>
  <r>
    <x v="13"/>
    <x v="3"/>
    <x v="0"/>
    <n v="19.780815"/>
    <x v="6"/>
    <x v="6"/>
    <n v="20250723"/>
  </r>
  <r>
    <x v="13"/>
    <x v="3"/>
    <x v="0"/>
    <n v="913.284763"/>
    <x v="7"/>
    <x v="7"/>
    <n v="20250723"/>
  </r>
  <r>
    <x v="13"/>
    <x v="3"/>
    <x v="0"/>
    <n v="0"/>
    <x v="8"/>
    <x v="8"/>
    <n v="20250723"/>
  </r>
  <r>
    <x v="13"/>
    <x v="3"/>
    <x v="0"/>
    <n v="75.314682000000005"/>
    <x v="9"/>
    <x v="9"/>
    <n v="20250723"/>
  </r>
  <r>
    <x v="13"/>
    <x v="3"/>
    <x v="0"/>
    <n v="191.188132"/>
    <x v="10"/>
    <x v="10"/>
    <n v="20250723"/>
  </r>
  <r>
    <x v="13"/>
    <x v="3"/>
    <x v="0"/>
    <n v="152.467646"/>
    <x v="11"/>
    <x v="11"/>
    <n v="20250723"/>
  </r>
  <r>
    <x v="13"/>
    <x v="3"/>
    <x v="0"/>
    <n v="38.720486000000001"/>
    <x v="12"/>
    <x v="12"/>
    <n v="20250723"/>
  </r>
  <r>
    <x v="13"/>
    <x v="3"/>
    <x v="0"/>
    <n v="451.62194699999998"/>
    <x v="13"/>
    <x v="13"/>
    <n v="20250723"/>
  </r>
  <r>
    <x v="13"/>
    <x v="3"/>
    <x v="0"/>
    <n v="232.93288999999999"/>
    <x v="14"/>
    <x v="14"/>
    <n v="20250723"/>
  </r>
  <r>
    <x v="13"/>
    <x v="3"/>
    <x v="0"/>
    <n v="218.68905699999999"/>
    <x v="15"/>
    <x v="15"/>
    <n v="20250723"/>
  </r>
  <r>
    <x v="13"/>
    <x v="3"/>
    <x v="0"/>
    <n v="0"/>
    <x v="16"/>
    <x v="16"/>
    <n v="20250723"/>
  </r>
  <r>
    <x v="13"/>
    <x v="3"/>
    <x v="0"/>
    <n v="0"/>
    <x v="17"/>
    <x v="17"/>
    <n v="20250723"/>
  </r>
  <r>
    <x v="13"/>
    <x v="3"/>
    <x v="0"/>
    <n v="189.76302100000001"/>
    <x v="18"/>
    <x v="18"/>
    <n v="20250723"/>
  </r>
  <r>
    <x v="13"/>
    <x v="3"/>
    <x v="0"/>
    <n v="0.56184800000000001"/>
    <x v="19"/>
    <x v="19"/>
    <n v="20250723"/>
  </r>
  <r>
    <x v="13"/>
    <x v="3"/>
    <x v="0"/>
    <n v="4.8351319999999998"/>
    <x v="20"/>
    <x v="20"/>
    <n v="20250723"/>
  </r>
  <r>
    <x v="13"/>
    <x v="3"/>
    <x v="0"/>
    <n v="0"/>
    <x v="21"/>
    <x v="21"/>
    <n v="20250723"/>
  </r>
  <r>
    <x v="13"/>
    <x v="3"/>
    <x v="0"/>
    <n v="52.550877999999997"/>
    <x v="22"/>
    <x v="22"/>
    <n v="20250723"/>
  </r>
  <r>
    <x v="13"/>
    <x v="3"/>
    <x v="0"/>
    <n v="18.102944000000001"/>
    <x v="23"/>
    <x v="23"/>
    <n v="20250723"/>
  </r>
  <r>
    <x v="13"/>
    <x v="3"/>
    <x v="0"/>
    <n v="0"/>
    <x v="24"/>
    <x v="24"/>
    <n v="20250723"/>
  </r>
  <r>
    <x v="13"/>
    <x v="3"/>
    <x v="0"/>
    <n v="6.0537200000000002"/>
    <x v="25"/>
    <x v="25"/>
    <n v="20250723"/>
  </r>
  <r>
    <x v="13"/>
    <x v="3"/>
    <x v="0"/>
    <n v="12.049224000000001"/>
    <x v="26"/>
    <x v="26"/>
    <n v="20250723"/>
  </r>
  <r>
    <x v="13"/>
    <x v="3"/>
    <x v="0"/>
    <n v="21.873096"/>
    <x v="27"/>
    <x v="27"/>
    <n v="20250723"/>
  </r>
  <r>
    <x v="13"/>
    <x v="3"/>
    <x v="0"/>
    <n v="17.047470000000001"/>
    <x v="28"/>
    <x v="28"/>
    <n v="20250723"/>
  </r>
  <r>
    <x v="13"/>
    <x v="3"/>
    <x v="0"/>
    <n v="16.687811"/>
    <x v="29"/>
    <x v="29"/>
    <n v="20250723"/>
  </r>
  <r>
    <x v="13"/>
    <x v="3"/>
    <x v="0"/>
    <n v="0.35965900000000001"/>
    <x v="30"/>
    <x v="30"/>
    <n v="20250723"/>
  </r>
  <r>
    <x v="13"/>
    <x v="3"/>
    <x v="0"/>
    <n v="4.8256259999999997"/>
    <x v="31"/>
    <x v="31"/>
    <n v="20250723"/>
  </r>
  <r>
    <x v="13"/>
    <x v="3"/>
    <x v="0"/>
    <n v="3.691926"/>
    <x v="32"/>
    <x v="32"/>
    <n v="20250723"/>
  </r>
  <r>
    <x v="13"/>
    <x v="3"/>
    <x v="0"/>
    <n v="1.1336999999999999"/>
    <x v="33"/>
    <x v="33"/>
    <n v="20250723"/>
  </r>
  <r>
    <x v="13"/>
    <x v="3"/>
    <x v="0"/>
    <n v="0"/>
    <x v="34"/>
    <x v="34"/>
    <n v="20250723"/>
  </r>
  <r>
    <x v="13"/>
    <x v="3"/>
    <x v="0"/>
    <n v="0"/>
    <x v="35"/>
    <x v="35"/>
    <n v="20250723"/>
  </r>
  <r>
    <x v="13"/>
    <x v="3"/>
    <x v="0"/>
    <n v="150.324251"/>
    <x v="36"/>
    <x v="36"/>
    <n v="20250723"/>
  </r>
  <r>
    <x v="13"/>
    <x v="3"/>
    <x v="0"/>
    <n v="1.932366"/>
    <x v="37"/>
    <x v="37"/>
    <n v="20250723"/>
  </r>
  <r>
    <x v="13"/>
    <x v="3"/>
    <x v="0"/>
    <n v="3.122763"/>
    <x v="38"/>
    <x v="38"/>
    <n v="20250723"/>
  </r>
  <r>
    <x v="13"/>
    <x v="3"/>
    <x v="0"/>
    <n v="10.042382999999999"/>
    <x v="39"/>
    <x v="39"/>
    <n v="20250723"/>
  </r>
  <r>
    <x v="13"/>
    <x v="3"/>
    <x v="0"/>
    <n v="0"/>
    <x v="40"/>
    <x v="40"/>
    <n v="20250723"/>
  </r>
  <r>
    <x v="13"/>
    <x v="3"/>
    <x v="0"/>
    <n v="74.565749999999994"/>
    <x v="41"/>
    <x v="41"/>
    <n v="20250723"/>
  </r>
  <r>
    <x v="13"/>
    <x v="3"/>
    <x v="0"/>
    <n v="9.6954750000000001"/>
    <x v="42"/>
    <x v="42"/>
    <n v="20250723"/>
  </r>
  <r>
    <x v="13"/>
    <x v="3"/>
    <x v="0"/>
    <n v="1277.6707249999999"/>
    <x v="43"/>
    <x v="43"/>
    <n v="20250723"/>
  </r>
  <r>
    <x v="13"/>
    <x v="3"/>
    <x v="0"/>
    <m/>
    <x v="44"/>
    <x v="44"/>
    <n v="20250723"/>
  </r>
  <r>
    <x v="13"/>
    <x v="3"/>
    <x v="0"/>
    <n v="619.94696699999997"/>
    <x v="45"/>
    <x v="45"/>
    <n v="20250723"/>
  </r>
  <r>
    <x v="13"/>
    <x v="3"/>
    <x v="0"/>
    <n v="527.38260100000002"/>
    <x v="46"/>
    <x v="46"/>
    <n v="20250723"/>
  </r>
  <r>
    <x v="13"/>
    <x v="3"/>
    <x v="0"/>
    <n v="0"/>
    <x v="47"/>
    <x v="47"/>
    <n v="20250723"/>
  </r>
  <r>
    <x v="13"/>
    <x v="3"/>
    <x v="0"/>
    <n v="510.235995"/>
    <x v="48"/>
    <x v="48"/>
    <n v="20250723"/>
  </r>
  <r>
    <x v="13"/>
    <x v="3"/>
    <x v="0"/>
    <n v="17.146606999999999"/>
    <x v="49"/>
    <x v="49"/>
    <n v="20250723"/>
  </r>
  <r>
    <x v="13"/>
    <x v="3"/>
    <x v="0"/>
    <n v="92.564364999999995"/>
    <x v="50"/>
    <x v="50"/>
    <n v="20250723"/>
  </r>
  <r>
    <x v="13"/>
    <x v="3"/>
    <x v="0"/>
    <n v="0"/>
    <x v="47"/>
    <x v="51"/>
    <n v="20250723"/>
  </r>
  <r>
    <x v="13"/>
    <x v="3"/>
    <x v="0"/>
    <n v="88.929253000000003"/>
    <x v="48"/>
    <x v="52"/>
    <n v="20250723"/>
  </r>
  <r>
    <x v="13"/>
    <x v="3"/>
    <x v="0"/>
    <n v="3.6351119999999999"/>
    <x v="49"/>
    <x v="53"/>
    <n v="20250723"/>
  </r>
  <r>
    <x v="13"/>
    <x v="3"/>
    <x v="0"/>
    <n v="33.940964999999998"/>
    <x v="51"/>
    <x v="54"/>
    <n v="20250723"/>
  </r>
  <r>
    <x v="13"/>
    <x v="3"/>
    <x v="0"/>
    <n v="22.568961999999999"/>
    <x v="52"/>
    <x v="55"/>
    <n v="20250723"/>
  </r>
  <r>
    <x v="13"/>
    <x v="3"/>
    <x v="0"/>
    <n v="0"/>
    <x v="47"/>
    <x v="56"/>
    <n v="20250723"/>
  </r>
  <r>
    <x v="13"/>
    <x v="3"/>
    <x v="0"/>
    <n v="21.398057999999999"/>
    <x v="48"/>
    <x v="57"/>
    <n v="20250723"/>
  </r>
  <r>
    <x v="13"/>
    <x v="3"/>
    <x v="0"/>
    <n v="1.1709050000000001"/>
    <x v="49"/>
    <x v="58"/>
    <n v="20250723"/>
  </r>
  <r>
    <x v="13"/>
    <x v="3"/>
    <x v="0"/>
    <n v="11.372002999999999"/>
    <x v="53"/>
    <x v="59"/>
    <n v="20250723"/>
  </r>
  <r>
    <x v="13"/>
    <x v="3"/>
    <x v="0"/>
    <n v="0"/>
    <x v="47"/>
    <x v="60"/>
    <n v="20250723"/>
  </r>
  <r>
    <x v="13"/>
    <x v="3"/>
    <x v="0"/>
    <n v="10.520820000000001"/>
    <x v="48"/>
    <x v="61"/>
    <n v="20250723"/>
  </r>
  <r>
    <x v="13"/>
    <x v="3"/>
    <x v="0"/>
    <n v="0.85118300000000002"/>
    <x v="49"/>
    <x v="62"/>
    <n v="20250723"/>
  </r>
  <r>
    <x v="13"/>
    <x v="3"/>
    <x v="0"/>
    <n v="52.555146999999998"/>
    <x v="54"/>
    <x v="63"/>
    <n v="20250723"/>
  </r>
  <r>
    <x v="13"/>
    <x v="3"/>
    <x v="0"/>
    <n v="44.690778000000002"/>
    <x v="47"/>
    <x v="64"/>
    <n v="20250723"/>
  </r>
  <r>
    <x v="13"/>
    <x v="3"/>
    <x v="0"/>
    <n v="7.8608989999999999"/>
    <x v="48"/>
    <x v="65"/>
    <n v="20250723"/>
  </r>
  <r>
    <x v="13"/>
    <x v="3"/>
    <x v="0"/>
    <n v="3.47E-3"/>
    <x v="49"/>
    <x v="66"/>
    <n v="20250723"/>
  </r>
  <r>
    <x v="13"/>
    <x v="3"/>
    <x v="0"/>
    <m/>
    <x v="55"/>
    <x v="67"/>
    <n v="20250723"/>
  </r>
  <r>
    <x v="13"/>
    <x v="3"/>
    <x v="0"/>
    <n v="0"/>
    <x v="56"/>
    <x v="68"/>
    <n v="20250723"/>
  </r>
  <r>
    <x v="13"/>
    <x v="3"/>
    <x v="0"/>
    <n v="3.8474270000000002"/>
    <x v="57"/>
    <x v="69"/>
    <n v="20250723"/>
  </r>
  <r>
    <x v="13"/>
    <x v="3"/>
    <x v="0"/>
    <n v="5.8592999999999999E-2"/>
    <x v="58"/>
    <x v="70"/>
    <n v="20250723"/>
  </r>
  <r>
    <x v="13"/>
    <x v="3"/>
    <x v="0"/>
    <n v="0"/>
    <x v="59"/>
    <x v="71"/>
    <n v="20250723"/>
  </r>
  <r>
    <x v="13"/>
    <x v="3"/>
    <x v="0"/>
    <n v="2.014011"/>
    <x v="60"/>
    <x v="72"/>
    <n v="20250723"/>
  </r>
  <r>
    <x v="13"/>
    <x v="3"/>
    <x v="0"/>
    <n v="0.25896400000000003"/>
    <x v="19"/>
    <x v="73"/>
    <n v="20250723"/>
  </r>
  <r>
    <x v="13"/>
    <x v="3"/>
    <x v="0"/>
    <n v="0"/>
    <x v="61"/>
    <x v="74"/>
    <n v="20250723"/>
  </r>
  <r>
    <x v="13"/>
    <x v="3"/>
    <x v="0"/>
    <n v="15.131762"/>
    <x v="62"/>
    <x v="75"/>
    <n v="20250723"/>
  </r>
  <r>
    <x v="13"/>
    <x v="3"/>
    <x v="0"/>
    <n v="23.174723"/>
    <x v="63"/>
    <x v="76"/>
    <n v="20250723"/>
  </r>
  <r>
    <x v="13"/>
    <x v="3"/>
    <x v="0"/>
    <n v="1.5353680000000001"/>
    <x v="64"/>
    <x v="77"/>
    <n v="20250723"/>
  </r>
  <r>
    <x v="13"/>
    <x v="3"/>
    <x v="0"/>
    <n v="8.251099"/>
    <x v="65"/>
    <x v="78"/>
    <n v="20250723"/>
  </r>
  <r>
    <x v="13"/>
    <x v="3"/>
    <x v="0"/>
    <n v="36.962280999999997"/>
    <x v="66"/>
    <x v="79"/>
    <n v="20250723"/>
  </r>
  <r>
    <x v="13"/>
    <x v="3"/>
    <x v="0"/>
    <n v="0"/>
    <x v="67"/>
    <x v="80"/>
    <n v="20250723"/>
  </r>
  <r>
    <x v="13"/>
    <x v="3"/>
    <x v="0"/>
    <n v="36.962280999999997"/>
    <x v="68"/>
    <x v="81"/>
    <n v="20250723"/>
  </r>
  <r>
    <x v="13"/>
    <x v="3"/>
    <x v="0"/>
    <n v="14.371174"/>
    <x v="69"/>
    <x v="82"/>
    <n v="20250723"/>
  </r>
  <r>
    <x v="13"/>
    <x v="3"/>
    <x v="0"/>
    <n v="812.04848200000004"/>
    <x v="70"/>
    <x v="83"/>
    <n v="20250723"/>
  </r>
  <r>
    <x v="13"/>
    <x v="3"/>
    <x v="0"/>
    <n v="465.62224300000003"/>
    <x v="71"/>
    <x v="84"/>
    <n v="20250723"/>
  </r>
  <r>
    <x v="13"/>
    <x v="4"/>
    <x v="0"/>
    <m/>
    <x v="0"/>
    <x v="0"/>
    <n v="20250723"/>
  </r>
  <r>
    <x v="13"/>
    <x v="4"/>
    <x v="0"/>
    <m/>
    <x v="1"/>
    <x v="1"/>
    <n v="20250723"/>
  </r>
  <r>
    <x v="13"/>
    <x v="4"/>
    <x v="0"/>
    <m/>
    <x v="2"/>
    <x v="2"/>
    <n v="20250723"/>
  </r>
  <r>
    <x v="13"/>
    <x v="4"/>
    <x v="0"/>
    <n v="0"/>
    <x v="3"/>
    <x v="3"/>
    <n v="20250723"/>
  </r>
  <r>
    <x v="13"/>
    <x v="4"/>
    <x v="0"/>
    <n v="2.4803769999999998"/>
    <x v="4"/>
    <x v="4"/>
    <n v="20250723"/>
  </r>
  <r>
    <x v="13"/>
    <x v="4"/>
    <x v="0"/>
    <n v="0"/>
    <x v="5"/>
    <x v="5"/>
    <n v="20250723"/>
  </r>
  <r>
    <x v="13"/>
    <x v="4"/>
    <x v="0"/>
    <n v="16.730912"/>
    <x v="6"/>
    <x v="6"/>
    <n v="20250723"/>
  </r>
  <r>
    <x v="13"/>
    <x v="4"/>
    <x v="0"/>
    <n v="971.56251099999997"/>
    <x v="7"/>
    <x v="7"/>
    <n v="20250723"/>
  </r>
  <r>
    <x v="13"/>
    <x v="4"/>
    <x v="0"/>
    <n v="0"/>
    <x v="8"/>
    <x v="8"/>
    <n v="20250723"/>
  </r>
  <r>
    <x v="13"/>
    <x v="4"/>
    <x v="0"/>
    <n v="167.47531699999999"/>
    <x v="9"/>
    <x v="9"/>
    <n v="20250723"/>
  </r>
  <r>
    <x v="13"/>
    <x v="4"/>
    <x v="0"/>
    <n v="199.813436"/>
    <x v="10"/>
    <x v="10"/>
    <n v="20250723"/>
  </r>
  <r>
    <x v="13"/>
    <x v="4"/>
    <x v="0"/>
    <n v="160.59538499999999"/>
    <x v="11"/>
    <x v="11"/>
    <n v="20250723"/>
  </r>
  <r>
    <x v="13"/>
    <x v="4"/>
    <x v="0"/>
    <n v="39.218051000000003"/>
    <x v="12"/>
    <x v="12"/>
    <n v="20250723"/>
  </r>
  <r>
    <x v="13"/>
    <x v="4"/>
    <x v="0"/>
    <n v="469.98373900000001"/>
    <x v="13"/>
    <x v="13"/>
    <n v="20250723"/>
  </r>
  <r>
    <x v="13"/>
    <x v="4"/>
    <x v="0"/>
    <n v="229.71383399999999"/>
    <x v="14"/>
    <x v="14"/>
    <n v="20250723"/>
  </r>
  <r>
    <x v="13"/>
    <x v="4"/>
    <x v="0"/>
    <n v="240.26990499999999"/>
    <x v="15"/>
    <x v="15"/>
    <n v="20250723"/>
  </r>
  <r>
    <x v="13"/>
    <x v="4"/>
    <x v="0"/>
    <n v="0"/>
    <x v="16"/>
    <x v="16"/>
    <n v="20250723"/>
  </r>
  <r>
    <x v="13"/>
    <x v="4"/>
    <x v="0"/>
    <n v="0"/>
    <x v="17"/>
    <x v="17"/>
    <n v="20250723"/>
  </r>
  <r>
    <x v="13"/>
    <x v="4"/>
    <x v="0"/>
    <n v="132.740274"/>
    <x v="18"/>
    <x v="18"/>
    <n v="20250723"/>
  </r>
  <r>
    <x v="13"/>
    <x v="4"/>
    <x v="0"/>
    <n v="0.11402"/>
    <x v="19"/>
    <x v="19"/>
    <n v="20250723"/>
  </r>
  <r>
    <x v="13"/>
    <x v="4"/>
    <x v="0"/>
    <n v="1.4357249999999999"/>
    <x v="20"/>
    <x v="20"/>
    <n v="20250723"/>
  </r>
  <r>
    <x v="13"/>
    <x v="4"/>
    <x v="0"/>
    <n v="0"/>
    <x v="21"/>
    <x v="21"/>
    <n v="20250723"/>
  </r>
  <r>
    <x v="13"/>
    <x v="4"/>
    <x v="0"/>
    <n v="52.219743000000001"/>
    <x v="22"/>
    <x v="22"/>
    <n v="20250723"/>
  </r>
  <r>
    <x v="13"/>
    <x v="4"/>
    <x v="0"/>
    <n v="14.14321"/>
    <x v="23"/>
    <x v="23"/>
    <n v="20250723"/>
  </r>
  <r>
    <x v="13"/>
    <x v="4"/>
    <x v="0"/>
    <n v="0"/>
    <x v="24"/>
    <x v="24"/>
    <n v="20250723"/>
  </r>
  <r>
    <x v="13"/>
    <x v="4"/>
    <x v="0"/>
    <n v="3.3798910000000002"/>
    <x v="25"/>
    <x v="25"/>
    <n v="20250723"/>
  </r>
  <r>
    <x v="13"/>
    <x v="4"/>
    <x v="0"/>
    <n v="10.763318999999999"/>
    <x v="26"/>
    <x v="26"/>
    <n v="20250723"/>
  </r>
  <r>
    <x v="13"/>
    <x v="4"/>
    <x v="0"/>
    <n v="18.226918999999999"/>
    <x v="27"/>
    <x v="27"/>
    <n v="20250723"/>
  </r>
  <r>
    <x v="13"/>
    <x v="4"/>
    <x v="0"/>
    <n v="13.698283"/>
    <x v="28"/>
    <x v="28"/>
    <n v="20250723"/>
  </r>
  <r>
    <x v="13"/>
    <x v="4"/>
    <x v="0"/>
    <n v="13.247866"/>
    <x v="29"/>
    <x v="29"/>
    <n v="20250723"/>
  </r>
  <r>
    <x v="13"/>
    <x v="4"/>
    <x v="0"/>
    <n v="0.45041700000000001"/>
    <x v="30"/>
    <x v="30"/>
    <n v="20250723"/>
  </r>
  <r>
    <x v="13"/>
    <x v="4"/>
    <x v="0"/>
    <n v="4.5286359999999997"/>
    <x v="31"/>
    <x v="31"/>
    <n v="20250723"/>
  </r>
  <r>
    <x v="13"/>
    <x v="4"/>
    <x v="0"/>
    <n v="3.6186229999999999"/>
    <x v="32"/>
    <x v="32"/>
    <n v="20250723"/>
  </r>
  <r>
    <x v="13"/>
    <x v="4"/>
    <x v="0"/>
    <n v="0.91001299999999996"/>
    <x v="33"/>
    <x v="33"/>
    <n v="20250723"/>
  </r>
  <r>
    <x v="13"/>
    <x v="4"/>
    <x v="0"/>
    <n v="0"/>
    <x v="34"/>
    <x v="34"/>
    <n v="20250723"/>
  </r>
  <r>
    <x v="13"/>
    <x v="4"/>
    <x v="0"/>
    <n v="0"/>
    <x v="35"/>
    <x v="35"/>
    <n v="20250723"/>
  </r>
  <r>
    <x v="13"/>
    <x v="4"/>
    <x v="0"/>
    <n v="127.791901"/>
    <x v="36"/>
    <x v="36"/>
    <n v="20250723"/>
  </r>
  <r>
    <x v="13"/>
    <x v="4"/>
    <x v="0"/>
    <n v="1.5195099999999999"/>
    <x v="37"/>
    <x v="37"/>
    <n v="20250723"/>
  </r>
  <r>
    <x v="13"/>
    <x v="4"/>
    <x v="0"/>
    <n v="3.611227"/>
    <x v="38"/>
    <x v="38"/>
    <n v="20250723"/>
  </r>
  <r>
    <x v="13"/>
    <x v="4"/>
    <x v="0"/>
    <n v="1.6039399999999999"/>
    <x v="39"/>
    <x v="39"/>
    <n v="20250723"/>
  </r>
  <r>
    <x v="13"/>
    <x v="4"/>
    <x v="0"/>
    <n v="0"/>
    <x v="40"/>
    <x v="40"/>
    <n v="20250723"/>
  </r>
  <r>
    <x v="13"/>
    <x v="4"/>
    <x v="0"/>
    <n v="29.926857999999999"/>
    <x v="41"/>
    <x v="41"/>
    <n v="20250723"/>
  </r>
  <r>
    <x v="13"/>
    <x v="4"/>
    <x v="0"/>
    <n v="8.4735899999999997"/>
    <x v="42"/>
    <x v="42"/>
    <n v="20250723"/>
  </r>
  <r>
    <x v="13"/>
    <x v="4"/>
    <x v="0"/>
    <n v="1248.290698"/>
    <x v="43"/>
    <x v="43"/>
    <n v="20250723"/>
  </r>
  <r>
    <x v="13"/>
    <x v="4"/>
    <x v="0"/>
    <m/>
    <x v="44"/>
    <x v="44"/>
    <n v="20250723"/>
  </r>
  <r>
    <x v="13"/>
    <x v="4"/>
    <x v="0"/>
    <n v="586.98519899999997"/>
    <x v="45"/>
    <x v="45"/>
    <n v="20250723"/>
  </r>
  <r>
    <x v="13"/>
    <x v="4"/>
    <x v="0"/>
    <n v="500.73865499999999"/>
    <x v="46"/>
    <x v="46"/>
    <n v="20250723"/>
  </r>
  <r>
    <x v="13"/>
    <x v="4"/>
    <x v="0"/>
    <n v="0"/>
    <x v="47"/>
    <x v="47"/>
    <n v="20250723"/>
  </r>
  <r>
    <x v="13"/>
    <x v="4"/>
    <x v="0"/>
    <n v="485.39976999999999"/>
    <x v="48"/>
    <x v="48"/>
    <n v="20250723"/>
  </r>
  <r>
    <x v="13"/>
    <x v="4"/>
    <x v="0"/>
    <n v="15.338884999999999"/>
    <x v="49"/>
    <x v="49"/>
    <n v="20250723"/>
  </r>
  <r>
    <x v="13"/>
    <x v="4"/>
    <x v="0"/>
    <n v="86.246544999999998"/>
    <x v="50"/>
    <x v="50"/>
    <n v="20250723"/>
  </r>
  <r>
    <x v="13"/>
    <x v="4"/>
    <x v="0"/>
    <n v="0"/>
    <x v="47"/>
    <x v="51"/>
    <n v="20250723"/>
  </r>
  <r>
    <x v="13"/>
    <x v="4"/>
    <x v="0"/>
    <n v="82.868144000000001"/>
    <x v="48"/>
    <x v="52"/>
    <n v="20250723"/>
  </r>
  <r>
    <x v="13"/>
    <x v="4"/>
    <x v="0"/>
    <n v="3.3784010000000002"/>
    <x v="49"/>
    <x v="53"/>
    <n v="20250723"/>
  </r>
  <r>
    <x v="13"/>
    <x v="4"/>
    <x v="0"/>
    <n v="33.232840000000003"/>
    <x v="51"/>
    <x v="54"/>
    <n v="20250723"/>
  </r>
  <r>
    <x v="13"/>
    <x v="4"/>
    <x v="0"/>
    <n v="22.147224000000001"/>
    <x v="52"/>
    <x v="55"/>
    <n v="20250723"/>
  </r>
  <r>
    <x v="13"/>
    <x v="4"/>
    <x v="0"/>
    <n v="0"/>
    <x v="47"/>
    <x v="56"/>
    <n v="20250723"/>
  </r>
  <r>
    <x v="13"/>
    <x v="4"/>
    <x v="0"/>
    <n v="21.135266999999999"/>
    <x v="48"/>
    <x v="57"/>
    <n v="20250723"/>
  </r>
  <r>
    <x v="13"/>
    <x v="4"/>
    <x v="0"/>
    <n v="1.0119579999999999"/>
    <x v="49"/>
    <x v="58"/>
    <n v="20250723"/>
  </r>
  <r>
    <x v="13"/>
    <x v="4"/>
    <x v="0"/>
    <n v="11.085615000000001"/>
    <x v="53"/>
    <x v="59"/>
    <n v="20250723"/>
  </r>
  <r>
    <x v="13"/>
    <x v="4"/>
    <x v="0"/>
    <n v="0"/>
    <x v="47"/>
    <x v="60"/>
    <n v="20250723"/>
  </r>
  <r>
    <x v="13"/>
    <x v="4"/>
    <x v="0"/>
    <n v="10.400879"/>
    <x v="48"/>
    <x v="61"/>
    <n v="20250723"/>
  </r>
  <r>
    <x v="13"/>
    <x v="4"/>
    <x v="0"/>
    <n v="0.68473700000000004"/>
    <x v="49"/>
    <x v="62"/>
    <n v="20250723"/>
  </r>
  <r>
    <x v="13"/>
    <x v="4"/>
    <x v="0"/>
    <n v="52.228566000000001"/>
    <x v="54"/>
    <x v="63"/>
    <n v="20250723"/>
  </r>
  <r>
    <x v="13"/>
    <x v="4"/>
    <x v="0"/>
    <n v="44.361336999999999"/>
    <x v="47"/>
    <x v="64"/>
    <n v="20250723"/>
  </r>
  <r>
    <x v="13"/>
    <x v="4"/>
    <x v="0"/>
    <n v="7.8593019999999996"/>
    <x v="48"/>
    <x v="65"/>
    <n v="20250723"/>
  </r>
  <r>
    <x v="13"/>
    <x v="4"/>
    <x v="0"/>
    <n v="7.927E-3"/>
    <x v="49"/>
    <x v="66"/>
    <n v="20250723"/>
  </r>
  <r>
    <x v="13"/>
    <x v="4"/>
    <x v="0"/>
    <m/>
    <x v="55"/>
    <x v="67"/>
    <n v="20250723"/>
  </r>
  <r>
    <x v="13"/>
    <x v="4"/>
    <x v="0"/>
    <n v="0"/>
    <x v="56"/>
    <x v="68"/>
    <n v="20250723"/>
  </r>
  <r>
    <x v="13"/>
    <x v="4"/>
    <x v="0"/>
    <n v="3.0497100000000001"/>
    <x v="57"/>
    <x v="69"/>
    <n v="20250723"/>
  </r>
  <r>
    <x v="13"/>
    <x v="4"/>
    <x v="0"/>
    <n v="4.5491999999999998E-2"/>
    <x v="58"/>
    <x v="70"/>
    <n v="20250723"/>
  </r>
  <r>
    <x v="13"/>
    <x v="4"/>
    <x v="0"/>
    <n v="0"/>
    <x v="59"/>
    <x v="71"/>
    <n v="20250723"/>
  </r>
  <r>
    <x v="13"/>
    <x v="4"/>
    <x v="0"/>
    <n v="1.5857399999999999"/>
    <x v="60"/>
    <x v="72"/>
    <n v="20250723"/>
  </r>
  <r>
    <x v="13"/>
    <x v="4"/>
    <x v="0"/>
    <n v="1.2413529999999999"/>
    <x v="19"/>
    <x v="73"/>
    <n v="20250723"/>
  </r>
  <r>
    <x v="13"/>
    <x v="4"/>
    <x v="0"/>
    <n v="0"/>
    <x v="61"/>
    <x v="74"/>
    <n v="20250723"/>
  </r>
  <r>
    <x v="13"/>
    <x v="4"/>
    <x v="0"/>
    <n v="10.897254"/>
    <x v="62"/>
    <x v="75"/>
    <n v="20250723"/>
  </r>
  <r>
    <x v="13"/>
    <x v="4"/>
    <x v="0"/>
    <n v="25.486647999999999"/>
    <x v="63"/>
    <x v="76"/>
    <n v="20250723"/>
  </r>
  <r>
    <x v="13"/>
    <x v="4"/>
    <x v="0"/>
    <n v="1.362768"/>
    <x v="64"/>
    <x v="77"/>
    <n v="20250723"/>
  </r>
  <r>
    <x v="13"/>
    <x v="4"/>
    <x v="0"/>
    <n v="8.5720639999999992"/>
    <x v="65"/>
    <x v="78"/>
    <n v="20250723"/>
  </r>
  <r>
    <x v="13"/>
    <x v="4"/>
    <x v="0"/>
    <n v="39.707630000000002"/>
    <x v="66"/>
    <x v="79"/>
    <n v="20250723"/>
  </r>
  <r>
    <x v="13"/>
    <x v="4"/>
    <x v="0"/>
    <n v="0"/>
    <x v="67"/>
    <x v="80"/>
    <n v="20250723"/>
  </r>
  <r>
    <x v="13"/>
    <x v="4"/>
    <x v="0"/>
    <n v="39.707630000000002"/>
    <x v="68"/>
    <x v="81"/>
    <n v="20250723"/>
  </r>
  <r>
    <x v="13"/>
    <x v="4"/>
    <x v="0"/>
    <n v="11.892524"/>
    <x v="69"/>
    <x v="82"/>
    <n v="20250723"/>
  </r>
  <r>
    <x v="13"/>
    <x v="4"/>
    <x v="0"/>
    <n v="776.28778999999997"/>
    <x v="70"/>
    <x v="83"/>
    <n v="20250723"/>
  </r>
  <r>
    <x v="13"/>
    <x v="4"/>
    <x v="0"/>
    <n v="472.00290799999999"/>
    <x v="71"/>
    <x v="84"/>
    <n v="20250723"/>
  </r>
  <r>
    <x v="13"/>
    <x v="5"/>
    <x v="0"/>
    <m/>
    <x v="0"/>
    <x v="0"/>
    <n v="20250723"/>
  </r>
  <r>
    <x v="13"/>
    <x v="5"/>
    <x v="0"/>
    <m/>
    <x v="1"/>
    <x v="1"/>
    <n v="20250723"/>
  </r>
  <r>
    <x v="13"/>
    <x v="5"/>
    <x v="0"/>
    <m/>
    <x v="2"/>
    <x v="2"/>
    <n v="20250723"/>
  </r>
  <r>
    <x v="13"/>
    <x v="5"/>
    <x v="0"/>
    <n v="0"/>
    <x v="3"/>
    <x v="3"/>
    <n v="20250723"/>
  </r>
  <r>
    <x v="13"/>
    <x v="5"/>
    <x v="0"/>
    <n v="2.3628830000000001"/>
    <x v="4"/>
    <x v="4"/>
    <n v="20250723"/>
  </r>
  <r>
    <x v="13"/>
    <x v="5"/>
    <x v="0"/>
    <n v="0"/>
    <x v="5"/>
    <x v="5"/>
    <n v="20250723"/>
  </r>
  <r>
    <x v="13"/>
    <x v="5"/>
    <x v="0"/>
    <n v="13.572798000000001"/>
    <x v="6"/>
    <x v="6"/>
    <n v="20250723"/>
  </r>
  <r>
    <x v="13"/>
    <x v="5"/>
    <x v="0"/>
    <n v="1102.0680170000001"/>
    <x v="7"/>
    <x v="7"/>
    <n v="20250723"/>
  </r>
  <r>
    <x v="13"/>
    <x v="5"/>
    <x v="0"/>
    <n v="0"/>
    <x v="8"/>
    <x v="8"/>
    <n v="20250723"/>
  </r>
  <r>
    <x v="13"/>
    <x v="5"/>
    <x v="0"/>
    <n v="57.584833000000003"/>
    <x v="9"/>
    <x v="9"/>
    <n v="20250723"/>
  </r>
  <r>
    <x v="13"/>
    <x v="5"/>
    <x v="0"/>
    <n v="280.849716"/>
    <x v="10"/>
    <x v="10"/>
    <n v="20250723"/>
  </r>
  <r>
    <x v="13"/>
    <x v="5"/>
    <x v="0"/>
    <n v="215.536528"/>
    <x v="11"/>
    <x v="11"/>
    <n v="20250723"/>
  </r>
  <r>
    <x v="13"/>
    <x v="5"/>
    <x v="0"/>
    <n v="65.313187999999997"/>
    <x v="12"/>
    <x v="12"/>
    <n v="20250723"/>
  </r>
  <r>
    <x v="13"/>
    <x v="5"/>
    <x v="0"/>
    <n v="576.78955099999996"/>
    <x v="13"/>
    <x v="13"/>
    <n v="20250723"/>
  </r>
  <r>
    <x v="13"/>
    <x v="5"/>
    <x v="0"/>
    <n v="301.17490700000002"/>
    <x v="14"/>
    <x v="14"/>
    <n v="20250723"/>
  </r>
  <r>
    <x v="13"/>
    <x v="5"/>
    <x v="0"/>
    <n v="275.614645"/>
    <x v="15"/>
    <x v="15"/>
    <n v="20250723"/>
  </r>
  <r>
    <x v="13"/>
    <x v="5"/>
    <x v="0"/>
    <n v="0"/>
    <x v="16"/>
    <x v="16"/>
    <n v="20250723"/>
  </r>
  <r>
    <x v="13"/>
    <x v="5"/>
    <x v="0"/>
    <n v="0"/>
    <x v="17"/>
    <x v="17"/>
    <n v="20250723"/>
  </r>
  <r>
    <x v="13"/>
    <x v="5"/>
    <x v="0"/>
    <n v="186.017931"/>
    <x v="18"/>
    <x v="18"/>
    <n v="20250723"/>
  </r>
  <r>
    <x v="13"/>
    <x v="5"/>
    <x v="0"/>
    <n v="6.5095E-2"/>
    <x v="19"/>
    <x v="19"/>
    <n v="20250723"/>
  </r>
  <r>
    <x v="13"/>
    <x v="5"/>
    <x v="0"/>
    <n v="0.76089200000000001"/>
    <x v="20"/>
    <x v="20"/>
    <n v="20250723"/>
  </r>
  <r>
    <x v="13"/>
    <x v="5"/>
    <x v="0"/>
    <n v="0"/>
    <x v="21"/>
    <x v="21"/>
    <n v="20250723"/>
  </r>
  <r>
    <x v="13"/>
    <x v="5"/>
    <x v="0"/>
    <n v="62.493015999999997"/>
    <x v="22"/>
    <x v="22"/>
    <n v="20250723"/>
  </r>
  <r>
    <x v="13"/>
    <x v="5"/>
    <x v="0"/>
    <n v="11.226691000000001"/>
    <x v="23"/>
    <x v="23"/>
    <n v="20250723"/>
  </r>
  <r>
    <x v="13"/>
    <x v="5"/>
    <x v="0"/>
    <n v="0"/>
    <x v="24"/>
    <x v="24"/>
    <n v="20250723"/>
  </r>
  <r>
    <x v="13"/>
    <x v="5"/>
    <x v="0"/>
    <n v="2.2112699999999998"/>
    <x v="25"/>
    <x v="25"/>
    <n v="20250723"/>
  </r>
  <r>
    <x v="13"/>
    <x v="5"/>
    <x v="0"/>
    <n v="9.0154209999999999"/>
    <x v="26"/>
    <x v="26"/>
    <n v="20250723"/>
  </r>
  <r>
    <x v="13"/>
    <x v="5"/>
    <x v="0"/>
    <n v="19.741773999999999"/>
    <x v="27"/>
    <x v="27"/>
    <n v="20250723"/>
  </r>
  <r>
    <x v="13"/>
    <x v="5"/>
    <x v="0"/>
    <n v="14.110326000000001"/>
    <x v="28"/>
    <x v="28"/>
    <n v="20250723"/>
  </r>
  <r>
    <x v="13"/>
    <x v="5"/>
    <x v="0"/>
    <n v="13.713644"/>
    <x v="29"/>
    <x v="29"/>
    <n v="20250723"/>
  </r>
  <r>
    <x v="13"/>
    <x v="5"/>
    <x v="0"/>
    <n v="0.39668199999999998"/>
    <x v="30"/>
    <x v="30"/>
    <n v="20250723"/>
  </r>
  <r>
    <x v="13"/>
    <x v="5"/>
    <x v="0"/>
    <n v="5.6314479999999998"/>
    <x v="31"/>
    <x v="31"/>
    <n v="20250723"/>
  </r>
  <r>
    <x v="13"/>
    <x v="5"/>
    <x v="0"/>
    <n v="4.7872450000000004"/>
    <x v="32"/>
    <x v="32"/>
    <n v="20250723"/>
  </r>
  <r>
    <x v="13"/>
    <x v="5"/>
    <x v="0"/>
    <n v="0.84420200000000001"/>
    <x v="33"/>
    <x v="33"/>
    <n v="20250723"/>
  </r>
  <r>
    <x v="13"/>
    <x v="5"/>
    <x v="0"/>
    <n v="0"/>
    <x v="34"/>
    <x v="34"/>
    <n v="20250723"/>
  </r>
  <r>
    <x v="13"/>
    <x v="5"/>
    <x v="0"/>
    <n v="0"/>
    <x v="35"/>
    <x v="35"/>
    <n v="20250723"/>
  </r>
  <r>
    <x v="13"/>
    <x v="5"/>
    <x v="0"/>
    <n v="138.53101899999999"/>
    <x v="36"/>
    <x v="36"/>
    <n v="20250723"/>
  </r>
  <r>
    <x v="13"/>
    <x v="5"/>
    <x v="0"/>
    <n v="0.94027400000000005"/>
    <x v="37"/>
    <x v="37"/>
    <n v="20250723"/>
  </r>
  <r>
    <x v="13"/>
    <x v="5"/>
    <x v="0"/>
    <n v="2.7469299999999999"/>
    <x v="38"/>
    <x v="38"/>
    <n v="20250723"/>
  </r>
  <r>
    <x v="13"/>
    <x v="5"/>
    <x v="0"/>
    <n v="29.736512999999999"/>
    <x v="39"/>
    <x v="39"/>
    <n v="20250723"/>
  </r>
  <r>
    <x v="13"/>
    <x v="5"/>
    <x v="0"/>
    <n v="0"/>
    <x v="40"/>
    <x v="40"/>
    <n v="20250723"/>
  </r>
  <r>
    <x v="13"/>
    <x v="5"/>
    <x v="0"/>
    <n v="36.324981999999999"/>
    <x v="41"/>
    <x v="41"/>
    <n v="20250723"/>
  </r>
  <r>
    <x v="13"/>
    <x v="5"/>
    <x v="0"/>
    <n v="10.879154"/>
    <x v="42"/>
    <x v="42"/>
    <n v="20250723"/>
  </r>
  <r>
    <x v="13"/>
    <x v="5"/>
    <x v="0"/>
    <n v="1430.624051"/>
    <x v="43"/>
    <x v="43"/>
    <n v="20250723"/>
  </r>
  <r>
    <x v="13"/>
    <x v="5"/>
    <x v="0"/>
    <m/>
    <x v="44"/>
    <x v="44"/>
    <n v="20250723"/>
  </r>
  <r>
    <x v="13"/>
    <x v="5"/>
    <x v="0"/>
    <n v="664.08426399999996"/>
    <x v="45"/>
    <x v="45"/>
    <n v="20250723"/>
  </r>
  <r>
    <x v="13"/>
    <x v="5"/>
    <x v="0"/>
    <n v="572.520219"/>
    <x v="46"/>
    <x v="46"/>
    <n v="20250723"/>
  </r>
  <r>
    <x v="13"/>
    <x v="5"/>
    <x v="0"/>
    <n v="0"/>
    <x v="47"/>
    <x v="47"/>
    <n v="20250723"/>
  </r>
  <r>
    <x v="13"/>
    <x v="5"/>
    <x v="0"/>
    <n v="555.06331699999998"/>
    <x v="48"/>
    <x v="48"/>
    <n v="20250723"/>
  </r>
  <r>
    <x v="13"/>
    <x v="5"/>
    <x v="0"/>
    <n v="17.456900999999998"/>
    <x v="49"/>
    <x v="49"/>
    <n v="20250723"/>
  </r>
  <r>
    <x v="13"/>
    <x v="5"/>
    <x v="0"/>
    <n v="91.564046000000005"/>
    <x v="50"/>
    <x v="50"/>
    <n v="20250723"/>
  </r>
  <r>
    <x v="13"/>
    <x v="5"/>
    <x v="0"/>
    <n v="0"/>
    <x v="47"/>
    <x v="51"/>
    <n v="20250723"/>
  </r>
  <r>
    <x v="13"/>
    <x v="5"/>
    <x v="0"/>
    <n v="88.087877000000006"/>
    <x v="48"/>
    <x v="52"/>
    <n v="20250723"/>
  </r>
  <r>
    <x v="13"/>
    <x v="5"/>
    <x v="0"/>
    <n v="3.4761679999999999"/>
    <x v="49"/>
    <x v="53"/>
    <n v="20250723"/>
  </r>
  <r>
    <x v="13"/>
    <x v="5"/>
    <x v="0"/>
    <n v="37.215121000000003"/>
    <x v="51"/>
    <x v="54"/>
    <n v="20250723"/>
  </r>
  <r>
    <x v="13"/>
    <x v="5"/>
    <x v="0"/>
    <n v="25.305223999999999"/>
    <x v="52"/>
    <x v="55"/>
    <n v="20250723"/>
  </r>
  <r>
    <x v="13"/>
    <x v="5"/>
    <x v="0"/>
    <n v="0"/>
    <x v="47"/>
    <x v="56"/>
    <n v="20250723"/>
  </r>
  <r>
    <x v="13"/>
    <x v="5"/>
    <x v="0"/>
    <n v="24.177395000000001"/>
    <x v="48"/>
    <x v="57"/>
    <n v="20250723"/>
  </r>
  <r>
    <x v="13"/>
    <x v="5"/>
    <x v="0"/>
    <n v="1.127829"/>
    <x v="49"/>
    <x v="58"/>
    <n v="20250723"/>
  </r>
  <r>
    <x v="13"/>
    <x v="5"/>
    <x v="0"/>
    <n v="11.909897000000001"/>
    <x v="53"/>
    <x v="59"/>
    <n v="20250723"/>
  </r>
  <r>
    <x v="13"/>
    <x v="5"/>
    <x v="0"/>
    <n v="0"/>
    <x v="47"/>
    <x v="60"/>
    <n v="20250723"/>
  </r>
  <r>
    <x v="13"/>
    <x v="5"/>
    <x v="0"/>
    <n v="11.179843999999999"/>
    <x v="48"/>
    <x v="61"/>
    <n v="20250723"/>
  </r>
  <r>
    <x v="13"/>
    <x v="5"/>
    <x v="0"/>
    <n v="0.73005200000000003"/>
    <x v="49"/>
    <x v="62"/>
    <n v="20250723"/>
  </r>
  <r>
    <x v="13"/>
    <x v="5"/>
    <x v="0"/>
    <n v="62.511955999999998"/>
    <x v="54"/>
    <x v="63"/>
    <n v="20250723"/>
  </r>
  <r>
    <x v="13"/>
    <x v="5"/>
    <x v="0"/>
    <n v="53.063764999999997"/>
    <x v="47"/>
    <x v="64"/>
    <n v="20250723"/>
  </r>
  <r>
    <x v="13"/>
    <x v="5"/>
    <x v="0"/>
    <n v="9.4341729999999995"/>
    <x v="48"/>
    <x v="65"/>
    <n v="20250723"/>
  </r>
  <r>
    <x v="13"/>
    <x v="5"/>
    <x v="0"/>
    <n v="1.4017999999999999E-2"/>
    <x v="49"/>
    <x v="66"/>
    <n v="20250723"/>
  </r>
  <r>
    <x v="13"/>
    <x v="5"/>
    <x v="0"/>
    <m/>
    <x v="55"/>
    <x v="67"/>
    <n v="20250723"/>
  </r>
  <r>
    <x v="13"/>
    <x v="5"/>
    <x v="0"/>
    <n v="0"/>
    <x v="56"/>
    <x v="68"/>
    <n v="20250723"/>
  </r>
  <r>
    <x v="13"/>
    <x v="5"/>
    <x v="0"/>
    <n v="4.0398449999999997"/>
    <x v="57"/>
    <x v="69"/>
    <n v="20250723"/>
  </r>
  <r>
    <x v="13"/>
    <x v="5"/>
    <x v="0"/>
    <n v="0"/>
    <x v="58"/>
    <x v="70"/>
    <n v="20250723"/>
  </r>
  <r>
    <x v="13"/>
    <x v="5"/>
    <x v="0"/>
    <n v="0"/>
    <x v="59"/>
    <x v="71"/>
    <n v="20250723"/>
  </r>
  <r>
    <x v="13"/>
    <x v="5"/>
    <x v="0"/>
    <n v="2.7468020000000002"/>
    <x v="60"/>
    <x v="72"/>
    <n v="20250723"/>
  </r>
  <r>
    <x v="13"/>
    <x v="5"/>
    <x v="0"/>
    <n v="0.39768700000000001"/>
    <x v="19"/>
    <x v="73"/>
    <n v="20250723"/>
  </r>
  <r>
    <x v="13"/>
    <x v="5"/>
    <x v="0"/>
    <n v="0"/>
    <x v="61"/>
    <x v="74"/>
    <n v="20250723"/>
  </r>
  <r>
    <x v="13"/>
    <x v="5"/>
    <x v="0"/>
    <n v="23.152476"/>
    <x v="62"/>
    <x v="75"/>
    <n v="20250723"/>
  </r>
  <r>
    <x v="13"/>
    <x v="5"/>
    <x v="0"/>
    <n v="10.882483000000001"/>
    <x v="63"/>
    <x v="76"/>
    <n v="20250723"/>
  </r>
  <r>
    <x v="13"/>
    <x v="5"/>
    <x v="0"/>
    <n v="1.8704099999999999"/>
    <x v="64"/>
    <x v="77"/>
    <n v="20250723"/>
  </r>
  <r>
    <x v="13"/>
    <x v="5"/>
    <x v="0"/>
    <n v="14.719884"/>
    <x v="65"/>
    <x v="78"/>
    <n v="20250723"/>
  </r>
  <r>
    <x v="13"/>
    <x v="5"/>
    <x v="0"/>
    <n v="27.792266999999999"/>
    <x v="66"/>
    <x v="79"/>
    <n v="20250723"/>
  </r>
  <r>
    <x v="13"/>
    <x v="5"/>
    <x v="0"/>
    <n v="0"/>
    <x v="67"/>
    <x v="80"/>
    <n v="20250723"/>
  </r>
  <r>
    <x v="13"/>
    <x v="5"/>
    <x v="0"/>
    <n v="27.792266999999999"/>
    <x v="68"/>
    <x v="81"/>
    <n v="20250723"/>
  </r>
  <r>
    <x v="13"/>
    <x v="5"/>
    <x v="0"/>
    <n v="22.975444"/>
    <x v="69"/>
    <x v="82"/>
    <n v="20250723"/>
  </r>
  <r>
    <x v="13"/>
    <x v="5"/>
    <x v="0"/>
    <n v="872.38863900000001"/>
    <x v="70"/>
    <x v="83"/>
    <n v="20250723"/>
  </r>
  <r>
    <x v="13"/>
    <x v="5"/>
    <x v="0"/>
    <n v="558.235412"/>
    <x v="71"/>
    <x v="84"/>
    <n v="20250723"/>
  </r>
  <r>
    <x v="13"/>
    <x v="6"/>
    <x v="0"/>
    <m/>
    <x v="0"/>
    <x v="0"/>
    <n v="20250723"/>
  </r>
  <r>
    <x v="13"/>
    <x v="6"/>
    <x v="0"/>
    <m/>
    <x v="1"/>
    <x v="1"/>
    <n v="20250723"/>
  </r>
  <r>
    <x v="13"/>
    <x v="6"/>
    <x v="0"/>
    <m/>
    <x v="2"/>
    <x v="2"/>
    <n v="20250723"/>
  </r>
  <r>
    <x v="13"/>
    <x v="6"/>
    <x v="0"/>
    <n v="0"/>
    <x v="3"/>
    <x v="3"/>
    <n v="20250723"/>
  </r>
  <r>
    <x v="13"/>
    <x v="6"/>
    <x v="0"/>
    <n v="0.68600000000000005"/>
    <x v="4"/>
    <x v="4"/>
    <n v="20250723"/>
  </r>
  <r>
    <x v="13"/>
    <x v="6"/>
    <x v="0"/>
    <n v="0"/>
    <x v="5"/>
    <x v="5"/>
    <n v="20250723"/>
  </r>
  <r>
    <x v="13"/>
    <x v="6"/>
    <x v="0"/>
    <n v="10.423092"/>
    <x v="6"/>
    <x v="6"/>
    <n v="20250723"/>
  </r>
  <r>
    <x v="13"/>
    <x v="6"/>
    <x v="0"/>
    <n v="1053.300735"/>
    <x v="7"/>
    <x v="7"/>
    <n v="20250723"/>
  </r>
  <r>
    <x v="13"/>
    <x v="6"/>
    <x v="0"/>
    <n v="0"/>
    <x v="8"/>
    <x v="8"/>
    <n v="20250723"/>
  </r>
  <r>
    <x v="13"/>
    <x v="6"/>
    <x v="0"/>
    <n v="66.310743000000002"/>
    <x v="9"/>
    <x v="9"/>
    <n v="20250723"/>
  </r>
  <r>
    <x v="13"/>
    <x v="6"/>
    <x v="0"/>
    <n v="270.47602000000001"/>
    <x v="10"/>
    <x v="10"/>
    <n v="20250723"/>
  </r>
  <r>
    <x v="13"/>
    <x v="6"/>
    <x v="0"/>
    <n v="195.84999199999999"/>
    <x v="11"/>
    <x v="11"/>
    <n v="20250723"/>
  </r>
  <r>
    <x v="13"/>
    <x v="6"/>
    <x v="0"/>
    <n v="74.626028000000005"/>
    <x v="12"/>
    <x v="12"/>
    <n v="20250723"/>
  </r>
  <r>
    <x v="13"/>
    <x v="6"/>
    <x v="0"/>
    <n v="573.71481700000004"/>
    <x v="13"/>
    <x v="13"/>
    <n v="20250723"/>
  </r>
  <r>
    <x v="13"/>
    <x v="6"/>
    <x v="0"/>
    <n v="291.55624599999999"/>
    <x v="14"/>
    <x v="14"/>
    <n v="20250723"/>
  </r>
  <r>
    <x v="13"/>
    <x v="6"/>
    <x v="0"/>
    <n v="282.15857"/>
    <x v="15"/>
    <x v="15"/>
    <n v="20250723"/>
  </r>
  <r>
    <x v="13"/>
    <x v="6"/>
    <x v="0"/>
    <n v="0"/>
    <x v="16"/>
    <x v="16"/>
    <n v="20250723"/>
  </r>
  <r>
    <x v="13"/>
    <x v="6"/>
    <x v="0"/>
    <n v="0"/>
    <x v="17"/>
    <x v="17"/>
    <n v="20250723"/>
  </r>
  <r>
    <x v="13"/>
    <x v="6"/>
    <x v="0"/>
    <n v="140.89953399999999"/>
    <x v="18"/>
    <x v="18"/>
    <n v="20250723"/>
  </r>
  <r>
    <x v="13"/>
    <x v="6"/>
    <x v="0"/>
    <n v="0.260598"/>
    <x v="19"/>
    <x v="19"/>
    <n v="20250723"/>
  </r>
  <r>
    <x v="13"/>
    <x v="6"/>
    <x v="0"/>
    <n v="1.6390229999999999"/>
    <x v="20"/>
    <x v="20"/>
    <n v="20250723"/>
  </r>
  <r>
    <x v="13"/>
    <x v="6"/>
    <x v="0"/>
    <n v="0"/>
    <x v="21"/>
    <x v="21"/>
    <n v="20250723"/>
  </r>
  <r>
    <x v="13"/>
    <x v="6"/>
    <x v="0"/>
    <n v="43.639270000000003"/>
    <x v="22"/>
    <x v="22"/>
    <n v="20250723"/>
  </r>
  <r>
    <x v="13"/>
    <x v="6"/>
    <x v="0"/>
    <n v="6.0838219999999996"/>
    <x v="23"/>
    <x v="23"/>
    <n v="20250723"/>
  </r>
  <r>
    <x v="13"/>
    <x v="6"/>
    <x v="0"/>
    <n v="0"/>
    <x v="24"/>
    <x v="24"/>
    <n v="20250723"/>
  </r>
  <r>
    <x v="13"/>
    <x v="6"/>
    <x v="0"/>
    <n v="1.5394140000000001"/>
    <x v="25"/>
    <x v="25"/>
    <n v="20250723"/>
  </r>
  <r>
    <x v="13"/>
    <x v="6"/>
    <x v="0"/>
    <n v="4.5444089999999999"/>
    <x v="26"/>
    <x v="26"/>
    <n v="20250723"/>
  </r>
  <r>
    <x v="13"/>
    <x v="6"/>
    <x v="0"/>
    <n v="20.989889999999999"/>
    <x v="27"/>
    <x v="27"/>
    <n v="20250723"/>
  </r>
  <r>
    <x v="13"/>
    <x v="6"/>
    <x v="0"/>
    <n v="14.835423"/>
    <x v="28"/>
    <x v="28"/>
    <n v="20250723"/>
  </r>
  <r>
    <x v="13"/>
    <x v="6"/>
    <x v="0"/>
    <n v="14.309188000000001"/>
    <x v="29"/>
    <x v="29"/>
    <n v="20250723"/>
  </r>
  <r>
    <x v="13"/>
    <x v="6"/>
    <x v="0"/>
    <n v="0.52623500000000001"/>
    <x v="30"/>
    <x v="30"/>
    <n v="20250723"/>
  </r>
  <r>
    <x v="13"/>
    <x v="6"/>
    <x v="0"/>
    <n v="6.1544660000000002"/>
    <x v="31"/>
    <x v="31"/>
    <n v="20250723"/>
  </r>
  <r>
    <x v="13"/>
    <x v="6"/>
    <x v="0"/>
    <n v="4.8734929999999999"/>
    <x v="32"/>
    <x v="32"/>
    <n v="20250723"/>
  </r>
  <r>
    <x v="13"/>
    <x v="6"/>
    <x v="0"/>
    <n v="1.2809729999999999"/>
    <x v="33"/>
    <x v="33"/>
    <n v="20250723"/>
  </r>
  <r>
    <x v="13"/>
    <x v="6"/>
    <x v="0"/>
    <n v="0"/>
    <x v="34"/>
    <x v="34"/>
    <n v="20250723"/>
  </r>
  <r>
    <x v="13"/>
    <x v="6"/>
    <x v="0"/>
    <n v="0"/>
    <x v="35"/>
    <x v="35"/>
    <n v="20250723"/>
  </r>
  <r>
    <x v="13"/>
    <x v="6"/>
    <x v="0"/>
    <n v="151.55773300000001"/>
    <x v="36"/>
    <x v="36"/>
    <n v="20250723"/>
  </r>
  <r>
    <x v="13"/>
    <x v="6"/>
    <x v="0"/>
    <n v="0.89965899999999999"/>
    <x v="37"/>
    <x v="37"/>
    <n v="20250723"/>
  </r>
  <r>
    <x v="13"/>
    <x v="6"/>
    <x v="0"/>
    <n v="4.7248159999999997"/>
    <x v="38"/>
    <x v="38"/>
    <n v="20250723"/>
  </r>
  <r>
    <x v="13"/>
    <x v="6"/>
    <x v="0"/>
    <n v="12.360443"/>
    <x v="39"/>
    <x v="39"/>
    <n v="20250723"/>
  </r>
  <r>
    <x v="13"/>
    <x v="6"/>
    <x v="0"/>
    <n v="0"/>
    <x v="40"/>
    <x v="40"/>
    <n v="20250723"/>
  </r>
  <r>
    <x v="13"/>
    <x v="6"/>
    <x v="0"/>
    <n v="41.838261000000003"/>
    <x v="41"/>
    <x v="41"/>
    <n v="20250723"/>
  </r>
  <r>
    <x v="13"/>
    <x v="6"/>
    <x v="0"/>
    <n v="13.717618999999999"/>
    <x v="42"/>
    <x v="42"/>
    <n v="20250723"/>
  </r>
  <r>
    <x v="13"/>
    <x v="6"/>
    <x v="0"/>
    <n v="1360.2213369999999"/>
    <x v="43"/>
    <x v="43"/>
    <n v="20250723"/>
  </r>
  <r>
    <x v="13"/>
    <x v="6"/>
    <x v="0"/>
    <m/>
    <x v="44"/>
    <x v="44"/>
    <n v="20250723"/>
  </r>
  <r>
    <x v="13"/>
    <x v="6"/>
    <x v="0"/>
    <n v="705.30509600000005"/>
    <x v="45"/>
    <x v="45"/>
    <n v="20250723"/>
  </r>
  <r>
    <x v="13"/>
    <x v="6"/>
    <x v="0"/>
    <n v="607.88805200000002"/>
    <x v="46"/>
    <x v="46"/>
    <n v="20250723"/>
  </r>
  <r>
    <x v="13"/>
    <x v="6"/>
    <x v="0"/>
    <n v="0"/>
    <x v="47"/>
    <x v="47"/>
    <n v="20250723"/>
  </r>
  <r>
    <x v="13"/>
    <x v="6"/>
    <x v="0"/>
    <n v="590.50379699999996"/>
    <x v="48"/>
    <x v="48"/>
    <n v="20250723"/>
  </r>
  <r>
    <x v="13"/>
    <x v="6"/>
    <x v="0"/>
    <n v="17.384255"/>
    <x v="49"/>
    <x v="49"/>
    <n v="20250723"/>
  </r>
  <r>
    <x v="13"/>
    <x v="6"/>
    <x v="0"/>
    <n v="97.417044000000004"/>
    <x v="50"/>
    <x v="50"/>
    <n v="20250723"/>
  </r>
  <r>
    <x v="13"/>
    <x v="6"/>
    <x v="0"/>
    <n v="0"/>
    <x v="47"/>
    <x v="51"/>
    <n v="20250723"/>
  </r>
  <r>
    <x v="13"/>
    <x v="6"/>
    <x v="0"/>
    <n v="93.987527999999998"/>
    <x v="48"/>
    <x v="52"/>
    <n v="20250723"/>
  </r>
  <r>
    <x v="13"/>
    <x v="6"/>
    <x v="0"/>
    <n v="3.4295149999999999"/>
    <x v="49"/>
    <x v="53"/>
    <n v="20250723"/>
  </r>
  <r>
    <x v="13"/>
    <x v="6"/>
    <x v="0"/>
    <n v="39.34637"/>
    <x v="51"/>
    <x v="54"/>
    <n v="20250723"/>
  </r>
  <r>
    <x v="13"/>
    <x v="6"/>
    <x v="0"/>
    <n v="26.644283999999999"/>
    <x v="52"/>
    <x v="55"/>
    <n v="20250723"/>
  </r>
  <r>
    <x v="13"/>
    <x v="6"/>
    <x v="0"/>
    <n v="0"/>
    <x v="47"/>
    <x v="56"/>
    <n v="20250723"/>
  </r>
  <r>
    <x v="13"/>
    <x v="6"/>
    <x v="0"/>
    <n v="25.593496999999999"/>
    <x v="48"/>
    <x v="57"/>
    <n v="20250723"/>
  </r>
  <r>
    <x v="13"/>
    <x v="6"/>
    <x v="0"/>
    <n v="1.050786"/>
    <x v="49"/>
    <x v="58"/>
    <n v="20250723"/>
  </r>
  <r>
    <x v="13"/>
    <x v="6"/>
    <x v="0"/>
    <n v="12.702086"/>
    <x v="53"/>
    <x v="59"/>
    <n v="20250723"/>
  </r>
  <r>
    <x v="13"/>
    <x v="6"/>
    <x v="0"/>
    <n v="0"/>
    <x v="47"/>
    <x v="60"/>
    <n v="20250723"/>
  </r>
  <r>
    <x v="13"/>
    <x v="6"/>
    <x v="0"/>
    <n v="11.734233"/>
    <x v="48"/>
    <x v="61"/>
    <n v="20250723"/>
  </r>
  <r>
    <x v="13"/>
    <x v="6"/>
    <x v="0"/>
    <n v="0.96785299999999996"/>
    <x v="49"/>
    <x v="62"/>
    <n v="20250723"/>
  </r>
  <r>
    <x v="13"/>
    <x v="6"/>
    <x v="0"/>
    <n v="43.648791000000003"/>
    <x v="54"/>
    <x v="63"/>
    <n v="20250723"/>
  </r>
  <r>
    <x v="13"/>
    <x v="6"/>
    <x v="0"/>
    <n v="42.061297000000003"/>
    <x v="47"/>
    <x v="64"/>
    <n v="20250723"/>
  </r>
  <r>
    <x v="13"/>
    <x v="6"/>
    <x v="0"/>
    <n v="1.5781639999999999"/>
    <x v="48"/>
    <x v="65"/>
    <n v="20250723"/>
  </r>
  <r>
    <x v="13"/>
    <x v="6"/>
    <x v="0"/>
    <n v="9.3299999999999998E-3"/>
    <x v="49"/>
    <x v="66"/>
    <n v="20250723"/>
  </r>
  <r>
    <x v="13"/>
    <x v="6"/>
    <x v="0"/>
    <m/>
    <x v="55"/>
    <x v="67"/>
    <n v="20250723"/>
  </r>
  <r>
    <x v="13"/>
    <x v="6"/>
    <x v="0"/>
    <n v="0"/>
    <x v="56"/>
    <x v="68"/>
    <n v="20250723"/>
  </r>
  <r>
    <x v="13"/>
    <x v="6"/>
    <x v="0"/>
    <n v="4.3893060000000004"/>
    <x v="57"/>
    <x v="69"/>
    <n v="20250723"/>
  </r>
  <r>
    <x v="13"/>
    <x v="6"/>
    <x v="0"/>
    <n v="0"/>
    <x v="58"/>
    <x v="70"/>
    <n v="20250723"/>
  </r>
  <r>
    <x v="13"/>
    <x v="6"/>
    <x v="0"/>
    <n v="0"/>
    <x v="59"/>
    <x v="71"/>
    <n v="20250723"/>
  </r>
  <r>
    <x v="13"/>
    <x v="6"/>
    <x v="0"/>
    <n v="3.9858180000000001"/>
    <x v="60"/>
    <x v="72"/>
    <n v="20250723"/>
  </r>
  <r>
    <x v="13"/>
    <x v="6"/>
    <x v="0"/>
    <n v="1.877281"/>
    <x v="19"/>
    <x v="73"/>
    <n v="20250723"/>
  </r>
  <r>
    <x v="13"/>
    <x v="6"/>
    <x v="0"/>
    <n v="0"/>
    <x v="61"/>
    <x v="74"/>
    <n v="20250723"/>
  </r>
  <r>
    <x v="13"/>
    <x v="6"/>
    <x v="0"/>
    <n v="4.4339849999999998"/>
    <x v="62"/>
    <x v="75"/>
    <n v="20250723"/>
  </r>
  <r>
    <x v="13"/>
    <x v="6"/>
    <x v="0"/>
    <n v="26.395665000000001"/>
    <x v="63"/>
    <x v="76"/>
    <n v="20250723"/>
  </r>
  <r>
    <x v="13"/>
    <x v="6"/>
    <x v="0"/>
    <n v="2.7114440000000002"/>
    <x v="64"/>
    <x v="77"/>
    <n v="20250723"/>
  </r>
  <r>
    <x v="13"/>
    <x v="6"/>
    <x v="0"/>
    <n v="14.082654"/>
    <x v="65"/>
    <x v="78"/>
    <n v="20250723"/>
  </r>
  <r>
    <x v="13"/>
    <x v="6"/>
    <x v="0"/>
    <n v="29.632728"/>
    <x v="66"/>
    <x v="79"/>
    <n v="20250723"/>
  </r>
  <r>
    <x v="13"/>
    <x v="6"/>
    <x v="0"/>
    <n v="0"/>
    <x v="67"/>
    <x v="80"/>
    <n v="20250723"/>
  </r>
  <r>
    <x v="13"/>
    <x v="6"/>
    <x v="0"/>
    <n v="29.632728"/>
    <x v="68"/>
    <x v="81"/>
    <n v="20250723"/>
  </r>
  <r>
    <x v="13"/>
    <x v="6"/>
    <x v="0"/>
    <n v="18.108592999999999"/>
    <x v="69"/>
    <x v="82"/>
    <n v="20250723"/>
  </r>
  <r>
    <x v="13"/>
    <x v="6"/>
    <x v="0"/>
    <n v="893.91773000000001"/>
    <x v="70"/>
    <x v="83"/>
    <n v="20250723"/>
  </r>
  <r>
    <x v="13"/>
    <x v="6"/>
    <x v="0"/>
    <n v="466.303607"/>
    <x v="71"/>
    <x v="84"/>
    <n v="20250723"/>
  </r>
  <r>
    <x v="13"/>
    <x v="7"/>
    <x v="0"/>
    <m/>
    <x v="0"/>
    <x v="0"/>
    <n v="20250723"/>
  </r>
  <r>
    <x v="13"/>
    <x v="7"/>
    <x v="0"/>
    <m/>
    <x v="1"/>
    <x v="1"/>
    <n v="20250723"/>
  </r>
  <r>
    <x v="13"/>
    <x v="7"/>
    <x v="0"/>
    <m/>
    <x v="2"/>
    <x v="2"/>
    <n v="20250723"/>
  </r>
  <r>
    <x v="13"/>
    <x v="7"/>
    <x v="0"/>
    <n v="0"/>
    <x v="3"/>
    <x v="3"/>
    <n v="20250723"/>
  </r>
  <r>
    <x v="13"/>
    <x v="7"/>
    <x v="0"/>
    <n v="1.6621809999999999"/>
    <x v="4"/>
    <x v="4"/>
    <n v="20250723"/>
  </r>
  <r>
    <x v="13"/>
    <x v="7"/>
    <x v="0"/>
    <n v="0"/>
    <x v="5"/>
    <x v="5"/>
    <n v="20250723"/>
  </r>
  <r>
    <x v="13"/>
    <x v="7"/>
    <x v="0"/>
    <n v="9.5242039999999992"/>
    <x v="6"/>
    <x v="6"/>
    <n v="20250723"/>
  </r>
  <r>
    <x v="13"/>
    <x v="7"/>
    <x v="0"/>
    <n v="1185.6727100000001"/>
    <x v="7"/>
    <x v="7"/>
    <n v="20250723"/>
  </r>
  <r>
    <x v="13"/>
    <x v="7"/>
    <x v="0"/>
    <n v="0"/>
    <x v="8"/>
    <x v="8"/>
    <n v="20250723"/>
  </r>
  <r>
    <x v="13"/>
    <x v="7"/>
    <x v="0"/>
    <n v="108.014397"/>
    <x v="9"/>
    <x v="9"/>
    <n v="20250723"/>
  </r>
  <r>
    <x v="13"/>
    <x v="7"/>
    <x v="0"/>
    <n v="270.22569900000002"/>
    <x v="10"/>
    <x v="10"/>
    <n v="20250723"/>
  </r>
  <r>
    <x v="13"/>
    <x v="7"/>
    <x v="0"/>
    <n v="204.340529"/>
    <x v="11"/>
    <x v="11"/>
    <n v="20250723"/>
  </r>
  <r>
    <x v="13"/>
    <x v="7"/>
    <x v="0"/>
    <n v="65.885169000000005"/>
    <x v="12"/>
    <x v="12"/>
    <n v="20250723"/>
  </r>
  <r>
    <x v="13"/>
    <x v="7"/>
    <x v="0"/>
    <n v="644.88421300000005"/>
    <x v="13"/>
    <x v="13"/>
    <n v="20250723"/>
  </r>
  <r>
    <x v="13"/>
    <x v="7"/>
    <x v="0"/>
    <n v="314.49262099999999"/>
    <x v="14"/>
    <x v="14"/>
    <n v="20250723"/>
  </r>
  <r>
    <x v="13"/>
    <x v="7"/>
    <x v="0"/>
    <n v="330.391593"/>
    <x v="15"/>
    <x v="15"/>
    <n v="20250723"/>
  </r>
  <r>
    <x v="13"/>
    <x v="7"/>
    <x v="0"/>
    <n v="0"/>
    <x v="16"/>
    <x v="16"/>
    <n v="20250723"/>
  </r>
  <r>
    <x v="13"/>
    <x v="7"/>
    <x v="0"/>
    <n v="0"/>
    <x v="17"/>
    <x v="17"/>
    <n v="20250723"/>
  </r>
  <r>
    <x v="13"/>
    <x v="7"/>
    <x v="0"/>
    <n v="160.38029599999999"/>
    <x v="18"/>
    <x v="18"/>
    <n v="20250723"/>
  </r>
  <r>
    <x v="13"/>
    <x v="7"/>
    <x v="0"/>
    <n v="1.6596"/>
    <x v="19"/>
    <x v="19"/>
    <n v="20250723"/>
  </r>
  <r>
    <x v="13"/>
    <x v="7"/>
    <x v="0"/>
    <n v="0.50850600000000001"/>
    <x v="20"/>
    <x v="20"/>
    <n v="20250723"/>
  </r>
  <r>
    <x v="13"/>
    <x v="7"/>
    <x v="0"/>
    <n v="0"/>
    <x v="21"/>
    <x v="21"/>
    <n v="20250723"/>
  </r>
  <r>
    <x v="13"/>
    <x v="7"/>
    <x v="0"/>
    <n v="44.834668999999998"/>
    <x v="22"/>
    <x v="22"/>
    <n v="20250723"/>
  </r>
  <r>
    <x v="13"/>
    <x v="7"/>
    <x v="0"/>
    <n v="5.1274509999999998"/>
    <x v="23"/>
    <x v="23"/>
    <n v="20250723"/>
  </r>
  <r>
    <x v="13"/>
    <x v="7"/>
    <x v="0"/>
    <n v="0"/>
    <x v="24"/>
    <x v="24"/>
    <n v="20250723"/>
  </r>
  <r>
    <x v="13"/>
    <x v="7"/>
    <x v="0"/>
    <n v="0.97668999999999995"/>
    <x v="25"/>
    <x v="25"/>
    <n v="20250723"/>
  </r>
  <r>
    <x v="13"/>
    <x v="7"/>
    <x v="0"/>
    <n v="4.1507610000000001"/>
    <x v="26"/>
    <x v="26"/>
    <n v="20250723"/>
  </r>
  <r>
    <x v="13"/>
    <x v="7"/>
    <x v="0"/>
    <n v="27.362089999999998"/>
    <x v="27"/>
    <x v="27"/>
    <n v="20250723"/>
  </r>
  <r>
    <x v="13"/>
    <x v="7"/>
    <x v="0"/>
    <n v="19.923568"/>
    <x v="28"/>
    <x v="28"/>
    <n v="20250723"/>
  </r>
  <r>
    <x v="13"/>
    <x v="7"/>
    <x v="0"/>
    <n v="18.725549999999998"/>
    <x v="29"/>
    <x v="29"/>
    <n v="20250723"/>
  </r>
  <r>
    <x v="13"/>
    <x v="7"/>
    <x v="0"/>
    <n v="1.198018"/>
    <x v="30"/>
    <x v="30"/>
    <n v="20250723"/>
  </r>
  <r>
    <x v="13"/>
    <x v="7"/>
    <x v="0"/>
    <n v="7.4385219999999999"/>
    <x v="31"/>
    <x v="31"/>
    <n v="20250723"/>
  </r>
  <r>
    <x v="13"/>
    <x v="7"/>
    <x v="0"/>
    <n v="6.2974079999999999"/>
    <x v="32"/>
    <x v="32"/>
    <n v="20250723"/>
  </r>
  <r>
    <x v="13"/>
    <x v="7"/>
    <x v="0"/>
    <n v="1.141113"/>
    <x v="33"/>
    <x v="33"/>
    <n v="20250723"/>
  </r>
  <r>
    <x v="13"/>
    <x v="7"/>
    <x v="0"/>
    <n v="0"/>
    <x v="34"/>
    <x v="34"/>
    <n v="20250723"/>
  </r>
  <r>
    <x v="13"/>
    <x v="7"/>
    <x v="0"/>
    <n v="0"/>
    <x v="35"/>
    <x v="35"/>
    <n v="20250723"/>
  </r>
  <r>
    <x v="13"/>
    <x v="7"/>
    <x v="0"/>
    <n v="156.396255"/>
    <x v="36"/>
    <x v="36"/>
    <n v="20250723"/>
  </r>
  <r>
    <x v="13"/>
    <x v="7"/>
    <x v="0"/>
    <n v="0.66840200000000005"/>
    <x v="37"/>
    <x v="37"/>
    <n v="20250723"/>
  </r>
  <r>
    <x v="13"/>
    <x v="7"/>
    <x v="0"/>
    <n v="5.8586729999999996"/>
    <x v="38"/>
    <x v="38"/>
    <n v="20250723"/>
  </r>
  <r>
    <x v="13"/>
    <x v="7"/>
    <x v="0"/>
    <n v="5.0707139999999997"/>
    <x v="39"/>
    <x v="39"/>
    <n v="20250723"/>
  </r>
  <r>
    <x v="13"/>
    <x v="7"/>
    <x v="0"/>
    <n v="0"/>
    <x v="40"/>
    <x v="40"/>
    <n v="20250723"/>
  </r>
  <r>
    <x v="13"/>
    <x v="7"/>
    <x v="0"/>
    <n v="49.903163999999997"/>
    <x v="41"/>
    <x v="41"/>
    <n v="20250723"/>
  </r>
  <r>
    <x v="13"/>
    <x v="7"/>
    <x v="0"/>
    <n v="14.668786000000001"/>
    <x v="42"/>
    <x v="42"/>
    <n v="20250723"/>
  </r>
  <r>
    <x v="13"/>
    <x v="7"/>
    <x v="0"/>
    <n v="1506.749298"/>
    <x v="43"/>
    <x v="43"/>
    <n v="20250723"/>
  </r>
  <r>
    <x v="13"/>
    <x v="7"/>
    <x v="0"/>
    <m/>
    <x v="44"/>
    <x v="44"/>
    <n v="20250723"/>
  </r>
  <r>
    <x v="13"/>
    <x v="7"/>
    <x v="0"/>
    <n v="773.40432999999996"/>
    <x v="45"/>
    <x v="45"/>
    <n v="20250723"/>
  </r>
  <r>
    <x v="13"/>
    <x v="7"/>
    <x v="0"/>
    <n v="664.51716499999998"/>
    <x v="46"/>
    <x v="46"/>
    <n v="20250723"/>
  </r>
  <r>
    <x v="13"/>
    <x v="7"/>
    <x v="0"/>
    <n v="0"/>
    <x v="47"/>
    <x v="47"/>
    <n v="20250723"/>
  </r>
  <r>
    <x v="13"/>
    <x v="7"/>
    <x v="0"/>
    <n v="644.55028000000004"/>
    <x v="48"/>
    <x v="48"/>
    <n v="20250723"/>
  </r>
  <r>
    <x v="13"/>
    <x v="7"/>
    <x v="0"/>
    <n v="19.966885999999999"/>
    <x v="49"/>
    <x v="49"/>
    <n v="20250723"/>
  </r>
  <r>
    <x v="13"/>
    <x v="7"/>
    <x v="0"/>
    <n v="108.887164"/>
    <x v="50"/>
    <x v="50"/>
    <n v="20250723"/>
  </r>
  <r>
    <x v="13"/>
    <x v="7"/>
    <x v="0"/>
    <n v="0"/>
    <x v="47"/>
    <x v="51"/>
    <n v="20250723"/>
  </r>
  <r>
    <x v="13"/>
    <x v="7"/>
    <x v="0"/>
    <n v="104.858784"/>
    <x v="48"/>
    <x v="52"/>
    <n v="20250723"/>
  </r>
  <r>
    <x v="13"/>
    <x v="7"/>
    <x v="0"/>
    <n v="4.0283800000000003"/>
    <x v="49"/>
    <x v="53"/>
    <n v="20250723"/>
  </r>
  <r>
    <x v="13"/>
    <x v="7"/>
    <x v="0"/>
    <n v="37.410290000000003"/>
    <x v="51"/>
    <x v="54"/>
    <n v="20250723"/>
  </r>
  <r>
    <x v="13"/>
    <x v="7"/>
    <x v="0"/>
    <n v="26.703526"/>
    <x v="52"/>
    <x v="55"/>
    <n v="20250723"/>
  </r>
  <r>
    <x v="13"/>
    <x v="7"/>
    <x v="0"/>
    <n v="0"/>
    <x v="47"/>
    <x v="56"/>
    <n v="20250723"/>
  </r>
  <r>
    <x v="13"/>
    <x v="7"/>
    <x v="0"/>
    <n v="25.495076000000001"/>
    <x v="48"/>
    <x v="57"/>
    <n v="20250723"/>
  </r>
  <r>
    <x v="13"/>
    <x v="7"/>
    <x v="0"/>
    <n v="1.2084490000000001"/>
    <x v="49"/>
    <x v="58"/>
    <n v="20250723"/>
  </r>
  <r>
    <x v="13"/>
    <x v="7"/>
    <x v="0"/>
    <n v="10.706764"/>
    <x v="53"/>
    <x v="59"/>
    <n v="20250723"/>
  </r>
  <r>
    <x v="13"/>
    <x v="7"/>
    <x v="0"/>
    <n v="0"/>
    <x v="47"/>
    <x v="60"/>
    <n v="20250723"/>
  </r>
  <r>
    <x v="13"/>
    <x v="7"/>
    <x v="0"/>
    <n v="9.6551390000000001"/>
    <x v="48"/>
    <x v="61"/>
    <n v="20250723"/>
  </r>
  <r>
    <x v="13"/>
    <x v="7"/>
    <x v="0"/>
    <n v="1.051625"/>
    <x v="49"/>
    <x v="62"/>
    <n v="20250723"/>
  </r>
  <r>
    <x v="13"/>
    <x v="7"/>
    <x v="0"/>
    <n v="45.183100000000003"/>
    <x v="54"/>
    <x v="63"/>
    <n v="20250723"/>
  </r>
  <r>
    <x v="13"/>
    <x v="7"/>
    <x v="0"/>
    <n v="43.929448000000001"/>
    <x v="47"/>
    <x v="64"/>
    <n v="20250723"/>
  </r>
  <r>
    <x v="13"/>
    <x v="7"/>
    <x v="0"/>
    <n v="1.253646"/>
    <x v="48"/>
    <x v="65"/>
    <n v="20250723"/>
  </r>
  <r>
    <x v="13"/>
    <x v="7"/>
    <x v="0"/>
    <n v="6.0000000000000002E-6"/>
    <x v="49"/>
    <x v="66"/>
    <n v="20250723"/>
  </r>
  <r>
    <x v="13"/>
    <x v="7"/>
    <x v="0"/>
    <m/>
    <x v="55"/>
    <x v="67"/>
    <n v="20250723"/>
  </r>
  <r>
    <x v="13"/>
    <x v="7"/>
    <x v="0"/>
    <n v="0"/>
    <x v="56"/>
    <x v="68"/>
    <n v="20250723"/>
  </r>
  <r>
    <x v="13"/>
    <x v="7"/>
    <x v="0"/>
    <n v="5.0076090000000004"/>
    <x v="57"/>
    <x v="69"/>
    <n v="20250723"/>
  </r>
  <r>
    <x v="13"/>
    <x v="7"/>
    <x v="0"/>
    <n v="0"/>
    <x v="58"/>
    <x v="70"/>
    <n v="20250723"/>
  </r>
  <r>
    <x v="13"/>
    <x v="7"/>
    <x v="0"/>
    <n v="0"/>
    <x v="59"/>
    <x v="71"/>
    <n v="20250723"/>
  </r>
  <r>
    <x v="13"/>
    <x v="7"/>
    <x v="0"/>
    <n v="4.9630270000000003"/>
    <x v="60"/>
    <x v="72"/>
    <n v="20250723"/>
  </r>
  <r>
    <x v="13"/>
    <x v="7"/>
    <x v="0"/>
    <n v="0.22231999999999999"/>
    <x v="19"/>
    <x v="73"/>
    <n v="20250723"/>
  </r>
  <r>
    <x v="13"/>
    <x v="7"/>
    <x v="0"/>
    <n v="0"/>
    <x v="61"/>
    <x v="74"/>
    <n v="20250723"/>
  </r>
  <r>
    <x v="13"/>
    <x v="7"/>
    <x v="0"/>
    <n v="3.6545809999999999"/>
    <x v="62"/>
    <x v="75"/>
    <n v="20250723"/>
  </r>
  <r>
    <x v="13"/>
    <x v="7"/>
    <x v="0"/>
    <n v="38.151744000000001"/>
    <x v="63"/>
    <x v="76"/>
    <n v="20250723"/>
  </r>
  <r>
    <x v="13"/>
    <x v="7"/>
    <x v="0"/>
    <n v="2.2828249999999999"/>
    <x v="64"/>
    <x v="77"/>
    <n v="20250723"/>
  </r>
  <r>
    <x v="13"/>
    <x v="7"/>
    <x v="0"/>
    <n v="11.523986000000001"/>
    <x v="65"/>
    <x v="78"/>
    <n v="20250723"/>
  </r>
  <r>
    <x v="13"/>
    <x v="7"/>
    <x v="0"/>
    <n v="32.241447999999998"/>
    <x v="66"/>
    <x v="79"/>
    <n v="20250723"/>
  </r>
  <r>
    <x v="13"/>
    <x v="7"/>
    <x v="0"/>
    <n v="0"/>
    <x v="67"/>
    <x v="80"/>
    <n v="20250723"/>
  </r>
  <r>
    <x v="13"/>
    <x v="7"/>
    <x v="0"/>
    <n v="32.241447999999998"/>
    <x v="68"/>
    <x v="81"/>
    <n v="20250723"/>
  </r>
  <r>
    <x v="13"/>
    <x v="7"/>
    <x v="0"/>
    <n v="20.358356000000001"/>
    <x v="69"/>
    <x v="82"/>
    <n v="20250723"/>
  </r>
  <r>
    <x v="13"/>
    <x v="7"/>
    <x v="0"/>
    <n v="974.40361399999995"/>
    <x v="70"/>
    <x v="83"/>
    <n v="20250723"/>
  </r>
  <r>
    <x v="13"/>
    <x v="7"/>
    <x v="0"/>
    <n v="532.34568300000001"/>
    <x v="71"/>
    <x v="84"/>
    <n v="20250723"/>
  </r>
  <r>
    <x v="13"/>
    <x v="8"/>
    <x v="0"/>
    <m/>
    <x v="0"/>
    <x v="0"/>
    <n v="20250723"/>
  </r>
  <r>
    <x v="13"/>
    <x v="8"/>
    <x v="0"/>
    <m/>
    <x v="1"/>
    <x v="1"/>
    <n v="20250723"/>
  </r>
  <r>
    <x v="13"/>
    <x v="8"/>
    <x v="0"/>
    <m/>
    <x v="2"/>
    <x v="2"/>
    <n v="20250723"/>
  </r>
  <r>
    <x v="13"/>
    <x v="8"/>
    <x v="0"/>
    <n v="0"/>
    <x v="3"/>
    <x v="3"/>
    <n v="20250723"/>
  </r>
  <r>
    <x v="13"/>
    <x v="8"/>
    <x v="0"/>
    <n v="0"/>
    <x v="4"/>
    <x v="4"/>
    <n v="20250723"/>
  </r>
  <r>
    <x v="13"/>
    <x v="8"/>
    <x v="0"/>
    <n v="0"/>
    <x v="5"/>
    <x v="5"/>
    <n v="20250723"/>
  </r>
  <r>
    <x v="13"/>
    <x v="8"/>
    <x v="0"/>
    <n v="8.620609"/>
    <x v="6"/>
    <x v="6"/>
    <n v="20250723"/>
  </r>
  <r>
    <x v="13"/>
    <x v="8"/>
    <x v="0"/>
    <n v="1393.858418"/>
    <x v="7"/>
    <x v="7"/>
    <n v="20250723"/>
  </r>
  <r>
    <x v="13"/>
    <x v="8"/>
    <x v="0"/>
    <n v="0"/>
    <x v="8"/>
    <x v="8"/>
    <n v="20250723"/>
  </r>
  <r>
    <x v="13"/>
    <x v="8"/>
    <x v="0"/>
    <n v="120.779764"/>
    <x v="9"/>
    <x v="9"/>
    <n v="20250723"/>
  </r>
  <r>
    <x v="13"/>
    <x v="8"/>
    <x v="0"/>
    <n v="356.12886700000001"/>
    <x v="10"/>
    <x v="10"/>
    <n v="20250723"/>
  </r>
  <r>
    <x v="13"/>
    <x v="8"/>
    <x v="0"/>
    <n v="259.966768"/>
    <x v="11"/>
    <x v="11"/>
    <n v="20250723"/>
  </r>
  <r>
    <x v="13"/>
    <x v="8"/>
    <x v="0"/>
    <n v="96.162098999999998"/>
    <x v="12"/>
    <x v="12"/>
    <n v="20250723"/>
  </r>
  <r>
    <x v="13"/>
    <x v="8"/>
    <x v="0"/>
    <n v="716.17794300000003"/>
    <x v="13"/>
    <x v="13"/>
    <n v="20250723"/>
  </r>
  <r>
    <x v="13"/>
    <x v="8"/>
    <x v="0"/>
    <n v="383.28163899999998"/>
    <x v="14"/>
    <x v="14"/>
    <n v="20250723"/>
  </r>
  <r>
    <x v="13"/>
    <x v="8"/>
    <x v="0"/>
    <n v="332.89630399999999"/>
    <x v="15"/>
    <x v="15"/>
    <n v="20250723"/>
  </r>
  <r>
    <x v="13"/>
    <x v="8"/>
    <x v="0"/>
    <n v="0"/>
    <x v="16"/>
    <x v="16"/>
    <n v="20250723"/>
  </r>
  <r>
    <x v="13"/>
    <x v="8"/>
    <x v="0"/>
    <n v="0"/>
    <x v="17"/>
    <x v="17"/>
    <n v="20250723"/>
  </r>
  <r>
    <x v="13"/>
    <x v="8"/>
    <x v="0"/>
    <n v="196.70542599999999"/>
    <x v="18"/>
    <x v="18"/>
    <n v="20250723"/>
  </r>
  <r>
    <x v="13"/>
    <x v="8"/>
    <x v="0"/>
    <n v="3.5486970000000002"/>
    <x v="19"/>
    <x v="19"/>
    <n v="20250723"/>
  </r>
  <r>
    <x v="13"/>
    <x v="8"/>
    <x v="0"/>
    <n v="0.51772099999999999"/>
    <x v="20"/>
    <x v="20"/>
    <n v="20250723"/>
  </r>
  <r>
    <x v="13"/>
    <x v="8"/>
    <x v="0"/>
    <n v="0"/>
    <x v="21"/>
    <x v="21"/>
    <n v="20250723"/>
  </r>
  <r>
    <x v="13"/>
    <x v="8"/>
    <x v="0"/>
    <n v="46.395870000000002"/>
    <x v="22"/>
    <x v="22"/>
    <n v="20250723"/>
  </r>
  <r>
    <x v="13"/>
    <x v="8"/>
    <x v="0"/>
    <n v="11.773415999999999"/>
    <x v="23"/>
    <x v="23"/>
    <n v="20250723"/>
  </r>
  <r>
    <x v="13"/>
    <x v="8"/>
    <x v="0"/>
    <n v="0"/>
    <x v="24"/>
    <x v="24"/>
    <n v="20250723"/>
  </r>
  <r>
    <x v="13"/>
    <x v="8"/>
    <x v="0"/>
    <n v="0.49227399999999999"/>
    <x v="25"/>
    <x v="25"/>
    <n v="20250723"/>
  </r>
  <r>
    <x v="13"/>
    <x v="8"/>
    <x v="0"/>
    <n v="11.281141999999999"/>
    <x v="26"/>
    <x v="26"/>
    <n v="20250723"/>
  </r>
  <r>
    <x v="13"/>
    <x v="8"/>
    <x v="0"/>
    <n v="32.209471000000001"/>
    <x v="27"/>
    <x v="27"/>
    <n v="20250723"/>
  </r>
  <r>
    <x v="13"/>
    <x v="8"/>
    <x v="0"/>
    <n v="24.991698"/>
    <x v="28"/>
    <x v="28"/>
    <n v="20250723"/>
  </r>
  <r>
    <x v="13"/>
    <x v="8"/>
    <x v="0"/>
    <n v="23.188493000000001"/>
    <x v="29"/>
    <x v="29"/>
    <n v="20250723"/>
  </r>
  <r>
    <x v="13"/>
    <x v="8"/>
    <x v="0"/>
    <n v="1.8032049999999999"/>
    <x v="30"/>
    <x v="30"/>
    <n v="20250723"/>
  </r>
  <r>
    <x v="13"/>
    <x v="8"/>
    <x v="0"/>
    <n v="7.2177740000000004"/>
    <x v="31"/>
    <x v="31"/>
    <n v="20250723"/>
  </r>
  <r>
    <x v="13"/>
    <x v="8"/>
    <x v="0"/>
    <n v="5.9119609999999998"/>
    <x v="32"/>
    <x v="32"/>
    <n v="20250723"/>
  </r>
  <r>
    <x v="13"/>
    <x v="8"/>
    <x v="0"/>
    <n v="1.3058129999999999"/>
    <x v="33"/>
    <x v="33"/>
    <n v="20250723"/>
  </r>
  <r>
    <x v="13"/>
    <x v="8"/>
    <x v="0"/>
    <n v="0"/>
    <x v="34"/>
    <x v="34"/>
    <n v="20250723"/>
  </r>
  <r>
    <x v="13"/>
    <x v="8"/>
    <x v="0"/>
    <n v="0"/>
    <x v="35"/>
    <x v="35"/>
    <n v="20250723"/>
  </r>
  <r>
    <x v="13"/>
    <x v="8"/>
    <x v="0"/>
    <n v="168.38566299999999"/>
    <x v="36"/>
    <x v="36"/>
    <n v="20250723"/>
  </r>
  <r>
    <x v="13"/>
    <x v="8"/>
    <x v="0"/>
    <n v="4.3723539999999996"/>
    <x v="37"/>
    <x v="37"/>
    <n v="20250723"/>
  </r>
  <r>
    <x v="13"/>
    <x v="8"/>
    <x v="0"/>
    <n v="7.4697339999999999"/>
    <x v="38"/>
    <x v="38"/>
    <n v="20250723"/>
  </r>
  <r>
    <x v="13"/>
    <x v="8"/>
    <x v="0"/>
    <n v="1.4781010000000001"/>
    <x v="39"/>
    <x v="39"/>
    <n v="20250723"/>
  </r>
  <r>
    <x v="13"/>
    <x v="8"/>
    <x v="0"/>
    <n v="0"/>
    <x v="40"/>
    <x v="40"/>
    <n v="20250723"/>
  </r>
  <r>
    <x v="13"/>
    <x v="8"/>
    <x v="0"/>
    <n v="44.354272000000002"/>
    <x v="41"/>
    <x v="41"/>
    <n v="20250723"/>
  </r>
  <r>
    <x v="13"/>
    <x v="8"/>
    <x v="0"/>
    <n v="18.582972000000002"/>
    <x v="42"/>
    <x v="42"/>
    <n v="20250723"/>
  </r>
  <r>
    <x v="13"/>
    <x v="8"/>
    <x v="0"/>
    <n v="1737.5008800000001"/>
    <x v="43"/>
    <x v="43"/>
    <n v="20250723"/>
  </r>
  <r>
    <x v="13"/>
    <x v="8"/>
    <x v="0"/>
    <m/>
    <x v="44"/>
    <x v="44"/>
    <n v="20250723"/>
  </r>
  <r>
    <x v="13"/>
    <x v="8"/>
    <x v="0"/>
    <n v="883.95485199999996"/>
    <x v="45"/>
    <x v="45"/>
    <n v="20250723"/>
  </r>
  <r>
    <x v="13"/>
    <x v="8"/>
    <x v="0"/>
    <n v="763.77016800000001"/>
    <x v="46"/>
    <x v="46"/>
    <n v="20250723"/>
  </r>
  <r>
    <x v="13"/>
    <x v="8"/>
    <x v="0"/>
    <n v="0"/>
    <x v="47"/>
    <x v="47"/>
    <n v="20250723"/>
  </r>
  <r>
    <x v="13"/>
    <x v="8"/>
    <x v="0"/>
    <n v="741.87440900000001"/>
    <x v="48"/>
    <x v="48"/>
    <n v="20250723"/>
  </r>
  <r>
    <x v="13"/>
    <x v="8"/>
    <x v="0"/>
    <n v="21.895759000000002"/>
    <x v="49"/>
    <x v="49"/>
    <n v="20250723"/>
  </r>
  <r>
    <x v="13"/>
    <x v="8"/>
    <x v="0"/>
    <n v="120.184684"/>
    <x v="50"/>
    <x v="50"/>
    <n v="20250723"/>
  </r>
  <r>
    <x v="13"/>
    <x v="8"/>
    <x v="0"/>
    <n v="0"/>
    <x v="47"/>
    <x v="51"/>
    <n v="20250723"/>
  </r>
  <r>
    <x v="13"/>
    <x v="8"/>
    <x v="0"/>
    <n v="116.25711"/>
    <x v="48"/>
    <x v="52"/>
    <n v="20250723"/>
  </r>
  <r>
    <x v="13"/>
    <x v="8"/>
    <x v="0"/>
    <n v="3.9275739999999999"/>
    <x v="49"/>
    <x v="53"/>
    <n v="20250723"/>
  </r>
  <r>
    <x v="13"/>
    <x v="8"/>
    <x v="0"/>
    <n v="33.350769"/>
    <x v="51"/>
    <x v="54"/>
    <n v="20250723"/>
  </r>
  <r>
    <x v="13"/>
    <x v="8"/>
    <x v="0"/>
    <n v="23.611734999999999"/>
    <x v="52"/>
    <x v="55"/>
    <n v="20250723"/>
  </r>
  <r>
    <x v="13"/>
    <x v="8"/>
    <x v="0"/>
    <n v="0"/>
    <x v="47"/>
    <x v="56"/>
    <n v="20250723"/>
  </r>
  <r>
    <x v="13"/>
    <x v="8"/>
    <x v="0"/>
    <n v="22.576644000000002"/>
    <x v="48"/>
    <x v="57"/>
    <n v="20250723"/>
  </r>
  <r>
    <x v="13"/>
    <x v="8"/>
    <x v="0"/>
    <n v="1.035091"/>
    <x v="49"/>
    <x v="58"/>
    <n v="20250723"/>
  </r>
  <r>
    <x v="13"/>
    <x v="8"/>
    <x v="0"/>
    <n v="9.7390340000000002"/>
    <x v="53"/>
    <x v="59"/>
    <n v="20250723"/>
  </r>
  <r>
    <x v="13"/>
    <x v="8"/>
    <x v="0"/>
    <n v="0"/>
    <x v="47"/>
    <x v="60"/>
    <n v="20250723"/>
  </r>
  <r>
    <x v="13"/>
    <x v="8"/>
    <x v="0"/>
    <n v="8.6102530000000002"/>
    <x v="48"/>
    <x v="61"/>
    <n v="20250723"/>
  </r>
  <r>
    <x v="13"/>
    <x v="8"/>
    <x v="0"/>
    <n v="1.128781"/>
    <x v="49"/>
    <x v="62"/>
    <n v="20250723"/>
  </r>
  <r>
    <x v="13"/>
    <x v="8"/>
    <x v="0"/>
    <n v="46.606527"/>
    <x v="54"/>
    <x v="63"/>
    <n v="20250723"/>
  </r>
  <r>
    <x v="13"/>
    <x v="8"/>
    <x v="0"/>
    <n v="45.290132999999997"/>
    <x v="47"/>
    <x v="64"/>
    <n v="20250723"/>
  </r>
  <r>
    <x v="13"/>
    <x v="8"/>
    <x v="0"/>
    <n v="1.3163899999999999"/>
    <x v="48"/>
    <x v="65"/>
    <n v="20250723"/>
  </r>
  <r>
    <x v="13"/>
    <x v="8"/>
    <x v="0"/>
    <n v="3.9999999999999998E-6"/>
    <x v="49"/>
    <x v="66"/>
    <n v="20250723"/>
  </r>
  <r>
    <x v="13"/>
    <x v="8"/>
    <x v="0"/>
    <m/>
    <x v="55"/>
    <x v="67"/>
    <n v="20250723"/>
  </r>
  <r>
    <x v="13"/>
    <x v="8"/>
    <x v="0"/>
    <n v="0"/>
    <x v="56"/>
    <x v="68"/>
    <n v="20250723"/>
  </r>
  <r>
    <x v="13"/>
    <x v="8"/>
    <x v="0"/>
    <n v="5.746378"/>
    <x v="57"/>
    <x v="69"/>
    <n v="20250723"/>
  </r>
  <r>
    <x v="13"/>
    <x v="8"/>
    <x v="0"/>
    <n v="0"/>
    <x v="58"/>
    <x v="70"/>
    <n v="20250723"/>
  </r>
  <r>
    <x v="13"/>
    <x v="8"/>
    <x v="0"/>
    <n v="0"/>
    <x v="59"/>
    <x v="71"/>
    <n v="20250723"/>
  </r>
  <r>
    <x v="13"/>
    <x v="8"/>
    <x v="0"/>
    <n v="8.1732180000000003"/>
    <x v="60"/>
    <x v="72"/>
    <n v="20250723"/>
  </r>
  <r>
    <x v="13"/>
    <x v="8"/>
    <x v="0"/>
    <n v="0"/>
    <x v="19"/>
    <x v="73"/>
    <n v="20250723"/>
  </r>
  <r>
    <x v="13"/>
    <x v="8"/>
    <x v="0"/>
    <n v="0"/>
    <x v="61"/>
    <x v="74"/>
    <n v="20250723"/>
  </r>
  <r>
    <x v="13"/>
    <x v="8"/>
    <x v="0"/>
    <n v="2.7217180000000001"/>
    <x v="62"/>
    <x v="75"/>
    <n v="20250723"/>
  </r>
  <r>
    <x v="13"/>
    <x v="8"/>
    <x v="0"/>
    <n v="34.667825999999998"/>
    <x v="63"/>
    <x v="76"/>
    <n v="20250723"/>
  </r>
  <r>
    <x v="13"/>
    <x v="8"/>
    <x v="0"/>
    <n v="3.9854750000000001"/>
    <x v="64"/>
    <x v="77"/>
    <n v="20250723"/>
  </r>
  <r>
    <x v="13"/>
    <x v="8"/>
    <x v="0"/>
    <n v="16.063265999999999"/>
    <x v="65"/>
    <x v="78"/>
    <n v="20250723"/>
  </r>
  <r>
    <x v="13"/>
    <x v="8"/>
    <x v="0"/>
    <n v="35.350422000000002"/>
    <x v="66"/>
    <x v="79"/>
    <n v="20250723"/>
  </r>
  <r>
    <x v="13"/>
    <x v="8"/>
    <x v="0"/>
    <n v="0"/>
    <x v="67"/>
    <x v="80"/>
    <n v="20250723"/>
  </r>
  <r>
    <x v="13"/>
    <x v="8"/>
    <x v="0"/>
    <n v="35.350422000000002"/>
    <x v="68"/>
    <x v="81"/>
    <n v="20250723"/>
  </r>
  <r>
    <x v="13"/>
    <x v="8"/>
    <x v="0"/>
    <n v="30.897134999999999"/>
    <x v="69"/>
    <x v="82"/>
    <n v="20250723"/>
  </r>
  <r>
    <x v="13"/>
    <x v="8"/>
    <x v="0"/>
    <n v="1101.517587"/>
    <x v="70"/>
    <x v="83"/>
    <n v="20250723"/>
  </r>
  <r>
    <x v="13"/>
    <x v="8"/>
    <x v="0"/>
    <n v="635.983293"/>
    <x v="71"/>
    <x v="84"/>
    <n v="20250723"/>
  </r>
  <r>
    <x v="14"/>
    <x v="0"/>
    <x v="0"/>
    <m/>
    <x v="0"/>
    <x v="0"/>
    <n v="20250723"/>
  </r>
  <r>
    <x v="14"/>
    <x v="0"/>
    <x v="0"/>
    <m/>
    <x v="1"/>
    <x v="1"/>
    <n v="20250723"/>
  </r>
  <r>
    <x v="14"/>
    <x v="0"/>
    <x v="0"/>
    <m/>
    <x v="2"/>
    <x v="2"/>
    <n v="20250723"/>
  </r>
  <r>
    <x v="14"/>
    <x v="0"/>
    <x v="0"/>
    <n v="0"/>
    <x v="3"/>
    <x v="3"/>
    <n v="20250723"/>
  </r>
  <r>
    <x v="14"/>
    <x v="0"/>
    <x v="0"/>
    <n v="531.45158600000002"/>
    <x v="4"/>
    <x v="4"/>
    <n v="20250723"/>
  </r>
  <r>
    <x v="14"/>
    <x v="0"/>
    <x v="0"/>
    <n v="5.8579999999999997"/>
    <x v="5"/>
    <x v="5"/>
    <n v="20250723"/>
  </r>
  <r>
    <x v="14"/>
    <x v="0"/>
    <x v="0"/>
    <n v="414.22630199999998"/>
    <x v="6"/>
    <x v="6"/>
    <n v="20250723"/>
  </r>
  <r>
    <x v="14"/>
    <x v="0"/>
    <x v="0"/>
    <n v="78466.670960999996"/>
    <x v="7"/>
    <x v="7"/>
    <n v="20250723"/>
  </r>
  <r>
    <x v="14"/>
    <x v="0"/>
    <x v="0"/>
    <n v="1061.2263089999999"/>
    <x v="8"/>
    <x v="8"/>
    <n v="20250723"/>
  </r>
  <r>
    <x v="14"/>
    <x v="0"/>
    <x v="0"/>
    <n v="561.70044399999995"/>
    <x v="9"/>
    <x v="9"/>
    <n v="20250723"/>
  </r>
  <r>
    <x v="14"/>
    <x v="0"/>
    <x v="0"/>
    <n v="3131.196547"/>
    <x v="10"/>
    <x v="10"/>
    <n v="20250723"/>
  </r>
  <r>
    <x v="14"/>
    <x v="0"/>
    <x v="0"/>
    <n v="3090.8056959999999"/>
    <x v="11"/>
    <x v="11"/>
    <n v="20250723"/>
  </r>
  <r>
    <x v="14"/>
    <x v="0"/>
    <x v="0"/>
    <n v="40.390850999999998"/>
    <x v="12"/>
    <x v="12"/>
    <n v="20250723"/>
  </r>
  <r>
    <x v="14"/>
    <x v="0"/>
    <x v="0"/>
    <n v="60195.479470999999"/>
    <x v="13"/>
    <x v="13"/>
    <n v="20250723"/>
  </r>
  <r>
    <x v="14"/>
    <x v="0"/>
    <x v="0"/>
    <n v="30043.023998000001"/>
    <x v="14"/>
    <x v="14"/>
    <n v="20250723"/>
  </r>
  <r>
    <x v="14"/>
    <x v="0"/>
    <x v="0"/>
    <n v="27508.521614000001"/>
    <x v="15"/>
    <x v="15"/>
    <n v="20250723"/>
  </r>
  <r>
    <x v="14"/>
    <x v="0"/>
    <x v="0"/>
    <n v="447.57529499999998"/>
    <x v="16"/>
    <x v="16"/>
    <n v="20250723"/>
  </r>
  <r>
    <x v="14"/>
    <x v="0"/>
    <x v="0"/>
    <n v="2196.358565"/>
    <x v="17"/>
    <x v="17"/>
    <n v="20250723"/>
  </r>
  <r>
    <x v="14"/>
    <x v="0"/>
    <x v="0"/>
    <n v="4660.3784939999996"/>
    <x v="18"/>
    <x v="18"/>
    <n v="20250723"/>
  </r>
  <r>
    <x v="14"/>
    <x v="0"/>
    <x v="0"/>
    <n v="4302.1169319999999"/>
    <x v="19"/>
    <x v="19"/>
    <n v="20250723"/>
  </r>
  <r>
    <x v="14"/>
    <x v="0"/>
    <x v="0"/>
    <n v="4318.8068030000004"/>
    <x v="20"/>
    <x v="20"/>
    <n v="20250723"/>
  </r>
  <r>
    <x v="14"/>
    <x v="0"/>
    <x v="0"/>
    <n v="235.765849"/>
    <x v="21"/>
    <x v="21"/>
    <n v="20250723"/>
  </r>
  <r>
    <x v="14"/>
    <x v="0"/>
    <x v="0"/>
    <n v="198234.53302900001"/>
    <x v="22"/>
    <x v="22"/>
    <n v="20250723"/>
  </r>
  <r>
    <x v="14"/>
    <x v="0"/>
    <x v="0"/>
    <n v="3373.5296979999998"/>
    <x v="23"/>
    <x v="23"/>
    <n v="20250723"/>
  </r>
  <r>
    <x v="14"/>
    <x v="0"/>
    <x v="0"/>
    <n v="30.231553999999999"/>
    <x v="24"/>
    <x v="24"/>
    <n v="20250723"/>
  </r>
  <r>
    <x v="14"/>
    <x v="0"/>
    <x v="0"/>
    <n v="129.167798"/>
    <x v="25"/>
    <x v="25"/>
    <n v="20250723"/>
  </r>
  <r>
    <x v="14"/>
    <x v="0"/>
    <x v="0"/>
    <n v="3214.1303459999999"/>
    <x v="26"/>
    <x v="26"/>
    <n v="20250723"/>
  </r>
  <r>
    <x v="14"/>
    <x v="0"/>
    <x v="0"/>
    <n v="36053.841954000003"/>
    <x v="27"/>
    <x v="27"/>
    <n v="20250723"/>
  </r>
  <r>
    <x v="14"/>
    <x v="0"/>
    <x v="0"/>
    <n v="19318.125534999999"/>
    <x v="28"/>
    <x v="28"/>
    <n v="20250723"/>
  </r>
  <r>
    <x v="14"/>
    <x v="0"/>
    <x v="0"/>
    <n v="18810.370019999998"/>
    <x v="29"/>
    <x v="29"/>
    <n v="20250723"/>
  </r>
  <r>
    <x v="14"/>
    <x v="0"/>
    <x v="0"/>
    <n v="507.755518"/>
    <x v="30"/>
    <x v="30"/>
    <n v="20250723"/>
  </r>
  <r>
    <x v="14"/>
    <x v="0"/>
    <x v="0"/>
    <n v="14410.846368"/>
    <x v="31"/>
    <x v="31"/>
    <n v="20250723"/>
  </r>
  <r>
    <x v="14"/>
    <x v="0"/>
    <x v="0"/>
    <n v="442.970618"/>
    <x v="32"/>
    <x v="32"/>
    <n v="20250723"/>
  </r>
  <r>
    <x v="14"/>
    <x v="0"/>
    <x v="0"/>
    <n v="13967.875749999999"/>
    <x v="33"/>
    <x v="33"/>
    <n v="20250723"/>
  </r>
  <r>
    <x v="14"/>
    <x v="0"/>
    <x v="0"/>
    <n v="2324.8700450000001"/>
    <x v="34"/>
    <x v="34"/>
    <n v="20250723"/>
  </r>
  <r>
    <x v="14"/>
    <x v="0"/>
    <x v="0"/>
    <n v="12672.96308"/>
    <x v="35"/>
    <x v="35"/>
    <n v="20250723"/>
  </r>
  <r>
    <x v="14"/>
    <x v="0"/>
    <x v="0"/>
    <n v="3922.5036970000001"/>
    <x v="36"/>
    <x v="36"/>
    <n v="20250723"/>
  </r>
  <r>
    <x v="14"/>
    <x v="0"/>
    <x v="0"/>
    <n v="1592.9458629999999"/>
    <x v="37"/>
    <x v="37"/>
    <n v="20250723"/>
  </r>
  <r>
    <x v="14"/>
    <x v="0"/>
    <x v="0"/>
    <n v="1942.9096870000001"/>
    <x v="38"/>
    <x v="38"/>
    <n v="20250723"/>
  </r>
  <r>
    <x v="14"/>
    <x v="0"/>
    <x v="0"/>
    <n v="0"/>
    <x v="39"/>
    <x v="39"/>
    <n v="20250723"/>
  </r>
  <r>
    <x v="14"/>
    <x v="0"/>
    <x v="0"/>
    <n v="0"/>
    <x v="40"/>
    <x v="40"/>
    <n v="20250723"/>
  </r>
  <r>
    <x v="14"/>
    <x v="0"/>
    <x v="0"/>
    <n v="5486.4424959999997"/>
    <x v="41"/>
    <x v="41"/>
    <n v="20250723"/>
  </r>
  <r>
    <x v="14"/>
    <x v="0"/>
    <x v="0"/>
    <n v="3886.0019200000002"/>
    <x v="42"/>
    <x v="42"/>
    <n v="20250723"/>
  </r>
  <r>
    <x v="14"/>
    <x v="0"/>
    <x v="0"/>
    <n v="346583.87815599999"/>
    <x v="43"/>
    <x v="43"/>
    <n v="20250723"/>
  </r>
  <r>
    <x v="14"/>
    <x v="0"/>
    <x v="0"/>
    <m/>
    <x v="44"/>
    <x v="44"/>
    <n v="20250723"/>
  </r>
  <r>
    <x v="14"/>
    <x v="0"/>
    <x v="0"/>
    <n v="43334.386483000002"/>
    <x v="45"/>
    <x v="45"/>
    <n v="20250723"/>
  </r>
  <r>
    <x v="14"/>
    <x v="0"/>
    <x v="0"/>
    <n v="41767.960445999997"/>
    <x v="46"/>
    <x v="46"/>
    <n v="20250723"/>
  </r>
  <r>
    <x v="14"/>
    <x v="0"/>
    <x v="0"/>
    <n v="0"/>
    <x v="47"/>
    <x v="47"/>
    <n v="20250723"/>
  </r>
  <r>
    <x v="14"/>
    <x v="0"/>
    <x v="0"/>
    <n v="39961.357185000001"/>
    <x v="48"/>
    <x v="48"/>
    <n v="20250723"/>
  </r>
  <r>
    <x v="14"/>
    <x v="0"/>
    <x v="0"/>
    <n v="1806.603261"/>
    <x v="49"/>
    <x v="49"/>
    <n v="20250723"/>
  </r>
  <r>
    <x v="14"/>
    <x v="0"/>
    <x v="0"/>
    <n v="1566.4260420000001"/>
    <x v="50"/>
    <x v="50"/>
    <n v="20250723"/>
  </r>
  <r>
    <x v="14"/>
    <x v="0"/>
    <x v="0"/>
    <n v="0"/>
    <x v="47"/>
    <x v="51"/>
    <n v="20250723"/>
  </r>
  <r>
    <x v="14"/>
    <x v="0"/>
    <x v="0"/>
    <n v="1436.955252"/>
    <x v="48"/>
    <x v="52"/>
    <n v="20250723"/>
  </r>
  <r>
    <x v="14"/>
    <x v="0"/>
    <x v="0"/>
    <n v="129.470789"/>
    <x v="49"/>
    <x v="53"/>
    <n v="20250723"/>
  </r>
  <r>
    <x v="14"/>
    <x v="0"/>
    <x v="0"/>
    <n v="43448.620161999999"/>
    <x v="51"/>
    <x v="54"/>
    <n v="20250723"/>
  </r>
  <r>
    <x v="14"/>
    <x v="0"/>
    <x v="0"/>
    <n v="2161.1344979999999"/>
    <x v="52"/>
    <x v="55"/>
    <n v="20250723"/>
  </r>
  <r>
    <x v="14"/>
    <x v="0"/>
    <x v="0"/>
    <n v="0"/>
    <x v="47"/>
    <x v="56"/>
    <n v="20250723"/>
  </r>
  <r>
    <x v="14"/>
    <x v="0"/>
    <x v="0"/>
    <n v="1900.8685849999999"/>
    <x v="48"/>
    <x v="57"/>
    <n v="20250723"/>
  </r>
  <r>
    <x v="14"/>
    <x v="0"/>
    <x v="0"/>
    <n v="260.26591200000001"/>
    <x v="49"/>
    <x v="58"/>
    <n v="20250723"/>
  </r>
  <r>
    <x v="14"/>
    <x v="0"/>
    <x v="0"/>
    <n v="41287.485665"/>
    <x v="53"/>
    <x v="59"/>
    <n v="20250723"/>
  </r>
  <r>
    <x v="14"/>
    <x v="0"/>
    <x v="0"/>
    <n v="3614.4397130000002"/>
    <x v="47"/>
    <x v="60"/>
    <n v="20250723"/>
  </r>
  <r>
    <x v="14"/>
    <x v="0"/>
    <x v="0"/>
    <n v="32199.480186000001"/>
    <x v="48"/>
    <x v="61"/>
    <n v="20250723"/>
  </r>
  <r>
    <x v="14"/>
    <x v="0"/>
    <x v="0"/>
    <n v="5473.5657659999997"/>
    <x v="49"/>
    <x v="62"/>
    <n v="20250723"/>
  </r>
  <r>
    <x v="14"/>
    <x v="0"/>
    <x v="0"/>
    <n v="197417.11755900001"/>
    <x v="54"/>
    <x v="63"/>
    <n v="20250723"/>
  </r>
  <r>
    <x v="14"/>
    <x v="0"/>
    <x v="0"/>
    <n v="74626.340230000002"/>
    <x v="47"/>
    <x v="64"/>
    <n v="20250723"/>
  </r>
  <r>
    <x v="14"/>
    <x v="0"/>
    <x v="0"/>
    <n v="121635.215566"/>
    <x v="48"/>
    <x v="65"/>
    <n v="20250723"/>
  </r>
  <r>
    <x v="14"/>
    <x v="0"/>
    <x v="0"/>
    <n v="1155.5617629999999"/>
    <x v="49"/>
    <x v="66"/>
    <n v="20250723"/>
  </r>
  <r>
    <x v="14"/>
    <x v="0"/>
    <x v="0"/>
    <m/>
    <x v="55"/>
    <x v="67"/>
    <n v="20250723"/>
  </r>
  <r>
    <x v="14"/>
    <x v="0"/>
    <x v="0"/>
    <n v="39.074458999999997"/>
    <x v="56"/>
    <x v="68"/>
    <n v="20250723"/>
  </r>
  <r>
    <x v="14"/>
    <x v="0"/>
    <x v="0"/>
    <n v="560.88632500000006"/>
    <x v="57"/>
    <x v="69"/>
    <n v="20250723"/>
  </r>
  <r>
    <x v="14"/>
    <x v="0"/>
    <x v="0"/>
    <n v="306.13341000000003"/>
    <x v="58"/>
    <x v="70"/>
    <n v="20250723"/>
  </r>
  <r>
    <x v="14"/>
    <x v="0"/>
    <x v="0"/>
    <n v="5085.2433170000004"/>
    <x v="59"/>
    <x v="71"/>
    <n v="20250723"/>
  </r>
  <r>
    <x v="14"/>
    <x v="0"/>
    <x v="0"/>
    <n v="2021.068323"/>
    <x v="60"/>
    <x v="72"/>
    <n v="20250723"/>
  </r>
  <r>
    <x v="14"/>
    <x v="0"/>
    <x v="0"/>
    <n v="3165.7210540000001"/>
    <x v="19"/>
    <x v="73"/>
    <n v="20250723"/>
  </r>
  <r>
    <x v="14"/>
    <x v="0"/>
    <x v="0"/>
    <n v="433.150173"/>
    <x v="61"/>
    <x v="74"/>
    <n v="20250723"/>
  </r>
  <r>
    <x v="14"/>
    <x v="0"/>
    <x v="0"/>
    <n v="820.39857099999995"/>
    <x v="62"/>
    <x v="75"/>
    <n v="20250723"/>
  </r>
  <r>
    <x v="14"/>
    <x v="0"/>
    <x v="0"/>
    <n v="2675.5887069999999"/>
    <x v="63"/>
    <x v="76"/>
    <n v="20250723"/>
  </r>
  <r>
    <x v="14"/>
    <x v="0"/>
    <x v="0"/>
    <n v="1601.9932040000001"/>
    <x v="64"/>
    <x v="77"/>
    <n v="20250723"/>
  </r>
  <r>
    <x v="14"/>
    <x v="0"/>
    <x v="0"/>
    <n v="2557.2624719999999"/>
    <x v="65"/>
    <x v="78"/>
    <n v="20250723"/>
  </r>
  <r>
    <x v="14"/>
    <x v="0"/>
    <x v="0"/>
    <n v="1378.217056"/>
    <x v="66"/>
    <x v="79"/>
    <n v="20250723"/>
  </r>
  <r>
    <x v="14"/>
    <x v="0"/>
    <x v="0"/>
    <n v="9.3811479999999996"/>
    <x v="67"/>
    <x v="80"/>
    <n v="20250723"/>
  </r>
  <r>
    <x v="14"/>
    <x v="0"/>
    <x v="0"/>
    <n v="1368.835908"/>
    <x v="68"/>
    <x v="81"/>
    <n v="20250723"/>
  </r>
  <r>
    <x v="14"/>
    <x v="0"/>
    <x v="0"/>
    <n v="3946.0458469999999"/>
    <x v="69"/>
    <x v="82"/>
    <n v="20250723"/>
  </r>
  <r>
    <x v="14"/>
    <x v="0"/>
    <x v="0"/>
    <n v="308790.906601"/>
    <x v="70"/>
    <x v="83"/>
    <n v="20250723"/>
  </r>
  <r>
    <x v="14"/>
    <x v="0"/>
    <x v="0"/>
    <n v="37792.971033000002"/>
    <x v="71"/>
    <x v="84"/>
    <n v="20250723"/>
  </r>
  <r>
    <x v="14"/>
    <x v="1"/>
    <x v="0"/>
    <m/>
    <x v="0"/>
    <x v="0"/>
    <n v="20250723"/>
  </r>
  <r>
    <x v="14"/>
    <x v="1"/>
    <x v="0"/>
    <m/>
    <x v="1"/>
    <x v="1"/>
    <n v="20250723"/>
  </r>
  <r>
    <x v="14"/>
    <x v="1"/>
    <x v="0"/>
    <m/>
    <x v="2"/>
    <x v="2"/>
    <n v="20250723"/>
  </r>
  <r>
    <x v="14"/>
    <x v="1"/>
    <x v="0"/>
    <n v="5.1791999999999998E-2"/>
    <x v="3"/>
    <x v="3"/>
    <n v="20250723"/>
  </r>
  <r>
    <x v="14"/>
    <x v="1"/>
    <x v="0"/>
    <n v="376.38222300000001"/>
    <x v="4"/>
    <x v="4"/>
    <n v="20250723"/>
  </r>
  <r>
    <x v="14"/>
    <x v="1"/>
    <x v="0"/>
    <n v="11.619372"/>
    <x v="5"/>
    <x v="5"/>
    <n v="20250723"/>
  </r>
  <r>
    <x v="14"/>
    <x v="1"/>
    <x v="0"/>
    <n v="456.66047099999997"/>
    <x v="6"/>
    <x v="6"/>
    <n v="20250723"/>
  </r>
  <r>
    <x v="14"/>
    <x v="1"/>
    <x v="0"/>
    <n v="77347.993470999994"/>
    <x v="7"/>
    <x v="7"/>
    <n v="20250723"/>
  </r>
  <r>
    <x v="14"/>
    <x v="1"/>
    <x v="0"/>
    <n v="1186.6901499999999"/>
    <x v="8"/>
    <x v="8"/>
    <n v="20250723"/>
  </r>
  <r>
    <x v="14"/>
    <x v="1"/>
    <x v="0"/>
    <n v="603.68782599999997"/>
    <x v="9"/>
    <x v="9"/>
    <n v="20250723"/>
  </r>
  <r>
    <x v="14"/>
    <x v="1"/>
    <x v="0"/>
    <n v="3346.6747209999999"/>
    <x v="10"/>
    <x v="10"/>
    <n v="20250723"/>
  </r>
  <r>
    <x v="14"/>
    <x v="1"/>
    <x v="0"/>
    <n v="3299.9858720000002"/>
    <x v="11"/>
    <x v="11"/>
    <n v="20250723"/>
  </r>
  <r>
    <x v="14"/>
    <x v="1"/>
    <x v="0"/>
    <n v="46.688848999999998"/>
    <x v="12"/>
    <x v="12"/>
    <n v="20250723"/>
  </r>
  <r>
    <x v="14"/>
    <x v="1"/>
    <x v="0"/>
    <n v="59142.585417000002"/>
    <x v="13"/>
    <x v="13"/>
    <n v="20250723"/>
  </r>
  <r>
    <x v="14"/>
    <x v="1"/>
    <x v="0"/>
    <n v="28438.167417000001"/>
    <x v="14"/>
    <x v="14"/>
    <n v="20250723"/>
  </r>
  <r>
    <x v="14"/>
    <x v="1"/>
    <x v="0"/>
    <n v="28358.118972"/>
    <x v="15"/>
    <x v="15"/>
    <n v="20250723"/>
  </r>
  <r>
    <x v="14"/>
    <x v="1"/>
    <x v="0"/>
    <n v="372.11813100000001"/>
    <x v="16"/>
    <x v="16"/>
    <n v="20250723"/>
  </r>
  <r>
    <x v="14"/>
    <x v="1"/>
    <x v="0"/>
    <n v="1974.1808960000001"/>
    <x v="17"/>
    <x v="17"/>
    <n v="20250723"/>
  </r>
  <r>
    <x v="14"/>
    <x v="1"/>
    <x v="0"/>
    <n v="5004.3957200000004"/>
    <x v="18"/>
    <x v="18"/>
    <n v="20250723"/>
  </r>
  <r>
    <x v="14"/>
    <x v="1"/>
    <x v="0"/>
    <n v="4116.4165629999998"/>
    <x v="19"/>
    <x v="19"/>
    <n v="20250723"/>
  </r>
  <r>
    <x v="14"/>
    <x v="1"/>
    <x v="0"/>
    <n v="3726.8150999999998"/>
    <x v="20"/>
    <x v="20"/>
    <n v="20250723"/>
  </r>
  <r>
    <x v="14"/>
    <x v="1"/>
    <x v="0"/>
    <n v="220.72797800000001"/>
    <x v="21"/>
    <x v="21"/>
    <n v="20250723"/>
  </r>
  <r>
    <x v="14"/>
    <x v="1"/>
    <x v="0"/>
    <n v="216661.73991999999"/>
    <x v="22"/>
    <x v="22"/>
    <n v="20250723"/>
  </r>
  <r>
    <x v="14"/>
    <x v="1"/>
    <x v="0"/>
    <n v="3746.5840499999999"/>
    <x v="23"/>
    <x v="23"/>
    <n v="20250723"/>
  </r>
  <r>
    <x v="14"/>
    <x v="1"/>
    <x v="0"/>
    <n v="25.875654999999998"/>
    <x v="24"/>
    <x v="24"/>
    <n v="20250723"/>
  </r>
  <r>
    <x v="14"/>
    <x v="1"/>
    <x v="0"/>
    <n v="34.194580999999999"/>
    <x v="25"/>
    <x v="25"/>
    <n v="20250723"/>
  </r>
  <r>
    <x v="14"/>
    <x v="1"/>
    <x v="0"/>
    <n v="3686.5138139999999"/>
    <x v="26"/>
    <x v="26"/>
    <n v="20250723"/>
  </r>
  <r>
    <x v="14"/>
    <x v="1"/>
    <x v="0"/>
    <n v="34367.834165"/>
    <x v="27"/>
    <x v="27"/>
    <n v="20250723"/>
  </r>
  <r>
    <x v="14"/>
    <x v="1"/>
    <x v="0"/>
    <n v="19928.369917"/>
    <x v="28"/>
    <x v="28"/>
    <n v="20250723"/>
  </r>
  <r>
    <x v="14"/>
    <x v="1"/>
    <x v="0"/>
    <n v="19442.803937000001"/>
    <x v="29"/>
    <x v="29"/>
    <n v="20250723"/>
  </r>
  <r>
    <x v="14"/>
    <x v="1"/>
    <x v="0"/>
    <n v="485.56598000000002"/>
    <x v="30"/>
    <x v="30"/>
    <n v="20250723"/>
  </r>
  <r>
    <x v="14"/>
    <x v="1"/>
    <x v="0"/>
    <n v="13925.523162"/>
    <x v="31"/>
    <x v="31"/>
    <n v="20250723"/>
  </r>
  <r>
    <x v="14"/>
    <x v="1"/>
    <x v="0"/>
    <n v="455.11782599999998"/>
    <x v="32"/>
    <x v="32"/>
    <n v="20250723"/>
  </r>
  <r>
    <x v="14"/>
    <x v="1"/>
    <x v="0"/>
    <n v="13470.405336"/>
    <x v="33"/>
    <x v="33"/>
    <n v="20250723"/>
  </r>
  <r>
    <x v="14"/>
    <x v="1"/>
    <x v="0"/>
    <n v="513.94108300000005"/>
    <x v="34"/>
    <x v="34"/>
    <n v="20250723"/>
  </r>
  <r>
    <x v="14"/>
    <x v="1"/>
    <x v="0"/>
    <n v="12089.458850999999"/>
    <x v="35"/>
    <x v="35"/>
    <n v="20250723"/>
  </r>
  <r>
    <x v="14"/>
    <x v="1"/>
    <x v="0"/>
    <n v="3788.4429829999999"/>
    <x v="36"/>
    <x v="36"/>
    <n v="20250723"/>
  </r>
  <r>
    <x v="14"/>
    <x v="1"/>
    <x v="0"/>
    <n v="1379.087014"/>
    <x v="37"/>
    <x v="37"/>
    <n v="20250723"/>
  </r>
  <r>
    <x v="14"/>
    <x v="1"/>
    <x v="0"/>
    <n v="2310.0255710000001"/>
    <x v="38"/>
    <x v="38"/>
    <n v="20250723"/>
  </r>
  <r>
    <x v="14"/>
    <x v="1"/>
    <x v="0"/>
    <n v="0"/>
    <x v="39"/>
    <x v="39"/>
    <n v="20250723"/>
  </r>
  <r>
    <x v="14"/>
    <x v="1"/>
    <x v="0"/>
    <n v="0"/>
    <x v="40"/>
    <x v="40"/>
    <n v="20250723"/>
  </r>
  <r>
    <x v="14"/>
    <x v="1"/>
    <x v="0"/>
    <n v="5668.7516969999997"/>
    <x v="41"/>
    <x v="41"/>
    <n v="20250723"/>
  </r>
  <r>
    <x v="14"/>
    <x v="1"/>
    <x v="0"/>
    <n v="818.29586500000005"/>
    <x v="42"/>
    <x v="42"/>
    <n v="20250723"/>
  </r>
  <r>
    <x v="14"/>
    <x v="1"/>
    <x v="0"/>
    <n v="359022.92744599999"/>
    <x v="43"/>
    <x v="43"/>
    <n v="20250723"/>
  </r>
  <r>
    <x v="14"/>
    <x v="1"/>
    <x v="0"/>
    <m/>
    <x v="44"/>
    <x v="44"/>
    <n v="20250723"/>
  </r>
  <r>
    <x v="14"/>
    <x v="1"/>
    <x v="0"/>
    <n v="42210.575494999997"/>
    <x v="45"/>
    <x v="45"/>
    <n v="20250723"/>
  </r>
  <r>
    <x v="14"/>
    <x v="1"/>
    <x v="0"/>
    <n v="40508.766497999997"/>
    <x v="46"/>
    <x v="46"/>
    <n v="20250723"/>
  </r>
  <r>
    <x v="14"/>
    <x v="1"/>
    <x v="0"/>
    <n v="0"/>
    <x v="47"/>
    <x v="47"/>
    <n v="20250723"/>
  </r>
  <r>
    <x v="14"/>
    <x v="1"/>
    <x v="0"/>
    <n v="38752.283900000002"/>
    <x v="48"/>
    <x v="48"/>
    <n v="20250723"/>
  </r>
  <r>
    <x v="14"/>
    <x v="1"/>
    <x v="0"/>
    <n v="1756.4825940000001"/>
    <x v="49"/>
    <x v="49"/>
    <n v="20250723"/>
  </r>
  <r>
    <x v="14"/>
    <x v="1"/>
    <x v="0"/>
    <n v="1701.809002"/>
    <x v="50"/>
    <x v="50"/>
    <n v="20250723"/>
  </r>
  <r>
    <x v="14"/>
    <x v="1"/>
    <x v="0"/>
    <n v="0"/>
    <x v="47"/>
    <x v="51"/>
    <n v="20250723"/>
  </r>
  <r>
    <x v="14"/>
    <x v="1"/>
    <x v="0"/>
    <n v="1587.039358"/>
    <x v="48"/>
    <x v="52"/>
    <n v="20250723"/>
  </r>
  <r>
    <x v="14"/>
    <x v="1"/>
    <x v="0"/>
    <n v="114.769644"/>
    <x v="49"/>
    <x v="53"/>
    <n v="20250723"/>
  </r>
  <r>
    <x v="14"/>
    <x v="1"/>
    <x v="0"/>
    <n v="42637.395384000003"/>
    <x v="51"/>
    <x v="54"/>
    <n v="20250723"/>
  </r>
  <r>
    <x v="14"/>
    <x v="1"/>
    <x v="0"/>
    <n v="2295.3530070000002"/>
    <x v="52"/>
    <x v="55"/>
    <n v="20250723"/>
  </r>
  <r>
    <x v="14"/>
    <x v="1"/>
    <x v="0"/>
    <n v="5.1298690000000002"/>
    <x v="47"/>
    <x v="56"/>
    <n v="20250723"/>
  </r>
  <r>
    <x v="14"/>
    <x v="1"/>
    <x v="0"/>
    <n v="2025.9986960000001"/>
    <x v="48"/>
    <x v="57"/>
    <n v="20250723"/>
  </r>
  <r>
    <x v="14"/>
    <x v="1"/>
    <x v="0"/>
    <n v="264.224446"/>
    <x v="49"/>
    <x v="58"/>
    <n v="20250723"/>
  </r>
  <r>
    <x v="14"/>
    <x v="1"/>
    <x v="0"/>
    <n v="40342.042373999997"/>
    <x v="53"/>
    <x v="59"/>
    <n v="20250723"/>
  </r>
  <r>
    <x v="14"/>
    <x v="1"/>
    <x v="0"/>
    <n v="4007.8500519999998"/>
    <x v="47"/>
    <x v="60"/>
    <n v="20250723"/>
  </r>
  <r>
    <x v="14"/>
    <x v="1"/>
    <x v="0"/>
    <n v="31120.461727000002"/>
    <x v="48"/>
    <x v="61"/>
    <n v="20250723"/>
  </r>
  <r>
    <x v="14"/>
    <x v="1"/>
    <x v="0"/>
    <n v="5213.7305939999997"/>
    <x v="49"/>
    <x v="62"/>
    <n v="20250723"/>
  </r>
  <r>
    <x v="14"/>
    <x v="1"/>
    <x v="0"/>
    <n v="213421.58394400001"/>
    <x v="54"/>
    <x v="63"/>
    <n v="20250723"/>
  </r>
  <r>
    <x v="14"/>
    <x v="1"/>
    <x v="0"/>
    <n v="87580.768268"/>
    <x v="47"/>
    <x v="64"/>
    <n v="20250723"/>
  </r>
  <r>
    <x v="14"/>
    <x v="1"/>
    <x v="0"/>
    <n v="124510.53657900001"/>
    <x v="48"/>
    <x v="65"/>
    <n v="20250723"/>
  </r>
  <r>
    <x v="14"/>
    <x v="1"/>
    <x v="0"/>
    <n v="1330.279098"/>
    <x v="49"/>
    <x v="66"/>
    <n v="20250723"/>
  </r>
  <r>
    <x v="14"/>
    <x v="1"/>
    <x v="0"/>
    <m/>
    <x v="55"/>
    <x v="67"/>
    <n v="20250723"/>
  </r>
  <r>
    <x v="14"/>
    <x v="1"/>
    <x v="0"/>
    <n v="27.446494000000001"/>
    <x v="56"/>
    <x v="68"/>
    <n v="20250723"/>
  </r>
  <r>
    <x v="14"/>
    <x v="1"/>
    <x v="0"/>
    <n v="559.55742499999997"/>
    <x v="57"/>
    <x v="69"/>
    <n v="20250723"/>
  </r>
  <r>
    <x v="14"/>
    <x v="1"/>
    <x v="0"/>
    <n v="178.793644"/>
    <x v="58"/>
    <x v="70"/>
    <n v="20250723"/>
  </r>
  <r>
    <x v="14"/>
    <x v="1"/>
    <x v="0"/>
    <n v="4979.3949579999999"/>
    <x v="59"/>
    <x v="71"/>
    <n v="20250723"/>
  </r>
  <r>
    <x v="14"/>
    <x v="1"/>
    <x v="0"/>
    <n v="1877.9729589999999"/>
    <x v="60"/>
    <x v="72"/>
    <n v="20250723"/>
  </r>
  <r>
    <x v="14"/>
    <x v="1"/>
    <x v="0"/>
    <n v="3319.3707490000002"/>
    <x v="19"/>
    <x v="73"/>
    <n v="20250723"/>
  </r>
  <r>
    <x v="14"/>
    <x v="1"/>
    <x v="0"/>
    <n v="315.55759"/>
    <x v="61"/>
    <x v="74"/>
    <n v="20250723"/>
  </r>
  <r>
    <x v="14"/>
    <x v="1"/>
    <x v="0"/>
    <n v="599.43603700000006"/>
    <x v="62"/>
    <x v="75"/>
    <n v="20250723"/>
  </r>
  <r>
    <x v="14"/>
    <x v="1"/>
    <x v="0"/>
    <n v="2843.2530409999999"/>
    <x v="63"/>
    <x v="76"/>
    <n v="20250723"/>
  </r>
  <r>
    <x v="14"/>
    <x v="1"/>
    <x v="0"/>
    <n v="1468.352519"/>
    <x v="64"/>
    <x v="77"/>
    <n v="20250723"/>
  </r>
  <r>
    <x v="14"/>
    <x v="1"/>
    <x v="0"/>
    <n v="2525.839195"/>
    <x v="65"/>
    <x v="78"/>
    <n v="20250723"/>
  </r>
  <r>
    <x v="14"/>
    <x v="1"/>
    <x v="0"/>
    <n v="1158.248315"/>
    <x v="66"/>
    <x v="79"/>
    <n v="20250723"/>
  </r>
  <r>
    <x v="14"/>
    <x v="1"/>
    <x v="0"/>
    <n v="0"/>
    <x v="67"/>
    <x v="80"/>
    <n v="20250723"/>
  </r>
  <r>
    <x v="14"/>
    <x v="1"/>
    <x v="0"/>
    <n v="1158.248315"/>
    <x v="68"/>
    <x v="81"/>
    <n v="20250723"/>
  </r>
  <r>
    <x v="14"/>
    <x v="1"/>
    <x v="0"/>
    <n v="2593.0106310000001"/>
    <x v="69"/>
    <x v="82"/>
    <n v="20250723"/>
  </r>
  <r>
    <x v="14"/>
    <x v="1"/>
    <x v="0"/>
    <n v="320715.78837800003"/>
    <x v="70"/>
    <x v="83"/>
    <n v="20250723"/>
  </r>
  <r>
    <x v="14"/>
    <x v="1"/>
    <x v="0"/>
    <n v="38307.139260999997"/>
    <x v="71"/>
    <x v="84"/>
    <n v="20250723"/>
  </r>
  <r>
    <x v="14"/>
    <x v="2"/>
    <x v="0"/>
    <m/>
    <x v="0"/>
    <x v="0"/>
    <n v="20250723"/>
  </r>
  <r>
    <x v="14"/>
    <x v="2"/>
    <x v="0"/>
    <m/>
    <x v="1"/>
    <x v="1"/>
    <n v="20250723"/>
  </r>
  <r>
    <x v="14"/>
    <x v="2"/>
    <x v="0"/>
    <m/>
    <x v="2"/>
    <x v="2"/>
    <n v="20250723"/>
  </r>
  <r>
    <x v="14"/>
    <x v="2"/>
    <x v="0"/>
    <n v="3.9017000000000003E-2"/>
    <x v="3"/>
    <x v="3"/>
    <n v="20250723"/>
  </r>
  <r>
    <x v="14"/>
    <x v="2"/>
    <x v="0"/>
    <n v="411.11062099999998"/>
    <x v="4"/>
    <x v="4"/>
    <n v="20250723"/>
  </r>
  <r>
    <x v="14"/>
    <x v="2"/>
    <x v="0"/>
    <n v="48.760244999999998"/>
    <x v="5"/>
    <x v="5"/>
    <n v="20250723"/>
  </r>
  <r>
    <x v="14"/>
    <x v="2"/>
    <x v="0"/>
    <n v="440.99005399999999"/>
    <x v="6"/>
    <x v="6"/>
    <n v="20250723"/>
  </r>
  <r>
    <x v="14"/>
    <x v="2"/>
    <x v="0"/>
    <n v="79366.415716999996"/>
    <x v="7"/>
    <x v="7"/>
    <n v="20250723"/>
  </r>
  <r>
    <x v="14"/>
    <x v="2"/>
    <x v="0"/>
    <n v="1306.307339"/>
    <x v="8"/>
    <x v="8"/>
    <n v="20250723"/>
  </r>
  <r>
    <x v="14"/>
    <x v="2"/>
    <x v="0"/>
    <n v="3396.603576"/>
    <x v="9"/>
    <x v="9"/>
    <n v="20250723"/>
  </r>
  <r>
    <x v="14"/>
    <x v="2"/>
    <x v="0"/>
    <n v="3198.9176440000001"/>
    <x v="10"/>
    <x v="10"/>
    <n v="20250723"/>
  </r>
  <r>
    <x v="14"/>
    <x v="2"/>
    <x v="0"/>
    <n v="3148.8623269999998"/>
    <x v="11"/>
    <x v="11"/>
    <n v="20250723"/>
  </r>
  <r>
    <x v="14"/>
    <x v="2"/>
    <x v="0"/>
    <n v="50.055315999999998"/>
    <x v="12"/>
    <x v="12"/>
    <n v="20250723"/>
  </r>
  <r>
    <x v="14"/>
    <x v="2"/>
    <x v="0"/>
    <n v="58542.911809999998"/>
    <x v="13"/>
    <x v="13"/>
    <n v="20250723"/>
  </r>
  <r>
    <x v="14"/>
    <x v="2"/>
    <x v="0"/>
    <n v="26213.004228999998"/>
    <x v="14"/>
    <x v="14"/>
    <n v="20250723"/>
  </r>
  <r>
    <x v="14"/>
    <x v="2"/>
    <x v="0"/>
    <n v="29397.255257000001"/>
    <x v="15"/>
    <x v="15"/>
    <n v="20250723"/>
  </r>
  <r>
    <x v="14"/>
    <x v="2"/>
    <x v="0"/>
    <n v="424.26226600000001"/>
    <x v="16"/>
    <x v="16"/>
    <n v="20250723"/>
  </r>
  <r>
    <x v="14"/>
    <x v="2"/>
    <x v="0"/>
    <n v="2508.3900589999998"/>
    <x v="17"/>
    <x v="17"/>
    <n v="20250723"/>
  </r>
  <r>
    <x v="14"/>
    <x v="2"/>
    <x v="0"/>
    <n v="4917.3636500000002"/>
    <x v="18"/>
    <x v="18"/>
    <n v="20250723"/>
  </r>
  <r>
    <x v="14"/>
    <x v="2"/>
    <x v="0"/>
    <n v="4083.2888200000002"/>
    <x v="19"/>
    <x v="19"/>
    <n v="20250723"/>
  </r>
  <r>
    <x v="14"/>
    <x v="2"/>
    <x v="0"/>
    <n v="3700.3178349999998"/>
    <x v="20"/>
    <x v="20"/>
    <n v="20250723"/>
  </r>
  <r>
    <x v="14"/>
    <x v="2"/>
    <x v="0"/>
    <n v="220.70530600000001"/>
    <x v="21"/>
    <x v="21"/>
    <n v="20250723"/>
  </r>
  <r>
    <x v="14"/>
    <x v="2"/>
    <x v="0"/>
    <n v="209791.656113"/>
    <x v="22"/>
    <x v="22"/>
    <n v="20250723"/>
  </r>
  <r>
    <x v="14"/>
    <x v="2"/>
    <x v="0"/>
    <n v="4289.5656259999996"/>
    <x v="23"/>
    <x v="23"/>
    <n v="20250723"/>
  </r>
  <r>
    <x v="14"/>
    <x v="2"/>
    <x v="0"/>
    <n v="25.069752000000001"/>
    <x v="24"/>
    <x v="24"/>
    <n v="20250723"/>
  </r>
  <r>
    <x v="14"/>
    <x v="2"/>
    <x v="0"/>
    <n v="17.944901999999999"/>
    <x v="25"/>
    <x v="25"/>
    <n v="20250723"/>
  </r>
  <r>
    <x v="14"/>
    <x v="2"/>
    <x v="0"/>
    <n v="4246.5509730000003"/>
    <x v="26"/>
    <x v="26"/>
    <n v="20250723"/>
  </r>
  <r>
    <x v="14"/>
    <x v="2"/>
    <x v="0"/>
    <n v="36872.119411"/>
    <x v="27"/>
    <x v="27"/>
    <n v="20250723"/>
  </r>
  <r>
    <x v="14"/>
    <x v="2"/>
    <x v="0"/>
    <n v="20738.012487"/>
    <x v="28"/>
    <x v="28"/>
    <n v="20250723"/>
  </r>
  <r>
    <x v="14"/>
    <x v="2"/>
    <x v="0"/>
    <n v="20179.989148000001"/>
    <x v="29"/>
    <x v="29"/>
    <n v="20250723"/>
  </r>
  <r>
    <x v="14"/>
    <x v="2"/>
    <x v="0"/>
    <n v="558.02334199999996"/>
    <x v="30"/>
    <x v="30"/>
    <n v="20250723"/>
  </r>
  <r>
    <x v="14"/>
    <x v="2"/>
    <x v="0"/>
    <n v="15366.963432"/>
    <x v="31"/>
    <x v="31"/>
    <n v="20250723"/>
  </r>
  <r>
    <x v="14"/>
    <x v="2"/>
    <x v="0"/>
    <n v="458.18262499999997"/>
    <x v="32"/>
    <x v="32"/>
    <n v="20250723"/>
  </r>
  <r>
    <x v="14"/>
    <x v="2"/>
    <x v="0"/>
    <n v="14908.780806999999"/>
    <x v="33"/>
    <x v="33"/>
    <n v="20250723"/>
  </r>
  <r>
    <x v="14"/>
    <x v="2"/>
    <x v="0"/>
    <n v="767.14349200000004"/>
    <x v="34"/>
    <x v="34"/>
    <n v="20250723"/>
  </r>
  <r>
    <x v="14"/>
    <x v="2"/>
    <x v="0"/>
    <n v="9088.3849869999995"/>
    <x v="35"/>
    <x v="35"/>
    <n v="20250723"/>
  </r>
  <r>
    <x v="14"/>
    <x v="2"/>
    <x v="0"/>
    <n v="4963.3530929999997"/>
    <x v="36"/>
    <x v="36"/>
    <n v="20250723"/>
  </r>
  <r>
    <x v="14"/>
    <x v="2"/>
    <x v="0"/>
    <n v="1388.49783"/>
    <x v="37"/>
    <x v="37"/>
    <n v="20250723"/>
  </r>
  <r>
    <x v="14"/>
    <x v="2"/>
    <x v="0"/>
    <n v="2172.3265310000002"/>
    <x v="38"/>
    <x v="38"/>
    <n v="20250723"/>
  </r>
  <r>
    <x v="14"/>
    <x v="2"/>
    <x v="0"/>
    <n v="0"/>
    <x v="39"/>
    <x v="39"/>
    <n v="20250723"/>
  </r>
  <r>
    <x v="14"/>
    <x v="2"/>
    <x v="0"/>
    <n v="0"/>
    <x v="40"/>
    <x v="40"/>
    <n v="20250723"/>
  </r>
  <r>
    <x v="14"/>
    <x v="2"/>
    <x v="0"/>
    <n v="5905.8018949999996"/>
    <x v="41"/>
    <x v="41"/>
    <n v="20250723"/>
  </r>
  <r>
    <x v="14"/>
    <x v="2"/>
    <x v="0"/>
    <n v="913.04422899999997"/>
    <x v="42"/>
    <x v="42"/>
    <n v="20250723"/>
  </r>
  <r>
    <x v="14"/>
    <x v="2"/>
    <x v="0"/>
    <n v="355652.06563299999"/>
    <x v="43"/>
    <x v="43"/>
    <n v="20250723"/>
  </r>
  <r>
    <x v="14"/>
    <x v="2"/>
    <x v="0"/>
    <m/>
    <x v="44"/>
    <x v="44"/>
    <n v="20250723"/>
  </r>
  <r>
    <x v="14"/>
    <x v="2"/>
    <x v="0"/>
    <n v="42198.132471999998"/>
    <x v="45"/>
    <x v="45"/>
    <n v="20250723"/>
  </r>
  <r>
    <x v="14"/>
    <x v="2"/>
    <x v="0"/>
    <n v="40746.273535"/>
    <x v="46"/>
    <x v="46"/>
    <n v="20250723"/>
  </r>
  <r>
    <x v="14"/>
    <x v="2"/>
    <x v="0"/>
    <n v="0"/>
    <x v="47"/>
    <x v="47"/>
    <n v="20250723"/>
  </r>
  <r>
    <x v="14"/>
    <x v="2"/>
    <x v="0"/>
    <n v="38944.021438999996"/>
    <x v="48"/>
    <x v="48"/>
    <n v="20250723"/>
  </r>
  <r>
    <x v="14"/>
    <x v="2"/>
    <x v="0"/>
    <n v="1802.2520979999999"/>
    <x v="49"/>
    <x v="49"/>
    <n v="20250723"/>
  </r>
  <r>
    <x v="14"/>
    <x v="2"/>
    <x v="0"/>
    <n v="1451.8589380000001"/>
    <x v="50"/>
    <x v="50"/>
    <n v="20250723"/>
  </r>
  <r>
    <x v="14"/>
    <x v="2"/>
    <x v="0"/>
    <n v="0"/>
    <x v="47"/>
    <x v="51"/>
    <n v="20250723"/>
  </r>
  <r>
    <x v="14"/>
    <x v="2"/>
    <x v="0"/>
    <n v="1335.7201379999999"/>
    <x v="48"/>
    <x v="52"/>
    <n v="20250723"/>
  </r>
  <r>
    <x v="14"/>
    <x v="2"/>
    <x v="0"/>
    <n v="116.13879900000001"/>
    <x v="49"/>
    <x v="53"/>
    <n v="20250723"/>
  </r>
  <r>
    <x v="14"/>
    <x v="2"/>
    <x v="0"/>
    <n v="40772.075728000003"/>
    <x v="51"/>
    <x v="54"/>
    <n v="20250723"/>
  </r>
  <r>
    <x v="14"/>
    <x v="2"/>
    <x v="0"/>
    <n v="2219.005932"/>
    <x v="52"/>
    <x v="55"/>
    <n v="20250723"/>
  </r>
  <r>
    <x v="14"/>
    <x v="2"/>
    <x v="0"/>
    <n v="16.343118"/>
    <x v="47"/>
    <x v="56"/>
    <n v="20250723"/>
  </r>
  <r>
    <x v="14"/>
    <x v="2"/>
    <x v="0"/>
    <n v="1880.600408"/>
    <x v="48"/>
    <x v="57"/>
    <n v="20250723"/>
  </r>
  <r>
    <x v="14"/>
    <x v="2"/>
    <x v="0"/>
    <n v="322.06240100000002"/>
    <x v="49"/>
    <x v="58"/>
    <n v="20250723"/>
  </r>
  <r>
    <x v="14"/>
    <x v="2"/>
    <x v="0"/>
    <n v="38553.069801999998"/>
    <x v="53"/>
    <x v="59"/>
    <n v="20250723"/>
  </r>
  <r>
    <x v="14"/>
    <x v="2"/>
    <x v="0"/>
    <n v="5935.958243"/>
    <x v="47"/>
    <x v="60"/>
    <n v="20250723"/>
  </r>
  <r>
    <x v="14"/>
    <x v="2"/>
    <x v="0"/>
    <n v="28479.490054000002"/>
    <x v="48"/>
    <x v="61"/>
    <n v="20250723"/>
  </r>
  <r>
    <x v="14"/>
    <x v="2"/>
    <x v="0"/>
    <n v="4137.6215060000004"/>
    <x v="49"/>
    <x v="62"/>
    <n v="20250723"/>
  </r>
  <r>
    <x v="14"/>
    <x v="2"/>
    <x v="0"/>
    <n v="207061.01961300001"/>
    <x v="54"/>
    <x v="63"/>
    <n v="20250723"/>
  </r>
  <r>
    <x v="14"/>
    <x v="2"/>
    <x v="0"/>
    <n v="104102.453385"/>
    <x v="47"/>
    <x v="64"/>
    <n v="20250723"/>
  </r>
  <r>
    <x v="14"/>
    <x v="2"/>
    <x v="0"/>
    <n v="101624.359702"/>
    <x v="48"/>
    <x v="65"/>
    <n v="20250723"/>
  </r>
  <r>
    <x v="14"/>
    <x v="2"/>
    <x v="0"/>
    <n v="1334.2065270000001"/>
    <x v="49"/>
    <x v="66"/>
    <n v="20250723"/>
  </r>
  <r>
    <x v="14"/>
    <x v="2"/>
    <x v="0"/>
    <m/>
    <x v="55"/>
    <x v="67"/>
    <n v="20250723"/>
  </r>
  <r>
    <x v="14"/>
    <x v="2"/>
    <x v="0"/>
    <n v="22.136130999999999"/>
    <x v="56"/>
    <x v="68"/>
    <n v="20250723"/>
  </r>
  <r>
    <x v="14"/>
    <x v="2"/>
    <x v="0"/>
    <n v="537.74166300000002"/>
    <x v="57"/>
    <x v="69"/>
    <n v="20250723"/>
  </r>
  <r>
    <x v="14"/>
    <x v="2"/>
    <x v="0"/>
    <n v="104.024704"/>
    <x v="58"/>
    <x v="70"/>
    <n v="20250723"/>
  </r>
  <r>
    <x v="14"/>
    <x v="2"/>
    <x v="0"/>
    <n v="5380.2708730000004"/>
    <x v="59"/>
    <x v="71"/>
    <n v="20250723"/>
  </r>
  <r>
    <x v="14"/>
    <x v="2"/>
    <x v="0"/>
    <n v="1997.4827660000001"/>
    <x v="60"/>
    <x v="72"/>
    <n v="20250723"/>
  </r>
  <r>
    <x v="14"/>
    <x v="2"/>
    <x v="0"/>
    <n v="3171.032827"/>
    <x v="19"/>
    <x v="73"/>
    <n v="20250723"/>
  </r>
  <r>
    <x v="14"/>
    <x v="2"/>
    <x v="0"/>
    <n v="363.21899000000002"/>
    <x v="61"/>
    <x v="74"/>
    <n v="20250723"/>
  </r>
  <r>
    <x v="14"/>
    <x v="2"/>
    <x v="0"/>
    <n v="755.02836500000001"/>
    <x v="62"/>
    <x v="75"/>
    <n v="20250723"/>
  </r>
  <r>
    <x v="14"/>
    <x v="2"/>
    <x v="0"/>
    <n v="2996.5987270000001"/>
    <x v="63"/>
    <x v="76"/>
    <n v="20250723"/>
  </r>
  <r>
    <x v="14"/>
    <x v="2"/>
    <x v="0"/>
    <n v="1809.037818"/>
    <x v="64"/>
    <x v="77"/>
    <n v="20250723"/>
  </r>
  <r>
    <x v="14"/>
    <x v="2"/>
    <x v="0"/>
    <n v="3597.57051"/>
    <x v="65"/>
    <x v="78"/>
    <n v="20250723"/>
  </r>
  <r>
    <x v="14"/>
    <x v="2"/>
    <x v="0"/>
    <n v="971.69230000000005"/>
    <x v="66"/>
    <x v="79"/>
    <n v="20250723"/>
  </r>
  <r>
    <x v="14"/>
    <x v="2"/>
    <x v="0"/>
    <n v="0"/>
    <x v="67"/>
    <x v="80"/>
    <n v="20250723"/>
  </r>
  <r>
    <x v="14"/>
    <x v="2"/>
    <x v="0"/>
    <n v="971.69230000000005"/>
    <x v="68"/>
    <x v="81"/>
    <n v="20250723"/>
  </r>
  <r>
    <x v="14"/>
    <x v="2"/>
    <x v="0"/>
    <n v="2438.9143079999999"/>
    <x v="69"/>
    <x v="82"/>
    <n v="20250723"/>
  </r>
  <r>
    <x v="14"/>
    <x v="2"/>
    <x v="0"/>
    <n v="314175.97779700003"/>
    <x v="70"/>
    <x v="83"/>
    <n v="20250723"/>
  </r>
  <r>
    <x v="14"/>
    <x v="2"/>
    <x v="0"/>
    <n v="41476.087835999999"/>
    <x v="71"/>
    <x v="84"/>
    <n v="20250723"/>
  </r>
  <r>
    <x v="14"/>
    <x v="3"/>
    <x v="0"/>
    <m/>
    <x v="0"/>
    <x v="0"/>
    <n v="20250723"/>
  </r>
  <r>
    <x v="14"/>
    <x v="3"/>
    <x v="0"/>
    <m/>
    <x v="1"/>
    <x v="1"/>
    <n v="20250723"/>
  </r>
  <r>
    <x v="14"/>
    <x v="3"/>
    <x v="0"/>
    <m/>
    <x v="2"/>
    <x v="2"/>
    <n v="20250723"/>
  </r>
  <r>
    <x v="14"/>
    <x v="3"/>
    <x v="0"/>
    <n v="0.136264"/>
    <x v="3"/>
    <x v="3"/>
    <n v="20250723"/>
  </r>
  <r>
    <x v="14"/>
    <x v="3"/>
    <x v="0"/>
    <n v="511.98681800000003"/>
    <x v="4"/>
    <x v="4"/>
    <n v="20250723"/>
  </r>
  <r>
    <x v="14"/>
    <x v="3"/>
    <x v="0"/>
    <n v="117.719847"/>
    <x v="5"/>
    <x v="5"/>
    <n v="20250723"/>
  </r>
  <r>
    <x v="14"/>
    <x v="3"/>
    <x v="0"/>
    <n v="943.79272900000001"/>
    <x v="6"/>
    <x v="6"/>
    <n v="20250723"/>
  </r>
  <r>
    <x v="14"/>
    <x v="3"/>
    <x v="0"/>
    <n v="95908.412037000002"/>
    <x v="7"/>
    <x v="7"/>
    <n v="20250723"/>
  </r>
  <r>
    <x v="14"/>
    <x v="3"/>
    <x v="0"/>
    <n v="1473.8841930000001"/>
    <x v="8"/>
    <x v="8"/>
    <n v="20250723"/>
  </r>
  <r>
    <x v="14"/>
    <x v="3"/>
    <x v="0"/>
    <n v="5212.2029560000001"/>
    <x v="9"/>
    <x v="9"/>
    <n v="20250723"/>
  </r>
  <r>
    <x v="14"/>
    <x v="3"/>
    <x v="0"/>
    <n v="3963.2697979999998"/>
    <x v="10"/>
    <x v="10"/>
    <n v="20250723"/>
  </r>
  <r>
    <x v="14"/>
    <x v="3"/>
    <x v="0"/>
    <n v="3907.4788090000002"/>
    <x v="11"/>
    <x v="11"/>
    <n v="20250723"/>
  </r>
  <r>
    <x v="14"/>
    <x v="3"/>
    <x v="0"/>
    <n v="55.790989000000003"/>
    <x v="12"/>
    <x v="12"/>
    <n v="20250723"/>
  </r>
  <r>
    <x v="14"/>
    <x v="3"/>
    <x v="0"/>
    <n v="67715.418959000002"/>
    <x v="13"/>
    <x v="13"/>
    <n v="20250723"/>
  </r>
  <r>
    <x v="14"/>
    <x v="3"/>
    <x v="0"/>
    <n v="31048.283765"/>
    <x v="14"/>
    <x v="14"/>
    <n v="20250723"/>
  </r>
  <r>
    <x v="14"/>
    <x v="3"/>
    <x v="0"/>
    <n v="33319.534925"/>
    <x v="15"/>
    <x v="15"/>
    <n v="20250723"/>
  </r>
  <r>
    <x v="14"/>
    <x v="3"/>
    <x v="0"/>
    <n v="429.27177699999999"/>
    <x v="16"/>
    <x v="16"/>
    <n v="20250723"/>
  </r>
  <r>
    <x v="14"/>
    <x v="3"/>
    <x v="0"/>
    <n v="2918.328493"/>
    <x v="17"/>
    <x v="17"/>
    <n v="20250723"/>
  </r>
  <r>
    <x v="14"/>
    <x v="3"/>
    <x v="0"/>
    <n v="7204.0412850000002"/>
    <x v="18"/>
    <x v="18"/>
    <n v="20250723"/>
  </r>
  <r>
    <x v="14"/>
    <x v="3"/>
    <x v="0"/>
    <n v="6279.9777549999999"/>
    <x v="19"/>
    <x v="19"/>
    <n v="20250723"/>
  </r>
  <r>
    <x v="14"/>
    <x v="3"/>
    <x v="0"/>
    <n v="3800.671394"/>
    <x v="20"/>
    <x v="20"/>
    <n v="20250723"/>
  </r>
  <r>
    <x v="14"/>
    <x v="3"/>
    <x v="0"/>
    <n v="258.94651900000002"/>
    <x v="21"/>
    <x v="21"/>
    <n v="20250723"/>
  </r>
  <r>
    <x v="14"/>
    <x v="3"/>
    <x v="0"/>
    <n v="255990.756406"/>
    <x v="22"/>
    <x v="22"/>
    <n v="20250723"/>
  </r>
  <r>
    <x v="14"/>
    <x v="3"/>
    <x v="0"/>
    <n v="6409.8074479999996"/>
    <x v="23"/>
    <x v="23"/>
    <n v="20250723"/>
  </r>
  <r>
    <x v="14"/>
    <x v="3"/>
    <x v="0"/>
    <n v="23.199977000000001"/>
    <x v="24"/>
    <x v="24"/>
    <n v="20250723"/>
  </r>
  <r>
    <x v="14"/>
    <x v="3"/>
    <x v="0"/>
    <n v="48.269838999999997"/>
    <x v="25"/>
    <x v="25"/>
    <n v="20250723"/>
  </r>
  <r>
    <x v="14"/>
    <x v="3"/>
    <x v="0"/>
    <n v="6338.3376310000003"/>
    <x v="26"/>
    <x v="26"/>
    <n v="20250723"/>
  </r>
  <r>
    <x v="14"/>
    <x v="3"/>
    <x v="0"/>
    <n v="73100.468223999997"/>
    <x v="27"/>
    <x v="27"/>
    <n v="20250723"/>
  </r>
  <r>
    <x v="14"/>
    <x v="3"/>
    <x v="0"/>
    <n v="33450.694223999999"/>
    <x v="28"/>
    <x v="28"/>
    <n v="20250723"/>
  </r>
  <r>
    <x v="14"/>
    <x v="3"/>
    <x v="0"/>
    <n v="32802.784455000001"/>
    <x v="29"/>
    <x v="29"/>
    <n v="20250723"/>
  </r>
  <r>
    <x v="14"/>
    <x v="3"/>
    <x v="0"/>
    <n v="647.90977299999997"/>
    <x v="30"/>
    <x v="30"/>
    <n v="20250723"/>
  </r>
  <r>
    <x v="14"/>
    <x v="3"/>
    <x v="0"/>
    <n v="37112.115135"/>
    <x v="31"/>
    <x v="31"/>
    <n v="20250723"/>
  </r>
  <r>
    <x v="14"/>
    <x v="3"/>
    <x v="0"/>
    <n v="813.907554"/>
    <x v="32"/>
    <x v="32"/>
    <n v="20250723"/>
  </r>
  <r>
    <x v="14"/>
    <x v="3"/>
    <x v="0"/>
    <n v="36298.207580000002"/>
    <x v="33"/>
    <x v="33"/>
    <n v="20250723"/>
  </r>
  <r>
    <x v="14"/>
    <x v="3"/>
    <x v="0"/>
    <n v="2537.6590430000001"/>
    <x v="34"/>
    <x v="34"/>
    <n v="20250723"/>
  </r>
  <r>
    <x v="14"/>
    <x v="3"/>
    <x v="0"/>
    <n v="12662.238884"/>
    <x v="35"/>
    <x v="35"/>
    <n v="20250723"/>
  </r>
  <r>
    <x v="14"/>
    <x v="3"/>
    <x v="0"/>
    <n v="5496.7792870000003"/>
    <x v="36"/>
    <x v="36"/>
    <n v="20250723"/>
  </r>
  <r>
    <x v="14"/>
    <x v="3"/>
    <x v="0"/>
    <n v="2779.3226450000002"/>
    <x v="37"/>
    <x v="37"/>
    <n v="20250723"/>
  </r>
  <r>
    <x v="14"/>
    <x v="3"/>
    <x v="0"/>
    <n v="3190.0528519999998"/>
    <x v="38"/>
    <x v="38"/>
    <n v="20250723"/>
  </r>
  <r>
    <x v="14"/>
    <x v="3"/>
    <x v="0"/>
    <n v="0"/>
    <x v="39"/>
    <x v="39"/>
    <n v="20250723"/>
  </r>
  <r>
    <x v="14"/>
    <x v="3"/>
    <x v="0"/>
    <n v="0"/>
    <x v="40"/>
    <x v="40"/>
    <n v="20250723"/>
  </r>
  <r>
    <x v="14"/>
    <x v="3"/>
    <x v="0"/>
    <n v="6635.701685"/>
    <x v="41"/>
    <x v="41"/>
    <n v="20250723"/>
  </r>
  <r>
    <x v="14"/>
    <x v="3"/>
    <x v="0"/>
    <n v="1348.2005819999999"/>
    <x v="42"/>
    <x v="42"/>
    <n v="20250723"/>
  </r>
  <r>
    <x v="14"/>
    <x v="3"/>
    <x v="0"/>
    <n v="465095.37650900002"/>
    <x v="43"/>
    <x v="43"/>
    <n v="20250723"/>
  </r>
  <r>
    <x v="14"/>
    <x v="3"/>
    <x v="0"/>
    <m/>
    <x v="44"/>
    <x v="44"/>
    <n v="20250723"/>
  </r>
  <r>
    <x v="14"/>
    <x v="3"/>
    <x v="0"/>
    <n v="60837.917736000003"/>
    <x v="45"/>
    <x v="45"/>
    <n v="20250723"/>
  </r>
  <r>
    <x v="14"/>
    <x v="3"/>
    <x v="0"/>
    <n v="59050.421028999997"/>
    <x v="46"/>
    <x v="46"/>
    <n v="20250723"/>
  </r>
  <r>
    <x v="14"/>
    <x v="3"/>
    <x v="0"/>
    <n v="0"/>
    <x v="47"/>
    <x v="47"/>
    <n v="20250723"/>
  </r>
  <r>
    <x v="14"/>
    <x v="3"/>
    <x v="0"/>
    <n v="56528.228518999997"/>
    <x v="48"/>
    <x v="48"/>
    <n v="20250723"/>
  </r>
  <r>
    <x v="14"/>
    <x v="3"/>
    <x v="0"/>
    <n v="2522.192513"/>
    <x v="49"/>
    <x v="49"/>
    <n v="20250723"/>
  </r>
  <r>
    <x v="14"/>
    <x v="3"/>
    <x v="0"/>
    <n v="1787.496705"/>
    <x v="50"/>
    <x v="50"/>
    <n v="20250723"/>
  </r>
  <r>
    <x v="14"/>
    <x v="3"/>
    <x v="0"/>
    <n v="0"/>
    <x v="47"/>
    <x v="51"/>
    <n v="20250723"/>
  </r>
  <r>
    <x v="14"/>
    <x v="3"/>
    <x v="0"/>
    <n v="1668.2551350000001"/>
    <x v="48"/>
    <x v="52"/>
    <n v="20250723"/>
  </r>
  <r>
    <x v="14"/>
    <x v="3"/>
    <x v="0"/>
    <n v="119.24157099999999"/>
    <x v="49"/>
    <x v="53"/>
    <n v="20250723"/>
  </r>
  <r>
    <x v="14"/>
    <x v="3"/>
    <x v="0"/>
    <n v="66773.333211000005"/>
    <x v="51"/>
    <x v="54"/>
    <n v="20250723"/>
  </r>
  <r>
    <x v="14"/>
    <x v="3"/>
    <x v="0"/>
    <n v="2836.3263139999999"/>
    <x v="52"/>
    <x v="55"/>
    <n v="20250723"/>
  </r>
  <r>
    <x v="14"/>
    <x v="3"/>
    <x v="0"/>
    <n v="18.245365"/>
    <x v="47"/>
    <x v="56"/>
    <n v="20250723"/>
  </r>
  <r>
    <x v="14"/>
    <x v="3"/>
    <x v="0"/>
    <n v="2373.5885509999998"/>
    <x v="48"/>
    <x v="57"/>
    <n v="20250723"/>
  </r>
  <r>
    <x v="14"/>
    <x v="3"/>
    <x v="0"/>
    <n v="444.49239599999999"/>
    <x v="49"/>
    <x v="58"/>
    <n v="20250723"/>
  </r>
  <r>
    <x v="14"/>
    <x v="3"/>
    <x v="0"/>
    <n v="63937.006898"/>
    <x v="53"/>
    <x v="59"/>
    <n v="20250723"/>
  </r>
  <r>
    <x v="14"/>
    <x v="3"/>
    <x v="0"/>
    <n v="6765.8664570000001"/>
    <x v="47"/>
    <x v="60"/>
    <n v="20250723"/>
  </r>
  <r>
    <x v="14"/>
    <x v="3"/>
    <x v="0"/>
    <n v="52283.714567000003"/>
    <x v="48"/>
    <x v="61"/>
    <n v="20250723"/>
  </r>
  <r>
    <x v="14"/>
    <x v="3"/>
    <x v="0"/>
    <n v="4887.4258749999999"/>
    <x v="49"/>
    <x v="62"/>
    <n v="20250723"/>
  </r>
  <r>
    <x v="14"/>
    <x v="3"/>
    <x v="0"/>
    <n v="253973.970482"/>
    <x v="54"/>
    <x v="63"/>
    <n v="20250723"/>
  </r>
  <r>
    <x v="14"/>
    <x v="3"/>
    <x v="0"/>
    <n v="131810.059798"/>
    <x v="47"/>
    <x v="64"/>
    <n v="20250723"/>
  </r>
  <r>
    <x v="14"/>
    <x v="3"/>
    <x v="0"/>
    <n v="120588.367059"/>
    <x v="48"/>
    <x v="65"/>
    <n v="20250723"/>
  </r>
  <r>
    <x v="14"/>
    <x v="3"/>
    <x v="0"/>
    <n v="1575.5436440000001"/>
    <x v="49"/>
    <x v="66"/>
    <n v="20250723"/>
  </r>
  <r>
    <x v="14"/>
    <x v="3"/>
    <x v="0"/>
    <m/>
    <x v="55"/>
    <x v="67"/>
    <n v="20250723"/>
  </r>
  <r>
    <x v="14"/>
    <x v="3"/>
    <x v="0"/>
    <n v="20.651392999999999"/>
    <x v="56"/>
    <x v="68"/>
    <n v="20250723"/>
  </r>
  <r>
    <x v="14"/>
    <x v="3"/>
    <x v="0"/>
    <n v="542.12434199999996"/>
    <x v="57"/>
    <x v="69"/>
    <n v="20250723"/>
  </r>
  <r>
    <x v="14"/>
    <x v="3"/>
    <x v="0"/>
    <n v="159.33409900000001"/>
    <x v="58"/>
    <x v="70"/>
    <n v="20250723"/>
  </r>
  <r>
    <x v="14"/>
    <x v="3"/>
    <x v="0"/>
    <n v="8585.5962189999991"/>
    <x v="59"/>
    <x v="71"/>
    <n v="20250723"/>
  </r>
  <r>
    <x v="14"/>
    <x v="3"/>
    <x v="0"/>
    <n v="2594.2781669999999"/>
    <x v="60"/>
    <x v="72"/>
    <n v="20250723"/>
  </r>
  <r>
    <x v="14"/>
    <x v="3"/>
    <x v="0"/>
    <n v="4908.5886710000004"/>
    <x v="19"/>
    <x v="73"/>
    <n v="20250723"/>
  </r>
  <r>
    <x v="14"/>
    <x v="3"/>
    <x v="0"/>
    <n v="875.42803300000003"/>
    <x v="61"/>
    <x v="74"/>
    <n v="20250723"/>
  </r>
  <r>
    <x v="14"/>
    <x v="3"/>
    <x v="0"/>
    <n v="1470.1299100000001"/>
    <x v="62"/>
    <x v="75"/>
    <n v="20250723"/>
  </r>
  <r>
    <x v="14"/>
    <x v="3"/>
    <x v="0"/>
    <n v="3718.1909310000001"/>
    <x v="63"/>
    <x v="76"/>
    <n v="20250723"/>
  </r>
  <r>
    <x v="14"/>
    <x v="3"/>
    <x v="0"/>
    <n v="2946.6722220000001"/>
    <x v="64"/>
    <x v="77"/>
    <n v="20250723"/>
  </r>
  <r>
    <x v="14"/>
    <x v="3"/>
    <x v="0"/>
    <n v="4655.8928420000002"/>
    <x v="65"/>
    <x v="78"/>
    <n v="20250723"/>
  </r>
  <r>
    <x v="14"/>
    <x v="3"/>
    <x v="0"/>
    <n v="1363.8400810000001"/>
    <x v="66"/>
    <x v="79"/>
    <n v="20250723"/>
  </r>
  <r>
    <x v="14"/>
    <x v="3"/>
    <x v="0"/>
    <n v="0"/>
    <x v="67"/>
    <x v="80"/>
    <n v="20250723"/>
  </r>
  <r>
    <x v="14"/>
    <x v="3"/>
    <x v="0"/>
    <n v="1363.8400810000001"/>
    <x v="68"/>
    <x v="81"/>
    <n v="20250723"/>
  </r>
  <r>
    <x v="14"/>
    <x v="3"/>
    <x v="0"/>
    <n v="2792.848778"/>
    <x v="69"/>
    <x v="82"/>
    <n v="20250723"/>
  </r>
  <r>
    <x v="14"/>
    <x v="3"/>
    <x v="0"/>
    <n v="416218.79711699998"/>
    <x v="70"/>
    <x v="83"/>
    <n v="20250723"/>
  </r>
  <r>
    <x v="14"/>
    <x v="3"/>
    <x v="0"/>
    <n v="48876.579567000001"/>
    <x v="71"/>
    <x v="84"/>
    <n v="20250723"/>
  </r>
  <r>
    <x v="14"/>
    <x v="4"/>
    <x v="0"/>
    <m/>
    <x v="0"/>
    <x v="0"/>
    <n v="20250723"/>
  </r>
  <r>
    <x v="14"/>
    <x v="4"/>
    <x v="0"/>
    <m/>
    <x v="1"/>
    <x v="1"/>
    <n v="20250723"/>
  </r>
  <r>
    <x v="14"/>
    <x v="4"/>
    <x v="0"/>
    <m/>
    <x v="2"/>
    <x v="2"/>
    <n v="20250723"/>
  </r>
  <r>
    <x v="14"/>
    <x v="4"/>
    <x v="0"/>
    <n v="0.187801"/>
    <x v="3"/>
    <x v="3"/>
    <n v="20250723"/>
  </r>
  <r>
    <x v="14"/>
    <x v="4"/>
    <x v="0"/>
    <n v="616.33749799999998"/>
    <x v="4"/>
    <x v="4"/>
    <n v="20250723"/>
  </r>
  <r>
    <x v="14"/>
    <x v="4"/>
    <x v="0"/>
    <n v="174.25017199999999"/>
    <x v="5"/>
    <x v="5"/>
    <n v="20250723"/>
  </r>
  <r>
    <x v="14"/>
    <x v="4"/>
    <x v="0"/>
    <n v="828.88482799999997"/>
    <x v="6"/>
    <x v="6"/>
    <n v="20250723"/>
  </r>
  <r>
    <x v="14"/>
    <x v="4"/>
    <x v="0"/>
    <n v="98901.026014999996"/>
    <x v="7"/>
    <x v="7"/>
    <n v="20250723"/>
  </r>
  <r>
    <x v="14"/>
    <x v="4"/>
    <x v="0"/>
    <n v="1463.7747690000001"/>
    <x v="8"/>
    <x v="8"/>
    <n v="20250723"/>
  </r>
  <r>
    <x v="14"/>
    <x v="4"/>
    <x v="0"/>
    <n v="6098.0069709999998"/>
    <x v="9"/>
    <x v="9"/>
    <n v="20250723"/>
  </r>
  <r>
    <x v="14"/>
    <x v="4"/>
    <x v="0"/>
    <n v="3555.5747070000002"/>
    <x v="10"/>
    <x v="10"/>
    <n v="20250723"/>
  </r>
  <r>
    <x v="14"/>
    <x v="4"/>
    <x v="0"/>
    <n v="3528.8451960000002"/>
    <x v="11"/>
    <x v="11"/>
    <n v="20250723"/>
  </r>
  <r>
    <x v="14"/>
    <x v="4"/>
    <x v="0"/>
    <n v="26.729510999999999"/>
    <x v="12"/>
    <x v="12"/>
    <n v="20250723"/>
  </r>
  <r>
    <x v="14"/>
    <x v="4"/>
    <x v="0"/>
    <n v="68146.637298000001"/>
    <x v="13"/>
    <x v="13"/>
    <n v="20250723"/>
  </r>
  <r>
    <x v="14"/>
    <x v="4"/>
    <x v="0"/>
    <n v="30483.292063000001"/>
    <x v="14"/>
    <x v="14"/>
    <n v="20250723"/>
  </r>
  <r>
    <x v="14"/>
    <x v="4"/>
    <x v="0"/>
    <n v="34677.168866"/>
    <x v="15"/>
    <x v="15"/>
    <n v="20250723"/>
  </r>
  <r>
    <x v="14"/>
    <x v="4"/>
    <x v="0"/>
    <n v="353.127208"/>
    <x v="16"/>
    <x v="16"/>
    <n v="20250723"/>
  </r>
  <r>
    <x v="14"/>
    <x v="4"/>
    <x v="0"/>
    <n v="2633.04916"/>
    <x v="17"/>
    <x v="17"/>
    <n v="20250723"/>
  </r>
  <r>
    <x v="14"/>
    <x v="4"/>
    <x v="0"/>
    <n v="9318.8559060000007"/>
    <x v="18"/>
    <x v="18"/>
    <n v="20250723"/>
  </r>
  <r>
    <x v="14"/>
    <x v="4"/>
    <x v="0"/>
    <n v="6685.9782759999998"/>
    <x v="19"/>
    <x v="19"/>
    <n v="20250723"/>
  </r>
  <r>
    <x v="14"/>
    <x v="4"/>
    <x v="0"/>
    <n v="3488.0838010000002"/>
    <x v="20"/>
    <x v="20"/>
    <n v="20250723"/>
  </r>
  <r>
    <x v="14"/>
    <x v="4"/>
    <x v="0"/>
    <n v="144.11472000000001"/>
    <x v="21"/>
    <x v="21"/>
    <n v="20250723"/>
  </r>
  <r>
    <x v="14"/>
    <x v="4"/>
    <x v="0"/>
    <n v="267113.60538700002"/>
    <x v="22"/>
    <x v="22"/>
    <n v="20250723"/>
  </r>
  <r>
    <x v="14"/>
    <x v="4"/>
    <x v="0"/>
    <n v="7820.330618"/>
    <x v="23"/>
    <x v="23"/>
    <n v="20250723"/>
  </r>
  <r>
    <x v="14"/>
    <x v="4"/>
    <x v="0"/>
    <n v="17.159704999999999"/>
    <x v="24"/>
    <x v="24"/>
    <n v="20250723"/>
  </r>
  <r>
    <x v="14"/>
    <x v="4"/>
    <x v="0"/>
    <n v="16.063542000000002"/>
    <x v="25"/>
    <x v="25"/>
    <n v="20250723"/>
  </r>
  <r>
    <x v="14"/>
    <x v="4"/>
    <x v="0"/>
    <n v="7787.1073699999997"/>
    <x v="26"/>
    <x v="26"/>
    <n v="20250723"/>
  </r>
  <r>
    <x v="14"/>
    <x v="4"/>
    <x v="0"/>
    <n v="78279.545513000005"/>
    <x v="27"/>
    <x v="27"/>
    <n v="20250723"/>
  </r>
  <r>
    <x v="14"/>
    <x v="4"/>
    <x v="0"/>
    <n v="36010.422200000001"/>
    <x v="28"/>
    <x v="28"/>
    <n v="20250723"/>
  </r>
  <r>
    <x v="14"/>
    <x v="4"/>
    <x v="0"/>
    <n v="35387.943012000003"/>
    <x v="29"/>
    <x v="29"/>
    <n v="20250723"/>
  </r>
  <r>
    <x v="14"/>
    <x v="4"/>
    <x v="0"/>
    <n v="622.47919100000001"/>
    <x v="30"/>
    <x v="30"/>
    <n v="20250723"/>
  </r>
  <r>
    <x v="14"/>
    <x v="4"/>
    <x v="0"/>
    <n v="39238.238902999998"/>
    <x v="31"/>
    <x v="31"/>
    <n v="20250723"/>
  </r>
  <r>
    <x v="14"/>
    <x v="4"/>
    <x v="0"/>
    <n v="964.68198400000006"/>
    <x v="32"/>
    <x v="32"/>
    <n v="20250723"/>
  </r>
  <r>
    <x v="14"/>
    <x v="4"/>
    <x v="0"/>
    <n v="38273.556918000002"/>
    <x v="33"/>
    <x v="33"/>
    <n v="20250723"/>
  </r>
  <r>
    <x v="14"/>
    <x v="4"/>
    <x v="0"/>
    <n v="3030.8845809999998"/>
    <x v="34"/>
    <x v="34"/>
    <n v="20250723"/>
  </r>
  <r>
    <x v="14"/>
    <x v="4"/>
    <x v="0"/>
    <n v="14361.247271"/>
    <x v="35"/>
    <x v="35"/>
    <n v="20250723"/>
  </r>
  <r>
    <x v="14"/>
    <x v="4"/>
    <x v="0"/>
    <n v="4272.6621050000003"/>
    <x v="36"/>
    <x v="36"/>
    <n v="20250723"/>
  </r>
  <r>
    <x v="14"/>
    <x v="4"/>
    <x v="0"/>
    <n v="4703.6647489999996"/>
    <x v="37"/>
    <x v="37"/>
    <n v="20250723"/>
  </r>
  <r>
    <x v="14"/>
    <x v="4"/>
    <x v="0"/>
    <n v="3046.8699320000001"/>
    <x v="38"/>
    <x v="38"/>
    <n v="20250723"/>
  </r>
  <r>
    <x v="14"/>
    <x v="4"/>
    <x v="0"/>
    <n v="0"/>
    <x v="39"/>
    <x v="39"/>
    <n v="20250723"/>
  </r>
  <r>
    <x v="14"/>
    <x v="4"/>
    <x v="0"/>
    <n v="0"/>
    <x v="40"/>
    <x v="40"/>
    <n v="20250723"/>
  </r>
  <r>
    <x v="14"/>
    <x v="4"/>
    <x v="0"/>
    <n v="7511.7128339999999"/>
    <x v="41"/>
    <x v="41"/>
    <n v="20250723"/>
  </r>
  <r>
    <x v="14"/>
    <x v="4"/>
    <x v="0"/>
    <n v="1875.057708"/>
    <x v="42"/>
    <x v="42"/>
    <n v="20250723"/>
  </r>
  <r>
    <x v="14"/>
    <x v="4"/>
    <x v="0"/>
    <n v="489505.38243400003"/>
    <x v="43"/>
    <x v="43"/>
    <n v="20250723"/>
  </r>
  <r>
    <x v="14"/>
    <x v="4"/>
    <x v="0"/>
    <m/>
    <x v="44"/>
    <x v="44"/>
    <n v="20250723"/>
  </r>
  <r>
    <x v="14"/>
    <x v="4"/>
    <x v="0"/>
    <n v="66934.847739999997"/>
    <x v="45"/>
    <x v="45"/>
    <n v="20250723"/>
  </r>
  <r>
    <x v="14"/>
    <x v="4"/>
    <x v="0"/>
    <n v="64639.207090000004"/>
    <x v="46"/>
    <x v="46"/>
    <n v="20250723"/>
  </r>
  <r>
    <x v="14"/>
    <x v="4"/>
    <x v="0"/>
    <n v="0"/>
    <x v="47"/>
    <x v="47"/>
    <n v="20250723"/>
  </r>
  <r>
    <x v="14"/>
    <x v="4"/>
    <x v="0"/>
    <n v="62152.321046999998"/>
    <x v="48"/>
    <x v="48"/>
    <n v="20250723"/>
  </r>
  <r>
    <x v="14"/>
    <x v="4"/>
    <x v="0"/>
    <n v="2486.8860439999999"/>
    <x v="49"/>
    <x v="49"/>
    <n v="20250723"/>
  </r>
  <r>
    <x v="14"/>
    <x v="4"/>
    <x v="0"/>
    <n v="2295.6406539999998"/>
    <x v="50"/>
    <x v="50"/>
    <n v="20250723"/>
  </r>
  <r>
    <x v="14"/>
    <x v="4"/>
    <x v="0"/>
    <n v="0"/>
    <x v="47"/>
    <x v="51"/>
    <n v="20250723"/>
  </r>
  <r>
    <x v="14"/>
    <x v="4"/>
    <x v="0"/>
    <n v="2188.4087890000001"/>
    <x v="48"/>
    <x v="52"/>
    <n v="20250723"/>
  </r>
  <r>
    <x v="14"/>
    <x v="4"/>
    <x v="0"/>
    <n v="107.23186200000001"/>
    <x v="49"/>
    <x v="53"/>
    <n v="20250723"/>
  </r>
  <r>
    <x v="14"/>
    <x v="4"/>
    <x v="0"/>
    <n v="70457.753433000005"/>
    <x v="51"/>
    <x v="54"/>
    <n v="20250723"/>
  </r>
  <r>
    <x v="14"/>
    <x v="4"/>
    <x v="0"/>
    <n v="3471.824388"/>
    <x v="52"/>
    <x v="55"/>
    <n v="20250723"/>
  </r>
  <r>
    <x v="14"/>
    <x v="4"/>
    <x v="0"/>
    <n v="18.433498"/>
    <x v="47"/>
    <x v="56"/>
    <n v="20250723"/>
  </r>
  <r>
    <x v="14"/>
    <x v="4"/>
    <x v="0"/>
    <n v="2887.2725719999999"/>
    <x v="48"/>
    <x v="57"/>
    <n v="20250723"/>
  </r>
  <r>
    <x v="14"/>
    <x v="4"/>
    <x v="0"/>
    <n v="566.11831800000004"/>
    <x v="49"/>
    <x v="58"/>
    <n v="20250723"/>
  </r>
  <r>
    <x v="14"/>
    <x v="4"/>
    <x v="0"/>
    <n v="66985.929044999997"/>
    <x v="53"/>
    <x v="59"/>
    <n v="20250723"/>
  </r>
  <r>
    <x v="14"/>
    <x v="4"/>
    <x v="0"/>
    <n v="6882.0941810000004"/>
    <x v="47"/>
    <x v="60"/>
    <n v="20250723"/>
  </r>
  <r>
    <x v="14"/>
    <x v="4"/>
    <x v="0"/>
    <n v="54686.702768000003"/>
    <x v="48"/>
    <x v="61"/>
    <n v="20250723"/>
  </r>
  <r>
    <x v="14"/>
    <x v="4"/>
    <x v="0"/>
    <n v="5417.1320960000003"/>
    <x v="49"/>
    <x v="62"/>
    <n v="20250723"/>
  </r>
  <r>
    <x v="14"/>
    <x v="4"/>
    <x v="0"/>
    <n v="265830.470393"/>
    <x v="54"/>
    <x v="63"/>
    <n v="20250723"/>
  </r>
  <r>
    <x v="14"/>
    <x v="4"/>
    <x v="0"/>
    <n v="166339.019413"/>
    <x v="47"/>
    <x v="64"/>
    <n v="20250723"/>
  </r>
  <r>
    <x v="14"/>
    <x v="4"/>
    <x v="0"/>
    <n v="97763.433365999997"/>
    <x v="48"/>
    <x v="65"/>
    <n v="20250723"/>
  </r>
  <r>
    <x v="14"/>
    <x v="4"/>
    <x v="0"/>
    <n v="1728.0175850000001"/>
    <x v="49"/>
    <x v="66"/>
    <n v="20250723"/>
  </r>
  <r>
    <x v="14"/>
    <x v="4"/>
    <x v="0"/>
    <m/>
    <x v="55"/>
    <x v="67"/>
    <n v="20250723"/>
  </r>
  <r>
    <x v="14"/>
    <x v="4"/>
    <x v="0"/>
    <n v="28.873752"/>
    <x v="56"/>
    <x v="68"/>
    <n v="20250723"/>
  </r>
  <r>
    <x v="14"/>
    <x v="4"/>
    <x v="0"/>
    <n v="716.10276099999999"/>
    <x v="57"/>
    <x v="69"/>
    <n v="20250723"/>
  </r>
  <r>
    <x v="14"/>
    <x v="4"/>
    <x v="0"/>
    <n v="145.16798600000001"/>
    <x v="58"/>
    <x v="70"/>
    <n v="20250723"/>
  </r>
  <r>
    <x v="14"/>
    <x v="4"/>
    <x v="0"/>
    <n v="8046.0015359999998"/>
    <x v="59"/>
    <x v="71"/>
    <n v="20250723"/>
  </r>
  <r>
    <x v="14"/>
    <x v="4"/>
    <x v="0"/>
    <n v="2250.1137859999999"/>
    <x v="60"/>
    <x v="72"/>
    <n v="20250723"/>
  </r>
  <r>
    <x v="14"/>
    <x v="4"/>
    <x v="0"/>
    <n v="5544.9455589999998"/>
    <x v="19"/>
    <x v="73"/>
    <n v="20250723"/>
  </r>
  <r>
    <x v="14"/>
    <x v="4"/>
    <x v="0"/>
    <n v="761.12962000000005"/>
    <x v="61"/>
    <x v="74"/>
    <n v="20250723"/>
  </r>
  <r>
    <x v="14"/>
    <x v="4"/>
    <x v="0"/>
    <n v="1452.4594520000001"/>
    <x v="62"/>
    <x v="75"/>
    <n v="20250723"/>
  </r>
  <r>
    <x v="14"/>
    <x v="4"/>
    <x v="0"/>
    <n v="4638.922587"/>
    <x v="63"/>
    <x v="76"/>
    <n v="20250723"/>
  </r>
  <r>
    <x v="14"/>
    <x v="4"/>
    <x v="0"/>
    <n v="6109.653354"/>
    <x v="64"/>
    <x v="77"/>
    <n v="20250723"/>
  </r>
  <r>
    <x v="14"/>
    <x v="4"/>
    <x v="0"/>
    <n v="2882.6500890000002"/>
    <x v="65"/>
    <x v="78"/>
    <n v="20250723"/>
  </r>
  <r>
    <x v="14"/>
    <x v="4"/>
    <x v="0"/>
    <n v="1370.922812"/>
    <x v="66"/>
    <x v="79"/>
    <n v="20250723"/>
  </r>
  <r>
    <x v="14"/>
    <x v="4"/>
    <x v="0"/>
    <n v="20"/>
    <x v="67"/>
    <x v="80"/>
    <n v="20250723"/>
  </r>
  <r>
    <x v="14"/>
    <x v="4"/>
    <x v="0"/>
    <n v="1350.922812"/>
    <x v="68"/>
    <x v="81"/>
    <n v="20250723"/>
  </r>
  <r>
    <x v="14"/>
    <x v="4"/>
    <x v="0"/>
    <n v="2444.3165770000001"/>
    <x v="69"/>
    <x v="82"/>
    <n v="20250723"/>
  </r>
  <r>
    <x v="14"/>
    <x v="4"/>
    <x v="0"/>
    <n v="439614.33254899998"/>
    <x v="70"/>
    <x v="83"/>
    <n v="20250723"/>
  </r>
  <r>
    <x v="14"/>
    <x v="4"/>
    <x v="0"/>
    <n v="49891.051646"/>
    <x v="71"/>
    <x v="84"/>
    <n v="20250723"/>
  </r>
  <r>
    <x v="14"/>
    <x v="5"/>
    <x v="0"/>
    <m/>
    <x v="0"/>
    <x v="0"/>
    <n v="20250723"/>
  </r>
  <r>
    <x v="14"/>
    <x v="5"/>
    <x v="0"/>
    <m/>
    <x v="1"/>
    <x v="1"/>
    <n v="20250723"/>
  </r>
  <r>
    <x v="14"/>
    <x v="5"/>
    <x v="0"/>
    <m/>
    <x v="2"/>
    <x v="2"/>
    <n v="20250723"/>
  </r>
  <r>
    <x v="14"/>
    <x v="5"/>
    <x v="0"/>
    <n v="4.4263999999999998E-2"/>
    <x v="3"/>
    <x v="3"/>
    <n v="20250723"/>
  </r>
  <r>
    <x v="14"/>
    <x v="5"/>
    <x v="0"/>
    <n v="570.87267799999995"/>
    <x v="4"/>
    <x v="4"/>
    <n v="20250723"/>
  </r>
  <r>
    <x v="14"/>
    <x v="5"/>
    <x v="0"/>
    <n v="176.741681"/>
    <x v="5"/>
    <x v="5"/>
    <n v="20250723"/>
  </r>
  <r>
    <x v="14"/>
    <x v="5"/>
    <x v="0"/>
    <n v="811.60399099999995"/>
    <x v="6"/>
    <x v="6"/>
    <n v="20250723"/>
  </r>
  <r>
    <x v="14"/>
    <x v="5"/>
    <x v="0"/>
    <n v="101534.856806"/>
    <x v="7"/>
    <x v="7"/>
    <n v="20250723"/>
  </r>
  <r>
    <x v="14"/>
    <x v="5"/>
    <x v="0"/>
    <n v="1527.540182"/>
    <x v="8"/>
    <x v="8"/>
    <n v="20250723"/>
  </r>
  <r>
    <x v="14"/>
    <x v="5"/>
    <x v="0"/>
    <n v="6225.3894360000004"/>
    <x v="9"/>
    <x v="9"/>
    <n v="20250723"/>
  </r>
  <r>
    <x v="14"/>
    <x v="5"/>
    <x v="0"/>
    <n v="4264.1822650000004"/>
    <x v="10"/>
    <x v="10"/>
    <n v="20250723"/>
  </r>
  <r>
    <x v="14"/>
    <x v="5"/>
    <x v="0"/>
    <n v="4233.4650419999998"/>
    <x v="11"/>
    <x v="11"/>
    <n v="20250723"/>
  </r>
  <r>
    <x v="14"/>
    <x v="5"/>
    <x v="0"/>
    <n v="30.717222"/>
    <x v="12"/>
    <x v="12"/>
    <n v="20250723"/>
  </r>
  <r>
    <x v="14"/>
    <x v="5"/>
    <x v="0"/>
    <n v="69807.172860000006"/>
    <x v="13"/>
    <x v="13"/>
    <n v="20250723"/>
  </r>
  <r>
    <x v="14"/>
    <x v="5"/>
    <x v="0"/>
    <n v="30414.117202000001"/>
    <x v="14"/>
    <x v="14"/>
    <n v="20250723"/>
  </r>
  <r>
    <x v="14"/>
    <x v="5"/>
    <x v="0"/>
    <n v="36327.996621999999"/>
    <x v="15"/>
    <x v="15"/>
    <n v="20250723"/>
  </r>
  <r>
    <x v="14"/>
    <x v="5"/>
    <x v="0"/>
    <n v="400.58191199999999"/>
    <x v="16"/>
    <x v="16"/>
    <n v="20250723"/>
  </r>
  <r>
    <x v="14"/>
    <x v="5"/>
    <x v="0"/>
    <n v="2664.4771260000002"/>
    <x v="17"/>
    <x v="17"/>
    <n v="20250723"/>
  </r>
  <r>
    <x v="14"/>
    <x v="5"/>
    <x v="0"/>
    <n v="10838.266054"/>
    <x v="18"/>
    <x v="18"/>
    <n v="20250723"/>
  </r>
  <r>
    <x v="14"/>
    <x v="5"/>
    <x v="0"/>
    <n v="5493.599725"/>
    <x v="19"/>
    <x v="19"/>
    <n v="20250723"/>
  </r>
  <r>
    <x v="14"/>
    <x v="5"/>
    <x v="0"/>
    <n v="3257.2315250000001"/>
    <x v="20"/>
    <x v="20"/>
    <n v="20250723"/>
  </r>
  <r>
    <x v="14"/>
    <x v="5"/>
    <x v="0"/>
    <n v="121.474761"/>
    <x v="21"/>
    <x v="21"/>
    <n v="20250723"/>
  </r>
  <r>
    <x v="14"/>
    <x v="5"/>
    <x v="0"/>
    <n v="310820.94334400003"/>
    <x v="22"/>
    <x v="22"/>
    <n v="20250723"/>
  </r>
  <r>
    <x v="14"/>
    <x v="5"/>
    <x v="0"/>
    <n v="7750.6263879999997"/>
    <x v="23"/>
    <x v="23"/>
    <n v="20250723"/>
  </r>
  <r>
    <x v="14"/>
    <x v="5"/>
    <x v="0"/>
    <n v="15.940504000000001"/>
    <x v="24"/>
    <x v="24"/>
    <n v="20250723"/>
  </r>
  <r>
    <x v="14"/>
    <x v="5"/>
    <x v="0"/>
    <n v="17.197520000000001"/>
    <x v="25"/>
    <x v="25"/>
    <n v="20250723"/>
  </r>
  <r>
    <x v="14"/>
    <x v="5"/>
    <x v="0"/>
    <n v="7717.4883630000004"/>
    <x v="26"/>
    <x v="26"/>
    <n v="20250723"/>
  </r>
  <r>
    <x v="14"/>
    <x v="5"/>
    <x v="0"/>
    <n v="81660.741091000004"/>
    <x v="27"/>
    <x v="27"/>
    <n v="20250723"/>
  </r>
  <r>
    <x v="14"/>
    <x v="5"/>
    <x v="0"/>
    <n v="37673.442720999999"/>
    <x v="28"/>
    <x v="28"/>
    <n v="20250723"/>
  </r>
  <r>
    <x v="14"/>
    <x v="5"/>
    <x v="0"/>
    <n v="37153.897362999996"/>
    <x v="29"/>
    <x v="29"/>
    <n v="20250723"/>
  </r>
  <r>
    <x v="14"/>
    <x v="5"/>
    <x v="0"/>
    <n v="519.54535599999997"/>
    <x v="30"/>
    <x v="30"/>
    <n v="20250723"/>
  </r>
  <r>
    <x v="14"/>
    <x v="5"/>
    <x v="0"/>
    <n v="36819.534015999998"/>
    <x v="31"/>
    <x v="31"/>
    <n v="20250723"/>
  </r>
  <r>
    <x v="14"/>
    <x v="5"/>
    <x v="0"/>
    <n v="839.82333300000005"/>
    <x v="32"/>
    <x v="32"/>
    <n v="20250723"/>
  </r>
  <r>
    <x v="14"/>
    <x v="5"/>
    <x v="0"/>
    <n v="35979.710682999998"/>
    <x v="33"/>
    <x v="33"/>
    <n v="20250723"/>
  </r>
  <r>
    <x v="14"/>
    <x v="5"/>
    <x v="0"/>
    <n v="7167.764381"/>
    <x v="34"/>
    <x v="34"/>
    <n v="20250723"/>
  </r>
  <r>
    <x v="14"/>
    <x v="5"/>
    <x v="0"/>
    <n v="15268.255534"/>
    <x v="35"/>
    <x v="35"/>
    <n v="20250723"/>
  </r>
  <r>
    <x v="14"/>
    <x v="5"/>
    <x v="0"/>
    <n v="4427.085787"/>
    <x v="36"/>
    <x v="36"/>
    <n v="20250723"/>
  </r>
  <r>
    <x v="14"/>
    <x v="5"/>
    <x v="0"/>
    <n v="4213.2794389999999"/>
    <x v="37"/>
    <x v="37"/>
    <n v="20250723"/>
  </r>
  <r>
    <x v="14"/>
    <x v="5"/>
    <x v="0"/>
    <n v="3042.0608809999999"/>
    <x v="38"/>
    <x v="38"/>
    <n v="20250723"/>
  </r>
  <r>
    <x v="14"/>
    <x v="5"/>
    <x v="0"/>
    <n v="0"/>
    <x v="39"/>
    <x v="39"/>
    <n v="20250723"/>
  </r>
  <r>
    <x v="14"/>
    <x v="5"/>
    <x v="0"/>
    <n v="0"/>
    <x v="40"/>
    <x v="40"/>
    <n v="20250723"/>
  </r>
  <r>
    <x v="14"/>
    <x v="5"/>
    <x v="0"/>
    <n v="7178.1687380000003"/>
    <x v="41"/>
    <x v="41"/>
    <n v="20250723"/>
  </r>
  <r>
    <x v="14"/>
    <x v="5"/>
    <x v="0"/>
    <n v="1447.6569870000001"/>
    <x v="42"/>
    <x v="42"/>
    <n v="20250723"/>
  </r>
  <r>
    <x v="14"/>
    <x v="5"/>
    <x v="0"/>
    <n v="538902.93978599994"/>
    <x v="43"/>
    <x v="43"/>
    <n v="20250723"/>
  </r>
  <r>
    <x v="14"/>
    <x v="5"/>
    <x v="0"/>
    <m/>
    <x v="44"/>
    <x v="44"/>
    <n v="20250723"/>
  </r>
  <r>
    <x v="14"/>
    <x v="5"/>
    <x v="0"/>
    <n v="70755.269826000003"/>
    <x v="45"/>
    <x v="45"/>
    <n v="20250723"/>
  </r>
  <r>
    <x v="14"/>
    <x v="5"/>
    <x v="0"/>
    <n v="68574.462987999999"/>
    <x v="46"/>
    <x v="46"/>
    <n v="20250723"/>
  </r>
  <r>
    <x v="14"/>
    <x v="5"/>
    <x v="0"/>
    <n v="0"/>
    <x v="47"/>
    <x v="47"/>
    <n v="20250723"/>
  </r>
  <r>
    <x v="14"/>
    <x v="5"/>
    <x v="0"/>
    <n v="65976.111707000004"/>
    <x v="48"/>
    <x v="48"/>
    <n v="20250723"/>
  </r>
  <r>
    <x v="14"/>
    <x v="5"/>
    <x v="0"/>
    <n v="2598.351283"/>
    <x v="49"/>
    <x v="49"/>
    <n v="20250723"/>
  </r>
  <r>
    <x v="14"/>
    <x v="5"/>
    <x v="0"/>
    <n v="2180.806834"/>
    <x v="50"/>
    <x v="50"/>
    <n v="20250723"/>
  </r>
  <r>
    <x v="14"/>
    <x v="5"/>
    <x v="0"/>
    <n v="0"/>
    <x v="47"/>
    <x v="51"/>
    <n v="20250723"/>
  </r>
  <r>
    <x v="14"/>
    <x v="5"/>
    <x v="0"/>
    <n v="2070.4819320000001"/>
    <x v="48"/>
    <x v="52"/>
    <n v="20250723"/>
  </r>
  <r>
    <x v="14"/>
    <x v="5"/>
    <x v="0"/>
    <n v="110.324904"/>
    <x v="49"/>
    <x v="53"/>
    <n v="20250723"/>
  </r>
  <r>
    <x v="14"/>
    <x v="5"/>
    <x v="0"/>
    <n v="66649.760242999997"/>
    <x v="51"/>
    <x v="54"/>
    <n v="20250723"/>
  </r>
  <r>
    <x v="14"/>
    <x v="5"/>
    <x v="0"/>
    <n v="2874.0833109999999"/>
    <x v="52"/>
    <x v="55"/>
    <n v="20250723"/>
  </r>
  <r>
    <x v="14"/>
    <x v="5"/>
    <x v="0"/>
    <n v="20.380255999999999"/>
    <x v="47"/>
    <x v="56"/>
    <n v="20250723"/>
  </r>
  <r>
    <x v="14"/>
    <x v="5"/>
    <x v="0"/>
    <n v="2295.4951970000002"/>
    <x v="48"/>
    <x v="57"/>
    <n v="20250723"/>
  </r>
  <r>
    <x v="14"/>
    <x v="5"/>
    <x v="0"/>
    <n v="558.20785799999999"/>
    <x v="49"/>
    <x v="58"/>
    <n v="20250723"/>
  </r>
  <r>
    <x v="14"/>
    <x v="5"/>
    <x v="0"/>
    <n v="63775.676931000002"/>
    <x v="53"/>
    <x v="59"/>
    <n v="20250723"/>
  </r>
  <r>
    <x v="14"/>
    <x v="5"/>
    <x v="0"/>
    <n v="7797.4937879999998"/>
    <x v="47"/>
    <x v="60"/>
    <n v="20250723"/>
  </r>
  <r>
    <x v="14"/>
    <x v="5"/>
    <x v="0"/>
    <n v="51684.452551000002"/>
    <x v="48"/>
    <x v="61"/>
    <n v="20250723"/>
  </r>
  <r>
    <x v="14"/>
    <x v="5"/>
    <x v="0"/>
    <n v="4293.7305930000002"/>
    <x v="49"/>
    <x v="62"/>
    <n v="20250723"/>
  </r>
  <r>
    <x v="14"/>
    <x v="5"/>
    <x v="0"/>
    <n v="307804.76640700002"/>
    <x v="54"/>
    <x v="63"/>
    <n v="20250723"/>
  </r>
  <r>
    <x v="14"/>
    <x v="5"/>
    <x v="0"/>
    <n v="197372.42406300001"/>
    <x v="47"/>
    <x v="64"/>
    <n v="20250723"/>
  </r>
  <r>
    <x v="14"/>
    <x v="5"/>
    <x v="0"/>
    <n v="108608.28621000001"/>
    <x v="48"/>
    <x v="65"/>
    <n v="20250723"/>
  </r>
  <r>
    <x v="14"/>
    <x v="5"/>
    <x v="0"/>
    <n v="1824.0561769999999"/>
    <x v="49"/>
    <x v="66"/>
    <n v="20250723"/>
  </r>
  <r>
    <x v="14"/>
    <x v="5"/>
    <x v="0"/>
    <m/>
    <x v="55"/>
    <x v="67"/>
    <n v="20250723"/>
  </r>
  <r>
    <x v="14"/>
    <x v="5"/>
    <x v="0"/>
    <n v="26.152470999999998"/>
    <x v="56"/>
    <x v="68"/>
    <n v="20250723"/>
  </r>
  <r>
    <x v="14"/>
    <x v="5"/>
    <x v="0"/>
    <n v="872.65704800000003"/>
    <x v="57"/>
    <x v="69"/>
    <n v="20250723"/>
  </r>
  <r>
    <x v="14"/>
    <x v="5"/>
    <x v="0"/>
    <n v="82.632600999999994"/>
    <x v="58"/>
    <x v="70"/>
    <n v="20250723"/>
  </r>
  <r>
    <x v="14"/>
    <x v="5"/>
    <x v="0"/>
    <n v="11561.329861"/>
    <x v="59"/>
    <x v="71"/>
    <n v="20250723"/>
  </r>
  <r>
    <x v="14"/>
    <x v="5"/>
    <x v="0"/>
    <n v="2437.6753370000001"/>
    <x v="60"/>
    <x v="72"/>
    <n v="20250723"/>
  </r>
  <r>
    <x v="14"/>
    <x v="5"/>
    <x v="0"/>
    <n v="5037.3424020000002"/>
    <x v="19"/>
    <x v="73"/>
    <n v="20250723"/>
  </r>
  <r>
    <x v="14"/>
    <x v="5"/>
    <x v="0"/>
    <n v="957.29613199999994"/>
    <x v="61"/>
    <x v="74"/>
    <n v="20250723"/>
  </r>
  <r>
    <x v="14"/>
    <x v="5"/>
    <x v="0"/>
    <n v="1769.656984"/>
    <x v="62"/>
    <x v="75"/>
    <n v="20250723"/>
  </r>
  <r>
    <x v="14"/>
    <x v="5"/>
    <x v="0"/>
    <n v="4806.2583969999996"/>
    <x v="63"/>
    <x v="76"/>
    <n v="20250723"/>
  </r>
  <r>
    <x v="14"/>
    <x v="5"/>
    <x v="0"/>
    <n v="5623.6326639999997"/>
    <x v="64"/>
    <x v="77"/>
    <n v="20250723"/>
  </r>
  <r>
    <x v="14"/>
    <x v="5"/>
    <x v="0"/>
    <n v="3255.8786650000002"/>
    <x v="65"/>
    <x v="78"/>
    <n v="20250723"/>
  </r>
  <r>
    <x v="14"/>
    <x v="5"/>
    <x v="0"/>
    <n v="1532.0242040000001"/>
    <x v="66"/>
    <x v="79"/>
    <n v="20250723"/>
  </r>
  <r>
    <x v="14"/>
    <x v="5"/>
    <x v="0"/>
    <n v="0"/>
    <x v="67"/>
    <x v="80"/>
    <n v="20250723"/>
  </r>
  <r>
    <x v="14"/>
    <x v="5"/>
    <x v="0"/>
    <n v="1532.0242040000001"/>
    <x v="68"/>
    <x v="81"/>
    <n v="20250723"/>
  </r>
  <r>
    <x v="14"/>
    <x v="5"/>
    <x v="0"/>
    <n v="2224.272003"/>
    <x v="69"/>
    <x v="82"/>
    <n v="20250723"/>
  </r>
  <r>
    <x v="14"/>
    <x v="5"/>
    <x v="0"/>
    <n v="485396.60522600001"/>
    <x v="70"/>
    <x v="83"/>
    <n v="20250723"/>
  </r>
  <r>
    <x v="14"/>
    <x v="5"/>
    <x v="0"/>
    <n v="53506.332348000004"/>
    <x v="71"/>
    <x v="84"/>
    <n v="20250723"/>
  </r>
  <r>
    <x v="14"/>
    <x v="6"/>
    <x v="0"/>
    <m/>
    <x v="0"/>
    <x v="0"/>
    <n v="20250723"/>
  </r>
  <r>
    <x v="14"/>
    <x v="6"/>
    <x v="0"/>
    <m/>
    <x v="1"/>
    <x v="1"/>
    <n v="20250723"/>
  </r>
  <r>
    <x v="14"/>
    <x v="6"/>
    <x v="0"/>
    <m/>
    <x v="2"/>
    <x v="2"/>
    <n v="20250723"/>
  </r>
  <r>
    <x v="14"/>
    <x v="6"/>
    <x v="0"/>
    <n v="1.6467510000000001"/>
    <x v="3"/>
    <x v="3"/>
    <n v="20250723"/>
  </r>
  <r>
    <x v="14"/>
    <x v="6"/>
    <x v="0"/>
    <n v="455.845395"/>
    <x v="4"/>
    <x v="4"/>
    <n v="20250723"/>
  </r>
  <r>
    <x v="14"/>
    <x v="6"/>
    <x v="0"/>
    <n v="142.92130700000001"/>
    <x v="5"/>
    <x v="5"/>
    <n v="20250723"/>
  </r>
  <r>
    <x v="14"/>
    <x v="6"/>
    <x v="0"/>
    <n v="793.03530799999999"/>
    <x v="6"/>
    <x v="6"/>
    <n v="20250723"/>
  </r>
  <r>
    <x v="14"/>
    <x v="6"/>
    <x v="0"/>
    <n v="94222.187745000003"/>
    <x v="7"/>
    <x v="7"/>
    <n v="20250723"/>
  </r>
  <r>
    <x v="14"/>
    <x v="6"/>
    <x v="0"/>
    <n v="1434.99341"/>
    <x v="8"/>
    <x v="8"/>
    <n v="20250723"/>
  </r>
  <r>
    <x v="14"/>
    <x v="6"/>
    <x v="0"/>
    <n v="5099.2215130000004"/>
    <x v="9"/>
    <x v="9"/>
    <n v="20250723"/>
  </r>
  <r>
    <x v="14"/>
    <x v="6"/>
    <x v="0"/>
    <n v="3785.34638"/>
    <x v="10"/>
    <x v="10"/>
    <n v="20250723"/>
  </r>
  <r>
    <x v="14"/>
    <x v="6"/>
    <x v="0"/>
    <n v="3766.1023439999999"/>
    <x v="11"/>
    <x v="11"/>
    <n v="20250723"/>
  </r>
  <r>
    <x v="14"/>
    <x v="6"/>
    <x v="0"/>
    <n v="19.244036000000001"/>
    <x v="12"/>
    <x v="12"/>
    <n v="20250723"/>
  </r>
  <r>
    <x v="14"/>
    <x v="6"/>
    <x v="0"/>
    <n v="62206.722843000003"/>
    <x v="13"/>
    <x v="13"/>
    <n v="20250723"/>
  </r>
  <r>
    <x v="14"/>
    <x v="6"/>
    <x v="0"/>
    <n v="26031.437551999999"/>
    <x v="14"/>
    <x v="14"/>
    <n v="20250723"/>
  </r>
  <r>
    <x v="14"/>
    <x v="6"/>
    <x v="0"/>
    <n v="33606.007210999996"/>
    <x v="15"/>
    <x v="15"/>
    <n v="20250723"/>
  </r>
  <r>
    <x v="14"/>
    <x v="6"/>
    <x v="0"/>
    <n v="351.87438300000002"/>
    <x v="16"/>
    <x v="16"/>
    <n v="20250723"/>
  </r>
  <r>
    <x v="14"/>
    <x v="6"/>
    <x v="0"/>
    <n v="2217.4036999999998"/>
    <x v="17"/>
    <x v="17"/>
    <n v="20250723"/>
  </r>
  <r>
    <x v="14"/>
    <x v="6"/>
    <x v="0"/>
    <n v="11189.54393"/>
    <x v="18"/>
    <x v="18"/>
    <n v="20250723"/>
  </r>
  <r>
    <x v="14"/>
    <x v="6"/>
    <x v="0"/>
    <n v="6964.7542839999996"/>
    <x v="19"/>
    <x v="19"/>
    <n v="20250723"/>
  </r>
  <r>
    <x v="14"/>
    <x v="6"/>
    <x v="0"/>
    <n v="3433.0528199999999"/>
    <x v="20"/>
    <x v="20"/>
    <n v="20250723"/>
  </r>
  <r>
    <x v="14"/>
    <x v="6"/>
    <x v="0"/>
    <n v="108.552567"/>
    <x v="21"/>
    <x v="21"/>
    <n v="20250723"/>
  </r>
  <r>
    <x v="14"/>
    <x v="6"/>
    <x v="0"/>
    <n v="274649.927784"/>
    <x v="22"/>
    <x v="22"/>
    <n v="20250723"/>
  </r>
  <r>
    <x v="14"/>
    <x v="6"/>
    <x v="0"/>
    <n v="7337.6060710000002"/>
    <x v="23"/>
    <x v="23"/>
    <n v="20250723"/>
  </r>
  <r>
    <x v="14"/>
    <x v="6"/>
    <x v="0"/>
    <n v="14.634359"/>
    <x v="24"/>
    <x v="24"/>
    <n v="20250723"/>
  </r>
  <r>
    <x v="14"/>
    <x v="6"/>
    <x v="0"/>
    <n v="96.376766000000003"/>
    <x v="25"/>
    <x v="25"/>
    <n v="20250723"/>
  </r>
  <r>
    <x v="14"/>
    <x v="6"/>
    <x v="0"/>
    <n v="7226.5949460000002"/>
    <x v="26"/>
    <x v="26"/>
    <n v="20250723"/>
  </r>
  <r>
    <x v="14"/>
    <x v="6"/>
    <x v="0"/>
    <n v="72045.937961000003"/>
    <x v="27"/>
    <x v="27"/>
    <n v="20250723"/>
  </r>
  <r>
    <x v="14"/>
    <x v="6"/>
    <x v="0"/>
    <n v="37976.543335000002"/>
    <x v="28"/>
    <x v="28"/>
    <n v="20250723"/>
  </r>
  <r>
    <x v="14"/>
    <x v="6"/>
    <x v="0"/>
    <n v="37222.164923999997"/>
    <x v="29"/>
    <x v="29"/>
    <n v="20250723"/>
  </r>
  <r>
    <x v="14"/>
    <x v="6"/>
    <x v="0"/>
    <n v="754.37841300000002"/>
    <x v="30"/>
    <x v="30"/>
    <n v="20250723"/>
  </r>
  <r>
    <x v="14"/>
    <x v="6"/>
    <x v="0"/>
    <n v="28890.58409"/>
    <x v="31"/>
    <x v="31"/>
    <n v="20250723"/>
  </r>
  <r>
    <x v="14"/>
    <x v="6"/>
    <x v="0"/>
    <n v="805.06352200000003"/>
    <x v="32"/>
    <x v="32"/>
    <n v="20250723"/>
  </r>
  <r>
    <x v="14"/>
    <x v="6"/>
    <x v="0"/>
    <n v="28085.520569"/>
    <x v="33"/>
    <x v="33"/>
    <n v="20250723"/>
  </r>
  <r>
    <x v="14"/>
    <x v="6"/>
    <x v="0"/>
    <n v="5178.8105340000002"/>
    <x v="34"/>
    <x v="34"/>
    <n v="20250723"/>
  </r>
  <r>
    <x v="14"/>
    <x v="6"/>
    <x v="0"/>
    <n v="15855.528807999999"/>
    <x v="35"/>
    <x v="35"/>
    <n v="20250723"/>
  </r>
  <r>
    <x v="14"/>
    <x v="6"/>
    <x v="0"/>
    <n v="6018.3847159999996"/>
    <x v="36"/>
    <x v="36"/>
    <n v="20250723"/>
  </r>
  <r>
    <x v="14"/>
    <x v="6"/>
    <x v="0"/>
    <n v="4957.668095"/>
    <x v="37"/>
    <x v="37"/>
    <n v="20250723"/>
  </r>
  <r>
    <x v="14"/>
    <x v="6"/>
    <x v="0"/>
    <n v="2787.7787469999998"/>
    <x v="38"/>
    <x v="38"/>
    <n v="20250723"/>
  </r>
  <r>
    <x v="14"/>
    <x v="6"/>
    <x v="0"/>
    <n v="0"/>
    <x v="39"/>
    <x v="39"/>
    <n v="20250723"/>
  </r>
  <r>
    <x v="14"/>
    <x v="6"/>
    <x v="0"/>
    <n v="0"/>
    <x v="40"/>
    <x v="40"/>
    <n v="20250723"/>
  </r>
  <r>
    <x v="14"/>
    <x v="6"/>
    <x v="0"/>
    <n v="6808.0953659999996"/>
    <x v="41"/>
    <x v="41"/>
    <n v="20250723"/>
  </r>
  <r>
    <x v="14"/>
    <x v="6"/>
    <x v="0"/>
    <n v="2544.0460349999998"/>
    <x v="42"/>
    <x v="42"/>
    <n v="20250723"/>
  </r>
  <r>
    <x v="14"/>
    <x v="6"/>
    <x v="0"/>
    <n v="488620.61009199999"/>
    <x v="43"/>
    <x v="43"/>
    <n v="20250723"/>
  </r>
  <r>
    <x v="14"/>
    <x v="6"/>
    <x v="0"/>
    <m/>
    <x v="44"/>
    <x v="44"/>
    <n v="20250723"/>
  </r>
  <r>
    <x v="14"/>
    <x v="6"/>
    <x v="0"/>
    <n v="74157.267345"/>
    <x v="45"/>
    <x v="45"/>
    <n v="20250723"/>
  </r>
  <r>
    <x v="14"/>
    <x v="6"/>
    <x v="0"/>
    <n v="71630.731432"/>
    <x v="46"/>
    <x v="46"/>
    <n v="20250723"/>
  </r>
  <r>
    <x v="14"/>
    <x v="6"/>
    <x v="0"/>
    <n v="0"/>
    <x v="47"/>
    <x v="47"/>
    <n v="20250723"/>
  </r>
  <r>
    <x v="14"/>
    <x v="6"/>
    <x v="0"/>
    <n v="69322.663004000002"/>
    <x v="48"/>
    <x v="48"/>
    <n v="20250723"/>
  </r>
  <r>
    <x v="14"/>
    <x v="6"/>
    <x v="0"/>
    <n v="2308.0684270000002"/>
    <x v="49"/>
    <x v="49"/>
    <n v="20250723"/>
  </r>
  <r>
    <x v="14"/>
    <x v="6"/>
    <x v="0"/>
    <n v="2526.5359130000002"/>
    <x v="50"/>
    <x v="50"/>
    <n v="20250723"/>
  </r>
  <r>
    <x v="14"/>
    <x v="6"/>
    <x v="0"/>
    <n v="0"/>
    <x v="47"/>
    <x v="51"/>
    <n v="20250723"/>
  </r>
  <r>
    <x v="14"/>
    <x v="6"/>
    <x v="0"/>
    <n v="2438.1473940000001"/>
    <x v="48"/>
    <x v="52"/>
    <n v="20250723"/>
  </r>
  <r>
    <x v="14"/>
    <x v="6"/>
    <x v="0"/>
    <n v="88.388521999999995"/>
    <x v="49"/>
    <x v="53"/>
    <n v="20250723"/>
  </r>
  <r>
    <x v="14"/>
    <x v="6"/>
    <x v="0"/>
    <n v="51389.795981000003"/>
    <x v="51"/>
    <x v="54"/>
    <n v="20250723"/>
  </r>
  <r>
    <x v="14"/>
    <x v="6"/>
    <x v="0"/>
    <n v="2406.4912530000001"/>
    <x v="52"/>
    <x v="55"/>
    <n v="20250723"/>
  </r>
  <r>
    <x v="14"/>
    <x v="6"/>
    <x v="0"/>
    <n v="15.554337"/>
    <x v="47"/>
    <x v="56"/>
    <n v="20250723"/>
  </r>
  <r>
    <x v="14"/>
    <x v="6"/>
    <x v="0"/>
    <n v="1893.2935809999999"/>
    <x v="48"/>
    <x v="57"/>
    <n v="20250723"/>
  </r>
  <r>
    <x v="14"/>
    <x v="6"/>
    <x v="0"/>
    <n v="497.64333399999998"/>
    <x v="49"/>
    <x v="58"/>
    <n v="20250723"/>
  </r>
  <r>
    <x v="14"/>
    <x v="6"/>
    <x v="0"/>
    <n v="48983.304729000003"/>
    <x v="53"/>
    <x v="59"/>
    <n v="20250723"/>
  </r>
  <r>
    <x v="14"/>
    <x v="6"/>
    <x v="0"/>
    <n v="7206.3542950000001"/>
    <x v="47"/>
    <x v="60"/>
    <n v="20250723"/>
  </r>
  <r>
    <x v="14"/>
    <x v="6"/>
    <x v="0"/>
    <n v="38436.935767000003"/>
    <x v="48"/>
    <x v="61"/>
    <n v="20250723"/>
  </r>
  <r>
    <x v="14"/>
    <x v="6"/>
    <x v="0"/>
    <n v="3340.014666"/>
    <x v="49"/>
    <x v="62"/>
    <n v="20250723"/>
  </r>
  <r>
    <x v="14"/>
    <x v="6"/>
    <x v="0"/>
    <n v="271524.64929700003"/>
    <x v="54"/>
    <x v="63"/>
    <n v="20250723"/>
  </r>
  <r>
    <x v="14"/>
    <x v="6"/>
    <x v="0"/>
    <n v="178290.069923"/>
    <x v="47"/>
    <x v="64"/>
    <n v="20250723"/>
  </r>
  <r>
    <x v="14"/>
    <x v="6"/>
    <x v="0"/>
    <n v="91623.222687999994"/>
    <x v="48"/>
    <x v="65"/>
    <n v="20250723"/>
  </r>
  <r>
    <x v="14"/>
    <x v="6"/>
    <x v="0"/>
    <n v="1611.3566820000001"/>
    <x v="49"/>
    <x v="66"/>
    <n v="20250723"/>
  </r>
  <r>
    <x v="14"/>
    <x v="6"/>
    <x v="0"/>
    <m/>
    <x v="55"/>
    <x v="67"/>
    <n v="20250723"/>
  </r>
  <r>
    <x v="14"/>
    <x v="6"/>
    <x v="0"/>
    <n v="25.251483"/>
    <x v="56"/>
    <x v="68"/>
    <n v="20250723"/>
  </r>
  <r>
    <x v="14"/>
    <x v="6"/>
    <x v="0"/>
    <n v="624.57500800000003"/>
    <x v="57"/>
    <x v="69"/>
    <n v="20250723"/>
  </r>
  <r>
    <x v="14"/>
    <x v="6"/>
    <x v="0"/>
    <n v="55.013911999999998"/>
    <x v="58"/>
    <x v="70"/>
    <n v="20250723"/>
  </r>
  <r>
    <x v="14"/>
    <x v="6"/>
    <x v="0"/>
    <n v="9645.9261270000006"/>
    <x v="59"/>
    <x v="71"/>
    <n v="20250723"/>
  </r>
  <r>
    <x v="14"/>
    <x v="6"/>
    <x v="0"/>
    <n v="1958.5927979999999"/>
    <x v="60"/>
    <x v="72"/>
    <n v="20250723"/>
  </r>
  <r>
    <x v="14"/>
    <x v="6"/>
    <x v="0"/>
    <n v="7662.1903380000003"/>
    <x v="19"/>
    <x v="73"/>
    <n v="20250723"/>
  </r>
  <r>
    <x v="14"/>
    <x v="6"/>
    <x v="0"/>
    <n v="993.46599800000001"/>
    <x v="61"/>
    <x v="74"/>
    <n v="20250723"/>
  </r>
  <r>
    <x v="14"/>
    <x v="6"/>
    <x v="0"/>
    <n v="1869.162601"/>
    <x v="62"/>
    <x v="75"/>
    <n v="20250723"/>
  </r>
  <r>
    <x v="14"/>
    <x v="6"/>
    <x v="0"/>
    <n v="5717.4125750000003"/>
    <x v="63"/>
    <x v="76"/>
    <n v="20250723"/>
  </r>
  <r>
    <x v="14"/>
    <x v="6"/>
    <x v="0"/>
    <n v="5566.2090779999999"/>
    <x v="64"/>
    <x v="77"/>
    <n v="20250723"/>
  </r>
  <r>
    <x v="14"/>
    <x v="6"/>
    <x v="0"/>
    <n v="3353.1326589999999"/>
    <x v="65"/>
    <x v="78"/>
    <n v="20250723"/>
  </r>
  <r>
    <x v="14"/>
    <x v="6"/>
    <x v="0"/>
    <n v="1629.3615159999999"/>
    <x v="66"/>
    <x v="79"/>
    <n v="20250723"/>
  </r>
  <r>
    <x v="14"/>
    <x v="6"/>
    <x v="0"/>
    <n v="0"/>
    <x v="67"/>
    <x v="80"/>
    <n v="20250723"/>
  </r>
  <r>
    <x v="14"/>
    <x v="6"/>
    <x v="0"/>
    <n v="1629.3615159999999"/>
    <x v="68"/>
    <x v="81"/>
    <n v="20250723"/>
  </r>
  <r>
    <x v="14"/>
    <x v="6"/>
    <x v="0"/>
    <n v="1904.0134370000001"/>
    <x v="69"/>
    <x v="82"/>
    <n v="20250723"/>
  </r>
  <r>
    <x v="14"/>
    <x v="6"/>
    <x v="0"/>
    <n v="438076.02016900002"/>
    <x v="70"/>
    <x v="83"/>
    <n v="20250723"/>
  </r>
  <r>
    <x v="14"/>
    <x v="6"/>
    <x v="0"/>
    <n v="50544.589930000002"/>
    <x v="71"/>
    <x v="84"/>
    <n v="20250723"/>
  </r>
  <r>
    <x v="14"/>
    <x v="7"/>
    <x v="0"/>
    <m/>
    <x v="0"/>
    <x v="0"/>
    <n v="20250723"/>
  </r>
  <r>
    <x v="14"/>
    <x v="7"/>
    <x v="0"/>
    <m/>
    <x v="1"/>
    <x v="1"/>
    <n v="20250723"/>
  </r>
  <r>
    <x v="14"/>
    <x v="7"/>
    <x v="0"/>
    <m/>
    <x v="2"/>
    <x v="2"/>
    <n v="20250723"/>
  </r>
  <r>
    <x v="14"/>
    <x v="7"/>
    <x v="0"/>
    <n v="1.26302"/>
    <x v="3"/>
    <x v="3"/>
    <n v="20250723"/>
  </r>
  <r>
    <x v="14"/>
    <x v="7"/>
    <x v="0"/>
    <n v="254.33593400000001"/>
    <x v="4"/>
    <x v="4"/>
    <n v="20250723"/>
  </r>
  <r>
    <x v="14"/>
    <x v="7"/>
    <x v="0"/>
    <n v="166.19653700000001"/>
    <x v="5"/>
    <x v="5"/>
    <n v="20250723"/>
  </r>
  <r>
    <x v="14"/>
    <x v="7"/>
    <x v="0"/>
    <n v="672.49685299999999"/>
    <x v="6"/>
    <x v="6"/>
    <n v="20250723"/>
  </r>
  <r>
    <x v="14"/>
    <x v="7"/>
    <x v="0"/>
    <n v="90455.043611000001"/>
    <x v="7"/>
    <x v="7"/>
    <n v="20250723"/>
  </r>
  <r>
    <x v="14"/>
    <x v="7"/>
    <x v="0"/>
    <n v="1098.4929139999999"/>
    <x v="8"/>
    <x v="8"/>
    <n v="20250723"/>
  </r>
  <r>
    <x v="14"/>
    <x v="7"/>
    <x v="0"/>
    <n v="5997.4184690000002"/>
    <x v="9"/>
    <x v="9"/>
    <n v="20250723"/>
  </r>
  <r>
    <x v="14"/>
    <x v="7"/>
    <x v="0"/>
    <n v="3636.7874769999999"/>
    <x v="10"/>
    <x v="10"/>
    <n v="20250723"/>
  </r>
  <r>
    <x v="14"/>
    <x v="7"/>
    <x v="0"/>
    <n v="3589.0117639999999"/>
    <x v="11"/>
    <x v="11"/>
    <n v="20250723"/>
  </r>
  <r>
    <x v="14"/>
    <x v="7"/>
    <x v="0"/>
    <n v="47.775713000000003"/>
    <x v="12"/>
    <x v="12"/>
    <n v="20250723"/>
  </r>
  <r>
    <x v="14"/>
    <x v="7"/>
    <x v="0"/>
    <n v="62649.750156000002"/>
    <x v="13"/>
    <x v="13"/>
    <n v="20250723"/>
  </r>
  <r>
    <x v="14"/>
    <x v="7"/>
    <x v="0"/>
    <n v="25886.224900000001"/>
    <x v="14"/>
    <x v="14"/>
    <n v="20250723"/>
  </r>
  <r>
    <x v="14"/>
    <x v="7"/>
    <x v="0"/>
    <n v="34164.757356000002"/>
    <x v="15"/>
    <x v="15"/>
    <n v="20250723"/>
  </r>
  <r>
    <x v="14"/>
    <x v="7"/>
    <x v="0"/>
    <n v="221.663895"/>
    <x v="16"/>
    <x v="16"/>
    <n v="20250723"/>
  </r>
  <r>
    <x v="14"/>
    <x v="7"/>
    <x v="0"/>
    <n v="2377.1040050000001"/>
    <x v="17"/>
    <x v="17"/>
    <n v="20250723"/>
  </r>
  <r>
    <x v="14"/>
    <x v="7"/>
    <x v="0"/>
    <n v="10585.218369"/>
    <x v="18"/>
    <x v="18"/>
    <n v="20250723"/>
  </r>
  <r>
    <x v="14"/>
    <x v="7"/>
    <x v="0"/>
    <n v="2656.5584469999999"/>
    <x v="19"/>
    <x v="19"/>
    <n v="20250723"/>
  </r>
  <r>
    <x v="14"/>
    <x v="7"/>
    <x v="0"/>
    <n v="3760.684741"/>
    <x v="20"/>
    <x v="20"/>
    <n v="20250723"/>
  </r>
  <r>
    <x v="14"/>
    <x v="7"/>
    <x v="0"/>
    <n v="70.133038999999997"/>
    <x v="21"/>
    <x v="21"/>
    <n v="20250723"/>
  </r>
  <r>
    <x v="14"/>
    <x v="7"/>
    <x v="0"/>
    <n v="271095.11164199997"/>
    <x v="22"/>
    <x v="22"/>
    <n v="20250723"/>
  </r>
  <r>
    <x v="14"/>
    <x v="7"/>
    <x v="0"/>
    <n v="6829.0011199999999"/>
    <x v="23"/>
    <x v="23"/>
    <n v="20250723"/>
  </r>
  <r>
    <x v="14"/>
    <x v="7"/>
    <x v="0"/>
    <n v="3.6966199999999998"/>
    <x v="24"/>
    <x v="24"/>
    <n v="20250723"/>
  </r>
  <r>
    <x v="14"/>
    <x v="7"/>
    <x v="0"/>
    <n v="16.822789"/>
    <x v="25"/>
    <x v="25"/>
    <n v="20250723"/>
  </r>
  <r>
    <x v="14"/>
    <x v="7"/>
    <x v="0"/>
    <n v="6808.4817119999998"/>
    <x v="26"/>
    <x v="26"/>
    <n v="20250723"/>
  </r>
  <r>
    <x v="14"/>
    <x v="7"/>
    <x v="0"/>
    <n v="72927.050277000002"/>
    <x v="27"/>
    <x v="27"/>
    <n v="20250723"/>
  </r>
  <r>
    <x v="14"/>
    <x v="7"/>
    <x v="0"/>
    <n v="36121.777458999997"/>
    <x v="28"/>
    <x v="28"/>
    <n v="20250723"/>
  </r>
  <r>
    <x v="14"/>
    <x v="7"/>
    <x v="0"/>
    <n v="35158.075429999997"/>
    <x v="29"/>
    <x v="29"/>
    <n v="20250723"/>
  </r>
  <r>
    <x v="14"/>
    <x v="7"/>
    <x v="0"/>
    <n v="963.70202700000004"/>
    <x v="30"/>
    <x v="30"/>
    <n v="20250723"/>
  </r>
  <r>
    <x v="14"/>
    <x v="7"/>
    <x v="0"/>
    <n v="31452.522344000001"/>
    <x v="31"/>
    <x v="31"/>
    <n v="20250723"/>
  </r>
  <r>
    <x v="14"/>
    <x v="7"/>
    <x v="0"/>
    <n v="960.44968100000006"/>
    <x v="32"/>
    <x v="32"/>
    <n v="20250723"/>
  </r>
  <r>
    <x v="14"/>
    <x v="7"/>
    <x v="0"/>
    <n v="30492.072662999999"/>
    <x v="33"/>
    <x v="33"/>
    <n v="20250723"/>
  </r>
  <r>
    <x v="14"/>
    <x v="7"/>
    <x v="0"/>
    <n v="5352.7504730000001"/>
    <x v="34"/>
    <x v="34"/>
    <n v="20250723"/>
  </r>
  <r>
    <x v="14"/>
    <x v="7"/>
    <x v="0"/>
    <n v="16236.30236"/>
    <x v="35"/>
    <x v="35"/>
    <n v="20250723"/>
  </r>
  <r>
    <x v="14"/>
    <x v="7"/>
    <x v="0"/>
    <n v="6965.0458630000003"/>
    <x v="36"/>
    <x v="36"/>
    <n v="20250723"/>
  </r>
  <r>
    <x v="14"/>
    <x v="7"/>
    <x v="0"/>
    <n v="5810.4727229999999"/>
    <x v="37"/>
    <x v="37"/>
    <n v="20250723"/>
  </r>
  <r>
    <x v="14"/>
    <x v="7"/>
    <x v="0"/>
    <n v="2303.9222490000002"/>
    <x v="38"/>
    <x v="38"/>
    <n v="20250723"/>
  </r>
  <r>
    <x v="14"/>
    <x v="7"/>
    <x v="0"/>
    <n v="0"/>
    <x v="39"/>
    <x v="39"/>
    <n v="20250723"/>
  </r>
  <r>
    <x v="14"/>
    <x v="7"/>
    <x v="0"/>
    <n v="0"/>
    <x v="40"/>
    <x v="40"/>
    <n v="20250723"/>
  </r>
  <r>
    <x v="14"/>
    <x v="7"/>
    <x v="0"/>
    <n v="6130.6397299999999"/>
    <x v="41"/>
    <x v="41"/>
    <n v="20250723"/>
  </r>
  <r>
    <x v="14"/>
    <x v="7"/>
    <x v="0"/>
    <n v="2202.0991199999999"/>
    <x v="42"/>
    <x v="42"/>
    <n v="20250723"/>
  </r>
  <r>
    <x v="14"/>
    <x v="7"/>
    <x v="0"/>
    <n v="482048.98103600001"/>
    <x v="43"/>
    <x v="43"/>
    <n v="20250723"/>
  </r>
  <r>
    <x v="14"/>
    <x v="7"/>
    <x v="0"/>
    <m/>
    <x v="44"/>
    <x v="44"/>
    <n v="20250723"/>
  </r>
  <r>
    <x v="14"/>
    <x v="7"/>
    <x v="0"/>
    <n v="72728.386043999999"/>
    <x v="45"/>
    <x v="45"/>
    <n v="20250723"/>
  </r>
  <r>
    <x v="14"/>
    <x v="7"/>
    <x v="0"/>
    <n v="69600.766082999995"/>
    <x v="46"/>
    <x v="46"/>
    <n v="20250723"/>
  </r>
  <r>
    <x v="14"/>
    <x v="7"/>
    <x v="0"/>
    <n v="0"/>
    <x v="47"/>
    <x v="47"/>
    <n v="20250723"/>
  </r>
  <r>
    <x v="14"/>
    <x v="7"/>
    <x v="0"/>
    <n v="67334.383962000007"/>
    <x v="48"/>
    <x v="48"/>
    <n v="20250723"/>
  </r>
  <r>
    <x v="14"/>
    <x v="7"/>
    <x v="0"/>
    <n v="2266.382118"/>
    <x v="49"/>
    <x v="49"/>
    <n v="20250723"/>
  </r>
  <r>
    <x v="14"/>
    <x v="7"/>
    <x v="0"/>
    <n v="3127.6199609999999"/>
    <x v="50"/>
    <x v="50"/>
    <n v="20250723"/>
  </r>
  <r>
    <x v="14"/>
    <x v="7"/>
    <x v="0"/>
    <n v="0"/>
    <x v="47"/>
    <x v="51"/>
    <n v="20250723"/>
  </r>
  <r>
    <x v="14"/>
    <x v="7"/>
    <x v="0"/>
    <n v="3032.453254"/>
    <x v="48"/>
    <x v="52"/>
    <n v="20250723"/>
  </r>
  <r>
    <x v="14"/>
    <x v="7"/>
    <x v="0"/>
    <n v="95.166706000000005"/>
    <x v="49"/>
    <x v="53"/>
    <n v="20250723"/>
  </r>
  <r>
    <x v="14"/>
    <x v="7"/>
    <x v="0"/>
    <n v="54219.360860000001"/>
    <x v="51"/>
    <x v="54"/>
    <n v="20250723"/>
  </r>
  <r>
    <x v="14"/>
    <x v="7"/>
    <x v="0"/>
    <n v="2825.3260740000001"/>
    <x v="52"/>
    <x v="55"/>
    <n v="20250723"/>
  </r>
  <r>
    <x v="14"/>
    <x v="7"/>
    <x v="0"/>
    <n v="16.588000000000001"/>
    <x v="47"/>
    <x v="56"/>
    <n v="20250723"/>
  </r>
  <r>
    <x v="14"/>
    <x v="7"/>
    <x v="0"/>
    <n v="2252.6286799999998"/>
    <x v="48"/>
    <x v="57"/>
    <n v="20250723"/>
  </r>
  <r>
    <x v="14"/>
    <x v="7"/>
    <x v="0"/>
    <n v="556.10939499999995"/>
    <x v="49"/>
    <x v="58"/>
    <n v="20250723"/>
  </r>
  <r>
    <x v="14"/>
    <x v="7"/>
    <x v="0"/>
    <n v="51394.034785000003"/>
    <x v="53"/>
    <x v="59"/>
    <n v="20250723"/>
  </r>
  <r>
    <x v="14"/>
    <x v="7"/>
    <x v="0"/>
    <n v="7839.642202"/>
    <x v="47"/>
    <x v="60"/>
    <n v="20250723"/>
  </r>
  <r>
    <x v="14"/>
    <x v="7"/>
    <x v="0"/>
    <n v="40042.177982000001"/>
    <x v="48"/>
    <x v="61"/>
    <n v="20250723"/>
  </r>
  <r>
    <x v="14"/>
    <x v="7"/>
    <x v="0"/>
    <n v="3512.214602"/>
    <x v="49"/>
    <x v="62"/>
    <n v="20250723"/>
  </r>
  <r>
    <x v="14"/>
    <x v="7"/>
    <x v="0"/>
    <n v="268577.36974200001"/>
    <x v="54"/>
    <x v="63"/>
    <n v="20250723"/>
  </r>
  <r>
    <x v="14"/>
    <x v="7"/>
    <x v="0"/>
    <n v="203986.96094600001"/>
    <x v="47"/>
    <x v="64"/>
    <n v="20250723"/>
  </r>
  <r>
    <x v="14"/>
    <x v="7"/>
    <x v="0"/>
    <n v="62883.821798999998"/>
    <x v="48"/>
    <x v="65"/>
    <n v="20250723"/>
  </r>
  <r>
    <x v="14"/>
    <x v="7"/>
    <x v="0"/>
    <n v="1706.586998"/>
    <x v="49"/>
    <x v="66"/>
    <n v="20250723"/>
  </r>
  <r>
    <x v="14"/>
    <x v="7"/>
    <x v="0"/>
    <m/>
    <x v="55"/>
    <x v="67"/>
    <n v="20250723"/>
  </r>
  <r>
    <x v="14"/>
    <x v="7"/>
    <x v="0"/>
    <n v="4.1028169999999999"/>
    <x v="56"/>
    <x v="68"/>
    <n v="20250723"/>
  </r>
  <r>
    <x v="14"/>
    <x v="7"/>
    <x v="0"/>
    <n v="650.61954200000002"/>
    <x v="57"/>
    <x v="69"/>
    <n v="20250723"/>
  </r>
  <r>
    <x v="14"/>
    <x v="7"/>
    <x v="0"/>
    <n v="44.348838000000001"/>
    <x v="58"/>
    <x v="70"/>
    <n v="20250723"/>
  </r>
  <r>
    <x v="14"/>
    <x v="7"/>
    <x v="0"/>
    <n v="9374.9015600000002"/>
    <x v="59"/>
    <x v="71"/>
    <n v="20250723"/>
  </r>
  <r>
    <x v="14"/>
    <x v="7"/>
    <x v="0"/>
    <n v="1938.4583130000001"/>
    <x v="60"/>
    <x v="72"/>
    <n v="20250723"/>
  </r>
  <r>
    <x v="14"/>
    <x v="7"/>
    <x v="0"/>
    <n v="3322.8181930000001"/>
    <x v="19"/>
    <x v="73"/>
    <n v="20250723"/>
  </r>
  <r>
    <x v="14"/>
    <x v="7"/>
    <x v="0"/>
    <n v="780.35524199999998"/>
    <x v="61"/>
    <x v="74"/>
    <n v="20250723"/>
  </r>
  <r>
    <x v="14"/>
    <x v="7"/>
    <x v="0"/>
    <n v="1244.073441"/>
    <x v="62"/>
    <x v="75"/>
    <n v="20250723"/>
  </r>
  <r>
    <x v="14"/>
    <x v="7"/>
    <x v="0"/>
    <n v="6002.955618"/>
    <x v="63"/>
    <x v="76"/>
    <n v="20250723"/>
  </r>
  <r>
    <x v="14"/>
    <x v="7"/>
    <x v="0"/>
    <n v="5975.0495229999997"/>
    <x v="64"/>
    <x v="77"/>
    <n v="20250723"/>
  </r>
  <r>
    <x v="14"/>
    <x v="7"/>
    <x v="0"/>
    <n v="3231.3637010000002"/>
    <x v="65"/>
    <x v="78"/>
    <n v="20250723"/>
  </r>
  <r>
    <x v="14"/>
    <x v="7"/>
    <x v="0"/>
    <n v="1635.1917780000001"/>
    <x v="66"/>
    <x v="79"/>
    <n v="20250723"/>
  </r>
  <r>
    <x v="14"/>
    <x v="7"/>
    <x v="0"/>
    <n v="0"/>
    <x v="67"/>
    <x v="80"/>
    <n v="20250723"/>
  </r>
  <r>
    <x v="14"/>
    <x v="7"/>
    <x v="0"/>
    <n v="1635.1917780000001"/>
    <x v="68"/>
    <x v="81"/>
    <n v="20250723"/>
  </r>
  <r>
    <x v="14"/>
    <x v="7"/>
    <x v="0"/>
    <n v="1465.4129459999999"/>
    <x v="69"/>
    <x v="82"/>
    <n v="20250723"/>
  </r>
  <r>
    <x v="14"/>
    <x v="7"/>
    <x v="0"/>
    <n v="431194.76770000003"/>
    <x v="70"/>
    <x v="83"/>
    <n v="20250723"/>
  </r>
  <r>
    <x v="14"/>
    <x v="7"/>
    <x v="0"/>
    <n v="50854.212878999999"/>
    <x v="71"/>
    <x v="84"/>
    <n v="20250723"/>
  </r>
  <r>
    <x v="14"/>
    <x v="8"/>
    <x v="0"/>
    <m/>
    <x v="0"/>
    <x v="0"/>
    <n v="20250723"/>
  </r>
  <r>
    <x v="14"/>
    <x v="8"/>
    <x v="0"/>
    <m/>
    <x v="1"/>
    <x v="1"/>
    <n v="20250723"/>
  </r>
  <r>
    <x v="14"/>
    <x v="8"/>
    <x v="0"/>
    <m/>
    <x v="2"/>
    <x v="2"/>
    <n v="20250723"/>
  </r>
  <r>
    <x v="14"/>
    <x v="8"/>
    <x v="0"/>
    <n v="0.880907"/>
    <x v="3"/>
    <x v="3"/>
    <n v="20250723"/>
  </r>
  <r>
    <x v="14"/>
    <x v="8"/>
    <x v="0"/>
    <n v="501.356785"/>
    <x v="4"/>
    <x v="4"/>
    <n v="20250723"/>
  </r>
  <r>
    <x v="14"/>
    <x v="8"/>
    <x v="0"/>
    <n v="126.979101"/>
    <x v="5"/>
    <x v="5"/>
    <n v="20250723"/>
  </r>
  <r>
    <x v="14"/>
    <x v="8"/>
    <x v="0"/>
    <n v="567.56226200000003"/>
    <x v="6"/>
    <x v="6"/>
    <n v="20250723"/>
  </r>
  <r>
    <x v="14"/>
    <x v="8"/>
    <x v="0"/>
    <n v="90866.234257000004"/>
    <x v="7"/>
    <x v="7"/>
    <n v="20250723"/>
  </r>
  <r>
    <x v="14"/>
    <x v="8"/>
    <x v="0"/>
    <n v="197.94457299999999"/>
    <x v="8"/>
    <x v="8"/>
    <n v="20250723"/>
  </r>
  <r>
    <x v="14"/>
    <x v="8"/>
    <x v="0"/>
    <n v="5663.1922919999997"/>
    <x v="9"/>
    <x v="9"/>
    <n v="20250723"/>
  </r>
  <r>
    <x v="14"/>
    <x v="8"/>
    <x v="0"/>
    <n v="3603.999296"/>
    <x v="10"/>
    <x v="10"/>
    <n v="20250723"/>
  </r>
  <r>
    <x v="14"/>
    <x v="8"/>
    <x v="0"/>
    <n v="3555.8651850000001"/>
    <x v="11"/>
    <x v="11"/>
    <n v="20250723"/>
  </r>
  <r>
    <x v="14"/>
    <x v="8"/>
    <x v="0"/>
    <n v="48.134110999999997"/>
    <x v="12"/>
    <x v="12"/>
    <n v="20250723"/>
  </r>
  <r>
    <x v="14"/>
    <x v="8"/>
    <x v="0"/>
    <n v="64624.456141000002"/>
    <x v="13"/>
    <x v="13"/>
    <n v="20250723"/>
  </r>
  <r>
    <x v="14"/>
    <x v="8"/>
    <x v="0"/>
    <n v="26541.320403000002"/>
    <x v="14"/>
    <x v="14"/>
    <n v="20250723"/>
  </r>
  <r>
    <x v="14"/>
    <x v="8"/>
    <x v="0"/>
    <n v="35221.343365000001"/>
    <x v="15"/>
    <x v="15"/>
    <n v="20250723"/>
  </r>
  <r>
    <x v="14"/>
    <x v="8"/>
    <x v="0"/>
    <n v="94.898999000000003"/>
    <x v="16"/>
    <x v="16"/>
    <n v="20250723"/>
  </r>
  <r>
    <x v="14"/>
    <x v="8"/>
    <x v="0"/>
    <n v="2766.8933750000001"/>
    <x v="17"/>
    <x v="17"/>
    <n v="20250723"/>
  </r>
  <r>
    <x v="14"/>
    <x v="8"/>
    <x v="0"/>
    <n v="11303.71888"/>
    <x v="18"/>
    <x v="18"/>
    <n v="20250723"/>
  </r>
  <r>
    <x v="14"/>
    <x v="8"/>
    <x v="0"/>
    <n v="1170.8733139999999"/>
    <x v="19"/>
    <x v="19"/>
    <n v="20250723"/>
  </r>
  <r>
    <x v="14"/>
    <x v="8"/>
    <x v="0"/>
    <n v="4229.6892719999996"/>
    <x v="20"/>
    <x v="20"/>
    <n v="20250723"/>
  </r>
  <r>
    <x v="14"/>
    <x v="8"/>
    <x v="0"/>
    <n v="72.360487000000006"/>
    <x v="21"/>
    <x v="21"/>
    <n v="20250723"/>
  </r>
  <r>
    <x v="14"/>
    <x v="8"/>
    <x v="0"/>
    <n v="314786.80788099999"/>
    <x v="22"/>
    <x v="22"/>
    <n v="20250723"/>
  </r>
  <r>
    <x v="14"/>
    <x v="8"/>
    <x v="0"/>
    <n v="5232.3889289999997"/>
    <x v="23"/>
    <x v="23"/>
    <n v="20250723"/>
  </r>
  <r>
    <x v="14"/>
    <x v="8"/>
    <x v="0"/>
    <n v="7.3677609999999998"/>
    <x v="24"/>
    <x v="24"/>
    <n v="20250723"/>
  </r>
  <r>
    <x v="14"/>
    <x v="8"/>
    <x v="0"/>
    <n v="49.579855999999999"/>
    <x v="25"/>
    <x v="25"/>
    <n v="20250723"/>
  </r>
  <r>
    <x v="14"/>
    <x v="8"/>
    <x v="0"/>
    <n v="5175.4413119999999"/>
    <x v="26"/>
    <x v="26"/>
    <n v="20250723"/>
  </r>
  <r>
    <x v="14"/>
    <x v="8"/>
    <x v="0"/>
    <n v="67203.752575999999"/>
    <x v="27"/>
    <x v="27"/>
    <n v="20250723"/>
  </r>
  <r>
    <x v="14"/>
    <x v="8"/>
    <x v="0"/>
    <n v="31649.683891000001"/>
    <x v="28"/>
    <x v="28"/>
    <n v="20250723"/>
  </r>
  <r>
    <x v="14"/>
    <x v="8"/>
    <x v="0"/>
    <n v="30998.455043000002"/>
    <x v="29"/>
    <x v="29"/>
    <n v="20250723"/>
  </r>
  <r>
    <x v="14"/>
    <x v="8"/>
    <x v="0"/>
    <n v="651.22884899999997"/>
    <x v="30"/>
    <x v="30"/>
    <n v="20250723"/>
  </r>
  <r>
    <x v="14"/>
    <x v="8"/>
    <x v="0"/>
    <n v="32627.957351000001"/>
    <x v="31"/>
    <x v="31"/>
    <n v="20250723"/>
  </r>
  <r>
    <x v="14"/>
    <x v="8"/>
    <x v="0"/>
    <n v="962.18539199999998"/>
    <x v="32"/>
    <x v="32"/>
    <n v="20250723"/>
  </r>
  <r>
    <x v="14"/>
    <x v="8"/>
    <x v="0"/>
    <n v="31665.771959000002"/>
    <x v="33"/>
    <x v="33"/>
    <n v="20250723"/>
  </r>
  <r>
    <x v="14"/>
    <x v="8"/>
    <x v="0"/>
    <n v="2926.1113340000002"/>
    <x v="34"/>
    <x v="34"/>
    <n v="20250723"/>
  </r>
  <r>
    <x v="14"/>
    <x v="8"/>
    <x v="0"/>
    <n v="16399.77822"/>
    <x v="35"/>
    <x v="35"/>
    <n v="20250723"/>
  </r>
  <r>
    <x v="14"/>
    <x v="8"/>
    <x v="0"/>
    <n v="7578.7255450000002"/>
    <x v="36"/>
    <x v="36"/>
    <n v="20250723"/>
  </r>
  <r>
    <x v="14"/>
    <x v="8"/>
    <x v="0"/>
    <n v="4841.7719740000002"/>
    <x v="37"/>
    <x v="37"/>
    <n v="20250723"/>
  </r>
  <r>
    <x v="14"/>
    <x v="8"/>
    <x v="0"/>
    <n v="1827.0999240000001"/>
    <x v="38"/>
    <x v="38"/>
    <n v="20250723"/>
  </r>
  <r>
    <x v="14"/>
    <x v="8"/>
    <x v="0"/>
    <n v="0"/>
    <x v="39"/>
    <x v="39"/>
    <n v="20250723"/>
  </r>
  <r>
    <x v="14"/>
    <x v="8"/>
    <x v="0"/>
    <n v="0"/>
    <x v="40"/>
    <x v="40"/>
    <n v="20250723"/>
  </r>
  <r>
    <x v="14"/>
    <x v="8"/>
    <x v="0"/>
    <n v="6096.8633639999998"/>
    <x v="41"/>
    <x v="41"/>
    <n v="20250723"/>
  </r>
  <r>
    <x v="14"/>
    <x v="8"/>
    <x v="0"/>
    <n v="1599.797898"/>
    <x v="42"/>
    <x v="42"/>
    <n v="20250723"/>
  </r>
  <r>
    <x v="14"/>
    <x v="8"/>
    <x v="0"/>
    <n v="517629.99962199997"/>
    <x v="43"/>
    <x v="43"/>
    <n v="20250723"/>
  </r>
  <r>
    <x v="14"/>
    <x v="8"/>
    <x v="0"/>
    <m/>
    <x v="44"/>
    <x v="44"/>
    <n v="20250723"/>
  </r>
  <r>
    <x v="14"/>
    <x v="8"/>
    <x v="0"/>
    <n v="67186.109024000005"/>
    <x v="45"/>
    <x v="45"/>
    <n v="20250723"/>
  </r>
  <r>
    <x v="14"/>
    <x v="8"/>
    <x v="0"/>
    <n v="64506.703694000003"/>
    <x v="46"/>
    <x v="46"/>
    <n v="20250723"/>
  </r>
  <r>
    <x v="14"/>
    <x v="8"/>
    <x v="0"/>
    <n v="0"/>
    <x v="47"/>
    <x v="47"/>
    <n v="20250723"/>
  </r>
  <r>
    <x v="14"/>
    <x v="8"/>
    <x v="0"/>
    <n v="62140.856237"/>
    <x v="48"/>
    <x v="48"/>
    <n v="20250723"/>
  </r>
  <r>
    <x v="14"/>
    <x v="8"/>
    <x v="0"/>
    <n v="2365.847456"/>
    <x v="49"/>
    <x v="49"/>
    <n v="20250723"/>
  </r>
  <r>
    <x v="14"/>
    <x v="8"/>
    <x v="0"/>
    <n v="2679.4053309999999"/>
    <x v="50"/>
    <x v="50"/>
    <n v="20250723"/>
  </r>
  <r>
    <x v="14"/>
    <x v="8"/>
    <x v="0"/>
    <n v="0"/>
    <x v="47"/>
    <x v="51"/>
    <n v="20250723"/>
  </r>
  <r>
    <x v="14"/>
    <x v="8"/>
    <x v="0"/>
    <n v="2579.0659270000001"/>
    <x v="48"/>
    <x v="52"/>
    <n v="20250723"/>
  </r>
  <r>
    <x v="14"/>
    <x v="8"/>
    <x v="0"/>
    <n v="100.339403"/>
    <x v="49"/>
    <x v="53"/>
    <n v="20250723"/>
  </r>
  <r>
    <x v="14"/>
    <x v="8"/>
    <x v="0"/>
    <n v="57320.29423"/>
    <x v="51"/>
    <x v="54"/>
    <n v="20250723"/>
  </r>
  <r>
    <x v="14"/>
    <x v="8"/>
    <x v="0"/>
    <n v="2860.7224160000001"/>
    <x v="52"/>
    <x v="55"/>
    <n v="20250723"/>
  </r>
  <r>
    <x v="14"/>
    <x v="8"/>
    <x v="0"/>
    <n v="19.228035999999999"/>
    <x v="47"/>
    <x v="56"/>
    <n v="20250723"/>
  </r>
  <r>
    <x v="14"/>
    <x v="8"/>
    <x v="0"/>
    <n v="2147.6170990000001"/>
    <x v="48"/>
    <x v="57"/>
    <n v="20250723"/>
  </r>
  <r>
    <x v="14"/>
    <x v="8"/>
    <x v="0"/>
    <n v="693.87728100000004"/>
    <x v="49"/>
    <x v="58"/>
    <n v="20250723"/>
  </r>
  <r>
    <x v="14"/>
    <x v="8"/>
    <x v="0"/>
    <n v="54459.571813000002"/>
    <x v="53"/>
    <x v="59"/>
    <n v="20250723"/>
  </r>
  <r>
    <x v="14"/>
    <x v="8"/>
    <x v="0"/>
    <n v="8289.4331500000008"/>
    <x v="47"/>
    <x v="60"/>
    <n v="20250723"/>
  </r>
  <r>
    <x v="14"/>
    <x v="8"/>
    <x v="0"/>
    <n v="43008.327602999998"/>
    <x v="48"/>
    <x v="61"/>
    <n v="20250723"/>
  </r>
  <r>
    <x v="14"/>
    <x v="8"/>
    <x v="0"/>
    <n v="3161.81106"/>
    <x v="49"/>
    <x v="62"/>
    <n v="20250723"/>
  </r>
  <r>
    <x v="14"/>
    <x v="8"/>
    <x v="0"/>
    <n v="311853.410492"/>
    <x v="54"/>
    <x v="63"/>
    <n v="20250723"/>
  </r>
  <r>
    <x v="14"/>
    <x v="8"/>
    <x v="0"/>
    <n v="239662.725745"/>
    <x v="47"/>
    <x v="64"/>
    <n v="20250723"/>
  </r>
  <r>
    <x v="14"/>
    <x v="8"/>
    <x v="0"/>
    <n v="70310.187800999993"/>
    <x v="48"/>
    <x v="65"/>
    <n v="20250723"/>
  </r>
  <r>
    <x v="14"/>
    <x v="8"/>
    <x v="0"/>
    <n v="1880.496946"/>
    <x v="49"/>
    <x v="66"/>
    <n v="20250723"/>
  </r>
  <r>
    <x v="14"/>
    <x v="8"/>
    <x v="0"/>
    <m/>
    <x v="55"/>
    <x v="67"/>
    <n v="20250723"/>
  </r>
  <r>
    <x v="14"/>
    <x v="8"/>
    <x v="0"/>
    <n v="3.9848520000000001"/>
    <x v="56"/>
    <x v="68"/>
    <n v="20250723"/>
  </r>
  <r>
    <x v="14"/>
    <x v="8"/>
    <x v="0"/>
    <n v="618.45872899999995"/>
    <x v="57"/>
    <x v="69"/>
    <n v="20250723"/>
  </r>
  <r>
    <x v="14"/>
    <x v="8"/>
    <x v="0"/>
    <n v="9.624962"/>
    <x v="58"/>
    <x v="70"/>
    <n v="20250723"/>
  </r>
  <r>
    <x v="14"/>
    <x v="8"/>
    <x v="0"/>
    <n v="7093.0314099999996"/>
    <x v="59"/>
    <x v="71"/>
    <n v="20250723"/>
  </r>
  <r>
    <x v="14"/>
    <x v="8"/>
    <x v="0"/>
    <n v="1998.617669"/>
    <x v="60"/>
    <x v="72"/>
    <n v="20250723"/>
  </r>
  <r>
    <x v="14"/>
    <x v="8"/>
    <x v="0"/>
    <n v="1114.3517240000001"/>
    <x v="19"/>
    <x v="73"/>
    <n v="20250723"/>
  </r>
  <r>
    <x v="14"/>
    <x v="8"/>
    <x v="0"/>
    <n v="768.16777400000001"/>
    <x v="61"/>
    <x v="74"/>
    <n v="20250723"/>
  </r>
  <r>
    <x v="14"/>
    <x v="8"/>
    <x v="0"/>
    <n v="1337.9934519999999"/>
    <x v="62"/>
    <x v="75"/>
    <n v="20250723"/>
  </r>
  <r>
    <x v="14"/>
    <x v="8"/>
    <x v="0"/>
    <n v="5773.6696970000003"/>
    <x v="63"/>
    <x v="76"/>
    <n v="20250723"/>
  </r>
  <r>
    <x v="14"/>
    <x v="8"/>
    <x v="0"/>
    <n v="5816.3282559999998"/>
    <x v="64"/>
    <x v="77"/>
    <n v="20250723"/>
  </r>
  <r>
    <x v="14"/>
    <x v="8"/>
    <x v="0"/>
    <n v="2921.4445350000001"/>
    <x v="65"/>
    <x v="78"/>
    <n v="20250723"/>
  </r>
  <r>
    <x v="14"/>
    <x v="8"/>
    <x v="0"/>
    <n v="1768.026697"/>
    <x v="66"/>
    <x v="79"/>
    <n v="20250723"/>
  </r>
  <r>
    <x v="14"/>
    <x v="8"/>
    <x v="0"/>
    <n v="0"/>
    <x v="67"/>
    <x v="80"/>
    <n v="20250723"/>
  </r>
  <r>
    <x v="14"/>
    <x v="8"/>
    <x v="0"/>
    <n v="1768.026697"/>
    <x v="68"/>
    <x v="81"/>
    <n v="20250723"/>
  </r>
  <r>
    <x v="14"/>
    <x v="8"/>
    <x v="0"/>
    <n v="1672.1741669999999"/>
    <x v="69"/>
    <x v="82"/>
    <n v="20250723"/>
  </r>
  <r>
    <x v="14"/>
    <x v="8"/>
    <x v="0"/>
    <n v="467255.68721300003"/>
    <x v="70"/>
    <x v="83"/>
    <n v="20250723"/>
  </r>
  <r>
    <x v="14"/>
    <x v="8"/>
    <x v="0"/>
    <n v="50374.311951999996"/>
    <x v="71"/>
    <x v="84"/>
    <n v="20250723"/>
  </r>
  <r>
    <x v="15"/>
    <x v="0"/>
    <x v="0"/>
    <m/>
    <x v="0"/>
    <x v="0"/>
    <n v="20250723"/>
  </r>
  <r>
    <x v="15"/>
    <x v="0"/>
    <x v="0"/>
    <m/>
    <x v="1"/>
    <x v="1"/>
    <n v="20250723"/>
  </r>
  <r>
    <x v="15"/>
    <x v="0"/>
    <x v="0"/>
    <m/>
    <x v="2"/>
    <x v="2"/>
    <n v="20250723"/>
  </r>
  <r>
    <x v="15"/>
    <x v="0"/>
    <x v="0"/>
    <n v="0.42747200000000002"/>
    <x v="3"/>
    <x v="3"/>
    <n v="20250723"/>
  </r>
  <r>
    <x v="15"/>
    <x v="0"/>
    <x v="0"/>
    <n v="6324.9180459999998"/>
    <x v="4"/>
    <x v="4"/>
    <n v="20250723"/>
  </r>
  <r>
    <x v="15"/>
    <x v="0"/>
    <x v="0"/>
    <n v="0"/>
    <x v="5"/>
    <x v="5"/>
    <n v="20250723"/>
  </r>
  <r>
    <x v="15"/>
    <x v="0"/>
    <x v="0"/>
    <n v="2868.3569729999999"/>
    <x v="6"/>
    <x v="6"/>
    <n v="20250723"/>
  </r>
  <r>
    <x v="15"/>
    <x v="0"/>
    <x v="0"/>
    <n v="673129.27144599997"/>
    <x v="7"/>
    <x v="7"/>
    <n v="20250723"/>
  </r>
  <r>
    <x v="15"/>
    <x v="0"/>
    <x v="0"/>
    <n v="4585.826771"/>
    <x v="8"/>
    <x v="8"/>
    <n v="20250723"/>
  </r>
  <r>
    <x v="15"/>
    <x v="0"/>
    <x v="0"/>
    <n v="78280.501117000007"/>
    <x v="9"/>
    <x v="9"/>
    <n v="20250723"/>
  </r>
  <r>
    <x v="15"/>
    <x v="0"/>
    <x v="0"/>
    <n v="9944.0851789999997"/>
    <x v="10"/>
    <x v="10"/>
    <n v="20250723"/>
  </r>
  <r>
    <x v="15"/>
    <x v="0"/>
    <x v="0"/>
    <n v="7615.6056150000004"/>
    <x v="11"/>
    <x v="11"/>
    <n v="20250723"/>
  </r>
  <r>
    <x v="15"/>
    <x v="0"/>
    <x v="0"/>
    <n v="2328.4795640000002"/>
    <x v="12"/>
    <x v="12"/>
    <n v="20250723"/>
  </r>
  <r>
    <x v="15"/>
    <x v="0"/>
    <x v="0"/>
    <n v="519283.97741200001"/>
    <x v="13"/>
    <x v="13"/>
    <n v="20250723"/>
  </r>
  <r>
    <x v="15"/>
    <x v="0"/>
    <x v="0"/>
    <n v="360479.37917199999"/>
    <x v="14"/>
    <x v="14"/>
    <n v="20250723"/>
  </r>
  <r>
    <x v="15"/>
    <x v="0"/>
    <x v="0"/>
    <n v="133487.26222599999"/>
    <x v="15"/>
    <x v="15"/>
    <n v="20250723"/>
  </r>
  <r>
    <x v="15"/>
    <x v="0"/>
    <x v="0"/>
    <n v="23172.711282"/>
    <x v="16"/>
    <x v="16"/>
    <n v="20250723"/>
  </r>
  <r>
    <x v="15"/>
    <x v="0"/>
    <x v="0"/>
    <n v="2144.624734"/>
    <x v="17"/>
    <x v="17"/>
    <n v="20250723"/>
  </r>
  <r>
    <x v="15"/>
    <x v="0"/>
    <x v="0"/>
    <n v="59630.763551999997"/>
    <x v="18"/>
    <x v="18"/>
    <n v="20250723"/>
  </r>
  <r>
    <x v="15"/>
    <x v="0"/>
    <x v="0"/>
    <n v="344.62267000000003"/>
    <x v="19"/>
    <x v="19"/>
    <n v="20250723"/>
  </r>
  <r>
    <x v="15"/>
    <x v="0"/>
    <x v="0"/>
    <n v="1009.495552"/>
    <x v="20"/>
    <x v="20"/>
    <n v="20250723"/>
  </r>
  <r>
    <x v="15"/>
    <x v="0"/>
    <x v="0"/>
    <n v="49.999194000000003"/>
    <x v="21"/>
    <x v="21"/>
    <n v="20250723"/>
  </r>
  <r>
    <x v="15"/>
    <x v="0"/>
    <x v="0"/>
    <n v="139464.06428699999"/>
    <x v="22"/>
    <x v="22"/>
    <n v="20250723"/>
  </r>
  <r>
    <x v="15"/>
    <x v="0"/>
    <x v="0"/>
    <n v="4122.9508310000001"/>
    <x v="23"/>
    <x v="23"/>
    <n v="20250723"/>
  </r>
  <r>
    <x v="15"/>
    <x v="0"/>
    <x v="0"/>
    <n v="1919.810569"/>
    <x v="24"/>
    <x v="24"/>
    <n v="20250723"/>
  </r>
  <r>
    <x v="15"/>
    <x v="0"/>
    <x v="0"/>
    <n v="395.04141600000003"/>
    <x v="25"/>
    <x v="25"/>
    <n v="20250723"/>
  </r>
  <r>
    <x v="15"/>
    <x v="0"/>
    <x v="0"/>
    <n v="1808.0988460000001"/>
    <x v="26"/>
    <x v="26"/>
    <n v="20250723"/>
  </r>
  <r>
    <x v="15"/>
    <x v="0"/>
    <x v="0"/>
    <n v="12883.973526"/>
    <x v="27"/>
    <x v="27"/>
    <n v="20250723"/>
  </r>
  <r>
    <x v="15"/>
    <x v="0"/>
    <x v="0"/>
    <n v="5274.7233239999996"/>
    <x v="28"/>
    <x v="28"/>
    <n v="20250723"/>
  </r>
  <r>
    <x v="15"/>
    <x v="0"/>
    <x v="0"/>
    <n v="4913.5366919999997"/>
    <x v="29"/>
    <x v="29"/>
    <n v="20250723"/>
  </r>
  <r>
    <x v="15"/>
    <x v="0"/>
    <x v="0"/>
    <n v="361.18658499999998"/>
    <x v="30"/>
    <x v="30"/>
    <n v="20250723"/>
  </r>
  <r>
    <x v="15"/>
    <x v="0"/>
    <x v="0"/>
    <n v="7601.0545220000004"/>
    <x v="31"/>
    <x v="31"/>
    <n v="20250723"/>
  </r>
  <r>
    <x v="15"/>
    <x v="0"/>
    <x v="0"/>
    <n v="-1.4986159999999999"/>
    <x v="32"/>
    <x v="32"/>
    <n v="20250723"/>
  </r>
  <r>
    <x v="15"/>
    <x v="0"/>
    <x v="0"/>
    <n v="7602.5531389999996"/>
    <x v="33"/>
    <x v="33"/>
    <n v="20250723"/>
  </r>
  <r>
    <x v="15"/>
    <x v="0"/>
    <x v="0"/>
    <n v="8.1957299999999993"/>
    <x v="34"/>
    <x v="34"/>
    <n v="20250723"/>
  </r>
  <r>
    <x v="15"/>
    <x v="0"/>
    <x v="0"/>
    <n v="8468.6001020000003"/>
    <x v="35"/>
    <x v="35"/>
    <n v="20250723"/>
  </r>
  <r>
    <x v="15"/>
    <x v="0"/>
    <x v="0"/>
    <n v="8979.5214510000005"/>
    <x v="36"/>
    <x v="36"/>
    <n v="20250723"/>
  </r>
  <r>
    <x v="15"/>
    <x v="0"/>
    <x v="0"/>
    <n v="895.32624999999996"/>
    <x v="37"/>
    <x v="37"/>
    <n v="20250723"/>
  </r>
  <r>
    <x v="15"/>
    <x v="0"/>
    <x v="0"/>
    <n v="11015.986924999999"/>
    <x v="38"/>
    <x v="38"/>
    <n v="20250723"/>
  </r>
  <r>
    <x v="15"/>
    <x v="0"/>
    <x v="0"/>
    <n v="47.543942000000001"/>
    <x v="39"/>
    <x v="39"/>
    <n v="20250723"/>
  </r>
  <r>
    <x v="15"/>
    <x v="0"/>
    <x v="0"/>
    <n v="10"/>
    <x v="40"/>
    <x v="40"/>
    <n v="20250723"/>
  </r>
  <r>
    <x v="15"/>
    <x v="0"/>
    <x v="0"/>
    <n v="10276.931499"/>
    <x v="41"/>
    <x v="41"/>
    <n v="20250723"/>
  </r>
  <r>
    <x v="15"/>
    <x v="0"/>
    <x v="0"/>
    <n v="6703.5616300000002"/>
    <x v="42"/>
    <x v="42"/>
    <n v="20250723"/>
  </r>
  <r>
    <x v="15"/>
    <x v="0"/>
    <x v="0"/>
    <n v="885191.43437899998"/>
    <x v="43"/>
    <x v="43"/>
    <n v="20250723"/>
  </r>
  <r>
    <x v="15"/>
    <x v="0"/>
    <x v="0"/>
    <m/>
    <x v="44"/>
    <x v="44"/>
    <n v="20250723"/>
  </r>
  <r>
    <x v="15"/>
    <x v="0"/>
    <x v="0"/>
    <n v="56709.202186000002"/>
    <x v="45"/>
    <x v="45"/>
    <n v="20250723"/>
  </r>
  <r>
    <x v="15"/>
    <x v="0"/>
    <x v="0"/>
    <n v="52037.177701000001"/>
    <x v="46"/>
    <x v="46"/>
    <n v="20250723"/>
  </r>
  <r>
    <x v="15"/>
    <x v="0"/>
    <x v="0"/>
    <n v="0"/>
    <x v="47"/>
    <x v="47"/>
    <n v="20250723"/>
  </r>
  <r>
    <x v="15"/>
    <x v="0"/>
    <x v="0"/>
    <n v="49717.699525000004"/>
    <x v="48"/>
    <x v="48"/>
    <n v="20250723"/>
  </r>
  <r>
    <x v="15"/>
    <x v="0"/>
    <x v="0"/>
    <n v="2319.4781760000001"/>
    <x v="49"/>
    <x v="49"/>
    <n v="20250723"/>
  </r>
  <r>
    <x v="15"/>
    <x v="0"/>
    <x v="0"/>
    <n v="4672.0244750000002"/>
    <x v="50"/>
    <x v="50"/>
    <n v="20250723"/>
  </r>
  <r>
    <x v="15"/>
    <x v="0"/>
    <x v="0"/>
    <n v="1.148809"/>
    <x v="47"/>
    <x v="51"/>
    <n v="20250723"/>
  </r>
  <r>
    <x v="15"/>
    <x v="0"/>
    <x v="0"/>
    <n v="4462.0572849999999"/>
    <x v="48"/>
    <x v="52"/>
    <n v="20250723"/>
  </r>
  <r>
    <x v="15"/>
    <x v="0"/>
    <x v="0"/>
    <n v="208.81837899999999"/>
    <x v="49"/>
    <x v="53"/>
    <n v="20250723"/>
  </r>
  <r>
    <x v="15"/>
    <x v="0"/>
    <x v="0"/>
    <n v="525282.11381600006"/>
    <x v="51"/>
    <x v="54"/>
    <n v="20250723"/>
  </r>
  <r>
    <x v="15"/>
    <x v="0"/>
    <x v="0"/>
    <n v="249.80317199999999"/>
    <x v="52"/>
    <x v="55"/>
    <n v="20250723"/>
  </r>
  <r>
    <x v="15"/>
    <x v="0"/>
    <x v="0"/>
    <n v="0"/>
    <x v="47"/>
    <x v="56"/>
    <n v="20250723"/>
  </r>
  <r>
    <x v="15"/>
    <x v="0"/>
    <x v="0"/>
    <n v="217.21136999999999"/>
    <x v="48"/>
    <x v="57"/>
    <n v="20250723"/>
  </r>
  <r>
    <x v="15"/>
    <x v="0"/>
    <x v="0"/>
    <n v="32.591802999999999"/>
    <x v="49"/>
    <x v="58"/>
    <n v="20250723"/>
  </r>
  <r>
    <x v="15"/>
    <x v="0"/>
    <x v="0"/>
    <n v="525032.31064299995"/>
    <x v="53"/>
    <x v="59"/>
    <n v="20250723"/>
  </r>
  <r>
    <x v="15"/>
    <x v="0"/>
    <x v="0"/>
    <n v="38.638556999999999"/>
    <x v="47"/>
    <x v="60"/>
    <n v="20250723"/>
  </r>
  <r>
    <x v="15"/>
    <x v="0"/>
    <x v="0"/>
    <n v="521201.44511799997"/>
    <x v="48"/>
    <x v="61"/>
    <n v="20250723"/>
  </r>
  <r>
    <x v="15"/>
    <x v="0"/>
    <x v="0"/>
    <n v="3792.2269689999998"/>
    <x v="49"/>
    <x v="62"/>
    <n v="20250723"/>
  </r>
  <r>
    <x v="15"/>
    <x v="0"/>
    <x v="0"/>
    <n v="133438.27940999999"/>
    <x v="54"/>
    <x v="63"/>
    <n v="20250723"/>
  </r>
  <r>
    <x v="15"/>
    <x v="0"/>
    <x v="0"/>
    <n v="899.25483999999994"/>
    <x v="47"/>
    <x v="64"/>
    <n v="20250723"/>
  </r>
  <r>
    <x v="15"/>
    <x v="0"/>
    <x v="0"/>
    <n v="131847.05343100001"/>
    <x v="48"/>
    <x v="65"/>
    <n v="20250723"/>
  </r>
  <r>
    <x v="15"/>
    <x v="0"/>
    <x v="0"/>
    <n v="691.971138"/>
    <x v="49"/>
    <x v="66"/>
    <n v="20250723"/>
  </r>
  <r>
    <x v="15"/>
    <x v="0"/>
    <x v="0"/>
    <m/>
    <x v="55"/>
    <x v="67"/>
    <n v="20250723"/>
  </r>
  <r>
    <x v="15"/>
    <x v="0"/>
    <x v="0"/>
    <n v="31.770913"/>
    <x v="56"/>
    <x v="68"/>
    <n v="20250723"/>
  </r>
  <r>
    <x v="15"/>
    <x v="0"/>
    <x v="0"/>
    <n v="1511.7803730000001"/>
    <x v="57"/>
    <x v="69"/>
    <n v="20250723"/>
  </r>
  <r>
    <x v="15"/>
    <x v="0"/>
    <x v="0"/>
    <n v="431.019384"/>
    <x v="58"/>
    <x v="70"/>
    <n v="20250723"/>
  </r>
  <r>
    <x v="15"/>
    <x v="0"/>
    <x v="0"/>
    <n v="8482.4051149999996"/>
    <x v="59"/>
    <x v="71"/>
    <n v="20250723"/>
  </r>
  <r>
    <x v="15"/>
    <x v="0"/>
    <x v="0"/>
    <n v="10158.200095"/>
    <x v="60"/>
    <x v="72"/>
    <n v="20250723"/>
  </r>
  <r>
    <x v="15"/>
    <x v="0"/>
    <x v="0"/>
    <n v="1377.968302"/>
    <x v="19"/>
    <x v="73"/>
    <n v="20250723"/>
  </r>
  <r>
    <x v="15"/>
    <x v="0"/>
    <x v="0"/>
    <n v="127.853065"/>
    <x v="61"/>
    <x v="74"/>
    <n v="20250723"/>
  </r>
  <r>
    <x v="15"/>
    <x v="0"/>
    <x v="0"/>
    <n v="10775.593116"/>
    <x v="62"/>
    <x v="75"/>
    <n v="20250723"/>
  </r>
  <r>
    <x v="15"/>
    <x v="0"/>
    <x v="0"/>
    <n v="4055.3762350000002"/>
    <x v="63"/>
    <x v="76"/>
    <n v="20250723"/>
  </r>
  <r>
    <x v="15"/>
    <x v="0"/>
    <x v="0"/>
    <n v="739.09077300000001"/>
    <x v="64"/>
    <x v="77"/>
    <n v="20250723"/>
  </r>
  <r>
    <x v="15"/>
    <x v="0"/>
    <x v="0"/>
    <n v="5574.3594629999998"/>
    <x v="65"/>
    <x v="78"/>
    <n v="20250723"/>
  </r>
  <r>
    <x v="15"/>
    <x v="0"/>
    <x v="0"/>
    <n v="15999.369753999999"/>
    <x v="66"/>
    <x v="79"/>
    <n v="20250723"/>
  </r>
  <r>
    <x v="15"/>
    <x v="0"/>
    <x v="0"/>
    <n v="20.129111000000002"/>
    <x v="67"/>
    <x v="80"/>
    <n v="20250723"/>
  </r>
  <r>
    <x v="15"/>
    <x v="0"/>
    <x v="0"/>
    <n v="15979.240642999999"/>
    <x v="68"/>
    <x v="81"/>
    <n v="20250723"/>
  </r>
  <r>
    <x v="15"/>
    <x v="0"/>
    <x v="0"/>
    <n v="4845.645391"/>
    <x v="69"/>
    <x v="82"/>
    <n v="20250723"/>
  </r>
  <r>
    <x v="15"/>
    <x v="0"/>
    <x v="0"/>
    <n v="779540.02737699996"/>
    <x v="70"/>
    <x v="83"/>
    <n v="20250723"/>
  </r>
  <r>
    <x v="15"/>
    <x v="0"/>
    <x v="0"/>
    <n v="105651.406999"/>
    <x v="71"/>
    <x v="84"/>
    <n v="20250723"/>
  </r>
  <r>
    <x v="15"/>
    <x v="1"/>
    <x v="0"/>
    <m/>
    <x v="0"/>
    <x v="0"/>
    <n v="20250723"/>
  </r>
  <r>
    <x v="15"/>
    <x v="1"/>
    <x v="0"/>
    <m/>
    <x v="1"/>
    <x v="1"/>
    <n v="20250723"/>
  </r>
  <r>
    <x v="15"/>
    <x v="1"/>
    <x v="0"/>
    <m/>
    <x v="2"/>
    <x v="2"/>
    <n v="20250723"/>
  </r>
  <r>
    <x v="15"/>
    <x v="1"/>
    <x v="0"/>
    <n v="0"/>
    <x v="3"/>
    <x v="3"/>
    <n v="20250723"/>
  </r>
  <r>
    <x v="15"/>
    <x v="1"/>
    <x v="0"/>
    <n v="4502.9750329999997"/>
    <x v="4"/>
    <x v="4"/>
    <n v="20250723"/>
  </r>
  <r>
    <x v="15"/>
    <x v="1"/>
    <x v="0"/>
    <n v="0"/>
    <x v="5"/>
    <x v="5"/>
    <n v="20250723"/>
  </r>
  <r>
    <x v="15"/>
    <x v="1"/>
    <x v="0"/>
    <n v="2158.0155129999998"/>
    <x v="6"/>
    <x v="6"/>
    <n v="20250723"/>
  </r>
  <r>
    <x v="15"/>
    <x v="1"/>
    <x v="0"/>
    <n v="696658.98453500005"/>
    <x v="7"/>
    <x v="7"/>
    <n v="20250723"/>
  </r>
  <r>
    <x v="15"/>
    <x v="1"/>
    <x v="0"/>
    <n v="5262.1462959999999"/>
    <x v="8"/>
    <x v="8"/>
    <n v="20250723"/>
  </r>
  <r>
    <x v="15"/>
    <x v="1"/>
    <x v="0"/>
    <n v="84646.167021999994"/>
    <x v="9"/>
    <x v="9"/>
    <n v="20250723"/>
  </r>
  <r>
    <x v="15"/>
    <x v="1"/>
    <x v="0"/>
    <n v="11449.716759000001"/>
    <x v="10"/>
    <x v="10"/>
    <n v="20250723"/>
  </r>
  <r>
    <x v="15"/>
    <x v="1"/>
    <x v="0"/>
    <n v="8854.9644989999997"/>
    <x v="11"/>
    <x v="11"/>
    <n v="20250723"/>
  </r>
  <r>
    <x v="15"/>
    <x v="1"/>
    <x v="0"/>
    <n v="2594.7522600000002"/>
    <x v="12"/>
    <x v="12"/>
    <n v="20250723"/>
  </r>
  <r>
    <x v="15"/>
    <x v="1"/>
    <x v="0"/>
    <n v="520357.07140199997"/>
    <x v="13"/>
    <x v="13"/>
    <n v="20250723"/>
  </r>
  <r>
    <x v="15"/>
    <x v="1"/>
    <x v="0"/>
    <n v="362299.35563399998"/>
    <x v="14"/>
    <x v="14"/>
    <n v="20250723"/>
  </r>
  <r>
    <x v="15"/>
    <x v="1"/>
    <x v="0"/>
    <n v="140438.27454300001"/>
    <x v="15"/>
    <x v="15"/>
    <n v="20250723"/>
  </r>
  <r>
    <x v="15"/>
    <x v="1"/>
    <x v="0"/>
    <n v="15204.280504"/>
    <x v="16"/>
    <x v="16"/>
    <n v="20250723"/>
  </r>
  <r>
    <x v="15"/>
    <x v="1"/>
    <x v="0"/>
    <n v="2415.1607210000002"/>
    <x v="17"/>
    <x v="17"/>
    <n v="20250723"/>
  </r>
  <r>
    <x v="15"/>
    <x v="1"/>
    <x v="0"/>
    <n v="73514.418105999997"/>
    <x v="18"/>
    <x v="18"/>
    <n v="20250723"/>
  </r>
  <r>
    <x v="15"/>
    <x v="1"/>
    <x v="0"/>
    <n v="416.45101199999999"/>
    <x v="19"/>
    <x v="19"/>
    <n v="20250723"/>
  </r>
  <r>
    <x v="15"/>
    <x v="1"/>
    <x v="0"/>
    <n v="996.46126200000003"/>
    <x v="20"/>
    <x v="20"/>
    <n v="20250723"/>
  </r>
  <r>
    <x v="15"/>
    <x v="1"/>
    <x v="0"/>
    <n v="16.552676000000002"/>
    <x v="21"/>
    <x v="21"/>
    <n v="20250723"/>
  </r>
  <r>
    <x v="15"/>
    <x v="1"/>
    <x v="0"/>
    <n v="154217.07150399999"/>
    <x v="22"/>
    <x v="22"/>
    <n v="20250723"/>
  </r>
  <r>
    <x v="15"/>
    <x v="1"/>
    <x v="0"/>
    <n v="5300.8406169999998"/>
    <x v="23"/>
    <x v="23"/>
    <n v="20250723"/>
  </r>
  <r>
    <x v="15"/>
    <x v="1"/>
    <x v="0"/>
    <n v="1719.75119"/>
    <x v="24"/>
    <x v="24"/>
    <n v="20250723"/>
  </r>
  <r>
    <x v="15"/>
    <x v="1"/>
    <x v="0"/>
    <n v="423.24481700000001"/>
    <x v="25"/>
    <x v="25"/>
    <n v="20250723"/>
  </r>
  <r>
    <x v="15"/>
    <x v="1"/>
    <x v="0"/>
    <n v="3157.844611"/>
    <x v="26"/>
    <x v="26"/>
    <n v="20250723"/>
  </r>
  <r>
    <x v="15"/>
    <x v="1"/>
    <x v="0"/>
    <n v="12134.246316000001"/>
    <x v="27"/>
    <x v="27"/>
    <n v="20250723"/>
  </r>
  <r>
    <x v="15"/>
    <x v="1"/>
    <x v="0"/>
    <n v="5269.7922390000003"/>
    <x v="28"/>
    <x v="28"/>
    <n v="20250723"/>
  </r>
  <r>
    <x v="15"/>
    <x v="1"/>
    <x v="0"/>
    <n v="4890.715381"/>
    <x v="29"/>
    <x v="29"/>
    <n v="20250723"/>
  </r>
  <r>
    <x v="15"/>
    <x v="1"/>
    <x v="0"/>
    <n v="379.07685800000002"/>
    <x v="30"/>
    <x v="30"/>
    <n v="20250723"/>
  </r>
  <r>
    <x v="15"/>
    <x v="1"/>
    <x v="0"/>
    <n v="6855.7676689999998"/>
    <x v="31"/>
    <x v="31"/>
    <n v="20250723"/>
  </r>
  <r>
    <x v="15"/>
    <x v="1"/>
    <x v="0"/>
    <n v="-5.8389660000000001"/>
    <x v="32"/>
    <x v="32"/>
    <n v="20250723"/>
  </r>
  <r>
    <x v="15"/>
    <x v="1"/>
    <x v="0"/>
    <n v="6861.6066369999999"/>
    <x v="33"/>
    <x v="33"/>
    <n v="20250723"/>
  </r>
  <r>
    <x v="15"/>
    <x v="1"/>
    <x v="0"/>
    <n v="8.6864070000000009"/>
    <x v="34"/>
    <x v="34"/>
    <n v="20250723"/>
  </r>
  <r>
    <x v="15"/>
    <x v="1"/>
    <x v="0"/>
    <n v="7388.5388169999997"/>
    <x v="35"/>
    <x v="35"/>
    <n v="20250723"/>
  </r>
  <r>
    <x v="15"/>
    <x v="1"/>
    <x v="0"/>
    <n v="9022.2031139999999"/>
    <x v="36"/>
    <x v="36"/>
    <n v="20250723"/>
  </r>
  <r>
    <x v="15"/>
    <x v="1"/>
    <x v="0"/>
    <n v="1115.666463"/>
    <x v="37"/>
    <x v="37"/>
    <n v="20250723"/>
  </r>
  <r>
    <x v="15"/>
    <x v="1"/>
    <x v="0"/>
    <n v="11992.59664"/>
    <x v="38"/>
    <x v="38"/>
    <n v="20250723"/>
  </r>
  <r>
    <x v="15"/>
    <x v="1"/>
    <x v="0"/>
    <n v="75.775876999999994"/>
    <x v="39"/>
    <x v="39"/>
    <n v="20250723"/>
  </r>
  <r>
    <x v="15"/>
    <x v="1"/>
    <x v="0"/>
    <n v="0"/>
    <x v="40"/>
    <x v="40"/>
    <n v="20250723"/>
  </r>
  <r>
    <x v="15"/>
    <x v="1"/>
    <x v="0"/>
    <n v="9332.0674679999993"/>
    <x v="41"/>
    <x v="41"/>
    <n v="20250723"/>
  </r>
  <r>
    <x v="15"/>
    <x v="1"/>
    <x v="0"/>
    <n v="6939.4546769999997"/>
    <x v="42"/>
    <x v="42"/>
    <n v="20250723"/>
  </r>
  <r>
    <x v="15"/>
    <x v="1"/>
    <x v="0"/>
    <n v="920838.43657300004"/>
    <x v="43"/>
    <x v="43"/>
    <n v="20250723"/>
  </r>
  <r>
    <x v="15"/>
    <x v="1"/>
    <x v="0"/>
    <m/>
    <x v="44"/>
    <x v="44"/>
    <n v="20250723"/>
  </r>
  <r>
    <x v="15"/>
    <x v="1"/>
    <x v="0"/>
    <n v="52859.672452999999"/>
    <x v="45"/>
    <x v="45"/>
    <n v="20250723"/>
  </r>
  <r>
    <x v="15"/>
    <x v="1"/>
    <x v="0"/>
    <n v="48245.530873999996"/>
    <x v="46"/>
    <x v="46"/>
    <n v="20250723"/>
  </r>
  <r>
    <x v="15"/>
    <x v="1"/>
    <x v="0"/>
    <n v="0"/>
    <x v="47"/>
    <x v="47"/>
    <n v="20250723"/>
  </r>
  <r>
    <x v="15"/>
    <x v="1"/>
    <x v="0"/>
    <n v="46335.275412000003"/>
    <x v="48"/>
    <x v="48"/>
    <n v="20250723"/>
  </r>
  <r>
    <x v="15"/>
    <x v="1"/>
    <x v="0"/>
    <n v="1910.2554620000001"/>
    <x v="49"/>
    <x v="49"/>
    <n v="20250723"/>
  </r>
  <r>
    <x v="15"/>
    <x v="1"/>
    <x v="0"/>
    <n v="4614.1415770000003"/>
    <x v="50"/>
    <x v="50"/>
    <n v="20250723"/>
  </r>
  <r>
    <x v="15"/>
    <x v="1"/>
    <x v="0"/>
    <n v="0"/>
    <x v="47"/>
    <x v="51"/>
    <n v="20250723"/>
  </r>
  <r>
    <x v="15"/>
    <x v="1"/>
    <x v="0"/>
    <n v="4407.6296430000002"/>
    <x v="48"/>
    <x v="52"/>
    <n v="20250723"/>
  </r>
  <r>
    <x v="15"/>
    <x v="1"/>
    <x v="0"/>
    <n v="206.511933"/>
    <x v="49"/>
    <x v="53"/>
    <n v="20250723"/>
  </r>
  <r>
    <x v="15"/>
    <x v="1"/>
    <x v="0"/>
    <n v="538821.51905799995"/>
    <x v="51"/>
    <x v="54"/>
    <n v="20250723"/>
  </r>
  <r>
    <x v="15"/>
    <x v="1"/>
    <x v="0"/>
    <n v="433.19026000000002"/>
    <x v="52"/>
    <x v="55"/>
    <n v="20250723"/>
  </r>
  <r>
    <x v="15"/>
    <x v="1"/>
    <x v="0"/>
    <n v="0"/>
    <x v="47"/>
    <x v="56"/>
    <n v="20250723"/>
  </r>
  <r>
    <x v="15"/>
    <x v="1"/>
    <x v="0"/>
    <n v="402.223612"/>
    <x v="48"/>
    <x v="57"/>
    <n v="20250723"/>
  </r>
  <r>
    <x v="15"/>
    <x v="1"/>
    <x v="0"/>
    <n v="30.966649"/>
    <x v="49"/>
    <x v="58"/>
    <n v="20250723"/>
  </r>
  <r>
    <x v="15"/>
    <x v="1"/>
    <x v="0"/>
    <n v="538388.32879699999"/>
    <x v="53"/>
    <x v="59"/>
    <n v="20250723"/>
  </r>
  <r>
    <x v="15"/>
    <x v="1"/>
    <x v="0"/>
    <n v="46.900322000000003"/>
    <x v="47"/>
    <x v="60"/>
    <n v="20250723"/>
  </r>
  <r>
    <x v="15"/>
    <x v="1"/>
    <x v="0"/>
    <n v="534090.33869799995"/>
    <x v="48"/>
    <x v="61"/>
    <n v="20250723"/>
  </r>
  <r>
    <x v="15"/>
    <x v="1"/>
    <x v="0"/>
    <n v="4251.0897770000001"/>
    <x v="49"/>
    <x v="62"/>
    <n v="20250723"/>
  </r>
  <r>
    <x v="15"/>
    <x v="1"/>
    <x v="0"/>
    <n v="146072.88492700001"/>
    <x v="54"/>
    <x v="63"/>
    <n v="20250723"/>
  </r>
  <r>
    <x v="15"/>
    <x v="1"/>
    <x v="0"/>
    <n v="896.60725500000001"/>
    <x v="47"/>
    <x v="64"/>
    <n v="20250723"/>
  </r>
  <r>
    <x v="15"/>
    <x v="1"/>
    <x v="0"/>
    <n v="144433.80600300001"/>
    <x v="48"/>
    <x v="65"/>
    <n v="20250723"/>
  </r>
  <r>
    <x v="15"/>
    <x v="1"/>
    <x v="0"/>
    <n v="742.47166900000002"/>
    <x v="49"/>
    <x v="66"/>
    <n v="20250723"/>
  </r>
  <r>
    <x v="15"/>
    <x v="1"/>
    <x v="0"/>
    <m/>
    <x v="55"/>
    <x v="67"/>
    <n v="20250723"/>
  </r>
  <r>
    <x v="15"/>
    <x v="1"/>
    <x v="0"/>
    <n v="39.360908999999999"/>
    <x v="56"/>
    <x v="68"/>
    <n v="20250723"/>
  </r>
  <r>
    <x v="15"/>
    <x v="1"/>
    <x v="0"/>
    <n v="1405.886274"/>
    <x v="57"/>
    <x v="69"/>
    <n v="20250723"/>
  </r>
  <r>
    <x v="15"/>
    <x v="1"/>
    <x v="0"/>
    <n v="434.10195900000002"/>
    <x v="58"/>
    <x v="70"/>
    <n v="20250723"/>
  </r>
  <r>
    <x v="15"/>
    <x v="1"/>
    <x v="0"/>
    <n v="7912.4200330000003"/>
    <x v="59"/>
    <x v="71"/>
    <n v="20250723"/>
  </r>
  <r>
    <x v="15"/>
    <x v="1"/>
    <x v="0"/>
    <n v="10697.306015"/>
    <x v="60"/>
    <x v="72"/>
    <n v="20250723"/>
  </r>
  <r>
    <x v="15"/>
    <x v="1"/>
    <x v="0"/>
    <n v="910.50836700000002"/>
    <x v="19"/>
    <x v="73"/>
    <n v="20250723"/>
  </r>
  <r>
    <x v="15"/>
    <x v="1"/>
    <x v="0"/>
    <n v="311.93273799999997"/>
    <x v="61"/>
    <x v="74"/>
    <n v="20250723"/>
  </r>
  <r>
    <x v="15"/>
    <x v="1"/>
    <x v="0"/>
    <n v="11159.632820999999"/>
    <x v="62"/>
    <x v="75"/>
    <n v="20250723"/>
  </r>
  <r>
    <x v="15"/>
    <x v="1"/>
    <x v="0"/>
    <n v="4236.0710349999999"/>
    <x v="63"/>
    <x v="76"/>
    <n v="20250723"/>
  </r>
  <r>
    <x v="15"/>
    <x v="1"/>
    <x v="0"/>
    <n v="856.12838099999999"/>
    <x v="64"/>
    <x v="77"/>
    <n v="20250723"/>
  </r>
  <r>
    <x v="15"/>
    <x v="1"/>
    <x v="0"/>
    <n v="5855.3959349999996"/>
    <x v="65"/>
    <x v="78"/>
    <n v="20250723"/>
  </r>
  <r>
    <x v="15"/>
    <x v="1"/>
    <x v="0"/>
    <n v="17061.873295000001"/>
    <x v="66"/>
    <x v="79"/>
    <n v="20250723"/>
  </r>
  <r>
    <x v="15"/>
    <x v="1"/>
    <x v="0"/>
    <n v="13.600156999999999"/>
    <x v="67"/>
    <x v="80"/>
    <n v="20250723"/>
  </r>
  <r>
    <x v="15"/>
    <x v="1"/>
    <x v="0"/>
    <n v="17048.273138"/>
    <x v="68"/>
    <x v="81"/>
    <n v="20250723"/>
  </r>
  <r>
    <x v="15"/>
    <x v="1"/>
    <x v="0"/>
    <n v="4927.670478"/>
    <x v="69"/>
    <x v="82"/>
    <n v="20250723"/>
  </r>
  <r>
    <x v="15"/>
    <x v="1"/>
    <x v="0"/>
    <n v="803562.36467399995"/>
    <x v="70"/>
    <x v="83"/>
    <n v="20250723"/>
  </r>
  <r>
    <x v="15"/>
    <x v="1"/>
    <x v="0"/>
    <n v="117276.07189599999"/>
    <x v="71"/>
    <x v="84"/>
    <n v="20250723"/>
  </r>
  <r>
    <x v="15"/>
    <x v="2"/>
    <x v="0"/>
    <m/>
    <x v="0"/>
    <x v="0"/>
    <n v="20250723"/>
  </r>
  <r>
    <x v="15"/>
    <x v="2"/>
    <x v="0"/>
    <m/>
    <x v="1"/>
    <x v="1"/>
    <n v="20250723"/>
  </r>
  <r>
    <x v="15"/>
    <x v="2"/>
    <x v="0"/>
    <m/>
    <x v="2"/>
    <x v="2"/>
    <n v="20250723"/>
  </r>
  <r>
    <x v="15"/>
    <x v="2"/>
    <x v="0"/>
    <n v="0"/>
    <x v="3"/>
    <x v="3"/>
    <n v="20250723"/>
  </r>
  <r>
    <x v="15"/>
    <x v="2"/>
    <x v="0"/>
    <n v="3631.5394649999998"/>
    <x v="4"/>
    <x v="4"/>
    <n v="20250723"/>
  </r>
  <r>
    <x v="15"/>
    <x v="2"/>
    <x v="0"/>
    <n v="0"/>
    <x v="5"/>
    <x v="5"/>
    <n v="20250723"/>
  </r>
  <r>
    <x v="15"/>
    <x v="2"/>
    <x v="0"/>
    <n v="2106.6483859999998"/>
    <x v="6"/>
    <x v="6"/>
    <n v="20250723"/>
  </r>
  <r>
    <x v="15"/>
    <x v="2"/>
    <x v="0"/>
    <n v="690376.36674199998"/>
    <x v="7"/>
    <x v="7"/>
    <n v="20250723"/>
  </r>
  <r>
    <x v="15"/>
    <x v="2"/>
    <x v="0"/>
    <n v="4691.0005389999997"/>
    <x v="8"/>
    <x v="8"/>
    <n v="20250723"/>
  </r>
  <r>
    <x v="15"/>
    <x v="2"/>
    <x v="0"/>
    <n v="83205.225806999995"/>
    <x v="9"/>
    <x v="9"/>
    <n v="20250723"/>
  </r>
  <r>
    <x v="15"/>
    <x v="2"/>
    <x v="0"/>
    <n v="10914.256622000001"/>
    <x v="10"/>
    <x v="10"/>
    <n v="20250723"/>
  </r>
  <r>
    <x v="15"/>
    <x v="2"/>
    <x v="0"/>
    <n v="8056.9356699999998"/>
    <x v="11"/>
    <x v="11"/>
    <n v="20250723"/>
  </r>
  <r>
    <x v="15"/>
    <x v="2"/>
    <x v="0"/>
    <n v="2857.3209529999999"/>
    <x v="12"/>
    <x v="12"/>
    <n v="20250723"/>
  </r>
  <r>
    <x v="15"/>
    <x v="2"/>
    <x v="0"/>
    <n v="510613.82685200003"/>
    <x v="13"/>
    <x v="13"/>
    <n v="20250723"/>
  </r>
  <r>
    <x v="15"/>
    <x v="2"/>
    <x v="0"/>
    <n v="359750.52518400003"/>
    <x v="14"/>
    <x v="14"/>
    <n v="20250723"/>
  </r>
  <r>
    <x v="15"/>
    <x v="2"/>
    <x v="0"/>
    <n v="138186.620853"/>
    <x v="15"/>
    <x v="15"/>
    <n v="20250723"/>
  </r>
  <r>
    <x v="15"/>
    <x v="2"/>
    <x v="0"/>
    <n v="10139.895838"/>
    <x v="16"/>
    <x v="16"/>
    <n v="20250723"/>
  </r>
  <r>
    <x v="15"/>
    <x v="2"/>
    <x v="0"/>
    <n v="2536.7849780000001"/>
    <x v="17"/>
    <x v="17"/>
    <n v="20250723"/>
  </r>
  <r>
    <x v="15"/>
    <x v="2"/>
    <x v="0"/>
    <n v="80105.609878000003"/>
    <x v="18"/>
    <x v="18"/>
    <n v="20250723"/>
  </r>
  <r>
    <x v="15"/>
    <x v="2"/>
    <x v="0"/>
    <n v="468.63867399999998"/>
    <x v="19"/>
    <x v="19"/>
    <n v="20250723"/>
  </r>
  <r>
    <x v="15"/>
    <x v="2"/>
    <x v="0"/>
    <n v="360.86494099999999"/>
    <x v="20"/>
    <x v="20"/>
    <n v="20250723"/>
  </r>
  <r>
    <x v="15"/>
    <x v="2"/>
    <x v="0"/>
    <n v="16.943428999999998"/>
    <x v="21"/>
    <x v="21"/>
    <n v="20250723"/>
  </r>
  <r>
    <x v="15"/>
    <x v="2"/>
    <x v="0"/>
    <n v="152219.07608200001"/>
    <x v="22"/>
    <x v="22"/>
    <n v="20250723"/>
  </r>
  <r>
    <x v="15"/>
    <x v="2"/>
    <x v="0"/>
    <n v="7374.4465749999999"/>
    <x v="23"/>
    <x v="23"/>
    <n v="20250723"/>
  </r>
  <r>
    <x v="15"/>
    <x v="2"/>
    <x v="0"/>
    <n v="1466.9452940000001"/>
    <x v="24"/>
    <x v="24"/>
    <n v="20250723"/>
  </r>
  <r>
    <x v="15"/>
    <x v="2"/>
    <x v="0"/>
    <n v="487.51717400000001"/>
    <x v="25"/>
    <x v="25"/>
    <n v="20250723"/>
  </r>
  <r>
    <x v="15"/>
    <x v="2"/>
    <x v="0"/>
    <n v="5419.9841070000002"/>
    <x v="26"/>
    <x v="26"/>
    <n v="20250723"/>
  </r>
  <r>
    <x v="15"/>
    <x v="2"/>
    <x v="0"/>
    <n v="11201.234552"/>
    <x v="27"/>
    <x v="27"/>
    <n v="20250723"/>
  </r>
  <r>
    <x v="15"/>
    <x v="2"/>
    <x v="0"/>
    <n v="5324.3257670000003"/>
    <x v="28"/>
    <x v="28"/>
    <n v="20250723"/>
  </r>
  <r>
    <x v="15"/>
    <x v="2"/>
    <x v="0"/>
    <n v="4940.157878"/>
    <x v="29"/>
    <x v="29"/>
    <n v="20250723"/>
  </r>
  <r>
    <x v="15"/>
    <x v="2"/>
    <x v="0"/>
    <n v="384.16789299999999"/>
    <x v="30"/>
    <x v="30"/>
    <n v="20250723"/>
  </r>
  <r>
    <x v="15"/>
    <x v="2"/>
    <x v="0"/>
    <n v="5870.5911100000003"/>
    <x v="31"/>
    <x v="31"/>
    <n v="20250723"/>
  </r>
  <r>
    <x v="15"/>
    <x v="2"/>
    <x v="0"/>
    <n v="130.50650899999999"/>
    <x v="32"/>
    <x v="32"/>
    <n v="20250723"/>
  </r>
  <r>
    <x v="15"/>
    <x v="2"/>
    <x v="0"/>
    <n v="5740.0846009999996"/>
    <x v="33"/>
    <x v="33"/>
    <n v="20250723"/>
  </r>
  <r>
    <x v="15"/>
    <x v="2"/>
    <x v="0"/>
    <n v="6.3176709999999998"/>
    <x v="34"/>
    <x v="34"/>
    <n v="20250723"/>
  </r>
  <r>
    <x v="15"/>
    <x v="2"/>
    <x v="0"/>
    <n v="5466.7335890000004"/>
    <x v="35"/>
    <x v="35"/>
    <n v="20250723"/>
  </r>
  <r>
    <x v="15"/>
    <x v="2"/>
    <x v="0"/>
    <n v="9098.7652589999998"/>
    <x v="36"/>
    <x v="36"/>
    <n v="20250723"/>
  </r>
  <r>
    <x v="15"/>
    <x v="2"/>
    <x v="0"/>
    <n v="837.65881899999999"/>
    <x v="37"/>
    <x v="37"/>
    <n v="20250723"/>
  </r>
  <r>
    <x v="15"/>
    <x v="2"/>
    <x v="0"/>
    <n v="12900.918333"/>
    <x v="38"/>
    <x v="38"/>
    <n v="20250723"/>
  </r>
  <r>
    <x v="15"/>
    <x v="2"/>
    <x v="0"/>
    <n v="59.931162"/>
    <x v="39"/>
    <x v="39"/>
    <n v="20250723"/>
  </r>
  <r>
    <x v="15"/>
    <x v="2"/>
    <x v="0"/>
    <n v="0"/>
    <x v="40"/>
    <x v="40"/>
    <n v="20250723"/>
  </r>
  <r>
    <x v="15"/>
    <x v="2"/>
    <x v="0"/>
    <n v="8671.0273789999992"/>
    <x v="41"/>
    <x v="41"/>
    <n v="20250723"/>
  </r>
  <r>
    <x v="15"/>
    <x v="2"/>
    <x v="0"/>
    <n v="7148.5372630000002"/>
    <x v="42"/>
    <x v="42"/>
    <n v="20250723"/>
  </r>
  <r>
    <x v="15"/>
    <x v="2"/>
    <x v="0"/>
    <n v="911092.883607"/>
    <x v="43"/>
    <x v="43"/>
    <n v="20250723"/>
  </r>
  <r>
    <x v="15"/>
    <x v="2"/>
    <x v="0"/>
    <m/>
    <x v="44"/>
    <x v="44"/>
    <n v="20250723"/>
  </r>
  <r>
    <x v="15"/>
    <x v="2"/>
    <x v="0"/>
    <n v="51728.062824000001"/>
    <x v="45"/>
    <x v="45"/>
    <n v="20250723"/>
  </r>
  <r>
    <x v="15"/>
    <x v="2"/>
    <x v="0"/>
    <n v="46807.248857999999"/>
    <x v="46"/>
    <x v="46"/>
    <n v="20250723"/>
  </r>
  <r>
    <x v="15"/>
    <x v="2"/>
    <x v="0"/>
    <n v="0"/>
    <x v="47"/>
    <x v="47"/>
    <n v="20250723"/>
  </r>
  <r>
    <x v="15"/>
    <x v="2"/>
    <x v="0"/>
    <n v="44987.257252000003"/>
    <x v="48"/>
    <x v="48"/>
    <n v="20250723"/>
  </r>
  <r>
    <x v="15"/>
    <x v="2"/>
    <x v="0"/>
    <n v="1819.9916069999999"/>
    <x v="49"/>
    <x v="49"/>
    <n v="20250723"/>
  </r>
  <r>
    <x v="15"/>
    <x v="2"/>
    <x v="0"/>
    <n v="4920.8139659999997"/>
    <x v="50"/>
    <x v="50"/>
    <n v="20250723"/>
  </r>
  <r>
    <x v="15"/>
    <x v="2"/>
    <x v="0"/>
    <n v="2.4510710000000002"/>
    <x v="47"/>
    <x v="51"/>
    <n v="20250723"/>
  </r>
  <r>
    <x v="15"/>
    <x v="2"/>
    <x v="0"/>
    <n v="4707.2157690000004"/>
    <x v="48"/>
    <x v="52"/>
    <n v="20250723"/>
  </r>
  <r>
    <x v="15"/>
    <x v="2"/>
    <x v="0"/>
    <n v="211.14712599999999"/>
    <x v="49"/>
    <x v="53"/>
    <n v="20250723"/>
  </r>
  <r>
    <x v="15"/>
    <x v="2"/>
    <x v="0"/>
    <n v="538966.31093899999"/>
    <x v="51"/>
    <x v="54"/>
    <n v="20250723"/>
  </r>
  <r>
    <x v="15"/>
    <x v="2"/>
    <x v="0"/>
    <n v="520.58425099999999"/>
    <x v="52"/>
    <x v="55"/>
    <n v="20250723"/>
  </r>
  <r>
    <x v="15"/>
    <x v="2"/>
    <x v="0"/>
    <n v="0"/>
    <x v="47"/>
    <x v="56"/>
    <n v="20250723"/>
  </r>
  <r>
    <x v="15"/>
    <x v="2"/>
    <x v="0"/>
    <n v="464.91717699999998"/>
    <x v="48"/>
    <x v="57"/>
    <n v="20250723"/>
  </r>
  <r>
    <x v="15"/>
    <x v="2"/>
    <x v="0"/>
    <n v="55.667074"/>
    <x v="49"/>
    <x v="58"/>
    <n v="20250723"/>
  </r>
  <r>
    <x v="15"/>
    <x v="2"/>
    <x v="0"/>
    <n v="538445.72668800002"/>
    <x v="53"/>
    <x v="59"/>
    <n v="20250723"/>
  </r>
  <r>
    <x v="15"/>
    <x v="2"/>
    <x v="0"/>
    <n v="39.702542000000001"/>
    <x v="47"/>
    <x v="60"/>
    <n v="20250723"/>
  </r>
  <r>
    <x v="15"/>
    <x v="2"/>
    <x v="0"/>
    <n v="533182.92088200001"/>
    <x v="48"/>
    <x v="61"/>
    <n v="20250723"/>
  </r>
  <r>
    <x v="15"/>
    <x v="2"/>
    <x v="0"/>
    <n v="5223.103263"/>
    <x v="49"/>
    <x v="62"/>
    <n v="20250723"/>
  </r>
  <r>
    <x v="15"/>
    <x v="2"/>
    <x v="0"/>
    <n v="146973.210877"/>
    <x v="54"/>
    <x v="63"/>
    <n v="20250723"/>
  </r>
  <r>
    <x v="15"/>
    <x v="2"/>
    <x v="0"/>
    <n v="859.00893499999995"/>
    <x v="47"/>
    <x v="64"/>
    <n v="20250723"/>
  </r>
  <r>
    <x v="15"/>
    <x v="2"/>
    <x v="0"/>
    <n v="145226.981783"/>
    <x v="48"/>
    <x v="65"/>
    <n v="20250723"/>
  </r>
  <r>
    <x v="15"/>
    <x v="2"/>
    <x v="0"/>
    <n v="887.22015899999997"/>
    <x v="49"/>
    <x v="66"/>
    <n v="20250723"/>
  </r>
  <r>
    <x v="15"/>
    <x v="2"/>
    <x v="0"/>
    <m/>
    <x v="55"/>
    <x v="67"/>
    <n v="20250723"/>
  </r>
  <r>
    <x v="15"/>
    <x v="2"/>
    <x v="0"/>
    <n v="34.437508000000001"/>
    <x v="56"/>
    <x v="68"/>
    <n v="20250723"/>
  </r>
  <r>
    <x v="15"/>
    <x v="2"/>
    <x v="0"/>
    <n v="1497.187754"/>
    <x v="57"/>
    <x v="69"/>
    <n v="20250723"/>
  </r>
  <r>
    <x v="15"/>
    <x v="2"/>
    <x v="0"/>
    <n v="403.199341"/>
    <x v="58"/>
    <x v="70"/>
    <n v="20250723"/>
  </r>
  <r>
    <x v="15"/>
    <x v="2"/>
    <x v="0"/>
    <n v="6915.6254349999999"/>
    <x v="59"/>
    <x v="71"/>
    <n v="20250723"/>
  </r>
  <r>
    <x v="15"/>
    <x v="2"/>
    <x v="0"/>
    <n v="7665.8777239999999"/>
    <x v="60"/>
    <x v="72"/>
    <n v="20250723"/>
  </r>
  <r>
    <x v="15"/>
    <x v="2"/>
    <x v="0"/>
    <n v="931.74753399999997"/>
    <x v="19"/>
    <x v="73"/>
    <n v="20250723"/>
  </r>
  <r>
    <x v="15"/>
    <x v="2"/>
    <x v="0"/>
    <n v="82.259563"/>
    <x v="61"/>
    <x v="74"/>
    <n v="20250723"/>
  </r>
  <r>
    <x v="15"/>
    <x v="2"/>
    <x v="0"/>
    <n v="12591.592279"/>
    <x v="62"/>
    <x v="75"/>
    <n v="20250723"/>
  </r>
  <r>
    <x v="15"/>
    <x v="2"/>
    <x v="0"/>
    <n v="5088.7480939999996"/>
    <x v="63"/>
    <x v="76"/>
    <n v="20250723"/>
  </r>
  <r>
    <x v="15"/>
    <x v="2"/>
    <x v="0"/>
    <n v="732.48265700000002"/>
    <x v="64"/>
    <x v="77"/>
    <n v="20250723"/>
  </r>
  <r>
    <x v="15"/>
    <x v="2"/>
    <x v="0"/>
    <n v="5223.931611"/>
    <x v="65"/>
    <x v="78"/>
    <n v="20250723"/>
  </r>
  <r>
    <x v="15"/>
    <x v="2"/>
    <x v="0"/>
    <n v="18344.917850000002"/>
    <x v="66"/>
    <x v="79"/>
    <n v="20250723"/>
  </r>
  <r>
    <x v="15"/>
    <x v="2"/>
    <x v="0"/>
    <n v="180.16275999999999"/>
    <x v="67"/>
    <x v="80"/>
    <n v="20250723"/>
  </r>
  <r>
    <x v="15"/>
    <x v="2"/>
    <x v="0"/>
    <n v="18164.755090999999"/>
    <x v="68"/>
    <x v="81"/>
    <n v="20250723"/>
  </r>
  <r>
    <x v="15"/>
    <x v="2"/>
    <x v="0"/>
    <n v="4768.6054489999997"/>
    <x v="69"/>
    <x v="82"/>
    <n v="20250723"/>
  </r>
  <r>
    <x v="15"/>
    <x v="2"/>
    <x v="0"/>
    <n v="801948.19743900001"/>
    <x v="70"/>
    <x v="83"/>
    <n v="20250723"/>
  </r>
  <r>
    <x v="15"/>
    <x v="2"/>
    <x v="0"/>
    <n v="109144.686172"/>
    <x v="71"/>
    <x v="84"/>
    <n v="20250723"/>
  </r>
  <r>
    <x v="15"/>
    <x v="3"/>
    <x v="0"/>
    <m/>
    <x v="0"/>
    <x v="0"/>
    <n v="20250723"/>
  </r>
  <r>
    <x v="15"/>
    <x v="3"/>
    <x v="0"/>
    <m/>
    <x v="1"/>
    <x v="1"/>
    <n v="20250723"/>
  </r>
  <r>
    <x v="15"/>
    <x v="3"/>
    <x v="0"/>
    <m/>
    <x v="2"/>
    <x v="2"/>
    <n v="20250723"/>
  </r>
  <r>
    <x v="15"/>
    <x v="3"/>
    <x v="0"/>
    <n v="0"/>
    <x v="3"/>
    <x v="3"/>
    <n v="20250723"/>
  </r>
  <r>
    <x v="15"/>
    <x v="3"/>
    <x v="0"/>
    <n v="6284.1858869999996"/>
    <x v="4"/>
    <x v="4"/>
    <n v="20250723"/>
  </r>
  <r>
    <x v="15"/>
    <x v="3"/>
    <x v="0"/>
    <n v="0"/>
    <x v="5"/>
    <x v="5"/>
    <n v="20250723"/>
  </r>
  <r>
    <x v="15"/>
    <x v="3"/>
    <x v="0"/>
    <n v="2559.7843010000001"/>
    <x v="6"/>
    <x v="6"/>
    <n v="20250723"/>
  </r>
  <r>
    <x v="15"/>
    <x v="3"/>
    <x v="0"/>
    <n v="768196.22624999995"/>
    <x v="7"/>
    <x v="7"/>
    <n v="20250723"/>
  </r>
  <r>
    <x v="15"/>
    <x v="3"/>
    <x v="0"/>
    <n v="4950.5354520000001"/>
    <x v="8"/>
    <x v="8"/>
    <n v="20250723"/>
  </r>
  <r>
    <x v="15"/>
    <x v="3"/>
    <x v="0"/>
    <n v="87113.459543999998"/>
    <x v="9"/>
    <x v="9"/>
    <n v="20250723"/>
  </r>
  <r>
    <x v="15"/>
    <x v="3"/>
    <x v="0"/>
    <n v="13764.736932"/>
    <x v="10"/>
    <x v="10"/>
    <n v="20250723"/>
  </r>
  <r>
    <x v="15"/>
    <x v="3"/>
    <x v="0"/>
    <n v="10615.350629"/>
    <x v="11"/>
    <x v="11"/>
    <n v="20250723"/>
  </r>
  <r>
    <x v="15"/>
    <x v="3"/>
    <x v="0"/>
    <n v="3149.3863030000002"/>
    <x v="12"/>
    <x v="12"/>
    <n v="20250723"/>
  </r>
  <r>
    <x v="15"/>
    <x v="3"/>
    <x v="0"/>
    <n v="564188.22578700003"/>
    <x v="13"/>
    <x v="13"/>
    <n v="20250723"/>
  </r>
  <r>
    <x v="15"/>
    <x v="3"/>
    <x v="0"/>
    <n v="401215.85626600002"/>
    <x v="14"/>
    <x v="14"/>
    <n v="20250723"/>
  </r>
  <r>
    <x v="15"/>
    <x v="3"/>
    <x v="0"/>
    <n v="150594.91119700001"/>
    <x v="15"/>
    <x v="15"/>
    <n v="20250723"/>
  </r>
  <r>
    <x v="15"/>
    <x v="3"/>
    <x v="0"/>
    <n v="10324.54052"/>
    <x v="16"/>
    <x v="16"/>
    <n v="20250723"/>
  </r>
  <r>
    <x v="15"/>
    <x v="3"/>
    <x v="0"/>
    <n v="2052.9178040000002"/>
    <x v="17"/>
    <x v="17"/>
    <n v="20250723"/>
  </r>
  <r>
    <x v="15"/>
    <x v="3"/>
    <x v="0"/>
    <n v="97163.071005000005"/>
    <x v="18"/>
    <x v="18"/>
    <n v="20250723"/>
  </r>
  <r>
    <x v="15"/>
    <x v="3"/>
    <x v="0"/>
    <n v="639.42500900000005"/>
    <x v="19"/>
    <x v="19"/>
    <n v="20250723"/>
  </r>
  <r>
    <x v="15"/>
    <x v="3"/>
    <x v="0"/>
    <n v="359.48447399999998"/>
    <x v="20"/>
    <x v="20"/>
    <n v="20250723"/>
  </r>
  <r>
    <x v="15"/>
    <x v="3"/>
    <x v="0"/>
    <n v="17.288048"/>
    <x v="21"/>
    <x v="21"/>
    <n v="20250723"/>
  </r>
  <r>
    <x v="15"/>
    <x v="3"/>
    <x v="0"/>
    <n v="179225.02734500001"/>
    <x v="22"/>
    <x v="22"/>
    <n v="20250723"/>
  </r>
  <r>
    <x v="15"/>
    <x v="3"/>
    <x v="0"/>
    <n v="6797.2083519999996"/>
    <x v="23"/>
    <x v="23"/>
    <n v="20250723"/>
  </r>
  <r>
    <x v="15"/>
    <x v="3"/>
    <x v="0"/>
    <n v="1312.8575310000001"/>
    <x v="24"/>
    <x v="24"/>
    <n v="20250723"/>
  </r>
  <r>
    <x v="15"/>
    <x v="3"/>
    <x v="0"/>
    <n v="497.242256"/>
    <x v="25"/>
    <x v="25"/>
    <n v="20250723"/>
  </r>
  <r>
    <x v="15"/>
    <x v="3"/>
    <x v="0"/>
    <n v="4987.1085650000005"/>
    <x v="26"/>
    <x v="26"/>
    <n v="20250723"/>
  </r>
  <r>
    <x v="15"/>
    <x v="3"/>
    <x v="0"/>
    <n v="11097.791212"/>
    <x v="27"/>
    <x v="27"/>
    <n v="20250723"/>
  </r>
  <r>
    <x v="15"/>
    <x v="3"/>
    <x v="0"/>
    <n v="5469.1866959999998"/>
    <x v="28"/>
    <x v="28"/>
    <n v="20250723"/>
  </r>
  <r>
    <x v="15"/>
    <x v="3"/>
    <x v="0"/>
    <n v="5064.374409"/>
    <x v="29"/>
    <x v="29"/>
    <n v="20250723"/>
  </r>
  <r>
    <x v="15"/>
    <x v="3"/>
    <x v="0"/>
    <n v="404.81228700000003"/>
    <x v="30"/>
    <x v="30"/>
    <n v="20250723"/>
  </r>
  <r>
    <x v="15"/>
    <x v="3"/>
    <x v="0"/>
    <n v="5571.4045450000003"/>
    <x v="31"/>
    <x v="31"/>
    <n v="20250723"/>
  </r>
  <r>
    <x v="15"/>
    <x v="3"/>
    <x v="0"/>
    <n v="170.61334299999999"/>
    <x v="32"/>
    <x v="32"/>
    <n v="20250723"/>
  </r>
  <r>
    <x v="15"/>
    <x v="3"/>
    <x v="0"/>
    <n v="5400.7912029999998"/>
    <x v="33"/>
    <x v="33"/>
    <n v="20250723"/>
  </r>
  <r>
    <x v="15"/>
    <x v="3"/>
    <x v="0"/>
    <n v="57.19997"/>
    <x v="34"/>
    <x v="34"/>
    <n v="20250723"/>
  </r>
  <r>
    <x v="15"/>
    <x v="3"/>
    <x v="0"/>
    <n v="4987.3590530000001"/>
    <x v="35"/>
    <x v="35"/>
    <n v="20250723"/>
  </r>
  <r>
    <x v="15"/>
    <x v="3"/>
    <x v="0"/>
    <n v="9603.4745280000006"/>
    <x v="36"/>
    <x v="36"/>
    <n v="20250723"/>
  </r>
  <r>
    <x v="15"/>
    <x v="3"/>
    <x v="0"/>
    <n v="1208.623826"/>
    <x v="37"/>
    <x v="37"/>
    <n v="20250723"/>
  </r>
  <r>
    <x v="15"/>
    <x v="3"/>
    <x v="0"/>
    <n v="14794.478784000001"/>
    <x v="38"/>
    <x v="38"/>
    <n v="20250723"/>
  </r>
  <r>
    <x v="15"/>
    <x v="3"/>
    <x v="0"/>
    <n v="64.127668"/>
    <x v="39"/>
    <x v="39"/>
    <n v="20250723"/>
  </r>
  <r>
    <x v="15"/>
    <x v="3"/>
    <x v="0"/>
    <n v="0"/>
    <x v="40"/>
    <x v="40"/>
    <n v="20250723"/>
  </r>
  <r>
    <x v="15"/>
    <x v="3"/>
    <x v="0"/>
    <n v="7582.8861859999997"/>
    <x v="41"/>
    <x v="41"/>
    <n v="20250723"/>
  </r>
  <r>
    <x v="15"/>
    <x v="3"/>
    <x v="0"/>
    <n v="7276.0063950000003"/>
    <x v="42"/>
    <x v="42"/>
    <n v="20250723"/>
  </r>
  <r>
    <x v="15"/>
    <x v="3"/>
    <x v="0"/>
    <n v="1019677.17979"/>
    <x v="43"/>
    <x v="43"/>
    <n v="20250723"/>
  </r>
  <r>
    <x v="15"/>
    <x v="3"/>
    <x v="0"/>
    <m/>
    <x v="44"/>
    <x v="44"/>
    <n v="20250723"/>
  </r>
  <r>
    <x v="15"/>
    <x v="3"/>
    <x v="0"/>
    <n v="51983.108392000002"/>
    <x v="45"/>
    <x v="45"/>
    <n v="20250723"/>
  </r>
  <r>
    <x v="15"/>
    <x v="3"/>
    <x v="0"/>
    <n v="46772.333573999997"/>
    <x v="46"/>
    <x v="46"/>
    <n v="20250723"/>
  </r>
  <r>
    <x v="15"/>
    <x v="3"/>
    <x v="0"/>
    <n v="0"/>
    <x v="47"/>
    <x v="47"/>
    <n v="20250723"/>
  </r>
  <r>
    <x v="15"/>
    <x v="3"/>
    <x v="0"/>
    <n v="44978.428565000002"/>
    <x v="48"/>
    <x v="48"/>
    <n v="20250723"/>
  </r>
  <r>
    <x v="15"/>
    <x v="3"/>
    <x v="0"/>
    <n v="1793.9050090000001"/>
    <x v="49"/>
    <x v="49"/>
    <n v="20250723"/>
  </r>
  <r>
    <x v="15"/>
    <x v="3"/>
    <x v="0"/>
    <n v="5210.7748170000004"/>
    <x v="50"/>
    <x v="50"/>
    <n v="20250723"/>
  </r>
  <r>
    <x v="15"/>
    <x v="3"/>
    <x v="0"/>
    <n v="1.8166230000000001"/>
    <x v="47"/>
    <x v="51"/>
    <n v="20250723"/>
  </r>
  <r>
    <x v="15"/>
    <x v="3"/>
    <x v="0"/>
    <n v="4973.7493919999997"/>
    <x v="48"/>
    <x v="52"/>
    <n v="20250723"/>
  </r>
  <r>
    <x v="15"/>
    <x v="3"/>
    <x v="0"/>
    <n v="235.20880199999999"/>
    <x v="49"/>
    <x v="53"/>
    <n v="20250723"/>
  </r>
  <r>
    <x v="15"/>
    <x v="3"/>
    <x v="0"/>
    <n v="600201.924872"/>
    <x v="51"/>
    <x v="54"/>
    <n v="20250723"/>
  </r>
  <r>
    <x v="15"/>
    <x v="3"/>
    <x v="0"/>
    <n v="521.24267499999996"/>
    <x v="52"/>
    <x v="55"/>
    <n v="20250723"/>
  </r>
  <r>
    <x v="15"/>
    <x v="3"/>
    <x v="0"/>
    <n v="0"/>
    <x v="47"/>
    <x v="56"/>
    <n v="20250723"/>
  </r>
  <r>
    <x v="15"/>
    <x v="3"/>
    <x v="0"/>
    <n v="437.55730999999997"/>
    <x v="48"/>
    <x v="57"/>
    <n v="20250723"/>
  </r>
  <r>
    <x v="15"/>
    <x v="3"/>
    <x v="0"/>
    <n v="83.685364000000007"/>
    <x v="49"/>
    <x v="58"/>
    <n v="20250723"/>
  </r>
  <r>
    <x v="15"/>
    <x v="3"/>
    <x v="0"/>
    <n v="599680.68219700002"/>
    <x v="53"/>
    <x v="59"/>
    <n v="20250723"/>
  </r>
  <r>
    <x v="15"/>
    <x v="3"/>
    <x v="0"/>
    <n v="32.027245000000001"/>
    <x v="47"/>
    <x v="60"/>
    <n v="20250723"/>
  </r>
  <r>
    <x v="15"/>
    <x v="3"/>
    <x v="0"/>
    <n v="595463.54897400003"/>
    <x v="48"/>
    <x v="61"/>
    <n v="20250723"/>
  </r>
  <r>
    <x v="15"/>
    <x v="3"/>
    <x v="0"/>
    <n v="4185.1059779999996"/>
    <x v="49"/>
    <x v="62"/>
    <n v="20250723"/>
  </r>
  <r>
    <x v="15"/>
    <x v="3"/>
    <x v="0"/>
    <n v="172678.29477000001"/>
    <x v="54"/>
    <x v="63"/>
    <n v="20250723"/>
  </r>
  <r>
    <x v="15"/>
    <x v="3"/>
    <x v="0"/>
    <n v="1020.954287"/>
    <x v="47"/>
    <x v="64"/>
    <n v="20250723"/>
  </r>
  <r>
    <x v="15"/>
    <x v="3"/>
    <x v="0"/>
    <n v="170590.60784400001"/>
    <x v="48"/>
    <x v="65"/>
    <n v="20250723"/>
  </r>
  <r>
    <x v="15"/>
    <x v="3"/>
    <x v="0"/>
    <n v="1066.7326390000001"/>
    <x v="49"/>
    <x v="66"/>
    <n v="20250723"/>
  </r>
  <r>
    <x v="15"/>
    <x v="3"/>
    <x v="0"/>
    <m/>
    <x v="55"/>
    <x v="67"/>
    <n v="20250723"/>
  </r>
  <r>
    <x v="15"/>
    <x v="3"/>
    <x v="0"/>
    <n v="47.523676000000002"/>
    <x v="56"/>
    <x v="68"/>
    <n v="20250723"/>
  </r>
  <r>
    <x v="15"/>
    <x v="3"/>
    <x v="0"/>
    <n v="1525.769479"/>
    <x v="57"/>
    <x v="69"/>
    <n v="20250723"/>
  </r>
  <r>
    <x v="15"/>
    <x v="3"/>
    <x v="0"/>
    <n v="414.17810400000002"/>
    <x v="58"/>
    <x v="70"/>
    <n v="20250723"/>
  </r>
  <r>
    <x v="15"/>
    <x v="3"/>
    <x v="0"/>
    <n v="6049.0590620000003"/>
    <x v="59"/>
    <x v="71"/>
    <n v="20250723"/>
  </r>
  <r>
    <x v="15"/>
    <x v="3"/>
    <x v="0"/>
    <n v="12330.269143"/>
    <x v="60"/>
    <x v="72"/>
    <n v="20250723"/>
  </r>
  <r>
    <x v="15"/>
    <x v="3"/>
    <x v="0"/>
    <n v="958.91260699999998"/>
    <x v="19"/>
    <x v="73"/>
    <n v="20250723"/>
  </r>
  <r>
    <x v="15"/>
    <x v="3"/>
    <x v="0"/>
    <n v="54.509751000000001"/>
    <x v="61"/>
    <x v="74"/>
    <n v="20250723"/>
  </r>
  <r>
    <x v="15"/>
    <x v="3"/>
    <x v="0"/>
    <n v="13859.003481"/>
    <x v="62"/>
    <x v="75"/>
    <n v="20250723"/>
  </r>
  <r>
    <x v="15"/>
    <x v="3"/>
    <x v="0"/>
    <n v="5693.3290950000001"/>
    <x v="63"/>
    <x v="76"/>
    <n v="20250723"/>
  </r>
  <r>
    <x v="15"/>
    <x v="3"/>
    <x v="0"/>
    <n v="730.3569"/>
    <x v="64"/>
    <x v="77"/>
    <n v="20250723"/>
  </r>
  <r>
    <x v="15"/>
    <x v="3"/>
    <x v="0"/>
    <n v="7185.3922469999998"/>
    <x v="65"/>
    <x v="78"/>
    <n v="20250723"/>
  </r>
  <r>
    <x v="15"/>
    <x v="3"/>
    <x v="0"/>
    <n v="17443.320726999998"/>
    <x v="66"/>
    <x v="79"/>
    <n v="20250723"/>
  </r>
  <r>
    <x v="15"/>
    <x v="3"/>
    <x v="0"/>
    <n v="171.49553499999999"/>
    <x v="67"/>
    <x v="80"/>
    <n v="20250723"/>
  </r>
  <r>
    <x v="15"/>
    <x v="3"/>
    <x v="0"/>
    <n v="17271.825192"/>
    <x v="68"/>
    <x v="81"/>
    <n v="20250723"/>
  </r>
  <r>
    <x v="15"/>
    <x v="3"/>
    <x v="0"/>
    <n v="5437.9740519999996"/>
    <x v="69"/>
    <x v="82"/>
    <n v="20250723"/>
  </r>
  <r>
    <x v="15"/>
    <x v="3"/>
    <x v="0"/>
    <n v="896592.92635800003"/>
    <x v="70"/>
    <x v="83"/>
    <n v="20250723"/>
  </r>
  <r>
    <x v="15"/>
    <x v="3"/>
    <x v="0"/>
    <n v="123084.253431"/>
    <x v="71"/>
    <x v="84"/>
    <n v="20250723"/>
  </r>
  <r>
    <x v="15"/>
    <x v="4"/>
    <x v="0"/>
    <m/>
    <x v="0"/>
    <x v="0"/>
    <n v="20250723"/>
  </r>
  <r>
    <x v="15"/>
    <x v="4"/>
    <x v="0"/>
    <m/>
    <x v="1"/>
    <x v="1"/>
    <n v="20250723"/>
  </r>
  <r>
    <x v="15"/>
    <x v="4"/>
    <x v="0"/>
    <m/>
    <x v="2"/>
    <x v="2"/>
    <n v="20250723"/>
  </r>
  <r>
    <x v="15"/>
    <x v="4"/>
    <x v="0"/>
    <n v="-9.9999999999999995E-7"/>
    <x v="3"/>
    <x v="3"/>
    <n v="20250723"/>
  </r>
  <r>
    <x v="15"/>
    <x v="4"/>
    <x v="0"/>
    <n v="10001.308056"/>
    <x v="4"/>
    <x v="4"/>
    <n v="20250723"/>
  </r>
  <r>
    <x v="15"/>
    <x v="4"/>
    <x v="0"/>
    <n v="0"/>
    <x v="5"/>
    <x v="5"/>
    <n v="20250723"/>
  </r>
  <r>
    <x v="15"/>
    <x v="4"/>
    <x v="0"/>
    <n v="2493.0386330000001"/>
    <x v="6"/>
    <x v="6"/>
    <n v="20250723"/>
  </r>
  <r>
    <x v="15"/>
    <x v="4"/>
    <x v="0"/>
    <n v="815020.45247899997"/>
    <x v="7"/>
    <x v="7"/>
    <n v="20250723"/>
  </r>
  <r>
    <x v="15"/>
    <x v="4"/>
    <x v="0"/>
    <n v="4010.0332050000002"/>
    <x v="8"/>
    <x v="8"/>
    <n v="20250723"/>
  </r>
  <r>
    <x v="15"/>
    <x v="4"/>
    <x v="0"/>
    <n v="89418.546698000006"/>
    <x v="9"/>
    <x v="9"/>
    <n v="20250723"/>
  </r>
  <r>
    <x v="15"/>
    <x v="4"/>
    <x v="0"/>
    <n v="10863.945061"/>
    <x v="10"/>
    <x v="10"/>
    <n v="20250723"/>
  </r>
  <r>
    <x v="15"/>
    <x v="4"/>
    <x v="0"/>
    <n v="7341.4997249999997"/>
    <x v="11"/>
    <x v="11"/>
    <n v="20250723"/>
  </r>
  <r>
    <x v="15"/>
    <x v="4"/>
    <x v="0"/>
    <n v="3522.4453370000001"/>
    <x v="12"/>
    <x v="12"/>
    <n v="20250723"/>
  </r>
  <r>
    <x v="15"/>
    <x v="4"/>
    <x v="0"/>
    <n v="603549.14136100002"/>
    <x v="13"/>
    <x v="13"/>
    <n v="20250723"/>
  </r>
  <r>
    <x v="15"/>
    <x v="4"/>
    <x v="0"/>
    <n v="432771.45304300002"/>
    <x v="14"/>
    <x v="14"/>
    <n v="20250723"/>
  </r>
  <r>
    <x v="15"/>
    <x v="4"/>
    <x v="0"/>
    <n v="157508.37582099999"/>
    <x v="15"/>
    <x v="15"/>
    <n v="20250723"/>
  </r>
  <r>
    <x v="15"/>
    <x v="4"/>
    <x v="0"/>
    <n v="11119.18146"/>
    <x v="16"/>
    <x v="16"/>
    <n v="20250723"/>
  </r>
  <r>
    <x v="15"/>
    <x v="4"/>
    <x v="0"/>
    <n v="2150.131038"/>
    <x v="17"/>
    <x v="17"/>
    <n v="20250723"/>
  </r>
  <r>
    <x v="15"/>
    <x v="4"/>
    <x v="0"/>
    <n v="105704.883097"/>
    <x v="18"/>
    <x v="18"/>
    <n v="20250723"/>
  </r>
  <r>
    <x v="15"/>
    <x v="4"/>
    <x v="0"/>
    <n v="1097.214385"/>
    <x v="19"/>
    <x v="19"/>
    <n v="20250723"/>
  </r>
  <r>
    <x v="15"/>
    <x v="4"/>
    <x v="0"/>
    <n v="359.09448900000001"/>
    <x v="20"/>
    <x v="20"/>
    <n v="20250723"/>
  </r>
  <r>
    <x v="15"/>
    <x v="4"/>
    <x v="0"/>
    <n v="17.594183000000001"/>
    <x v="21"/>
    <x v="21"/>
    <n v="20250723"/>
  </r>
  <r>
    <x v="15"/>
    <x v="4"/>
    <x v="0"/>
    <n v="196374.46684400001"/>
    <x v="22"/>
    <x v="22"/>
    <n v="20250723"/>
  </r>
  <r>
    <x v="15"/>
    <x v="4"/>
    <x v="0"/>
    <n v="7221.9356829999997"/>
    <x v="23"/>
    <x v="23"/>
    <n v="20250723"/>
  </r>
  <r>
    <x v="15"/>
    <x v="4"/>
    <x v="0"/>
    <n v="1185.7902610000001"/>
    <x v="24"/>
    <x v="24"/>
    <n v="20250723"/>
  </r>
  <r>
    <x v="15"/>
    <x v="4"/>
    <x v="0"/>
    <n v="523.52257999999995"/>
    <x v="25"/>
    <x v="25"/>
    <n v="20250723"/>
  </r>
  <r>
    <x v="15"/>
    <x v="4"/>
    <x v="0"/>
    <n v="5512.6228419999998"/>
    <x v="26"/>
    <x v="26"/>
    <n v="20250723"/>
  </r>
  <r>
    <x v="15"/>
    <x v="4"/>
    <x v="0"/>
    <n v="9896.6631419999994"/>
    <x v="27"/>
    <x v="27"/>
    <n v="20250723"/>
  </r>
  <r>
    <x v="15"/>
    <x v="4"/>
    <x v="0"/>
    <n v="6121.223567"/>
    <x v="28"/>
    <x v="28"/>
    <n v="20250723"/>
  </r>
  <r>
    <x v="15"/>
    <x v="4"/>
    <x v="0"/>
    <n v="5549.4094279999999"/>
    <x v="29"/>
    <x v="29"/>
    <n v="20250723"/>
  </r>
  <r>
    <x v="15"/>
    <x v="4"/>
    <x v="0"/>
    <n v="571.81413799999996"/>
    <x v="30"/>
    <x v="30"/>
    <n v="20250723"/>
  </r>
  <r>
    <x v="15"/>
    <x v="4"/>
    <x v="0"/>
    <n v="3716.0039780000002"/>
    <x v="31"/>
    <x v="31"/>
    <n v="20250723"/>
  </r>
  <r>
    <x v="15"/>
    <x v="4"/>
    <x v="0"/>
    <n v="204.30113600000001"/>
    <x v="32"/>
    <x v="32"/>
    <n v="20250723"/>
  </r>
  <r>
    <x v="15"/>
    <x v="4"/>
    <x v="0"/>
    <n v="3511.702843"/>
    <x v="33"/>
    <x v="33"/>
    <n v="20250723"/>
  </r>
  <r>
    <x v="15"/>
    <x v="4"/>
    <x v="0"/>
    <n v="59.435597000000001"/>
    <x v="34"/>
    <x v="34"/>
    <n v="20250723"/>
  </r>
  <r>
    <x v="15"/>
    <x v="4"/>
    <x v="0"/>
    <n v="4481.995962"/>
    <x v="35"/>
    <x v="35"/>
    <n v="20250723"/>
  </r>
  <r>
    <x v="15"/>
    <x v="4"/>
    <x v="0"/>
    <n v="8806.2091930000006"/>
    <x v="36"/>
    <x v="36"/>
    <n v="20250723"/>
  </r>
  <r>
    <x v="15"/>
    <x v="4"/>
    <x v="0"/>
    <n v="1095.4440569999999"/>
    <x v="37"/>
    <x v="37"/>
    <n v="20250723"/>
  </r>
  <r>
    <x v="15"/>
    <x v="4"/>
    <x v="0"/>
    <n v="14969.424712"/>
    <x v="38"/>
    <x v="38"/>
    <n v="20250723"/>
  </r>
  <r>
    <x v="15"/>
    <x v="4"/>
    <x v="0"/>
    <n v="224.65969699999999"/>
    <x v="39"/>
    <x v="39"/>
    <n v="20250723"/>
  </r>
  <r>
    <x v="15"/>
    <x v="4"/>
    <x v="0"/>
    <n v="0"/>
    <x v="40"/>
    <x v="40"/>
    <n v="20250723"/>
  </r>
  <r>
    <x v="15"/>
    <x v="4"/>
    <x v="0"/>
    <n v="8731.8989029999993"/>
    <x v="41"/>
    <x v="41"/>
    <n v="20250723"/>
  </r>
  <r>
    <x v="15"/>
    <x v="4"/>
    <x v="0"/>
    <n v="8827.8756279999998"/>
    <x v="42"/>
    <x v="42"/>
    <n v="20250723"/>
  </r>
  <r>
    <x v="15"/>
    <x v="4"/>
    <x v="0"/>
    <n v="1088145.372988"/>
    <x v="43"/>
    <x v="43"/>
    <n v="20250723"/>
  </r>
  <r>
    <x v="15"/>
    <x v="4"/>
    <x v="0"/>
    <m/>
    <x v="44"/>
    <x v="44"/>
    <n v="20250723"/>
  </r>
  <r>
    <x v="15"/>
    <x v="4"/>
    <x v="0"/>
    <n v="51472.135214000002"/>
    <x v="45"/>
    <x v="45"/>
    <n v="20250723"/>
  </r>
  <r>
    <x v="15"/>
    <x v="4"/>
    <x v="0"/>
    <n v="46150.914263999999"/>
    <x v="46"/>
    <x v="46"/>
    <n v="20250723"/>
  </r>
  <r>
    <x v="15"/>
    <x v="4"/>
    <x v="0"/>
    <n v="0"/>
    <x v="47"/>
    <x v="47"/>
    <n v="20250723"/>
  </r>
  <r>
    <x v="15"/>
    <x v="4"/>
    <x v="0"/>
    <n v="44317.733254999999"/>
    <x v="48"/>
    <x v="48"/>
    <n v="20250723"/>
  </r>
  <r>
    <x v="15"/>
    <x v="4"/>
    <x v="0"/>
    <n v="1833.181008"/>
    <x v="49"/>
    <x v="49"/>
    <n v="20250723"/>
  </r>
  <r>
    <x v="15"/>
    <x v="4"/>
    <x v="0"/>
    <n v="5321.2209489999996"/>
    <x v="50"/>
    <x v="50"/>
    <n v="20250723"/>
  </r>
  <r>
    <x v="15"/>
    <x v="4"/>
    <x v="0"/>
    <n v="1.442223"/>
    <x v="47"/>
    <x v="51"/>
    <n v="20250723"/>
  </r>
  <r>
    <x v="15"/>
    <x v="4"/>
    <x v="0"/>
    <n v="5090.1866319999999"/>
    <x v="48"/>
    <x v="52"/>
    <n v="20250723"/>
  </r>
  <r>
    <x v="15"/>
    <x v="4"/>
    <x v="0"/>
    <n v="229.592094"/>
    <x v="49"/>
    <x v="53"/>
    <n v="20250723"/>
  </r>
  <r>
    <x v="15"/>
    <x v="4"/>
    <x v="0"/>
    <n v="643175.66312299995"/>
    <x v="51"/>
    <x v="54"/>
    <n v="20250723"/>
  </r>
  <r>
    <x v="15"/>
    <x v="4"/>
    <x v="0"/>
    <n v="739.62654799999996"/>
    <x v="52"/>
    <x v="55"/>
    <n v="20250723"/>
  </r>
  <r>
    <x v="15"/>
    <x v="4"/>
    <x v="0"/>
    <n v="0"/>
    <x v="47"/>
    <x v="56"/>
    <n v="20250723"/>
  </r>
  <r>
    <x v="15"/>
    <x v="4"/>
    <x v="0"/>
    <n v="644.03432199999997"/>
    <x v="48"/>
    <x v="57"/>
    <n v="20250723"/>
  </r>
  <r>
    <x v="15"/>
    <x v="4"/>
    <x v="0"/>
    <n v="95.592226999999994"/>
    <x v="49"/>
    <x v="58"/>
    <n v="20250723"/>
  </r>
  <r>
    <x v="15"/>
    <x v="4"/>
    <x v="0"/>
    <n v="642436.03657400003"/>
    <x v="53"/>
    <x v="59"/>
    <n v="20250723"/>
  </r>
  <r>
    <x v="15"/>
    <x v="4"/>
    <x v="0"/>
    <n v="49.135536000000002"/>
    <x v="47"/>
    <x v="60"/>
    <n v="20250723"/>
  </r>
  <r>
    <x v="15"/>
    <x v="4"/>
    <x v="0"/>
    <n v="637189.01515899994"/>
    <x v="48"/>
    <x v="61"/>
    <n v="20250723"/>
  </r>
  <r>
    <x v="15"/>
    <x v="4"/>
    <x v="0"/>
    <n v="5197.8858799999998"/>
    <x v="49"/>
    <x v="62"/>
    <n v="20250723"/>
  </r>
  <r>
    <x v="15"/>
    <x v="4"/>
    <x v="0"/>
    <n v="189506.784637"/>
    <x v="54"/>
    <x v="63"/>
    <n v="20250723"/>
  </r>
  <r>
    <x v="15"/>
    <x v="4"/>
    <x v="0"/>
    <n v="1125.0004960000001"/>
    <x v="47"/>
    <x v="64"/>
    <n v="20250723"/>
  </r>
  <r>
    <x v="15"/>
    <x v="4"/>
    <x v="0"/>
    <n v="187272.671344"/>
    <x v="48"/>
    <x v="65"/>
    <n v="20250723"/>
  </r>
  <r>
    <x v="15"/>
    <x v="4"/>
    <x v="0"/>
    <n v="1109.112797"/>
    <x v="49"/>
    <x v="66"/>
    <n v="20250723"/>
  </r>
  <r>
    <x v="15"/>
    <x v="4"/>
    <x v="0"/>
    <m/>
    <x v="55"/>
    <x v="67"/>
    <n v="20250723"/>
  </r>
  <r>
    <x v="15"/>
    <x v="4"/>
    <x v="0"/>
    <n v="38.458058999999999"/>
    <x v="56"/>
    <x v="68"/>
    <n v="20250723"/>
  </r>
  <r>
    <x v="15"/>
    <x v="4"/>
    <x v="0"/>
    <n v="1702.8835630000001"/>
    <x v="57"/>
    <x v="69"/>
    <n v="20250723"/>
  </r>
  <r>
    <x v="15"/>
    <x v="4"/>
    <x v="0"/>
    <n v="413.91713700000003"/>
    <x v="58"/>
    <x v="70"/>
    <n v="20250723"/>
  </r>
  <r>
    <x v="15"/>
    <x v="4"/>
    <x v="0"/>
    <n v="4897.3228220000001"/>
    <x v="59"/>
    <x v="71"/>
    <n v="20250723"/>
  </r>
  <r>
    <x v="15"/>
    <x v="4"/>
    <x v="0"/>
    <n v="16228.852751"/>
    <x v="60"/>
    <x v="72"/>
    <n v="20250723"/>
  </r>
  <r>
    <x v="15"/>
    <x v="4"/>
    <x v="0"/>
    <n v="1126.9065109999999"/>
    <x v="19"/>
    <x v="73"/>
    <n v="20250723"/>
  </r>
  <r>
    <x v="15"/>
    <x v="4"/>
    <x v="0"/>
    <n v="36.042318999999999"/>
    <x v="61"/>
    <x v="74"/>
    <n v="20250723"/>
  </r>
  <r>
    <x v="15"/>
    <x v="4"/>
    <x v="0"/>
    <n v="13473.999408"/>
    <x v="62"/>
    <x v="75"/>
    <n v="20250723"/>
  </r>
  <r>
    <x v="15"/>
    <x v="4"/>
    <x v="0"/>
    <n v="5931.2904150000004"/>
    <x v="63"/>
    <x v="76"/>
    <n v="20250723"/>
  </r>
  <r>
    <x v="15"/>
    <x v="4"/>
    <x v="0"/>
    <n v="817.410619"/>
    <x v="64"/>
    <x v="77"/>
    <n v="20250723"/>
  </r>
  <r>
    <x v="15"/>
    <x v="4"/>
    <x v="0"/>
    <n v="7794.5403139999999"/>
    <x v="65"/>
    <x v="78"/>
    <n v="20250723"/>
  </r>
  <r>
    <x v="15"/>
    <x v="4"/>
    <x v="0"/>
    <n v="19528.192316000001"/>
    <x v="66"/>
    <x v="79"/>
    <n v="20250723"/>
  </r>
  <r>
    <x v="15"/>
    <x v="4"/>
    <x v="0"/>
    <n v="252.88791599999999"/>
    <x v="67"/>
    <x v="80"/>
    <n v="20250723"/>
  </r>
  <r>
    <x v="15"/>
    <x v="4"/>
    <x v="0"/>
    <n v="19275.304399000001"/>
    <x v="68"/>
    <x v="81"/>
    <n v="20250723"/>
  </r>
  <r>
    <x v="15"/>
    <x v="4"/>
    <x v="0"/>
    <n v="5885.7793410000004"/>
    <x v="69"/>
    <x v="82"/>
    <n v="20250723"/>
  </r>
  <r>
    <x v="15"/>
    <x v="4"/>
    <x v="0"/>
    <n v="962030.17854800005"/>
    <x v="70"/>
    <x v="83"/>
    <n v="20250723"/>
  </r>
  <r>
    <x v="15"/>
    <x v="4"/>
    <x v="0"/>
    <n v="126115.194441"/>
    <x v="71"/>
    <x v="84"/>
    <n v="20250723"/>
  </r>
  <r>
    <x v="15"/>
    <x v="5"/>
    <x v="0"/>
    <m/>
    <x v="0"/>
    <x v="0"/>
    <n v="20250723"/>
  </r>
  <r>
    <x v="15"/>
    <x v="5"/>
    <x v="0"/>
    <m/>
    <x v="1"/>
    <x v="1"/>
    <n v="20250723"/>
  </r>
  <r>
    <x v="15"/>
    <x v="5"/>
    <x v="0"/>
    <m/>
    <x v="2"/>
    <x v="2"/>
    <n v="20250723"/>
  </r>
  <r>
    <x v="15"/>
    <x v="5"/>
    <x v="0"/>
    <n v="0"/>
    <x v="3"/>
    <x v="3"/>
    <n v="20250723"/>
  </r>
  <r>
    <x v="15"/>
    <x v="5"/>
    <x v="0"/>
    <n v="6578.4482390000003"/>
    <x v="4"/>
    <x v="4"/>
    <n v="20250723"/>
  </r>
  <r>
    <x v="15"/>
    <x v="5"/>
    <x v="0"/>
    <n v="0"/>
    <x v="5"/>
    <x v="5"/>
    <n v="20250723"/>
  </r>
  <r>
    <x v="15"/>
    <x v="5"/>
    <x v="0"/>
    <n v="2432.0440870000002"/>
    <x v="6"/>
    <x v="6"/>
    <n v="20250723"/>
  </r>
  <r>
    <x v="15"/>
    <x v="5"/>
    <x v="0"/>
    <n v="809834.78987500002"/>
    <x v="7"/>
    <x v="7"/>
    <n v="20250723"/>
  </r>
  <r>
    <x v="15"/>
    <x v="5"/>
    <x v="0"/>
    <n v="3957.5504839999999"/>
    <x v="8"/>
    <x v="8"/>
    <n v="20250723"/>
  </r>
  <r>
    <x v="15"/>
    <x v="5"/>
    <x v="0"/>
    <n v="97722.356174"/>
    <x v="9"/>
    <x v="9"/>
    <n v="20250723"/>
  </r>
  <r>
    <x v="15"/>
    <x v="5"/>
    <x v="0"/>
    <n v="14389.585370000001"/>
    <x v="10"/>
    <x v="10"/>
    <n v="20250723"/>
  </r>
  <r>
    <x v="15"/>
    <x v="5"/>
    <x v="0"/>
    <n v="9910.2584939999997"/>
    <x v="11"/>
    <x v="11"/>
    <n v="20250723"/>
  </r>
  <r>
    <x v="15"/>
    <x v="5"/>
    <x v="0"/>
    <n v="4479.3268779999999"/>
    <x v="12"/>
    <x v="12"/>
    <n v="20250723"/>
  </r>
  <r>
    <x v="15"/>
    <x v="5"/>
    <x v="0"/>
    <n v="582470.43737399997"/>
    <x v="13"/>
    <x v="13"/>
    <n v="20250723"/>
  </r>
  <r>
    <x v="15"/>
    <x v="5"/>
    <x v="0"/>
    <n v="412088.52269900002"/>
    <x v="14"/>
    <x v="14"/>
    <n v="20250723"/>
  </r>
  <r>
    <x v="15"/>
    <x v="5"/>
    <x v="0"/>
    <n v="156144.13216499999"/>
    <x v="15"/>
    <x v="15"/>
    <n v="20250723"/>
  </r>
  <r>
    <x v="15"/>
    <x v="5"/>
    <x v="0"/>
    <n v="11502.465677"/>
    <x v="16"/>
    <x v="16"/>
    <n v="20250723"/>
  </r>
  <r>
    <x v="15"/>
    <x v="5"/>
    <x v="0"/>
    <n v="2735.3168329999999"/>
    <x v="17"/>
    <x v="17"/>
    <n v="20250723"/>
  </r>
  <r>
    <x v="15"/>
    <x v="5"/>
    <x v="0"/>
    <n v="110048.31638"/>
    <x v="18"/>
    <x v="18"/>
    <n v="20250723"/>
  </r>
  <r>
    <x v="15"/>
    <x v="5"/>
    <x v="0"/>
    <n v="815.467625"/>
    <x v="19"/>
    <x v="19"/>
    <n v="20250723"/>
  </r>
  <r>
    <x v="15"/>
    <x v="5"/>
    <x v="0"/>
    <n v="413.167756"/>
    <x v="20"/>
    <x v="20"/>
    <n v="20250723"/>
  </r>
  <r>
    <x v="15"/>
    <x v="5"/>
    <x v="0"/>
    <n v="17.908709999999999"/>
    <x v="21"/>
    <x v="21"/>
    <n v="20250723"/>
  </r>
  <r>
    <x v="15"/>
    <x v="5"/>
    <x v="0"/>
    <n v="232695.86034399999"/>
    <x v="22"/>
    <x v="22"/>
    <n v="20250723"/>
  </r>
  <r>
    <x v="15"/>
    <x v="5"/>
    <x v="0"/>
    <n v="7225.7720749999999"/>
    <x v="23"/>
    <x v="23"/>
    <n v="20250723"/>
  </r>
  <r>
    <x v="15"/>
    <x v="5"/>
    <x v="0"/>
    <n v="1030.8926019999999"/>
    <x v="24"/>
    <x v="24"/>
    <n v="20250723"/>
  </r>
  <r>
    <x v="15"/>
    <x v="5"/>
    <x v="0"/>
    <n v="1192.1736089999999"/>
    <x v="25"/>
    <x v="25"/>
    <n v="20250723"/>
  </r>
  <r>
    <x v="15"/>
    <x v="5"/>
    <x v="0"/>
    <n v="5002.7058630000001"/>
    <x v="26"/>
    <x v="26"/>
    <n v="20250723"/>
  </r>
  <r>
    <x v="15"/>
    <x v="5"/>
    <x v="0"/>
    <n v="10864.642527"/>
    <x v="27"/>
    <x v="27"/>
    <n v="20250723"/>
  </r>
  <r>
    <x v="15"/>
    <x v="5"/>
    <x v="0"/>
    <n v="7656.7026990000004"/>
    <x v="28"/>
    <x v="28"/>
    <n v="20250723"/>
  </r>
  <r>
    <x v="15"/>
    <x v="5"/>
    <x v="0"/>
    <n v="6971.8208329999998"/>
    <x v="29"/>
    <x v="29"/>
    <n v="20250723"/>
  </r>
  <r>
    <x v="15"/>
    <x v="5"/>
    <x v="0"/>
    <n v="684.88186700000006"/>
    <x v="30"/>
    <x v="30"/>
    <n v="20250723"/>
  </r>
  <r>
    <x v="15"/>
    <x v="5"/>
    <x v="0"/>
    <n v="3156.4933590000001"/>
    <x v="31"/>
    <x v="31"/>
    <n v="20250723"/>
  </r>
  <r>
    <x v="15"/>
    <x v="5"/>
    <x v="0"/>
    <n v="248.77411799999999"/>
    <x v="32"/>
    <x v="32"/>
    <n v="20250723"/>
  </r>
  <r>
    <x v="15"/>
    <x v="5"/>
    <x v="0"/>
    <n v="2907.7192420000001"/>
    <x v="33"/>
    <x v="33"/>
    <n v="20250723"/>
  </r>
  <r>
    <x v="15"/>
    <x v="5"/>
    <x v="0"/>
    <n v="51.446468000000003"/>
    <x v="34"/>
    <x v="34"/>
    <n v="20250723"/>
  </r>
  <r>
    <x v="15"/>
    <x v="5"/>
    <x v="0"/>
    <n v="5438.0707220000004"/>
    <x v="35"/>
    <x v="35"/>
    <n v="20250723"/>
  </r>
  <r>
    <x v="15"/>
    <x v="5"/>
    <x v="0"/>
    <n v="8040.2510789999997"/>
    <x v="36"/>
    <x v="36"/>
    <n v="20250723"/>
  </r>
  <r>
    <x v="15"/>
    <x v="5"/>
    <x v="0"/>
    <n v="1267.880467"/>
    <x v="37"/>
    <x v="37"/>
    <n v="20250723"/>
  </r>
  <r>
    <x v="15"/>
    <x v="5"/>
    <x v="0"/>
    <n v="15806.442181"/>
    <x v="38"/>
    <x v="38"/>
    <n v="20250723"/>
  </r>
  <r>
    <x v="15"/>
    <x v="5"/>
    <x v="0"/>
    <n v="124.793615"/>
    <x v="39"/>
    <x v="39"/>
    <n v="20250723"/>
  </r>
  <r>
    <x v="15"/>
    <x v="5"/>
    <x v="0"/>
    <n v="0"/>
    <x v="40"/>
    <x v="40"/>
    <n v="20250723"/>
  </r>
  <r>
    <x v="15"/>
    <x v="5"/>
    <x v="0"/>
    <n v="11741.140515999999"/>
    <x v="41"/>
    <x v="41"/>
    <n v="20250723"/>
  </r>
  <r>
    <x v="15"/>
    <x v="5"/>
    <x v="0"/>
    <n v="8941.1003959999998"/>
    <x v="42"/>
    <x v="42"/>
    <n v="20250723"/>
  </r>
  <r>
    <x v="15"/>
    <x v="5"/>
    <x v="0"/>
    <n v="1120991.236123"/>
    <x v="43"/>
    <x v="43"/>
    <n v="20250723"/>
  </r>
  <r>
    <x v="15"/>
    <x v="5"/>
    <x v="0"/>
    <m/>
    <x v="44"/>
    <x v="44"/>
    <n v="20250723"/>
  </r>
  <r>
    <x v="15"/>
    <x v="5"/>
    <x v="0"/>
    <n v="53936.917144999999"/>
    <x v="45"/>
    <x v="45"/>
    <n v="20250723"/>
  </r>
  <r>
    <x v="15"/>
    <x v="5"/>
    <x v="0"/>
    <n v="48168.681481"/>
    <x v="46"/>
    <x v="46"/>
    <n v="20250723"/>
  </r>
  <r>
    <x v="15"/>
    <x v="5"/>
    <x v="0"/>
    <n v="0"/>
    <x v="47"/>
    <x v="47"/>
    <n v="20250723"/>
  </r>
  <r>
    <x v="15"/>
    <x v="5"/>
    <x v="0"/>
    <n v="46302.609788000002"/>
    <x v="48"/>
    <x v="48"/>
    <n v="20250723"/>
  </r>
  <r>
    <x v="15"/>
    <x v="5"/>
    <x v="0"/>
    <n v="1866.0716930000001"/>
    <x v="49"/>
    <x v="49"/>
    <n v="20250723"/>
  </r>
  <r>
    <x v="15"/>
    <x v="5"/>
    <x v="0"/>
    <n v="5768.2356689999997"/>
    <x v="50"/>
    <x v="50"/>
    <n v="20250723"/>
  </r>
  <r>
    <x v="15"/>
    <x v="5"/>
    <x v="0"/>
    <n v="1.4231130000000001"/>
    <x v="47"/>
    <x v="51"/>
    <n v="20250723"/>
  </r>
  <r>
    <x v="15"/>
    <x v="5"/>
    <x v="0"/>
    <n v="5531.2694449999999"/>
    <x v="48"/>
    <x v="52"/>
    <n v="20250723"/>
  </r>
  <r>
    <x v="15"/>
    <x v="5"/>
    <x v="0"/>
    <n v="235.54311100000001"/>
    <x v="49"/>
    <x v="53"/>
    <n v="20250723"/>
  </r>
  <r>
    <x v="15"/>
    <x v="5"/>
    <x v="0"/>
    <n v="628285.95698500006"/>
    <x v="51"/>
    <x v="54"/>
    <n v="20250723"/>
  </r>
  <r>
    <x v="15"/>
    <x v="5"/>
    <x v="0"/>
    <n v="1289.803367"/>
    <x v="52"/>
    <x v="55"/>
    <n v="20250723"/>
  </r>
  <r>
    <x v="15"/>
    <x v="5"/>
    <x v="0"/>
    <n v="0"/>
    <x v="47"/>
    <x v="56"/>
    <n v="20250723"/>
  </r>
  <r>
    <x v="15"/>
    <x v="5"/>
    <x v="0"/>
    <n v="1211.2869089999999"/>
    <x v="48"/>
    <x v="57"/>
    <n v="20250723"/>
  </r>
  <r>
    <x v="15"/>
    <x v="5"/>
    <x v="0"/>
    <n v="78.516458"/>
    <x v="49"/>
    <x v="58"/>
    <n v="20250723"/>
  </r>
  <r>
    <x v="15"/>
    <x v="5"/>
    <x v="0"/>
    <n v="626996.15361799998"/>
    <x v="53"/>
    <x v="59"/>
    <n v="20250723"/>
  </r>
  <r>
    <x v="15"/>
    <x v="5"/>
    <x v="0"/>
    <n v="57.430092000000002"/>
    <x v="47"/>
    <x v="60"/>
    <n v="20250723"/>
  </r>
  <r>
    <x v="15"/>
    <x v="5"/>
    <x v="0"/>
    <n v="622441.46278199996"/>
    <x v="48"/>
    <x v="61"/>
    <n v="20250723"/>
  </r>
  <r>
    <x v="15"/>
    <x v="5"/>
    <x v="0"/>
    <n v="4497.2607440000002"/>
    <x v="49"/>
    <x v="62"/>
    <n v="20250723"/>
  </r>
  <r>
    <x v="15"/>
    <x v="5"/>
    <x v="0"/>
    <n v="223449.47777699999"/>
    <x v="54"/>
    <x v="63"/>
    <n v="20250723"/>
  </r>
  <r>
    <x v="15"/>
    <x v="5"/>
    <x v="0"/>
    <n v="1274.3264409999999"/>
    <x v="47"/>
    <x v="64"/>
    <n v="20250723"/>
  </r>
  <r>
    <x v="15"/>
    <x v="5"/>
    <x v="0"/>
    <n v="220698.25449699999"/>
    <x v="48"/>
    <x v="65"/>
    <n v="20250723"/>
  </r>
  <r>
    <x v="15"/>
    <x v="5"/>
    <x v="0"/>
    <n v="1476.8968400000001"/>
    <x v="49"/>
    <x v="66"/>
    <n v="20250723"/>
  </r>
  <r>
    <x v="15"/>
    <x v="5"/>
    <x v="0"/>
    <m/>
    <x v="55"/>
    <x v="67"/>
    <n v="20250723"/>
  </r>
  <r>
    <x v="15"/>
    <x v="5"/>
    <x v="0"/>
    <n v="49.511729000000003"/>
    <x v="56"/>
    <x v="68"/>
    <n v="20250723"/>
  </r>
  <r>
    <x v="15"/>
    <x v="5"/>
    <x v="0"/>
    <n v="2065.579729"/>
    <x v="57"/>
    <x v="69"/>
    <n v="20250723"/>
  </r>
  <r>
    <x v="15"/>
    <x v="5"/>
    <x v="0"/>
    <n v="372.12879199999998"/>
    <x v="58"/>
    <x v="70"/>
    <n v="20250723"/>
  </r>
  <r>
    <x v="15"/>
    <x v="5"/>
    <x v="0"/>
    <n v="4960.3467360000004"/>
    <x v="59"/>
    <x v="71"/>
    <n v="20250723"/>
  </r>
  <r>
    <x v="15"/>
    <x v="5"/>
    <x v="0"/>
    <n v="14483.303409"/>
    <x v="60"/>
    <x v="72"/>
    <n v="20250723"/>
  </r>
  <r>
    <x v="15"/>
    <x v="5"/>
    <x v="0"/>
    <n v="1452.2160919999999"/>
    <x v="19"/>
    <x v="73"/>
    <n v="20250723"/>
  </r>
  <r>
    <x v="15"/>
    <x v="5"/>
    <x v="0"/>
    <n v="27.400393000000001"/>
    <x v="61"/>
    <x v="74"/>
    <n v="20250723"/>
  </r>
  <r>
    <x v="15"/>
    <x v="5"/>
    <x v="0"/>
    <n v="13259.727613999999"/>
    <x v="62"/>
    <x v="75"/>
    <n v="20250723"/>
  </r>
  <r>
    <x v="15"/>
    <x v="5"/>
    <x v="0"/>
    <n v="5264.6866069999996"/>
    <x v="63"/>
    <x v="76"/>
    <n v="20250723"/>
  </r>
  <r>
    <x v="15"/>
    <x v="5"/>
    <x v="0"/>
    <n v="1017.3012189999999"/>
    <x v="64"/>
    <x v="77"/>
    <n v="20250723"/>
  </r>
  <r>
    <x v="15"/>
    <x v="5"/>
    <x v="0"/>
    <n v="6633.8947120000003"/>
    <x v="65"/>
    <x v="78"/>
    <n v="20250723"/>
  </r>
  <r>
    <x v="15"/>
    <x v="5"/>
    <x v="0"/>
    <n v="19236.126139"/>
    <x v="66"/>
    <x v="79"/>
    <n v="20250723"/>
  </r>
  <r>
    <x v="15"/>
    <x v="5"/>
    <x v="0"/>
    <n v="776.90768300000002"/>
    <x v="67"/>
    <x v="80"/>
    <n v="20250723"/>
  </r>
  <r>
    <x v="15"/>
    <x v="5"/>
    <x v="0"/>
    <n v="18459.218456999999"/>
    <x v="68"/>
    <x v="81"/>
    <n v="20250723"/>
  </r>
  <r>
    <x v="15"/>
    <x v="5"/>
    <x v="0"/>
    <n v="5746.1153679999998"/>
    <x v="69"/>
    <x v="82"/>
    <n v="20250723"/>
  </r>
  <r>
    <x v="15"/>
    <x v="5"/>
    <x v="0"/>
    <n v="980240.69045300002"/>
    <x v="70"/>
    <x v="83"/>
    <n v="20250723"/>
  </r>
  <r>
    <x v="15"/>
    <x v="5"/>
    <x v="0"/>
    <n v="140750.545167"/>
    <x v="71"/>
    <x v="84"/>
    <n v="20250723"/>
  </r>
  <r>
    <x v="15"/>
    <x v="6"/>
    <x v="0"/>
    <m/>
    <x v="0"/>
    <x v="0"/>
    <n v="20250723"/>
  </r>
  <r>
    <x v="15"/>
    <x v="6"/>
    <x v="0"/>
    <m/>
    <x v="1"/>
    <x v="1"/>
    <n v="20250723"/>
  </r>
  <r>
    <x v="15"/>
    <x v="6"/>
    <x v="0"/>
    <m/>
    <x v="2"/>
    <x v="2"/>
    <n v="20250723"/>
  </r>
  <r>
    <x v="15"/>
    <x v="6"/>
    <x v="0"/>
    <n v="0"/>
    <x v="3"/>
    <x v="3"/>
    <n v="20250723"/>
  </r>
  <r>
    <x v="15"/>
    <x v="6"/>
    <x v="0"/>
    <n v="10153.144992"/>
    <x v="4"/>
    <x v="4"/>
    <n v="20250723"/>
  </r>
  <r>
    <x v="15"/>
    <x v="6"/>
    <x v="0"/>
    <n v="3.268526"/>
    <x v="5"/>
    <x v="5"/>
    <n v="20250723"/>
  </r>
  <r>
    <x v="15"/>
    <x v="6"/>
    <x v="0"/>
    <n v="2295.239556"/>
    <x v="6"/>
    <x v="6"/>
    <n v="20250723"/>
  </r>
  <r>
    <x v="15"/>
    <x v="6"/>
    <x v="0"/>
    <n v="677355.920453"/>
    <x v="7"/>
    <x v="7"/>
    <n v="20250723"/>
  </r>
  <r>
    <x v="15"/>
    <x v="6"/>
    <x v="0"/>
    <n v="4032.7213849999998"/>
    <x v="8"/>
    <x v="8"/>
    <n v="20250723"/>
  </r>
  <r>
    <x v="15"/>
    <x v="6"/>
    <x v="0"/>
    <n v="91776.597234999994"/>
    <x v="9"/>
    <x v="9"/>
    <n v="20250723"/>
  </r>
  <r>
    <x v="15"/>
    <x v="6"/>
    <x v="0"/>
    <n v="14149.863674"/>
    <x v="10"/>
    <x v="10"/>
    <n v="20250723"/>
  </r>
  <r>
    <x v="15"/>
    <x v="6"/>
    <x v="0"/>
    <n v="8726.2523600000004"/>
    <x v="11"/>
    <x v="11"/>
    <n v="20250723"/>
  </r>
  <r>
    <x v="15"/>
    <x v="6"/>
    <x v="0"/>
    <n v="5423.6113130000003"/>
    <x v="12"/>
    <x v="12"/>
    <n v="20250723"/>
  </r>
  <r>
    <x v="15"/>
    <x v="6"/>
    <x v="0"/>
    <n v="467115.50089199998"/>
    <x v="13"/>
    <x v="13"/>
    <n v="20250723"/>
  </r>
  <r>
    <x v="15"/>
    <x v="6"/>
    <x v="0"/>
    <n v="323768.48199300002"/>
    <x v="14"/>
    <x v="14"/>
    <n v="20250723"/>
  </r>
  <r>
    <x v="15"/>
    <x v="6"/>
    <x v="0"/>
    <n v="129040.38117399999"/>
    <x v="15"/>
    <x v="15"/>
    <n v="20250723"/>
  </r>
  <r>
    <x v="15"/>
    <x v="6"/>
    <x v="0"/>
    <n v="11810.057301000001"/>
    <x v="16"/>
    <x v="16"/>
    <n v="20250723"/>
  </r>
  <r>
    <x v="15"/>
    <x v="6"/>
    <x v="0"/>
    <n v="2496.5804240000002"/>
    <x v="17"/>
    <x v="17"/>
    <n v="20250723"/>
  </r>
  <r>
    <x v="15"/>
    <x v="6"/>
    <x v="0"/>
    <n v="98516.092736999999"/>
    <x v="18"/>
    <x v="18"/>
    <n v="20250723"/>
  </r>
  <r>
    <x v="15"/>
    <x v="6"/>
    <x v="0"/>
    <n v="982.71234700000002"/>
    <x v="19"/>
    <x v="19"/>
    <n v="20250723"/>
  </r>
  <r>
    <x v="15"/>
    <x v="6"/>
    <x v="0"/>
    <n v="774.56260799999995"/>
    <x v="20"/>
    <x v="20"/>
    <n v="20250723"/>
  </r>
  <r>
    <x v="15"/>
    <x v="6"/>
    <x v="0"/>
    <n v="7.8695760000000003"/>
    <x v="21"/>
    <x v="21"/>
    <n v="20250723"/>
  </r>
  <r>
    <x v="15"/>
    <x v="6"/>
    <x v="0"/>
    <n v="212945.78565800001"/>
    <x v="22"/>
    <x v="22"/>
    <n v="20250723"/>
  </r>
  <r>
    <x v="15"/>
    <x v="6"/>
    <x v="0"/>
    <n v="5968.9082850000004"/>
    <x v="23"/>
    <x v="23"/>
    <n v="20250723"/>
  </r>
  <r>
    <x v="15"/>
    <x v="6"/>
    <x v="0"/>
    <n v="843.44516099999998"/>
    <x v="24"/>
    <x v="24"/>
    <n v="20250723"/>
  </r>
  <r>
    <x v="15"/>
    <x v="6"/>
    <x v="0"/>
    <n v="906.80346899999995"/>
    <x v="25"/>
    <x v="25"/>
    <n v="20250723"/>
  </r>
  <r>
    <x v="15"/>
    <x v="6"/>
    <x v="0"/>
    <n v="4218.6596550000004"/>
    <x v="26"/>
    <x v="26"/>
    <n v="20250723"/>
  </r>
  <r>
    <x v="15"/>
    <x v="6"/>
    <x v="0"/>
    <n v="9860.0661770000006"/>
    <x v="27"/>
    <x v="27"/>
    <n v="20250723"/>
  </r>
  <r>
    <x v="15"/>
    <x v="6"/>
    <x v="0"/>
    <n v="7397.1078550000002"/>
    <x v="28"/>
    <x v="28"/>
    <n v="20250723"/>
  </r>
  <r>
    <x v="15"/>
    <x v="6"/>
    <x v="0"/>
    <n v="6733.6199399999996"/>
    <x v="29"/>
    <x v="29"/>
    <n v="20250723"/>
  </r>
  <r>
    <x v="15"/>
    <x v="6"/>
    <x v="0"/>
    <n v="663.48791600000004"/>
    <x v="30"/>
    <x v="30"/>
    <n v="20250723"/>
  </r>
  <r>
    <x v="15"/>
    <x v="6"/>
    <x v="0"/>
    <n v="2438.4943549999998"/>
    <x v="31"/>
    <x v="31"/>
    <n v="20250723"/>
  </r>
  <r>
    <x v="15"/>
    <x v="6"/>
    <x v="0"/>
    <n v="265.374886"/>
    <x v="32"/>
    <x v="32"/>
    <n v="20250723"/>
  </r>
  <r>
    <x v="15"/>
    <x v="6"/>
    <x v="0"/>
    <n v="2173.1194679999999"/>
    <x v="33"/>
    <x v="33"/>
    <n v="20250723"/>
  </r>
  <r>
    <x v="15"/>
    <x v="6"/>
    <x v="0"/>
    <n v="24.463965000000002"/>
    <x v="34"/>
    <x v="34"/>
    <n v="20250723"/>
  </r>
  <r>
    <x v="15"/>
    <x v="6"/>
    <x v="0"/>
    <n v="5192.5780850000001"/>
    <x v="35"/>
    <x v="35"/>
    <n v="20250723"/>
  </r>
  <r>
    <x v="15"/>
    <x v="6"/>
    <x v="0"/>
    <n v="8542.3643539999994"/>
    <x v="36"/>
    <x v="36"/>
    <n v="20250723"/>
  </r>
  <r>
    <x v="15"/>
    <x v="6"/>
    <x v="0"/>
    <n v="1129.713346"/>
    <x v="37"/>
    <x v="37"/>
    <n v="20250723"/>
  </r>
  <r>
    <x v="15"/>
    <x v="6"/>
    <x v="0"/>
    <n v="17231.291979000001"/>
    <x v="38"/>
    <x v="38"/>
    <n v="20250723"/>
  </r>
  <r>
    <x v="15"/>
    <x v="6"/>
    <x v="0"/>
    <n v="663.08609999999999"/>
    <x v="39"/>
    <x v="39"/>
    <n v="20250723"/>
  </r>
  <r>
    <x v="15"/>
    <x v="6"/>
    <x v="0"/>
    <n v="0"/>
    <x v="40"/>
    <x v="40"/>
    <n v="20250723"/>
  </r>
  <r>
    <x v="15"/>
    <x v="6"/>
    <x v="0"/>
    <n v="10909.501773"/>
    <x v="41"/>
    <x v="41"/>
    <n v="20250723"/>
  </r>
  <r>
    <x v="15"/>
    <x v="6"/>
    <x v="0"/>
    <n v="9651.3141489999998"/>
    <x v="42"/>
    <x v="42"/>
    <n v="20250723"/>
  </r>
  <r>
    <x v="15"/>
    <x v="6"/>
    <x v="0"/>
    <n v="971902.18343400001"/>
    <x v="43"/>
    <x v="43"/>
    <n v="20250723"/>
  </r>
  <r>
    <x v="15"/>
    <x v="6"/>
    <x v="0"/>
    <m/>
    <x v="44"/>
    <x v="44"/>
    <n v="20250723"/>
  </r>
  <r>
    <x v="15"/>
    <x v="6"/>
    <x v="0"/>
    <n v="51125.005411999999"/>
    <x v="45"/>
    <x v="45"/>
    <n v="20250723"/>
  </r>
  <r>
    <x v="15"/>
    <x v="6"/>
    <x v="0"/>
    <n v="45509.560119000002"/>
    <x v="46"/>
    <x v="46"/>
    <n v="20250723"/>
  </r>
  <r>
    <x v="15"/>
    <x v="6"/>
    <x v="0"/>
    <n v="0"/>
    <x v="47"/>
    <x v="47"/>
    <n v="20250723"/>
  </r>
  <r>
    <x v="15"/>
    <x v="6"/>
    <x v="0"/>
    <n v="43818.265636999997"/>
    <x v="48"/>
    <x v="48"/>
    <n v="20250723"/>
  </r>
  <r>
    <x v="15"/>
    <x v="6"/>
    <x v="0"/>
    <n v="1691.294482"/>
    <x v="49"/>
    <x v="49"/>
    <n v="20250723"/>
  </r>
  <r>
    <x v="15"/>
    <x v="6"/>
    <x v="0"/>
    <n v="5615.445291"/>
    <x v="50"/>
    <x v="50"/>
    <n v="20250723"/>
  </r>
  <r>
    <x v="15"/>
    <x v="6"/>
    <x v="0"/>
    <n v="1.1949149999999999"/>
    <x v="47"/>
    <x v="51"/>
    <n v="20250723"/>
  </r>
  <r>
    <x v="15"/>
    <x v="6"/>
    <x v="0"/>
    <n v="5392.2487359999996"/>
    <x v="48"/>
    <x v="52"/>
    <n v="20250723"/>
  </r>
  <r>
    <x v="15"/>
    <x v="6"/>
    <x v="0"/>
    <n v="222.00163900000001"/>
    <x v="49"/>
    <x v="53"/>
    <n v="20250723"/>
  </r>
  <r>
    <x v="15"/>
    <x v="6"/>
    <x v="0"/>
    <n v="512920.43486099999"/>
    <x v="51"/>
    <x v="54"/>
    <n v="20250723"/>
  </r>
  <r>
    <x v="15"/>
    <x v="6"/>
    <x v="0"/>
    <n v="1291.8251290000001"/>
    <x v="52"/>
    <x v="55"/>
    <n v="20250723"/>
  </r>
  <r>
    <x v="15"/>
    <x v="6"/>
    <x v="0"/>
    <n v="0"/>
    <x v="47"/>
    <x v="56"/>
    <n v="20250723"/>
  </r>
  <r>
    <x v="15"/>
    <x v="6"/>
    <x v="0"/>
    <n v="1222.872885"/>
    <x v="48"/>
    <x v="57"/>
    <n v="20250723"/>
  </r>
  <r>
    <x v="15"/>
    <x v="6"/>
    <x v="0"/>
    <n v="68.952243999999993"/>
    <x v="49"/>
    <x v="58"/>
    <n v="20250723"/>
  </r>
  <r>
    <x v="15"/>
    <x v="6"/>
    <x v="0"/>
    <n v="511628.60973299999"/>
    <x v="53"/>
    <x v="59"/>
    <n v="20250723"/>
  </r>
  <r>
    <x v="15"/>
    <x v="6"/>
    <x v="0"/>
    <n v="49.654162999999997"/>
    <x v="47"/>
    <x v="60"/>
    <n v="20250723"/>
  </r>
  <r>
    <x v="15"/>
    <x v="6"/>
    <x v="0"/>
    <n v="501407.33844600001"/>
    <x v="48"/>
    <x v="61"/>
    <n v="20250723"/>
  </r>
  <r>
    <x v="15"/>
    <x v="6"/>
    <x v="0"/>
    <n v="10171.617123"/>
    <x v="49"/>
    <x v="62"/>
    <n v="20250723"/>
  </r>
  <r>
    <x v="15"/>
    <x v="6"/>
    <x v="0"/>
    <n v="204157.42860399999"/>
    <x v="54"/>
    <x v="63"/>
    <n v="20250723"/>
  </r>
  <r>
    <x v="15"/>
    <x v="6"/>
    <x v="0"/>
    <n v="1217.6534859999999"/>
    <x v="47"/>
    <x v="64"/>
    <n v="20250723"/>
  </r>
  <r>
    <x v="15"/>
    <x v="6"/>
    <x v="0"/>
    <n v="200975.19173799999"/>
    <x v="48"/>
    <x v="65"/>
    <n v="20250723"/>
  </r>
  <r>
    <x v="15"/>
    <x v="6"/>
    <x v="0"/>
    <n v="1964.5833789999999"/>
    <x v="49"/>
    <x v="66"/>
    <n v="20250723"/>
  </r>
  <r>
    <x v="15"/>
    <x v="6"/>
    <x v="0"/>
    <m/>
    <x v="55"/>
    <x v="67"/>
    <n v="20250723"/>
  </r>
  <r>
    <x v="15"/>
    <x v="6"/>
    <x v="0"/>
    <n v="59.880839000000002"/>
    <x v="56"/>
    <x v="68"/>
    <n v="20250723"/>
  </r>
  <r>
    <x v="15"/>
    <x v="6"/>
    <x v="0"/>
    <n v="2049.5778829999999"/>
    <x v="57"/>
    <x v="69"/>
    <n v="20250723"/>
  </r>
  <r>
    <x v="15"/>
    <x v="6"/>
    <x v="0"/>
    <n v="307.23973899999999"/>
    <x v="58"/>
    <x v="70"/>
    <n v="20250723"/>
  </r>
  <r>
    <x v="15"/>
    <x v="6"/>
    <x v="0"/>
    <n v="4745.5710159999999"/>
    <x v="59"/>
    <x v="71"/>
    <n v="20250723"/>
  </r>
  <r>
    <x v="15"/>
    <x v="6"/>
    <x v="0"/>
    <n v="17888.446048000002"/>
    <x v="60"/>
    <x v="72"/>
    <n v="20250723"/>
  </r>
  <r>
    <x v="15"/>
    <x v="6"/>
    <x v="0"/>
    <n v="1597.78242"/>
    <x v="19"/>
    <x v="73"/>
    <n v="20250723"/>
  </r>
  <r>
    <x v="15"/>
    <x v="6"/>
    <x v="0"/>
    <n v="99.914647000000002"/>
    <x v="61"/>
    <x v="74"/>
    <n v="20250723"/>
  </r>
  <r>
    <x v="15"/>
    <x v="6"/>
    <x v="0"/>
    <n v="10860.360266"/>
    <x v="62"/>
    <x v="75"/>
    <n v="20250723"/>
  </r>
  <r>
    <x v="15"/>
    <x v="6"/>
    <x v="0"/>
    <n v="5481.1122999999998"/>
    <x v="63"/>
    <x v="76"/>
    <n v="20250723"/>
  </r>
  <r>
    <x v="15"/>
    <x v="6"/>
    <x v="0"/>
    <n v="1053.09212"/>
    <x v="64"/>
    <x v="77"/>
    <n v="20250723"/>
  </r>
  <r>
    <x v="15"/>
    <x v="6"/>
    <x v="0"/>
    <n v="5504.1771639999997"/>
    <x v="65"/>
    <x v="78"/>
    <n v="20250723"/>
  </r>
  <r>
    <x v="15"/>
    <x v="6"/>
    <x v="0"/>
    <n v="17097.045585"/>
    <x v="66"/>
    <x v="79"/>
    <n v="20250723"/>
  </r>
  <r>
    <x v="15"/>
    <x v="6"/>
    <x v="0"/>
    <n v="209.66637499999999"/>
    <x v="67"/>
    <x v="80"/>
    <n v="20250723"/>
  </r>
  <r>
    <x v="15"/>
    <x v="6"/>
    <x v="0"/>
    <n v="16887.379210999999"/>
    <x v="68"/>
    <x v="81"/>
    <n v="20250723"/>
  </r>
  <r>
    <x v="15"/>
    <x v="6"/>
    <x v="0"/>
    <n v="4845.6974689999997"/>
    <x v="69"/>
    <x v="82"/>
    <n v="20250723"/>
  </r>
  <r>
    <x v="15"/>
    <x v="6"/>
    <x v="0"/>
    <n v="839792.766374"/>
    <x v="70"/>
    <x v="83"/>
    <n v="20250723"/>
  </r>
  <r>
    <x v="15"/>
    <x v="6"/>
    <x v="0"/>
    <n v="132109.417059"/>
    <x v="71"/>
    <x v="84"/>
    <n v="20250723"/>
  </r>
  <r>
    <x v="15"/>
    <x v="7"/>
    <x v="0"/>
    <m/>
    <x v="0"/>
    <x v="0"/>
    <n v="20250723"/>
  </r>
  <r>
    <x v="15"/>
    <x v="7"/>
    <x v="0"/>
    <m/>
    <x v="1"/>
    <x v="1"/>
    <n v="20250723"/>
  </r>
  <r>
    <x v="15"/>
    <x v="7"/>
    <x v="0"/>
    <m/>
    <x v="2"/>
    <x v="2"/>
    <n v="20250723"/>
  </r>
  <r>
    <x v="15"/>
    <x v="7"/>
    <x v="0"/>
    <n v="0"/>
    <x v="3"/>
    <x v="3"/>
    <n v="20250723"/>
  </r>
  <r>
    <x v="15"/>
    <x v="7"/>
    <x v="0"/>
    <n v="5316.2991689999999"/>
    <x v="4"/>
    <x v="4"/>
    <n v="20250723"/>
  </r>
  <r>
    <x v="15"/>
    <x v="7"/>
    <x v="0"/>
    <n v="10.501414"/>
    <x v="5"/>
    <x v="5"/>
    <n v="20250723"/>
  </r>
  <r>
    <x v="15"/>
    <x v="7"/>
    <x v="0"/>
    <n v="2351.278405"/>
    <x v="6"/>
    <x v="6"/>
    <n v="20250723"/>
  </r>
  <r>
    <x v="15"/>
    <x v="7"/>
    <x v="0"/>
    <n v="701790.18835800001"/>
    <x v="7"/>
    <x v="7"/>
    <n v="20250723"/>
  </r>
  <r>
    <x v="15"/>
    <x v="7"/>
    <x v="0"/>
    <n v="3919.5989909999998"/>
    <x v="8"/>
    <x v="8"/>
    <n v="20250723"/>
  </r>
  <r>
    <x v="15"/>
    <x v="7"/>
    <x v="0"/>
    <n v="94337.117371"/>
    <x v="9"/>
    <x v="9"/>
    <n v="20250723"/>
  </r>
  <r>
    <x v="15"/>
    <x v="7"/>
    <x v="0"/>
    <n v="13532.367117"/>
    <x v="10"/>
    <x v="10"/>
    <n v="20250723"/>
  </r>
  <r>
    <x v="15"/>
    <x v="7"/>
    <x v="0"/>
    <n v="7862.1048510000001"/>
    <x v="11"/>
    <x v="11"/>
    <n v="20250723"/>
  </r>
  <r>
    <x v="15"/>
    <x v="7"/>
    <x v="0"/>
    <n v="5670.2622650000003"/>
    <x v="12"/>
    <x v="12"/>
    <n v="20250723"/>
  </r>
  <r>
    <x v="15"/>
    <x v="7"/>
    <x v="0"/>
    <n v="486561.58381099999"/>
    <x v="13"/>
    <x v="13"/>
    <n v="20250723"/>
  </r>
  <r>
    <x v="15"/>
    <x v="7"/>
    <x v="0"/>
    <n v="338828.997676"/>
    <x v="14"/>
    <x v="14"/>
    <n v="20250723"/>
  </r>
  <r>
    <x v="15"/>
    <x v="7"/>
    <x v="0"/>
    <n v="132597.922185"/>
    <x v="15"/>
    <x v="15"/>
    <n v="20250723"/>
  </r>
  <r>
    <x v="15"/>
    <x v="7"/>
    <x v="0"/>
    <n v="13474.034516"/>
    <x v="16"/>
    <x v="16"/>
    <n v="20250723"/>
  </r>
  <r>
    <x v="15"/>
    <x v="7"/>
    <x v="0"/>
    <n v="1660.6294350000001"/>
    <x v="17"/>
    <x v="17"/>
    <n v="20250723"/>
  </r>
  <r>
    <x v="15"/>
    <x v="7"/>
    <x v="0"/>
    <n v="102755.04124200001"/>
    <x v="18"/>
    <x v="18"/>
    <n v="20250723"/>
  </r>
  <r>
    <x v="15"/>
    <x v="7"/>
    <x v="0"/>
    <n v="222.56769299999999"/>
    <x v="19"/>
    <x v="19"/>
    <n v="20250723"/>
  </r>
  <r>
    <x v="15"/>
    <x v="7"/>
    <x v="0"/>
    <n v="461.572337"/>
    <x v="20"/>
    <x v="20"/>
    <n v="20250723"/>
  </r>
  <r>
    <x v="15"/>
    <x v="7"/>
    <x v="0"/>
    <n v="0.33979799999999999"/>
    <x v="21"/>
    <x v="21"/>
    <n v="20250723"/>
  </r>
  <r>
    <x v="15"/>
    <x v="7"/>
    <x v="0"/>
    <n v="260464.112796"/>
    <x v="22"/>
    <x v="22"/>
    <n v="20250723"/>
  </r>
  <r>
    <x v="15"/>
    <x v="7"/>
    <x v="0"/>
    <n v="7579.4898009999997"/>
    <x v="23"/>
    <x v="23"/>
    <n v="20250723"/>
  </r>
  <r>
    <x v="15"/>
    <x v="7"/>
    <x v="0"/>
    <n v="789.18092300000001"/>
    <x v="24"/>
    <x v="24"/>
    <n v="20250723"/>
  </r>
  <r>
    <x v="15"/>
    <x v="7"/>
    <x v="0"/>
    <n v="896.32068000000004"/>
    <x v="25"/>
    <x v="25"/>
    <n v="20250723"/>
  </r>
  <r>
    <x v="15"/>
    <x v="7"/>
    <x v="0"/>
    <n v="5893.9881990000003"/>
    <x v="26"/>
    <x v="26"/>
    <n v="20250723"/>
  </r>
  <r>
    <x v="15"/>
    <x v="7"/>
    <x v="0"/>
    <n v="14170.975161"/>
    <x v="27"/>
    <x v="27"/>
    <n v="20250723"/>
  </r>
  <r>
    <x v="15"/>
    <x v="7"/>
    <x v="0"/>
    <n v="12067.251252"/>
    <x v="28"/>
    <x v="28"/>
    <n v="20250723"/>
  </r>
  <r>
    <x v="15"/>
    <x v="7"/>
    <x v="0"/>
    <n v="11370.559396000001"/>
    <x v="29"/>
    <x v="29"/>
    <n v="20250723"/>
  </r>
  <r>
    <x v="15"/>
    <x v="7"/>
    <x v="0"/>
    <n v="696.69185600000003"/>
    <x v="30"/>
    <x v="30"/>
    <n v="20250723"/>
  </r>
  <r>
    <x v="15"/>
    <x v="7"/>
    <x v="0"/>
    <n v="2082.1660710000001"/>
    <x v="31"/>
    <x v="31"/>
    <n v="20250723"/>
  </r>
  <r>
    <x v="15"/>
    <x v="7"/>
    <x v="0"/>
    <n v="292.81170200000003"/>
    <x v="32"/>
    <x v="32"/>
    <n v="20250723"/>
  </r>
  <r>
    <x v="15"/>
    <x v="7"/>
    <x v="0"/>
    <n v="1789.3543689999999"/>
    <x v="33"/>
    <x v="33"/>
    <n v="20250723"/>
  </r>
  <r>
    <x v="15"/>
    <x v="7"/>
    <x v="0"/>
    <n v="21.557836999999999"/>
    <x v="34"/>
    <x v="34"/>
    <n v="20250723"/>
  </r>
  <r>
    <x v="15"/>
    <x v="7"/>
    <x v="0"/>
    <n v="6658.6043209999998"/>
    <x v="35"/>
    <x v="35"/>
    <n v="20250723"/>
  </r>
  <r>
    <x v="15"/>
    <x v="7"/>
    <x v="0"/>
    <n v="9389.239759"/>
    <x v="36"/>
    <x v="36"/>
    <n v="20250723"/>
  </r>
  <r>
    <x v="15"/>
    <x v="7"/>
    <x v="0"/>
    <n v="2018.4981580000001"/>
    <x v="37"/>
    <x v="37"/>
    <n v="20250723"/>
  </r>
  <r>
    <x v="15"/>
    <x v="7"/>
    <x v="0"/>
    <n v="17384.599738000001"/>
    <x v="38"/>
    <x v="38"/>
    <n v="20250723"/>
  </r>
  <r>
    <x v="15"/>
    <x v="7"/>
    <x v="0"/>
    <n v="335.13549"/>
    <x v="39"/>
    <x v="39"/>
    <n v="20250723"/>
  </r>
  <r>
    <x v="15"/>
    <x v="7"/>
    <x v="0"/>
    <n v="0"/>
    <x v="40"/>
    <x v="40"/>
    <n v="20250723"/>
  </r>
  <r>
    <x v="15"/>
    <x v="7"/>
    <x v="0"/>
    <n v="11772.008725"/>
    <x v="41"/>
    <x v="41"/>
    <n v="20250723"/>
  </r>
  <r>
    <x v="15"/>
    <x v="7"/>
    <x v="0"/>
    <n v="11014.342488"/>
    <x v="42"/>
    <x v="42"/>
    <n v="20250723"/>
  </r>
  <r>
    <x v="15"/>
    <x v="7"/>
    <x v="0"/>
    <n v="1050255.273783"/>
    <x v="43"/>
    <x v="43"/>
    <n v="20250723"/>
  </r>
  <r>
    <x v="15"/>
    <x v="7"/>
    <x v="0"/>
    <m/>
    <x v="44"/>
    <x v="44"/>
    <n v="20250723"/>
  </r>
  <r>
    <x v="15"/>
    <x v="7"/>
    <x v="0"/>
    <n v="59851.607900000003"/>
    <x v="45"/>
    <x v="45"/>
    <n v="20250723"/>
  </r>
  <r>
    <x v="15"/>
    <x v="7"/>
    <x v="0"/>
    <n v="54157.870286999998"/>
    <x v="46"/>
    <x v="46"/>
    <n v="20250723"/>
  </r>
  <r>
    <x v="15"/>
    <x v="7"/>
    <x v="0"/>
    <n v="0"/>
    <x v="47"/>
    <x v="47"/>
    <n v="20250723"/>
  </r>
  <r>
    <x v="15"/>
    <x v="7"/>
    <x v="0"/>
    <n v="52370.523078999999"/>
    <x v="48"/>
    <x v="48"/>
    <n v="20250723"/>
  </r>
  <r>
    <x v="15"/>
    <x v="7"/>
    <x v="0"/>
    <n v="1787.3472079999999"/>
    <x v="49"/>
    <x v="49"/>
    <n v="20250723"/>
  </r>
  <r>
    <x v="15"/>
    <x v="7"/>
    <x v="0"/>
    <n v="5693.7376130000002"/>
    <x v="50"/>
    <x v="50"/>
    <n v="20250723"/>
  </r>
  <r>
    <x v="15"/>
    <x v="7"/>
    <x v="0"/>
    <n v="1.1454340000000001"/>
    <x v="47"/>
    <x v="51"/>
    <n v="20250723"/>
  </r>
  <r>
    <x v="15"/>
    <x v="7"/>
    <x v="0"/>
    <n v="5468.1592639999999"/>
    <x v="48"/>
    <x v="52"/>
    <n v="20250723"/>
  </r>
  <r>
    <x v="15"/>
    <x v="7"/>
    <x v="0"/>
    <n v="224.43291400000001"/>
    <x v="49"/>
    <x v="53"/>
    <n v="20250723"/>
  </r>
  <r>
    <x v="15"/>
    <x v="7"/>
    <x v="0"/>
    <n v="521514.50470799999"/>
    <x v="51"/>
    <x v="54"/>
    <n v="20250723"/>
  </r>
  <r>
    <x v="15"/>
    <x v="7"/>
    <x v="0"/>
    <n v="1372.804472"/>
    <x v="52"/>
    <x v="55"/>
    <n v="20250723"/>
  </r>
  <r>
    <x v="15"/>
    <x v="7"/>
    <x v="0"/>
    <n v="0"/>
    <x v="47"/>
    <x v="56"/>
    <n v="20250723"/>
  </r>
  <r>
    <x v="15"/>
    <x v="7"/>
    <x v="0"/>
    <n v="1304.039878"/>
    <x v="48"/>
    <x v="57"/>
    <n v="20250723"/>
  </r>
  <r>
    <x v="15"/>
    <x v="7"/>
    <x v="0"/>
    <n v="68.764595"/>
    <x v="49"/>
    <x v="58"/>
    <n v="20250723"/>
  </r>
  <r>
    <x v="15"/>
    <x v="7"/>
    <x v="0"/>
    <n v="520141.700236"/>
    <x v="53"/>
    <x v="59"/>
    <n v="20250723"/>
  </r>
  <r>
    <x v="15"/>
    <x v="7"/>
    <x v="0"/>
    <n v="83.705627000000007"/>
    <x v="47"/>
    <x v="60"/>
    <n v="20250723"/>
  </r>
  <r>
    <x v="15"/>
    <x v="7"/>
    <x v="0"/>
    <n v="511318.14297500002"/>
    <x v="48"/>
    <x v="61"/>
    <n v="20250723"/>
  </r>
  <r>
    <x v="15"/>
    <x v="7"/>
    <x v="0"/>
    <n v="8739.8516350000009"/>
    <x v="49"/>
    <x v="62"/>
    <n v="20250723"/>
  </r>
  <r>
    <x v="15"/>
    <x v="7"/>
    <x v="0"/>
    <n v="250404.232896"/>
    <x v="54"/>
    <x v="63"/>
    <n v="20250723"/>
  </r>
  <r>
    <x v="15"/>
    <x v="7"/>
    <x v="0"/>
    <n v="6.2582880000000003"/>
    <x v="47"/>
    <x v="64"/>
    <n v="20250723"/>
  </r>
  <r>
    <x v="15"/>
    <x v="7"/>
    <x v="0"/>
    <n v="248116.64538999999"/>
    <x v="48"/>
    <x v="65"/>
    <n v="20250723"/>
  </r>
  <r>
    <x v="15"/>
    <x v="7"/>
    <x v="0"/>
    <n v="2281.329217"/>
    <x v="49"/>
    <x v="66"/>
    <n v="20250723"/>
  </r>
  <r>
    <x v="15"/>
    <x v="7"/>
    <x v="0"/>
    <m/>
    <x v="55"/>
    <x v="67"/>
    <n v="20250723"/>
  </r>
  <r>
    <x v="15"/>
    <x v="7"/>
    <x v="0"/>
    <n v="40.009611999999997"/>
    <x v="56"/>
    <x v="68"/>
    <n v="20250723"/>
  </r>
  <r>
    <x v="15"/>
    <x v="7"/>
    <x v="0"/>
    <n v="1655.027965"/>
    <x v="57"/>
    <x v="69"/>
    <n v="20250723"/>
  </r>
  <r>
    <x v="15"/>
    <x v="7"/>
    <x v="0"/>
    <n v="286.39249599999999"/>
    <x v="58"/>
    <x v="70"/>
    <n v="20250723"/>
  </r>
  <r>
    <x v="15"/>
    <x v="7"/>
    <x v="0"/>
    <n v="6385.2740670000003"/>
    <x v="59"/>
    <x v="71"/>
    <n v="20250723"/>
  </r>
  <r>
    <x v="15"/>
    <x v="7"/>
    <x v="0"/>
    <n v="15831.389024"/>
    <x v="60"/>
    <x v="72"/>
    <n v="20250723"/>
  </r>
  <r>
    <x v="15"/>
    <x v="7"/>
    <x v="0"/>
    <n v="1006.588209"/>
    <x v="19"/>
    <x v="73"/>
    <n v="20250723"/>
  </r>
  <r>
    <x v="15"/>
    <x v="7"/>
    <x v="0"/>
    <n v="1326.9265680000001"/>
    <x v="61"/>
    <x v="74"/>
    <n v="20250723"/>
  </r>
  <r>
    <x v="15"/>
    <x v="7"/>
    <x v="0"/>
    <n v="13607.973796"/>
    <x v="62"/>
    <x v="75"/>
    <n v="20250723"/>
  </r>
  <r>
    <x v="15"/>
    <x v="7"/>
    <x v="0"/>
    <n v="5897.4166770000002"/>
    <x v="63"/>
    <x v="76"/>
    <n v="20250723"/>
  </r>
  <r>
    <x v="15"/>
    <x v="7"/>
    <x v="0"/>
    <n v="1215.5819039999999"/>
    <x v="64"/>
    <x v="77"/>
    <n v="20250723"/>
  </r>
  <r>
    <x v="15"/>
    <x v="7"/>
    <x v="0"/>
    <n v="6921.8431030000002"/>
    <x v="65"/>
    <x v="78"/>
    <n v="20250723"/>
  </r>
  <r>
    <x v="15"/>
    <x v="7"/>
    <x v="0"/>
    <n v="17735.167520999999"/>
    <x v="66"/>
    <x v="79"/>
    <n v="20250723"/>
  </r>
  <r>
    <x v="15"/>
    <x v="7"/>
    <x v="0"/>
    <n v="44.877799000000003"/>
    <x v="67"/>
    <x v="80"/>
    <n v="20250723"/>
  </r>
  <r>
    <x v="15"/>
    <x v="7"/>
    <x v="0"/>
    <n v="17690.289722000001"/>
    <x v="68"/>
    <x v="81"/>
    <n v="20250723"/>
  </r>
  <r>
    <x v="15"/>
    <x v="7"/>
    <x v="0"/>
    <n v="5403.6706809999996"/>
    <x v="69"/>
    <x v="82"/>
    <n v="20250723"/>
  </r>
  <r>
    <x v="15"/>
    <x v="7"/>
    <x v="0"/>
    <n v="909083.60712499998"/>
    <x v="70"/>
    <x v="83"/>
    <n v="20250723"/>
  </r>
  <r>
    <x v="15"/>
    <x v="7"/>
    <x v="0"/>
    <n v="141171.66666300001"/>
    <x v="71"/>
    <x v="84"/>
    <n v="20250723"/>
  </r>
  <r>
    <x v="15"/>
    <x v="8"/>
    <x v="0"/>
    <m/>
    <x v="0"/>
    <x v="0"/>
    <n v="20250723"/>
  </r>
  <r>
    <x v="15"/>
    <x v="8"/>
    <x v="0"/>
    <m/>
    <x v="1"/>
    <x v="1"/>
    <n v="20250723"/>
  </r>
  <r>
    <x v="15"/>
    <x v="8"/>
    <x v="0"/>
    <m/>
    <x v="2"/>
    <x v="2"/>
    <n v="20250723"/>
  </r>
  <r>
    <x v="15"/>
    <x v="8"/>
    <x v="0"/>
    <n v="0"/>
    <x v="3"/>
    <x v="3"/>
    <n v="20250723"/>
  </r>
  <r>
    <x v="15"/>
    <x v="8"/>
    <x v="0"/>
    <n v="3987.0516379999999"/>
    <x v="4"/>
    <x v="4"/>
    <n v="20250723"/>
  </r>
  <r>
    <x v="15"/>
    <x v="8"/>
    <x v="0"/>
    <n v="0"/>
    <x v="5"/>
    <x v="5"/>
    <n v="20250723"/>
  </r>
  <r>
    <x v="15"/>
    <x v="8"/>
    <x v="0"/>
    <n v="2161.3381439999998"/>
    <x v="6"/>
    <x v="6"/>
    <n v="20250723"/>
  </r>
  <r>
    <x v="15"/>
    <x v="8"/>
    <x v="0"/>
    <n v="728369.37611499999"/>
    <x v="7"/>
    <x v="7"/>
    <n v="20250723"/>
  </r>
  <r>
    <x v="15"/>
    <x v="8"/>
    <x v="0"/>
    <n v="3791.955312"/>
    <x v="8"/>
    <x v="8"/>
    <n v="20250723"/>
  </r>
  <r>
    <x v="15"/>
    <x v="8"/>
    <x v="0"/>
    <n v="100992.144072"/>
    <x v="9"/>
    <x v="9"/>
    <n v="20250723"/>
  </r>
  <r>
    <x v="15"/>
    <x v="8"/>
    <x v="0"/>
    <n v="14061.963766999999"/>
    <x v="10"/>
    <x v="10"/>
    <n v="20250723"/>
  </r>
  <r>
    <x v="15"/>
    <x v="8"/>
    <x v="0"/>
    <n v="7752.6202940000003"/>
    <x v="11"/>
    <x v="11"/>
    <n v="20250723"/>
  </r>
  <r>
    <x v="15"/>
    <x v="8"/>
    <x v="0"/>
    <n v="6309.3434729999999"/>
    <x v="12"/>
    <x v="12"/>
    <n v="20250723"/>
  </r>
  <r>
    <x v="15"/>
    <x v="8"/>
    <x v="0"/>
    <n v="506558.97164300003"/>
    <x v="13"/>
    <x v="13"/>
    <n v="20250723"/>
  </r>
  <r>
    <x v="15"/>
    <x v="8"/>
    <x v="0"/>
    <n v="344482.76220699999"/>
    <x v="14"/>
    <x v="14"/>
    <n v="20250723"/>
  </r>
  <r>
    <x v="15"/>
    <x v="8"/>
    <x v="0"/>
    <n v="142918.47110699999"/>
    <x v="15"/>
    <x v="15"/>
    <n v="20250723"/>
  </r>
  <r>
    <x v="15"/>
    <x v="8"/>
    <x v="0"/>
    <n v="17007.934884999999"/>
    <x v="16"/>
    <x v="16"/>
    <n v="20250723"/>
  </r>
  <r>
    <x v="15"/>
    <x v="8"/>
    <x v="0"/>
    <n v="2149.8034440000001"/>
    <x v="17"/>
    <x v="17"/>
    <n v="20250723"/>
  </r>
  <r>
    <x v="15"/>
    <x v="8"/>
    <x v="0"/>
    <n v="101962.674759"/>
    <x v="18"/>
    <x v="18"/>
    <n v="20250723"/>
  </r>
  <r>
    <x v="15"/>
    <x v="8"/>
    <x v="0"/>
    <n v="386.00810799999999"/>
    <x v="19"/>
    <x v="19"/>
    <n v="20250723"/>
  </r>
  <r>
    <x v="15"/>
    <x v="8"/>
    <x v="0"/>
    <n v="615.24170900000001"/>
    <x v="20"/>
    <x v="20"/>
    <n v="20250723"/>
  </r>
  <r>
    <x v="15"/>
    <x v="8"/>
    <x v="0"/>
    <n v="0.41674499999999998"/>
    <x v="21"/>
    <x v="21"/>
    <n v="20250723"/>
  </r>
  <r>
    <x v="15"/>
    <x v="8"/>
    <x v="0"/>
    <n v="282177.47363399999"/>
    <x v="22"/>
    <x v="22"/>
    <n v="20250723"/>
  </r>
  <r>
    <x v="15"/>
    <x v="8"/>
    <x v="0"/>
    <n v="6131.7878149999997"/>
    <x v="23"/>
    <x v="23"/>
    <n v="20250723"/>
  </r>
  <r>
    <x v="15"/>
    <x v="8"/>
    <x v="0"/>
    <n v="638.70361700000001"/>
    <x v="24"/>
    <x v="24"/>
    <n v="20250723"/>
  </r>
  <r>
    <x v="15"/>
    <x v="8"/>
    <x v="0"/>
    <n v="550.79286200000001"/>
    <x v="25"/>
    <x v="25"/>
    <n v="20250723"/>
  </r>
  <r>
    <x v="15"/>
    <x v="8"/>
    <x v="0"/>
    <n v="4942.2913360000002"/>
    <x v="26"/>
    <x v="26"/>
    <n v="20250723"/>
  </r>
  <r>
    <x v="15"/>
    <x v="8"/>
    <x v="0"/>
    <n v="12957.509121999999"/>
    <x v="27"/>
    <x v="27"/>
    <n v="20250723"/>
  </r>
  <r>
    <x v="15"/>
    <x v="8"/>
    <x v="0"/>
    <n v="11004.588589999999"/>
    <x v="28"/>
    <x v="28"/>
    <n v="20250723"/>
  </r>
  <r>
    <x v="15"/>
    <x v="8"/>
    <x v="0"/>
    <n v="10222.166573"/>
    <x v="29"/>
    <x v="29"/>
    <n v="20250723"/>
  </r>
  <r>
    <x v="15"/>
    <x v="8"/>
    <x v="0"/>
    <n v="782.42201699999998"/>
    <x v="30"/>
    <x v="30"/>
    <n v="20250723"/>
  </r>
  <r>
    <x v="15"/>
    <x v="8"/>
    <x v="0"/>
    <n v="1933.303874"/>
    <x v="31"/>
    <x v="31"/>
    <n v="20250723"/>
  </r>
  <r>
    <x v="15"/>
    <x v="8"/>
    <x v="0"/>
    <n v="347.08114699999999"/>
    <x v="32"/>
    <x v="32"/>
    <n v="20250723"/>
  </r>
  <r>
    <x v="15"/>
    <x v="8"/>
    <x v="0"/>
    <n v="1586.222728"/>
    <x v="33"/>
    <x v="33"/>
    <n v="20250723"/>
  </r>
  <r>
    <x v="15"/>
    <x v="8"/>
    <x v="0"/>
    <n v="19.616658000000001"/>
    <x v="34"/>
    <x v="34"/>
    <n v="20250723"/>
  </r>
  <r>
    <x v="15"/>
    <x v="8"/>
    <x v="0"/>
    <n v="8003.5761629999997"/>
    <x v="35"/>
    <x v="35"/>
    <n v="20250723"/>
  </r>
  <r>
    <x v="15"/>
    <x v="8"/>
    <x v="0"/>
    <n v="9538.7670130000006"/>
    <x v="36"/>
    <x v="36"/>
    <n v="20250723"/>
  </r>
  <r>
    <x v="15"/>
    <x v="8"/>
    <x v="0"/>
    <n v="1872.4599229999999"/>
    <x v="37"/>
    <x v="37"/>
    <n v="20250723"/>
  </r>
  <r>
    <x v="15"/>
    <x v="8"/>
    <x v="0"/>
    <n v="16263.641935"/>
    <x v="38"/>
    <x v="38"/>
    <n v="20250723"/>
  </r>
  <r>
    <x v="15"/>
    <x v="8"/>
    <x v="0"/>
    <n v="1325.1500289999999"/>
    <x v="39"/>
    <x v="39"/>
    <n v="20250723"/>
  </r>
  <r>
    <x v="15"/>
    <x v="8"/>
    <x v="0"/>
    <n v="0"/>
    <x v="40"/>
    <x v="40"/>
    <n v="20250723"/>
  </r>
  <r>
    <x v="15"/>
    <x v="8"/>
    <x v="0"/>
    <n v="14172.090398"/>
    <x v="41"/>
    <x v="41"/>
    <n v="20250723"/>
  </r>
  <r>
    <x v="15"/>
    <x v="8"/>
    <x v="0"/>
    <n v="11669.390651"/>
    <x v="42"/>
    <x v="42"/>
    <n v="20250723"/>
  </r>
  <r>
    <x v="15"/>
    <x v="8"/>
    <x v="0"/>
    <n v="1098629.61258"/>
    <x v="43"/>
    <x v="43"/>
    <n v="20250723"/>
  </r>
  <r>
    <x v="15"/>
    <x v="8"/>
    <x v="0"/>
    <m/>
    <x v="44"/>
    <x v="44"/>
    <n v="20250723"/>
  </r>
  <r>
    <x v="15"/>
    <x v="8"/>
    <x v="0"/>
    <n v="61533.811021000001"/>
    <x v="45"/>
    <x v="45"/>
    <n v="20250723"/>
  </r>
  <r>
    <x v="15"/>
    <x v="8"/>
    <x v="0"/>
    <n v="55369.714099999997"/>
    <x v="46"/>
    <x v="46"/>
    <n v="20250723"/>
  </r>
  <r>
    <x v="15"/>
    <x v="8"/>
    <x v="0"/>
    <n v="0"/>
    <x v="47"/>
    <x v="47"/>
    <n v="20250723"/>
  </r>
  <r>
    <x v="15"/>
    <x v="8"/>
    <x v="0"/>
    <n v="53531.834691999997"/>
    <x v="48"/>
    <x v="48"/>
    <n v="20250723"/>
  </r>
  <r>
    <x v="15"/>
    <x v="8"/>
    <x v="0"/>
    <n v="1837.8794069999999"/>
    <x v="49"/>
    <x v="49"/>
    <n v="20250723"/>
  </r>
  <r>
    <x v="15"/>
    <x v="8"/>
    <x v="0"/>
    <n v="6164.0969210000003"/>
    <x v="50"/>
    <x v="50"/>
    <n v="20250723"/>
  </r>
  <r>
    <x v="15"/>
    <x v="8"/>
    <x v="0"/>
    <n v="1.0223359999999999"/>
    <x v="47"/>
    <x v="51"/>
    <n v="20250723"/>
  </r>
  <r>
    <x v="15"/>
    <x v="8"/>
    <x v="0"/>
    <n v="5921.2708300000004"/>
    <x v="48"/>
    <x v="52"/>
    <n v="20250723"/>
  </r>
  <r>
    <x v="15"/>
    <x v="8"/>
    <x v="0"/>
    <n v="241.803755"/>
    <x v="49"/>
    <x v="53"/>
    <n v="20250723"/>
  </r>
  <r>
    <x v="15"/>
    <x v="8"/>
    <x v="0"/>
    <n v="532536.19217699999"/>
    <x v="51"/>
    <x v="54"/>
    <n v="20250723"/>
  </r>
  <r>
    <x v="15"/>
    <x v="8"/>
    <x v="0"/>
    <n v="1469.4829239999999"/>
    <x v="52"/>
    <x v="55"/>
    <n v="20250723"/>
  </r>
  <r>
    <x v="15"/>
    <x v="8"/>
    <x v="0"/>
    <n v="0"/>
    <x v="47"/>
    <x v="56"/>
    <n v="20250723"/>
  </r>
  <r>
    <x v="15"/>
    <x v="8"/>
    <x v="0"/>
    <n v="1373.276147"/>
    <x v="48"/>
    <x v="57"/>
    <n v="20250723"/>
  </r>
  <r>
    <x v="15"/>
    <x v="8"/>
    <x v="0"/>
    <n v="96.206777000000002"/>
    <x v="49"/>
    <x v="58"/>
    <n v="20250723"/>
  </r>
  <r>
    <x v="15"/>
    <x v="8"/>
    <x v="0"/>
    <n v="531066.70925299998"/>
    <x v="53"/>
    <x v="59"/>
    <n v="20250723"/>
  </r>
  <r>
    <x v="15"/>
    <x v="8"/>
    <x v="0"/>
    <n v="65.797084999999996"/>
    <x v="47"/>
    <x v="60"/>
    <n v="20250723"/>
  </r>
  <r>
    <x v="15"/>
    <x v="8"/>
    <x v="0"/>
    <n v="523236.54550100002"/>
    <x v="48"/>
    <x v="61"/>
    <n v="20250723"/>
  </r>
  <r>
    <x v="15"/>
    <x v="8"/>
    <x v="0"/>
    <n v="7764.3666670000002"/>
    <x v="49"/>
    <x v="62"/>
    <n v="20250723"/>
  </r>
  <r>
    <x v="15"/>
    <x v="8"/>
    <x v="0"/>
    <n v="271800.75365799997"/>
    <x v="54"/>
    <x v="63"/>
    <n v="20250723"/>
  </r>
  <r>
    <x v="15"/>
    <x v="8"/>
    <x v="0"/>
    <n v="3.282991"/>
    <x v="47"/>
    <x v="64"/>
    <n v="20250723"/>
  </r>
  <r>
    <x v="15"/>
    <x v="8"/>
    <x v="0"/>
    <n v="269355.22129700001"/>
    <x v="48"/>
    <x v="65"/>
    <n v="20250723"/>
  </r>
  <r>
    <x v="15"/>
    <x v="8"/>
    <x v="0"/>
    <n v="2442.2493709999999"/>
    <x v="49"/>
    <x v="66"/>
    <n v="20250723"/>
  </r>
  <r>
    <x v="15"/>
    <x v="8"/>
    <x v="0"/>
    <m/>
    <x v="55"/>
    <x v="67"/>
    <n v="20250723"/>
  </r>
  <r>
    <x v="15"/>
    <x v="8"/>
    <x v="0"/>
    <n v="30.127748"/>
    <x v="56"/>
    <x v="68"/>
    <n v="20250723"/>
  </r>
  <r>
    <x v="15"/>
    <x v="8"/>
    <x v="0"/>
    <n v="1790.0304490000001"/>
    <x v="57"/>
    <x v="69"/>
    <n v="20250723"/>
  </r>
  <r>
    <x v="15"/>
    <x v="8"/>
    <x v="0"/>
    <n v="266.733228"/>
    <x v="58"/>
    <x v="70"/>
    <n v="20250723"/>
  </r>
  <r>
    <x v="15"/>
    <x v="8"/>
    <x v="0"/>
    <n v="7203.7996800000001"/>
    <x v="59"/>
    <x v="71"/>
    <n v="20250723"/>
  </r>
  <r>
    <x v="15"/>
    <x v="8"/>
    <x v="0"/>
    <n v="15347.666139999999"/>
    <x v="60"/>
    <x v="72"/>
    <n v="20250723"/>
  </r>
  <r>
    <x v="15"/>
    <x v="8"/>
    <x v="0"/>
    <n v="1008.4769240000001"/>
    <x v="19"/>
    <x v="73"/>
    <n v="20250723"/>
  </r>
  <r>
    <x v="15"/>
    <x v="8"/>
    <x v="0"/>
    <n v="3894.3906630000001"/>
    <x v="61"/>
    <x v="74"/>
    <n v="20250723"/>
  </r>
  <r>
    <x v="15"/>
    <x v="8"/>
    <x v="0"/>
    <n v="15704.870983999999"/>
    <x v="62"/>
    <x v="75"/>
    <n v="20250723"/>
  </r>
  <r>
    <x v="15"/>
    <x v="8"/>
    <x v="0"/>
    <n v="6263.0486950000004"/>
    <x v="63"/>
    <x v="76"/>
    <n v="20250723"/>
  </r>
  <r>
    <x v="15"/>
    <x v="8"/>
    <x v="0"/>
    <n v="910.76798699999995"/>
    <x v="64"/>
    <x v="77"/>
    <n v="20250723"/>
  </r>
  <r>
    <x v="15"/>
    <x v="8"/>
    <x v="0"/>
    <n v="7271.4674510000004"/>
    <x v="65"/>
    <x v="78"/>
    <n v="20250723"/>
  </r>
  <r>
    <x v="15"/>
    <x v="8"/>
    <x v="0"/>
    <n v="18119.430723000001"/>
    <x v="66"/>
    <x v="79"/>
    <n v="20250723"/>
  </r>
  <r>
    <x v="15"/>
    <x v="8"/>
    <x v="0"/>
    <n v="527.118112"/>
    <x v="67"/>
    <x v="80"/>
    <n v="20250723"/>
  </r>
  <r>
    <x v="15"/>
    <x v="8"/>
    <x v="0"/>
    <n v="17592.312611000001"/>
    <x v="68"/>
    <x v="81"/>
    <n v="20250723"/>
  </r>
  <r>
    <x v="15"/>
    <x v="8"/>
    <x v="0"/>
    <n v="6681.1596900000004"/>
    <x v="69"/>
    <x v="82"/>
    <n v="20250723"/>
  </r>
  <r>
    <x v="15"/>
    <x v="8"/>
    <x v="0"/>
    <n v="950362.72721599997"/>
    <x v="70"/>
    <x v="83"/>
    <n v="20250723"/>
  </r>
  <r>
    <x v="15"/>
    <x v="8"/>
    <x v="0"/>
    <n v="148266.88536499999"/>
    <x v="71"/>
    <x v="84"/>
    <n v="20250723"/>
  </r>
  <r>
    <x v="16"/>
    <x v="0"/>
    <x v="0"/>
    <m/>
    <x v="0"/>
    <x v="0"/>
    <n v="20250723"/>
  </r>
  <r>
    <x v="16"/>
    <x v="0"/>
    <x v="0"/>
    <m/>
    <x v="1"/>
    <x v="1"/>
    <n v="20250723"/>
  </r>
  <r>
    <x v="16"/>
    <x v="0"/>
    <x v="0"/>
    <m/>
    <x v="2"/>
    <x v="2"/>
    <n v="20250723"/>
  </r>
  <r>
    <x v="16"/>
    <x v="0"/>
    <x v="0"/>
    <n v="0"/>
    <x v="3"/>
    <x v="3"/>
    <n v="20250723"/>
  </r>
  <r>
    <x v="16"/>
    <x v="0"/>
    <x v="0"/>
    <n v="4.0811469999999996"/>
    <x v="4"/>
    <x v="4"/>
    <n v="20250723"/>
  </r>
  <r>
    <x v="16"/>
    <x v="0"/>
    <x v="0"/>
    <n v="0"/>
    <x v="5"/>
    <x v="5"/>
    <n v="20250723"/>
  </r>
  <r>
    <x v="16"/>
    <x v="0"/>
    <x v="0"/>
    <n v="11.16639"/>
    <x v="6"/>
    <x v="6"/>
    <n v="20250723"/>
  </r>
  <r>
    <x v="16"/>
    <x v="0"/>
    <x v="0"/>
    <n v="347.51622300000002"/>
    <x v="7"/>
    <x v="7"/>
    <n v="20250723"/>
  </r>
  <r>
    <x v="16"/>
    <x v="0"/>
    <x v="0"/>
    <n v="6.0739130000000001"/>
    <x v="8"/>
    <x v="8"/>
    <n v="20250723"/>
  </r>
  <r>
    <x v="16"/>
    <x v="0"/>
    <x v="0"/>
    <n v="1.2469809999999999"/>
    <x v="9"/>
    <x v="9"/>
    <n v="20250723"/>
  </r>
  <r>
    <x v="16"/>
    <x v="0"/>
    <x v="0"/>
    <n v="6.8635710000000003"/>
    <x v="10"/>
    <x v="10"/>
    <n v="20250723"/>
  </r>
  <r>
    <x v="16"/>
    <x v="0"/>
    <x v="0"/>
    <n v="0.69086800000000004"/>
    <x v="11"/>
    <x v="11"/>
    <n v="20250723"/>
  </r>
  <r>
    <x v="16"/>
    <x v="0"/>
    <x v="0"/>
    <n v="6.1727030000000003"/>
    <x v="12"/>
    <x v="12"/>
    <n v="20250723"/>
  </r>
  <r>
    <x v="16"/>
    <x v="0"/>
    <x v="0"/>
    <n v="266.16361699999999"/>
    <x v="13"/>
    <x v="13"/>
    <n v="20250723"/>
  </r>
  <r>
    <x v="16"/>
    <x v="0"/>
    <x v="0"/>
    <n v="245.795886"/>
    <x v="14"/>
    <x v="14"/>
    <n v="20250723"/>
  </r>
  <r>
    <x v="16"/>
    <x v="0"/>
    <x v="0"/>
    <n v="20.339981000000002"/>
    <x v="15"/>
    <x v="15"/>
    <n v="20250723"/>
  </r>
  <r>
    <x v="16"/>
    <x v="0"/>
    <x v="0"/>
    <n v="2.775E-2"/>
    <x v="16"/>
    <x v="16"/>
    <n v="20250723"/>
  </r>
  <r>
    <x v="16"/>
    <x v="0"/>
    <x v="0"/>
    <n v="0"/>
    <x v="17"/>
    <x v="17"/>
    <n v="20250723"/>
  </r>
  <r>
    <x v="16"/>
    <x v="0"/>
    <x v="0"/>
    <n v="52.431364000000002"/>
    <x v="18"/>
    <x v="18"/>
    <n v="20250723"/>
  </r>
  <r>
    <x v="16"/>
    <x v="0"/>
    <x v="0"/>
    <n v="0"/>
    <x v="19"/>
    <x v="19"/>
    <n v="20250723"/>
  </r>
  <r>
    <x v="16"/>
    <x v="0"/>
    <x v="0"/>
    <n v="14.736776000000001"/>
    <x v="20"/>
    <x v="20"/>
    <n v="20250723"/>
  </r>
  <r>
    <x v="16"/>
    <x v="0"/>
    <x v="0"/>
    <n v="0"/>
    <x v="21"/>
    <x v="21"/>
    <n v="20250723"/>
  </r>
  <r>
    <x v="16"/>
    <x v="0"/>
    <x v="0"/>
    <n v="50.079151000000003"/>
    <x v="22"/>
    <x v="22"/>
    <n v="20250723"/>
  </r>
  <r>
    <x v="16"/>
    <x v="0"/>
    <x v="0"/>
    <n v="5.0784399999999996"/>
    <x v="23"/>
    <x v="23"/>
    <n v="20250723"/>
  </r>
  <r>
    <x v="16"/>
    <x v="0"/>
    <x v="0"/>
    <n v="0"/>
    <x v="24"/>
    <x v="24"/>
    <n v="20250723"/>
  </r>
  <r>
    <x v="16"/>
    <x v="0"/>
    <x v="0"/>
    <n v="0.11461"/>
    <x v="25"/>
    <x v="25"/>
    <n v="20250723"/>
  </r>
  <r>
    <x v="16"/>
    <x v="0"/>
    <x v="0"/>
    <n v="4.9638299999999997"/>
    <x v="26"/>
    <x v="26"/>
    <n v="20250723"/>
  </r>
  <r>
    <x v="16"/>
    <x v="0"/>
    <x v="0"/>
    <n v="34.118127999999999"/>
    <x v="27"/>
    <x v="27"/>
    <n v="20250723"/>
  </r>
  <r>
    <x v="16"/>
    <x v="0"/>
    <x v="0"/>
    <n v="34.674225"/>
    <x v="28"/>
    <x v="28"/>
    <n v="20250723"/>
  </r>
  <r>
    <x v="16"/>
    <x v="0"/>
    <x v="0"/>
    <n v="34.663567"/>
    <x v="29"/>
    <x v="29"/>
    <n v="20250723"/>
  </r>
  <r>
    <x v="16"/>
    <x v="0"/>
    <x v="0"/>
    <n v="1.0658000000000001E-2"/>
    <x v="30"/>
    <x v="30"/>
    <n v="20250723"/>
  </r>
  <r>
    <x v="16"/>
    <x v="0"/>
    <x v="0"/>
    <n v="-0.537443"/>
    <x v="31"/>
    <x v="31"/>
    <n v="20250723"/>
  </r>
  <r>
    <x v="16"/>
    <x v="0"/>
    <x v="0"/>
    <n v="0"/>
    <x v="32"/>
    <x v="32"/>
    <n v="20250723"/>
  </r>
  <r>
    <x v="16"/>
    <x v="0"/>
    <x v="0"/>
    <n v="-0.537443"/>
    <x v="33"/>
    <x v="33"/>
    <n v="20250723"/>
  </r>
  <r>
    <x v="16"/>
    <x v="0"/>
    <x v="0"/>
    <n v="-1.8652999999999999E-2"/>
    <x v="34"/>
    <x v="34"/>
    <n v="20250723"/>
  </r>
  <r>
    <x v="16"/>
    <x v="0"/>
    <x v="0"/>
    <n v="0"/>
    <x v="35"/>
    <x v="35"/>
    <n v="20250723"/>
  </r>
  <r>
    <x v="16"/>
    <x v="0"/>
    <x v="0"/>
    <n v="9.5293530000000004"/>
    <x v="36"/>
    <x v="36"/>
    <n v="20250723"/>
  </r>
  <r>
    <x v="16"/>
    <x v="0"/>
    <x v="0"/>
    <n v="2.2259169999999999"/>
    <x v="37"/>
    <x v="37"/>
    <n v="20250723"/>
  </r>
  <r>
    <x v="16"/>
    <x v="0"/>
    <x v="0"/>
    <n v="3.931619"/>
    <x v="38"/>
    <x v="38"/>
    <n v="20250723"/>
  </r>
  <r>
    <x v="16"/>
    <x v="0"/>
    <x v="0"/>
    <n v="0"/>
    <x v="39"/>
    <x v="39"/>
    <n v="20250723"/>
  </r>
  <r>
    <x v="16"/>
    <x v="0"/>
    <x v="0"/>
    <n v="0"/>
    <x v="40"/>
    <x v="40"/>
    <n v="20250723"/>
  </r>
  <r>
    <x v="16"/>
    <x v="0"/>
    <x v="0"/>
    <n v="131.16649100000001"/>
    <x v="41"/>
    <x v="41"/>
    <n v="20250723"/>
  </r>
  <r>
    <x v="16"/>
    <x v="0"/>
    <x v="0"/>
    <n v="2.7901069999999999"/>
    <x v="42"/>
    <x v="42"/>
    <n v="20250723"/>
  </r>
  <r>
    <x v="16"/>
    <x v="0"/>
    <x v="0"/>
    <n v="601.68296399999997"/>
    <x v="43"/>
    <x v="43"/>
    <n v="20250723"/>
  </r>
  <r>
    <x v="16"/>
    <x v="0"/>
    <x v="0"/>
    <m/>
    <x v="44"/>
    <x v="44"/>
    <n v="20250723"/>
  </r>
  <r>
    <x v="16"/>
    <x v="0"/>
    <x v="0"/>
    <n v="230.60622599999999"/>
    <x v="45"/>
    <x v="45"/>
    <n v="20250723"/>
  </r>
  <r>
    <x v="16"/>
    <x v="0"/>
    <x v="0"/>
    <n v="220.39190199999999"/>
    <x v="46"/>
    <x v="46"/>
    <n v="20250723"/>
  </r>
  <r>
    <x v="16"/>
    <x v="0"/>
    <x v="0"/>
    <n v="0"/>
    <x v="47"/>
    <x v="47"/>
    <n v="20250723"/>
  </r>
  <r>
    <x v="16"/>
    <x v="0"/>
    <x v="0"/>
    <n v="213.28860800000001"/>
    <x v="48"/>
    <x v="48"/>
    <n v="20250723"/>
  </r>
  <r>
    <x v="16"/>
    <x v="0"/>
    <x v="0"/>
    <n v="7.103294"/>
    <x v="49"/>
    <x v="49"/>
    <n v="20250723"/>
  </r>
  <r>
    <x v="16"/>
    <x v="0"/>
    <x v="0"/>
    <n v="10.214324"/>
    <x v="50"/>
    <x v="50"/>
    <n v="20250723"/>
  </r>
  <r>
    <x v="16"/>
    <x v="0"/>
    <x v="0"/>
    <n v="0"/>
    <x v="47"/>
    <x v="51"/>
    <n v="20250723"/>
  </r>
  <r>
    <x v="16"/>
    <x v="0"/>
    <x v="0"/>
    <n v="9.3420459999999999"/>
    <x v="48"/>
    <x v="52"/>
    <n v="20250723"/>
  </r>
  <r>
    <x v="16"/>
    <x v="0"/>
    <x v="0"/>
    <n v="0.872278"/>
    <x v="49"/>
    <x v="53"/>
    <n v="20250723"/>
  </r>
  <r>
    <x v="16"/>
    <x v="0"/>
    <x v="0"/>
    <n v="135.169152"/>
    <x v="51"/>
    <x v="54"/>
    <n v="20250723"/>
  </r>
  <r>
    <x v="16"/>
    <x v="0"/>
    <x v="0"/>
    <n v="0"/>
    <x v="52"/>
    <x v="55"/>
    <n v="20250723"/>
  </r>
  <r>
    <x v="16"/>
    <x v="0"/>
    <x v="0"/>
    <n v="0"/>
    <x v="47"/>
    <x v="56"/>
    <n v="20250723"/>
  </r>
  <r>
    <x v="16"/>
    <x v="0"/>
    <x v="0"/>
    <n v="0"/>
    <x v="48"/>
    <x v="57"/>
    <n v="20250723"/>
  </r>
  <r>
    <x v="16"/>
    <x v="0"/>
    <x v="0"/>
    <n v="0"/>
    <x v="49"/>
    <x v="58"/>
    <n v="20250723"/>
  </r>
  <r>
    <x v="16"/>
    <x v="0"/>
    <x v="0"/>
    <n v="135.169152"/>
    <x v="53"/>
    <x v="59"/>
    <n v="20250723"/>
  </r>
  <r>
    <x v="16"/>
    <x v="0"/>
    <x v="0"/>
    <n v="0"/>
    <x v="47"/>
    <x v="60"/>
    <n v="20250723"/>
  </r>
  <r>
    <x v="16"/>
    <x v="0"/>
    <x v="0"/>
    <n v="134.289084"/>
    <x v="48"/>
    <x v="61"/>
    <n v="20250723"/>
  </r>
  <r>
    <x v="16"/>
    <x v="0"/>
    <x v="0"/>
    <n v="0.88006799999999996"/>
    <x v="49"/>
    <x v="62"/>
    <n v="20250723"/>
  </r>
  <r>
    <x v="16"/>
    <x v="0"/>
    <x v="0"/>
    <n v="49.489114000000001"/>
    <x v="54"/>
    <x v="63"/>
    <n v="20250723"/>
  </r>
  <r>
    <x v="16"/>
    <x v="0"/>
    <x v="0"/>
    <n v="0"/>
    <x v="47"/>
    <x v="64"/>
    <n v="20250723"/>
  </r>
  <r>
    <x v="16"/>
    <x v="0"/>
    <x v="0"/>
    <n v="49.439031"/>
    <x v="48"/>
    <x v="65"/>
    <n v="20250723"/>
  </r>
  <r>
    <x v="16"/>
    <x v="0"/>
    <x v="0"/>
    <n v="5.0083000000000003E-2"/>
    <x v="49"/>
    <x v="66"/>
    <n v="20250723"/>
  </r>
  <r>
    <x v="16"/>
    <x v="0"/>
    <x v="0"/>
    <m/>
    <x v="55"/>
    <x v="67"/>
    <n v="20250723"/>
  </r>
  <r>
    <x v="16"/>
    <x v="0"/>
    <x v="0"/>
    <n v="7.1452000000000002E-2"/>
    <x v="56"/>
    <x v="68"/>
    <n v="20250723"/>
  </r>
  <r>
    <x v="16"/>
    <x v="0"/>
    <x v="0"/>
    <n v="3.015218"/>
    <x v="57"/>
    <x v="69"/>
    <n v="20250723"/>
  </r>
  <r>
    <x v="16"/>
    <x v="0"/>
    <x v="0"/>
    <n v="0"/>
    <x v="58"/>
    <x v="70"/>
    <n v="20250723"/>
  </r>
  <r>
    <x v="16"/>
    <x v="0"/>
    <x v="0"/>
    <n v="1.8049189999999999"/>
    <x v="59"/>
    <x v="71"/>
    <n v="20250723"/>
  </r>
  <r>
    <x v="16"/>
    <x v="0"/>
    <x v="0"/>
    <n v="0.29004400000000002"/>
    <x v="60"/>
    <x v="72"/>
    <n v="20250723"/>
  </r>
  <r>
    <x v="16"/>
    <x v="0"/>
    <x v="0"/>
    <n v="0"/>
    <x v="19"/>
    <x v="73"/>
    <n v="20250723"/>
  </r>
  <r>
    <x v="16"/>
    <x v="0"/>
    <x v="0"/>
    <n v="1.1616E-2"/>
    <x v="61"/>
    <x v="74"/>
    <n v="20250723"/>
  </r>
  <r>
    <x v="16"/>
    <x v="0"/>
    <x v="0"/>
    <n v="0"/>
    <x v="62"/>
    <x v="75"/>
    <n v="20250723"/>
  </r>
  <r>
    <x v="16"/>
    <x v="0"/>
    <x v="0"/>
    <n v="12.777963"/>
    <x v="63"/>
    <x v="76"/>
    <n v="20250723"/>
  </r>
  <r>
    <x v="16"/>
    <x v="0"/>
    <x v="0"/>
    <n v="4.2493470000000002"/>
    <x v="64"/>
    <x v="77"/>
    <n v="20250723"/>
  </r>
  <r>
    <x v="16"/>
    <x v="0"/>
    <x v="0"/>
    <n v="14.892602"/>
    <x v="65"/>
    <x v="78"/>
    <n v="20250723"/>
  </r>
  <r>
    <x v="16"/>
    <x v="0"/>
    <x v="0"/>
    <n v="7.8691490000000002"/>
    <x v="66"/>
    <x v="79"/>
    <n v="20250723"/>
  </r>
  <r>
    <x v="16"/>
    <x v="0"/>
    <x v="0"/>
    <n v="1.7"/>
    <x v="67"/>
    <x v="80"/>
    <n v="20250723"/>
  </r>
  <r>
    <x v="16"/>
    <x v="0"/>
    <x v="0"/>
    <n v="6.169149"/>
    <x v="68"/>
    <x v="81"/>
    <n v="20250723"/>
  </r>
  <r>
    <x v="16"/>
    <x v="0"/>
    <x v="0"/>
    <n v="3.8125840000000002"/>
    <x v="69"/>
    <x v="82"/>
    <n v="20250723"/>
  </r>
  <r>
    <x v="16"/>
    <x v="0"/>
    <x v="0"/>
    <n v="464.05938500000002"/>
    <x v="70"/>
    <x v="83"/>
    <n v="20250723"/>
  </r>
  <r>
    <x v="16"/>
    <x v="0"/>
    <x v="0"/>
    <n v="137.62357900000001"/>
    <x v="71"/>
    <x v="84"/>
    <n v="20250723"/>
  </r>
  <r>
    <x v="16"/>
    <x v="1"/>
    <x v="0"/>
    <m/>
    <x v="0"/>
    <x v="0"/>
    <n v="20250723"/>
  </r>
  <r>
    <x v="16"/>
    <x v="1"/>
    <x v="0"/>
    <m/>
    <x v="1"/>
    <x v="1"/>
    <n v="20250723"/>
  </r>
  <r>
    <x v="16"/>
    <x v="1"/>
    <x v="0"/>
    <m/>
    <x v="2"/>
    <x v="2"/>
    <n v="20250723"/>
  </r>
  <r>
    <x v="16"/>
    <x v="1"/>
    <x v="0"/>
    <n v="0"/>
    <x v="3"/>
    <x v="3"/>
    <n v="20250723"/>
  </r>
  <r>
    <x v="16"/>
    <x v="1"/>
    <x v="0"/>
    <n v="2.0105909999999998"/>
    <x v="4"/>
    <x v="4"/>
    <n v="20250723"/>
  </r>
  <r>
    <x v="16"/>
    <x v="1"/>
    <x v="0"/>
    <n v="0"/>
    <x v="5"/>
    <x v="5"/>
    <n v="20250723"/>
  </r>
  <r>
    <x v="16"/>
    <x v="1"/>
    <x v="0"/>
    <n v="10.668736000000001"/>
    <x v="6"/>
    <x v="6"/>
    <n v="20250723"/>
  </r>
  <r>
    <x v="16"/>
    <x v="1"/>
    <x v="0"/>
    <n v="450.278548"/>
    <x v="7"/>
    <x v="7"/>
    <n v="20250723"/>
  </r>
  <r>
    <x v="16"/>
    <x v="1"/>
    <x v="0"/>
    <n v="6.140199"/>
    <x v="8"/>
    <x v="8"/>
    <n v="20250723"/>
  </r>
  <r>
    <x v="16"/>
    <x v="1"/>
    <x v="0"/>
    <n v="0.91177299999999994"/>
    <x v="9"/>
    <x v="9"/>
    <n v="20250723"/>
  </r>
  <r>
    <x v="16"/>
    <x v="1"/>
    <x v="0"/>
    <n v="5.925179"/>
    <x v="10"/>
    <x v="10"/>
    <n v="20250723"/>
  </r>
  <r>
    <x v="16"/>
    <x v="1"/>
    <x v="0"/>
    <n v="0.76497700000000002"/>
    <x v="11"/>
    <x v="11"/>
    <n v="20250723"/>
  </r>
  <r>
    <x v="16"/>
    <x v="1"/>
    <x v="0"/>
    <n v="5.160202"/>
    <x v="12"/>
    <x v="12"/>
    <n v="20250723"/>
  </r>
  <r>
    <x v="16"/>
    <x v="1"/>
    <x v="0"/>
    <n v="350.31673699999999"/>
    <x v="13"/>
    <x v="13"/>
    <n v="20250723"/>
  </r>
  <r>
    <x v="16"/>
    <x v="1"/>
    <x v="0"/>
    <n v="308.29688900000002"/>
    <x v="14"/>
    <x v="14"/>
    <n v="20250723"/>
  </r>
  <r>
    <x v="16"/>
    <x v="1"/>
    <x v="0"/>
    <n v="42.019848000000003"/>
    <x v="15"/>
    <x v="15"/>
    <n v="20250723"/>
  </r>
  <r>
    <x v="16"/>
    <x v="1"/>
    <x v="0"/>
    <n v="0"/>
    <x v="16"/>
    <x v="16"/>
    <n v="20250723"/>
  </r>
  <r>
    <x v="16"/>
    <x v="1"/>
    <x v="0"/>
    <n v="0"/>
    <x v="17"/>
    <x v="17"/>
    <n v="20250723"/>
  </r>
  <r>
    <x v="16"/>
    <x v="1"/>
    <x v="0"/>
    <n v="63.778272999999999"/>
    <x v="18"/>
    <x v="18"/>
    <n v="20250723"/>
  </r>
  <r>
    <x v="16"/>
    <x v="1"/>
    <x v="0"/>
    <n v="0"/>
    <x v="19"/>
    <x v="19"/>
    <n v="20250723"/>
  </r>
  <r>
    <x v="16"/>
    <x v="1"/>
    <x v="0"/>
    <n v="23.206386999999999"/>
    <x v="20"/>
    <x v="20"/>
    <n v="20250723"/>
  </r>
  <r>
    <x v="16"/>
    <x v="1"/>
    <x v="0"/>
    <n v="0"/>
    <x v="21"/>
    <x v="21"/>
    <n v="20250723"/>
  </r>
  <r>
    <x v="16"/>
    <x v="1"/>
    <x v="0"/>
    <n v="57.335337000000003"/>
    <x v="22"/>
    <x v="22"/>
    <n v="20250723"/>
  </r>
  <r>
    <x v="16"/>
    <x v="1"/>
    <x v="0"/>
    <n v="2.432458"/>
    <x v="23"/>
    <x v="23"/>
    <n v="20250723"/>
  </r>
  <r>
    <x v="16"/>
    <x v="1"/>
    <x v="0"/>
    <n v="0"/>
    <x v="24"/>
    <x v="24"/>
    <n v="20250723"/>
  </r>
  <r>
    <x v="16"/>
    <x v="1"/>
    <x v="0"/>
    <n v="3.5399E-2"/>
    <x v="25"/>
    <x v="25"/>
    <n v="20250723"/>
  </r>
  <r>
    <x v="16"/>
    <x v="1"/>
    <x v="0"/>
    <n v="2.3970590000000001"/>
    <x v="26"/>
    <x v="26"/>
    <n v="20250723"/>
  </r>
  <r>
    <x v="16"/>
    <x v="1"/>
    <x v="0"/>
    <n v="58.173492000000003"/>
    <x v="27"/>
    <x v="27"/>
    <n v="20250723"/>
  </r>
  <r>
    <x v="16"/>
    <x v="1"/>
    <x v="0"/>
    <n v="58.458483999999999"/>
    <x v="28"/>
    <x v="28"/>
    <n v="20250723"/>
  </r>
  <r>
    <x v="16"/>
    <x v="1"/>
    <x v="0"/>
    <n v="58.528596"/>
    <x v="29"/>
    <x v="29"/>
    <n v="20250723"/>
  </r>
  <r>
    <x v="16"/>
    <x v="1"/>
    <x v="0"/>
    <n v="-7.0111000000000007E-2"/>
    <x v="30"/>
    <x v="30"/>
    <n v="20250723"/>
  </r>
  <r>
    <x v="16"/>
    <x v="1"/>
    <x v="0"/>
    <n v="-0.280113"/>
    <x v="31"/>
    <x v="31"/>
    <n v="20250723"/>
  </r>
  <r>
    <x v="16"/>
    <x v="1"/>
    <x v="0"/>
    <n v="0"/>
    <x v="32"/>
    <x v="32"/>
    <n v="20250723"/>
  </r>
  <r>
    <x v="16"/>
    <x v="1"/>
    <x v="0"/>
    <n v="-0.280113"/>
    <x v="33"/>
    <x v="33"/>
    <n v="20250723"/>
  </r>
  <r>
    <x v="16"/>
    <x v="1"/>
    <x v="0"/>
    <n v="-4.8789999999999997E-3"/>
    <x v="34"/>
    <x v="34"/>
    <n v="20250723"/>
  </r>
  <r>
    <x v="16"/>
    <x v="1"/>
    <x v="0"/>
    <n v="0"/>
    <x v="35"/>
    <x v="35"/>
    <n v="20250723"/>
  </r>
  <r>
    <x v="16"/>
    <x v="1"/>
    <x v="0"/>
    <n v="19.940545"/>
    <x v="36"/>
    <x v="36"/>
    <n v="20250723"/>
  </r>
  <r>
    <x v="16"/>
    <x v="1"/>
    <x v="0"/>
    <n v="6.7296680000000002"/>
    <x v="37"/>
    <x v="37"/>
    <n v="20250723"/>
  </r>
  <r>
    <x v="16"/>
    <x v="1"/>
    <x v="0"/>
    <n v="4.230918"/>
    <x v="38"/>
    <x v="38"/>
    <n v="20250723"/>
  </r>
  <r>
    <x v="16"/>
    <x v="1"/>
    <x v="0"/>
    <n v="0"/>
    <x v="39"/>
    <x v="39"/>
    <n v="20250723"/>
  </r>
  <r>
    <x v="16"/>
    <x v="1"/>
    <x v="0"/>
    <n v="0"/>
    <x v="40"/>
    <x v="40"/>
    <n v="20250723"/>
  </r>
  <r>
    <x v="16"/>
    <x v="1"/>
    <x v="0"/>
    <n v="92.164873"/>
    <x v="41"/>
    <x v="41"/>
    <n v="20250723"/>
  </r>
  <r>
    <x v="16"/>
    <x v="1"/>
    <x v="0"/>
    <n v="3.7072929999999999"/>
    <x v="42"/>
    <x v="42"/>
    <n v="20250723"/>
  </r>
  <r>
    <x v="16"/>
    <x v="1"/>
    <x v="0"/>
    <n v="707.672459"/>
    <x v="43"/>
    <x v="43"/>
    <n v="20250723"/>
  </r>
  <r>
    <x v="16"/>
    <x v="1"/>
    <x v="0"/>
    <m/>
    <x v="44"/>
    <x v="44"/>
    <n v="20250723"/>
  </r>
  <r>
    <x v="16"/>
    <x v="1"/>
    <x v="0"/>
    <n v="276.18648899999999"/>
    <x v="45"/>
    <x v="45"/>
    <n v="20250723"/>
  </r>
  <r>
    <x v="16"/>
    <x v="1"/>
    <x v="0"/>
    <n v="264.74883299999999"/>
    <x v="46"/>
    <x v="46"/>
    <n v="20250723"/>
  </r>
  <r>
    <x v="16"/>
    <x v="1"/>
    <x v="0"/>
    <n v="0"/>
    <x v="47"/>
    <x v="47"/>
    <n v="20250723"/>
  </r>
  <r>
    <x v="16"/>
    <x v="1"/>
    <x v="0"/>
    <n v="255.31723700000001"/>
    <x v="48"/>
    <x v="48"/>
    <n v="20250723"/>
  </r>
  <r>
    <x v="16"/>
    <x v="1"/>
    <x v="0"/>
    <n v="9.4315949999999997"/>
    <x v="49"/>
    <x v="49"/>
    <n v="20250723"/>
  </r>
  <r>
    <x v="16"/>
    <x v="1"/>
    <x v="0"/>
    <n v="11.437656"/>
    <x v="50"/>
    <x v="50"/>
    <n v="20250723"/>
  </r>
  <r>
    <x v="16"/>
    <x v="1"/>
    <x v="0"/>
    <n v="0"/>
    <x v="47"/>
    <x v="51"/>
    <n v="20250723"/>
  </r>
  <r>
    <x v="16"/>
    <x v="1"/>
    <x v="0"/>
    <n v="10.24404"/>
    <x v="48"/>
    <x v="52"/>
    <n v="20250723"/>
  </r>
  <r>
    <x v="16"/>
    <x v="1"/>
    <x v="0"/>
    <n v="1.1936150000000001"/>
    <x v="49"/>
    <x v="53"/>
    <n v="20250723"/>
  </r>
  <r>
    <x v="16"/>
    <x v="1"/>
    <x v="0"/>
    <n v="162.900499"/>
    <x v="51"/>
    <x v="54"/>
    <n v="20250723"/>
  </r>
  <r>
    <x v="16"/>
    <x v="1"/>
    <x v="0"/>
    <n v="0"/>
    <x v="52"/>
    <x v="55"/>
    <n v="20250723"/>
  </r>
  <r>
    <x v="16"/>
    <x v="1"/>
    <x v="0"/>
    <n v="0"/>
    <x v="47"/>
    <x v="56"/>
    <n v="20250723"/>
  </r>
  <r>
    <x v="16"/>
    <x v="1"/>
    <x v="0"/>
    <n v="0"/>
    <x v="48"/>
    <x v="57"/>
    <n v="20250723"/>
  </r>
  <r>
    <x v="16"/>
    <x v="1"/>
    <x v="0"/>
    <n v="0"/>
    <x v="49"/>
    <x v="58"/>
    <n v="20250723"/>
  </r>
  <r>
    <x v="16"/>
    <x v="1"/>
    <x v="0"/>
    <n v="162.900499"/>
    <x v="53"/>
    <x v="59"/>
    <n v="20250723"/>
  </r>
  <r>
    <x v="16"/>
    <x v="1"/>
    <x v="0"/>
    <n v="0"/>
    <x v="47"/>
    <x v="60"/>
    <n v="20250723"/>
  </r>
  <r>
    <x v="16"/>
    <x v="1"/>
    <x v="0"/>
    <n v="160.38108500000001"/>
    <x v="48"/>
    <x v="61"/>
    <n v="20250723"/>
  </r>
  <r>
    <x v="16"/>
    <x v="1"/>
    <x v="0"/>
    <n v="2.5194139999999998"/>
    <x v="49"/>
    <x v="62"/>
    <n v="20250723"/>
  </r>
  <r>
    <x v="16"/>
    <x v="1"/>
    <x v="0"/>
    <n v="56.911639999999998"/>
    <x v="54"/>
    <x v="63"/>
    <n v="20250723"/>
  </r>
  <r>
    <x v="16"/>
    <x v="1"/>
    <x v="0"/>
    <n v="0"/>
    <x v="47"/>
    <x v="64"/>
    <n v="20250723"/>
  </r>
  <r>
    <x v="16"/>
    <x v="1"/>
    <x v="0"/>
    <n v="56.782367999999998"/>
    <x v="48"/>
    <x v="65"/>
    <n v="20250723"/>
  </r>
  <r>
    <x v="16"/>
    <x v="1"/>
    <x v="0"/>
    <n v="0.129272"/>
    <x v="49"/>
    <x v="66"/>
    <n v="20250723"/>
  </r>
  <r>
    <x v="16"/>
    <x v="1"/>
    <x v="0"/>
    <m/>
    <x v="55"/>
    <x v="67"/>
    <n v="20250723"/>
  </r>
  <r>
    <x v="16"/>
    <x v="1"/>
    <x v="0"/>
    <n v="0.100716"/>
    <x v="56"/>
    <x v="68"/>
    <n v="20250723"/>
  </r>
  <r>
    <x v="16"/>
    <x v="1"/>
    <x v="0"/>
    <n v="2.1233029999999999"/>
    <x v="57"/>
    <x v="69"/>
    <n v="20250723"/>
  </r>
  <r>
    <x v="16"/>
    <x v="1"/>
    <x v="0"/>
    <n v="0"/>
    <x v="58"/>
    <x v="70"/>
    <n v="20250723"/>
  </r>
  <r>
    <x v="16"/>
    <x v="1"/>
    <x v="0"/>
    <n v="9.3133780000000002"/>
    <x v="59"/>
    <x v="71"/>
    <n v="20250723"/>
  </r>
  <r>
    <x v="16"/>
    <x v="1"/>
    <x v="0"/>
    <n v="0.80997200000000003"/>
    <x v="60"/>
    <x v="72"/>
    <n v="20250723"/>
  </r>
  <r>
    <x v="16"/>
    <x v="1"/>
    <x v="0"/>
    <n v="0"/>
    <x v="19"/>
    <x v="73"/>
    <n v="20250723"/>
  </r>
  <r>
    <x v="16"/>
    <x v="1"/>
    <x v="0"/>
    <n v="0"/>
    <x v="61"/>
    <x v="74"/>
    <n v="20250723"/>
  </r>
  <r>
    <x v="16"/>
    <x v="1"/>
    <x v="0"/>
    <n v="4.0000000000000003E-5"/>
    <x v="62"/>
    <x v="75"/>
    <n v="20250723"/>
  </r>
  <r>
    <x v="16"/>
    <x v="1"/>
    <x v="0"/>
    <n v="6.7134150000000004"/>
    <x v="63"/>
    <x v="76"/>
    <n v="20250723"/>
  </r>
  <r>
    <x v="16"/>
    <x v="1"/>
    <x v="0"/>
    <n v="12.598687"/>
    <x v="64"/>
    <x v="77"/>
    <n v="20250723"/>
  </r>
  <r>
    <x v="16"/>
    <x v="1"/>
    <x v="0"/>
    <n v="13.199821"/>
    <x v="65"/>
    <x v="78"/>
    <n v="20250723"/>
  </r>
  <r>
    <x v="16"/>
    <x v="1"/>
    <x v="0"/>
    <n v="4.1191490000000002"/>
    <x v="66"/>
    <x v="79"/>
    <n v="20250723"/>
  </r>
  <r>
    <x v="16"/>
    <x v="1"/>
    <x v="0"/>
    <n v="0"/>
    <x v="67"/>
    <x v="80"/>
    <n v="20250723"/>
  </r>
  <r>
    <x v="16"/>
    <x v="1"/>
    <x v="0"/>
    <n v="4.1191490000000002"/>
    <x v="68"/>
    <x v="81"/>
    <n v="20250723"/>
  </r>
  <r>
    <x v="16"/>
    <x v="1"/>
    <x v="0"/>
    <n v="3.4411999999999998"/>
    <x v="69"/>
    <x v="82"/>
    <n v="20250723"/>
  </r>
  <r>
    <x v="16"/>
    <x v="1"/>
    <x v="0"/>
    <n v="548.41830800000002"/>
    <x v="70"/>
    <x v="83"/>
    <n v="20250723"/>
  </r>
  <r>
    <x v="16"/>
    <x v="1"/>
    <x v="0"/>
    <n v="159.25415100000001"/>
    <x v="71"/>
    <x v="84"/>
    <n v="20250723"/>
  </r>
  <r>
    <x v="16"/>
    <x v="2"/>
    <x v="0"/>
    <m/>
    <x v="0"/>
    <x v="0"/>
    <n v="20250723"/>
  </r>
  <r>
    <x v="16"/>
    <x v="2"/>
    <x v="0"/>
    <m/>
    <x v="1"/>
    <x v="1"/>
    <n v="20250723"/>
  </r>
  <r>
    <x v="16"/>
    <x v="2"/>
    <x v="0"/>
    <m/>
    <x v="2"/>
    <x v="2"/>
    <n v="20250723"/>
  </r>
  <r>
    <x v="16"/>
    <x v="2"/>
    <x v="0"/>
    <n v="0"/>
    <x v="3"/>
    <x v="3"/>
    <n v="20250723"/>
  </r>
  <r>
    <x v="16"/>
    <x v="2"/>
    <x v="0"/>
    <n v="1.3612010000000001"/>
    <x v="4"/>
    <x v="4"/>
    <n v="20250723"/>
  </r>
  <r>
    <x v="16"/>
    <x v="2"/>
    <x v="0"/>
    <n v="0"/>
    <x v="5"/>
    <x v="5"/>
    <n v="20250723"/>
  </r>
  <r>
    <x v="16"/>
    <x v="2"/>
    <x v="0"/>
    <n v="9.0242240000000002"/>
    <x v="6"/>
    <x v="6"/>
    <n v="20250723"/>
  </r>
  <r>
    <x v="16"/>
    <x v="2"/>
    <x v="0"/>
    <n v="532.60815300000002"/>
    <x v="7"/>
    <x v="7"/>
    <n v="20250723"/>
  </r>
  <r>
    <x v="16"/>
    <x v="2"/>
    <x v="0"/>
    <n v="6.0605159999999998"/>
    <x v="8"/>
    <x v="8"/>
    <n v="20250723"/>
  </r>
  <r>
    <x v="16"/>
    <x v="2"/>
    <x v="0"/>
    <n v="1.609019"/>
    <x v="9"/>
    <x v="9"/>
    <n v="20250723"/>
  </r>
  <r>
    <x v="16"/>
    <x v="2"/>
    <x v="0"/>
    <n v="5.6470840000000004"/>
    <x v="10"/>
    <x v="10"/>
    <n v="20250723"/>
  </r>
  <r>
    <x v="16"/>
    <x v="2"/>
    <x v="0"/>
    <n v="0.47786499999999998"/>
    <x v="11"/>
    <x v="11"/>
    <n v="20250723"/>
  </r>
  <r>
    <x v="16"/>
    <x v="2"/>
    <x v="0"/>
    <n v="5.169219"/>
    <x v="12"/>
    <x v="12"/>
    <n v="20250723"/>
  </r>
  <r>
    <x v="16"/>
    <x v="2"/>
    <x v="0"/>
    <n v="438.30290000000002"/>
    <x v="13"/>
    <x v="13"/>
    <n v="20250723"/>
  </r>
  <r>
    <x v="16"/>
    <x v="2"/>
    <x v="0"/>
    <n v="365.297641"/>
    <x v="14"/>
    <x v="14"/>
    <n v="20250723"/>
  </r>
  <r>
    <x v="16"/>
    <x v="2"/>
    <x v="0"/>
    <n v="72.995058999999998"/>
    <x v="15"/>
    <x v="15"/>
    <n v="20250723"/>
  </r>
  <r>
    <x v="16"/>
    <x v="2"/>
    <x v="0"/>
    <n v="1.0200000000000001E-2"/>
    <x v="16"/>
    <x v="16"/>
    <n v="20250723"/>
  </r>
  <r>
    <x v="16"/>
    <x v="2"/>
    <x v="0"/>
    <n v="0"/>
    <x v="17"/>
    <x v="17"/>
    <n v="20250723"/>
  </r>
  <r>
    <x v="16"/>
    <x v="2"/>
    <x v="0"/>
    <n v="67.605761000000001"/>
    <x v="18"/>
    <x v="18"/>
    <n v="20250723"/>
  </r>
  <r>
    <x v="16"/>
    <x v="2"/>
    <x v="0"/>
    <n v="0"/>
    <x v="19"/>
    <x v="19"/>
    <n v="20250723"/>
  </r>
  <r>
    <x v="16"/>
    <x v="2"/>
    <x v="0"/>
    <n v="13.382873"/>
    <x v="20"/>
    <x v="20"/>
    <n v="20250723"/>
  </r>
  <r>
    <x v="16"/>
    <x v="2"/>
    <x v="0"/>
    <n v="0"/>
    <x v="21"/>
    <x v="21"/>
    <n v="20250723"/>
  </r>
  <r>
    <x v="16"/>
    <x v="2"/>
    <x v="0"/>
    <n v="57.326869000000002"/>
    <x v="22"/>
    <x v="22"/>
    <n v="20250723"/>
  </r>
  <r>
    <x v="16"/>
    <x v="2"/>
    <x v="0"/>
    <n v="7.1965409999999999"/>
    <x v="23"/>
    <x v="23"/>
    <n v="20250723"/>
  </r>
  <r>
    <x v="16"/>
    <x v="2"/>
    <x v="0"/>
    <n v="0"/>
    <x v="24"/>
    <x v="24"/>
    <n v="20250723"/>
  </r>
  <r>
    <x v="16"/>
    <x v="2"/>
    <x v="0"/>
    <n v="1.53982"/>
    <x v="25"/>
    <x v="25"/>
    <n v="20250723"/>
  </r>
  <r>
    <x v="16"/>
    <x v="2"/>
    <x v="0"/>
    <n v="5.6567210000000001"/>
    <x v="26"/>
    <x v="26"/>
    <n v="20250723"/>
  </r>
  <r>
    <x v="16"/>
    <x v="2"/>
    <x v="0"/>
    <n v="118.57643299999999"/>
    <x v="27"/>
    <x v="27"/>
    <n v="20250723"/>
  </r>
  <r>
    <x v="16"/>
    <x v="2"/>
    <x v="0"/>
    <n v="118.777021"/>
    <x v="28"/>
    <x v="28"/>
    <n v="20250723"/>
  </r>
  <r>
    <x v="16"/>
    <x v="2"/>
    <x v="0"/>
    <n v="118.953411"/>
    <x v="29"/>
    <x v="29"/>
    <n v="20250723"/>
  </r>
  <r>
    <x v="16"/>
    <x v="2"/>
    <x v="0"/>
    <n v="-0.17638999999999999"/>
    <x v="30"/>
    <x v="30"/>
    <n v="20250723"/>
  </r>
  <r>
    <x v="16"/>
    <x v="2"/>
    <x v="0"/>
    <n v="-0.195406"/>
    <x v="31"/>
    <x v="31"/>
    <n v="20250723"/>
  </r>
  <r>
    <x v="16"/>
    <x v="2"/>
    <x v="0"/>
    <n v="-2.2665000000000001E-2"/>
    <x v="32"/>
    <x v="32"/>
    <n v="20250723"/>
  </r>
  <r>
    <x v="16"/>
    <x v="2"/>
    <x v="0"/>
    <n v="-0.17274200000000001"/>
    <x v="33"/>
    <x v="33"/>
    <n v="20250723"/>
  </r>
  <r>
    <x v="16"/>
    <x v="2"/>
    <x v="0"/>
    <n v="-5.182E-3"/>
    <x v="34"/>
    <x v="34"/>
    <n v="20250723"/>
  </r>
  <r>
    <x v="16"/>
    <x v="2"/>
    <x v="0"/>
    <n v="0"/>
    <x v="35"/>
    <x v="35"/>
    <n v="20250723"/>
  </r>
  <r>
    <x v="16"/>
    <x v="2"/>
    <x v="0"/>
    <n v="21.323789999999999"/>
    <x v="36"/>
    <x v="36"/>
    <n v="20250723"/>
  </r>
  <r>
    <x v="16"/>
    <x v="2"/>
    <x v="0"/>
    <n v="6.4289310000000004"/>
    <x v="37"/>
    <x v="37"/>
    <n v="20250723"/>
  </r>
  <r>
    <x v="16"/>
    <x v="2"/>
    <x v="0"/>
    <n v="2.915702"/>
    <x v="38"/>
    <x v="38"/>
    <n v="20250723"/>
  </r>
  <r>
    <x v="16"/>
    <x v="2"/>
    <x v="0"/>
    <n v="0"/>
    <x v="39"/>
    <x v="39"/>
    <n v="20250723"/>
  </r>
  <r>
    <x v="16"/>
    <x v="2"/>
    <x v="0"/>
    <n v="0"/>
    <x v="40"/>
    <x v="40"/>
    <n v="20250723"/>
  </r>
  <r>
    <x v="16"/>
    <x v="2"/>
    <x v="0"/>
    <n v="68.616883000000001"/>
    <x v="41"/>
    <x v="41"/>
    <n v="20250723"/>
  </r>
  <r>
    <x v="16"/>
    <x v="2"/>
    <x v="0"/>
    <n v="3.8031079999999999"/>
    <x v="42"/>
    <x v="42"/>
    <n v="20250723"/>
  </r>
  <r>
    <x v="16"/>
    <x v="2"/>
    <x v="0"/>
    <n v="829.18183499999998"/>
    <x v="43"/>
    <x v="43"/>
    <n v="20250723"/>
  </r>
  <r>
    <x v="16"/>
    <x v="2"/>
    <x v="0"/>
    <m/>
    <x v="44"/>
    <x v="44"/>
    <n v="20250723"/>
  </r>
  <r>
    <x v="16"/>
    <x v="2"/>
    <x v="0"/>
    <n v="365.683335"/>
    <x v="45"/>
    <x v="45"/>
    <n v="20250723"/>
  </r>
  <r>
    <x v="16"/>
    <x v="2"/>
    <x v="0"/>
    <n v="352.070561"/>
    <x v="46"/>
    <x v="46"/>
    <n v="20250723"/>
  </r>
  <r>
    <x v="16"/>
    <x v="2"/>
    <x v="0"/>
    <n v="0"/>
    <x v="47"/>
    <x v="47"/>
    <n v="20250723"/>
  </r>
  <r>
    <x v="16"/>
    <x v="2"/>
    <x v="0"/>
    <n v="340.16736900000001"/>
    <x v="48"/>
    <x v="48"/>
    <n v="20250723"/>
  </r>
  <r>
    <x v="16"/>
    <x v="2"/>
    <x v="0"/>
    <n v="11.903192000000001"/>
    <x v="49"/>
    <x v="49"/>
    <n v="20250723"/>
  </r>
  <r>
    <x v="16"/>
    <x v="2"/>
    <x v="0"/>
    <n v="13.612774"/>
    <x v="50"/>
    <x v="50"/>
    <n v="20250723"/>
  </r>
  <r>
    <x v="16"/>
    <x v="2"/>
    <x v="0"/>
    <n v="0"/>
    <x v="47"/>
    <x v="51"/>
    <n v="20250723"/>
  </r>
  <r>
    <x v="16"/>
    <x v="2"/>
    <x v="0"/>
    <n v="11.986715999999999"/>
    <x v="48"/>
    <x v="52"/>
    <n v="20250723"/>
  </r>
  <r>
    <x v="16"/>
    <x v="2"/>
    <x v="0"/>
    <n v="1.6260570000000001"/>
    <x v="49"/>
    <x v="53"/>
    <n v="20250723"/>
  </r>
  <r>
    <x v="16"/>
    <x v="2"/>
    <x v="0"/>
    <n v="181.34602799999999"/>
    <x v="51"/>
    <x v="54"/>
    <n v="20250723"/>
  </r>
  <r>
    <x v="16"/>
    <x v="2"/>
    <x v="0"/>
    <n v="-0.76511099999999999"/>
    <x v="52"/>
    <x v="55"/>
    <n v="20250723"/>
  </r>
  <r>
    <x v="16"/>
    <x v="2"/>
    <x v="0"/>
    <n v="0"/>
    <x v="47"/>
    <x v="56"/>
    <n v="20250723"/>
  </r>
  <r>
    <x v="16"/>
    <x v="2"/>
    <x v="0"/>
    <n v="-0.77181699999999998"/>
    <x v="48"/>
    <x v="57"/>
    <n v="20250723"/>
  </r>
  <r>
    <x v="16"/>
    <x v="2"/>
    <x v="0"/>
    <n v="6.7070000000000003E-3"/>
    <x v="49"/>
    <x v="58"/>
    <n v="20250723"/>
  </r>
  <r>
    <x v="16"/>
    <x v="2"/>
    <x v="0"/>
    <n v="182.11113800000001"/>
    <x v="53"/>
    <x v="59"/>
    <n v="20250723"/>
  </r>
  <r>
    <x v="16"/>
    <x v="2"/>
    <x v="0"/>
    <n v="0"/>
    <x v="47"/>
    <x v="60"/>
    <n v="20250723"/>
  </r>
  <r>
    <x v="16"/>
    <x v="2"/>
    <x v="0"/>
    <n v="178.281014"/>
    <x v="48"/>
    <x v="61"/>
    <n v="20250723"/>
  </r>
  <r>
    <x v="16"/>
    <x v="2"/>
    <x v="0"/>
    <n v="3.8301249999999998"/>
    <x v="49"/>
    <x v="62"/>
    <n v="20250723"/>
  </r>
  <r>
    <x v="16"/>
    <x v="2"/>
    <x v="0"/>
    <n v="55.625605"/>
    <x v="54"/>
    <x v="63"/>
    <n v="20250723"/>
  </r>
  <r>
    <x v="16"/>
    <x v="2"/>
    <x v="0"/>
    <n v="0"/>
    <x v="47"/>
    <x v="64"/>
    <n v="20250723"/>
  </r>
  <r>
    <x v="16"/>
    <x v="2"/>
    <x v="0"/>
    <n v="55.447009999999999"/>
    <x v="48"/>
    <x v="65"/>
    <n v="20250723"/>
  </r>
  <r>
    <x v="16"/>
    <x v="2"/>
    <x v="0"/>
    <n v="0.178595"/>
    <x v="49"/>
    <x v="66"/>
    <n v="20250723"/>
  </r>
  <r>
    <x v="16"/>
    <x v="2"/>
    <x v="0"/>
    <m/>
    <x v="55"/>
    <x v="67"/>
    <n v="20250723"/>
  </r>
  <r>
    <x v="16"/>
    <x v="2"/>
    <x v="0"/>
    <n v="0"/>
    <x v="56"/>
    <x v="68"/>
    <n v="20250723"/>
  </r>
  <r>
    <x v="16"/>
    <x v="2"/>
    <x v="0"/>
    <n v="1.4065749999999999"/>
    <x v="57"/>
    <x v="69"/>
    <n v="20250723"/>
  </r>
  <r>
    <x v="16"/>
    <x v="2"/>
    <x v="0"/>
    <n v="0"/>
    <x v="58"/>
    <x v="70"/>
    <n v="20250723"/>
  </r>
  <r>
    <x v="16"/>
    <x v="2"/>
    <x v="0"/>
    <n v="18.706956000000002"/>
    <x v="59"/>
    <x v="71"/>
    <n v="20250723"/>
  </r>
  <r>
    <x v="16"/>
    <x v="2"/>
    <x v="0"/>
    <n v="1.9460759999999999"/>
    <x v="60"/>
    <x v="72"/>
    <n v="20250723"/>
  </r>
  <r>
    <x v="16"/>
    <x v="2"/>
    <x v="0"/>
    <n v="0"/>
    <x v="19"/>
    <x v="73"/>
    <n v="20250723"/>
  </r>
  <r>
    <x v="16"/>
    <x v="2"/>
    <x v="0"/>
    <n v="0"/>
    <x v="61"/>
    <x v="74"/>
    <n v="20250723"/>
  </r>
  <r>
    <x v="16"/>
    <x v="2"/>
    <x v="0"/>
    <n v="0"/>
    <x v="62"/>
    <x v="75"/>
    <n v="20250723"/>
  </r>
  <r>
    <x v="16"/>
    <x v="2"/>
    <x v="0"/>
    <n v="13.515091999999999"/>
    <x v="63"/>
    <x v="76"/>
    <n v="20250723"/>
  </r>
  <r>
    <x v="16"/>
    <x v="2"/>
    <x v="0"/>
    <n v="7.817304"/>
    <x v="64"/>
    <x v="77"/>
    <n v="20250723"/>
  </r>
  <r>
    <x v="16"/>
    <x v="2"/>
    <x v="0"/>
    <n v="7.9589829999999999"/>
    <x v="65"/>
    <x v="78"/>
    <n v="20250723"/>
  </r>
  <r>
    <x v="16"/>
    <x v="2"/>
    <x v="0"/>
    <n v="9.6191490000000002"/>
    <x v="66"/>
    <x v="79"/>
    <n v="20250723"/>
  </r>
  <r>
    <x v="16"/>
    <x v="2"/>
    <x v="0"/>
    <n v="0"/>
    <x v="67"/>
    <x v="80"/>
    <n v="20250723"/>
  </r>
  <r>
    <x v="16"/>
    <x v="2"/>
    <x v="0"/>
    <n v="9.6191490000000002"/>
    <x v="68"/>
    <x v="81"/>
    <n v="20250723"/>
  </r>
  <r>
    <x v="16"/>
    <x v="2"/>
    <x v="0"/>
    <n v="3.9669479999999999"/>
    <x v="69"/>
    <x v="82"/>
    <n v="20250723"/>
  </r>
  <r>
    <x v="16"/>
    <x v="2"/>
    <x v="0"/>
    <n v="667.59205099999997"/>
    <x v="70"/>
    <x v="83"/>
    <n v="20250723"/>
  </r>
  <r>
    <x v="16"/>
    <x v="2"/>
    <x v="0"/>
    <n v="161.58978400000001"/>
    <x v="71"/>
    <x v="84"/>
    <n v="20250723"/>
  </r>
  <r>
    <x v="16"/>
    <x v="3"/>
    <x v="0"/>
    <m/>
    <x v="0"/>
    <x v="0"/>
    <n v="20250723"/>
  </r>
  <r>
    <x v="16"/>
    <x v="3"/>
    <x v="0"/>
    <m/>
    <x v="1"/>
    <x v="1"/>
    <n v="20250723"/>
  </r>
  <r>
    <x v="16"/>
    <x v="3"/>
    <x v="0"/>
    <m/>
    <x v="2"/>
    <x v="2"/>
    <n v="20250723"/>
  </r>
  <r>
    <x v="16"/>
    <x v="3"/>
    <x v="0"/>
    <n v="0"/>
    <x v="3"/>
    <x v="3"/>
    <n v="20250723"/>
  </r>
  <r>
    <x v="16"/>
    <x v="3"/>
    <x v="0"/>
    <n v="1.856732"/>
    <x v="4"/>
    <x v="4"/>
    <n v="20250723"/>
  </r>
  <r>
    <x v="16"/>
    <x v="3"/>
    <x v="0"/>
    <n v="0"/>
    <x v="5"/>
    <x v="5"/>
    <n v="20250723"/>
  </r>
  <r>
    <x v="16"/>
    <x v="3"/>
    <x v="0"/>
    <n v="17.403866000000001"/>
    <x v="6"/>
    <x v="6"/>
    <n v="20250723"/>
  </r>
  <r>
    <x v="16"/>
    <x v="3"/>
    <x v="0"/>
    <n v="743.35068200000001"/>
    <x v="7"/>
    <x v="7"/>
    <n v="20250723"/>
  </r>
  <r>
    <x v="16"/>
    <x v="3"/>
    <x v="0"/>
    <n v="6.0340109999999996"/>
    <x v="8"/>
    <x v="8"/>
    <n v="20250723"/>
  </r>
  <r>
    <x v="16"/>
    <x v="3"/>
    <x v="0"/>
    <n v="3.6434739999999999"/>
    <x v="9"/>
    <x v="9"/>
    <n v="20250723"/>
  </r>
  <r>
    <x v="16"/>
    <x v="3"/>
    <x v="0"/>
    <n v="5.2030880000000002"/>
    <x v="10"/>
    <x v="10"/>
    <n v="20250723"/>
  </r>
  <r>
    <x v="16"/>
    <x v="3"/>
    <x v="0"/>
    <n v="0.21002799999999999"/>
    <x v="11"/>
    <x v="11"/>
    <n v="20250723"/>
  </r>
  <r>
    <x v="16"/>
    <x v="3"/>
    <x v="0"/>
    <n v="4.9930599999999998"/>
    <x v="12"/>
    <x v="12"/>
    <n v="20250723"/>
  </r>
  <r>
    <x v="16"/>
    <x v="3"/>
    <x v="0"/>
    <n v="591.19942400000002"/>
    <x v="13"/>
    <x v="13"/>
    <n v="20250723"/>
  </r>
  <r>
    <x v="16"/>
    <x v="3"/>
    <x v="0"/>
    <n v="507.791607"/>
    <x v="14"/>
    <x v="14"/>
    <n v="20250723"/>
  </r>
  <r>
    <x v="16"/>
    <x v="3"/>
    <x v="0"/>
    <n v="83.407816999999994"/>
    <x v="15"/>
    <x v="15"/>
    <n v="20250723"/>
  </r>
  <r>
    <x v="16"/>
    <x v="3"/>
    <x v="0"/>
    <n v="0"/>
    <x v="16"/>
    <x v="16"/>
    <n v="20250723"/>
  </r>
  <r>
    <x v="16"/>
    <x v="3"/>
    <x v="0"/>
    <n v="0"/>
    <x v="17"/>
    <x v="17"/>
    <n v="20250723"/>
  </r>
  <r>
    <x v="16"/>
    <x v="3"/>
    <x v="0"/>
    <n v="127.06654"/>
    <x v="18"/>
    <x v="18"/>
    <n v="20250723"/>
  </r>
  <r>
    <x v="16"/>
    <x v="3"/>
    <x v="0"/>
    <n v="0"/>
    <x v="19"/>
    <x v="19"/>
    <n v="20250723"/>
  </r>
  <r>
    <x v="16"/>
    <x v="3"/>
    <x v="0"/>
    <n v="10.204146"/>
    <x v="20"/>
    <x v="20"/>
    <n v="20250723"/>
  </r>
  <r>
    <x v="16"/>
    <x v="3"/>
    <x v="0"/>
    <n v="0"/>
    <x v="21"/>
    <x v="21"/>
    <n v="20250723"/>
  </r>
  <r>
    <x v="16"/>
    <x v="3"/>
    <x v="0"/>
    <n v="400.82545499999998"/>
    <x v="22"/>
    <x v="22"/>
    <n v="20250723"/>
  </r>
  <r>
    <x v="16"/>
    <x v="3"/>
    <x v="0"/>
    <n v="24.913281999999999"/>
    <x v="23"/>
    <x v="23"/>
    <n v="20250723"/>
  </r>
  <r>
    <x v="16"/>
    <x v="3"/>
    <x v="0"/>
    <n v="0"/>
    <x v="24"/>
    <x v="24"/>
    <n v="20250723"/>
  </r>
  <r>
    <x v="16"/>
    <x v="3"/>
    <x v="0"/>
    <n v="2.7715E-2"/>
    <x v="25"/>
    <x v="25"/>
    <n v="20250723"/>
  </r>
  <r>
    <x v="16"/>
    <x v="3"/>
    <x v="0"/>
    <n v="24.885567000000002"/>
    <x v="26"/>
    <x v="26"/>
    <n v="20250723"/>
  </r>
  <r>
    <x v="16"/>
    <x v="3"/>
    <x v="0"/>
    <n v="96.100935000000007"/>
    <x v="27"/>
    <x v="27"/>
    <n v="20250723"/>
  </r>
  <r>
    <x v="16"/>
    <x v="3"/>
    <x v="0"/>
    <n v="80.842267000000007"/>
    <x v="28"/>
    <x v="28"/>
    <n v="20250723"/>
  </r>
  <r>
    <x v="16"/>
    <x v="3"/>
    <x v="0"/>
    <n v="81.039266999999995"/>
    <x v="29"/>
    <x v="29"/>
    <n v="20250723"/>
  </r>
  <r>
    <x v="16"/>
    <x v="3"/>
    <x v="0"/>
    <n v="-0.19700000000000001"/>
    <x v="30"/>
    <x v="30"/>
    <n v="20250723"/>
  </r>
  <r>
    <x v="16"/>
    <x v="3"/>
    <x v="0"/>
    <n v="16.599160000000001"/>
    <x v="31"/>
    <x v="31"/>
    <n v="20250723"/>
  </r>
  <r>
    <x v="16"/>
    <x v="3"/>
    <x v="0"/>
    <n v="-0.70411699999999999"/>
    <x v="32"/>
    <x v="32"/>
    <n v="20250723"/>
  </r>
  <r>
    <x v="16"/>
    <x v="3"/>
    <x v="0"/>
    <n v="17.303277000000001"/>
    <x v="33"/>
    <x v="33"/>
    <n v="20250723"/>
  </r>
  <r>
    <x v="16"/>
    <x v="3"/>
    <x v="0"/>
    <n v="-1.340492"/>
    <x v="34"/>
    <x v="34"/>
    <n v="20250723"/>
  </r>
  <r>
    <x v="16"/>
    <x v="3"/>
    <x v="0"/>
    <n v="0"/>
    <x v="35"/>
    <x v="35"/>
    <n v="20250723"/>
  </r>
  <r>
    <x v="16"/>
    <x v="3"/>
    <x v="0"/>
    <n v="17.440937999999999"/>
    <x v="36"/>
    <x v="36"/>
    <n v="20250723"/>
  </r>
  <r>
    <x v="16"/>
    <x v="3"/>
    <x v="0"/>
    <n v="10.602588000000001"/>
    <x v="37"/>
    <x v="37"/>
    <n v="20250723"/>
  </r>
  <r>
    <x v="16"/>
    <x v="3"/>
    <x v="0"/>
    <n v="3.474952"/>
    <x v="38"/>
    <x v="38"/>
    <n v="20250723"/>
  </r>
  <r>
    <x v="16"/>
    <x v="3"/>
    <x v="0"/>
    <n v="0"/>
    <x v="39"/>
    <x v="39"/>
    <n v="20250723"/>
  </r>
  <r>
    <x v="16"/>
    <x v="3"/>
    <x v="0"/>
    <n v="0"/>
    <x v="40"/>
    <x v="40"/>
    <n v="20250723"/>
  </r>
  <r>
    <x v="16"/>
    <x v="3"/>
    <x v="0"/>
    <n v="94.222443999999996"/>
    <x v="41"/>
    <x v="41"/>
    <n v="20250723"/>
  </r>
  <r>
    <x v="16"/>
    <x v="3"/>
    <x v="0"/>
    <n v="3.8790589999999998"/>
    <x v="42"/>
    <x v="42"/>
    <n v="20250723"/>
  </r>
  <r>
    <x v="16"/>
    <x v="3"/>
    <x v="0"/>
    <n v="1414.070933"/>
    <x v="43"/>
    <x v="43"/>
    <n v="20250723"/>
  </r>
  <r>
    <x v="16"/>
    <x v="3"/>
    <x v="0"/>
    <m/>
    <x v="44"/>
    <x v="44"/>
    <n v="20250723"/>
  </r>
  <r>
    <x v="16"/>
    <x v="3"/>
    <x v="0"/>
    <n v="351.28414600000002"/>
    <x v="45"/>
    <x v="45"/>
    <n v="20250723"/>
  </r>
  <r>
    <x v="16"/>
    <x v="3"/>
    <x v="0"/>
    <n v="339.877656"/>
    <x v="46"/>
    <x v="46"/>
    <n v="20250723"/>
  </r>
  <r>
    <x v="16"/>
    <x v="3"/>
    <x v="0"/>
    <n v="0"/>
    <x v="47"/>
    <x v="47"/>
    <n v="20250723"/>
  </r>
  <r>
    <x v="16"/>
    <x v="3"/>
    <x v="0"/>
    <n v="327.711951"/>
    <x v="48"/>
    <x v="48"/>
    <n v="20250723"/>
  </r>
  <r>
    <x v="16"/>
    <x v="3"/>
    <x v="0"/>
    <n v="12.165704"/>
    <x v="49"/>
    <x v="49"/>
    <n v="20250723"/>
  </r>
  <r>
    <x v="16"/>
    <x v="3"/>
    <x v="0"/>
    <n v="11.40649"/>
    <x v="50"/>
    <x v="50"/>
    <n v="20250723"/>
  </r>
  <r>
    <x v="16"/>
    <x v="3"/>
    <x v="0"/>
    <n v="0"/>
    <x v="47"/>
    <x v="51"/>
    <n v="20250723"/>
  </r>
  <r>
    <x v="16"/>
    <x v="3"/>
    <x v="0"/>
    <n v="9.1679589999999997"/>
    <x v="48"/>
    <x v="52"/>
    <n v="20250723"/>
  </r>
  <r>
    <x v="16"/>
    <x v="3"/>
    <x v="0"/>
    <n v="2.238531"/>
    <x v="49"/>
    <x v="53"/>
    <n v="20250723"/>
  </r>
  <r>
    <x v="16"/>
    <x v="3"/>
    <x v="0"/>
    <n v="308.84791000000001"/>
    <x v="51"/>
    <x v="54"/>
    <n v="20250723"/>
  </r>
  <r>
    <x v="16"/>
    <x v="3"/>
    <x v="0"/>
    <n v="-3.7007439999999998"/>
    <x v="52"/>
    <x v="55"/>
    <n v="20250723"/>
  </r>
  <r>
    <x v="16"/>
    <x v="3"/>
    <x v="0"/>
    <n v="0"/>
    <x v="47"/>
    <x v="56"/>
    <n v="20250723"/>
  </r>
  <r>
    <x v="16"/>
    <x v="3"/>
    <x v="0"/>
    <n v="-4.6410900000000002"/>
    <x v="48"/>
    <x v="57"/>
    <n v="20250723"/>
  </r>
  <r>
    <x v="16"/>
    <x v="3"/>
    <x v="0"/>
    <n v="0.94034600000000002"/>
    <x v="49"/>
    <x v="58"/>
    <n v="20250723"/>
  </r>
  <r>
    <x v="16"/>
    <x v="3"/>
    <x v="0"/>
    <n v="312.548654"/>
    <x v="53"/>
    <x v="59"/>
    <n v="20250723"/>
  </r>
  <r>
    <x v="16"/>
    <x v="3"/>
    <x v="0"/>
    <n v="0"/>
    <x v="47"/>
    <x v="60"/>
    <n v="20250723"/>
  </r>
  <r>
    <x v="16"/>
    <x v="3"/>
    <x v="0"/>
    <n v="300.46338500000002"/>
    <x v="48"/>
    <x v="61"/>
    <n v="20250723"/>
  </r>
  <r>
    <x v="16"/>
    <x v="3"/>
    <x v="0"/>
    <n v="12.085269"/>
    <x v="49"/>
    <x v="62"/>
    <n v="20250723"/>
  </r>
  <r>
    <x v="16"/>
    <x v="3"/>
    <x v="0"/>
    <n v="395.41847000000001"/>
    <x v="54"/>
    <x v="63"/>
    <n v="20250723"/>
  </r>
  <r>
    <x v="16"/>
    <x v="3"/>
    <x v="0"/>
    <n v="0"/>
    <x v="47"/>
    <x v="64"/>
    <n v="20250723"/>
  </r>
  <r>
    <x v="16"/>
    <x v="3"/>
    <x v="0"/>
    <n v="389.97960899999998"/>
    <x v="48"/>
    <x v="65"/>
    <n v="20250723"/>
  </r>
  <r>
    <x v="16"/>
    <x v="3"/>
    <x v="0"/>
    <n v="5.4388610000000002"/>
    <x v="49"/>
    <x v="66"/>
    <n v="20250723"/>
  </r>
  <r>
    <x v="16"/>
    <x v="3"/>
    <x v="0"/>
    <m/>
    <x v="55"/>
    <x v="67"/>
    <n v="20250723"/>
  </r>
  <r>
    <x v="16"/>
    <x v="3"/>
    <x v="0"/>
    <n v="0"/>
    <x v="56"/>
    <x v="68"/>
    <n v="20250723"/>
  </r>
  <r>
    <x v="16"/>
    <x v="3"/>
    <x v="0"/>
    <n v="1.5204"/>
    <x v="57"/>
    <x v="69"/>
    <n v="20250723"/>
  </r>
  <r>
    <x v="16"/>
    <x v="3"/>
    <x v="0"/>
    <n v="0"/>
    <x v="58"/>
    <x v="70"/>
    <n v="20250723"/>
  </r>
  <r>
    <x v="16"/>
    <x v="3"/>
    <x v="0"/>
    <n v="25.02075"/>
    <x v="59"/>
    <x v="71"/>
    <n v="20250723"/>
  </r>
  <r>
    <x v="16"/>
    <x v="3"/>
    <x v="0"/>
    <n v="1.738934"/>
    <x v="60"/>
    <x v="72"/>
    <n v="20250723"/>
  </r>
  <r>
    <x v="16"/>
    <x v="3"/>
    <x v="0"/>
    <n v="0"/>
    <x v="19"/>
    <x v="73"/>
    <n v="20250723"/>
  </r>
  <r>
    <x v="16"/>
    <x v="3"/>
    <x v="0"/>
    <n v="0.89985400000000004"/>
    <x v="61"/>
    <x v="74"/>
    <n v="20250723"/>
  </r>
  <r>
    <x v="16"/>
    <x v="3"/>
    <x v="0"/>
    <n v="16.468855999999999"/>
    <x v="62"/>
    <x v="75"/>
    <n v="20250723"/>
  </r>
  <r>
    <x v="16"/>
    <x v="3"/>
    <x v="0"/>
    <n v="7.3333199999999996"/>
    <x v="63"/>
    <x v="76"/>
    <n v="20250723"/>
  </r>
  <r>
    <x v="16"/>
    <x v="3"/>
    <x v="0"/>
    <n v="17.749972"/>
    <x v="64"/>
    <x v="77"/>
    <n v="20250723"/>
  </r>
  <r>
    <x v="16"/>
    <x v="3"/>
    <x v="0"/>
    <n v="9.7779690000000006"/>
    <x v="65"/>
    <x v="78"/>
    <n v="20250723"/>
  </r>
  <r>
    <x v="16"/>
    <x v="3"/>
    <x v="0"/>
    <n v="9.3345739999999999"/>
    <x v="66"/>
    <x v="79"/>
    <n v="20250723"/>
  </r>
  <r>
    <x v="16"/>
    <x v="3"/>
    <x v="0"/>
    <n v="0"/>
    <x v="67"/>
    <x v="80"/>
    <n v="20250723"/>
  </r>
  <r>
    <x v="16"/>
    <x v="3"/>
    <x v="0"/>
    <n v="9.3345739999999999"/>
    <x v="68"/>
    <x v="81"/>
    <n v="20250723"/>
  </r>
  <r>
    <x v="16"/>
    <x v="3"/>
    <x v="0"/>
    <n v="4.0106539999999997"/>
    <x v="69"/>
    <x v="82"/>
    <n v="20250723"/>
  </r>
  <r>
    <x v="16"/>
    <x v="3"/>
    <x v="0"/>
    <n v="1149.4058090000001"/>
    <x v="70"/>
    <x v="83"/>
    <n v="20250723"/>
  </r>
  <r>
    <x v="16"/>
    <x v="3"/>
    <x v="0"/>
    <n v="264.66512399999999"/>
    <x v="71"/>
    <x v="84"/>
    <n v="20250723"/>
  </r>
  <r>
    <x v="16"/>
    <x v="4"/>
    <x v="0"/>
    <m/>
    <x v="0"/>
    <x v="0"/>
    <n v="20250723"/>
  </r>
  <r>
    <x v="16"/>
    <x v="4"/>
    <x v="0"/>
    <m/>
    <x v="1"/>
    <x v="1"/>
    <n v="20250723"/>
  </r>
  <r>
    <x v="16"/>
    <x v="4"/>
    <x v="0"/>
    <m/>
    <x v="2"/>
    <x v="2"/>
    <n v="20250723"/>
  </r>
  <r>
    <x v="16"/>
    <x v="4"/>
    <x v="0"/>
    <n v="0"/>
    <x v="3"/>
    <x v="3"/>
    <n v="20250723"/>
  </r>
  <r>
    <x v="16"/>
    <x v="4"/>
    <x v="0"/>
    <n v="1.9277930000000001"/>
    <x v="4"/>
    <x v="4"/>
    <n v="20250723"/>
  </r>
  <r>
    <x v="16"/>
    <x v="4"/>
    <x v="0"/>
    <n v="0"/>
    <x v="5"/>
    <x v="5"/>
    <n v="20250723"/>
  </r>
  <r>
    <x v="16"/>
    <x v="4"/>
    <x v="0"/>
    <n v="16.983564999999999"/>
    <x v="6"/>
    <x v="6"/>
    <n v="20250723"/>
  </r>
  <r>
    <x v="16"/>
    <x v="4"/>
    <x v="0"/>
    <n v="790.82808599999998"/>
    <x v="7"/>
    <x v="7"/>
    <n v="20250723"/>
  </r>
  <r>
    <x v="16"/>
    <x v="4"/>
    <x v="0"/>
    <n v="7.019692"/>
    <x v="8"/>
    <x v="8"/>
    <n v="20250723"/>
  </r>
  <r>
    <x v="16"/>
    <x v="4"/>
    <x v="0"/>
    <n v="3.7269969999999999"/>
    <x v="9"/>
    <x v="9"/>
    <n v="20250723"/>
  </r>
  <r>
    <x v="16"/>
    <x v="4"/>
    <x v="0"/>
    <n v="0.69426200000000005"/>
    <x v="10"/>
    <x v="10"/>
    <n v="20250723"/>
  </r>
  <r>
    <x v="16"/>
    <x v="4"/>
    <x v="0"/>
    <n v="0.69426200000000005"/>
    <x v="11"/>
    <x v="11"/>
    <n v="20250723"/>
  </r>
  <r>
    <x v="16"/>
    <x v="4"/>
    <x v="0"/>
    <n v="0"/>
    <x v="12"/>
    <x v="12"/>
    <n v="20250723"/>
  </r>
  <r>
    <x v="16"/>
    <x v="4"/>
    <x v="0"/>
    <n v="602.88498000000004"/>
    <x v="13"/>
    <x v="13"/>
    <n v="20250723"/>
  </r>
  <r>
    <x v="16"/>
    <x v="4"/>
    <x v="0"/>
    <n v="507.71812"/>
    <x v="14"/>
    <x v="14"/>
    <n v="20250723"/>
  </r>
  <r>
    <x v="16"/>
    <x v="4"/>
    <x v="0"/>
    <n v="95.166860999999997"/>
    <x v="15"/>
    <x v="15"/>
    <n v="20250723"/>
  </r>
  <r>
    <x v="16"/>
    <x v="4"/>
    <x v="0"/>
    <n v="0"/>
    <x v="16"/>
    <x v="16"/>
    <n v="20250723"/>
  </r>
  <r>
    <x v="16"/>
    <x v="4"/>
    <x v="0"/>
    <n v="0"/>
    <x v="17"/>
    <x v="17"/>
    <n v="20250723"/>
  </r>
  <r>
    <x v="16"/>
    <x v="4"/>
    <x v="0"/>
    <n v="162.59260900000001"/>
    <x v="18"/>
    <x v="18"/>
    <n v="20250723"/>
  </r>
  <r>
    <x v="16"/>
    <x v="4"/>
    <x v="0"/>
    <n v="0.346113"/>
    <x v="19"/>
    <x v="19"/>
    <n v="20250723"/>
  </r>
  <r>
    <x v="16"/>
    <x v="4"/>
    <x v="0"/>
    <n v="13.563432000000001"/>
    <x v="20"/>
    <x v="20"/>
    <n v="20250723"/>
  </r>
  <r>
    <x v="16"/>
    <x v="4"/>
    <x v="0"/>
    <n v="0"/>
    <x v="21"/>
    <x v="21"/>
    <n v="20250723"/>
  </r>
  <r>
    <x v="16"/>
    <x v="4"/>
    <x v="0"/>
    <n v="424.65915999999999"/>
    <x v="22"/>
    <x v="22"/>
    <n v="20250723"/>
  </r>
  <r>
    <x v="16"/>
    <x v="4"/>
    <x v="0"/>
    <n v="28.227191999999999"/>
    <x v="23"/>
    <x v="23"/>
    <n v="20250723"/>
  </r>
  <r>
    <x v="16"/>
    <x v="4"/>
    <x v="0"/>
    <n v="0"/>
    <x v="24"/>
    <x v="24"/>
    <n v="20250723"/>
  </r>
  <r>
    <x v="16"/>
    <x v="4"/>
    <x v="0"/>
    <n v="1.9151999999999999E-2"/>
    <x v="25"/>
    <x v="25"/>
    <n v="20250723"/>
  </r>
  <r>
    <x v="16"/>
    <x v="4"/>
    <x v="0"/>
    <n v="28.20804"/>
    <x v="26"/>
    <x v="26"/>
    <n v="20250723"/>
  </r>
  <r>
    <x v="16"/>
    <x v="4"/>
    <x v="0"/>
    <n v="73.283805999999998"/>
    <x v="27"/>
    <x v="27"/>
    <n v="20250723"/>
  </r>
  <r>
    <x v="16"/>
    <x v="4"/>
    <x v="0"/>
    <n v="58.321648000000003"/>
    <x v="28"/>
    <x v="28"/>
    <n v="20250723"/>
  </r>
  <r>
    <x v="16"/>
    <x v="4"/>
    <x v="0"/>
    <n v="58.539836999999999"/>
    <x v="29"/>
    <x v="29"/>
    <n v="20250723"/>
  </r>
  <r>
    <x v="16"/>
    <x v="4"/>
    <x v="0"/>
    <n v="-0.21818899999999999"/>
    <x v="30"/>
    <x v="30"/>
    <n v="20250723"/>
  </r>
  <r>
    <x v="16"/>
    <x v="4"/>
    <x v="0"/>
    <n v="16.957259000000001"/>
    <x v="31"/>
    <x v="31"/>
    <n v="20250723"/>
  </r>
  <r>
    <x v="16"/>
    <x v="4"/>
    <x v="0"/>
    <n v="-1.108134"/>
    <x v="32"/>
    <x v="32"/>
    <n v="20250723"/>
  </r>
  <r>
    <x v="16"/>
    <x v="4"/>
    <x v="0"/>
    <n v="18.065393"/>
    <x v="33"/>
    <x v="33"/>
    <n v="20250723"/>
  </r>
  <r>
    <x v="16"/>
    <x v="4"/>
    <x v="0"/>
    <n v="-1.995101"/>
    <x v="34"/>
    <x v="34"/>
    <n v="20250723"/>
  </r>
  <r>
    <x v="16"/>
    <x v="4"/>
    <x v="0"/>
    <n v="0"/>
    <x v="35"/>
    <x v="35"/>
    <n v="20250723"/>
  </r>
  <r>
    <x v="16"/>
    <x v="4"/>
    <x v="0"/>
    <n v="7.1022360000000004"/>
    <x v="36"/>
    <x v="36"/>
    <n v="20250723"/>
  </r>
  <r>
    <x v="16"/>
    <x v="4"/>
    <x v="0"/>
    <n v="8.198893"/>
    <x v="37"/>
    <x v="37"/>
    <n v="20250723"/>
  </r>
  <r>
    <x v="16"/>
    <x v="4"/>
    <x v="0"/>
    <n v="4.4101509999999999"/>
    <x v="38"/>
    <x v="38"/>
    <n v="20250723"/>
  </r>
  <r>
    <x v="16"/>
    <x v="4"/>
    <x v="0"/>
    <n v="0"/>
    <x v="39"/>
    <x v="39"/>
    <n v="20250723"/>
  </r>
  <r>
    <x v="16"/>
    <x v="4"/>
    <x v="0"/>
    <n v="0"/>
    <x v="40"/>
    <x v="40"/>
    <n v="20250723"/>
  </r>
  <r>
    <x v="16"/>
    <x v="4"/>
    <x v="0"/>
    <n v="119.985238"/>
    <x v="41"/>
    <x v="41"/>
    <n v="20250723"/>
  </r>
  <r>
    <x v="16"/>
    <x v="4"/>
    <x v="0"/>
    <n v="2.076762"/>
    <x v="42"/>
    <x v="42"/>
    <n v="20250723"/>
  </r>
  <r>
    <x v="16"/>
    <x v="4"/>
    <x v="0"/>
    <n v="1477.6828820000001"/>
    <x v="43"/>
    <x v="43"/>
    <n v="20250723"/>
  </r>
  <r>
    <x v="16"/>
    <x v="4"/>
    <x v="0"/>
    <m/>
    <x v="44"/>
    <x v="44"/>
    <n v="20250723"/>
  </r>
  <r>
    <x v="16"/>
    <x v="4"/>
    <x v="0"/>
    <n v="307.39909699999998"/>
    <x v="45"/>
    <x v="45"/>
    <n v="20250723"/>
  </r>
  <r>
    <x v="16"/>
    <x v="4"/>
    <x v="0"/>
    <n v="300.74175300000002"/>
    <x v="46"/>
    <x v="46"/>
    <n v="20250723"/>
  </r>
  <r>
    <x v="16"/>
    <x v="4"/>
    <x v="0"/>
    <n v="0"/>
    <x v="47"/>
    <x v="47"/>
    <n v="20250723"/>
  </r>
  <r>
    <x v="16"/>
    <x v="4"/>
    <x v="0"/>
    <n v="287.743471"/>
    <x v="48"/>
    <x v="48"/>
    <n v="20250723"/>
  </r>
  <r>
    <x v="16"/>
    <x v="4"/>
    <x v="0"/>
    <n v="12.998283000000001"/>
    <x v="49"/>
    <x v="49"/>
    <n v="20250723"/>
  </r>
  <r>
    <x v="16"/>
    <x v="4"/>
    <x v="0"/>
    <n v="6.657343"/>
    <x v="50"/>
    <x v="50"/>
    <n v="20250723"/>
  </r>
  <r>
    <x v="16"/>
    <x v="4"/>
    <x v="0"/>
    <n v="0"/>
    <x v="47"/>
    <x v="51"/>
    <n v="20250723"/>
  </r>
  <r>
    <x v="16"/>
    <x v="4"/>
    <x v="0"/>
    <n v="3.9240659999999998"/>
    <x v="48"/>
    <x v="52"/>
    <n v="20250723"/>
  </r>
  <r>
    <x v="16"/>
    <x v="4"/>
    <x v="0"/>
    <n v="2.7332770000000002"/>
    <x v="49"/>
    <x v="53"/>
    <n v="20250723"/>
  </r>
  <r>
    <x v="16"/>
    <x v="4"/>
    <x v="0"/>
    <n v="335.38063399999999"/>
    <x v="51"/>
    <x v="54"/>
    <n v="20250723"/>
  </r>
  <r>
    <x v="16"/>
    <x v="4"/>
    <x v="0"/>
    <n v="-6.8831100000000003"/>
    <x v="52"/>
    <x v="55"/>
    <n v="20250723"/>
  </r>
  <r>
    <x v="16"/>
    <x v="4"/>
    <x v="0"/>
    <n v="0"/>
    <x v="47"/>
    <x v="56"/>
    <n v="20250723"/>
  </r>
  <r>
    <x v="16"/>
    <x v="4"/>
    <x v="0"/>
    <n v="-7.899203"/>
    <x v="48"/>
    <x v="57"/>
    <n v="20250723"/>
  </r>
  <r>
    <x v="16"/>
    <x v="4"/>
    <x v="0"/>
    <n v="1.0160929999999999"/>
    <x v="49"/>
    <x v="58"/>
    <n v="20250723"/>
  </r>
  <r>
    <x v="16"/>
    <x v="4"/>
    <x v="0"/>
    <n v="342.26374399999997"/>
    <x v="53"/>
    <x v="59"/>
    <n v="20250723"/>
  </r>
  <r>
    <x v="16"/>
    <x v="4"/>
    <x v="0"/>
    <n v="0"/>
    <x v="47"/>
    <x v="60"/>
    <n v="20250723"/>
  </r>
  <r>
    <x v="16"/>
    <x v="4"/>
    <x v="0"/>
    <n v="329.82231400000001"/>
    <x v="48"/>
    <x v="61"/>
    <n v="20250723"/>
  </r>
  <r>
    <x v="16"/>
    <x v="4"/>
    <x v="0"/>
    <n v="12.44143"/>
    <x v="49"/>
    <x v="62"/>
    <n v="20250723"/>
  </r>
  <r>
    <x v="16"/>
    <x v="4"/>
    <x v="0"/>
    <n v="413.16467699999998"/>
    <x v="54"/>
    <x v="63"/>
    <n v="20250723"/>
  </r>
  <r>
    <x v="16"/>
    <x v="4"/>
    <x v="0"/>
    <n v="0"/>
    <x v="47"/>
    <x v="64"/>
    <n v="20250723"/>
  </r>
  <r>
    <x v="16"/>
    <x v="4"/>
    <x v="0"/>
    <n v="407.98818"/>
    <x v="48"/>
    <x v="65"/>
    <n v="20250723"/>
  </r>
  <r>
    <x v="16"/>
    <x v="4"/>
    <x v="0"/>
    <n v="5.1764979999999996"/>
    <x v="49"/>
    <x v="66"/>
    <n v="20250723"/>
  </r>
  <r>
    <x v="16"/>
    <x v="4"/>
    <x v="0"/>
    <m/>
    <x v="55"/>
    <x v="67"/>
    <n v="20250723"/>
  </r>
  <r>
    <x v="16"/>
    <x v="4"/>
    <x v="0"/>
    <n v="0"/>
    <x v="56"/>
    <x v="68"/>
    <n v="20250723"/>
  </r>
  <r>
    <x v="16"/>
    <x v="4"/>
    <x v="0"/>
    <n v="3.7550629999999998"/>
    <x v="57"/>
    <x v="69"/>
    <n v="20250723"/>
  </r>
  <r>
    <x v="16"/>
    <x v="4"/>
    <x v="0"/>
    <n v="0"/>
    <x v="58"/>
    <x v="70"/>
    <n v="20250723"/>
  </r>
  <r>
    <x v="16"/>
    <x v="4"/>
    <x v="0"/>
    <n v="28.913653"/>
    <x v="59"/>
    <x v="71"/>
    <n v="20250723"/>
  </r>
  <r>
    <x v="16"/>
    <x v="4"/>
    <x v="0"/>
    <n v="0.96215200000000001"/>
    <x v="60"/>
    <x v="72"/>
    <n v="20250723"/>
  </r>
  <r>
    <x v="16"/>
    <x v="4"/>
    <x v="0"/>
    <n v="1.3553000000000001E-2"/>
    <x v="19"/>
    <x v="73"/>
    <n v="20250723"/>
  </r>
  <r>
    <x v="16"/>
    <x v="4"/>
    <x v="0"/>
    <n v="1.4587859999999999"/>
    <x v="61"/>
    <x v="74"/>
    <n v="20250723"/>
  </r>
  <r>
    <x v="16"/>
    <x v="4"/>
    <x v="0"/>
    <n v="6.0669300000000002"/>
    <x v="62"/>
    <x v="75"/>
    <n v="20250723"/>
  </r>
  <r>
    <x v="16"/>
    <x v="4"/>
    <x v="0"/>
    <n v="29.216650000000001"/>
    <x v="63"/>
    <x v="76"/>
    <n v="20250723"/>
  </r>
  <r>
    <x v="16"/>
    <x v="4"/>
    <x v="0"/>
    <n v="7.5809490000000004"/>
    <x v="64"/>
    <x v="77"/>
    <n v="20250723"/>
  </r>
  <r>
    <x v="16"/>
    <x v="4"/>
    <x v="0"/>
    <n v="12.486015999999999"/>
    <x v="65"/>
    <x v="78"/>
    <n v="20250723"/>
  </r>
  <r>
    <x v="16"/>
    <x v="4"/>
    <x v="0"/>
    <n v="7.2845740000000001"/>
    <x v="66"/>
    <x v="79"/>
    <n v="20250723"/>
  </r>
  <r>
    <x v="16"/>
    <x v="4"/>
    <x v="0"/>
    <n v="0"/>
    <x v="67"/>
    <x v="80"/>
    <n v="20250723"/>
  </r>
  <r>
    <x v="16"/>
    <x v="4"/>
    <x v="0"/>
    <n v="7.2845740000000001"/>
    <x v="68"/>
    <x v="81"/>
    <n v="20250723"/>
  </r>
  <r>
    <x v="16"/>
    <x v="4"/>
    <x v="0"/>
    <n v="3.927813"/>
    <x v="69"/>
    <x v="82"/>
    <n v="20250723"/>
  </r>
  <r>
    <x v="16"/>
    <x v="4"/>
    <x v="0"/>
    <n v="1157.6105480000001"/>
    <x v="70"/>
    <x v="83"/>
    <n v="20250723"/>
  </r>
  <r>
    <x v="16"/>
    <x v="4"/>
    <x v="0"/>
    <n v="320.07233400000001"/>
    <x v="71"/>
    <x v="84"/>
    <n v="20250723"/>
  </r>
  <r>
    <x v="16"/>
    <x v="5"/>
    <x v="0"/>
    <m/>
    <x v="0"/>
    <x v="0"/>
    <n v="20250723"/>
  </r>
  <r>
    <x v="16"/>
    <x v="5"/>
    <x v="0"/>
    <m/>
    <x v="1"/>
    <x v="1"/>
    <n v="20250723"/>
  </r>
  <r>
    <x v="16"/>
    <x v="5"/>
    <x v="0"/>
    <m/>
    <x v="2"/>
    <x v="2"/>
    <n v="20250723"/>
  </r>
  <r>
    <x v="16"/>
    <x v="5"/>
    <x v="0"/>
    <n v="0"/>
    <x v="3"/>
    <x v="3"/>
    <n v="20250723"/>
  </r>
  <r>
    <x v="16"/>
    <x v="5"/>
    <x v="0"/>
    <n v="1.400431"/>
    <x v="4"/>
    <x v="4"/>
    <n v="20250723"/>
  </r>
  <r>
    <x v="16"/>
    <x v="5"/>
    <x v="0"/>
    <n v="0"/>
    <x v="5"/>
    <x v="5"/>
    <n v="20250723"/>
  </r>
  <r>
    <x v="16"/>
    <x v="5"/>
    <x v="0"/>
    <n v="17.417186000000001"/>
    <x v="6"/>
    <x v="6"/>
    <n v="20250723"/>
  </r>
  <r>
    <x v="16"/>
    <x v="5"/>
    <x v="0"/>
    <n v="776.92733699999997"/>
    <x v="7"/>
    <x v="7"/>
    <n v="20250723"/>
  </r>
  <r>
    <x v="16"/>
    <x v="5"/>
    <x v="0"/>
    <n v="7.2930390000000003"/>
    <x v="8"/>
    <x v="8"/>
    <n v="20250723"/>
  </r>
  <r>
    <x v="16"/>
    <x v="5"/>
    <x v="0"/>
    <n v="23.854074000000001"/>
    <x v="9"/>
    <x v="9"/>
    <n v="20250723"/>
  </r>
  <r>
    <x v="16"/>
    <x v="5"/>
    <x v="0"/>
    <n v="1.5453509999999999"/>
    <x v="10"/>
    <x v="10"/>
    <n v="20250723"/>
  </r>
  <r>
    <x v="16"/>
    <x v="5"/>
    <x v="0"/>
    <n v="1.5453509999999999"/>
    <x v="11"/>
    <x v="11"/>
    <n v="20250723"/>
  </r>
  <r>
    <x v="16"/>
    <x v="5"/>
    <x v="0"/>
    <n v="0"/>
    <x v="12"/>
    <x v="12"/>
    <n v="20250723"/>
  </r>
  <r>
    <x v="16"/>
    <x v="5"/>
    <x v="0"/>
    <n v="555.968749"/>
    <x v="13"/>
    <x v="13"/>
    <n v="20250723"/>
  </r>
  <r>
    <x v="16"/>
    <x v="5"/>
    <x v="0"/>
    <n v="442.11216000000002"/>
    <x v="14"/>
    <x v="14"/>
    <n v="20250723"/>
  </r>
  <r>
    <x v="16"/>
    <x v="5"/>
    <x v="0"/>
    <n v="113.856588"/>
    <x v="15"/>
    <x v="15"/>
    <n v="20250723"/>
  </r>
  <r>
    <x v="16"/>
    <x v="5"/>
    <x v="0"/>
    <n v="0"/>
    <x v="16"/>
    <x v="16"/>
    <n v="20250723"/>
  </r>
  <r>
    <x v="16"/>
    <x v="5"/>
    <x v="0"/>
    <n v="0"/>
    <x v="17"/>
    <x v="17"/>
    <n v="20250723"/>
  </r>
  <r>
    <x v="16"/>
    <x v="5"/>
    <x v="0"/>
    <n v="175.85808"/>
    <x v="18"/>
    <x v="18"/>
    <n v="20250723"/>
  </r>
  <r>
    <x v="16"/>
    <x v="5"/>
    <x v="0"/>
    <n v="0"/>
    <x v="19"/>
    <x v="19"/>
    <n v="20250723"/>
  </r>
  <r>
    <x v="16"/>
    <x v="5"/>
    <x v="0"/>
    <n v="12.408044"/>
    <x v="20"/>
    <x v="20"/>
    <n v="20250723"/>
  </r>
  <r>
    <x v="16"/>
    <x v="5"/>
    <x v="0"/>
    <n v="0"/>
    <x v="21"/>
    <x v="21"/>
    <n v="20250723"/>
  </r>
  <r>
    <x v="16"/>
    <x v="5"/>
    <x v="0"/>
    <n v="498.613133"/>
    <x v="22"/>
    <x v="22"/>
    <n v="20250723"/>
  </r>
  <r>
    <x v="16"/>
    <x v="5"/>
    <x v="0"/>
    <n v="32.302475999999999"/>
    <x v="23"/>
    <x v="23"/>
    <n v="20250723"/>
  </r>
  <r>
    <x v="16"/>
    <x v="5"/>
    <x v="0"/>
    <n v="0"/>
    <x v="24"/>
    <x v="24"/>
    <n v="20250723"/>
  </r>
  <r>
    <x v="16"/>
    <x v="5"/>
    <x v="0"/>
    <n v="1.6289000000000001E-2"/>
    <x v="25"/>
    <x v="25"/>
    <n v="20250723"/>
  </r>
  <r>
    <x v="16"/>
    <x v="5"/>
    <x v="0"/>
    <n v="32.286186999999998"/>
    <x v="26"/>
    <x v="26"/>
    <n v="20250723"/>
  </r>
  <r>
    <x v="16"/>
    <x v="5"/>
    <x v="0"/>
    <n v="69.660036000000005"/>
    <x v="27"/>
    <x v="27"/>
    <n v="20250723"/>
  </r>
  <r>
    <x v="16"/>
    <x v="5"/>
    <x v="0"/>
    <n v="52.725780999999998"/>
    <x v="28"/>
    <x v="28"/>
    <n v="20250723"/>
  </r>
  <r>
    <x v="16"/>
    <x v="5"/>
    <x v="0"/>
    <n v="52.816777999999999"/>
    <x v="29"/>
    <x v="29"/>
    <n v="20250723"/>
  </r>
  <r>
    <x v="16"/>
    <x v="5"/>
    <x v="0"/>
    <n v="-9.0996999999999995E-2"/>
    <x v="30"/>
    <x v="30"/>
    <n v="20250723"/>
  </r>
  <r>
    <x v="16"/>
    <x v="5"/>
    <x v="0"/>
    <n v="18.705828"/>
    <x v="31"/>
    <x v="31"/>
    <n v="20250723"/>
  </r>
  <r>
    <x v="16"/>
    <x v="5"/>
    <x v="0"/>
    <n v="-1.450415"/>
    <x v="32"/>
    <x v="32"/>
    <n v="20250723"/>
  </r>
  <r>
    <x v="16"/>
    <x v="5"/>
    <x v="0"/>
    <n v="20.156243"/>
    <x v="33"/>
    <x v="33"/>
    <n v="20250723"/>
  </r>
  <r>
    <x v="16"/>
    <x v="5"/>
    <x v="0"/>
    <n v="-1.7715730000000001"/>
    <x v="34"/>
    <x v="34"/>
    <n v="20250723"/>
  </r>
  <r>
    <x v="16"/>
    <x v="5"/>
    <x v="0"/>
    <n v="0"/>
    <x v="35"/>
    <x v="35"/>
    <n v="20250723"/>
  </r>
  <r>
    <x v="16"/>
    <x v="5"/>
    <x v="0"/>
    <n v="5.2860490000000002"/>
    <x v="36"/>
    <x v="36"/>
    <n v="20250723"/>
  </r>
  <r>
    <x v="16"/>
    <x v="5"/>
    <x v="0"/>
    <n v="7.4867819999999998"/>
    <x v="37"/>
    <x v="37"/>
    <n v="20250723"/>
  </r>
  <r>
    <x v="16"/>
    <x v="5"/>
    <x v="0"/>
    <n v="5.9488649999999996"/>
    <x v="38"/>
    <x v="38"/>
    <n v="20250723"/>
  </r>
  <r>
    <x v="16"/>
    <x v="5"/>
    <x v="0"/>
    <n v="0"/>
    <x v="39"/>
    <x v="39"/>
    <n v="20250723"/>
  </r>
  <r>
    <x v="16"/>
    <x v="5"/>
    <x v="0"/>
    <n v="0"/>
    <x v="40"/>
    <x v="40"/>
    <n v="20250723"/>
  </r>
  <r>
    <x v="16"/>
    <x v="5"/>
    <x v="0"/>
    <n v="98.969678999999999"/>
    <x v="41"/>
    <x v="41"/>
    <n v="20250723"/>
  </r>
  <r>
    <x v="16"/>
    <x v="5"/>
    <x v="0"/>
    <n v="1.7507999999999999"/>
    <x v="42"/>
    <x v="42"/>
    <n v="20250723"/>
  </r>
  <r>
    <x v="16"/>
    <x v="5"/>
    <x v="0"/>
    <n v="1515.762774"/>
    <x v="43"/>
    <x v="43"/>
    <n v="20250723"/>
  </r>
  <r>
    <x v="16"/>
    <x v="5"/>
    <x v="0"/>
    <m/>
    <x v="44"/>
    <x v="44"/>
    <n v="20250723"/>
  </r>
  <r>
    <x v="16"/>
    <x v="5"/>
    <x v="0"/>
    <n v="302.25446599999998"/>
    <x v="45"/>
    <x v="45"/>
    <n v="20250723"/>
  </r>
  <r>
    <x v="16"/>
    <x v="5"/>
    <x v="0"/>
    <n v="292.876463"/>
    <x v="46"/>
    <x v="46"/>
    <n v="20250723"/>
  </r>
  <r>
    <x v="16"/>
    <x v="5"/>
    <x v="0"/>
    <n v="0"/>
    <x v="47"/>
    <x v="47"/>
    <n v="20250723"/>
  </r>
  <r>
    <x v="16"/>
    <x v="5"/>
    <x v="0"/>
    <n v="280.19737300000003"/>
    <x v="48"/>
    <x v="48"/>
    <n v="20250723"/>
  </r>
  <r>
    <x v="16"/>
    <x v="5"/>
    <x v="0"/>
    <n v="12.679091"/>
    <x v="49"/>
    <x v="49"/>
    <n v="20250723"/>
  </r>
  <r>
    <x v="16"/>
    <x v="5"/>
    <x v="0"/>
    <n v="9.3780040000000007"/>
    <x v="50"/>
    <x v="50"/>
    <n v="20250723"/>
  </r>
  <r>
    <x v="16"/>
    <x v="5"/>
    <x v="0"/>
    <n v="0"/>
    <x v="47"/>
    <x v="51"/>
    <n v="20250723"/>
  </r>
  <r>
    <x v="16"/>
    <x v="5"/>
    <x v="0"/>
    <n v="6.8996519999999997"/>
    <x v="48"/>
    <x v="52"/>
    <n v="20250723"/>
  </r>
  <r>
    <x v="16"/>
    <x v="5"/>
    <x v="0"/>
    <n v="2.4783520000000001"/>
    <x v="49"/>
    <x v="53"/>
    <n v="20250723"/>
  </r>
  <r>
    <x v="16"/>
    <x v="5"/>
    <x v="0"/>
    <n v="303.60522400000002"/>
    <x v="51"/>
    <x v="54"/>
    <n v="20250723"/>
  </r>
  <r>
    <x v="16"/>
    <x v="5"/>
    <x v="0"/>
    <n v="-6.5593839999999997"/>
    <x v="52"/>
    <x v="55"/>
    <n v="20250723"/>
  </r>
  <r>
    <x v="16"/>
    <x v="5"/>
    <x v="0"/>
    <n v="0"/>
    <x v="47"/>
    <x v="56"/>
    <n v="20250723"/>
  </r>
  <r>
    <x v="16"/>
    <x v="5"/>
    <x v="0"/>
    <n v="-7.3943960000000004"/>
    <x v="48"/>
    <x v="57"/>
    <n v="20250723"/>
  </r>
  <r>
    <x v="16"/>
    <x v="5"/>
    <x v="0"/>
    <n v="0.83501300000000001"/>
    <x v="49"/>
    <x v="58"/>
    <n v="20250723"/>
  </r>
  <r>
    <x v="16"/>
    <x v="5"/>
    <x v="0"/>
    <n v="310.16460799999999"/>
    <x v="53"/>
    <x v="59"/>
    <n v="20250723"/>
  </r>
  <r>
    <x v="16"/>
    <x v="5"/>
    <x v="0"/>
    <n v="0"/>
    <x v="47"/>
    <x v="60"/>
    <n v="20250723"/>
  </r>
  <r>
    <x v="16"/>
    <x v="5"/>
    <x v="0"/>
    <n v="298.05516899999998"/>
    <x v="48"/>
    <x v="61"/>
    <n v="20250723"/>
  </r>
  <r>
    <x v="16"/>
    <x v="5"/>
    <x v="0"/>
    <n v="12.109439"/>
    <x v="49"/>
    <x v="62"/>
    <n v="20250723"/>
  </r>
  <r>
    <x v="16"/>
    <x v="5"/>
    <x v="0"/>
    <n v="490.10622499999999"/>
    <x v="54"/>
    <x v="63"/>
    <n v="20250723"/>
  </r>
  <r>
    <x v="16"/>
    <x v="5"/>
    <x v="0"/>
    <n v="0"/>
    <x v="47"/>
    <x v="64"/>
    <n v="20250723"/>
  </r>
  <r>
    <x v="16"/>
    <x v="5"/>
    <x v="0"/>
    <n v="484.56415800000002"/>
    <x v="48"/>
    <x v="65"/>
    <n v="20250723"/>
  </r>
  <r>
    <x v="16"/>
    <x v="5"/>
    <x v="0"/>
    <n v="5.5420670000000003"/>
    <x v="49"/>
    <x v="66"/>
    <n v="20250723"/>
  </r>
  <r>
    <x v="16"/>
    <x v="5"/>
    <x v="0"/>
    <m/>
    <x v="55"/>
    <x v="67"/>
    <n v="20250723"/>
  </r>
  <r>
    <x v="16"/>
    <x v="5"/>
    <x v="0"/>
    <n v="0"/>
    <x v="56"/>
    <x v="68"/>
    <n v="20250723"/>
  </r>
  <r>
    <x v="16"/>
    <x v="5"/>
    <x v="0"/>
    <n v="3.816522"/>
    <x v="57"/>
    <x v="69"/>
    <n v="20250723"/>
  </r>
  <r>
    <x v="16"/>
    <x v="5"/>
    <x v="0"/>
    <n v="0"/>
    <x v="58"/>
    <x v="70"/>
    <n v="20250723"/>
  </r>
  <r>
    <x v="16"/>
    <x v="5"/>
    <x v="0"/>
    <n v="30.096952999999999"/>
    <x v="59"/>
    <x v="71"/>
    <n v="20250723"/>
  </r>
  <r>
    <x v="16"/>
    <x v="5"/>
    <x v="0"/>
    <n v="1.8276539999999999"/>
    <x v="60"/>
    <x v="72"/>
    <n v="20250723"/>
  </r>
  <r>
    <x v="16"/>
    <x v="5"/>
    <x v="0"/>
    <n v="1.4265589999999999"/>
    <x v="19"/>
    <x v="73"/>
    <n v="20250723"/>
  </r>
  <r>
    <x v="16"/>
    <x v="5"/>
    <x v="0"/>
    <n v="1.241622"/>
    <x v="61"/>
    <x v="74"/>
    <n v="20250723"/>
  </r>
  <r>
    <x v="16"/>
    <x v="5"/>
    <x v="0"/>
    <n v="5.309247"/>
    <x v="62"/>
    <x v="75"/>
    <n v="20250723"/>
  </r>
  <r>
    <x v="16"/>
    <x v="5"/>
    <x v="0"/>
    <n v="34.876741000000003"/>
    <x v="63"/>
    <x v="76"/>
    <n v="20250723"/>
  </r>
  <r>
    <x v="16"/>
    <x v="5"/>
    <x v="0"/>
    <n v="7.4311619999999996"/>
    <x v="64"/>
    <x v="77"/>
    <n v="20250723"/>
  </r>
  <r>
    <x v="16"/>
    <x v="5"/>
    <x v="0"/>
    <n v="12.338086000000001"/>
    <x v="65"/>
    <x v="78"/>
    <n v="20250723"/>
  </r>
  <r>
    <x v="16"/>
    <x v="5"/>
    <x v="0"/>
    <n v="7"/>
    <x v="66"/>
    <x v="79"/>
    <n v="20250723"/>
  </r>
  <r>
    <x v="16"/>
    <x v="5"/>
    <x v="0"/>
    <n v="0"/>
    <x v="67"/>
    <x v="80"/>
    <n v="20250723"/>
  </r>
  <r>
    <x v="16"/>
    <x v="5"/>
    <x v="0"/>
    <n v="7"/>
    <x v="68"/>
    <x v="81"/>
    <n v="20250723"/>
  </r>
  <r>
    <x v="16"/>
    <x v="5"/>
    <x v="0"/>
    <n v="4.3909349999999998"/>
    <x v="69"/>
    <x v="82"/>
    <n v="20250723"/>
  </r>
  <r>
    <x v="16"/>
    <x v="5"/>
    <x v="0"/>
    <n v="1205.7213959999999"/>
    <x v="70"/>
    <x v="83"/>
    <n v="20250723"/>
  </r>
  <r>
    <x v="16"/>
    <x v="5"/>
    <x v="0"/>
    <n v="310.04137900000001"/>
    <x v="71"/>
    <x v="84"/>
    <n v="20250723"/>
  </r>
  <r>
    <x v="16"/>
    <x v="6"/>
    <x v="0"/>
    <m/>
    <x v="0"/>
    <x v="0"/>
    <n v="20250723"/>
  </r>
  <r>
    <x v="16"/>
    <x v="6"/>
    <x v="0"/>
    <m/>
    <x v="1"/>
    <x v="1"/>
    <n v="20250723"/>
  </r>
  <r>
    <x v="16"/>
    <x v="6"/>
    <x v="0"/>
    <m/>
    <x v="2"/>
    <x v="2"/>
    <n v="20250723"/>
  </r>
  <r>
    <x v="16"/>
    <x v="6"/>
    <x v="0"/>
    <n v="0"/>
    <x v="3"/>
    <x v="3"/>
    <n v="20250723"/>
  </r>
  <r>
    <x v="16"/>
    <x v="6"/>
    <x v="0"/>
    <n v="0.86155400000000004"/>
    <x v="4"/>
    <x v="4"/>
    <n v="20250723"/>
  </r>
  <r>
    <x v="16"/>
    <x v="6"/>
    <x v="0"/>
    <n v="0"/>
    <x v="5"/>
    <x v="5"/>
    <n v="20250723"/>
  </r>
  <r>
    <x v="16"/>
    <x v="6"/>
    <x v="0"/>
    <n v="18.267298"/>
    <x v="6"/>
    <x v="6"/>
    <n v="20250723"/>
  </r>
  <r>
    <x v="16"/>
    <x v="6"/>
    <x v="0"/>
    <n v="769.42291599999999"/>
    <x v="7"/>
    <x v="7"/>
    <n v="20250723"/>
  </r>
  <r>
    <x v="16"/>
    <x v="6"/>
    <x v="0"/>
    <n v="7.0988360000000004"/>
    <x v="8"/>
    <x v="8"/>
    <n v="20250723"/>
  </r>
  <r>
    <x v="16"/>
    <x v="6"/>
    <x v="0"/>
    <n v="50.111753999999998"/>
    <x v="9"/>
    <x v="9"/>
    <n v="20250723"/>
  </r>
  <r>
    <x v="16"/>
    <x v="6"/>
    <x v="0"/>
    <n v="1.169286"/>
    <x v="10"/>
    <x v="10"/>
    <n v="20250723"/>
  </r>
  <r>
    <x v="16"/>
    <x v="6"/>
    <x v="0"/>
    <n v="1.169286"/>
    <x v="11"/>
    <x v="11"/>
    <n v="20250723"/>
  </r>
  <r>
    <x v="16"/>
    <x v="6"/>
    <x v="0"/>
    <n v="0"/>
    <x v="12"/>
    <x v="12"/>
    <n v="20250723"/>
  </r>
  <r>
    <x v="16"/>
    <x v="6"/>
    <x v="0"/>
    <n v="549.27429700000005"/>
    <x v="13"/>
    <x v="13"/>
    <n v="20250723"/>
  </r>
  <r>
    <x v="16"/>
    <x v="6"/>
    <x v="0"/>
    <n v="435.74400900000001"/>
    <x v="14"/>
    <x v="14"/>
    <n v="20250723"/>
  </r>
  <r>
    <x v="16"/>
    <x v="6"/>
    <x v="0"/>
    <n v="113.530288"/>
    <x v="15"/>
    <x v="15"/>
    <n v="20250723"/>
  </r>
  <r>
    <x v="16"/>
    <x v="6"/>
    <x v="0"/>
    <n v="0"/>
    <x v="16"/>
    <x v="16"/>
    <n v="20250723"/>
  </r>
  <r>
    <x v="16"/>
    <x v="6"/>
    <x v="0"/>
    <n v="0"/>
    <x v="17"/>
    <x v="17"/>
    <n v="20250723"/>
  </r>
  <r>
    <x v="16"/>
    <x v="6"/>
    <x v="0"/>
    <n v="148.536282"/>
    <x v="18"/>
    <x v="18"/>
    <n v="20250723"/>
  </r>
  <r>
    <x v="16"/>
    <x v="6"/>
    <x v="0"/>
    <n v="0"/>
    <x v="19"/>
    <x v="19"/>
    <n v="20250723"/>
  </r>
  <r>
    <x v="16"/>
    <x v="6"/>
    <x v="0"/>
    <n v="13.232461000000001"/>
    <x v="20"/>
    <x v="20"/>
    <n v="20250723"/>
  </r>
  <r>
    <x v="16"/>
    <x v="6"/>
    <x v="0"/>
    <n v="0"/>
    <x v="21"/>
    <x v="21"/>
    <n v="20250723"/>
  </r>
  <r>
    <x v="16"/>
    <x v="6"/>
    <x v="0"/>
    <n v="410.15410000000003"/>
    <x v="22"/>
    <x v="22"/>
    <n v="20250723"/>
  </r>
  <r>
    <x v="16"/>
    <x v="6"/>
    <x v="0"/>
    <n v="18.513016"/>
    <x v="23"/>
    <x v="23"/>
    <n v="20250723"/>
  </r>
  <r>
    <x v="16"/>
    <x v="6"/>
    <x v="0"/>
    <n v="0"/>
    <x v="24"/>
    <x v="24"/>
    <n v="20250723"/>
  </r>
  <r>
    <x v="16"/>
    <x v="6"/>
    <x v="0"/>
    <n v="1.5077E-2"/>
    <x v="25"/>
    <x v="25"/>
    <n v="20250723"/>
  </r>
  <r>
    <x v="16"/>
    <x v="6"/>
    <x v="0"/>
    <n v="18.497938999999999"/>
    <x v="26"/>
    <x v="26"/>
    <n v="20250723"/>
  </r>
  <r>
    <x v="16"/>
    <x v="6"/>
    <x v="0"/>
    <n v="66.722452000000004"/>
    <x v="27"/>
    <x v="27"/>
    <n v="20250723"/>
  </r>
  <r>
    <x v="16"/>
    <x v="6"/>
    <x v="0"/>
    <n v="48.058779999999999"/>
    <x v="28"/>
    <x v="28"/>
    <n v="20250723"/>
  </r>
  <r>
    <x v="16"/>
    <x v="6"/>
    <x v="0"/>
    <n v="48.019311000000002"/>
    <x v="29"/>
    <x v="29"/>
    <n v="20250723"/>
  </r>
  <r>
    <x v="16"/>
    <x v="6"/>
    <x v="0"/>
    <n v="3.9468000000000003E-2"/>
    <x v="30"/>
    <x v="30"/>
    <n v="20250723"/>
  </r>
  <r>
    <x v="16"/>
    <x v="6"/>
    <x v="0"/>
    <n v="20.063666999999999"/>
    <x v="31"/>
    <x v="31"/>
    <n v="20250723"/>
  </r>
  <r>
    <x v="16"/>
    <x v="6"/>
    <x v="0"/>
    <n v="-1.1579269999999999"/>
    <x v="32"/>
    <x v="32"/>
    <n v="20250723"/>
  </r>
  <r>
    <x v="16"/>
    <x v="6"/>
    <x v="0"/>
    <n v="21.221594"/>
    <x v="33"/>
    <x v="33"/>
    <n v="20250723"/>
  </r>
  <r>
    <x v="16"/>
    <x v="6"/>
    <x v="0"/>
    <n v="-1.399994"/>
    <x v="34"/>
    <x v="34"/>
    <n v="20250723"/>
  </r>
  <r>
    <x v="16"/>
    <x v="6"/>
    <x v="0"/>
    <n v="0"/>
    <x v="35"/>
    <x v="35"/>
    <n v="20250723"/>
  </r>
  <r>
    <x v="16"/>
    <x v="6"/>
    <x v="0"/>
    <n v="8.7793729999999996"/>
    <x v="36"/>
    <x v="36"/>
    <n v="20250723"/>
  </r>
  <r>
    <x v="16"/>
    <x v="6"/>
    <x v="0"/>
    <n v="7.6512789999999997"/>
    <x v="37"/>
    <x v="37"/>
    <n v="20250723"/>
  </r>
  <r>
    <x v="16"/>
    <x v="6"/>
    <x v="0"/>
    <n v="3.9678840000000002"/>
    <x v="38"/>
    <x v="38"/>
    <n v="20250723"/>
  </r>
  <r>
    <x v="16"/>
    <x v="6"/>
    <x v="0"/>
    <n v="0"/>
    <x v="39"/>
    <x v="39"/>
    <n v="20250723"/>
  </r>
  <r>
    <x v="16"/>
    <x v="6"/>
    <x v="0"/>
    <n v="0"/>
    <x v="40"/>
    <x v="40"/>
    <n v="20250723"/>
  </r>
  <r>
    <x v="16"/>
    <x v="6"/>
    <x v="0"/>
    <n v="92.982607999999999"/>
    <x v="41"/>
    <x v="41"/>
    <n v="20250723"/>
  </r>
  <r>
    <x v="16"/>
    <x v="6"/>
    <x v="0"/>
    <n v="2.6666080000000001"/>
    <x v="42"/>
    <x v="42"/>
    <n v="20250723"/>
  </r>
  <r>
    <x v="16"/>
    <x v="6"/>
    <x v="0"/>
    <n v="1399.989088"/>
    <x v="43"/>
    <x v="43"/>
    <n v="20250723"/>
  </r>
  <r>
    <x v="16"/>
    <x v="6"/>
    <x v="0"/>
    <m/>
    <x v="44"/>
    <x v="44"/>
    <n v="20250723"/>
  </r>
  <r>
    <x v="16"/>
    <x v="6"/>
    <x v="0"/>
    <n v="313.05380100000002"/>
    <x v="45"/>
    <x v="45"/>
    <n v="20250723"/>
  </r>
  <r>
    <x v="16"/>
    <x v="6"/>
    <x v="0"/>
    <n v="295.95068300000003"/>
    <x v="46"/>
    <x v="46"/>
    <n v="20250723"/>
  </r>
  <r>
    <x v="16"/>
    <x v="6"/>
    <x v="0"/>
    <n v="0"/>
    <x v="47"/>
    <x v="47"/>
    <n v="20250723"/>
  </r>
  <r>
    <x v="16"/>
    <x v="6"/>
    <x v="0"/>
    <n v="285.16432600000002"/>
    <x v="48"/>
    <x v="48"/>
    <n v="20250723"/>
  </r>
  <r>
    <x v="16"/>
    <x v="6"/>
    <x v="0"/>
    <n v="10.786357000000001"/>
    <x v="49"/>
    <x v="49"/>
    <n v="20250723"/>
  </r>
  <r>
    <x v="16"/>
    <x v="6"/>
    <x v="0"/>
    <n v="17.103117999999998"/>
    <x v="50"/>
    <x v="50"/>
    <n v="20250723"/>
  </r>
  <r>
    <x v="16"/>
    <x v="6"/>
    <x v="0"/>
    <n v="0"/>
    <x v="47"/>
    <x v="51"/>
    <n v="20250723"/>
  </r>
  <r>
    <x v="16"/>
    <x v="6"/>
    <x v="0"/>
    <n v="14.978657999999999"/>
    <x v="48"/>
    <x v="52"/>
    <n v="20250723"/>
  </r>
  <r>
    <x v="16"/>
    <x v="6"/>
    <x v="0"/>
    <n v="2.12446"/>
    <x v="49"/>
    <x v="53"/>
    <n v="20250723"/>
  </r>
  <r>
    <x v="16"/>
    <x v="6"/>
    <x v="0"/>
    <n v="238.270104"/>
    <x v="51"/>
    <x v="54"/>
    <n v="20250723"/>
  </r>
  <r>
    <x v="16"/>
    <x v="6"/>
    <x v="0"/>
    <n v="-5.23604"/>
    <x v="52"/>
    <x v="55"/>
    <n v="20250723"/>
  </r>
  <r>
    <x v="16"/>
    <x v="6"/>
    <x v="0"/>
    <n v="0"/>
    <x v="47"/>
    <x v="56"/>
    <n v="20250723"/>
  </r>
  <r>
    <x v="16"/>
    <x v="6"/>
    <x v="0"/>
    <n v="-5.780049"/>
    <x v="48"/>
    <x v="57"/>
    <n v="20250723"/>
  </r>
  <r>
    <x v="16"/>
    <x v="6"/>
    <x v="0"/>
    <n v="0.54400800000000005"/>
    <x v="49"/>
    <x v="58"/>
    <n v="20250723"/>
  </r>
  <r>
    <x v="16"/>
    <x v="6"/>
    <x v="0"/>
    <n v="243.50614400000001"/>
    <x v="53"/>
    <x v="59"/>
    <n v="20250723"/>
  </r>
  <r>
    <x v="16"/>
    <x v="6"/>
    <x v="0"/>
    <n v="0"/>
    <x v="47"/>
    <x v="60"/>
    <n v="20250723"/>
  </r>
  <r>
    <x v="16"/>
    <x v="6"/>
    <x v="0"/>
    <n v="232.456974"/>
    <x v="48"/>
    <x v="61"/>
    <n v="20250723"/>
  </r>
  <r>
    <x v="16"/>
    <x v="6"/>
    <x v="0"/>
    <n v="11.04917"/>
    <x v="49"/>
    <x v="62"/>
    <n v="20250723"/>
  </r>
  <r>
    <x v="16"/>
    <x v="6"/>
    <x v="0"/>
    <n v="406.60319500000003"/>
    <x v="54"/>
    <x v="63"/>
    <n v="20250723"/>
  </r>
  <r>
    <x v="16"/>
    <x v="6"/>
    <x v="0"/>
    <n v="0"/>
    <x v="47"/>
    <x v="64"/>
    <n v="20250723"/>
  </r>
  <r>
    <x v="16"/>
    <x v="6"/>
    <x v="0"/>
    <n v="402.50587899999999"/>
    <x v="48"/>
    <x v="65"/>
    <n v="20250723"/>
  </r>
  <r>
    <x v="16"/>
    <x v="6"/>
    <x v="0"/>
    <n v="4.097315"/>
    <x v="49"/>
    <x v="66"/>
    <n v="20250723"/>
  </r>
  <r>
    <x v="16"/>
    <x v="6"/>
    <x v="0"/>
    <m/>
    <x v="55"/>
    <x v="67"/>
    <n v="20250723"/>
  </r>
  <r>
    <x v="16"/>
    <x v="6"/>
    <x v="0"/>
    <n v="0"/>
    <x v="56"/>
    <x v="68"/>
    <n v="20250723"/>
  </r>
  <r>
    <x v="16"/>
    <x v="6"/>
    <x v="0"/>
    <n v="4.7373770000000004"/>
    <x v="57"/>
    <x v="69"/>
    <n v="20250723"/>
  </r>
  <r>
    <x v="16"/>
    <x v="6"/>
    <x v="0"/>
    <n v="0"/>
    <x v="58"/>
    <x v="70"/>
    <n v="20250723"/>
  </r>
  <r>
    <x v="16"/>
    <x v="6"/>
    <x v="0"/>
    <n v="33.965119000000001"/>
    <x v="59"/>
    <x v="71"/>
    <n v="20250723"/>
  </r>
  <r>
    <x v="16"/>
    <x v="6"/>
    <x v="0"/>
    <n v="1.7151449999999999"/>
    <x v="60"/>
    <x v="72"/>
    <n v="20250723"/>
  </r>
  <r>
    <x v="16"/>
    <x v="6"/>
    <x v="0"/>
    <n v="8.0600090000000009"/>
    <x v="19"/>
    <x v="73"/>
    <n v="20250723"/>
  </r>
  <r>
    <x v="16"/>
    <x v="6"/>
    <x v="0"/>
    <n v="1.1363859999999999"/>
    <x v="61"/>
    <x v="74"/>
    <n v="20250723"/>
  </r>
  <r>
    <x v="16"/>
    <x v="6"/>
    <x v="0"/>
    <n v="4.1296099999999996"/>
    <x v="62"/>
    <x v="75"/>
    <n v="20250723"/>
  </r>
  <r>
    <x v="16"/>
    <x v="6"/>
    <x v="0"/>
    <n v="39.216363000000001"/>
    <x v="63"/>
    <x v="76"/>
    <n v="20250723"/>
  </r>
  <r>
    <x v="16"/>
    <x v="6"/>
    <x v="0"/>
    <n v="13.353967000000001"/>
    <x v="64"/>
    <x v="77"/>
    <n v="20250723"/>
  </r>
  <r>
    <x v="16"/>
    <x v="6"/>
    <x v="0"/>
    <n v="14.428846"/>
    <x v="65"/>
    <x v="78"/>
    <n v="20250723"/>
  </r>
  <r>
    <x v="16"/>
    <x v="6"/>
    <x v="0"/>
    <n v="22"/>
    <x v="66"/>
    <x v="79"/>
    <n v="20250723"/>
  </r>
  <r>
    <x v="16"/>
    <x v="6"/>
    <x v="0"/>
    <n v="0"/>
    <x v="67"/>
    <x v="80"/>
    <n v="20250723"/>
  </r>
  <r>
    <x v="16"/>
    <x v="6"/>
    <x v="0"/>
    <n v="22"/>
    <x v="68"/>
    <x v="81"/>
    <n v="20250723"/>
  </r>
  <r>
    <x v="16"/>
    <x v="6"/>
    <x v="0"/>
    <n v="5.1585429999999999"/>
    <x v="69"/>
    <x v="82"/>
    <n v="20250723"/>
  </r>
  <r>
    <x v="16"/>
    <x v="6"/>
    <x v="0"/>
    <n v="1105.8284639999999"/>
    <x v="70"/>
    <x v="83"/>
    <n v="20250723"/>
  </r>
  <r>
    <x v="16"/>
    <x v="6"/>
    <x v="0"/>
    <n v="294.16062399999998"/>
    <x v="71"/>
    <x v="84"/>
    <n v="20250723"/>
  </r>
  <r>
    <x v="16"/>
    <x v="7"/>
    <x v="0"/>
    <m/>
    <x v="0"/>
    <x v="0"/>
    <n v="20250723"/>
  </r>
  <r>
    <x v="16"/>
    <x v="7"/>
    <x v="0"/>
    <m/>
    <x v="1"/>
    <x v="1"/>
    <n v="20250723"/>
  </r>
  <r>
    <x v="16"/>
    <x v="7"/>
    <x v="0"/>
    <m/>
    <x v="2"/>
    <x v="2"/>
    <n v="20250723"/>
  </r>
  <r>
    <x v="16"/>
    <x v="7"/>
    <x v="0"/>
    <n v="0"/>
    <x v="3"/>
    <x v="3"/>
    <n v="20250723"/>
  </r>
  <r>
    <x v="16"/>
    <x v="7"/>
    <x v="0"/>
    <n v="0.85338599999999998"/>
    <x v="4"/>
    <x v="4"/>
    <n v="20250723"/>
  </r>
  <r>
    <x v="16"/>
    <x v="7"/>
    <x v="0"/>
    <n v="0"/>
    <x v="5"/>
    <x v="5"/>
    <n v="20250723"/>
  </r>
  <r>
    <x v="16"/>
    <x v="7"/>
    <x v="0"/>
    <n v="19.140377000000001"/>
    <x v="6"/>
    <x v="6"/>
    <n v="20250723"/>
  </r>
  <r>
    <x v="16"/>
    <x v="7"/>
    <x v="0"/>
    <n v="864.73103800000001"/>
    <x v="7"/>
    <x v="7"/>
    <n v="20250723"/>
  </r>
  <r>
    <x v="16"/>
    <x v="7"/>
    <x v="0"/>
    <n v="9.0913269999999997"/>
    <x v="8"/>
    <x v="8"/>
    <n v="20250723"/>
  </r>
  <r>
    <x v="16"/>
    <x v="7"/>
    <x v="0"/>
    <n v="51.088625"/>
    <x v="9"/>
    <x v="9"/>
    <n v="20250723"/>
  </r>
  <r>
    <x v="16"/>
    <x v="7"/>
    <x v="0"/>
    <n v="1.448"/>
    <x v="10"/>
    <x v="10"/>
    <n v="20250723"/>
  </r>
  <r>
    <x v="16"/>
    <x v="7"/>
    <x v="0"/>
    <n v="1.448"/>
    <x v="11"/>
    <x v="11"/>
    <n v="20250723"/>
  </r>
  <r>
    <x v="16"/>
    <x v="7"/>
    <x v="0"/>
    <n v="0"/>
    <x v="12"/>
    <x v="12"/>
    <n v="20250723"/>
  </r>
  <r>
    <x v="16"/>
    <x v="7"/>
    <x v="0"/>
    <n v="650.14938400000005"/>
    <x v="13"/>
    <x v="13"/>
    <n v="20250723"/>
  </r>
  <r>
    <x v="16"/>
    <x v="7"/>
    <x v="0"/>
    <n v="538.14591600000006"/>
    <x v="14"/>
    <x v="14"/>
    <n v="20250723"/>
  </r>
  <r>
    <x v="16"/>
    <x v="7"/>
    <x v="0"/>
    <n v="112.003468"/>
    <x v="15"/>
    <x v="15"/>
    <n v="20250723"/>
  </r>
  <r>
    <x v="16"/>
    <x v="7"/>
    <x v="0"/>
    <n v="0"/>
    <x v="16"/>
    <x v="16"/>
    <n v="20250723"/>
  </r>
  <r>
    <x v="16"/>
    <x v="7"/>
    <x v="0"/>
    <n v="0"/>
    <x v="17"/>
    <x v="17"/>
    <n v="20250723"/>
  </r>
  <r>
    <x v="16"/>
    <x v="7"/>
    <x v="0"/>
    <n v="138.518463"/>
    <x v="18"/>
    <x v="18"/>
    <n v="20250723"/>
  </r>
  <r>
    <x v="16"/>
    <x v="7"/>
    <x v="0"/>
    <n v="0"/>
    <x v="19"/>
    <x v="19"/>
    <n v="20250723"/>
  </r>
  <r>
    <x v="16"/>
    <x v="7"/>
    <x v="0"/>
    <n v="14.435238999999999"/>
    <x v="20"/>
    <x v="20"/>
    <n v="20250723"/>
  </r>
  <r>
    <x v="16"/>
    <x v="7"/>
    <x v="0"/>
    <n v="0"/>
    <x v="21"/>
    <x v="21"/>
    <n v="20250723"/>
  </r>
  <r>
    <x v="16"/>
    <x v="7"/>
    <x v="0"/>
    <n v="435.17127299999999"/>
    <x v="22"/>
    <x v="22"/>
    <n v="20250723"/>
  </r>
  <r>
    <x v="16"/>
    <x v="7"/>
    <x v="0"/>
    <n v="18.626446999999999"/>
    <x v="23"/>
    <x v="23"/>
    <n v="20250723"/>
  </r>
  <r>
    <x v="16"/>
    <x v="7"/>
    <x v="0"/>
    <n v="0"/>
    <x v="24"/>
    <x v="24"/>
    <n v="20250723"/>
  </r>
  <r>
    <x v="16"/>
    <x v="7"/>
    <x v="0"/>
    <n v="5.1650000000000003E-3"/>
    <x v="25"/>
    <x v="25"/>
    <n v="20250723"/>
  </r>
  <r>
    <x v="16"/>
    <x v="7"/>
    <x v="0"/>
    <n v="18.621282000000001"/>
    <x v="26"/>
    <x v="26"/>
    <n v="20250723"/>
  </r>
  <r>
    <x v="16"/>
    <x v="7"/>
    <x v="0"/>
    <n v="77.579510999999997"/>
    <x v="27"/>
    <x v="27"/>
    <n v="20250723"/>
  </r>
  <r>
    <x v="16"/>
    <x v="7"/>
    <x v="0"/>
    <n v="55.012357999999999"/>
    <x v="28"/>
    <x v="28"/>
    <n v="20250723"/>
  </r>
  <r>
    <x v="16"/>
    <x v="7"/>
    <x v="0"/>
    <n v="54.737482"/>
    <x v="29"/>
    <x v="29"/>
    <n v="20250723"/>
  </r>
  <r>
    <x v="16"/>
    <x v="7"/>
    <x v="0"/>
    <n v="0.27487699999999998"/>
    <x v="30"/>
    <x v="30"/>
    <n v="20250723"/>
  </r>
  <r>
    <x v="16"/>
    <x v="7"/>
    <x v="0"/>
    <n v="23.905149999999999"/>
    <x v="31"/>
    <x v="31"/>
    <n v="20250723"/>
  </r>
  <r>
    <x v="16"/>
    <x v="7"/>
    <x v="0"/>
    <n v="-0.86226499999999995"/>
    <x v="32"/>
    <x v="32"/>
    <n v="20250723"/>
  </r>
  <r>
    <x v="16"/>
    <x v="7"/>
    <x v="0"/>
    <n v="24.767415"/>
    <x v="33"/>
    <x v="33"/>
    <n v="20250723"/>
  </r>
  <r>
    <x v="16"/>
    <x v="7"/>
    <x v="0"/>
    <n v="-1.3379970000000001"/>
    <x v="34"/>
    <x v="34"/>
    <n v="20250723"/>
  </r>
  <r>
    <x v="16"/>
    <x v="7"/>
    <x v="0"/>
    <n v="0"/>
    <x v="35"/>
    <x v="35"/>
    <n v="20250723"/>
  </r>
  <r>
    <x v="16"/>
    <x v="7"/>
    <x v="0"/>
    <n v="11.371097000000001"/>
    <x v="36"/>
    <x v="36"/>
    <n v="20250723"/>
  </r>
  <r>
    <x v="16"/>
    <x v="7"/>
    <x v="0"/>
    <n v="7.5599360000000004"/>
    <x v="37"/>
    <x v="37"/>
    <n v="20250723"/>
  </r>
  <r>
    <x v="16"/>
    <x v="7"/>
    <x v="0"/>
    <n v="5.6494710000000001"/>
    <x v="38"/>
    <x v="38"/>
    <n v="20250723"/>
  </r>
  <r>
    <x v="16"/>
    <x v="7"/>
    <x v="0"/>
    <n v="0"/>
    <x v="39"/>
    <x v="39"/>
    <n v="20250723"/>
  </r>
  <r>
    <x v="16"/>
    <x v="7"/>
    <x v="0"/>
    <n v="0"/>
    <x v="40"/>
    <x v="40"/>
    <n v="20250723"/>
  </r>
  <r>
    <x v="16"/>
    <x v="7"/>
    <x v="0"/>
    <n v="87.659678999999997"/>
    <x v="41"/>
    <x v="41"/>
    <n v="20250723"/>
  </r>
  <r>
    <x v="16"/>
    <x v="7"/>
    <x v="0"/>
    <n v="2.124838"/>
    <x v="42"/>
    <x v="42"/>
    <n v="20250723"/>
  </r>
  <r>
    <x v="16"/>
    <x v="7"/>
    <x v="0"/>
    <n v="1530.4670530000001"/>
    <x v="43"/>
    <x v="43"/>
    <n v="20250723"/>
  </r>
  <r>
    <x v="16"/>
    <x v="7"/>
    <x v="0"/>
    <m/>
    <x v="44"/>
    <x v="44"/>
    <n v="20250723"/>
  </r>
  <r>
    <x v="16"/>
    <x v="7"/>
    <x v="0"/>
    <n v="343.32422700000001"/>
    <x v="45"/>
    <x v="45"/>
    <n v="20250723"/>
  </r>
  <r>
    <x v="16"/>
    <x v="7"/>
    <x v="0"/>
    <n v="328.36422599999997"/>
    <x v="46"/>
    <x v="46"/>
    <n v="20250723"/>
  </r>
  <r>
    <x v="16"/>
    <x v="7"/>
    <x v="0"/>
    <n v="0"/>
    <x v="47"/>
    <x v="47"/>
    <n v="20250723"/>
  </r>
  <r>
    <x v="16"/>
    <x v="7"/>
    <x v="0"/>
    <n v="315.37320699999998"/>
    <x v="48"/>
    <x v="48"/>
    <n v="20250723"/>
  </r>
  <r>
    <x v="16"/>
    <x v="7"/>
    <x v="0"/>
    <n v="12.991019"/>
    <x v="49"/>
    <x v="49"/>
    <n v="20250723"/>
  </r>
  <r>
    <x v="16"/>
    <x v="7"/>
    <x v="0"/>
    <n v="14.960001"/>
    <x v="50"/>
    <x v="50"/>
    <n v="20250723"/>
  </r>
  <r>
    <x v="16"/>
    <x v="7"/>
    <x v="0"/>
    <n v="0"/>
    <x v="47"/>
    <x v="51"/>
    <n v="20250723"/>
  </r>
  <r>
    <x v="16"/>
    <x v="7"/>
    <x v="0"/>
    <n v="12.489378"/>
    <x v="48"/>
    <x v="52"/>
    <n v="20250723"/>
  </r>
  <r>
    <x v="16"/>
    <x v="7"/>
    <x v="0"/>
    <n v="2.4706220000000001"/>
    <x v="49"/>
    <x v="53"/>
    <n v="20250723"/>
  </r>
  <r>
    <x v="16"/>
    <x v="7"/>
    <x v="0"/>
    <n v="239.52937"/>
    <x v="51"/>
    <x v="54"/>
    <n v="20250723"/>
  </r>
  <r>
    <x v="16"/>
    <x v="7"/>
    <x v="0"/>
    <n v="-5.2737559999999997"/>
    <x v="52"/>
    <x v="55"/>
    <n v="20250723"/>
  </r>
  <r>
    <x v="16"/>
    <x v="7"/>
    <x v="0"/>
    <n v="0"/>
    <x v="47"/>
    <x v="56"/>
    <n v="20250723"/>
  </r>
  <r>
    <x v="16"/>
    <x v="7"/>
    <x v="0"/>
    <n v="-5.7780670000000001"/>
    <x v="48"/>
    <x v="57"/>
    <n v="20250723"/>
  </r>
  <r>
    <x v="16"/>
    <x v="7"/>
    <x v="0"/>
    <n v="0.50431099999999995"/>
    <x v="49"/>
    <x v="58"/>
    <n v="20250723"/>
  </r>
  <r>
    <x v="16"/>
    <x v="7"/>
    <x v="0"/>
    <n v="244.80312599999999"/>
    <x v="53"/>
    <x v="59"/>
    <n v="20250723"/>
  </r>
  <r>
    <x v="16"/>
    <x v="7"/>
    <x v="0"/>
    <n v="0"/>
    <x v="47"/>
    <x v="60"/>
    <n v="20250723"/>
  </r>
  <r>
    <x v="16"/>
    <x v="7"/>
    <x v="0"/>
    <n v="231.55793600000001"/>
    <x v="48"/>
    <x v="61"/>
    <n v="20250723"/>
  </r>
  <r>
    <x v="16"/>
    <x v="7"/>
    <x v="0"/>
    <n v="13.245189999999999"/>
    <x v="49"/>
    <x v="62"/>
    <n v="20250723"/>
  </r>
  <r>
    <x v="16"/>
    <x v="7"/>
    <x v="0"/>
    <n v="437.84507300000001"/>
    <x v="54"/>
    <x v="63"/>
    <n v="20250723"/>
  </r>
  <r>
    <x v="16"/>
    <x v="7"/>
    <x v="0"/>
    <n v="0"/>
    <x v="47"/>
    <x v="64"/>
    <n v="20250723"/>
  </r>
  <r>
    <x v="16"/>
    <x v="7"/>
    <x v="0"/>
    <n v="434.14279599999998"/>
    <x v="48"/>
    <x v="65"/>
    <n v="20250723"/>
  </r>
  <r>
    <x v="16"/>
    <x v="7"/>
    <x v="0"/>
    <n v="3.702277"/>
    <x v="49"/>
    <x v="66"/>
    <n v="20250723"/>
  </r>
  <r>
    <x v="16"/>
    <x v="7"/>
    <x v="0"/>
    <m/>
    <x v="55"/>
    <x v="67"/>
    <n v="20250723"/>
  </r>
  <r>
    <x v="16"/>
    <x v="7"/>
    <x v="0"/>
    <n v="0"/>
    <x v="56"/>
    <x v="68"/>
    <n v="20250723"/>
  </r>
  <r>
    <x v="16"/>
    <x v="7"/>
    <x v="0"/>
    <n v="1.997209"/>
    <x v="57"/>
    <x v="69"/>
    <n v="20250723"/>
  </r>
  <r>
    <x v="16"/>
    <x v="7"/>
    <x v="0"/>
    <n v="0"/>
    <x v="58"/>
    <x v="70"/>
    <n v="20250723"/>
  </r>
  <r>
    <x v="16"/>
    <x v="7"/>
    <x v="0"/>
    <n v="41.261361000000001"/>
    <x v="59"/>
    <x v="71"/>
    <n v="20250723"/>
  </r>
  <r>
    <x v="16"/>
    <x v="7"/>
    <x v="0"/>
    <n v="1.3320270000000001"/>
    <x v="60"/>
    <x v="72"/>
    <n v="20250723"/>
  </r>
  <r>
    <x v="16"/>
    <x v="7"/>
    <x v="0"/>
    <n v="6.0403549999999999"/>
    <x v="19"/>
    <x v="73"/>
    <n v="20250723"/>
  </r>
  <r>
    <x v="16"/>
    <x v="7"/>
    <x v="0"/>
    <n v="1.0548029999999999"/>
    <x v="61"/>
    <x v="74"/>
    <n v="20250723"/>
  </r>
  <r>
    <x v="16"/>
    <x v="7"/>
    <x v="0"/>
    <n v="30.460417"/>
    <x v="62"/>
    <x v="75"/>
    <n v="20250723"/>
  </r>
  <r>
    <x v="16"/>
    <x v="7"/>
    <x v="0"/>
    <n v="33.770041999999997"/>
    <x v="63"/>
    <x v="76"/>
    <n v="20250723"/>
  </r>
  <r>
    <x v="16"/>
    <x v="7"/>
    <x v="0"/>
    <n v="16.821135000000002"/>
    <x v="64"/>
    <x v="77"/>
    <n v="20250723"/>
  </r>
  <r>
    <x v="16"/>
    <x v="7"/>
    <x v="0"/>
    <n v="22.35472"/>
    <x v="65"/>
    <x v="78"/>
    <n v="20250723"/>
  </r>
  <r>
    <x v="16"/>
    <x v="7"/>
    <x v="0"/>
    <n v="22.522682"/>
    <x v="66"/>
    <x v="79"/>
    <n v="20250723"/>
  </r>
  <r>
    <x v="16"/>
    <x v="7"/>
    <x v="0"/>
    <n v="0.52268199999999998"/>
    <x v="67"/>
    <x v="80"/>
    <n v="20250723"/>
  </r>
  <r>
    <x v="16"/>
    <x v="7"/>
    <x v="0"/>
    <n v="22"/>
    <x v="68"/>
    <x v="81"/>
    <n v="20250723"/>
  </r>
  <r>
    <x v="16"/>
    <x v="7"/>
    <x v="0"/>
    <n v="6.0932769999999996"/>
    <x v="69"/>
    <x v="82"/>
    <n v="20250723"/>
  </r>
  <r>
    <x v="16"/>
    <x v="7"/>
    <x v="0"/>
    <n v="1204.4066969999999"/>
    <x v="70"/>
    <x v="83"/>
    <n v="20250723"/>
  </r>
  <r>
    <x v="16"/>
    <x v="7"/>
    <x v="0"/>
    <n v="326.06035600000001"/>
    <x v="71"/>
    <x v="84"/>
    <n v="20250723"/>
  </r>
  <r>
    <x v="16"/>
    <x v="8"/>
    <x v="0"/>
    <m/>
    <x v="0"/>
    <x v="0"/>
    <n v="20250723"/>
  </r>
  <r>
    <x v="16"/>
    <x v="8"/>
    <x v="0"/>
    <m/>
    <x v="1"/>
    <x v="1"/>
    <n v="20250723"/>
  </r>
  <r>
    <x v="16"/>
    <x v="8"/>
    <x v="0"/>
    <m/>
    <x v="2"/>
    <x v="2"/>
    <n v="20250723"/>
  </r>
  <r>
    <x v="16"/>
    <x v="8"/>
    <x v="0"/>
    <n v="0"/>
    <x v="3"/>
    <x v="3"/>
    <n v="20250723"/>
  </r>
  <r>
    <x v="16"/>
    <x v="8"/>
    <x v="0"/>
    <n v="2.6213669999999998"/>
    <x v="4"/>
    <x v="4"/>
    <n v="20250723"/>
  </r>
  <r>
    <x v="16"/>
    <x v="8"/>
    <x v="0"/>
    <n v="0"/>
    <x v="5"/>
    <x v="5"/>
    <n v="20250723"/>
  </r>
  <r>
    <x v="16"/>
    <x v="8"/>
    <x v="0"/>
    <n v="20.366610000000001"/>
    <x v="6"/>
    <x v="6"/>
    <n v="20250723"/>
  </r>
  <r>
    <x v="16"/>
    <x v="8"/>
    <x v="0"/>
    <n v="927.43941500000005"/>
    <x v="7"/>
    <x v="7"/>
    <n v="20250723"/>
  </r>
  <r>
    <x v="16"/>
    <x v="8"/>
    <x v="0"/>
    <n v="12.457542"/>
    <x v="8"/>
    <x v="8"/>
    <n v="20250723"/>
  </r>
  <r>
    <x v="16"/>
    <x v="8"/>
    <x v="0"/>
    <n v="53.163789999999999"/>
    <x v="9"/>
    <x v="9"/>
    <n v="20250723"/>
  </r>
  <r>
    <x v="16"/>
    <x v="8"/>
    <x v="0"/>
    <n v="0.304477"/>
    <x v="10"/>
    <x v="10"/>
    <n v="20250723"/>
  </r>
  <r>
    <x v="16"/>
    <x v="8"/>
    <x v="0"/>
    <n v="0.304477"/>
    <x v="11"/>
    <x v="11"/>
    <n v="20250723"/>
  </r>
  <r>
    <x v="16"/>
    <x v="8"/>
    <x v="0"/>
    <n v="0"/>
    <x v="12"/>
    <x v="12"/>
    <n v="20250723"/>
  </r>
  <r>
    <x v="16"/>
    <x v="8"/>
    <x v="0"/>
    <n v="720.25287600000001"/>
    <x v="13"/>
    <x v="13"/>
    <n v="20250723"/>
  </r>
  <r>
    <x v="16"/>
    <x v="8"/>
    <x v="0"/>
    <n v="604.761211"/>
    <x v="14"/>
    <x v="14"/>
    <n v="20250723"/>
  </r>
  <r>
    <x v="16"/>
    <x v="8"/>
    <x v="0"/>
    <n v="115.491665"/>
    <x v="15"/>
    <x v="15"/>
    <n v="20250723"/>
  </r>
  <r>
    <x v="16"/>
    <x v="8"/>
    <x v="0"/>
    <n v="0"/>
    <x v="16"/>
    <x v="16"/>
    <n v="20250723"/>
  </r>
  <r>
    <x v="16"/>
    <x v="8"/>
    <x v="0"/>
    <n v="0"/>
    <x v="17"/>
    <x v="17"/>
    <n v="20250723"/>
  </r>
  <r>
    <x v="16"/>
    <x v="8"/>
    <x v="0"/>
    <n v="128.010458"/>
    <x v="18"/>
    <x v="18"/>
    <n v="20250723"/>
  </r>
  <r>
    <x v="16"/>
    <x v="8"/>
    <x v="0"/>
    <n v="0"/>
    <x v="19"/>
    <x v="19"/>
    <n v="20250723"/>
  </r>
  <r>
    <x v="16"/>
    <x v="8"/>
    <x v="0"/>
    <n v="13.250272000000001"/>
    <x v="20"/>
    <x v="20"/>
    <n v="20250723"/>
  </r>
  <r>
    <x v="16"/>
    <x v="8"/>
    <x v="0"/>
    <n v="0"/>
    <x v="21"/>
    <x v="21"/>
    <n v="20250723"/>
  </r>
  <r>
    <x v="16"/>
    <x v="8"/>
    <x v="0"/>
    <n v="499.99280800000003"/>
    <x v="22"/>
    <x v="22"/>
    <n v="20250723"/>
  </r>
  <r>
    <x v="16"/>
    <x v="8"/>
    <x v="0"/>
    <n v="16.615704999999998"/>
    <x v="23"/>
    <x v="23"/>
    <n v="20250723"/>
  </r>
  <r>
    <x v="16"/>
    <x v="8"/>
    <x v="0"/>
    <n v="0"/>
    <x v="24"/>
    <x v="24"/>
    <n v="20250723"/>
  </r>
  <r>
    <x v="16"/>
    <x v="8"/>
    <x v="0"/>
    <n v="3.1970000000000002E-3"/>
    <x v="25"/>
    <x v="25"/>
    <n v="20250723"/>
  </r>
  <r>
    <x v="16"/>
    <x v="8"/>
    <x v="0"/>
    <n v="16.612507999999998"/>
    <x v="26"/>
    <x v="26"/>
    <n v="20250723"/>
  </r>
  <r>
    <x v="16"/>
    <x v="8"/>
    <x v="0"/>
    <n v="109.32914"/>
    <x v="27"/>
    <x v="27"/>
    <n v="20250723"/>
  </r>
  <r>
    <x v="16"/>
    <x v="8"/>
    <x v="0"/>
    <n v="83.674909"/>
    <x v="28"/>
    <x v="28"/>
    <n v="20250723"/>
  </r>
  <r>
    <x v="16"/>
    <x v="8"/>
    <x v="0"/>
    <n v="81.255894999999995"/>
    <x v="29"/>
    <x v="29"/>
    <n v="20250723"/>
  </r>
  <r>
    <x v="16"/>
    <x v="8"/>
    <x v="0"/>
    <n v="2.4190140000000002"/>
    <x v="30"/>
    <x v="30"/>
    <n v="20250723"/>
  </r>
  <r>
    <x v="16"/>
    <x v="8"/>
    <x v="0"/>
    <n v="26.917653000000001"/>
    <x v="31"/>
    <x v="31"/>
    <n v="20250723"/>
  </r>
  <r>
    <x v="16"/>
    <x v="8"/>
    <x v="0"/>
    <n v="-0.91885799999999995"/>
    <x v="32"/>
    <x v="32"/>
    <n v="20250723"/>
  </r>
  <r>
    <x v="16"/>
    <x v="8"/>
    <x v="0"/>
    <n v="27.836511000000002"/>
    <x v="33"/>
    <x v="33"/>
    <n v="20250723"/>
  </r>
  <r>
    <x v="16"/>
    <x v="8"/>
    <x v="0"/>
    <n v="-1.263422"/>
    <x v="34"/>
    <x v="34"/>
    <n v="20250723"/>
  </r>
  <r>
    <x v="16"/>
    <x v="8"/>
    <x v="0"/>
    <n v="0"/>
    <x v="35"/>
    <x v="35"/>
    <n v="20250723"/>
  </r>
  <r>
    <x v="16"/>
    <x v="8"/>
    <x v="0"/>
    <n v="27.149289"/>
    <x v="36"/>
    <x v="36"/>
    <n v="20250723"/>
  </r>
  <r>
    <x v="16"/>
    <x v="8"/>
    <x v="0"/>
    <n v="19.464793"/>
    <x v="37"/>
    <x v="37"/>
    <n v="20250723"/>
  </r>
  <r>
    <x v="16"/>
    <x v="8"/>
    <x v="0"/>
    <n v="5.1755909999999998"/>
    <x v="38"/>
    <x v="38"/>
    <n v="20250723"/>
  </r>
  <r>
    <x v="16"/>
    <x v="8"/>
    <x v="0"/>
    <n v="0"/>
    <x v="39"/>
    <x v="39"/>
    <n v="20250723"/>
  </r>
  <r>
    <x v="16"/>
    <x v="8"/>
    <x v="0"/>
    <n v="0"/>
    <x v="40"/>
    <x v="40"/>
    <n v="20250723"/>
  </r>
  <r>
    <x v="16"/>
    <x v="8"/>
    <x v="0"/>
    <n v="73.027576999999994"/>
    <x v="41"/>
    <x v="41"/>
    <n v="20250723"/>
  </r>
  <r>
    <x v="16"/>
    <x v="8"/>
    <x v="0"/>
    <n v="1.7779450000000001"/>
    <x v="42"/>
    <x v="42"/>
    <n v="20250723"/>
  </r>
  <r>
    <x v="16"/>
    <x v="8"/>
    <x v="0"/>
    <n v="1702.9602400000001"/>
    <x v="43"/>
    <x v="43"/>
    <n v="20250723"/>
  </r>
  <r>
    <x v="16"/>
    <x v="8"/>
    <x v="0"/>
    <m/>
    <x v="44"/>
    <x v="44"/>
    <n v="20250723"/>
  </r>
  <r>
    <x v="16"/>
    <x v="8"/>
    <x v="0"/>
    <n v="396.22545100000002"/>
    <x v="45"/>
    <x v="45"/>
    <n v="20250723"/>
  </r>
  <r>
    <x v="16"/>
    <x v="8"/>
    <x v="0"/>
    <n v="375.36098900000002"/>
    <x v="46"/>
    <x v="46"/>
    <n v="20250723"/>
  </r>
  <r>
    <x v="16"/>
    <x v="8"/>
    <x v="0"/>
    <n v="0"/>
    <x v="47"/>
    <x v="47"/>
    <n v="20250723"/>
  </r>
  <r>
    <x v="16"/>
    <x v="8"/>
    <x v="0"/>
    <n v="360.94111600000002"/>
    <x v="48"/>
    <x v="48"/>
    <n v="20250723"/>
  </r>
  <r>
    <x v="16"/>
    <x v="8"/>
    <x v="0"/>
    <n v="14.419873000000001"/>
    <x v="49"/>
    <x v="49"/>
    <n v="20250723"/>
  </r>
  <r>
    <x v="16"/>
    <x v="8"/>
    <x v="0"/>
    <n v="20.864462"/>
    <x v="50"/>
    <x v="50"/>
    <n v="20250723"/>
  </r>
  <r>
    <x v="16"/>
    <x v="8"/>
    <x v="0"/>
    <n v="0"/>
    <x v="47"/>
    <x v="51"/>
    <n v="20250723"/>
  </r>
  <r>
    <x v="16"/>
    <x v="8"/>
    <x v="0"/>
    <n v="18.176030000000001"/>
    <x v="48"/>
    <x v="52"/>
    <n v="20250723"/>
  </r>
  <r>
    <x v="16"/>
    <x v="8"/>
    <x v="0"/>
    <n v="2.6884320000000002"/>
    <x v="49"/>
    <x v="53"/>
    <n v="20250723"/>
  </r>
  <r>
    <x v="16"/>
    <x v="8"/>
    <x v="0"/>
    <n v="227.92667700000001"/>
    <x v="51"/>
    <x v="54"/>
    <n v="20250723"/>
  </r>
  <r>
    <x v="16"/>
    <x v="8"/>
    <x v="0"/>
    <n v="-4.9363039999999998"/>
    <x v="52"/>
    <x v="55"/>
    <n v="20250723"/>
  </r>
  <r>
    <x v="16"/>
    <x v="8"/>
    <x v="0"/>
    <n v="0"/>
    <x v="47"/>
    <x v="56"/>
    <n v="20250723"/>
  </r>
  <r>
    <x v="16"/>
    <x v="8"/>
    <x v="0"/>
    <n v="-5.3303770000000004"/>
    <x v="48"/>
    <x v="57"/>
    <n v="20250723"/>
  </r>
  <r>
    <x v="16"/>
    <x v="8"/>
    <x v="0"/>
    <n v="0.39407300000000001"/>
    <x v="49"/>
    <x v="58"/>
    <n v="20250723"/>
  </r>
  <r>
    <x v="16"/>
    <x v="8"/>
    <x v="0"/>
    <n v="232.86298099999999"/>
    <x v="53"/>
    <x v="59"/>
    <n v="20250723"/>
  </r>
  <r>
    <x v="16"/>
    <x v="8"/>
    <x v="0"/>
    <n v="0"/>
    <x v="47"/>
    <x v="60"/>
    <n v="20250723"/>
  </r>
  <r>
    <x v="16"/>
    <x v="8"/>
    <x v="0"/>
    <n v="218.87361999999999"/>
    <x v="48"/>
    <x v="61"/>
    <n v="20250723"/>
  </r>
  <r>
    <x v="16"/>
    <x v="8"/>
    <x v="0"/>
    <n v="13.98936"/>
    <x v="49"/>
    <x v="62"/>
    <n v="20250723"/>
  </r>
  <r>
    <x v="16"/>
    <x v="8"/>
    <x v="0"/>
    <n v="503.03686099999999"/>
    <x v="54"/>
    <x v="63"/>
    <n v="20250723"/>
  </r>
  <r>
    <x v="16"/>
    <x v="8"/>
    <x v="0"/>
    <n v="0"/>
    <x v="47"/>
    <x v="64"/>
    <n v="20250723"/>
  </r>
  <r>
    <x v="16"/>
    <x v="8"/>
    <x v="0"/>
    <n v="499.03738800000002"/>
    <x v="48"/>
    <x v="65"/>
    <n v="20250723"/>
  </r>
  <r>
    <x v="16"/>
    <x v="8"/>
    <x v="0"/>
    <n v="3.9994730000000001"/>
    <x v="49"/>
    <x v="66"/>
    <n v="20250723"/>
  </r>
  <r>
    <x v="16"/>
    <x v="8"/>
    <x v="0"/>
    <m/>
    <x v="55"/>
    <x v="67"/>
    <n v="20250723"/>
  </r>
  <r>
    <x v="16"/>
    <x v="8"/>
    <x v="0"/>
    <n v="0"/>
    <x v="56"/>
    <x v="68"/>
    <n v="20250723"/>
  </r>
  <r>
    <x v="16"/>
    <x v="8"/>
    <x v="0"/>
    <n v="2.5771609999999998"/>
    <x v="57"/>
    <x v="69"/>
    <n v="20250723"/>
  </r>
  <r>
    <x v="16"/>
    <x v="8"/>
    <x v="0"/>
    <n v="0"/>
    <x v="58"/>
    <x v="70"/>
    <n v="20250723"/>
  </r>
  <r>
    <x v="16"/>
    <x v="8"/>
    <x v="0"/>
    <n v="64.988597999999996"/>
    <x v="59"/>
    <x v="71"/>
    <n v="20250723"/>
  </r>
  <r>
    <x v="16"/>
    <x v="8"/>
    <x v="0"/>
    <n v="5.6914569999999998"/>
    <x v="60"/>
    <x v="72"/>
    <n v="20250723"/>
  </r>
  <r>
    <x v="16"/>
    <x v="8"/>
    <x v="0"/>
    <n v="5.1162710000000002"/>
    <x v="19"/>
    <x v="73"/>
    <n v="20250723"/>
  </r>
  <r>
    <x v="16"/>
    <x v="8"/>
    <x v="0"/>
    <n v="0.86700999999999995"/>
    <x v="61"/>
    <x v="74"/>
    <n v="20250723"/>
  </r>
  <r>
    <x v="16"/>
    <x v="8"/>
    <x v="0"/>
    <n v="30.448637000000002"/>
    <x v="62"/>
    <x v="75"/>
    <n v="20250723"/>
  </r>
  <r>
    <x v="16"/>
    <x v="8"/>
    <x v="0"/>
    <n v="33.732464999999998"/>
    <x v="63"/>
    <x v="76"/>
    <n v="20250723"/>
  </r>
  <r>
    <x v="16"/>
    <x v="8"/>
    <x v="0"/>
    <n v="24.899592999999999"/>
    <x v="64"/>
    <x v="77"/>
    <n v="20250723"/>
  </r>
  <r>
    <x v="16"/>
    <x v="8"/>
    <x v="0"/>
    <n v="23.791141"/>
    <x v="65"/>
    <x v="78"/>
    <n v="20250723"/>
  </r>
  <r>
    <x v="16"/>
    <x v="8"/>
    <x v="0"/>
    <n v="22.522682"/>
    <x v="66"/>
    <x v="79"/>
    <n v="20250723"/>
  </r>
  <r>
    <x v="16"/>
    <x v="8"/>
    <x v="0"/>
    <n v="0.52268199999999998"/>
    <x v="67"/>
    <x v="80"/>
    <n v="20250723"/>
  </r>
  <r>
    <x v="16"/>
    <x v="8"/>
    <x v="0"/>
    <n v="22"/>
    <x v="68"/>
    <x v="81"/>
    <n v="20250723"/>
  </r>
  <r>
    <x v="16"/>
    <x v="8"/>
    <x v="0"/>
    <n v="6.6299140000000003"/>
    <x v="69"/>
    <x v="82"/>
    <n v="20250723"/>
  </r>
  <r>
    <x v="16"/>
    <x v="8"/>
    <x v="0"/>
    <n v="1348.453917"/>
    <x v="70"/>
    <x v="83"/>
    <n v="20250723"/>
  </r>
  <r>
    <x v="16"/>
    <x v="8"/>
    <x v="0"/>
    <n v="354.50632300000001"/>
    <x v="71"/>
    <x v="84"/>
    <n v="20250723"/>
  </r>
  <r>
    <x v="17"/>
    <x v="0"/>
    <x v="0"/>
    <m/>
    <x v="0"/>
    <x v="0"/>
    <n v="20250723"/>
  </r>
  <r>
    <x v="17"/>
    <x v="0"/>
    <x v="0"/>
    <m/>
    <x v="1"/>
    <x v="1"/>
    <n v="20250723"/>
  </r>
  <r>
    <x v="17"/>
    <x v="0"/>
    <x v="0"/>
    <m/>
    <x v="2"/>
    <x v="2"/>
    <n v="20250723"/>
  </r>
  <r>
    <x v="17"/>
    <x v="0"/>
    <x v="0"/>
    <n v="4.076943"/>
    <x v="3"/>
    <x v="3"/>
    <n v="20250723"/>
  </r>
  <r>
    <x v="17"/>
    <x v="0"/>
    <x v="0"/>
    <n v="79.097427999999994"/>
    <x v="4"/>
    <x v="4"/>
    <n v="20250723"/>
  </r>
  <r>
    <x v="17"/>
    <x v="0"/>
    <x v="0"/>
    <n v="0"/>
    <x v="5"/>
    <x v="5"/>
    <n v="20250723"/>
  </r>
  <r>
    <x v="17"/>
    <x v="0"/>
    <x v="0"/>
    <n v="24.884132000000001"/>
    <x v="6"/>
    <x v="6"/>
    <n v="20250723"/>
  </r>
  <r>
    <x v="17"/>
    <x v="0"/>
    <x v="0"/>
    <n v="2705.709832"/>
    <x v="7"/>
    <x v="7"/>
    <n v="20250723"/>
  </r>
  <r>
    <x v="17"/>
    <x v="0"/>
    <x v="0"/>
    <n v="11.3933"/>
    <x v="8"/>
    <x v="8"/>
    <n v="20250723"/>
  </r>
  <r>
    <x v="17"/>
    <x v="0"/>
    <x v="0"/>
    <n v="269.23746299999999"/>
    <x v="9"/>
    <x v="9"/>
    <n v="20250723"/>
  </r>
  <r>
    <x v="17"/>
    <x v="0"/>
    <x v="0"/>
    <n v="8.6777300000000004"/>
    <x v="10"/>
    <x v="10"/>
    <n v="20250723"/>
  </r>
  <r>
    <x v="17"/>
    <x v="0"/>
    <x v="0"/>
    <n v="8.5346810000000009"/>
    <x v="11"/>
    <x v="11"/>
    <n v="20250723"/>
  </r>
  <r>
    <x v="17"/>
    <x v="0"/>
    <x v="0"/>
    <n v="0.14304900000000001"/>
    <x v="12"/>
    <x v="12"/>
    <n v="20250723"/>
  </r>
  <r>
    <x v="17"/>
    <x v="0"/>
    <x v="0"/>
    <n v="2038.457637"/>
    <x v="13"/>
    <x v="13"/>
    <n v="20250723"/>
  </r>
  <r>
    <x v="17"/>
    <x v="0"/>
    <x v="0"/>
    <n v="695.62795000000006"/>
    <x v="14"/>
    <x v="14"/>
    <n v="20250723"/>
  </r>
  <r>
    <x v="17"/>
    <x v="0"/>
    <x v="0"/>
    <n v="1183.3064079999999"/>
    <x v="15"/>
    <x v="15"/>
    <n v="20250723"/>
  </r>
  <r>
    <x v="17"/>
    <x v="0"/>
    <x v="0"/>
    <n v="56.037857000000002"/>
    <x v="16"/>
    <x v="16"/>
    <n v="20250723"/>
  </r>
  <r>
    <x v="17"/>
    <x v="0"/>
    <x v="0"/>
    <n v="103.485421"/>
    <x v="17"/>
    <x v="17"/>
    <n v="20250723"/>
  </r>
  <r>
    <x v="17"/>
    <x v="0"/>
    <x v="0"/>
    <n v="195.04544300000001"/>
    <x v="18"/>
    <x v="18"/>
    <n v="20250723"/>
  </r>
  <r>
    <x v="17"/>
    <x v="0"/>
    <x v="0"/>
    <n v="61.829752999999997"/>
    <x v="19"/>
    <x v="19"/>
    <n v="20250723"/>
  </r>
  <r>
    <x v="17"/>
    <x v="0"/>
    <x v="0"/>
    <n v="93.929727"/>
    <x v="20"/>
    <x v="20"/>
    <n v="20250723"/>
  </r>
  <r>
    <x v="17"/>
    <x v="0"/>
    <x v="0"/>
    <n v="27.138780000000001"/>
    <x v="21"/>
    <x v="21"/>
    <n v="20250723"/>
  </r>
  <r>
    <x v="17"/>
    <x v="0"/>
    <x v="0"/>
    <n v="20972.666655000001"/>
    <x v="22"/>
    <x v="22"/>
    <n v="20250723"/>
  </r>
  <r>
    <x v="17"/>
    <x v="0"/>
    <x v="0"/>
    <n v="1050.1048269999999"/>
    <x v="23"/>
    <x v="23"/>
    <n v="20250723"/>
  </r>
  <r>
    <x v="17"/>
    <x v="0"/>
    <x v="0"/>
    <n v="31.541309999999999"/>
    <x v="24"/>
    <x v="24"/>
    <n v="20250723"/>
  </r>
  <r>
    <x v="17"/>
    <x v="0"/>
    <x v="0"/>
    <n v="45.493416000000003"/>
    <x v="25"/>
    <x v="25"/>
    <n v="20250723"/>
  </r>
  <r>
    <x v="17"/>
    <x v="0"/>
    <x v="0"/>
    <n v="973.07010100000002"/>
    <x v="26"/>
    <x v="26"/>
    <n v="20250723"/>
  </r>
  <r>
    <x v="17"/>
    <x v="0"/>
    <x v="0"/>
    <n v="2385.2600859999998"/>
    <x v="27"/>
    <x v="27"/>
    <n v="20250723"/>
  </r>
  <r>
    <x v="17"/>
    <x v="0"/>
    <x v="0"/>
    <n v="836.79180499999995"/>
    <x v="28"/>
    <x v="28"/>
    <n v="20250723"/>
  </r>
  <r>
    <x v="17"/>
    <x v="0"/>
    <x v="0"/>
    <n v="748.64254200000005"/>
    <x v="29"/>
    <x v="29"/>
    <n v="20250723"/>
  </r>
  <r>
    <x v="17"/>
    <x v="0"/>
    <x v="0"/>
    <n v="88.149264000000002"/>
    <x v="30"/>
    <x v="30"/>
    <n v="20250723"/>
  </r>
  <r>
    <x v="17"/>
    <x v="0"/>
    <x v="0"/>
    <n v="165.96292"/>
    <x v="31"/>
    <x v="31"/>
    <n v="20250723"/>
  </r>
  <r>
    <x v="17"/>
    <x v="0"/>
    <x v="0"/>
    <n v="12.830249999999999"/>
    <x v="32"/>
    <x v="32"/>
    <n v="20250723"/>
  </r>
  <r>
    <x v="17"/>
    <x v="0"/>
    <x v="0"/>
    <n v="153.13266999999999"/>
    <x v="33"/>
    <x v="33"/>
    <n v="20250723"/>
  </r>
  <r>
    <x v="17"/>
    <x v="0"/>
    <x v="0"/>
    <n v="1382.505361"/>
    <x v="34"/>
    <x v="34"/>
    <n v="20250723"/>
  </r>
  <r>
    <x v="17"/>
    <x v="0"/>
    <x v="0"/>
    <n v="62.569896999999997"/>
    <x v="35"/>
    <x v="35"/>
    <n v="20250723"/>
  </r>
  <r>
    <x v="17"/>
    <x v="0"/>
    <x v="0"/>
    <n v="321.38046000000003"/>
    <x v="36"/>
    <x v="36"/>
    <n v="20250723"/>
  </r>
  <r>
    <x v="17"/>
    <x v="0"/>
    <x v="0"/>
    <n v="194.700211"/>
    <x v="37"/>
    <x v="37"/>
    <n v="20250723"/>
  </r>
  <r>
    <x v="17"/>
    <x v="0"/>
    <x v="0"/>
    <n v="224.77943400000001"/>
    <x v="38"/>
    <x v="38"/>
    <n v="20250723"/>
  </r>
  <r>
    <x v="17"/>
    <x v="0"/>
    <x v="0"/>
    <n v="0"/>
    <x v="39"/>
    <x v="39"/>
    <n v="20250723"/>
  </r>
  <r>
    <x v="17"/>
    <x v="0"/>
    <x v="0"/>
    <n v="0"/>
    <x v="40"/>
    <x v="40"/>
    <n v="20250723"/>
  </r>
  <r>
    <x v="17"/>
    <x v="0"/>
    <x v="0"/>
    <n v="963.13292200000001"/>
    <x v="41"/>
    <x v="41"/>
    <n v="20250723"/>
  </r>
  <r>
    <x v="17"/>
    <x v="0"/>
    <x v="0"/>
    <n v="45.557360000000003"/>
    <x v="42"/>
    <x v="42"/>
    <n v="20250723"/>
  </r>
  <r>
    <x v="17"/>
    <x v="0"/>
    <x v="0"/>
    <n v="29033.920188"/>
    <x v="43"/>
    <x v="43"/>
    <n v="20250723"/>
  </r>
  <r>
    <x v="17"/>
    <x v="0"/>
    <x v="0"/>
    <m/>
    <x v="44"/>
    <x v="44"/>
    <n v="20250723"/>
  </r>
  <r>
    <x v="17"/>
    <x v="0"/>
    <x v="0"/>
    <n v="1666.2442550000001"/>
    <x v="45"/>
    <x v="45"/>
    <n v="20250723"/>
  </r>
  <r>
    <x v="17"/>
    <x v="0"/>
    <x v="0"/>
    <n v="1486.8934280000001"/>
    <x v="46"/>
    <x v="46"/>
    <n v="20250723"/>
  </r>
  <r>
    <x v="17"/>
    <x v="0"/>
    <x v="0"/>
    <n v="0"/>
    <x v="47"/>
    <x v="47"/>
    <n v="20250723"/>
  </r>
  <r>
    <x v="17"/>
    <x v="0"/>
    <x v="0"/>
    <n v="1398.5682629999999"/>
    <x v="48"/>
    <x v="48"/>
    <n v="20250723"/>
  </r>
  <r>
    <x v="17"/>
    <x v="0"/>
    <x v="0"/>
    <n v="88.325164999999998"/>
    <x v="49"/>
    <x v="49"/>
    <n v="20250723"/>
  </r>
  <r>
    <x v="17"/>
    <x v="0"/>
    <x v="0"/>
    <n v="179.35082700000001"/>
    <x v="50"/>
    <x v="50"/>
    <n v="20250723"/>
  </r>
  <r>
    <x v="17"/>
    <x v="0"/>
    <x v="0"/>
    <n v="0"/>
    <x v="47"/>
    <x v="51"/>
    <n v="20250723"/>
  </r>
  <r>
    <x v="17"/>
    <x v="0"/>
    <x v="0"/>
    <n v="166.067151"/>
    <x v="48"/>
    <x v="52"/>
    <n v="20250723"/>
  </r>
  <r>
    <x v="17"/>
    <x v="0"/>
    <x v="0"/>
    <n v="13.283676"/>
    <x v="49"/>
    <x v="53"/>
    <n v="20250723"/>
  </r>
  <r>
    <x v="17"/>
    <x v="0"/>
    <x v="0"/>
    <n v="1091.02278"/>
    <x v="51"/>
    <x v="54"/>
    <n v="20250723"/>
  </r>
  <r>
    <x v="17"/>
    <x v="0"/>
    <x v="0"/>
    <n v="2.4597579999999999"/>
    <x v="52"/>
    <x v="55"/>
    <n v="20250723"/>
  </r>
  <r>
    <x v="17"/>
    <x v="0"/>
    <x v="0"/>
    <n v="0"/>
    <x v="47"/>
    <x v="56"/>
    <n v="20250723"/>
  </r>
  <r>
    <x v="17"/>
    <x v="0"/>
    <x v="0"/>
    <n v="-16.730025999999999"/>
    <x v="48"/>
    <x v="57"/>
    <n v="20250723"/>
  </r>
  <r>
    <x v="17"/>
    <x v="0"/>
    <x v="0"/>
    <n v="19.189784"/>
    <x v="49"/>
    <x v="58"/>
    <n v="20250723"/>
  </r>
  <r>
    <x v="17"/>
    <x v="0"/>
    <x v="0"/>
    <n v="1088.5630209999999"/>
    <x v="53"/>
    <x v="59"/>
    <n v="20250723"/>
  </r>
  <r>
    <x v="17"/>
    <x v="0"/>
    <x v="0"/>
    <n v="0"/>
    <x v="47"/>
    <x v="60"/>
    <n v="20250723"/>
  </r>
  <r>
    <x v="17"/>
    <x v="0"/>
    <x v="0"/>
    <n v="1018.985856"/>
    <x v="48"/>
    <x v="61"/>
    <n v="20250723"/>
  </r>
  <r>
    <x v="17"/>
    <x v="0"/>
    <x v="0"/>
    <n v="69.577164999999994"/>
    <x v="49"/>
    <x v="62"/>
    <n v="20250723"/>
  </r>
  <r>
    <x v="17"/>
    <x v="0"/>
    <x v="0"/>
    <n v="21620.427703000001"/>
    <x v="54"/>
    <x v="63"/>
    <n v="20250723"/>
  </r>
  <r>
    <x v="17"/>
    <x v="0"/>
    <x v="0"/>
    <n v="12.91297"/>
    <x v="47"/>
    <x v="64"/>
    <n v="20250723"/>
  </r>
  <r>
    <x v="17"/>
    <x v="0"/>
    <x v="0"/>
    <n v="21441.173409999999"/>
    <x v="48"/>
    <x v="65"/>
    <n v="20250723"/>
  </r>
  <r>
    <x v="17"/>
    <x v="0"/>
    <x v="0"/>
    <n v="166.34132299999999"/>
    <x v="49"/>
    <x v="66"/>
    <n v="20250723"/>
  </r>
  <r>
    <x v="17"/>
    <x v="0"/>
    <x v="0"/>
    <m/>
    <x v="55"/>
    <x v="67"/>
    <n v="20250723"/>
  </r>
  <r>
    <x v="17"/>
    <x v="0"/>
    <x v="0"/>
    <n v="2.4546049999999999"/>
    <x v="56"/>
    <x v="68"/>
    <n v="20250723"/>
  </r>
  <r>
    <x v="17"/>
    <x v="0"/>
    <x v="0"/>
    <n v="78.820312999999999"/>
    <x v="57"/>
    <x v="69"/>
    <n v="20250723"/>
  </r>
  <r>
    <x v="17"/>
    <x v="0"/>
    <x v="0"/>
    <n v="11.135775000000001"/>
    <x v="58"/>
    <x v="70"/>
    <n v="20250723"/>
  </r>
  <r>
    <x v="17"/>
    <x v="0"/>
    <x v="0"/>
    <n v="339.90192000000002"/>
    <x v="59"/>
    <x v="71"/>
    <n v="20250723"/>
  </r>
  <r>
    <x v="17"/>
    <x v="0"/>
    <x v="0"/>
    <n v="113.7745"/>
    <x v="60"/>
    <x v="72"/>
    <n v="20250723"/>
  </r>
  <r>
    <x v="17"/>
    <x v="0"/>
    <x v="0"/>
    <n v="2.9119709999999999"/>
    <x v="19"/>
    <x v="73"/>
    <n v="20250723"/>
  </r>
  <r>
    <x v="17"/>
    <x v="0"/>
    <x v="0"/>
    <n v="11.32338"/>
    <x v="61"/>
    <x v="74"/>
    <n v="20250723"/>
  </r>
  <r>
    <x v="17"/>
    <x v="0"/>
    <x v="0"/>
    <n v="71.172792000000001"/>
    <x v="62"/>
    <x v="75"/>
    <n v="20250723"/>
  </r>
  <r>
    <x v="17"/>
    <x v="0"/>
    <x v="0"/>
    <n v="330.62366200000002"/>
    <x v="63"/>
    <x v="76"/>
    <n v="20250723"/>
  </r>
  <r>
    <x v="17"/>
    <x v="0"/>
    <x v="0"/>
    <n v="114.793184"/>
    <x v="64"/>
    <x v="77"/>
    <n v="20250723"/>
  </r>
  <r>
    <x v="17"/>
    <x v="0"/>
    <x v="0"/>
    <n v="97.136598000000006"/>
    <x v="65"/>
    <x v="78"/>
    <n v="20250723"/>
  </r>
  <r>
    <x v="17"/>
    <x v="0"/>
    <x v="0"/>
    <n v="53.854402"/>
    <x v="66"/>
    <x v="79"/>
    <n v="20250723"/>
  </r>
  <r>
    <x v="17"/>
    <x v="0"/>
    <x v="0"/>
    <n v="42.198475000000002"/>
    <x v="67"/>
    <x v="80"/>
    <n v="20250723"/>
  </r>
  <r>
    <x v="17"/>
    <x v="0"/>
    <x v="0"/>
    <n v="11.655927"/>
    <x v="68"/>
    <x v="81"/>
    <n v="20250723"/>
  </r>
  <r>
    <x v="17"/>
    <x v="0"/>
    <x v="0"/>
    <n v="366.01215200000001"/>
    <x v="69"/>
    <x v="82"/>
    <n v="20250723"/>
  </r>
  <r>
    <x v="17"/>
    <x v="0"/>
    <x v="0"/>
    <n v="25971.609992000002"/>
    <x v="70"/>
    <x v="83"/>
    <n v="20250723"/>
  </r>
  <r>
    <x v="17"/>
    <x v="0"/>
    <x v="0"/>
    <n v="3062.3101959999999"/>
    <x v="71"/>
    <x v="84"/>
    <n v="20250723"/>
  </r>
  <r>
    <x v="17"/>
    <x v="1"/>
    <x v="0"/>
    <m/>
    <x v="0"/>
    <x v="0"/>
    <n v="20250723"/>
  </r>
  <r>
    <x v="17"/>
    <x v="1"/>
    <x v="0"/>
    <m/>
    <x v="1"/>
    <x v="1"/>
    <n v="20250723"/>
  </r>
  <r>
    <x v="17"/>
    <x v="1"/>
    <x v="0"/>
    <m/>
    <x v="2"/>
    <x v="2"/>
    <n v="20250723"/>
  </r>
  <r>
    <x v="17"/>
    <x v="1"/>
    <x v="0"/>
    <n v="0.41967399999999999"/>
    <x v="3"/>
    <x v="3"/>
    <n v="20250723"/>
  </r>
  <r>
    <x v="17"/>
    <x v="1"/>
    <x v="0"/>
    <n v="17.121423"/>
    <x v="4"/>
    <x v="4"/>
    <n v="20250723"/>
  </r>
  <r>
    <x v="17"/>
    <x v="1"/>
    <x v="0"/>
    <n v="1.769781"/>
    <x v="5"/>
    <x v="5"/>
    <n v="20250723"/>
  </r>
  <r>
    <x v="17"/>
    <x v="1"/>
    <x v="0"/>
    <n v="22.743075000000001"/>
    <x v="6"/>
    <x v="6"/>
    <n v="20250723"/>
  </r>
  <r>
    <x v="17"/>
    <x v="1"/>
    <x v="0"/>
    <n v="3036.1243559999998"/>
    <x v="7"/>
    <x v="7"/>
    <n v="20250723"/>
  </r>
  <r>
    <x v="17"/>
    <x v="1"/>
    <x v="0"/>
    <n v="10.558876"/>
    <x v="8"/>
    <x v="8"/>
    <n v="20250723"/>
  </r>
  <r>
    <x v="17"/>
    <x v="1"/>
    <x v="0"/>
    <n v="244.31162800000001"/>
    <x v="9"/>
    <x v="9"/>
    <n v="20250723"/>
  </r>
  <r>
    <x v="17"/>
    <x v="1"/>
    <x v="0"/>
    <n v="7.8444649999999996"/>
    <x v="10"/>
    <x v="10"/>
    <n v="20250723"/>
  </r>
  <r>
    <x v="17"/>
    <x v="1"/>
    <x v="0"/>
    <n v="6.2718410000000002"/>
    <x v="11"/>
    <x v="11"/>
    <n v="20250723"/>
  </r>
  <r>
    <x v="17"/>
    <x v="1"/>
    <x v="0"/>
    <n v="1.5726230000000001"/>
    <x v="12"/>
    <x v="12"/>
    <n v="20250723"/>
  </r>
  <r>
    <x v="17"/>
    <x v="1"/>
    <x v="0"/>
    <n v="2211.6638790000002"/>
    <x v="13"/>
    <x v="13"/>
    <n v="20250723"/>
  </r>
  <r>
    <x v="17"/>
    <x v="1"/>
    <x v="0"/>
    <n v="797.60930399999995"/>
    <x v="14"/>
    <x v="14"/>
    <n v="20250723"/>
  </r>
  <r>
    <x v="17"/>
    <x v="1"/>
    <x v="0"/>
    <n v="1297.3911419999999"/>
    <x v="15"/>
    <x v="15"/>
    <n v="20250723"/>
  </r>
  <r>
    <x v="17"/>
    <x v="1"/>
    <x v="0"/>
    <n v="51.018211999999998"/>
    <x v="16"/>
    <x v="16"/>
    <n v="20250723"/>
  </r>
  <r>
    <x v="17"/>
    <x v="1"/>
    <x v="0"/>
    <n v="65.645222000000004"/>
    <x v="17"/>
    <x v="17"/>
    <n v="20250723"/>
  </r>
  <r>
    <x v="17"/>
    <x v="1"/>
    <x v="0"/>
    <n v="167.42641800000001"/>
    <x v="18"/>
    <x v="18"/>
    <n v="20250723"/>
  </r>
  <r>
    <x v="17"/>
    <x v="1"/>
    <x v="0"/>
    <n v="50.423372000000001"/>
    <x v="19"/>
    <x v="19"/>
    <n v="20250723"/>
  </r>
  <r>
    <x v="17"/>
    <x v="1"/>
    <x v="0"/>
    <n v="304.07430900000003"/>
    <x v="20"/>
    <x v="20"/>
    <n v="20250723"/>
  </r>
  <r>
    <x v="17"/>
    <x v="1"/>
    <x v="0"/>
    <n v="39.82141"/>
    <x v="21"/>
    <x v="21"/>
    <n v="20250723"/>
  </r>
  <r>
    <x v="17"/>
    <x v="1"/>
    <x v="0"/>
    <n v="20668.880730000001"/>
    <x v="22"/>
    <x v="22"/>
    <n v="20250723"/>
  </r>
  <r>
    <x v="17"/>
    <x v="1"/>
    <x v="0"/>
    <n v="1001.164445"/>
    <x v="23"/>
    <x v="23"/>
    <n v="20250723"/>
  </r>
  <r>
    <x v="17"/>
    <x v="1"/>
    <x v="0"/>
    <n v="34.297015000000002"/>
    <x v="24"/>
    <x v="24"/>
    <n v="20250723"/>
  </r>
  <r>
    <x v="17"/>
    <x v="1"/>
    <x v="0"/>
    <n v="50.777873"/>
    <x v="25"/>
    <x v="25"/>
    <n v="20250723"/>
  </r>
  <r>
    <x v="17"/>
    <x v="1"/>
    <x v="0"/>
    <n v="916.08955700000001"/>
    <x v="26"/>
    <x v="26"/>
    <n v="20250723"/>
  </r>
  <r>
    <x v="17"/>
    <x v="1"/>
    <x v="0"/>
    <n v="2934.6006929999999"/>
    <x v="27"/>
    <x v="27"/>
    <n v="20250723"/>
  </r>
  <r>
    <x v="17"/>
    <x v="1"/>
    <x v="0"/>
    <n v="1566.7280129999999"/>
    <x v="28"/>
    <x v="28"/>
    <n v="20250723"/>
  </r>
  <r>
    <x v="17"/>
    <x v="1"/>
    <x v="0"/>
    <n v="1434.613801"/>
    <x v="29"/>
    <x v="29"/>
    <n v="20250723"/>
  </r>
  <r>
    <x v="17"/>
    <x v="1"/>
    <x v="0"/>
    <n v="132.11421200000001"/>
    <x v="30"/>
    <x v="30"/>
    <n v="20250723"/>
  </r>
  <r>
    <x v="17"/>
    <x v="1"/>
    <x v="0"/>
    <n v="218.127612"/>
    <x v="31"/>
    <x v="31"/>
    <n v="20250723"/>
  </r>
  <r>
    <x v="17"/>
    <x v="1"/>
    <x v="0"/>
    <n v="24.601469000000002"/>
    <x v="32"/>
    <x v="32"/>
    <n v="20250723"/>
  </r>
  <r>
    <x v="17"/>
    <x v="1"/>
    <x v="0"/>
    <n v="193.52614299999999"/>
    <x v="33"/>
    <x v="33"/>
    <n v="20250723"/>
  </r>
  <r>
    <x v="17"/>
    <x v="1"/>
    <x v="0"/>
    <n v="1149.7450679999999"/>
    <x v="34"/>
    <x v="34"/>
    <n v="20250723"/>
  </r>
  <r>
    <x v="17"/>
    <x v="1"/>
    <x v="0"/>
    <n v="1.321"/>
    <x v="35"/>
    <x v="35"/>
    <n v="20250723"/>
  </r>
  <r>
    <x v="17"/>
    <x v="1"/>
    <x v="0"/>
    <n v="313.67974600000002"/>
    <x v="36"/>
    <x v="36"/>
    <n v="20250723"/>
  </r>
  <r>
    <x v="17"/>
    <x v="1"/>
    <x v="0"/>
    <n v="278.65818999999999"/>
    <x v="37"/>
    <x v="37"/>
    <n v="20250723"/>
  </r>
  <r>
    <x v="17"/>
    <x v="1"/>
    <x v="0"/>
    <n v="264.54522300000002"/>
    <x v="38"/>
    <x v="38"/>
    <n v="20250723"/>
  </r>
  <r>
    <x v="17"/>
    <x v="1"/>
    <x v="0"/>
    <n v="0"/>
    <x v="39"/>
    <x v="39"/>
    <n v="20250723"/>
  </r>
  <r>
    <x v="17"/>
    <x v="1"/>
    <x v="0"/>
    <n v="0"/>
    <x v="40"/>
    <x v="40"/>
    <n v="20250723"/>
  </r>
  <r>
    <x v="17"/>
    <x v="1"/>
    <x v="0"/>
    <n v="996.88801999999998"/>
    <x v="41"/>
    <x v="41"/>
    <n v="20250723"/>
  </r>
  <r>
    <x v="17"/>
    <x v="1"/>
    <x v="0"/>
    <n v="30.054680999999999"/>
    <x v="42"/>
    <x v="42"/>
    <n v="20250723"/>
  </r>
  <r>
    <x v="17"/>
    <x v="1"/>
    <x v="0"/>
    <n v="29567.971035999999"/>
    <x v="43"/>
    <x v="43"/>
    <n v="20250723"/>
  </r>
  <r>
    <x v="17"/>
    <x v="1"/>
    <x v="0"/>
    <m/>
    <x v="44"/>
    <x v="44"/>
    <n v="20250723"/>
  </r>
  <r>
    <x v="17"/>
    <x v="1"/>
    <x v="0"/>
    <n v="2650.279125"/>
    <x v="45"/>
    <x v="45"/>
    <n v="20250723"/>
  </r>
  <r>
    <x v="17"/>
    <x v="1"/>
    <x v="0"/>
    <n v="2439.9176699999998"/>
    <x v="46"/>
    <x v="46"/>
    <n v="20250723"/>
  </r>
  <r>
    <x v="17"/>
    <x v="1"/>
    <x v="0"/>
    <n v="0"/>
    <x v="47"/>
    <x v="47"/>
    <n v="20250723"/>
  </r>
  <r>
    <x v="17"/>
    <x v="1"/>
    <x v="0"/>
    <n v="2336.9029139999998"/>
    <x v="48"/>
    <x v="48"/>
    <n v="20250723"/>
  </r>
  <r>
    <x v="17"/>
    <x v="1"/>
    <x v="0"/>
    <n v="103.014757"/>
    <x v="49"/>
    <x v="49"/>
    <n v="20250723"/>
  </r>
  <r>
    <x v="17"/>
    <x v="1"/>
    <x v="0"/>
    <n v="210.36145500000001"/>
    <x v="50"/>
    <x v="50"/>
    <n v="20250723"/>
  </r>
  <r>
    <x v="17"/>
    <x v="1"/>
    <x v="0"/>
    <n v="0"/>
    <x v="47"/>
    <x v="51"/>
    <n v="20250723"/>
  </r>
  <r>
    <x v="17"/>
    <x v="1"/>
    <x v="0"/>
    <n v="205.25638699999999"/>
    <x v="48"/>
    <x v="52"/>
    <n v="20250723"/>
  </r>
  <r>
    <x v="17"/>
    <x v="1"/>
    <x v="0"/>
    <n v="5.105067"/>
    <x v="49"/>
    <x v="53"/>
    <n v="20250723"/>
  </r>
  <r>
    <x v="17"/>
    <x v="1"/>
    <x v="0"/>
    <n v="1102.337528"/>
    <x v="51"/>
    <x v="54"/>
    <n v="20250723"/>
  </r>
  <r>
    <x v="17"/>
    <x v="1"/>
    <x v="0"/>
    <n v="-18.164901"/>
    <x v="52"/>
    <x v="55"/>
    <n v="20250723"/>
  </r>
  <r>
    <x v="17"/>
    <x v="1"/>
    <x v="0"/>
    <n v="0"/>
    <x v="47"/>
    <x v="56"/>
    <n v="20250723"/>
  </r>
  <r>
    <x v="17"/>
    <x v="1"/>
    <x v="0"/>
    <n v="-47.937607"/>
    <x v="48"/>
    <x v="57"/>
    <n v="20250723"/>
  </r>
  <r>
    <x v="17"/>
    <x v="1"/>
    <x v="0"/>
    <n v="29.772705999999999"/>
    <x v="49"/>
    <x v="58"/>
    <n v="20250723"/>
  </r>
  <r>
    <x v="17"/>
    <x v="1"/>
    <x v="0"/>
    <n v="1120.5024289999999"/>
    <x v="53"/>
    <x v="59"/>
    <n v="20250723"/>
  </r>
  <r>
    <x v="17"/>
    <x v="1"/>
    <x v="0"/>
    <n v="0"/>
    <x v="47"/>
    <x v="60"/>
    <n v="20250723"/>
  </r>
  <r>
    <x v="17"/>
    <x v="1"/>
    <x v="0"/>
    <n v="1062.1473080000001"/>
    <x v="48"/>
    <x v="61"/>
    <n v="20250723"/>
  </r>
  <r>
    <x v="17"/>
    <x v="1"/>
    <x v="0"/>
    <n v="58.355120999999997"/>
    <x v="49"/>
    <x v="62"/>
    <n v="20250723"/>
  </r>
  <r>
    <x v="17"/>
    <x v="1"/>
    <x v="0"/>
    <n v="21096.069804999999"/>
    <x v="54"/>
    <x v="63"/>
    <n v="20250723"/>
  </r>
  <r>
    <x v="17"/>
    <x v="1"/>
    <x v="0"/>
    <n v="11.941174"/>
    <x v="47"/>
    <x v="64"/>
    <n v="20250723"/>
  </r>
  <r>
    <x v="17"/>
    <x v="1"/>
    <x v="0"/>
    <n v="20930.452117000001"/>
    <x v="48"/>
    <x v="65"/>
    <n v="20250723"/>
  </r>
  <r>
    <x v="17"/>
    <x v="1"/>
    <x v="0"/>
    <n v="153.676514"/>
    <x v="49"/>
    <x v="66"/>
    <n v="20250723"/>
  </r>
  <r>
    <x v="17"/>
    <x v="1"/>
    <x v="0"/>
    <m/>
    <x v="55"/>
    <x v="67"/>
    <n v="20250723"/>
  </r>
  <r>
    <x v="17"/>
    <x v="1"/>
    <x v="0"/>
    <n v="3.2369859999999999"/>
    <x v="56"/>
    <x v="68"/>
    <n v="20250723"/>
  </r>
  <r>
    <x v="17"/>
    <x v="1"/>
    <x v="0"/>
    <n v="57.635592000000003"/>
    <x v="57"/>
    <x v="69"/>
    <n v="20250723"/>
  </r>
  <r>
    <x v="17"/>
    <x v="1"/>
    <x v="0"/>
    <n v="28.407509999999998"/>
    <x v="58"/>
    <x v="70"/>
    <n v="20250723"/>
  </r>
  <r>
    <x v="17"/>
    <x v="1"/>
    <x v="0"/>
    <n v="292.66131799999999"/>
    <x v="59"/>
    <x v="71"/>
    <n v="20250723"/>
  </r>
  <r>
    <x v="17"/>
    <x v="1"/>
    <x v="0"/>
    <n v="152.90537499999999"/>
    <x v="60"/>
    <x v="72"/>
    <n v="20250723"/>
  </r>
  <r>
    <x v="17"/>
    <x v="1"/>
    <x v="0"/>
    <n v="0"/>
    <x v="19"/>
    <x v="73"/>
    <n v="20250723"/>
  </r>
  <r>
    <x v="17"/>
    <x v="1"/>
    <x v="0"/>
    <n v="57.263860999999999"/>
    <x v="61"/>
    <x v="74"/>
    <n v="20250723"/>
  </r>
  <r>
    <x v="17"/>
    <x v="1"/>
    <x v="0"/>
    <n v="209.71766400000001"/>
    <x v="62"/>
    <x v="75"/>
    <n v="20250723"/>
  </r>
  <r>
    <x v="17"/>
    <x v="1"/>
    <x v="0"/>
    <n v="356.08727099999999"/>
    <x v="63"/>
    <x v="76"/>
    <n v="20250723"/>
  </r>
  <r>
    <x v="17"/>
    <x v="1"/>
    <x v="0"/>
    <n v="171.70454899999999"/>
    <x v="64"/>
    <x v="77"/>
    <n v="20250723"/>
  </r>
  <r>
    <x v="17"/>
    <x v="1"/>
    <x v="0"/>
    <n v="76.192058000000003"/>
    <x v="65"/>
    <x v="78"/>
    <n v="20250723"/>
  </r>
  <r>
    <x v="17"/>
    <x v="1"/>
    <x v="0"/>
    <n v="19.818321999999998"/>
    <x v="66"/>
    <x v="79"/>
    <n v="20250723"/>
  </r>
  <r>
    <x v="17"/>
    <x v="1"/>
    <x v="0"/>
    <n v="0"/>
    <x v="67"/>
    <x v="80"/>
    <n v="20250723"/>
  </r>
  <r>
    <x v="17"/>
    <x v="1"/>
    <x v="0"/>
    <n v="19.818321999999998"/>
    <x v="68"/>
    <x v="81"/>
    <n v="20250723"/>
  </r>
  <r>
    <x v="17"/>
    <x v="1"/>
    <x v="0"/>
    <n v="205.06832499999999"/>
    <x v="69"/>
    <x v="82"/>
    <n v="20250723"/>
  </r>
  <r>
    <x v="17"/>
    <x v="1"/>
    <x v="0"/>
    <n v="26479.385289000002"/>
    <x v="70"/>
    <x v="83"/>
    <n v="20250723"/>
  </r>
  <r>
    <x v="17"/>
    <x v="1"/>
    <x v="0"/>
    <n v="3088.585748"/>
    <x v="71"/>
    <x v="84"/>
    <n v="20250723"/>
  </r>
  <r>
    <x v="17"/>
    <x v="2"/>
    <x v="0"/>
    <m/>
    <x v="0"/>
    <x v="0"/>
    <n v="20250723"/>
  </r>
  <r>
    <x v="17"/>
    <x v="2"/>
    <x v="0"/>
    <m/>
    <x v="1"/>
    <x v="1"/>
    <n v="20250723"/>
  </r>
  <r>
    <x v="17"/>
    <x v="2"/>
    <x v="0"/>
    <m/>
    <x v="2"/>
    <x v="2"/>
    <n v="20250723"/>
  </r>
  <r>
    <x v="17"/>
    <x v="2"/>
    <x v="0"/>
    <n v="7.1240000000000001E-3"/>
    <x v="3"/>
    <x v="3"/>
    <n v="20250723"/>
  </r>
  <r>
    <x v="17"/>
    <x v="2"/>
    <x v="0"/>
    <n v="5.7418909999999999"/>
    <x v="4"/>
    <x v="4"/>
    <n v="20250723"/>
  </r>
  <r>
    <x v="17"/>
    <x v="2"/>
    <x v="0"/>
    <n v="1.7624010000000001"/>
    <x v="5"/>
    <x v="5"/>
    <n v="20250723"/>
  </r>
  <r>
    <x v="17"/>
    <x v="2"/>
    <x v="0"/>
    <n v="30.133828999999999"/>
    <x v="6"/>
    <x v="6"/>
    <n v="20250723"/>
  </r>
  <r>
    <x v="17"/>
    <x v="2"/>
    <x v="0"/>
    <n v="3592.488402"/>
    <x v="7"/>
    <x v="7"/>
    <n v="20250723"/>
  </r>
  <r>
    <x v="17"/>
    <x v="2"/>
    <x v="0"/>
    <n v="19.53218"/>
    <x v="8"/>
    <x v="8"/>
    <n v="20250723"/>
  </r>
  <r>
    <x v="17"/>
    <x v="2"/>
    <x v="0"/>
    <n v="334.62416100000002"/>
    <x v="9"/>
    <x v="9"/>
    <n v="20250723"/>
  </r>
  <r>
    <x v="17"/>
    <x v="2"/>
    <x v="0"/>
    <n v="11.379671"/>
    <x v="10"/>
    <x v="10"/>
    <n v="20250723"/>
  </r>
  <r>
    <x v="17"/>
    <x v="2"/>
    <x v="0"/>
    <n v="9.8135969999999997"/>
    <x v="11"/>
    <x v="11"/>
    <n v="20250723"/>
  </r>
  <r>
    <x v="17"/>
    <x v="2"/>
    <x v="0"/>
    <n v="1.566074"/>
    <x v="12"/>
    <x v="12"/>
    <n v="20250723"/>
  </r>
  <r>
    <x v="17"/>
    <x v="2"/>
    <x v="0"/>
    <n v="2624.970386"/>
    <x v="13"/>
    <x v="13"/>
    <n v="20250723"/>
  </r>
  <r>
    <x v="17"/>
    <x v="2"/>
    <x v="0"/>
    <n v="883.78499399999998"/>
    <x v="14"/>
    <x v="14"/>
    <n v="20250723"/>
  </r>
  <r>
    <x v="17"/>
    <x v="2"/>
    <x v="0"/>
    <n v="1653.484195"/>
    <x v="15"/>
    <x v="15"/>
    <n v="20250723"/>
  </r>
  <r>
    <x v="17"/>
    <x v="2"/>
    <x v="0"/>
    <n v="34.685654"/>
    <x v="16"/>
    <x v="16"/>
    <n v="20250723"/>
  </r>
  <r>
    <x v="17"/>
    <x v="2"/>
    <x v="0"/>
    <n v="53.015543000000001"/>
    <x v="17"/>
    <x v="17"/>
    <n v="20250723"/>
  </r>
  <r>
    <x v="17"/>
    <x v="2"/>
    <x v="0"/>
    <n v="345.06415800000002"/>
    <x v="18"/>
    <x v="18"/>
    <n v="20250723"/>
  </r>
  <r>
    <x v="17"/>
    <x v="2"/>
    <x v="0"/>
    <n v="57.571295999999997"/>
    <x v="19"/>
    <x v="19"/>
    <n v="20250723"/>
  </r>
  <r>
    <x v="17"/>
    <x v="2"/>
    <x v="0"/>
    <n v="169.571596"/>
    <x v="20"/>
    <x v="20"/>
    <n v="20250723"/>
  </r>
  <r>
    <x v="17"/>
    <x v="2"/>
    <x v="0"/>
    <n v="29.774954000000001"/>
    <x v="21"/>
    <x v="21"/>
    <n v="20250723"/>
  </r>
  <r>
    <x v="17"/>
    <x v="2"/>
    <x v="0"/>
    <n v="18665.090229000001"/>
    <x v="22"/>
    <x v="22"/>
    <n v="20250723"/>
  </r>
  <r>
    <x v="17"/>
    <x v="2"/>
    <x v="0"/>
    <n v="1084.493872"/>
    <x v="23"/>
    <x v="23"/>
    <n v="20250723"/>
  </r>
  <r>
    <x v="17"/>
    <x v="2"/>
    <x v="0"/>
    <n v="38.240937000000002"/>
    <x v="24"/>
    <x v="24"/>
    <n v="20250723"/>
  </r>
  <r>
    <x v="17"/>
    <x v="2"/>
    <x v="0"/>
    <n v="0.13774600000000001"/>
    <x v="25"/>
    <x v="25"/>
    <n v="20250723"/>
  </r>
  <r>
    <x v="17"/>
    <x v="2"/>
    <x v="0"/>
    <n v="1046.1151890000001"/>
    <x v="26"/>
    <x v="26"/>
    <n v="20250723"/>
  </r>
  <r>
    <x v="17"/>
    <x v="2"/>
    <x v="0"/>
    <n v="3124.4023980000002"/>
    <x v="27"/>
    <x v="27"/>
    <n v="20250723"/>
  </r>
  <r>
    <x v="17"/>
    <x v="2"/>
    <x v="0"/>
    <n v="1813.740059"/>
    <x v="28"/>
    <x v="28"/>
    <n v="20250723"/>
  </r>
  <r>
    <x v="17"/>
    <x v="2"/>
    <x v="0"/>
    <n v="1646.5987279999999"/>
    <x v="29"/>
    <x v="29"/>
    <n v="20250723"/>
  </r>
  <r>
    <x v="17"/>
    <x v="2"/>
    <x v="0"/>
    <n v="167.14133100000001"/>
    <x v="30"/>
    <x v="30"/>
    <n v="20250723"/>
  </r>
  <r>
    <x v="17"/>
    <x v="2"/>
    <x v="0"/>
    <n v="270.805002"/>
    <x v="31"/>
    <x v="31"/>
    <n v="20250723"/>
  </r>
  <r>
    <x v="17"/>
    <x v="2"/>
    <x v="0"/>
    <n v="39.343212000000001"/>
    <x v="32"/>
    <x v="32"/>
    <n v="20250723"/>
  </r>
  <r>
    <x v="17"/>
    <x v="2"/>
    <x v="0"/>
    <n v="231.46179000000001"/>
    <x v="33"/>
    <x v="33"/>
    <n v="20250723"/>
  </r>
  <r>
    <x v="17"/>
    <x v="2"/>
    <x v="0"/>
    <n v="1039.8573369999999"/>
    <x v="34"/>
    <x v="34"/>
    <n v="20250723"/>
  </r>
  <r>
    <x v="17"/>
    <x v="2"/>
    <x v="0"/>
    <n v="45.976460000000003"/>
    <x v="35"/>
    <x v="35"/>
    <n v="20250723"/>
  </r>
  <r>
    <x v="17"/>
    <x v="2"/>
    <x v="0"/>
    <n v="447.89383900000001"/>
    <x v="36"/>
    <x v="36"/>
    <n v="20250723"/>
  </r>
  <r>
    <x v="17"/>
    <x v="2"/>
    <x v="0"/>
    <n v="293.35461400000003"/>
    <x v="37"/>
    <x v="37"/>
    <n v="20250723"/>
  </r>
  <r>
    <x v="17"/>
    <x v="2"/>
    <x v="0"/>
    <n v="289.868382"/>
    <x v="38"/>
    <x v="38"/>
    <n v="20250723"/>
  </r>
  <r>
    <x v="17"/>
    <x v="2"/>
    <x v="0"/>
    <n v="0"/>
    <x v="39"/>
    <x v="39"/>
    <n v="20250723"/>
  </r>
  <r>
    <x v="17"/>
    <x v="2"/>
    <x v="0"/>
    <n v="0"/>
    <x v="40"/>
    <x v="40"/>
    <n v="20250723"/>
  </r>
  <r>
    <x v="17"/>
    <x v="2"/>
    <x v="0"/>
    <n v="928.76076999999998"/>
    <x v="41"/>
    <x v="41"/>
    <n v="20250723"/>
  </r>
  <r>
    <x v="17"/>
    <x v="2"/>
    <x v="0"/>
    <n v="34.633406000000001"/>
    <x v="42"/>
    <x v="42"/>
    <n v="20250723"/>
  </r>
  <r>
    <x v="17"/>
    <x v="2"/>
    <x v="0"/>
    <n v="28544.607618000002"/>
    <x v="43"/>
    <x v="43"/>
    <n v="20250723"/>
  </r>
  <r>
    <x v="17"/>
    <x v="2"/>
    <x v="0"/>
    <m/>
    <x v="44"/>
    <x v="44"/>
    <n v="20250723"/>
  </r>
  <r>
    <x v="17"/>
    <x v="2"/>
    <x v="0"/>
    <n v="3053.2793160000001"/>
    <x v="45"/>
    <x v="45"/>
    <n v="20250723"/>
  </r>
  <r>
    <x v="17"/>
    <x v="2"/>
    <x v="0"/>
    <n v="2771.3237760000002"/>
    <x v="46"/>
    <x v="46"/>
    <n v="20250723"/>
  </r>
  <r>
    <x v="17"/>
    <x v="2"/>
    <x v="0"/>
    <n v="0"/>
    <x v="47"/>
    <x v="47"/>
    <n v="20250723"/>
  </r>
  <r>
    <x v="17"/>
    <x v="2"/>
    <x v="0"/>
    <n v="2647.9534939999999"/>
    <x v="48"/>
    <x v="48"/>
    <n v="20250723"/>
  </r>
  <r>
    <x v="17"/>
    <x v="2"/>
    <x v="0"/>
    <n v="123.370282"/>
    <x v="49"/>
    <x v="49"/>
    <n v="20250723"/>
  </r>
  <r>
    <x v="17"/>
    <x v="2"/>
    <x v="0"/>
    <n v="281.95553999999998"/>
    <x v="50"/>
    <x v="50"/>
    <n v="20250723"/>
  </r>
  <r>
    <x v="17"/>
    <x v="2"/>
    <x v="0"/>
    <n v="15.197709"/>
    <x v="47"/>
    <x v="51"/>
    <n v="20250723"/>
  </r>
  <r>
    <x v="17"/>
    <x v="2"/>
    <x v="0"/>
    <n v="253.49497"/>
    <x v="48"/>
    <x v="52"/>
    <n v="20250723"/>
  </r>
  <r>
    <x v="17"/>
    <x v="2"/>
    <x v="0"/>
    <n v="13.262862"/>
    <x v="49"/>
    <x v="53"/>
    <n v="20250723"/>
  </r>
  <r>
    <x v="17"/>
    <x v="2"/>
    <x v="0"/>
    <n v="1146.0879540000001"/>
    <x v="51"/>
    <x v="54"/>
    <n v="20250723"/>
  </r>
  <r>
    <x v="17"/>
    <x v="2"/>
    <x v="0"/>
    <n v="-39.096975"/>
    <x v="52"/>
    <x v="55"/>
    <n v="20250723"/>
  </r>
  <r>
    <x v="17"/>
    <x v="2"/>
    <x v="0"/>
    <n v="0"/>
    <x v="47"/>
    <x v="56"/>
    <n v="20250723"/>
  </r>
  <r>
    <x v="17"/>
    <x v="2"/>
    <x v="0"/>
    <n v="-84.178313000000003"/>
    <x v="48"/>
    <x v="57"/>
    <n v="20250723"/>
  </r>
  <r>
    <x v="17"/>
    <x v="2"/>
    <x v="0"/>
    <n v="45.081338000000002"/>
    <x v="49"/>
    <x v="58"/>
    <n v="20250723"/>
  </r>
  <r>
    <x v="17"/>
    <x v="2"/>
    <x v="0"/>
    <n v="1185.184929"/>
    <x v="53"/>
    <x v="59"/>
    <n v="20250723"/>
  </r>
  <r>
    <x v="17"/>
    <x v="2"/>
    <x v="0"/>
    <n v="0"/>
    <x v="47"/>
    <x v="60"/>
    <n v="20250723"/>
  </r>
  <r>
    <x v="17"/>
    <x v="2"/>
    <x v="0"/>
    <n v="1125.9369819999999"/>
    <x v="48"/>
    <x v="61"/>
    <n v="20250723"/>
  </r>
  <r>
    <x v="17"/>
    <x v="2"/>
    <x v="0"/>
    <n v="59.247947000000003"/>
    <x v="49"/>
    <x v="62"/>
    <n v="20250723"/>
  </r>
  <r>
    <x v="17"/>
    <x v="2"/>
    <x v="0"/>
    <n v="19196.340049999999"/>
    <x v="54"/>
    <x v="63"/>
    <n v="20250723"/>
  </r>
  <r>
    <x v="17"/>
    <x v="2"/>
    <x v="0"/>
    <n v="12.846372000000001"/>
    <x v="47"/>
    <x v="64"/>
    <n v="20250723"/>
  </r>
  <r>
    <x v="17"/>
    <x v="2"/>
    <x v="0"/>
    <n v="19017.850805999999"/>
    <x v="48"/>
    <x v="65"/>
    <n v="20250723"/>
  </r>
  <r>
    <x v="17"/>
    <x v="2"/>
    <x v="0"/>
    <n v="165.64287300000001"/>
    <x v="49"/>
    <x v="66"/>
    <n v="20250723"/>
  </r>
  <r>
    <x v="17"/>
    <x v="2"/>
    <x v="0"/>
    <m/>
    <x v="55"/>
    <x v="67"/>
    <n v="20250723"/>
  </r>
  <r>
    <x v="17"/>
    <x v="2"/>
    <x v="0"/>
    <n v="3.7403620000000002"/>
    <x v="56"/>
    <x v="68"/>
    <n v="20250723"/>
  </r>
  <r>
    <x v="17"/>
    <x v="2"/>
    <x v="0"/>
    <n v="54.094239000000002"/>
    <x v="57"/>
    <x v="69"/>
    <n v="20250723"/>
  </r>
  <r>
    <x v="17"/>
    <x v="2"/>
    <x v="0"/>
    <n v="28.165628999999999"/>
    <x v="58"/>
    <x v="70"/>
    <n v="20250723"/>
  </r>
  <r>
    <x v="17"/>
    <x v="2"/>
    <x v="0"/>
    <n v="188.55290299999999"/>
    <x v="59"/>
    <x v="71"/>
    <n v="20250723"/>
  </r>
  <r>
    <x v="17"/>
    <x v="2"/>
    <x v="0"/>
    <n v="138.19988900000001"/>
    <x v="60"/>
    <x v="72"/>
    <n v="20250723"/>
  </r>
  <r>
    <x v="17"/>
    <x v="2"/>
    <x v="0"/>
    <n v="0.81842000000000004"/>
    <x v="19"/>
    <x v="73"/>
    <n v="20250723"/>
  </r>
  <r>
    <x v="17"/>
    <x v="2"/>
    <x v="0"/>
    <n v="45.810347999999998"/>
    <x v="61"/>
    <x v="74"/>
    <n v="20250723"/>
  </r>
  <r>
    <x v="17"/>
    <x v="2"/>
    <x v="0"/>
    <n v="170.27008000000001"/>
    <x v="62"/>
    <x v="75"/>
    <n v="20250723"/>
  </r>
  <r>
    <x v="17"/>
    <x v="2"/>
    <x v="0"/>
    <n v="388.05650900000001"/>
    <x v="63"/>
    <x v="76"/>
    <n v="20250723"/>
  </r>
  <r>
    <x v="17"/>
    <x v="2"/>
    <x v="0"/>
    <n v="164.98187200000001"/>
    <x v="64"/>
    <x v="77"/>
    <n v="20250723"/>
  </r>
  <r>
    <x v="17"/>
    <x v="2"/>
    <x v="0"/>
    <n v="132.88088400000001"/>
    <x v="65"/>
    <x v="78"/>
    <n v="20250723"/>
  </r>
  <r>
    <x v="17"/>
    <x v="2"/>
    <x v="0"/>
    <n v="25.310853000000002"/>
    <x v="66"/>
    <x v="79"/>
    <n v="20250723"/>
  </r>
  <r>
    <x v="17"/>
    <x v="2"/>
    <x v="0"/>
    <n v="5"/>
    <x v="67"/>
    <x v="80"/>
    <n v="20250723"/>
  </r>
  <r>
    <x v="17"/>
    <x v="2"/>
    <x v="0"/>
    <n v="20.310853000000002"/>
    <x v="68"/>
    <x v="81"/>
    <n v="20250723"/>
  </r>
  <r>
    <x v="17"/>
    <x v="2"/>
    <x v="0"/>
    <n v="290.87231600000001"/>
    <x v="69"/>
    <x v="82"/>
    <n v="20250723"/>
  </r>
  <r>
    <x v="17"/>
    <x v="2"/>
    <x v="0"/>
    <n v="25027.461625"/>
    <x v="70"/>
    <x v="83"/>
    <n v="20250723"/>
  </r>
  <r>
    <x v="17"/>
    <x v="2"/>
    <x v="0"/>
    <n v="3517.1459970000001"/>
    <x v="71"/>
    <x v="84"/>
    <n v="20250723"/>
  </r>
  <r>
    <x v="17"/>
    <x v="3"/>
    <x v="0"/>
    <m/>
    <x v="0"/>
    <x v="0"/>
    <n v="20250723"/>
  </r>
  <r>
    <x v="17"/>
    <x v="3"/>
    <x v="0"/>
    <m/>
    <x v="1"/>
    <x v="1"/>
    <n v="20250723"/>
  </r>
  <r>
    <x v="17"/>
    <x v="3"/>
    <x v="0"/>
    <m/>
    <x v="2"/>
    <x v="2"/>
    <n v="20250723"/>
  </r>
  <r>
    <x v="17"/>
    <x v="3"/>
    <x v="0"/>
    <n v="1.1062000000000001E-2"/>
    <x v="3"/>
    <x v="3"/>
    <n v="20250723"/>
  </r>
  <r>
    <x v="17"/>
    <x v="3"/>
    <x v="0"/>
    <n v="12.286785"/>
    <x v="4"/>
    <x v="4"/>
    <n v="20250723"/>
  </r>
  <r>
    <x v="17"/>
    <x v="3"/>
    <x v="0"/>
    <n v="0"/>
    <x v="5"/>
    <x v="5"/>
    <n v="20250723"/>
  </r>
  <r>
    <x v="17"/>
    <x v="3"/>
    <x v="0"/>
    <n v="50.105307000000003"/>
    <x v="6"/>
    <x v="6"/>
    <n v="20250723"/>
  </r>
  <r>
    <x v="17"/>
    <x v="3"/>
    <x v="0"/>
    <n v="3732.1595130000001"/>
    <x v="7"/>
    <x v="7"/>
    <n v="20250723"/>
  </r>
  <r>
    <x v="17"/>
    <x v="3"/>
    <x v="0"/>
    <n v="28.752687000000002"/>
    <x v="8"/>
    <x v="8"/>
    <n v="20250723"/>
  </r>
  <r>
    <x v="17"/>
    <x v="3"/>
    <x v="0"/>
    <n v="233.647392"/>
    <x v="9"/>
    <x v="9"/>
    <n v="20250723"/>
  </r>
  <r>
    <x v="17"/>
    <x v="3"/>
    <x v="0"/>
    <n v="21.124786"/>
    <x v="10"/>
    <x v="10"/>
    <n v="20250723"/>
  </r>
  <r>
    <x v="17"/>
    <x v="3"/>
    <x v="0"/>
    <n v="19.565007000000001"/>
    <x v="11"/>
    <x v="11"/>
    <n v="20250723"/>
  </r>
  <r>
    <x v="17"/>
    <x v="3"/>
    <x v="0"/>
    <n v="1.559779"/>
    <x v="12"/>
    <x v="12"/>
    <n v="20250723"/>
  </r>
  <r>
    <x v="17"/>
    <x v="3"/>
    <x v="0"/>
    <n v="2838.4074719999999"/>
    <x v="13"/>
    <x v="13"/>
    <n v="20250723"/>
  </r>
  <r>
    <x v="17"/>
    <x v="3"/>
    <x v="0"/>
    <n v="958.018733"/>
    <x v="14"/>
    <x v="14"/>
    <n v="20250723"/>
  </r>
  <r>
    <x v="17"/>
    <x v="3"/>
    <x v="0"/>
    <n v="1792.7450349999999"/>
    <x v="15"/>
    <x v="15"/>
    <n v="20250723"/>
  </r>
  <r>
    <x v="17"/>
    <x v="3"/>
    <x v="0"/>
    <n v="30.997672999999999"/>
    <x v="16"/>
    <x v="16"/>
    <n v="20250723"/>
  </r>
  <r>
    <x v="17"/>
    <x v="3"/>
    <x v="0"/>
    <n v="56.646031000000001"/>
    <x v="17"/>
    <x v="17"/>
    <n v="20250723"/>
  </r>
  <r>
    <x v="17"/>
    <x v="3"/>
    <x v="0"/>
    <n v="380.308244"/>
    <x v="18"/>
    <x v="18"/>
    <n v="20250723"/>
  </r>
  <r>
    <x v="17"/>
    <x v="3"/>
    <x v="0"/>
    <n v="57.087893999999999"/>
    <x v="19"/>
    <x v="19"/>
    <n v="20250723"/>
  </r>
  <r>
    <x v="17"/>
    <x v="3"/>
    <x v="0"/>
    <n v="142.15101100000001"/>
    <x v="20"/>
    <x v="20"/>
    <n v="20250723"/>
  </r>
  <r>
    <x v="17"/>
    <x v="3"/>
    <x v="0"/>
    <n v="30.680026999999999"/>
    <x v="21"/>
    <x v="21"/>
    <n v="20250723"/>
  </r>
  <r>
    <x v="17"/>
    <x v="3"/>
    <x v="0"/>
    <n v="20389.763494999999"/>
    <x v="22"/>
    <x v="22"/>
    <n v="20250723"/>
  </r>
  <r>
    <x v="17"/>
    <x v="3"/>
    <x v="0"/>
    <n v="1116.6009839999999"/>
    <x v="23"/>
    <x v="23"/>
    <n v="20250723"/>
  </r>
  <r>
    <x v="17"/>
    <x v="3"/>
    <x v="0"/>
    <n v="38.639125999999997"/>
    <x v="24"/>
    <x v="24"/>
    <n v="20250723"/>
  </r>
  <r>
    <x v="17"/>
    <x v="3"/>
    <x v="0"/>
    <n v="0.38991900000000002"/>
    <x v="25"/>
    <x v="25"/>
    <n v="20250723"/>
  </r>
  <r>
    <x v="17"/>
    <x v="3"/>
    <x v="0"/>
    <n v="1077.5719389999999"/>
    <x v="26"/>
    <x v="26"/>
    <n v="20250723"/>
  </r>
  <r>
    <x v="17"/>
    <x v="3"/>
    <x v="0"/>
    <n v="3507.8683759999999"/>
    <x v="27"/>
    <x v="27"/>
    <n v="20250723"/>
  </r>
  <r>
    <x v="17"/>
    <x v="3"/>
    <x v="0"/>
    <n v="1979.014784"/>
    <x v="28"/>
    <x v="28"/>
    <n v="20250723"/>
  </r>
  <r>
    <x v="17"/>
    <x v="3"/>
    <x v="0"/>
    <n v="1670.8915629999999"/>
    <x v="29"/>
    <x v="29"/>
    <n v="20250723"/>
  </r>
  <r>
    <x v="17"/>
    <x v="3"/>
    <x v="0"/>
    <n v="308.123222"/>
    <x v="30"/>
    <x v="30"/>
    <n v="20250723"/>
  </r>
  <r>
    <x v="17"/>
    <x v="3"/>
    <x v="0"/>
    <n v="466.51301999999998"/>
    <x v="31"/>
    <x v="31"/>
    <n v="20250723"/>
  </r>
  <r>
    <x v="17"/>
    <x v="3"/>
    <x v="0"/>
    <n v="48.151245000000003"/>
    <x v="32"/>
    <x v="32"/>
    <n v="20250723"/>
  </r>
  <r>
    <x v="17"/>
    <x v="3"/>
    <x v="0"/>
    <n v="418.36177500000002"/>
    <x v="33"/>
    <x v="33"/>
    <n v="20250723"/>
  </r>
  <r>
    <x v="17"/>
    <x v="3"/>
    <x v="0"/>
    <n v="1062.340571"/>
    <x v="34"/>
    <x v="34"/>
    <n v="20250723"/>
  </r>
  <r>
    <x v="17"/>
    <x v="3"/>
    <x v="0"/>
    <n v="52.362349999999999"/>
    <x v="35"/>
    <x v="35"/>
    <n v="20250723"/>
  </r>
  <r>
    <x v="17"/>
    <x v="3"/>
    <x v="0"/>
    <n v="963.84718599999997"/>
    <x v="36"/>
    <x v="36"/>
    <n v="20250723"/>
  </r>
  <r>
    <x v="17"/>
    <x v="3"/>
    <x v="0"/>
    <n v="232.61742000000001"/>
    <x v="37"/>
    <x v="37"/>
    <n v="20250723"/>
  </r>
  <r>
    <x v="17"/>
    <x v="3"/>
    <x v="0"/>
    <n v="812.63020300000005"/>
    <x v="38"/>
    <x v="38"/>
    <n v="20250723"/>
  </r>
  <r>
    <x v="17"/>
    <x v="3"/>
    <x v="0"/>
    <n v="0"/>
    <x v="39"/>
    <x v="39"/>
    <n v="20250723"/>
  </r>
  <r>
    <x v="17"/>
    <x v="3"/>
    <x v="0"/>
    <n v="0"/>
    <x v="40"/>
    <x v="40"/>
    <n v="20250723"/>
  </r>
  <r>
    <x v="17"/>
    <x v="3"/>
    <x v="0"/>
    <n v="1113.663597"/>
    <x v="41"/>
    <x v="41"/>
    <n v="20250723"/>
  </r>
  <r>
    <x v="17"/>
    <x v="3"/>
    <x v="0"/>
    <n v="30.923159999999999"/>
    <x v="42"/>
    <x v="42"/>
    <n v="20250723"/>
  </r>
  <r>
    <x v="17"/>
    <x v="3"/>
    <x v="0"/>
    <n v="32014.839438999999"/>
    <x v="43"/>
    <x v="43"/>
    <n v="20250723"/>
  </r>
  <r>
    <x v="17"/>
    <x v="3"/>
    <x v="0"/>
    <m/>
    <x v="44"/>
    <x v="44"/>
    <n v="20250723"/>
  </r>
  <r>
    <x v="17"/>
    <x v="3"/>
    <x v="0"/>
    <n v="3249.9495390000002"/>
    <x v="45"/>
    <x v="45"/>
    <n v="20250723"/>
  </r>
  <r>
    <x v="17"/>
    <x v="3"/>
    <x v="0"/>
    <n v="2781.107994"/>
    <x v="46"/>
    <x v="46"/>
    <n v="20250723"/>
  </r>
  <r>
    <x v="17"/>
    <x v="3"/>
    <x v="0"/>
    <n v="0"/>
    <x v="47"/>
    <x v="47"/>
    <n v="20250723"/>
  </r>
  <r>
    <x v="17"/>
    <x v="3"/>
    <x v="0"/>
    <n v="2665.8667949999999"/>
    <x v="48"/>
    <x v="48"/>
    <n v="20250723"/>
  </r>
  <r>
    <x v="17"/>
    <x v="3"/>
    <x v="0"/>
    <n v="115.24119899999999"/>
    <x v="49"/>
    <x v="49"/>
    <n v="20250723"/>
  </r>
  <r>
    <x v="17"/>
    <x v="3"/>
    <x v="0"/>
    <n v="468.84154599999999"/>
    <x v="50"/>
    <x v="50"/>
    <n v="20250723"/>
  </r>
  <r>
    <x v="17"/>
    <x v="3"/>
    <x v="0"/>
    <n v="12.210831000000001"/>
    <x v="47"/>
    <x v="51"/>
    <n v="20250723"/>
  </r>
  <r>
    <x v="17"/>
    <x v="3"/>
    <x v="0"/>
    <n v="440.15559400000001"/>
    <x v="48"/>
    <x v="52"/>
    <n v="20250723"/>
  </r>
  <r>
    <x v="17"/>
    <x v="3"/>
    <x v="0"/>
    <n v="16.47512"/>
    <x v="49"/>
    <x v="53"/>
    <n v="20250723"/>
  </r>
  <r>
    <x v="17"/>
    <x v="3"/>
    <x v="0"/>
    <n v="1575.4777529999999"/>
    <x v="51"/>
    <x v="54"/>
    <n v="20250723"/>
  </r>
  <r>
    <x v="17"/>
    <x v="3"/>
    <x v="0"/>
    <n v="-18.088004999999999"/>
    <x v="52"/>
    <x v="55"/>
    <n v="20250723"/>
  </r>
  <r>
    <x v="17"/>
    <x v="3"/>
    <x v="0"/>
    <n v="0"/>
    <x v="47"/>
    <x v="56"/>
    <n v="20250723"/>
  </r>
  <r>
    <x v="17"/>
    <x v="3"/>
    <x v="0"/>
    <n v="-67.483442999999994"/>
    <x v="48"/>
    <x v="57"/>
    <n v="20250723"/>
  </r>
  <r>
    <x v="17"/>
    <x v="3"/>
    <x v="0"/>
    <n v="49.395437999999999"/>
    <x v="49"/>
    <x v="58"/>
    <n v="20250723"/>
  </r>
  <r>
    <x v="17"/>
    <x v="3"/>
    <x v="0"/>
    <n v="1593.565758"/>
    <x v="53"/>
    <x v="59"/>
    <n v="20250723"/>
  </r>
  <r>
    <x v="17"/>
    <x v="3"/>
    <x v="0"/>
    <n v="6.940798"/>
    <x v="47"/>
    <x v="60"/>
    <n v="20250723"/>
  </r>
  <r>
    <x v="17"/>
    <x v="3"/>
    <x v="0"/>
    <n v="1518.284498"/>
    <x v="48"/>
    <x v="61"/>
    <n v="20250723"/>
  </r>
  <r>
    <x v="17"/>
    <x v="3"/>
    <x v="0"/>
    <n v="68.340461000000005"/>
    <x v="49"/>
    <x v="62"/>
    <n v="20250723"/>
  </r>
  <r>
    <x v="17"/>
    <x v="3"/>
    <x v="0"/>
    <n v="21451.437701999999"/>
    <x v="54"/>
    <x v="63"/>
    <n v="20250723"/>
  </r>
  <r>
    <x v="17"/>
    <x v="3"/>
    <x v="0"/>
    <n v="13.766887000000001"/>
    <x v="47"/>
    <x v="64"/>
    <n v="20250723"/>
  </r>
  <r>
    <x v="17"/>
    <x v="3"/>
    <x v="0"/>
    <n v="21251.262519"/>
    <x v="48"/>
    <x v="65"/>
    <n v="20250723"/>
  </r>
  <r>
    <x v="17"/>
    <x v="3"/>
    <x v="0"/>
    <n v="186.408297"/>
    <x v="49"/>
    <x v="66"/>
    <n v="20250723"/>
  </r>
  <r>
    <x v="17"/>
    <x v="3"/>
    <x v="0"/>
    <m/>
    <x v="55"/>
    <x v="67"/>
    <n v="20250723"/>
  </r>
  <r>
    <x v="17"/>
    <x v="3"/>
    <x v="0"/>
    <n v="2.4788380000000001"/>
    <x v="56"/>
    <x v="68"/>
    <n v="20250723"/>
  </r>
  <r>
    <x v="17"/>
    <x v="3"/>
    <x v="0"/>
    <n v="64.695352999999997"/>
    <x v="57"/>
    <x v="69"/>
    <n v="20250723"/>
  </r>
  <r>
    <x v="17"/>
    <x v="3"/>
    <x v="0"/>
    <n v="35.722369"/>
    <x v="58"/>
    <x v="70"/>
    <n v="20250723"/>
  </r>
  <r>
    <x v="17"/>
    <x v="3"/>
    <x v="0"/>
    <n v="230.28253000000001"/>
    <x v="59"/>
    <x v="71"/>
    <n v="20250723"/>
  </r>
  <r>
    <x v="17"/>
    <x v="3"/>
    <x v="0"/>
    <n v="155.358284"/>
    <x v="60"/>
    <x v="72"/>
    <n v="20250723"/>
  </r>
  <r>
    <x v="17"/>
    <x v="3"/>
    <x v="0"/>
    <n v="1.0828800000000001"/>
    <x v="19"/>
    <x v="73"/>
    <n v="20250723"/>
  </r>
  <r>
    <x v="17"/>
    <x v="3"/>
    <x v="0"/>
    <n v="3.064543"/>
    <x v="61"/>
    <x v="74"/>
    <n v="20250723"/>
  </r>
  <r>
    <x v="17"/>
    <x v="3"/>
    <x v="0"/>
    <n v="114.668651"/>
    <x v="62"/>
    <x v="75"/>
    <n v="20250723"/>
  </r>
  <r>
    <x v="17"/>
    <x v="3"/>
    <x v="0"/>
    <n v="620.28196700000001"/>
    <x v="63"/>
    <x v="76"/>
    <n v="20250723"/>
  </r>
  <r>
    <x v="17"/>
    <x v="3"/>
    <x v="0"/>
    <n v="469.05624999999998"/>
    <x v="64"/>
    <x v="77"/>
    <n v="20250723"/>
  </r>
  <r>
    <x v="17"/>
    <x v="3"/>
    <x v="0"/>
    <n v="262.27574800000002"/>
    <x v="65"/>
    <x v="78"/>
    <n v="20250723"/>
  </r>
  <r>
    <x v="17"/>
    <x v="3"/>
    <x v="0"/>
    <n v="92.132187999999999"/>
    <x v="66"/>
    <x v="79"/>
    <n v="20250723"/>
  </r>
  <r>
    <x v="17"/>
    <x v="3"/>
    <x v="0"/>
    <n v="4.325113"/>
    <x v="67"/>
    <x v="80"/>
    <n v="20250723"/>
  </r>
  <r>
    <x v="17"/>
    <x v="3"/>
    <x v="0"/>
    <n v="87.807075999999995"/>
    <x v="68"/>
    <x v="81"/>
    <n v="20250723"/>
  </r>
  <r>
    <x v="17"/>
    <x v="3"/>
    <x v="0"/>
    <n v="150.753331"/>
    <x v="69"/>
    <x v="82"/>
    <n v="20250723"/>
  </r>
  <r>
    <x v="17"/>
    <x v="3"/>
    <x v="0"/>
    <n v="28478.717927999998"/>
    <x v="70"/>
    <x v="83"/>
    <n v="20250723"/>
  </r>
  <r>
    <x v="17"/>
    <x v="3"/>
    <x v="0"/>
    <n v="3536.1215109999998"/>
    <x v="71"/>
    <x v="84"/>
    <n v="20250723"/>
  </r>
  <r>
    <x v="17"/>
    <x v="4"/>
    <x v="0"/>
    <m/>
    <x v="0"/>
    <x v="0"/>
    <n v="20250723"/>
  </r>
  <r>
    <x v="17"/>
    <x v="4"/>
    <x v="0"/>
    <m/>
    <x v="1"/>
    <x v="1"/>
    <n v="20250723"/>
  </r>
  <r>
    <x v="17"/>
    <x v="4"/>
    <x v="0"/>
    <m/>
    <x v="2"/>
    <x v="2"/>
    <n v="20250723"/>
  </r>
  <r>
    <x v="17"/>
    <x v="4"/>
    <x v="0"/>
    <n v="6.6699999999999997E-3"/>
    <x v="3"/>
    <x v="3"/>
    <n v="20250723"/>
  </r>
  <r>
    <x v="17"/>
    <x v="4"/>
    <x v="0"/>
    <n v="8.6353030000000004"/>
    <x v="4"/>
    <x v="4"/>
    <n v="20250723"/>
  </r>
  <r>
    <x v="17"/>
    <x v="4"/>
    <x v="0"/>
    <n v="0"/>
    <x v="5"/>
    <x v="5"/>
    <n v="20250723"/>
  </r>
  <r>
    <x v="17"/>
    <x v="4"/>
    <x v="0"/>
    <n v="49.359214000000001"/>
    <x v="6"/>
    <x v="6"/>
    <n v="20250723"/>
  </r>
  <r>
    <x v="17"/>
    <x v="4"/>
    <x v="0"/>
    <n v="3985.9211799999998"/>
    <x v="7"/>
    <x v="7"/>
    <n v="20250723"/>
  </r>
  <r>
    <x v="17"/>
    <x v="4"/>
    <x v="0"/>
    <n v="27.339590999999999"/>
    <x v="8"/>
    <x v="8"/>
    <n v="20250723"/>
  </r>
  <r>
    <x v="17"/>
    <x v="4"/>
    <x v="0"/>
    <n v="261.42349999999999"/>
    <x v="9"/>
    <x v="9"/>
    <n v="20250723"/>
  </r>
  <r>
    <x v="17"/>
    <x v="4"/>
    <x v="0"/>
    <n v="29.604766999999999"/>
    <x v="10"/>
    <x v="10"/>
    <n v="20250723"/>
  </r>
  <r>
    <x v="17"/>
    <x v="4"/>
    <x v="0"/>
    <n v="25.111139999999999"/>
    <x v="11"/>
    <x v="11"/>
    <n v="20250723"/>
  </r>
  <r>
    <x v="17"/>
    <x v="4"/>
    <x v="0"/>
    <n v="4.493627"/>
    <x v="12"/>
    <x v="12"/>
    <n v="20250723"/>
  </r>
  <r>
    <x v="17"/>
    <x v="4"/>
    <x v="0"/>
    <n v="3095.5915970000001"/>
    <x v="13"/>
    <x v="13"/>
    <n v="20250723"/>
  </r>
  <r>
    <x v="17"/>
    <x v="4"/>
    <x v="0"/>
    <n v="1085.301925"/>
    <x v="14"/>
    <x v="14"/>
    <n v="20250723"/>
  </r>
  <r>
    <x v="17"/>
    <x v="4"/>
    <x v="0"/>
    <n v="1941.958764"/>
    <x v="15"/>
    <x v="15"/>
    <n v="20250723"/>
  </r>
  <r>
    <x v="17"/>
    <x v="4"/>
    <x v="0"/>
    <n v="41.960715999999998"/>
    <x v="16"/>
    <x v="16"/>
    <n v="20250723"/>
  </r>
  <r>
    <x v="17"/>
    <x v="4"/>
    <x v="0"/>
    <n v="26.370193"/>
    <x v="17"/>
    <x v="17"/>
    <n v="20250723"/>
  </r>
  <r>
    <x v="17"/>
    <x v="4"/>
    <x v="0"/>
    <n v="387.18316199999998"/>
    <x v="18"/>
    <x v="18"/>
    <n v="20250723"/>
  </r>
  <r>
    <x v="17"/>
    <x v="4"/>
    <x v="0"/>
    <n v="10.158865"/>
    <x v="19"/>
    <x v="19"/>
    <n v="20250723"/>
  </r>
  <r>
    <x v="17"/>
    <x v="4"/>
    <x v="0"/>
    <n v="142.477451"/>
    <x v="20"/>
    <x v="20"/>
    <n v="20250723"/>
  </r>
  <r>
    <x v="17"/>
    <x v="4"/>
    <x v="0"/>
    <n v="32.142246999999998"/>
    <x v="21"/>
    <x v="21"/>
    <n v="20250723"/>
  </r>
  <r>
    <x v="17"/>
    <x v="4"/>
    <x v="0"/>
    <n v="20542.904975000001"/>
    <x v="22"/>
    <x v="22"/>
    <n v="20250723"/>
  </r>
  <r>
    <x v="17"/>
    <x v="4"/>
    <x v="0"/>
    <n v="1273.2044209999999"/>
    <x v="23"/>
    <x v="23"/>
    <n v="20250723"/>
  </r>
  <r>
    <x v="17"/>
    <x v="4"/>
    <x v="0"/>
    <n v="38.824680999999998"/>
    <x v="24"/>
    <x v="24"/>
    <n v="20250723"/>
  </r>
  <r>
    <x v="17"/>
    <x v="4"/>
    <x v="0"/>
    <n v="10.383832999999999"/>
    <x v="25"/>
    <x v="25"/>
    <n v="20250723"/>
  </r>
  <r>
    <x v="17"/>
    <x v="4"/>
    <x v="0"/>
    <n v="1223.9959080000001"/>
    <x v="26"/>
    <x v="26"/>
    <n v="20250723"/>
  </r>
  <r>
    <x v="17"/>
    <x v="4"/>
    <x v="0"/>
    <n v="4205.7338559999998"/>
    <x v="27"/>
    <x v="27"/>
    <n v="20250723"/>
  </r>
  <r>
    <x v="17"/>
    <x v="4"/>
    <x v="0"/>
    <n v="2703.7811999999999"/>
    <x v="28"/>
    <x v="28"/>
    <n v="20250723"/>
  </r>
  <r>
    <x v="17"/>
    <x v="4"/>
    <x v="0"/>
    <n v="2376.1937579999999"/>
    <x v="29"/>
    <x v="29"/>
    <n v="20250723"/>
  </r>
  <r>
    <x v="17"/>
    <x v="4"/>
    <x v="0"/>
    <n v="327.58744100000001"/>
    <x v="30"/>
    <x v="30"/>
    <n v="20250723"/>
  </r>
  <r>
    <x v="17"/>
    <x v="4"/>
    <x v="0"/>
    <n v="542.20797400000004"/>
    <x v="31"/>
    <x v="31"/>
    <n v="20250723"/>
  </r>
  <r>
    <x v="17"/>
    <x v="4"/>
    <x v="0"/>
    <n v="63.950479999999999"/>
    <x v="32"/>
    <x v="32"/>
    <n v="20250723"/>
  </r>
  <r>
    <x v="17"/>
    <x v="4"/>
    <x v="0"/>
    <n v="478.25749400000001"/>
    <x v="33"/>
    <x v="33"/>
    <n v="20250723"/>
  </r>
  <r>
    <x v="17"/>
    <x v="4"/>
    <x v="0"/>
    <n v="959.74468300000001"/>
    <x v="34"/>
    <x v="34"/>
    <n v="20250723"/>
  </r>
  <r>
    <x v="17"/>
    <x v="4"/>
    <x v="0"/>
    <n v="52.30921"/>
    <x v="35"/>
    <x v="35"/>
    <n v="20250723"/>
  </r>
  <r>
    <x v="17"/>
    <x v="4"/>
    <x v="0"/>
    <n v="1273.3389420000001"/>
    <x v="36"/>
    <x v="36"/>
    <n v="20250723"/>
  </r>
  <r>
    <x v="17"/>
    <x v="4"/>
    <x v="0"/>
    <n v="274.86909300000002"/>
    <x v="37"/>
    <x v="37"/>
    <n v="20250723"/>
  </r>
  <r>
    <x v="17"/>
    <x v="4"/>
    <x v="0"/>
    <n v="170.01023699999999"/>
    <x v="38"/>
    <x v="38"/>
    <n v="20250723"/>
  </r>
  <r>
    <x v="17"/>
    <x v="4"/>
    <x v="0"/>
    <n v="2.3232460000000001"/>
    <x v="39"/>
    <x v="39"/>
    <n v="20250723"/>
  </r>
  <r>
    <x v="17"/>
    <x v="4"/>
    <x v="0"/>
    <n v="0"/>
    <x v="40"/>
    <x v="40"/>
    <n v="20250723"/>
  </r>
  <r>
    <x v="17"/>
    <x v="4"/>
    <x v="0"/>
    <n v="953.91182100000003"/>
    <x v="41"/>
    <x v="41"/>
    <n v="20250723"/>
  </r>
  <r>
    <x v="17"/>
    <x v="4"/>
    <x v="0"/>
    <n v="31.010379"/>
    <x v="42"/>
    <x v="42"/>
    <n v="20250723"/>
  </r>
  <r>
    <x v="17"/>
    <x v="4"/>
    <x v="0"/>
    <n v="32823.538547999997"/>
    <x v="43"/>
    <x v="43"/>
    <n v="20250723"/>
  </r>
  <r>
    <x v="17"/>
    <x v="4"/>
    <x v="0"/>
    <m/>
    <x v="44"/>
    <x v="44"/>
    <n v="20250723"/>
  </r>
  <r>
    <x v="17"/>
    <x v="4"/>
    <x v="0"/>
    <n v="3905.272234"/>
    <x v="45"/>
    <x v="45"/>
    <n v="20250723"/>
  </r>
  <r>
    <x v="17"/>
    <x v="4"/>
    <x v="0"/>
    <n v="3420.740194"/>
    <x v="46"/>
    <x v="46"/>
    <n v="20250723"/>
  </r>
  <r>
    <x v="17"/>
    <x v="4"/>
    <x v="0"/>
    <n v="0"/>
    <x v="47"/>
    <x v="47"/>
    <n v="20250723"/>
  </r>
  <r>
    <x v="17"/>
    <x v="4"/>
    <x v="0"/>
    <n v="3300.7422999999999"/>
    <x v="48"/>
    <x v="48"/>
    <n v="20250723"/>
  </r>
  <r>
    <x v="17"/>
    <x v="4"/>
    <x v="0"/>
    <n v="119.997893"/>
    <x v="49"/>
    <x v="49"/>
    <n v="20250723"/>
  </r>
  <r>
    <x v="17"/>
    <x v="4"/>
    <x v="0"/>
    <n v="484.53204099999999"/>
    <x v="50"/>
    <x v="50"/>
    <n v="20250723"/>
  </r>
  <r>
    <x v="17"/>
    <x v="4"/>
    <x v="0"/>
    <n v="9.7201489999999993"/>
    <x v="47"/>
    <x v="51"/>
    <n v="20250723"/>
  </r>
  <r>
    <x v="17"/>
    <x v="4"/>
    <x v="0"/>
    <n v="460.76575800000001"/>
    <x v="48"/>
    <x v="52"/>
    <n v="20250723"/>
  </r>
  <r>
    <x v="17"/>
    <x v="4"/>
    <x v="0"/>
    <n v="14.046134"/>
    <x v="49"/>
    <x v="53"/>
    <n v="20250723"/>
  </r>
  <r>
    <x v="17"/>
    <x v="4"/>
    <x v="0"/>
    <n v="1914.908676"/>
    <x v="51"/>
    <x v="54"/>
    <n v="20250723"/>
  </r>
  <r>
    <x v="17"/>
    <x v="4"/>
    <x v="0"/>
    <n v="1.194285"/>
    <x v="52"/>
    <x v="55"/>
    <n v="20250723"/>
  </r>
  <r>
    <x v="17"/>
    <x v="4"/>
    <x v="0"/>
    <n v="0"/>
    <x v="47"/>
    <x v="56"/>
    <n v="20250723"/>
  </r>
  <r>
    <x v="17"/>
    <x v="4"/>
    <x v="0"/>
    <n v="-57.649002000000003"/>
    <x v="48"/>
    <x v="57"/>
    <n v="20250723"/>
  </r>
  <r>
    <x v="17"/>
    <x v="4"/>
    <x v="0"/>
    <n v="58.843286999999997"/>
    <x v="49"/>
    <x v="58"/>
    <n v="20250723"/>
  </r>
  <r>
    <x v="17"/>
    <x v="4"/>
    <x v="0"/>
    <n v="1913.714391"/>
    <x v="53"/>
    <x v="59"/>
    <n v="20250723"/>
  </r>
  <r>
    <x v="17"/>
    <x v="4"/>
    <x v="0"/>
    <n v="5.898142"/>
    <x v="47"/>
    <x v="60"/>
    <n v="20250723"/>
  </r>
  <r>
    <x v="17"/>
    <x v="4"/>
    <x v="0"/>
    <n v="1803.3953939999999"/>
    <x v="48"/>
    <x v="61"/>
    <n v="20250723"/>
  </r>
  <r>
    <x v="17"/>
    <x v="4"/>
    <x v="0"/>
    <n v="104.420856"/>
    <x v="49"/>
    <x v="62"/>
    <n v="20250723"/>
  </r>
  <r>
    <x v="17"/>
    <x v="4"/>
    <x v="0"/>
    <n v="20697.444164"/>
    <x v="54"/>
    <x v="63"/>
    <n v="20250723"/>
  </r>
  <r>
    <x v="17"/>
    <x v="4"/>
    <x v="0"/>
    <n v="15.241344"/>
    <x v="47"/>
    <x v="64"/>
    <n v="20250723"/>
  </r>
  <r>
    <x v="17"/>
    <x v="4"/>
    <x v="0"/>
    <n v="20484.790125"/>
    <x v="48"/>
    <x v="65"/>
    <n v="20250723"/>
  </r>
  <r>
    <x v="17"/>
    <x v="4"/>
    <x v="0"/>
    <n v="197.41269500000001"/>
    <x v="49"/>
    <x v="66"/>
    <n v="20250723"/>
  </r>
  <r>
    <x v="17"/>
    <x v="4"/>
    <x v="0"/>
    <m/>
    <x v="55"/>
    <x v="67"/>
    <n v="20250723"/>
  </r>
  <r>
    <x v="17"/>
    <x v="4"/>
    <x v="0"/>
    <n v="1.98193"/>
    <x v="56"/>
    <x v="68"/>
    <n v="20250723"/>
  </r>
  <r>
    <x v="17"/>
    <x v="4"/>
    <x v="0"/>
    <n v="44.496195"/>
    <x v="57"/>
    <x v="69"/>
    <n v="20250723"/>
  </r>
  <r>
    <x v="17"/>
    <x v="4"/>
    <x v="0"/>
    <n v="34.491647"/>
    <x v="58"/>
    <x v="70"/>
    <n v="20250723"/>
  </r>
  <r>
    <x v="17"/>
    <x v="4"/>
    <x v="0"/>
    <n v="232.60155399999999"/>
    <x v="59"/>
    <x v="71"/>
    <n v="20250723"/>
  </r>
  <r>
    <x v="17"/>
    <x v="4"/>
    <x v="0"/>
    <n v="159.255292"/>
    <x v="60"/>
    <x v="72"/>
    <n v="20250723"/>
  </r>
  <r>
    <x v="17"/>
    <x v="4"/>
    <x v="0"/>
    <n v="1.0719780000000001"/>
    <x v="19"/>
    <x v="73"/>
    <n v="20250723"/>
  </r>
  <r>
    <x v="17"/>
    <x v="4"/>
    <x v="0"/>
    <n v="9.8870229999999992"/>
    <x v="61"/>
    <x v="74"/>
    <n v="20250723"/>
  </r>
  <r>
    <x v="17"/>
    <x v="4"/>
    <x v="0"/>
    <n v="25.006758000000001"/>
    <x v="62"/>
    <x v="75"/>
    <n v="20250723"/>
  </r>
  <r>
    <x v="17"/>
    <x v="4"/>
    <x v="0"/>
    <n v="1308.680492"/>
    <x v="63"/>
    <x v="76"/>
    <n v="20250723"/>
  </r>
  <r>
    <x v="17"/>
    <x v="4"/>
    <x v="0"/>
    <n v="370.49981000000002"/>
    <x v="64"/>
    <x v="77"/>
    <n v="20250723"/>
  </r>
  <r>
    <x v="17"/>
    <x v="4"/>
    <x v="0"/>
    <n v="149.87971899999999"/>
    <x v="65"/>
    <x v="78"/>
    <n v="20250723"/>
  </r>
  <r>
    <x v="17"/>
    <x v="4"/>
    <x v="0"/>
    <n v="75.482487000000006"/>
    <x v="66"/>
    <x v="79"/>
    <n v="20250723"/>
  </r>
  <r>
    <x v="17"/>
    <x v="4"/>
    <x v="0"/>
    <n v="4.708602"/>
    <x v="67"/>
    <x v="80"/>
    <n v="20250723"/>
  </r>
  <r>
    <x v="17"/>
    <x v="4"/>
    <x v="0"/>
    <n v="70.773883999999995"/>
    <x v="68"/>
    <x v="81"/>
    <n v="20250723"/>
  </r>
  <r>
    <x v="17"/>
    <x v="4"/>
    <x v="0"/>
    <n v="121.382431"/>
    <x v="69"/>
    <x v="82"/>
    <n v="20250723"/>
  </r>
  <r>
    <x v="17"/>
    <x v="4"/>
    <x v="0"/>
    <n v="29052.342390999998"/>
    <x v="70"/>
    <x v="83"/>
    <n v="20250723"/>
  </r>
  <r>
    <x v="17"/>
    <x v="4"/>
    <x v="0"/>
    <n v="3771.1961580000002"/>
    <x v="71"/>
    <x v="84"/>
    <n v="20250723"/>
  </r>
  <r>
    <x v="17"/>
    <x v="5"/>
    <x v="0"/>
    <m/>
    <x v="0"/>
    <x v="0"/>
    <n v="20250723"/>
  </r>
  <r>
    <x v="17"/>
    <x v="5"/>
    <x v="0"/>
    <m/>
    <x v="1"/>
    <x v="1"/>
    <n v="20250723"/>
  </r>
  <r>
    <x v="17"/>
    <x v="5"/>
    <x v="0"/>
    <m/>
    <x v="2"/>
    <x v="2"/>
    <n v="20250723"/>
  </r>
  <r>
    <x v="17"/>
    <x v="5"/>
    <x v="0"/>
    <n v="4.1850000000000004E-3"/>
    <x v="3"/>
    <x v="3"/>
    <n v="20250723"/>
  </r>
  <r>
    <x v="17"/>
    <x v="5"/>
    <x v="0"/>
    <n v="19.385667000000002"/>
    <x v="4"/>
    <x v="4"/>
    <n v="20250723"/>
  </r>
  <r>
    <x v="17"/>
    <x v="5"/>
    <x v="0"/>
    <n v="0"/>
    <x v="5"/>
    <x v="5"/>
    <n v="20250723"/>
  </r>
  <r>
    <x v="17"/>
    <x v="5"/>
    <x v="0"/>
    <n v="49.372475000000001"/>
    <x v="6"/>
    <x v="6"/>
    <n v="20250723"/>
  </r>
  <r>
    <x v="17"/>
    <x v="5"/>
    <x v="0"/>
    <n v="4179.9296050000003"/>
    <x v="7"/>
    <x v="7"/>
    <n v="20250723"/>
  </r>
  <r>
    <x v="17"/>
    <x v="5"/>
    <x v="0"/>
    <n v="28.620448"/>
    <x v="8"/>
    <x v="8"/>
    <n v="20250723"/>
  </r>
  <r>
    <x v="17"/>
    <x v="5"/>
    <x v="0"/>
    <n v="178.36651000000001"/>
    <x v="9"/>
    <x v="9"/>
    <n v="20250723"/>
  </r>
  <r>
    <x v="17"/>
    <x v="5"/>
    <x v="0"/>
    <n v="49.357419999999998"/>
    <x v="10"/>
    <x v="10"/>
    <n v="20250723"/>
  </r>
  <r>
    <x v="17"/>
    <x v="5"/>
    <x v="0"/>
    <n v="38.814836"/>
    <x v="11"/>
    <x v="11"/>
    <n v="20250723"/>
  </r>
  <r>
    <x v="17"/>
    <x v="5"/>
    <x v="0"/>
    <n v="10.542584"/>
    <x v="12"/>
    <x v="12"/>
    <n v="20250723"/>
  </r>
  <r>
    <x v="17"/>
    <x v="5"/>
    <x v="0"/>
    <n v="3311.1273179999998"/>
    <x v="13"/>
    <x v="13"/>
    <n v="20250723"/>
  </r>
  <r>
    <x v="17"/>
    <x v="5"/>
    <x v="0"/>
    <n v="1207.1672229999999"/>
    <x v="14"/>
    <x v="14"/>
    <n v="20250723"/>
  </r>
  <r>
    <x v="17"/>
    <x v="5"/>
    <x v="0"/>
    <n v="2017.9667489999999"/>
    <x v="15"/>
    <x v="15"/>
    <n v="20250723"/>
  </r>
  <r>
    <x v="17"/>
    <x v="5"/>
    <x v="0"/>
    <n v="60.598860999999999"/>
    <x v="16"/>
    <x v="16"/>
    <n v="20250723"/>
  </r>
  <r>
    <x v="17"/>
    <x v="5"/>
    <x v="0"/>
    <n v="25.394485"/>
    <x v="17"/>
    <x v="17"/>
    <n v="20250723"/>
  </r>
  <r>
    <x v="17"/>
    <x v="5"/>
    <x v="0"/>
    <n v="456.97015399999998"/>
    <x v="18"/>
    <x v="18"/>
    <n v="20250723"/>
  </r>
  <r>
    <x v="17"/>
    <x v="5"/>
    <x v="0"/>
    <n v="10.325339"/>
    <x v="19"/>
    <x v="19"/>
    <n v="20250723"/>
  </r>
  <r>
    <x v="17"/>
    <x v="5"/>
    <x v="0"/>
    <n v="106.491631"/>
    <x v="20"/>
    <x v="20"/>
    <n v="20250723"/>
  </r>
  <r>
    <x v="17"/>
    <x v="5"/>
    <x v="0"/>
    <n v="38.670783999999998"/>
    <x v="21"/>
    <x v="21"/>
    <n v="20250723"/>
  </r>
  <r>
    <x v="17"/>
    <x v="5"/>
    <x v="0"/>
    <n v="21540.667702999999"/>
    <x v="22"/>
    <x v="22"/>
    <n v="20250723"/>
  </r>
  <r>
    <x v="17"/>
    <x v="5"/>
    <x v="0"/>
    <n v="1363.9519270000001"/>
    <x v="23"/>
    <x v="23"/>
    <n v="20250723"/>
  </r>
  <r>
    <x v="17"/>
    <x v="5"/>
    <x v="0"/>
    <n v="43.377890000000001"/>
    <x v="24"/>
    <x v="24"/>
    <n v="20250723"/>
  </r>
  <r>
    <x v="17"/>
    <x v="5"/>
    <x v="0"/>
    <n v="0"/>
    <x v="25"/>
    <x v="25"/>
    <n v="20250723"/>
  </r>
  <r>
    <x v="17"/>
    <x v="5"/>
    <x v="0"/>
    <n v="1320.5740370000001"/>
    <x v="26"/>
    <x v="26"/>
    <n v="20250723"/>
  </r>
  <r>
    <x v="17"/>
    <x v="5"/>
    <x v="0"/>
    <n v="4754.0872749999999"/>
    <x v="27"/>
    <x v="27"/>
    <n v="20250723"/>
  </r>
  <r>
    <x v="17"/>
    <x v="5"/>
    <x v="0"/>
    <n v="3049.4975650000001"/>
    <x v="28"/>
    <x v="28"/>
    <n v="20250723"/>
  </r>
  <r>
    <x v="17"/>
    <x v="5"/>
    <x v="0"/>
    <n v="2663.1626940000001"/>
    <x v="29"/>
    <x v="29"/>
    <n v="20250723"/>
  </r>
  <r>
    <x v="17"/>
    <x v="5"/>
    <x v="0"/>
    <n v="386.33487100000002"/>
    <x v="30"/>
    <x v="30"/>
    <n v="20250723"/>
  </r>
  <r>
    <x v="17"/>
    <x v="5"/>
    <x v="0"/>
    <n v="778.32907699999998"/>
    <x v="31"/>
    <x v="31"/>
    <n v="20250723"/>
  </r>
  <r>
    <x v="17"/>
    <x v="5"/>
    <x v="0"/>
    <n v="84.843086"/>
    <x v="32"/>
    <x v="32"/>
    <n v="20250723"/>
  </r>
  <r>
    <x v="17"/>
    <x v="5"/>
    <x v="0"/>
    <n v="693.48599100000001"/>
    <x v="33"/>
    <x v="33"/>
    <n v="20250723"/>
  </r>
  <r>
    <x v="17"/>
    <x v="5"/>
    <x v="0"/>
    <n v="926.26063299999998"/>
    <x v="34"/>
    <x v="34"/>
    <n v="20250723"/>
  </r>
  <r>
    <x v="17"/>
    <x v="5"/>
    <x v="0"/>
    <n v="82.117940000000004"/>
    <x v="35"/>
    <x v="35"/>
    <n v="20250723"/>
  </r>
  <r>
    <x v="17"/>
    <x v="5"/>
    <x v="0"/>
    <n v="1041.4998399999999"/>
    <x v="36"/>
    <x v="36"/>
    <n v="20250723"/>
  </r>
  <r>
    <x v="17"/>
    <x v="5"/>
    <x v="0"/>
    <n v="269.31031400000001"/>
    <x v="37"/>
    <x v="37"/>
    <n v="20250723"/>
  </r>
  <r>
    <x v="17"/>
    <x v="5"/>
    <x v="0"/>
    <n v="185.24537599999999"/>
    <x v="38"/>
    <x v="38"/>
    <n v="20250723"/>
  </r>
  <r>
    <x v="17"/>
    <x v="5"/>
    <x v="0"/>
    <n v="2.3232460000000001"/>
    <x v="39"/>
    <x v="39"/>
    <n v="20250723"/>
  </r>
  <r>
    <x v="17"/>
    <x v="5"/>
    <x v="0"/>
    <n v="19.359210000000001"/>
    <x v="40"/>
    <x v="40"/>
    <n v="20250723"/>
  </r>
  <r>
    <x v="17"/>
    <x v="5"/>
    <x v="0"/>
    <n v="959.221271"/>
    <x v="41"/>
    <x v="41"/>
    <n v="20250723"/>
  </r>
  <r>
    <x v="17"/>
    <x v="5"/>
    <x v="0"/>
    <n v="66.535713999999999"/>
    <x v="42"/>
    <x v="42"/>
    <n v="20250723"/>
  </r>
  <r>
    <x v="17"/>
    <x v="5"/>
    <x v="0"/>
    <n v="34533.011743000003"/>
    <x v="43"/>
    <x v="43"/>
    <n v="20250723"/>
  </r>
  <r>
    <x v="17"/>
    <x v="5"/>
    <x v="0"/>
    <m/>
    <x v="44"/>
    <x v="44"/>
    <n v="20250723"/>
  </r>
  <r>
    <x v="17"/>
    <x v="5"/>
    <x v="0"/>
    <n v="4353.7163650000002"/>
    <x v="45"/>
    <x v="45"/>
    <n v="20250723"/>
  </r>
  <r>
    <x v="17"/>
    <x v="5"/>
    <x v="0"/>
    <n v="3791.6152269999998"/>
    <x v="46"/>
    <x v="46"/>
    <n v="20250723"/>
  </r>
  <r>
    <x v="17"/>
    <x v="5"/>
    <x v="0"/>
    <n v="0"/>
    <x v="47"/>
    <x v="47"/>
    <n v="20250723"/>
  </r>
  <r>
    <x v="17"/>
    <x v="5"/>
    <x v="0"/>
    <n v="3674.6241030000001"/>
    <x v="48"/>
    <x v="48"/>
    <n v="20250723"/>
  </r>
  <r>
    <x v="17"/>
    <x v="5"/>
    <x v="0"/>
    <n v="116.991123"/>
    <x v="49"/>
    <x v="49"/>
    <n v="20250723"/>
  </r>
  <r>
    <x v="17"/>
    <x v="5"/>
    <x v="0"/>
    <n v="562.10113799999999"/>
    <x v="50"/>
    <x v="50"/>
    <n v="20250723"/>
  </r>
  <r>
    <x v="17"/>
    <x v="5"/>
    <x v="0"/>
    <n v="3.7069999999999998E-3"/>
    <x v="47"/>
    <x v="51"/>
    <n v="20250723"/>
  </r>
  <r>
    <x v="17"/>
    <x v="5"/>
    <x v="0"/>
    <n v="551.12658899999997"/>
    <x v="48"/>
    <x v="52"/>
    <n v="20250723"/>
  </r>
  <r>
    <x v="17"/>
    <x v="5"/>
    <x v="0"/>
    <n v="10.970841"/>
    <x v="49"/>
    <x v="53"/>
    <n v="20250723"/>
  </r>
  <r>
    <x v="17"/>
    <x v="5"/>
    <x v="0"/>
    <n v="2166.277979"/>
    <x v="51"/>
    <x v="54"/>
    <n v="20250723"/>
  </r>
  <r>
    <x v="17"/>
    <x v="5"/>
    <x v="0"/>
    <n v="16.058805"/>
    <x v="52"/>
    <x v="55"/>
    <n v="20250723"/>
  </r>
  <r>
    <x v="17"/>
    <x v="5"/>
    <x v="0"/>
    <n v="0"/>
    <x v="47"/>
    <x v="56"/>
    <n v="20250723"/>
  </r>
  <r>
    <x v="17"/>
    <x v="5"/>
    <x v="0"/>
    <n v="-67.059088000000003"/>
    <x v="48"/>
    <x v="57"/>
    <n v="20250723"/>
  </r>
  <r>
    <x v="17"/>
    <x v="5"/>
    <x v="0"/>
    <n v="83.117892999999995"/>
    <x v="49"/>
    <x v="58"/>
    <n v="20250723"/>
  </r>
  <r>
    <x v="17"/>
    <x v="5"/>
    <x v="0"/>
    <n v="2150.219173"/>
    <x v="53"/>
    <x v="59"/>
    <n v="20250723"/>
  </r>
  <r>
    <x v="17"/>
    <x v="5"/>
    <x v="0"/>
    <n v="2.934034"/>
    <x v="47"/>
    <x v="60"/>
    <n v="20250723"/>
  </r>
  <r>
    <x v="17"/>
    <x v="5"/>
    <x v="0"/>
    <n v="2039.5068819999999"/>
    <x v="48"/>
    <x v="61"/>
    <n v="20250723"/>
  </r>
  <r>
    <x v="17"/>
    <x v="5"/>
    <x v="0"/>
    <n v="107.77825799999999"/>
    <x v="49"/>
    <x v="62"/>
    <n v="20250723"/>
  </r>
  <r>
    <x v="17"/>
    <x v="5"/>
    <x v="0"/>
    <n v="21636.311252"/>
    <x v="54"/>
    <x v="63"/>
    <n v="20250723"/>
  </r>
  <r>
    <x v="17"/>
    <x v="5"/>
    <x v="0"/>
    <n v="13.392251999999999"/>
    <x v="47"/>
    <x v="64"/>
    <n v="20250723"/>
  </r>
  <r>
    <x v="17"/>
    <x v="5"/>
    <x v="0"/>
    <n v="21413.205039"/>
    <x v="48"/>
    <x v="65"/>
    <n v="20250723"/>
  </r>
  <r>
    <x v="17"/>
    <x v="5"/>
    <x v="0"/>
    <n v="209.71396200000001"/>
    <x v="49"/>
    <x v="66"/>
    <n v="20250723"/>
  </r>
  <r>
    <x v="17"/>
    <x v="5"/>
    <x v="0"/>
    <m/>
    <x v="55"/>
    <x v="67"/>
    <n v="20250723"/>
  </r>
  <r>
    <x v="17"/>
    <x v="5"/>
    <x v="0"/>
    <n v="0.91073300000000001"/>
    <x v="56"/>
    <x v="68"/>
    <n v="20250723"/>
  </r>
  <r>
    <x v="17"/>
    <x v="5"/>
    <x v="0"/>
    <n v="42.337617999999999"/>
    <x v="57"/>
    <x v="69"/>
    <n v="20250723"/>
  </r>
  <r>
    <x v="17"/>
    <x v="5"/>
    <x v="0"/>
    <n v="25.845462999999999"/>
    <x v="58"/>
    <x v="70"/>
    <n v="20250723"/>
  </r>
  <r>
    <x v="17"/>
    <x v="5"/>
    <x v="0"/>
    <n v="303.42574400000001"/>
    <x v="59"/>
    <x v="71"/>
    <n v="20250723"/>
  </r>
  <r>
    <x v="17"/>
    <x v="5"/>
    <x v="0"/>
    <n v="166.406936"/>
    <x v="60"/>
    <x v="72"/>
    <n v="20250723"/>
  </r>
  <r>
    <x v="17"/>
    <x v="5"/>
    <x v="0"/>
    <n v="0.10346"/>
    <x v="19"/>
    <x v="73"/>
    <n v="20250723"/>
  </r>
  <r>
    <x v="17"/>
    <x v="5"/>
    <x v="0"/>
    <n v="14.283973"/>
    <x v="61"/>
    <x v="74"/>
    <n v="20250723"/>
  </r>
  <r>
    <x v="17"/>
    <x v="5"/>
    <x v="0"/>
    <n v="-8.7046030000000005"/>
    <x v="62"/>
    <x v="75"/>
    <n v="20250723"/>
  </r>
  <r>
    <x v="17"/>
    <x v="5"/>
    <x v="0"/>
    <n v="682.22665400000005"/>
    <x v="63"/>
    <x v="76"/>
    <n v="20250723"/>
  </r>
  <r>
    <x v="17"/>
    <x v="5"/>
    <x v="0"/>
    <n v="628.03915600000005"/>
    <x v="64"/>
    <x v="77"/>
    <n v="20250723"/>
  </r>
  <r>
    <x v="17"/>
    <x v="5"/>
    <x v="0"/>
    <n v="115.18390100000001"/>
    <x v="65"/>
    <x v="78"/>
    <n v="20250723"/>
  </r>
  <r>
    <x v="17"/>
    <x v="5"/>
    <x v="0"/>
    <n v="83.067751000000001"/>
    <x v="66"/>
    <x v="79"/>
    <n v="20250723"/>
  </r>
  <r>
    <x v="17"/>
    <x v="5"/>
    <x v="0"/>
    <n v="0"/>
    <x v="67"/>
    <x v="80"/>
    <n v="20250723"/>
  </r>
  <r>
    <x v="17"/>
    <x v="5"/>
    <x v="0"/>
    <n v="83.067751000000001"/>
    <x v="68"/>
    <x v="81"/>
    <n v="20250723"/>
  </r>
  <r>
    <x v="17"/>
    <x v="5"/>
    <x v="0"/>
    <n v="248.87305499999999"/>
    <x v="69"/>
    <x v="82"/>
    <n v="20250723"/>
  </r>
  <r>
    <x v="17"/>
    <x v="5"/>
    <x v="0"/>
    <n v="30458.305437999999"/>
    <x v="70"/>
    <x v="83"/>
    <n v="20250723"/>
  </r>
  <r>
    <x v="17"/>
    <x v="5"/>
    <x v="0"/>
    <n v="4074.7063050000002"/>
    <x v="71"/>
    <x v="84"/>
    <n v="20250723"/>
  </r>
  <r>
    <x v="17"/>
    <x v="6"/>
    <x v="0"/>
    <m/>
    <x v="0"/>
    <x v="0"/>
    <n v="20250723"/>
  </r>
  <r>
    <x v="17"/>
    <x v="6"/>
    <x v="0"/>
    <m/>
    <x v="1"/>
    <x v="1"/>
    <n v="20250723"/>
  </r>
  <r>
    <x v="17"/>
    <x v="6"/>
    <x v="0"/>
    <m/>
    <x v="2"/>
    <x v="2"/>
    <n v="20250723"/>
  </r>
  <r>
    <x v="17"/>
    <x v="6"/>
    <x v="0"/>
    <n v="2.6350000000000002E-3"/>
    <x v="3"/>
    <x v="3"/>
    <n v="20250723"/>
  </r>
  <r>
    <x v="17"/>
    <x v="6"/>
    <x v="0"/>
    <n v="38.157131"/>
    <x v="4"/>
    <x v="4"/>
    <n v="20250723"/>
  </r>
  <r>
    <x v="17"/>
    <x v="6"/>
    <x v="0"/>
    <n v="0"/>
    <x v="5"/>
    <x v="5"/>
    <n v="20250723"/>
  </r>
  <r>
    <x v="17"/>
    <x v="6"/>
    <x v="0"/>
    <n v="50.077562999999998"/>
    <x v="6"/>
    <x v="6"/>
    <n v="20250723"/>
  </r>
  <r>
    <x v="17"/>
    <x v="6"/>
    <x v="0"/>
    <n v="3338.7538260000001"/>
    <x v="7"/>
    <x v="7"/>
    <n v="20250723"/>
  </r>
  <r>
    <x v="17"/>
    <x v="6"/>
    <x v="0"/>
    <n v="30.268077000000002"/>
    <x v="8"/>
    <x v="8"/>
    <n v="20250723"/>
  </r>
  <r>
    <x v="17"/>
    <x v="6"/>
    <x v="0"/>
    <n v="49.948216000000002"/>
    <x v="9"/>
    <x v="9"/>
    <n v="20250723"/>
  </r>
  <r>
    <x v="17"/>
    <x v="6"/>
    <x v="0"/>
    <n v="49.000740999999998"/>
    <x v="10"/>
    <x v="10"/>
    <n v="20250723"/>
  </r>
  <r>
    <x v="17"/>
    <x v="6"/>
    <x v="0"/>
    <n v="38.116401000000003"/>
    <x v="11"/>
    <x v="11"/>
    <n v="20250723"/>
  </r>
  <r>
    <x v="17"/>
    <x v="6"/>
    <x v="0"/>
    <n v="10.88434"/>
    <x v="12"/>
    <x v="12"/>
    <n v="20250723"/>
  </r>
  <r>
    <x v="17"/>
    <x v="6"/>
    <x v="0"/>
    <n v="2712.989658"/>
    <x v="13"/>
    <x v="13"/>
    <n v="20250723"/>
  </r>
  <r>
    <x v="17"/>
    <x v="6"/>
    <x v="0"/>
    <n v="897.33847600000001"/>
    <x v="14"/>
    <x v="14"/>
    <n v="20250723"/>
  </r>
  <r>
    <x v="17"/>
    <x v="6"/>
    <x v="0"/>
    <n v="1729.064826"/>
    <x v="15"/>
    <x v="15"/>
    <n v="20250723"/>
  </r>
  <r>
    <x v="17"/>
    <x v="6"/>
    <x v="0"/>
    <n v="64.031267999999997"/>
    <x v="16"/>
    <x v="16"/>
    <n v="20250723"/>
  </r>
  <r>
    <x v="17"/>
    <x v="6"/>
    <x v="0"/>
    <n v="22.555088999999999"/>
    <x v="17"/>
    <x v="17"/>
    <n v="20250723"/>
  </r>
  <r>
    <x v="17"/>
    <x v="6"/>
    <x v="0"/>
    <n v="336.373829"/>
    <x v="18"/>
    <x v="18"/>
    <n v="20250723"/>
  </r>
  <r>
    <x v="17"/>
    <x v="6"/>
    <x v="0"/>
    <n v="4.4569979999999996"/>
    <x v="19"/>
    <x v="19"/>
    <n v="20250723"/>
  </r>
  <r>
    <x v="17"/>
    <x v="6"/>
    <x v="0"/>
    <n v="117.87686600000001"/>
    <x v="20"/>
    <x v="20"/>
    <n v="20250723"/>
  </r>
  <r>
    <x v="17"/>
    <x v="6"/>
    <x v="0"/>
    <n v="37.839441000000001"/>
    <x v="21"/>
    <x v="21"/>
    <n v="20250723"/>
  </r>
  <r>
    <x v="17"/>
    <x v="6"/>
    <x v="0"/>
    <n v="18548.852391"/>
    <x v="22"/>
    <x v="22"/>
    <n v="20250723"/>
  </r>
  <r>
    <x v="17"/>
    <x v="6"/>
    <x v="0"/>
    <n v="960.95018000000005"/>
    <x v="23"/>
    <x v="23"/>
    <n v="20250723"/>
  </r>
  <r>
    <x v="17"/>
    <x v="6"/>
    <x v="0"/>
    <n v="55.219337000000003"/>
    <x v="24"/>
    <x v="24"/>
    <n v="20250723"/>
  </r>
  <r>
    <x v="17"/>
    <x v="6"/>
    <x v="0"/>
    <n v="5.8408879999999996"/>
    <x v="25"/>
    <x v="25"/>
    <n v="20250723"/>
  </r>
  <r>
    <x v="17"/>
    <x v="6"/>
    <x v="0"/>
    <n v="899.88995499999999"/>
    <x v="26"/>
    <x v="26"/>
    <n v="20250723"/>
  </r>
  <r>
    <x v="17"/>
    <x v="6"/>
    <x v="0"/>
    <n v="5933.8065479999996"/>
    <x v="27"/>
    <x v="27"/>
    <n v="20250723"/>
  </r>
  <r>
    <x v="17"/>
    <x v="6"/>
    <x v="0"/>
    <n v="3793.5660979999998"/>
    <x v="28"/>
    <x v="28"/>
    <n v="20250723"/>
  </r>
  <r>
    <x v="17"/>
    <x v="6"/>
    <x v="0"/>
    <n v="3431.1213980000002"/>
    <x v="29"/>
    <x v="29"/>
    <n v="20250723"/>
  </r>
  <r>
    <x v="17"/>
    <x v="6"/>
    <x v="0"/>
    <n v="362.44470000000001"/>
    <x v="30"/>
    <x v="30"/>
    <n v="20250723"/>
  </r>
  <r>
    <x v="17"/>
    <x v="6"/>
    <x v="0"/>
    <n v="1427.5691200000001"/>
    <x v="31"/>
    <x v="31"/>
    <n v="20250723"/>
  </r>
  <r>
    <x v="17"/>
    <x v="6"/>
    <x v="0"/>
    <n v="153.510167"/>
    <x v="32"/>
    <x v="32"/>
    <n v="20250723"/>
  </r>
  <r>
    <x v="17"/>
    <x v="6"/>
    <x v="0"/>
    <n v="1274.0589540000001"/>
    <x v="33"/>
    <x v="33"/>
    <n v="20250723"/>
  </r>
  <r>
    <x v="17"/>
    <x v="6"/>
    <x v="0"/>
    <n v="712.67133000000001"/>
    <x v="34"/>
    <x v="34"/>
    <n v="20250723"/>
  </r>
  <r>
    <x v="17"/>
    <x v="6"/>
    <x v="0"/>
    <n v="88.296710000000004"/>
    <x v="35"/>
    <x v="35"/>
    <n v="20250723"/>
  </r>
  <r>
    <x v="17"/>
    <x v="6"/>
    <x v="0"/>
    <n v="1049.4373740000001"/>
    <x v="36"/>
    <x v="36"/>
    <n v="20250723"/>
  </r>
  <r>
    <x v="17"/>
    <x v="6"/>
    <x v="0"/>
    <n v="245.89326800000001"/>
    <x v="37"/>
    <x v="37"/>
    <n v="20250723"/>
  </r>
  <r>
    <x v="17"/>
    <x v="6"/>
    <x v="0"/>
    <n v="222.86289400000001"/>
    <x v="38"/>
    <x v="38"/>
    <n v="20250723"/>
  </r>
  <r>
    <x v="17"/>
    <x v="6"/>
    <x v="0"/>
    <n v="2.3232460000000001"/>
    <x v="39"/>
    <x v="39"/>
    <n v="20250723"/>
  </r>
  <r>
    <x v="17"/>
    <x v="6"/>
    <x v="0"/>
    <n v="6.0932259999999996"/>
    <x v="40"/>
    <x v="40"/>
    <n v="20250723"/>
  </r>
  <r>
    <x v="17"/>
    <x v="6"/>
    <x v="0"/>
    <n v="1240.169586"/>
    <x v="41"/>
    <x v="41"/>
    <n v="20250723"/>
  </r>
  <r>
    <x v="17"/>
    <x v="6"/>
    <x v="0"/>
    <n v="100.38864599999999"/>
    <x v="42"/>
    <x v="42"/>
    <n v="20250723"/>
  </r>
  <r>
    <x v="17"/>
    <x v="6"/>
    <x v="0"/>
    <n v="31826.065223000001"/>
    <x v="43"/>
    <x v="43"/>
    <n v="20250723"/>
  </r>
  <r>
    <x v="17"/>
    <x v="6"/>
    <x v="0"/>
    <m/>
    <x v="44"/>
    <x v="44"/>
    <n v="20250723"/>
  </r>
  <r>
    <x v="17"/>
    <x v="6"/>
    <x v="0"/>
    <n v="5054.2909829999999"/>
    <x v="45"/>
    <x v="45"/>
    <n v="20250723"/>
  </r>
  <r>
    <x v="17"/>
    <x v="6"/>
    <x v="0"/>
    <n v="4537.320154"/>
    <x v="46"/>
    <x v="46"/>
    <n v="20250723"/>
  </r>
  <r>
    <x v="17"/>
    <x v="6"/>
    <x v="0"/>
    <n v="0"/>
    <x v="47"/>
    <x v="47"/>
    <n v="20250723"/>
  </r>
  <r>
    <x v="17"/>
    <x v="6"/>
    <x v="0"/>
    <n v="4417.7051339999998"/>
    <x v="48"/>
    <x v="48"/>
    <n v="20250723"/>
  </r>
  <r>
    <x v="17"/>
    <x v="6"/>
    <x v="0"/>
    <n v="119.615021"/>
    <x v="49"/>
    <x v="49"/>
    <n v="20250723"/>
  </r>
  <r>
    <x v="17"/>
    <x v="6"/>
    <x v="0"/>
    <n v="516.97082999999998"/>
    <x v="50"/>
    <x v="50"/>
    <n v="20250723"/>
  </r>
  <r>
    <x v="17"/>
    <x v="6"/>
    <x v="0"/>
    <n v="0"/>
    <x v="47"/>
    <x v="51"/>
    <n v="20250723"/>
  </r>
  <r>
    <x v="17"/>
    <x v="6"/>
    <x v="0"/>
    <n v="502.45621899999998"/>
    <x v="48"/>
    <x v="52"/>
    <n v="20250723"/>
  </r>
  <r>
    <x v="17"/>
    <x v="6"/>
    <x v="0"/>
    <n v="14.514611"/>
    <x v="49"/>
    <x v="53"/>
    <n v="20250723"/>
  </r>
  <r>
    <x v="17"/>
    <x v="6"/>
    <x v="0"/>
    <n v="2159.7574549999999"/>
    <x v="51"/>
    <x v="54"/>
    <n v="20250723"/>
  </r>
  <r>
    <x v="17"/>
    <x v="6"/>
    <x v="0"/>
    <n v="69.671728999999999"/>
    <x v="52"/>
    <x v="55"/>
    <n v="20250723"/>
  </r>
  <r>
    <x v="17"/>
    <x v="6"/>
    <x v="0"/>
    <n v="2.5881180000000001"/>
    <x v="47"/>
    <x v="56"/>
    <n v="20250723"/>
  </r>
  <r>
    <x v="17"/>
    <x v="6"/>
    <x v="0"/>
    <n v="-7.747808"/>
    <x v="48"/>
    <x v="57"/>
    <n v="20250723"/>
  </r>
  <r>
    <x v="17"/>
    <x v="6"/>
    <x v="0"/>
    <n v="74.831419999999994"/>
    <x v="49"/>
    <x v="58"/>
    <n v="20250723"/>
  </r>
  <r>
    <x v="17"/>
    <x v="6"/>
    <x v="0"/>
    <n v="2090.0857249999999"/>
    <x v="53"/>
    <x v="59"/>
    <n v="20250723"/>
  </r>
  <r>
    <x v="17"/>
    <x v="6"/>
    <x v="0"/>
    <n v="1.9471609999999999"/>
    <x v="47"/>
    <x v="60"/>
    <n v="20250723"/>
  </r>
  <r>
    <x v="17"/>
    <x v="6"/>
    <x v="0"/>
    <n v="1994.935487"/>
    <x v="48"/>
    <x v="61"/>
    <n v="20250723"/>
  </r>
  <r>
    <x v="17"/>
    <x v="6"/>
    <x v="0"/>
    <n v="93.203078000000005"/>
    <x v="49"/>
    <x v="62"/>
    <n v="20250723"/>
  </r>
  <r>
    <x v="17"/>
    <x v="6"/>
    <x v="0"/>
    <n v="18325.977832"/>
    <x v="54"/>
    <x v="63"/>
    <n v="20250723"/>
  </r>
  <r>
    <x v="17"/>
    <x v="6"/>
    <x v="0"/>
    <n v="16.377849000000001"/>
    <x v="47"/>
    <x v="64"/>
    <n v="20250723"/>
  </r>
  <r>
    <x v="17"/>
    <x v="6"/>
    <x v="0"/>
    <n v="18109.617913999999"/>
    <x v="48"/>
    <x v="65"/>
    <n v="20250723"/>
  </r>
  <r>
    <x v="17"/>
    <x v="6"/>
    <x v="0"/>
    <n v="199.982069"/>
    <x v="49"/>
    <x v="66"/>
    <n v="20250723"/>
  </r>
  <r>
    <x v="17"/>
    <x v="6"/>
    <x v="0"/>
    <m/>
    <x v="55"/>
    <x v="67"/>
    <n v="20250723"/>
  </r>
  <r>
    <x v="17"/>
    <x v="6"/>
    <x v="0"/>
    <n v="0.60516099999999995"/>
    <x v="56"/>
    <x v="68"/>
    <n v="20250723"/>
  </r>
  <r>
    <x v="17"/>
    <x v="6"/>
    <x v="0"/>
    <n v="57.196362999999998"/>
    <x v="57"/>
    <x v="69"/>
    <n v="20250723"/>
  </r>
  <r>
    <x v="17"/>
    <x v="6"/>
    <x v="0"/>
    <n v="16.997350000000001"/>
    <x v="58"/>
    <x v="70"/>
    <n v="20250723"/>
  </r>
  <r>
    <x v="17"/>
    <x v="6"/>
    <x v="0"/>
    <n v="241.59768199999999"/>
    <x v="59"/>
    <x v="71"/>
    <n v="20250723"/>
  </r>
  <r>
    <x v="17"/>
    <x v="6"/>
    <x v="0"/>
    <n v="165.367941"/>
    <x v="60"/>
    <x v="72"/>
    <n v="20250723"/>
  </r>
  <r>
    <x v="17"/>
    <x v="6"/>
    <x v="0"/>
    <n v="0.325235"/>
    <x v="19"/>
    <x v="73"/>
    <n v="20250723"/>
  </r>
  <r>
    <x v="17"/>
    <x v="6"/>
    <x v="0"/>
    <n v="10.949528000000001"/>
    <x v="61"/>
    <x v="74"/>
    <n v="20250723"/>
  </r>
  <r>
    <x v="17"/>
    <x v="6"/>
    <x v="0"/>
    <n v="-5.5456799999999999"/>
    <x v="62"/>
    <x v="75"/>
    <n v="20250723"/>
  </r>
  <r>
    <x v="17"/>
    <x v="6"/>
    <x v="0"/>
    <n v="866.76022799999998"/>
    <x v="63"/>
    <x v="76"/>
    <n v="20250723"/>
  </r>
  <r>
    <x v="17"/>
    <x v="6"/>
    <x v="0"/>
    <n v="716.25550599999997"/>
    <x v="64"/>
    <x v="77"/>
    <n v="20250723"/>
  </r>
  <r>
    <x v="17"/>
    <x v="6"/>
    <x v="0"/>
    <n v="151.886382"/>
    <x v="65"/>
    <x v="78"/>
    <n v="20250723"/>
  </r>
  <r>
    <x v="17"/>
    <x v="6"/>
    <x v="0"/>
    <n v="88.292782000000003"/>
    <x v="66"/>
    <x v="79"/>
    <n v="20250723"/>
  </r>
  <r>
    <x v="17"/>
    <x v="6"/>
    <x v="0"/>
    <n v="0"/>
    <x v="67"/>
    <x v="80"/>
    <n v="20250723"/>
  </r>
  <r>
    <x v="17"/>
    <x v="6"/>
    <x v="0"/>
    <n v="88.292782000000003"/>
    <x v="68"/>
    <x v="81"/>
    <n v="20250723"/>
  </r>
  <r>
    <x v="17"/>
    <x v="6"/>
    <x v="0"/>
    <n v="241.616029"/>
    <x v="69"/>
    <x v="82"/>
    <n v="20250723"/>
  </r>
  <r>
    <x v="17"/>
    <x v="6"/>
    <x v="0"/>
    <n v="28092.330779"/>
    <x v="70"/>
    <x v="83"/>
    <n v="20250723"/>
  </r>
  <r>
    <x v="17"/>
    <x v="6"/>
    <x v="0"/>
    <n v="3733.7344429999998"/>
    <x v="71"/>
    <x v="84"/>
    <n v="20250723"/>
  </r>
  <r>
    <x v="17"/>
    <x v="7"/>
    <x v="0"/>
    <m/>
    <x v="0"/>
    <x v="0"/>
    <n v="20250723"/>
  </r>
  <r>
    <x v="17"/>
    <x v="7"/>
    <x v="0"/>
    <m/>
    <x v="1"/>
    <x v="1"/>
    <n v="20250723"/>
  </r>
  <r>
    <x v="17"/>
    <x v="7"/>
    <x v="0"/>
    <m/>
    <x v="2"/>
    <x v="2"/>
    <n v="20250723"/>
  </r>
  <r>
    <x v="17"/>
    <x v="7"/>
    <x v="0"/>
    <n v="1.681E-3"/>
    <x v="3"/>
    <x v="3"/>
    <n v="20250723"/>
  </r>
  <r>
    <x v="17"/>
    <x v="7"/>
    <x v="0"/>
    <n v="50.318770000000001"/>
    <x v="4"/>
    <x v="4"/>
    <n v="20250723"/>
  </r>
  <r>
    <x v="17"/>
    <x v="7"/>
    <x v="0"/>
    <n v="0"/>
    <x v="5"/>
    <x v="5"/>
    <n v="20250723"/>
  </r>
  <r>
    <x v="17"/>
    <x v="7"/>
    <x v="0"/>
    <n v="52.470371"/>
    <x v="6"/>
    <x v="6"/>
    <n v="20250723"/>
  </r>
  <r>
    <x v="17"/>
    <x v="7"/>
    <x v="0"/>
    <n v="3783.7197959999999"/>
    <x v="7"/>
    <x v="7"/>
    <n v="20250723"/>
  </r>
  <r>
    <x v="17"/>
    <x v="7"/>
    <x v="0"/>
    <n v="32.100064000000003"/>
    <x v="8"/>
    <x v="8"/>
    <n v="20250723"/>
  </r>
  <r>
    <x v="17"/>
    <x v="7"/>
    <x v="0"/>
    <n v="84.123812000000001"/>
    <x v="9"/>
    <x v="9"/>
    <n v="20250723"/>
  </r>
  <r>
    <x v="17"/>
    <x v="7"/>
    <x v="0"/>
    <n v="54.038559999999997"/>
    <x v="10"/>
    <x v="10"/>
    <n v="20250723"/>
  </r>
  <r>
    <x v="17"/>
    <x v="7"/>
    <x v="0"/>
    <n v="43.240169999999999"/>
    <x v="11"/>
    <x v="11"/>
    <n v="20250723"/>
  </r>
  <r>
    <x v="17"/>
    <x v="7"/>
    <x v="0"/>
    <n v="10.798389999999999"/>
    <x v="12"/>
    <x v="12"/>
    <n v="20250723"/>
  </r>
  <r>
    <x v="17"/>
    <x v="7"/>
    <x v="0"/>
    <n v="3032.207093"/>
    <x v="13"/>
    <x v="13"/>
    <n v="20250723"/>
  </r>
  <r>
    <x v="17"/>
    <x v="7"/>
    <x v="0"/>
    <n v="1023.446364"/>
    <x v="14"/>
    <x v="14"/>
    <n v="20250723"/>
  </r>
  <r>
    <x v="17"/>
    <x v="7"/>
    <x v="0"/>
    <n v="1912.252667"/>
    <x v="15"/>
    <x v="15"/>
    <n v="20250723"/>
  </r>
  <r>
    <x v="17"/>
    <x v="7"/>
    <x v="0"/>
    <n v="74.813704999999999"/>
    <x v="16"/>
    <x v="16"/>
    <n v="20250723"/>
  </r>
  <r>
    <x v="17"/>
    <x v="7"/>
    <x v="0"/>
    <n v="21.694358000000001"/>
    <x v="17"/>
    <x v="17"/>
    <n v="20250723"/>
  </r>
  <r>
    <x v="17"/>
    <x v="7"/>
    <x v="0"/>
    <n v="362.396252"/>
    <x v="18"/>
    <x v="18"/>
    <n v="20250723"/>
  </r>
  <r>
    <x v="17"/>
    <x v="7"/>
    <x v="0"/>
    <n v="10.129025"/>
    <x v="19"/>
    <x v="19"/>
    <n v="20250723"/>
  </r>
  <r>
    <x v="17"/>
    <x v="7"/>
    <x v="0"/>
    <n v="176.44239200000001"/>
    <x v="20"/>
    <x v="20"/>
    <n v="20250723"/>
  </r>
  <r>
    <x v="17"/>
    <x v="7"/>
    <x v="0"/>
    <n v="32.282598"/>
    <x v="21"/>
    <x v="21"/>
    <n v="20250723"/>
  </r>
  <r>
    <x v="17"/>
    <x v="7"/>
    <x v="0"/>
    <n v="17863.817752999999"/>
    <x v="22"/>
    <x v="22"/>
    <n v="20250723"/>
  </r>
  <r>
    <x v="17"/>
    <x v="7"/>
    <x v="0"/>
    <n v="643.80001400000003"/>
    <x v="23"/>
    <x v="23"/>
    <n v="20250723"/>
  </r>
  <r>
    <x v="17"/>
    <x v="7"/>
    <x v="0"/>
    <n v="62.294018000000001"/>
    <x v="24"/>
    <x v="24"/>
    <n v="20250723"/>
  </r>
  <r>
    <x v="17"/>
    <x v="7"/>
    <x v="0"/>
    <n v="0"/>
    <x v="25"/>
    <x v="25"/>
    <n v="20250723"/>
  </r>
  <r>
    <x v="17"/>
    <x v="7"/>
    <x v="0"/>
    <n v="581.50599599999998"/>
    <x v="26"/>
    <x v="26"/>
    <n v="20250723"/>
  </r>
  <r>
    <x v="17"/>
    <x v="7"/>
    <x v="0"/>
    <n v="6133.4665210000003"/>
    <x v="27"/>
    <x v="27"/>
    <n v="20250723"/>
  </r>
  <r>
    <x v="17"/>
    <x v="7"/>
    <x v="0"/>
    <n v="3569.15193"/>
    <x v="28"/>
    <x v="28"/>
    <n v="20250723"/>
  </r>
  <r>
    <x v="17"/>
    <x v="7"/>
    <x v="0"/>
    <n v="3190.0742230000001"/>
    <x v="29"/>
    <x v="29"/>
    <n v="20250723"/>
  </r>
  <r>
    <x v="17"/>
    <x v="7"/>
    <x v="0"/>
    <n v="379.07770699999998"/>
    <x v="30"/>
    <x v="30"/>
    <n v="20250723"/>
  </r>
  <r>
    <x v="17"/>
    <x v="7"/>
    <x v="0"/>
    <n v="1870.1139470000001"/>
    <x v="31"/>
    <x v="31"/>
    <n v="20250723"/>
  </r>
  <r>
    <x v="17"/>
    <x v="7"/>
    <x v="0"/>
    <n v="193.31582499999999"/>
    <x v="32"/>
    <x v="32"/>
    <n v="20250723"/>
  </r>
  <r>
    <x v="17"/>
    <x v="7"/>
    <x v="0"/>
    <n v="1676.798123"/>
    <x v="33"/>
    <x v="33"/>
    <n v="20250723"/>
  </r>
  <r>
    <x v="17"/>
    <x v="7"/>
    <x v="0"/>
    <n v="694.20064400000001"/>
    <x v="34"/>
    <x v="34"/>
    <n v="20250723"/>
  </r>
  <r>
    <x v="17"/>
    <x v="7"/>
    <x v="0"/>
    <n v="107.82535"/>
    <x v="35"/>
    <x v="35"/>
    <n v="20250723"/>
  </r>
  <r>
    <x v="17"/>
    <x v="7"/>
    <x v="0"/>
    <n v="1172.148903"/>
    <x v="36"/>
    <x v="36"/>
    <n v="20250723"/>
  </r>
  <r>
    <x v="17"/>
    <x v="7"/>
    <x v="0"/>
    <n v="301.24127800000002"/>
    <x v="37"/>
    <x v="37"/>
    <n v="20250723"/>
  </r>
  <r>
    <x v="17"/>
    <x v="7"/>
    <x v="0"/>
    <n v="345.77606200000002"/>
    <x v="38"/>
    <x v="38"/>
    <n v="20250723"/>
  </r>
  <r>
    <x v="17"/>
    <x v="7"/>
    <x v="0"/>
    <n v="0"/>
    <x v="39"/>
    <x v="39"/>
    <n v="20250723"/>
  </r>
  <r>
    <x v="17"/>
    <x v="7"/>
    <x v="0"/>
    <n v="0"/>
    <x v="40"/>
    <x v="40"/>
    <n v="20250723"/>
  </r>
  <r>
    <x v="17"/>
    <x v="7"/>
    <x v="0"/>
    <n v="1067.1715959999999"/>
    <x v="41"/>
    <x v="41"/>
    <n v="20250723"/>
  </r>
  <r>
    <x v="17"/>
    <x v="7"/>
    <x v="0"/>
    <n v="116.19699300000001"/>
    <x v="42"/>
    <x v="42"/>
    <n v="20250723"/>
  </r>
  <r>
    <x v="17"/>
    <x v="7"/>
    <x v="0"/>
    <n v="31637.955086999998"/>
    <x v="43"/>
    <x v="43"/>
    <n v="20250723"/>
  </r>
  <r>
    <x v="17"/>
    <x v="7"/>
    <x v="0"/>
    <m/>
    <x v="44"/>
    <x v="44"/>
    <n v="20250723"/>
  </r>
  <r>
    <x v="17"/>
    <x v="7"/>
    <x v="0"/>
    <n v="4951.7213320000001"/>
    <x v="45"/>
    <x v="45"/>
    <n v="20250723"/>
  </r>
  <r>
    <x v="17"/>
    <x v="7"/>
    <x v="0"/>
    <n v="4423.939257"/>
    <x v="46"/>
    <x v="46"/>
    <n v="20250723"/>
  </r>
  <r>
    <x v="17"/>
    <x v="7"/>
    <x v="0"/>
    <n v="0"/>
    <x v="47"/>
    <x v="47"/>
    <n v="20250723"/>
  </r>
  <r>
    <x v="17"/>
    <x v="7"/>
    <x v="0"/>
    <n v="4304.2849070000002"/>
    <x v="48"/>
    <x v="48"/>
    <n v="20250723"/>
  </r>
  <r>
    <x v="17"/>
    <x v="7"/>
    <x v="0"/>
    <n v="119.654348"/>
    <x v="49"/>
    <x v="49"/>
    <n v="20250723"/>
  </r>
  <r>
    <x v="17"/>
    <x v="7"/>
    <x v="0"/>
    <n v="527.78207499999996"/>
    <x v="50"/>
    <x v="50"/>
    <n v="20250723"/>
  </r>
  <r>
    <x v="17"/>
    <x v="7"/>
    <x v="0"/>
    <n v="0"/>
    <x v="47"/>
    <x v="51"/>
    <n v="20250723"/>
  </r>
  <r>
    <x v="17"/>
    <x v="7"/>
    <x v="0"/>
    <n v="518.94347200000004"/>
    <x v="48"/>
    <x v="52"/>
    <n v="20250723"/>
  </r>
  <r>
    <x v="17"/>
    <x v="7"/>
    <x v="0"/>
    <n v="8.8386040000000001"/>
    <x v="49"/>
    <x v="53"/>
    <n v="20250723"/>
  </r>
  <r>
    <x v="17"/>
    <x v="7"/>
    <x v="0"/>
    <n v="2881.0396249999999"/>
    <x v="51"/>
    <x v="54"/>
    <n v="20250723"/>
  </r>
  <r>
    <x v="17"/>
    <x v="7"/>
    <x v="0"/>
    <n v="171.876856"/>
    <x v="52"/>
    <x v="55"/>
    <n v="20250723"/>
  </r>
  <r>
    <x v="17"/>
    <x v="7"/>
    <x v="0"/>
    <n v="8.5516159999999992"/>
    <x v="47"/>
    <x v="56"/>
    <n v="20250723"/>
  </r>
  <r>
    <x v="17"/>
    <x v="7"/>
    <x v="0"/>
    <n v="80.120423000000002"/>
    <x v="48"/>
    <x v="57"/>
    <n v="20250723"/>
  </r>
  <r>
    <x v="17"/>
    <x v="7"/>
    <x v="0"/>
    <n v="83.204817000000006"/>
    <x v="49"/>
    <x v="58"/>
    <n v="20250723"/>
  </r>
  <r>
    <x v="17"/>
    <x v="7"/>
    <x v="0"/>
    <n v="2709.162769"/>
    <x v="53"/>
    <x v="59"/>
    <n v="20250723"/>
  </r>
  <r>
    <x v="17"/>
    <x v="7"/>
    <x v="0"/>
    <n v="2.8587560000000001"/>
    <x v="47"/>
    <x v="60"/>
    <n v="20250723"/>
  </r>
  <r>
    <x v="17"/>
    <x v="7"/>
    <x v="0"/>
    <n v="2585.6780130000002"/>
    <x v="48"/>
    <x v="61"/>
    <n v="20250723"/>
  </r>
  <r>
    <x v="17"/>
    <x v="7"/>
    <x v="0"/>
    <n v="120.62599899999999"/>
    <x v="49"/>
    <x v="62"/>
    <n v="20250723"/>
  </r>
  <r>
    <x v="17"/>
    <x v="7"/>
    <x v="0"/>
    <n v="17853.270816"/>
    <x v="54"/>
    <x v="63"/>
    <n v="20250723"/>
  </r>
  <r>
    <x v="17"/>
    <x v="7"/>
    <x v="0"/>
    <n v="16.914107999999999"/>
    <x v="47"/>
    <x v="64"/>
    <n v="20250723"/>
  </r>
  <r>
    <x v="17"/>
    <x v="7"/>
    <x v="0"/>
    <n v="17619.128251999999"/>
    <x v="48"/>
    <x v="65"/>
    <n v="20250723"/>
  </r>
  <r>
    <x v="17"/>
    <x v="7"/>
    <x v="0"/>
    <n v="217.22845599999999"/>
    <x v="49"/>
    <x v="66"/>
    <n v="20250723"/>
  </r>
  <r>
    <x v="17"/>
    <x v="7"/>
    <x v="0"/>
    <m/>
    <x v="55"/>
    <x v="67"/>
    <n v="20250723"/>
  </r>
  <r>
    <x v="17"/>
    <x v="7"/>
    <x v="0"/>
    <n v="0.61704000000000003"/>
    <x v="56"/>
    <x v="68"/>
    <n v="20250723"/>
  </r>
  <r>
    <x v="17"/>
    <x v="7"/>
    <x v="0"/>
    <n v="54.374198"/>
    <x v="57"/>
    <x v="69"/>
    <n v="20250723"/>
  </r>
  <r>
    <x v="17"/>
    <x v="7"/>
    <x v="0"/>
    <n v="23.872613000000001"/>
    <x v="58"/>
    <x v="70"/>
    <n v="20250723"/>
  </r>
  <r>
    <x v="17"/>
    <x v="7"/>
    <x v="0"/>
    <n v="270.33840199999997"/>
    <x v="59"/>
    <x v="71"/>
    <n v="20250723"/>
  </r>
  <r>
    <x v="17"/>
    <x v="7"/>
    <x v="0"/>
    <n v="136.748975"/>
    <x v="60"/>
    <x v="72"/>
    <n v="20250723"/>
  </r>
  <r>
    <x v="17"/>
    <x v="7"/>
    <x v="0"/>
    <n v="1.0764590000000001"/>
    <x v="19"/>
    <x v="73"/>
    <n v="20250723"/>
  </r>
  <r>
    <x v="17"/>
    <x v="7"/>
    <x v="0"/>
    <n v="10.779698"/>
    <x v="61"/>
    <x v="74"/>
    <n v="20250723"/>
  </r>
  <r>
    <x v="17"/>
    <x v="7"/>
    <x v="0"/>
    <n v="109.048205"/>
    <x v="62"/>
    <x v="75"/>
    <n v="20250723"/>
  </r>
  <r>
    <x v="17"/>
    <x v="7"/>
    <x v="0"/>
    <n v="670.090959"/>
    <x v="63"/>
    <x v="76"/>
    <n v="20250723"/>
  </r>
  <r>
    <x v="17"/>
    <x v="7"/>
    <x v="0"/>
    <n v="589.60709899999995"/>
    <x v="64"/>
    <x v="77"/>
    <n v="20250723"/>
  </r>
  <r>
    <x v="17"/>
    <x v="7"/>
    <x v="0"/>
    <n v="159.323646"/>
    <x v="65"/>
    <x v="78"/>
    <n v="20250723"/>
  </r>
  <r>
    <x v="17"/>
    <x v="7"/>
    <x v="0"/>
    <n v="122.447806"/>
    <x v="66"/>
    <x v="79"/>
    <n v="20250723"/>
  </r>
  <r>
    <x v="17"/>
    <x v="7"/>
    <x v="0"/>
    <n v="0"/>
    <x v="67"/>
    <x v="80"/>
    <n v="20250723"/>
  </r>
  <r>
    <x v="17"/>
    <x v="7"/>
    <x v="0"/>
    <n v="122.447806"/>
    <x v="68"/>
    <x v="81"/>
    <n v="20250723"/>
  </r>
  <r>
    <x v="17"/>
    <x v="7"/>
    <x v="0"/>
    <n v="213.92543800000001"/>
    <x v="69"/>
    <x v="82"/>
    <n v="20250723"/>
  </r>
  <r>
    <x v="17"/>
    <x v="7"/>
    <x v="0"/>
    <n v="28048.282308000002"/>
    <x v="70"/>
    <x v="83"/>
    <n v="20250723"/>
  </r>
  <r>
    <x v="17"/>
    <x v="7"/>
    <x v="0"/>
    <n v="3589.672779"/>
    <x v="71"/>
    <x v="84"/>
    <n v="20250723"/>
  </r>
  <r>
    <x v="17"/>
    <x v="8"/>
    <x v="0"/>
    <m/>
    <x v="0"/>
    <x v="0"/>
    <n v="20250723"/>
  </r>
  <r>
    <x v="17"/>
    <x v="8"/>
    <x v="0"/>
    <m/>
    <x v="1"/>
    <x v="1"/>
    <n v="20250723"/>
  </r>
  <r>
    <x v="17"/>
    <x v="8"/>
    <x v="0"/>
    <m/>
    <x v="2"/>
    <x v="2"/>
    <n v="20250723"/>
  </r>
  <r>
    <x v="17"/>
    <x v="8"/>
    <x v="0"/>
    <n v="0.10599500000000001"/>
    <x v="3"/>
    <x v="3"/>
    <n v="20250723"/>
  </r>
  <r>
    <x v="17"/>
    <x v="8"/>
    <x v="0"/>
    <n v="41.371858000000003"/>
    <x v="4"/>
    <x v="4"/>
    <n v="20250723"/>
  </r>
  <r>
    <x v="17"/>
    <x v="8"/>
    <x v="0"/>
    <n v="0"/>
    <x v="5"/>
    <x v="5"/>
    <n v="20250723"/>
  </r>
  <r>
    <x v="17"/>
    <x v="8"/>
    <x v="0"/>
    <n v="51.724533999999998"/>
    <x v="6"/>
    <x v="6"/>
    <n v="20250723"/>
  </r>
  <r>
    <x v="17"/>
    <x v="8"/>
    <x v="0"/>
    <n v="4593.2833909999999"/>
    <x v="7"/>
    <x v="7"/>
    <n v="20250723"/>
  </r>
  <r>
    <x v="17"/>
    <x v="8"/>
    <x v="0"/>
    <n v="32.739590999999997"/>
    <x v="8"/>
    <x v="8"/>
    <n v="20250723"/>
  </r>
  <r>
    <x v="17"/>
    <x v="8"/>
    <x v="0"/>
    <n v="105.100354"/>
    <x v="9"/>
    <x v="9"/>
    <n v="20250723"/>
  </r>
  <r>
    <x v="17"/>
    <x v="8"/>
    <x v="0"/>
    <n v="57.817284999999998"/>
    <x v="10"/>
    <x v="10"/>
    <n v="20250723"/>
  </r>
  <r>
    <x v="17"/>
    <x v="8"/>
    <x v="0"/>
    <n v="41.402445999999998"/>
    <x v="11"/>
    <x v="11"/>
    <n v="20250723"/>
  </r>
  <r>
    <x v="17"/>
    <x v="8"/>
    <x v="0"/>
    <n v="16.414839000000001"/>
    <x v="12"/>
    <x v="12"/>
    <n v="20250723"/>
  </r>
  <r>
    <x v="17"/>
    <x v="8"/>
    <x v="0"/>
    <n v="3579.2625950000001"/>
    <x v="13"/>
    <x v="13"/>
    <n v="20250723"/>
  </r>
  <r>
    <x v="17"/>
    <x v="8"/>
    <x v="0"/>
    <n v="1141.430844"/>
    <x v="14"/>
    <x v="14"/>
    <n v="20250723"/>
  </r>
  <r>
    <x v="17"/>
    <x v="8"/>
    <x v="0"/>
    <n v="2306.763191"/>
    <x v="15"/>
    <x v="15"/>
    <n v="20250723"/>
  </r>
  <r>
    <x v="17"/>
    <x v="8"/>
    <x v="0"/>
    <n v="81.445841999999999"/>
    <x v="16"/>
    <x v="16"/>
    <n v="20250723"/>
  </r>
  <r>
    <x v="17"/>
    <x v="8"/>
    <x v="0"/>
    <n v="49.622717999999999"/>
    <x v="17"/>
    <x v="17"/>
    <n v="20250723"/>
  </r>
  <r>
    <x v="17"/>
    <x v="8"/>
    <x v="0"/>
    <n v="486.92387300000001"/>
    <x v="18"/>
    <x v="18"/>
    <n v="20250723"/>
  </r>
  <r>
    <x v="17"/>
    <x v="8"/>
    <x v="0"/>
    <n v="0.31422699999999998"/>
    <x v="19"/>
    <x v="19"/>
    <n v="20250723"/>
  </r>
  <r>
    <x v="17"/>
    <x v="8"/>
    <x v="0"/>
    <n v="293.203036"/>
    <x v="20"/>
    <x v="20"/>
    <n v="20250723"/>
  </r>
  <r>
    <x v="17"/>
    <x v="8"/>
    <x v="0"/>
    <n v="37.922429000000001"/>
    <x v="21"/>
    <x v="21"/>
    <n v="20250723"/>
  </r>
  <r>
    <x v="17"/>
    <x v="8"/>
    <x v="0"/>
    <n v="14731.315339999999"/>
    <x v="22"/>
    <x v="22"/>
    <n v="20250723"/>
  </r>
  <r>
    <x v="17"/>
    <x v="8"/>
    <x v="0"/>
    <n v="444.85657700000002"/>
    <x v="23"/>
    <x v="23"/>
    <n v="20250723"/>
  </r>
  <r>
    <x v="17"/>
    <x v="8"/>
    <x v="0"/>
    <n v="70.196988000000005"/>
    <x v="24"/>
    <x v="24"/>
    <n v="20250723"/>
  </r>
  <r>
    <x v="17"/>
    <x v="8"/>
    <x v="0"/>
    <n v="0"/>
    <x v="25"/>
    <x v="25"/>
    <n v="20250723"/>
  </r>
  <r>
    <x v="17"/>
    <x v="8"/>
    <x v="0"/>
    <n v="374.65958899999998"/>
    <x v="26"/>
    <x v="26"/>
    <n v="20250723"/>
  </r>
  <r>
    <x v="17"/>
    <x v="8"/>
    <x v="0"/>
    <n v="6153.875865"/>
    <x v="27"/>
    <x v="27"/>
    <n v="20250723"/>
  </r>
  <r>
    <x v="17"/>
    <x v="8"/>
    <x v="0"/>
    <n v="3644.4726569999998"/>
    <x v="28"/>
    <x v="28"/>
    <n v="20250723"/>
  </r>
  <r>
    <x v="17"/>
    <x v="8"/>
    <x v="0"/>
    <n v="3116.6718340000002"/>
    <x v="29"/>
    <x v="29"/>
    <n v="20250723"/>
  </r>
  <r>
    <x v="17"/>
    <x v="8"/>
    <x v="0"/>
    <n v="527.80082400000003"/>
    <x v="30"/>
    <x v="30"/>
    <n v="20250723"/>
  </r>
  <r>
    <x v="17"/>
    <x v="8"/>
    <x v="0"/>
    <n v="1835.866297"/>
    <x v="31"/>
    <x v="31"/>
    <n v="20250723"/>
  </r>
  <r>
    <x v="17"/>
    <x v="8"/>
    <x v="0"/>
    <n v="44.789197999999999"/>
    <x v="32"/>
    <x v="32"/>
    <n v="20250723"/>
  </r>
  <r>
    <x v="17"/>
    <x v="8"/>
    <x v="0"/>
    <n v="1791.0770990000001"/>
    <x v="33"/>
    <x v="33"/>
    <n v="20250723"/>
  </r>
  <r>
    <x v="17"/>
    <x v="8"/>
    <x v="0"/>
    <n v="673.53691000000003"/>
    <x v="34"/>
    <x v="34"/>
    <n v="20250723"/>
  </r>
  <r>
    <x v="17"/>
    <x v="8"/>
    <x v="0"/>
    <n v="156.50812999999999"/>
    <x v="35"/>
    <x v="35"/>
    <n v="20250723"/>
  </r>
  <r>
    <x v="17"/>
    <x v="8"/>
    <x v="0"/>
    <n v="967.72708599999999"/>
    <x v="36"/>
    <x v="36"/>
    <n v="20250723"/>
  </r>
  <r>
    <x v="17"/>
    <x v="8"/>
    <x v="0"/>
    <n v="293.97920800000003"/>
    <x v="37"/>
    <x v="37"/>
    <n v="20250723"/>
  </r>
  <r>
    <x v="17"/>
    <x v="8"/>
    <x v="0"/>
    <n v="250.934472"/>
    <x v="38"/>
    <x v="38"/>
    <n v="20250723"/>
  </r>
  <r>
    <x v="17"/>
    <x v="8"/>
    <x v="0"/>
    <n v="0"/>
    <x v="39"/>
    <x v="39"/>
    <n v="20250723"/>
  </r>
  <r>
    <x v="17"/>
    <x v="8"/>
    <x v="0"/>
    <n v="0"/>
    <x v="40"/>
    <x v="40"/>
    <n v="20250723"/>
  </r>
  <r>
    <x v="17"/>
    <x v="8"/>
    <x v="0"/>
    <n v="1209.767075"/>
    <x v="41"/>
    <x v="41"/>
    <n v="20250723"/>
  </r>
  <r>
    <x v="17"/>
    <x v="8"/>
    <x v="0"/>
    <n v="134.22026399999999"/>
    <x v="42"/>
    <x v="42"/>
    <n v="20250723"/>
  </r>
  <r>
    <x v="17"/>
    <x v="8"/>
    <x v="0"/>
    <n v="29029.669793000001"/>
    <x v="43"/>
    <x v="43"/>
    <n v="20250723"/>
  </r>
  <r>
    <x v="17"/>
    <x v="8"/>
    <x v="0"/>
    <m/>
    <x v="44"/>
    <x v="44"/>
    <n v="20250723"/>
  </r>
  <r>
    <x v="17"/>
    <x v="8"/>
    <x v="0"/>
    <n v="5042.6538449999998"/>
    <x v="45"/>
    <x v="45"/>
    <n v="20250723"/>
  </r>
  <r>
    <x v="17"/>
    <x v="8"/>
    <x v="0"/>
    <n v="4372.0559020000001"/>
    <x v="46"/>
    <x v="46"/>
    <n v="20250723"/>
  </r>
  <r>
    <x v="17"/>
    <x v="8"/>
    <x v="0"/>
    <n v="0"/>
    <x v="47"/>
    <x v="47"/>
    <n v="20250723"/>
  </r>
  <r>
    <x v="17"/>
    <x v="8"/>
    <x v="0"/>
    <n v="4230.6881649999996"/>
    <x v="48"/>
    <x v="48"/>
    <n v="20250723"/>
  </r>
  <r>
    <x v="17"/>
    <x v="8"/>
    <x v="0"/>
    <n v="141.36773700000001"/>
    <x v="49"/>
    <x v="49"/>
    <n v="20250723"/>
  </r>
  <r>
    <x v="17"/>
    <x v="8"/>
    <x v="0"/>
    <n v="670.59794499999998"/>
    <x v="50"/>
    <x v="50"/>
    <n v="20250723"/>
  </r>
  <r>
    <x v="17"/>
    <x v="8"/>
    <x v="0"/>
    <n v="2.8590279999999999"/>
    <x v="47"/>
    <x v="51"/>
    <n v="20250723"/>
  </r>
  <r>
    <x v="17"/>
    <x v="8"/>
    <x v="0"/>
    <n v="659.14883399999997"/>
    <x v="48"/>
    <x v="52"/>
    <n v="20250723"/>
  </r>
  <r>
    <x v="17"/>
    <x v="8"/>
    <x v="0"/>
    <n v="8.5900829999999999"/>
    <x v="49"/>
    <x v="53"/>
    <n v="20250723"/>
  </r>
  <r>
    <x v="17"/>
    <x v="8"/>
    <x v="0"/>
    <n v="3333.060649"/>
    <x v="51"/>
    <x v="54"/>
    <n v="20250723"/>
  </r>
  <r>
    <x v="17"/>
    <x v="8"/>
    <x v="0"/>
    <n v="180.294478"/>
    <x v="52"/>
    <x v="55"/>
    <n v="20250723"/>
  </r>
  <r>
    <x v="17"/>
    <x v="8"/>
    <x v="0"/>
    <n v="17.578918999999999"/>
    <x v="47"/>
    <x v="56"/>
    <n v="20250723"/>
  </r>
  <r>
    <x v="17"/>
    <x v="8"/>
    <x v="0"/>
    <n v="60.041995999999997"/>
    <x v="48"/>
    <x v="57"/>
    <n v="20250723"/>
  </r>
  <r>
    <x v="17"/>
    <x v="8"/>
    <x v="0"/>
    <n v="102.673562"/>
    <x v="49"/>
    <x v="58"/>
    <n v="20250723"/>
  </r>
  <r>
    <x v="17"/>
    <x v="8"/>
    <x v="0"/>
    <n v="3152.7661720000001"/>
    <x v="53"/>
    <x v="59"/>
    <n v="20250723"/>
  </r>
  <r>
    <x v="17"/>
    <x v="8"/>
    <x v="0"/>
    <n v="2.1318480000000002"/>
    <x v="47"/>
    <x v="60"/>
    <n v="20250723"/>
  </r>
  <r>
    <x v="17"/>
    <x v="8"/>
    <x v="0"/>
    <n v="3059.8676930000001"/>
    <x v="48"/>
    <x v="61"/>
    <n v="20250723"/>
  </r>
  <r>
    <x v="17"/>
    <x v="8"/>
    <x v="0"/>
    <n v="90.766631000000004"/>
    <x v="49"/>
    <x v="62"/>
    <n v="20250723"/>
  </r>
  <r>
    <x v="17"/>
    <x v="8"/>
    <x v="0"/>
    <n v="14776.931533000001"/>
    <x v="54"/>
    <x v="63"/>
    <n v="20250723"/>
  </r>
  <r>
    <x v="17"/>
    <x v="8"/>
    <x v="0"/>
    <n v="11.671317"/>
    <x v="47"/>
    <x v="64"/>
    <n v="20250723"/>
  </r>
  <r>
    <x v="17"/>
    <x v="8"/>
    <x v="0"/>
    <n v="14553.407105"/>
    <x v="48"/>
    <x v="65"/>
    <n v="20250723"/>
  </r>
  <r>
    <x v="17"/>
    <x v="8"/>
    <x v="0"/>
    <n v="211.85311200000001"/>
    <x v="49"/>
    <x v="66"/>
    <n v="20250723"/>
  </r>
  <r>
    <x v="17"/>
    <x v="8"/>
    <x v="0"/>
    <m/>
    <x v="55"/>
    <x v="67"/>
    <n v="20250723"/>
  </r>
  <r>
    <x v="17"/>
    <x v="8"/>
    <x v="0"/>
    <n v="0.43839"/>
    <x v="56"/>
    <x v="68"/>
    <n v="20250723"/>
  </r>
  <r>
    <x v="17"/>
    <x v="8"/>
    <x v="0"/>
    <n v="59.064782000000001"/>
    <x v="57"/>
    <x v="69"/>
    <n v="20250723"/>
  </r>
  <r>
    <x v="17"/>
    <x v="8"/>
    <x v="0"/>
    <n v="30.353133"/>
    <x v="58"/>
    <x v="70"/>
    <n v="20250723"/>
  </r>
  <r>
    <x v="17"/>
    <x v="8"/>
    <x v="0"/>
    <n v="289.39971800000001"/>
    <x v="59"/>
    <x v="71"/>
    <n v="20250723"/>
  </r>
  <r>
    <x v="17"/>
    <x v="8"/>
    <x v="0"/>
    <n v="123.064126"/>
    <x v="60"/>
    <x v="72"/>
    <n v="20250723"/>
  </r>
  <r>
    <x v="17"/>
    <x v="8"/>
    <x v="0"/>
    <n v="4.4019810000000001"/>
    <x v="19"/>
    <x v="73"/>
    <n v="20250723"/>
  </r>
  <r>
    <x v="17"/>
    <x v="8"/>
    <x v="0"/>
    <n v="10.60561"/>
    <x v="61"/>
    <x v="74"/>
    <n v="20250723"/>
  </r>
  <r>
    <x v="17"/>
    <x v="8"/>
    <x v="0"/>
    <n v="195.198713"/>
    <x v="62"/>
    <x v="75"/>
    <n v="20250723"/>
  </r>
  <r>
    <x v="17"/>
    <x v="8"/>
    <x v="0"/>
    <n v="630.54450599999996"/>
    <x v="63"/>
    <x v="76"/>
    <n v="20250723"/>
  </r>
  <r>
    <x v="17"/>
    <x v="8"/>
    <x v="0"/>
    <n v="527.30155200000002"/>
    <x v="64"/>
    <x v="77"/>
    <n v="20250723"/>
  </r>
  <r>
    <x v="17"/>
    <x v="8"/>
    <x v="0"/>
    <n v="167.720888"/>
    <x v="65"/>
    <x v="78"/>
    <n v="20250723"/>
  </r>
  <r>
    <x v="17"/>
    <x v="8"/>
    <x v="0"/>
    <n v="141.74565100000001"/>
    <x v="66"/>
    <x v="79"/>
    <n v="20250723"/>
  </r>
  <r>
    <x v="17"/>
    <x v="8"/>
    <x v="0"/>
    <n v="0"/>
    <x v="67"/>
    <x v="80"/>
    <n v="20250723"/>
  </r>
  <r>
    <x v="17"/>
    <x v="8"/>
    <x v="0"/>
    <n v="141.74565100000001"/>
    <x v="68"/>
    <x v="81"/>
    <n v="20250723"/>
  </r>
  <r>
    <x v="17"/>
    <x v="8"/>
    <x v="0"/>
    <n v="229.834497"/>
    <x v="69"/>
    <x v="82"/>
    <n v="20250723"/>
  </r>
  <r>
    <x v="17"/>
    <x v="8"/>
    <x v="0"/>
    <n v="25562.319576999998"/>
    <x v="70"/>
    <x v="83"/>
    <n v="20250723"/>
  </r>
  <r>
    <x v="17"/>
    <x v="8"/>
    <x v="0"/>
    <n v="3467.3502159999998"/>
    <x v="71"/>
    <x v="84"/>
    <n v="20250723"/>
  </r>
  <r>
    <x v="18"/>
    <x v="0"/>
    <x v="0"/>
    <m/>
    <x v="0"/>
    <x v="0"/>
    <n v="20250723"/>
  </r>
  <r>
    <x v="18"/>
    <x v="0"/>
    <x v="0"/>
    <m/>
    <x v="1"/>
    <x v="1"/>
    <n v="20250723"/>
  </r>
  <r>
    <x v="18"/>
    <x v="0"/>
    <x v="0"/>
    <m/>
    <x v="2"/>
    <x v="2"/>
    <n v="20250723"/>
  </r>
  <r>
    <x v="18"/>
    <x v="0"/>
    <x v="0"/>
    <n v="0"/>
    <x v="3"/>
    <x v="3"/>
    <n v="20250723"/>
  </r>
  <r>
    <x v="18"/>
    <x v="0"/>
    <x v="0"/>
    <n v="3.6301079999999999"/>
    <x v="4"/>
    <x v="4"/>
    <n v="20250723"/>
  </r>
  <r>
    <x v="18"/>
    <x v="0"/>
    <x v="0"/>
    <n v="0"/>
    <x v="5"/>
    <x v="5"/>
    <n v="20250723"/>
  </r>
  <r>
    <x v="18"/>
    <x v="0"/>
    <x v="0"/>
    <n v="17.736927000000001"/>
    <x v="6"/>
    <x v="6"/>
    <n v="20250723"/>
  </r>
  <r>
    <x v="18"/>
    <x v="0"/>
    <x v="0"/>
    <n v="665.96253999999999"/>
    <x v="7"/>
    <x v="7"/>
    <n v="20250723"/>
  </r>
  <r>
    <x v="18"/>
    <x v="0"/>
    <x v="0"/>
    <n v="5.8072629999999998"/>
    <x v="8"/>
    <x v="8"/>
    <n v="20250723"/>
  </r>
  <r>
    <x v="18"/>
    <x v="0"/>
    <x v="0"/>
    <n v="9.0983889999999992"/>
    <x v="9"/>
    <x v="9"/>
    <n v="20250723"/>
  </r>
  <r>
    <x v="18"/>
    <x v="0"/>
    <x v="0"/>
    <n v="3.8776839999999999"/>
    <x v="10"/>
    <x v="10"/>
    <n v="20250723"/>
  </r>
  <r>
    <x v="18"/>
    <x v="0"/>
    <x v="0"/>
    <n v="3.8702679999999998"/>
    <x v="11"/>
    <x v="11"/>
    <n v="20250723"/>
  </r>
  <r>
    <x v="18"/>
    <x v="0"/>
    <x v="0"/>
    <n v="7.4159999999999998E-3"/>
    <x v="12"/>
    <x v="12"/>
    <n v="20250723"/>
  </r>
  <r>
    <x v="18"/>
    <x v="0"/>
    <x v="0"/>
    <n v="545.81731100000002"/>
    <x v="13"/>
    <x v="13"/>
    <n v="20250723"/>
  </r>
  <r>
    <x v="18"/>
    <x v="0"/>
    <x v="0"/>
    <n v="486.25618100000003"/>
    <x v="14"/>
    <x v="14"/>
    <n v="20250723"/>
  </r>
  <r>
    <x v="18"/>
    <x v="0"/>
    <x v="0"/>
    <n v="54.487335999999999"/>
    <x v="15"/>
    <x v="15"/>
    <n v="20250723"/>
  </r>
  <r>
    <x v="18"/>
    <x v="0"/>
    <x v="0"/>
    <n v="5.0737940000000004"/>
    <x v="16"/>
    <x v="16"/>
    <n v="20250723"/>
  </r>
  <r>
    <x v="18"/>
    <x v="0"/>
    <x v="0"/>
    <n v="0"/>
    <x v="17"/>
    <x v="17"/>
    <n v="20250723"/>
  </r>
  <r>
    <x v="18"/>
    <x v="0"/>
    <x v="0"/>
    <n v="80.514173"/>
    <x v="18"/>
    <x v="18"/>
    <n v="20250723"/>
  </r>
  <r>
    <x v="18"/>
    <x v="0"/>
    <x v="0"/>
    <n v="6.9999999999999999E-6"/>
    <x v="19"/>
    <x v="19"/>
    <n v="20250723"/>
  </r>
  <r>
    <x v="18"/>
    <x v="0"/>
    <x v="0"/>
    <n v="20.847712999999999"/>
    <x v="20"/>
    <x v="20"/>
    <n v="20250723"/>
  </r>
  <r>
    <x v="18"/>
    <x v="0"/>
    <x v="0"/>
    <n v="0"/>
    <x v="21"/>
    <x v="21"/>
    <n v="20250723"/>
  </r>
  <r>
    <x v="18"/>
    <x v="0"/>
    <x v="0"/>
    <n v="463.23466500000001"/>
    <x v="22"/>
    <x v="22"/>
    <n v="20250723"/>
  </r>
  <r>
    <x v="18"/>
    <x v="0"/>
    <x v="0"/>
    <n v="7.0147329999999997"/>
    <x v="23"/>
    <x v="23"/>
    <n v="20250723"/>
  </r>
  <r>
    <x v="18"/>
    <x v="0"/>
    <x v="0"/>
    <n v="1.8107000000000002E-2"/>
    <x v="24"/>
    <x v="24"/>
    <n v="20250723"/>
  </r>
  <r>
    <x v="18"/>
    <x v="0"/>
    <x v="0"/>
    <n v="0"/>
    <x v="25"/>
    <x v="25"/>
    <n v="20250723"/>
  </r>
  <r>
    <x v="18"/>
    <x v="0"/>
    <x v="0"/>
    <n v="6.996626"/>
    <x v="26"/>
    <x v="26"/>
    <n v="20250723"/>
  </r>
  <r>
    <x v="18"/>
    <x v="0"/>
    <x v="0"/>
    <n v="21.565470000000001"/>
    <x v="27"/>
    <x v="27"/>
    <n v="20250723"/>
  </r>
  <r>
    <x v="18"/>
    <x v="0"/>
    <x v="0"/>
    <n v="22.502101"/>
    <x v="28"/>
    <x v="28"/>
    <n v="20250723"/>
  </r>
  <r>
    <x v="18"/>
    <x v="0"/>
    <x v="0"/>
    <n v="22.523945999999999"/>
    <x v="29"/>
    <x v="29"/>
    <n v="20250723"/>
  </r>
  <r>
    <x v="18"/>
    <x v="0"/>
    <x v="0"/>
    <n v="-2.1846000000000001E-2"/>
    <x v="30"/>
    <x v="30"/>
    <n v="20250723"/>
  </r>
  <r>
    <x v="18"/>
    <x v="0"/>
    <x v="0"/>
    <n v="1.5624709999999999"/>
    <x v="31"/>
    <x v="31"/>
    <n v="20250723"/>
  </r>
  <r>
    <x v="18"/>
    <x v="0"/>
    <x v="0"/>
    <n v="-1.3218669999999999"/>
    <x v="32"/>
    <x v="32"/>
    <n v="20250723"/>
  </r>
  <r>
    <x v="18"/>
    <x v="0"/>
    <x v="0"/>
    <n v="2.8843380000000001"/>
    <x v="33"/>
    <x v="33"/>
    <n v="20250723"/>
  </r>
  <r>
    <x v="18"/>
    <x v="0"/>
    <x v="0"/>
    <n v="-2.499101"/>
    <x v="34"/>
    <x v="34"/>
    <n v="20250723"/>
  </r>
  <r>
    <x v="18"/>
    <x v="0"/>
    <x v="0"/>
    <n v="0"/>
    <x v="35"/>
    <x v="35"/>
    <n v="20250723"/>
  </r>
  <r>
    <x v="18"/>
    <x v="0"/>
    <x v="0"/>
    <n v="20.829650999999998"/>
    <x v="36"/>
    <x v="36"/>
    <n v="20250723"/>
  </r>
  <r>
    <x v="18"/>
    <x v="0"/>
    <x v="0"/>
    <n v="4.6759019999999998"/>
    <x v="37"/>
    <x v="37"/>
    <n v="20250723"/>
  </r>
  <r>
    <x v="18"/>
    <x v="0"/>
    <x v="0"/>
    <n v="4.6184669999999999"/>
    <x v="38"/>
    <x v="38"/>
    <n v="20250723"/>
  </r>
  <r>
    <x v="18"/>
    <x v="0"/>
    <x v="0"/>
    <n v="0"/>
    <x v="39"/>
    <x v="39"/>
    <n v="20250723"/>
  </r>
  <r>
    <x v="18"/>
    <x v="0"/>
    <x v="0"/>
    <n v="0"/>
    <x v="40"/>
    <x v="40"/>
    <n v="20250723"/>
  </r>
  <r>
    <x v="18"/>
    <x v="0"/>
    <x v="0"/>
    <n v="53.627575999999998"/>
    <x v="41"/>
    <x v="41"/>
    <n v="20250723"/>
  </r>
  <r>
    <x v="18"/>
    <x v="0"/>
    <x v="0"/>
    <n v="0.88049900000000003"/>
    <x v="42"/>
    <x v="42"/>
    <n v="20250723"/>
  </r>
  <r>
    <x v="18"/>
    <x v="0"/>
    <x v="0"/>
    <n v="1263.7765400000001"/>
    <x v="43"/>
    <x v="43"/>
    <n v="20250723"/>
  </r>
  <r>
    <x v="18"/>
    <x v="0"/>
    <x v="0"/>
    <m/>
    <x v="44"/>
    <x v="44"/>
    <n v="20250723"/>
  </r>
  <r>
    <x v="18"/>
    <x v="0"/>
    <x v="0"/>
    <n v="219.318591"/>
    <x v="45"/>
    <x v="45"/>
    <n v="20250723"/>
  </r>
  <r>
    <x v="18"/>
    <x v="0"/>
    <x v="0"/>
    <n v="195.759646"/>
    <x v="46"/>
    <x v="46"/>
    <n v="20250723"/>
  </r>
  <r>
    <x v="18"/>
    <x v="0"/>
    <x v="0"/>
    <n v="0"/>
    <x v="47"/>
    <x v="47"/>
    <n v="20250723"/>
  </r>
  <r>
    <x v="18"/>
    <x v="0"/>
    <x v="0"/>
    <n v="185.84233599999999"/>
    <x v="48"/>
    <x v="48"/>
    <n v="20250723"/>
  </r>
  <r>
    <x v="18"/>
    <x v="0"/>
    <x v="0"/>
    <n v="9.9173109999999998"/>
    <x v="49"/>
    <x v="49"/>
    <n v="20250723"/>
  </r>
  <r>
    <x v="18"/>
    <x v="0"/>
    <x v="0"/>
    <n v="23.558945000000001"/>
    <x v="50"/>
    <x v="50"/>
    <n v="20250723"/>
  </r>
  <r>
    <x v="18"/>
    <x v="0"/>
    <x v="0"/>
    <n v="0"/>
    <x v="47"/>
    <x v="51"/>
    <n v="20250723"/>
  </r>
  <r>
    <x v="18"/>
    <x v="0"/>
    <x v="0"/>
    <n v="22.522908999999999"/>
    <x v="48"/>
    <x v="52"/>
    <n v="20250723"/>
  </r>
  <r>
    <x v="18"/>
    <x v="0"/>
    <x v="0"/>
    <n v="1.036036"/>
    <x v="49"/>
    <x v="53"/>
    <n v="20250723"/>
  </r>
  <r>
    <x v="18"/>
    <x v="0"/>
    <x v="0"/>
    <n v="219.68800300000001"/>
    <x v="51"/>
    <x v="54"/>
    <n v="20250723"/>
  </r>
  <r>
    <x v="18"/>
    <x v="0"/>
    <x v="0"/>
    <n v="-40.356603999999997"/>
    <x v="52"/>
    <x v="55"/>
    <n v="20250723"/>
  </r>
  <r>
    <x v="18"/>
    <x v="0"/>
    <x v="0"/>
    <n v="0"/>
    <x v="47"/>
    <x v="56"/>
    <n v="20250723"/>
  </r>
  <r>
    <x v="18"/>
    <x v="0"/>
    <x v="0"/>
    <n v="-53.118766000000001"/>
    <x v="48"/>
    <x v="57"/>
    <n v="20250723"/>
  </r>
  <r>
    <x v="18"/>
    <x v="0"/>
    <x v="0"/>
    <n v="12.762162"/>
    <x v="49"/>
    <x v="58"/>
    <n v="20250723"/>
  </r>
  <r>
    <x v="18"/>
    <x v="0"/>
    <x v="0"/>
    <n v="260.04460699999998"/>
    <x v="53"/>
    <x v="59"/>
    <n v="20250723"/>
  </r>
  <r>
    <x v="18"/>
    <x v="0"/>
    <x v="0"/>
    <n v="0"/>
    <x v="47"/>
    <x v="60"/>
    <n v="20250723"/>
  </r>
  <r>
    <x v="18"/>
    <x v="0"/>
    <x v="0"/>
    <n v="253.956703"/>
    <x v="48"/>
    <x v="61"/>
    <n v="20250723"/>
  </r>
  <r>
    <x v="18"/>
    <x v="0"/>
    <x v="0"/>
    <n v="6.087904"/>
    <x v="49"/>
    <x v="62"/>
    <n v="20250723"/>
  </r>
  <r>
    <x v="18"/>
    <x v="0"/>
    <x v="0"/>
    <n v="398.91835900000001"/>
    <x v="54"/>
    <x v="63"/>
    <n v="20250723"/>
  </r>
  <r>
    <x v="18"/>
    <x v="0"/>
    <x v="0"/>
    <n v="463.23577999999998"/>
    <x v="47"/>
    <x v="64"/>
    <n v="20250723"/>
  </r>
  <r>
    <x v="18"/>
    <x v="0"/>
    <x v="0"/>
    <n v="-82.599727000000001"/>
    <x v="48"/>
    <x v="65"/>
    <n v="20250723"/>
  </r>
  <r>
    <x v="18"/>
    <x v="0"/>
    <x v="0"/>
    <n v="18.282305999999998"/>
    <x v="49"/>
    <x v="66"/>
    <n v="20250723"/>
  </r>
  <r>
    <x v="18"/>
    <x v="0"/>
    <x v="0"/>
    <m/>
    <x v="55"/>
    <x v="67"/>
    <n v="20250723"/>
  </r>
  <r>
    <x v="18"/>
    <x v="0"/>
    <x v="0"/>
    <n v="0"/>
    <x v="56"/>
    <x v="68"/>
    <n v="20250723"/>
  </r>
  <r>
    <x v="18"/>
    <x v="0"/>
    <x v="0"/>
    <n v="3.3029980000000001"/>
    <x v="57"/>
    <x v="69"/>
    <n v="20250723"/>
  </r>
  <r>
    <x v="18"/>
    <x v="0"/>
    <x v="0"/>
    <n v="0.93146399999999996"/>
    <x v="58"/>
    <x v="70"/>
    <n v="20250723"/>
  </r>
  <r>
    <x v="18"/>
    <x v="0"/>
    <x v="0"/>
    <n v="10.603661000000001"/>
    <x v="59"/>
    <x v="71"/>
    <n v="20250723"/>
  </r>
  <r>
    <x v="18"/>
    <x v="0"/>
    <x v="0"/>
    <n v="1.566235"/>
    <x v="60"/>
    <x v="72"/>
    <n v="20250723"/>
  </r>
  <r>
    <x v="18"/>
    <x v="0"/>
    <x v="0"/>
    <n v="8.0000000000000007E-5"/>
    <x v="19"/>
    <x v="73"/>
    <n v="20250723"/>
  </r>
  <r>
    <x v="18"/>
    <x v="0"/>
    <x v="0"/>
    <n v="4.0356999999999997E-2"/>
    <x v="61"/>
    <x v="74"/>
    <n v="20250723"/>
  </r>
  <r>
    <x v="18"/>
    <x v="0"/>
    <x v="0"/>
    <n v="0"/>
    <x v="62"/>
    <x v="75"/>
    <n v="20250723"/>
  </r>
  <r>
    <x v="18"/>
    <x v="0"/>
    <x v="0"/>
    <n v="19.196123"/>
    <x v="63"/>
    <x v="76"/>
    <n v="20250723"/>
  </r>
  <r>
    <x v="18"/>
    <x v="0"/>
    <x v="0"/>
    <n v="4.613308"/>
    <x v="64"/>
    <x v="77"/>
    <n v="20250723"/>
  </r>
  <r>
    <x v="18"/>
    <x v="0"/>
    <x v="0"/>
    <n v="14.338384"/>
    <x v="65"/>
    <x v="78"/>
    <n v="20250723"/>
  </r>
  <r>
    <x v="18"/>
    <x v="0"/>
    <x v="0"/>
    <n v="10"/>
    <x v="66"/>
    <x v="79"/>
    <n v="20250723"/>
  </r>
  <r>
    <x v="18"/>
    <x v="0"/>
    <x v="0"/>
    <n v="0"/>
    <x v="67"/>
    <x v="80"/>
    <n v="20250723"/>
  </r>
  <r>
    <x v="18"/>
    <x v="0"/>
    <x v="0"/>
    <n v="10"/>
    <x v="68"/>
    <x v="81"/>
    <n v="20250723"/>
  </r>
  <r>
    <x v="18"/>
    <x v="0"/>
    <x v="0"/>
    <n v="16.70618"/>
    <x v="69"/>
    <x v="82"/>
    <n v="20250723"/>
  </r>
  <r>
    <x v="18"/>
    <x v="0"/>
    <x v="0"/>
    <n v="919.22374100000002"/>
    <x v="70"/>
    <x v="83"/>
    <n v="20250723"/>
  </r>
  <r>
    <x v="18"/>
    <x v="0"/>
    <x v="0"/>
    <n v="344.55279899999999"/>
    <x v="71"/>
    <x v="84"/>
    <n v="20250723"/>
  </r>
  <r>
    <x v="18"/>
    <x v="1"/>
    <x v="0"/>
    <m/>
    <x v="0"/>
    <x v="0"/>
    <n v="20250723"/>
  </r>
  <r>
    <x v="18"/>
    <x v="1"/>
    <x v="0"/>
    <m/>
    <x v="1"/>
    <x v="1"/>
    <n v="20250723"/>
  </r>
  <r>
    <x v="18"/>
    <x v="1"/>
    <x v="0"/>
    <m/>
    <x v="2"/>
    <x v="2"/>
    <n v="20250723"/>
  </r>
  <r>
    <x v="18"/>
    <x v="1"/>
    <x v="0"/>
    <n v="1.9100000000000001E-4"/>
    <x v="3"/>
    <x v="3"/>
    <n v="20250723"/>
  </r>
  <r>
    <x v="18"/>
    <x v="1"/>
    <x v="0"/>
    <n v="2.4176359999999999"/>
    <x v="4"/>
    <x v="4"/>
    <n v="20250723"/>
  </r>
  <r>
    <x v="18"/>
    <x v="1"/>
    <x v="0"/>
    <n v="0"/>
    <x v="5"/>
    <x v="5"/>
    <n v="20250723"/>
  </r>
  <r>
    <x v="18"/>
    <x v="1"/>
    <x v="0"/>
    <n v="16.588830000000002"/>
    <x v="6"/>
    <x v="6"/>
    <n v="20250723"/>
  </r>
  <r>
    <x v="18"/>
    <x v="1"/>
    <x v="0"/>
    <n v="673.81253000000004"/>
    <x v="7"/>
    <x v="7"/>
    <n v="20250723"/>
  </r>
  <r>
    <x v="18"/>
    <x v="1"/>
    <x v="0"/>
    <n v="5.9266880000000004"/>
    <x v="8"/>
    <x v="8"/>
    <n v="20250723"/>
  </r>
  <r>
    <x v="18"/>
    <x v="1"/>
    <x v="0"/>
    <n v="7.2399110000000002"/>
    <x v="9"/>
    <x v="9"/>
    <n v="20250723"/>
  </r>
  <r>
    <x v="18"/>
    <x v="1"/>
    <x v="0"/>
    <n v="2.2285180000000002"/>
    <x v="10"/>
    <x v="10"/>
    <n v="20250723"/>
  </r>
  <r>
    <x v="18"/>
    <x v="1"/>
    <x v="0"/>
    <n v="2.2211020000000001"/>
    <x v="11"/>
    <x v="11"/>
    <n v="20250723"/>
  </r>
  <r>
    <x v="18"/>
    <x v="1"/>
    <x v="0"/>
    <n v="7.4159999999999998E-3"/>
    <x v="12"/>
    <x v="12"/>
    <n v="20250723"/>
  </r>
  <r>
    <x v="18"/>
    <x v="1"/>
    <x v="0"/>
    <n v="569.34907799999996"/>
    <x v="13"/>
    <x v="13"/>
    <n v="20250723"/>
  </r>
  <r>
    <x v="18"/>
    <x v="1"/>
    <x v="0"/>
    <n v="505.47942699999999"/>
    <x v="14"/>
    <x v="14"/>
    <n v="20250723"/>
  </r>
  <r>
    <x v="18"/>
    <x v="1"/>
    <x v="0"/>
    <n v="58.098182000000001"/>
    <x v="15"/>
    <x v="15"/>
    <n v="20250723"/>
  </r>
  <r>
    <x v="18"/>
    <x v="1"/>
    <x v="0"/>
    <n v="5.7714679999999996"/>
    <x v="16"/>
    <x v="16"/>
    <n v="20250723"/>
  </r>
  <r>
    <x v="18"/>
    <x v="1"/>
    <x v="0"/>
    <n v="0"/>
    <x v="17"/>
    <x v="17"/>
    <n v="20250723"/>
  </r>
  <r>
    <x v="18"/>
    <x v="1"/>
    <x v="0"/>
    <n v="87.847183000000001"/>
    <x v="18"/>
    <x v="18"/>
    <n v="20250723"/>
  </r>
  <r>
    <x v="18"/>
    <x v="1"/>
    <x v="0"/>
    <n v="0"/>
    <x v="19"/>
    <x v="19"/>
    <n v="20250723"/>
  </r>
  <r>
    <x v="18"/>
    <x v="1"/>
    <x v="0"/>
    <n v="1.2211529999999999"/>
    <x v="20"/>
    <x v="20"/>
    <n v="20250723"/>
  </r>
  <r>
    <x v="18"/>
    <x v="1"/>
    <x v="0"/>
    <n v="0"/>
    <x v="21"/>
    <x v="21"/>
    <n v="20250723"/>
  </r>
  <r>
    <x v="18"/>
    <x v="1"/>
    <x v="0"/>
    <n v="497.50812100000002"/>
    <x v="22"/>
    <x v="22"/>
    <n v="20250723"/>
  </r>
  <r>
    <x v="18"/>
    <x v="1"/>
    <x v="0"/>
    <n v="6.6995469999999999"/>
    <x v="23"/>
    <x v="23"/>
    <n v="20250723"/>
  </r>
  <r>
    <x v="18"/>
    <x v="1"/>
    <x v="0"/>
    <n v="4.7159999999999997E-3"/>
    <x v="24"/>
    <x v="24"/>
    <n v="20250723"/>
  </r>
  <r>
    <x v="18"/>
    <x v="1"/>
    <x v="0"/>
    <n v="0"/>
    <x v="25"/>
    <x v="25"/>
    <n v="20250723"/>
  </r>
  <r>
    <x v="18"/>
    <x v="1"/>
    <x v="0"/>
    <n v="6.6948309999999998"/>
    <x v="26"/>
    <x v="26"/>
    <n v="20250723"/>
  </r>
  <r>
    <x v="18"/>
    <x v="1"/>
    <x v="0"/>
    <n v="23.337396999999999"/>
    <x v="27"/>
    <x v="27"/>
    <n v="20250723"/>
  </r>
  <r>
    <x v="18"/>
    <x v="1"/>
    <x v="0"/>
    <n v="24.367476"/>
    <x v="28"/>
    <x v="28"/>
    <n v="20250723"/>
  </r>
  <r>
    <x v="18"/>
    <x v="1"/>
    <x v="0"/>
    <n v="24.389862000000001"/>
    <x v="29"/>
    <x v="29"/>
    <n v="20250723"/>
  </r>
  <r>
    <x v="18"/>
    <x v="1"/>
    <x v="0"/>
    <n v="-2.2386E-2"/>
    <x v="30"/>
    <x v="30"/>
    <n v="20250723"/>
  </r>
  <r>
    <x v="18"/>
    <x v="1"/>
    <x v="0"/>
    <n v="1.6814910000000001"/>
    <x v="31"/>
    <x v="31"/>
    <n v="20250723"/>
  </r>
  <r>
    <x v="18"/>
    <x v="1"/>
    <x v="0"/>
    <n v="-1.337912"/>
    <x v="32"/>
    <x v="32"/>
    <n v="20250723"/>
  </r>
  <r>
    <x v="18"/>
    <x v="1"/>
    <x v="0"/>
    <n v="3.0194030000000001"/>
    <x v="33"/>
    <x v="33"/>
    <n v="20250723"/>
  </r>
  <r>
    <x v="18"/>
    <x v="1"/>
    <x v="0"/>
    <n v="-2.7115689999999999"/>
    <x v="34"/>
    <x v="34"/>
    <n v="20250723"/>
  </r>
  <r>
    <x v="18"/>
    <x v="1"/>
    <x v="0"/>
    <n v="0"/>
    <x v="35"/>
    <x v="35"/>
    <n v="20250723"/>
  </r>
  <r>
    <x v="18"/>
    <x v="1"/>
    <x v="0"/>
    <n v="27.838432000000001"/>
    <x v="36"/>
    <x v="36"/>
    <n v="20250723"/>
  </r>
  <r>
    <x v="18"/>
    <x v="1"/>
    <x v="0"/>
    <n v="4.9851679999999998"/>
    <x v="37"/>
    <x v="37"/>
    <n v="20250723"/>
  </r>
  <r>
    <x v="18"/>
    <x v="1"/>
    <x v="0"/>
    <n v="3.858444"/>
    <x v="38"/>
    <x v="38"/>
    <n v="20250723"/>
  </r>
  <r>
    <x v="18"/>
    <x v="1"/>
    <x v="0"/>
    <n v="0"/>
    <x v="39"/>
    <x v="39"/>
    <n v="20250723"/>
  </r>
  <r>
    <x v="18"/>
    <x v="1"/>
    <x v="0"/>
    <n v="0"/>
    <x v="40"/>
    <x v="40"/>
    <n v="20250723"/>
  </r>
  <r>
    <x v="18"/>
    <x v="1"/>
    <x v="0"/>
    <n v="65.518332000000001"/>
    <x v="41"/>
    <x v="41"/>
    <n v="20250723"/>
  </r>
  <r>
    <x v="18"/>
    <x v="1"/>
    <x v="0"/>
    <n v="4.4160630000000003"/>
    <x v="42"/>
    <x v="42"/>
    <n v="20250723"/>
  </r>
  <r>
    <x v="18"/>
    <x v="1"/>
    <x v="0"/>
    <n v="1326.9806900000001"/>
    <x v="43"/>
    <x v="43"/>
    <n v="20250723"/>
  </r>
  <r>
    <x v="18"/>
    <x v="1"/>
    <x v="0"/>
    <m/>
    <x v="44"/>
    <x v="44"/>
    <n v="20250723"/>
  </r>
  <r>
    <x v="18"/>
    <x v="1"/>
    <x v="0"/>
    <n v="239.974211"/>
    <x v="45"/>
    <x v="45"/>
    <n v="20250723"/>
  </r>
  <r>
    <x v="18"/>
    <x v="1"/>
    <x v="0"/>
    <n v="214.53228799999999"/>
    <x v="46"/>
    <x v="46"/>
    <n v="20250723"/>
  </r>
  <r>
    <x v="18"/>
    <x v="1"/>
    <x v="0"/>
    <n v="0"/>
    <x v="47"/>
    <x v="47"/>
    <n v="20250723"/>
  </r>
  <r>
    <x v="18"/>
    <x v="1"/>
    <x v="0"/>
    <n v="203.197644"/>
    <x v="48"/>
    <x v="48"/>
    <n v="20250723"/>
  </r>
  <r>
    <x v="18"/>
    <x v="1"/>
    <x v="0"/>
    <n v="11.334638"/>
    <x v="49"/>
    <x v="49"/>
    <n v="20250723"/>
  </r>
  <r>
    <x v="18"/>
    <x v="1"/>
    <x v="0"/>
    <n v="25.441928999999998"/>
    <x v="50"/>
    <x v="50"/>
    <n v="20250723"/>
  </r>
  <r>
    <x v="18"/>
    <x v="1"/>
    <x v="0"/>
    <n v="0"/>
    <x v="47"/>
    <x v="51"/>
    <n v="20250723"/>
  </r>
  <r>
    <x v="18"/>
    <x v="1"/>
    <x v="0"/>
    <n v="24.497441999999999"/>
    <x v="48"/>
    <x v="52"/>
    <n v="20250723"/>
  </r>
  <r>
    <x v="18"/>
    <x v="1"/>
    <x v="0"/>
    <n v="0.94448600000000005"/>
    <x v="49"/>
    <x v="53"/>
    <n v="20250723"/>
  </r>
  <r>
    <x v="18"/>
    <x v="1"/>
    <x v="0"/>
    <n v="208.264464"/>
    <x v="51"/>
    <x v="54"/>
    <n v="20250723"/>
  </r>
  <r>
    <x v="18"/>
    <x v="1"/>
    <x v="0"/>
    <n v="-41.914048999999999"/>
    <x v="52"/>
    <x v="55"/>
    <n v="20250723"/>
  </r>
  <r>
    <x v="18"/>
    <x v="1"/>
    <x v="0"/>
    <n v="0"/>
    <x v="47"/>
    <x v="56"/>
    <n v="20250723"/>
  </r>
  <r>
    <x v="18"/>
    <x v="1"/>
    <x v="0"/>
    <n v="-54.795014000000002"/>
    <x v="48"/>
    <x v="57"/>
    <n v="20250723"/>
  </r>
  <r>
    <x v="18"/>
    <x v="1"/>
    <x v="0"/>
    <n v="12.880966000000001"/>
    <x v="49"/>
    <x v="58"/>
    <n v="20250723"/>
  </r>
  <r>
    <x v="18"/>
    <x v="1"/>
    <x v="0"/>
    <n v="250.17851300000001"/>
    <x v="53"/>
    <x v="59"/>
    <n v="20250723"/>
  </r>
  <r>
    <x v="18"/>
    <x v="1"/>
    <x v="0"/>
    <n v="0"/>
    <x v="47"/>
    <x v="60"/>
    <n v="20250723"/>
  </r>
  <r>
    <x v="18"/>
    <x v="1"/>
    <x v="0"/>
    <n v="244.261223"/>
    <x v="48"/>
    <x v="61"/>
    <n v="20250723"/>
  </r>
  <r>
    <x v="18"/>
    <x v="1"/>
    <x v="0"/>
    <n v="5.9172900000000004"/>
    <x v="49"/>
    <x v="62"/>
    <n v="20250723"/>
  </r>
  <r>
    <x v="18"/>
    <x v="1"/>
    <x v="0"/>
    <n v="420.13622099999998"/>
    <x v="54"/>
    <x v="63"/>
    <n v="20250723"/>
  </r>
  <r>
    <x v="18"/>
    <x v="1"/>
    <x v="0"/>
    <n v="497.508151"/>
    <x v="47"/>
    <x v="64"/>
    <n v="20250723"/>
  </r>
  <r>
    <x v="18"/>
    <x v="1"/>
    <x v="0"/>
    <n v="-97.590599999999995"/>
    <x v="48"/>
    <x v="65"/>
    <n v="20250723"/>
  </r>
  <r>
    <x v="18"/>
    <x v="1"/>
    <x v="0"/>
    <n v="20.218669999999999"/>
    <x v="49"/>
    <x v="66"/>
    <n v="20250723"/>
  </r>
  <r>
    <x v="18"/>
    <x v="1"/>
    <x v="0"/>
    <m/>
    <x v="55"/>
    <x v="67"/>
    <n v="20250723"/>
  </r>
  <r>
    <x v="18"/>
    <x v="1"/>
    <x v="0"/>
    <n v="0"/>
    <x v="56"/>
    <x v="68"/>
    <n v="20250723"/>
  </r>
  <r>
    <x v="18"/>
    <x v="1"/>
    <x v="0"/>
    <n v="2.6649630000000002"/>
    <x v="57"/>
    <x v="69"/>
    <n v="20250723"/>
  </r>
  <r>
    <x v="18"/>
    <x v="1"/>
    <x v="0"/>
    <n v="1.0298590000000001"/>
    <x v="58"/>
    <x v="70"/>
    <n v="20250723"/>
  </r>
  <r>
    <x v="18"/>
    <x v="1"/>
    <x v="0"/>
    <n v="5.6889820000000002"/>
    <x v="59"/>
    <x v="71"/>
    <n v="20250723"/>
  </r>
  <r>
    <x v="18"/>
    <x v="1"/>
    <x v="0"/>
    <n v="1.945333"/>
    <x v="60"/>
    <x v="72"/>
    <n v="20250723"/>
  </r>
  <r>
    <x v="18"/>
    <x v="1"/>
    <x v="0"/>
    <n v="0"/>
    <x v="19"/>
    <x v="73"/>
    <n v="20250723"/>
  </r>
  <r>
    <x v="18"/>
    <x v="1"/>
    <x v="0"/>
    <n v="1.2179000000000001E-2"/>
    <x v="61"/>
    <x v="74"/>
    <n v="20250723"/>
  </r>
  <r>
    <x v="18"/>
    <x v="1"/>
    <x v="0"/>
    <n v="0"/>
    <x v="62"/>
    <x v="75"/>
    <n v="20250723"/>
  </r>
  <r>
    <x v="18"/>
    <x v="1"/>
    <x v="0"/>
    <n v="29.684681000000001"/>
    <x v="63"/>
    <x v="76"/>
    <n v="20250723"/>
  </r>
  <r>
    <x v="18"/>
    <x v="1"/>
    <x v="0"/>
    <n v="5.8086640000000003"/>
    <x v="64"/>
    <x v="77"/>
    <n v="20250723"/>
  </r>
  <r>
    <x v="18"/>
    <x v="1"/>
    <x v="0"/>
    <n v="12.987550000000001"/>
    <x v="65"/>
    <x v="78"/>
    <n v="20250723"/>
  </r>
  <r>
    <x v="18"/>
    <x v="1"/>
    <x v="0"/>
    <n v="3.5"/>
    <x v="66"/>
    <x v="79"/>
    <n v="20250723"/>
  </r>
  <r>
    <x v="18"/>
    <x v="1"/>
    <x v="0"/>
    <n v="0"/>
    <x v="67"/>
    <x v="80"/>
    <n v="20250723"/>
  </r>
  <r>
    <x v="18"/>
    <x v="1"/>
    <x v="0"/>
    <n v="3.5"/>
    <x v="68"/>
    <x v="81"/>
    <n v="20250723"/>
  </r>
  <r>
    <x v="18"/>
    <x v="1"/>
    <x v="0"/>
    <n v="15.733584"/>
    <x v="69"/>
    <x v="82"/>
    <n v="20250723"/>
  </r>
  <r>
    <x v="18"/>
    <x v="1"/>
    <x v="0"/>
    <n v="947.43069100000002"/>
    <x v="70"/>
    <x v="83"/>
    <n v="20250723"/>
  </r>
  <r>
    <x v="18"/>
    <x v="1"/>
    <x v="0"/>
    <n v="379.54999900000001"/>
    <x v="71"/>
    <x v="84"/>
    <n v="20250723"/>
  </r>
  <r>
    <x v="18"/>
    <x v="2"/>
    <x v="0"/>
    <m/>
    <x v="0"/>
    <x v="0"/>
    <n v="20250723"/>
  </r>
  <r>
    <x v="18"/>
    <x v="2"/>
    <x v="0"/>
    <m/>
    <x v="1"/>
    <x v="1"/>
    <n v="20250723"/>
  </r>
  <r>
    <x v="18"/>
    <x v="2"/>
    <x v="0"/>
    <m/>
    <x v="2"/>
    <x v="2"/>
    <n v="20250723"/>
  </r>
  <r>
    <x v="18"/>
    <x v="2"/>
    <x v="0"/>
    <n v="0"/>
    <x v="3"/>
    <x v="3"/>
    <n v="20250723"/>
  </r>
  <r>
    <x v="18"/>
    <x v="2"/>
    <x v="0"/>
    <n v="2.4578199999999999"/>
    <x v="4"/>
    <x v="4"/>
    <n v="20250723"/>
  </r>
  <r>
    <x v="18"/>
    <x v="2"/>
    <x v="0"/>
    <n v="0"/>
    <x v="5"/>
    <x v="5"/>
    <n v="20250723"/>
  </r>
  <r>
    <x v="18"/>
    <x v="2"/>
    <x v="0"/>
    <n v="19.230896000000001"/>
    <x v="6"/>
    <x v="6"/>
    <n v="20250723"/>
  </r>
  <r>
    <x v="18"/>
    <x v="2"/>
    <x v="0"/>
    <n v="754.14577699999995"/>
    <x v="7"/>
    <x v="7"/>
    <n v="20250723"/>
  </r>
  <r>
    <x v="18"/>
    <x v="2"/>
    <x v="0"/>
    <n v="6.2252939999999999"/>
    <x v="8"/>
    <x v="8"/>
    <n v="20250723"/>
  </r>
  <r>
    <x v="18"/>
    <x v="2"/>
    <x v="0"/>
    <n v="8.6392369999999996"/>
    <x v="9"/>
    <x v="9"/>
    <n v="20250723"/>
  </r>
  <r>
    <x v="18"/>
    <x v="2"/>
    <x v="0"/>
    <n v="2.153578"/>
    <x v="10"/>
    <x v="10"/>
    <n v="20250723"/>
  </r>
  <r>
    <x v="18"/>
    <x v="2"/>
    <x v="0"/>
    <n v="2.1461619999999999"/>
    <x v="11"/>
    <x v="11"/>
    <n v="20250723"/>
  </r>
  <r>
    <x v="18"/>
    <x v="2"/>
    <x v="0"/>
    <n v="7.4159999999999998E-3"/>
    <x v="12"/>
    <x v="12"/>
    <n v="20250723"/>
  </r>
  <r>
    <x v="18"/>
    <x v="2"/>
    <x v="0"/>
    <n v="641.65195800000004"/>
    <x v="13"/>
    <x v="13"/>
    <n v="20250723"/>
  </r>
  <r>
    <x v="18"/>
    <x v="2"/>
    <x v="0"/>
    <n v="559.20803799999999"/>
    <x v="14"/>
    <x v="14"/>
    <n v="20250723"/>
  </r>
  <r>
    <x v="18"/>
    <x v="2"/>
    <x v="0"/>
    <n v="76.841864000000001"/>
    <x v="15"/>
    <x v="15"/>
    <n v="20250723"/>
  </r>
  <r>
    <x v="18"/>
    <x v="2"/>
    <x v="0"/>
    <n v="5.6020560000000001"/>
    <x v="16"/>
    <x v="16"/>
    <n v="20250723"/>
  </r>
  <r>
    <x v="18"/>
    <x v="2"/>
    <x v="0"/>
    <n v="0"/>
    <x v="17"/>
    <x v="17"/>
    <n v="20250723"/>
  </r>
  <r>
    <x v="18"/>
    <x v="2"/>
    <x v="0"/>
    <n v="94.217776999999998"/>
    <x v="18"/>
    <x v="18"/>
    <n v="20250723"/>
  </r>
  <r>
    <x v="18"/>
    <x v="2"/>
    <x v="0"/>
    <n v="2.7650000000000001E-2"/>
    <x v="19"/>
    <x v="19"/>
    <n v="20250723"/>
  </r>
  <r>
    <x v="18"/>
    <x v="2"/>
    <x v="0"/>
    <n v="1.2302839999999999"/>
    <x v="20"/>
    <x v="20"/>
    <n v="20250723"/>
  </r>
  <r>
    <x v="18"/>
    <x v="2"/>
    <x v="0"/>
    <n v="0"/>
    <x v="21"/>
    <x v="21"/>
    <n v="20250723"/>
  </r>
  <r>
    <x v="18"/>
    <x v="2"/>
    <x v="0"/>
    <n v="485.61"/>
    <x v="22"/>
    <x v="22"/>
    <n v="20250723"/>
  </r>
  <r>
    <x v="18"/>
    <x v="2"/>
    <x v="0"/>
    <n v="9.4832219999999996"/>
    <x v="23"/>
    <x v="23"/>
    <n v="20250723"/>
  </r>
  <r>
    <x v="18"/>
    <x v="2"/>
    <x v="0"/>
    <n v="0"/>
    <x v="24"/>
    <x v="24"/>
    <n v="20250723"/>
  </r>
  <r>
    <x v="18"/>
    <x v="2"/>
    <x v="0"/>
    <n v="0"/>
    <x v="25"/>
    <x v="25"/>
    <n v="20250723"/>
  </r>
  <r>
    <x v="18"/>
    <x v="2"/>
    <x v="0"/>
    <n v="9.4832219999999996"/>
    <x v="26"/>
    <x v="26"/>
    <n v="20250723"/>
  </r>
  <r>
    <x v="18"/>
    <x v="2"/>
    <x v="0"/>
    <n v="20.724038"/>
    <x v="27"/>
    <x v="27"/>
    <n v="20250723"/>
  </r>
  <r>
    <x v="18"/>
    <x v="2"/>
    <x v="0"/>
    <n v="22.289469"/>
    <x v="28"/>
    <x v="28"/>
    <n v="20250723"/>
  </r>
  <r>
    <x v="18"/>
    <x v="2"/>
    <x v="0"/>
    <n v="22.360401"/>
    <x v="29"/>
    <x v="29"/>
    <n v="20250723"/>
  </r>
  <r>
    <x v="18"/>
    <x v="2"/>
    <x v="0"/>
    <n v="-7.0931999999999995E-2"/>
    <x v="30"/>
    <x v="30"/>
    <n v="20250723"/>
  </r>
  <r>
    <x v="18"/>
    <x v="2"/>
    <x v="0"/>
    <n v="1.5204949999999999"/>
    <x v="31"/>
    <x v="31"/>
    <n v="20250723"/>
  </r>
  <r>
    <x v="18"/>
    <x v="2"/>
    <x v="0"/>
    <n v="-1.2416389999999999"/>
    <x v="32"/>
    <x v="32"/>
    <n v="20250723"/>
  </r>
  <r>
    <x v="18"/>
    <x v="2"/>
    <x v="0"/>
    <n v="2.7621340000000001"/>
    <x v="33"/>
    <x v="33"/>
    <n v="20250723"/>
  </r>
  <r>
    <x v="18"/>
    <x v="2"/>
    <x v="0"/>
    <n v="-3.0859269999999999"/>
    <x v="34"/>
    <x v="34"/>
    <n v="20250723"/>
  </r>
  <r>
    <x v="18"/>
    <x v="2"/>
    <x v="0"/>
    <n v="0"/>
    <x v="35"/>
    <x v="35"/>
    <n v="20250723"/>
  </r>
  <r>
    <x v="18"/>
    <x v="2"/>
    <x v="0"/>
    <n v="21.996276999999999"/>
    <x v="36"/>
    <x v="36"/>
    <n v="20250723"/>
  </r>
  <r>
    <x v="18"/>
    <x v="2"/>
    <x v="0"/>
    <n v="5.7459740000000004"/>
    <x v="37"/>
    <x v="37"/>
    <n v="20250723"/>
  </r>
  <r>
    <x v="18"/>
    <x v="2"/>
    <x v="0"/>
    <n v="3.5713270000000001"/>
    <x v="38"/>
    <x v="38"/>
    <n v="20250723"/>
  </r>
  <r>
    <x v="18"/>
    <x v="2"/>
    <x v="0"/>
    <n v="0"/>
    <x v="39"/>
    <x v="39"/>
    <n v="20250723"/>
  </r>
  <r>
    <x v="18"/>
    <x v="2"/>
    <x v="0"/>
    <n v="0"/>
    <x v="40"/>
    <x v="40"/>
    <n v="20250723"/>
  </r>
  <r>
    <x v="18"/>
    <x v="2"/>
    <x v="0"/>
    <n v="60.114797000000003"/>
    <x v="41"/>
    <x v="41"/>
    <n v="20250723"/>
  </r>
  <r>
    <x v="18"/>
    <x v="2"/>
    <x v="0"/>
    <n v="8.4808789999999998"/>
    <x v="42"/>
    <x v="42"/>
    <n v="20250723"/>
  </r>
  <r>
    <x v="18"/>
    <x v="2"/>
    <x v="0"/>
    <n v="1391.5610059999999"/>
    <x v="43"/>
    <x v="43"/>
    <n v="20250723"/>
  </r>
  <r>
    <x v="18"/>
    <x v="2"/>
    <x v="0"/>
    <m/>
    <x v="44"/>
    <x v="44"/>
    <n v="20250723"/>
  </r>
  <r>
    <x v="18"/>
    <x v="2"/>
    <x v="0"/>
    <n v="267.29285199999998"/>
    <x v="45"/>
    <x v="45"/>
    <n v="20250723"/>
  </r>
  <r>
    <x v="18"/>
    <x v="2"/>
    <x v="0"/>
    <n v="239.95082300000001"/>
    <x v="46"/>
    <x v="46"/>
    <n v="20250723"/>
  </r>
  <r>
    <x v="18"/>
    <x v="2"/>
    <x v="0"/>
    <n v="0"/>
    <x v="47"/>
    <x v="47"/>
    <n v="20250723"/>
  </r>
  <r>
    <x v="18"/>
    <x v="2"/>
    <x v="0"/>
    <n v="224.438717"/>
    <x v="48"/>
    <x v="48"/>
    <n v="20250723"/>
  </r>
  <r>
    <x v="18"/>
    <x v="2"/>
    <x v="0"/>
    <n v="15.512107"/>
    <x v="49"/>
    <x v="49"/>
    <n v="20250723"/>
  </r>
  <r>
    <x v="18"/>
    <x v="2"/>
    <x v="0"/>
    <n v="27.342027999999999"/>
    <x v="50"/>
    <x v="50"/>
    <n v="20250723"/>
  </r>
  <r>
    <x v="18"/>
    <x v="2"/>
    <x v="0"/>
    <n v="0"/>
    <x v="47"/>
    <x v="51"/>
    <n v="20250723"/>
  </r>
  <r>
    <x v="18"/>
    <x v="2"/>
    <x v="0"/>
    <n v="25.838376"/>
    <x v="48"/>
    <x v="52"/>
    <n v="20250723"/>
  </r>
  <r>
    <x v="18"/>
    <x v="2"/>
    <x v="0"/>
    <n v="1.5036510000000001"/>
    <x v="49"/>
    <x v="53"/>
    <n v="20250723"/>
  </r>
  <r>
    <x v="18"/>
    <x v="2"/>
    <x v="0"/>
    <n v="217.413713"/>
    <x v="51"/>
    <x v="54"/>
    <n v="20250723"/>
  </r>
  <r>
    <x v="18"/>
    <x v="2"/>
    <x v="0"/>
    <n v="-42.607807999999999"/>
    <x v="52"/>
    <x v="55"/>
    <n v="20250723"/>
  </r>
  <r>
    <x v="18"/>
    <x v="2"/>
    <x v="0"/>
    <n v="0"/>
    <x v="47"/>
    <x v="56"/>
    <n v="20250723"/>
  </r>
  <r>
    <x v="18"/>
    <x v="2"/>
    <x v="0"/>
    <n v="-57.217666000000001"/>
    <x v="48"/>
    <x v="57"/>
    <n v="20250723"/>
  </r>
  <r>
    <x v="18"/>
    <x v="2"/>
    <x v="0"/>
    <n v="14.609857"/>
    <x v="49"/>
    <x v="58"/>
    <n v="20250723"/>
  </r>
  <r>
    <x v="18"/>
    <x v="2"/>
    <x v="0"/>
    <n v="260.02152100000001"/>
    <x v="53"/>
    <x v="59"/>
    <n v="20250723"/>
  </r>
  <r>
    <x v="18"/>
    <x v="2"/>
    <x v="0"/>
    <n v="0"/>
    <x v="47"/>
    <x v="60"/>
    <n v="20250723"/>
  </r>
  <r>
    <x v="18"/>
    <x v="2"/>
    <x v="0"/>
    <n v="253.87935400000001"/>
    <x v="48"/>
    <x v="61"/>
    <n v="20250723"/>
  </r>
  <r>
    <x v="18"/>
    <x v="2"/>
    <x v="0"/>
    <n v="6.1421669999999997"/>
    <x v="49"/>
    <x v="62"/>
    <n v="20250723"/>
  </r>
  <r>
    <x v="18"/>
    <x v="2"/>
    <x v="0"/>
    <n v="407.29642999999999"/>
    <x v="54"/>
    <x v="63"/>
    <n v="20250723"/>
  </r>
  <r>
    <x v="18"/>
    <x v="2"/>
    <x v="0"/>
    <n v="485.61"/>
    <x v="47"/>
    <x v="64"/>
    <n v="20250723"/>
  </r>
  <r>
    <x v="18"/>
    <x v="2"/>
    <x v="0"/>
    <n v="-98.303882000000002"/>
    <x v="48"/>
    <x v="65"/>
    <n v="20250723"/>
  </r>
  <r>
    <x v="18"/>
    <x v="2"/>
    <x v="0"/>
    <n v="19.990311999999999"/>
    <x v="49"/>
    <x v="66"/>
    <n v="20250723"/>
  </r>
  <r>
    <x v="18"/>
    <x v="2"/>
    <x v="0"/>
    <m/>
    <x v="55"/>
    <x v="67"/>
    <n v="20250723"/>
  </r>
  <r>
    <x v="18"/>
    <x v="2"/>
    <x v="0"/>
    <n v="0"/>
    <x v="56"/>
    <x v="68"/>
    <n v="20250723"/>
  </r>
  <r>
    <x v="18"/>
    <x v="2"/>
    <x v="0"/>
    <n v="2.885751"/>
    <x v="57"/>
    <x v="69"/>
    <n v="20250723"/>
  </r>
  <r>
    <x v="18"/>
    <x v="2"/>
    <x v="0"/>
    <n v="1.5318400000000001"/>
    <x v="58"/>
    <x v="70"/>
    <n v="20250723"/>
  </r>
  <r>
    <x v="18"/>
    <x v="2"/>
    <x v="0"/>
    <n v="8.3890480000000007"/>
    <x v="59"/>
    <x v="71"/>
    <n v="20250723"/>
  </r>
  <r>
    <x v="18"/>
    <x v="2"/>
    <x v="0"/>
    <n v="1.668175"/>
    <x v="60"/>
    <x v="72"/>
    <n v="20250723"/>
  </r>
  <r>
    <x v="18"/>
    <x v="2"/>
    <x v="0"/>
    <n v="1.8950000000000002E-2"/>
    <x v="19"/>
    <x v="73"/>
    <n v="20250723"/>
  </r>
  <r>
    <x v="18"/>
    <x v="2"/>
    <x v="0"/>
    <n v="6.9416000000000005E-2"/>
    <x v="61"/>
    <x v="74"/>
    <n v="20250723"/>
  </r>
  <r>
    <x v="18"/>
    <x v="2"/>
    <x v="0"/>
    <n v="0"/>
    <x v="62"/>
    <x v="75"/>
    <n v="20250723"/>
  </r>
  <r>
    <x v="18"/>
    <x v="2"/>
    <x v="0"/>
    <n v="32.732399000000001"/>
    <x v="63"/>
    <x v="76"/>
    <n v="20250723"/>
  </r>
  <r>
    <x v="18"/>
    <x v="2"/>
    <x v="0"/>
    <n v="5.6407679999999996"/>
    <x v="64"/>
    <x v="77"/>
    <n v="20250723"/>
  </r>
  <r>
    <x v="18"/>
    <x v="2"/>
    <x v="0"/>
    <n v="15.79945"/>
    <x v="65"/>
    <x v="78"/>
    <n v="20250723"/>
  </r>
  <r>
    <x v="18"/>
    <x v="2"/>
    <x v="0"/>
    <n v="7.5"/>
    <x v="66"/>
    <x v="79"/>
    <n v="20250723"/>
  </r>
  <r>
    <x v="18"/>
    <x v="2"/>
    <x v="0"/>
    <n v="0"/>
    <x v="67"/>
    <x v="80"/>
    <n v="20250723"/>
  </r>
  <r>
    <x v="18"/>
    <x v="2"/>
    <x v="0"/>
    <n v="7.5"/>
    <x v="68"/>
    <x v="81"/>
    <n v="20250723"/>
  </r>
  <r>
    <x v="18"/>
    <x v="2"/>
    <x v="0"/>
    <n v="14.991719"/>
    <x v="69"/>
    <x v="82"/>
    <n v="20250723"/>
  </r>
  <r>
    <x v="18"/>
    <x v="2"/>
    <x v="0"/>
    <n v="983.23050999999998"/>
    <x v="70"/>
    <x v="83"/>
    <n v="20250723"/>
  </r>
  <r>
    <x v="18"/>
    <x v="2"/>
    <x v="0"/>
    <n v="408.33049499999998"/>
    <x v="71"/>
    <x v="84"/>
    <n v="20250723"/>
  </r>
  <r>
    <x v="18"/>
    <x v="3"/>
    <x v="0"/>
    <m/>
    <x v="0"/>
    <x v="0"/>
    <n v="20250723"/>
  </r>
  <r>
    <x v="18"/>
    <x v="3"/>
    <x v="0"/>
    <m/>
    <x v="1"/>
    <x v="1"/>
    <n v="20250723"/>
  </r>
  <r>
    <x v="18"/>
    <x v="3"/>
    <x v="0"/>
    <m/>
    <x v="2"/>
    <x v="2"/>
    <n v="20250723"/>
  </r>
  <r>
    <x v="18"/>
    <x v="3"/>
    <x v="0"/>
    <n v="0"/>
    <x v="3"/>
    <x v="3"/>
    <n v="20250723"/>
  </r>
  <r>
    <x v="18"/>
    <x v="3"/>
    <x v="0"/>
    <n v="2.5204529999999998"/>
    <x v="4"/>
    <x v="4"/>
    <n v="20250723"/>
  </r>
  <r>
    <x v="18"/>
    <x v="3"/>
    <x v="0"/>
    <n v="0"/>
    <x v="5"/>
    <x v="5"/>
    <n v="20250723"/>
  </r>
  <r>
    <x v="18"/>
    <x v="3"/>
    <x v="0"/>
    <n v="30.494913"/>
    <x v="6"/>
    <x v="6"/>
    <n v="20250723"/>
  </r>
  <r>
    <x v="18"/>
    <x v="3"/>
    <x v="0"/>
    <n v="779.64857099999995"/>
    <x v="7"/>
    <x v="7"/>
    <n v="20250723"/>
  </r>
  <r>
    <x v="18"/>
    <x v="3"/>
    <x v="0"/>
    <n v="6.7514729999999998"/>
    <x v="8"/>
    <x v="8"/>
    <n v="20250723"/>
  </r>
  <r>
    <x v="18"/>
    <x v="3"/>
    <x v="0"/>
    <n v="11.827736"/>
    <x v="9"/>
    <x v="9"/>
    <n v="20250723"/>
  </r>
  <r>
    <x v="18"/>
    <x v="3"/>
    <x v="0"/>
    <n v="2.2169910000000002"/>
    <x v="10"/>
    <x v="10"/>
    <n v="20250723"/>
  </r>
  <r>
    <x v="18"/>
    <x v="3"/>
    <x v="0"/>
    <n v="2.2169910000000002"/>
    <x v="11"/>
    <x v="11"/>
    <n v="20250723"/>
  </r>
  <r>
    <x v="18"/>
    <x v="3"/>
    <x v="0"/>
    <n v="0"/>
    <x v="12"/>
    <x v="12"/>
    <n v="20250723"/>
  </r>
  <r>
    <x v="18"/>
    <x v="3"/>
    <x v="0"/>
    <n v="681.63354200000003"/>
    <x v="13"/>
    <x v="13"/>
    <n v="20250723"/>
  </r>
  <r>
    <x v="18"/>
    <x v="3"/>
    <x v="0"/>
    <n v="591.81636300000002"/>
    <x v="14"/>
    <x v="14"/>
    <n v="20250723"/>
  </r>
  <r>
    <x v="18"/>
    <x v="3"/>
    <x v="0"/>
    <n v="88.955369000000005"/>
    <x v="15"/>
    <x v="15"/>
    <n v="20250723"/>
  </r>
  <r>
    <x v="18"/>
    <x v="3"/>
    <x v="0"/>
    <n v="0.86180999999999996"/>
    <x v="16"/>
    <x v="16"/>
    <n v="20250723"/>
  </r>
  <r>
    <x v="18"/>
    <x v="3"/>
    <x v="0"/>
    <n v="0"/>
    <x v="17"/>
    <x v="17"/>
    <n v="20250723"/>
  </r>
  <r>
    <x v="18"/>
    <x v="3"/>
    <x v="0"/>
    <n v="76.111580000000004"/>
    <x v="18"/>
    <x v="18"/>
    <n v="20250723"/>
  </r>
  <r>
    <x v="18"/>
    <x v="3"/>
    <x v="0"/>
    <n v="0"/>
    <x v="19"/>
    <x v="19"/>
    <n v="20250723"/>
  </r>
  <r>
    <x v="18"/>
    <x v="3"/>
    <x v="0"/>
    <n v="1.1072489999999999"/>
    <x v="20"/>
    <x v="20"/>
    <n v="20250723"/>
  </r>
  <r>
    <x v="18"/>
    <x v="3"/>
    <x v="0"/>
    <n v="0"/>
    <x v="21"/>
    <x v="21"/>
    <n v="20250723"/>
  </r>
  <r>
    <x v="18"/>
    <x v="3"/>
    <x v="0"/>
    <n v="300.310698"/>
    <x v="22"/>
    <x v="22"/>
    <n v="20250723"/>
  </r>
  <r>
    <x v="18"/>
    <x v="3"/>
    <x v="0"/>
    <n v="10.278975000000001"/>
    <x v="23"/>
    <x v="23"/>
    <n v="20250723"/>
  </r>
  <r>
    <x v="18"/>
    <x v="3"/>
    <x v="0"/>
    <n v="0"/>
    <x v="24"/>
    <x v="24"/>
    <n v="20250723"/>
  </r>
  <r>
    <x v="18"/>
    <x v="3"/>
    <x v="0"/>
    <n v="0"/>
    <x v="25"/>
    <x v="25"/>
    <n v="20250723"/>
  </r>
  <r>
    <x v="18"/>
    <x v="3"/>
    <x v="0"/>
    <n v="10.278975000000001"/>
    <x v="26"/>
    <x v="26"/>
    <n v="20250723"/>
  </r>
  <r>
    <x v="18"/>
    <x v="3"/>
    <x v="0"/>
    <n v="27.306642"/>
    <x v="27"/>
    <x v="27"/>
    <n v="20250723"/>
  </r>
  <r>
    <x v="18"/>
    <x v="3"/>
    <x v="0"/>
    <n v="25.413671000000001"/>
    <x v="28"/>
    <x v="28"/>
    <n v="20250723"/>
  </r>
  <r>
    <x v="18"/>
    <x v="3"/>
    <x v="0"/>
    <n v="25.320944000000001"/>
    <x v="29"/>
    <x v="29"/>
    <n v="20250723"/>
  </r>
  <r>
    <x v="18"/>
    <x v="3"/>
    <x v="0"/>
    <n v="9.2728000000000005E-2"/>
    <x v="30"/>
    <x v="30"/>
    <n v="20250723"/>
  </r>
  <r>
    <x v="18"/>
    <x v="3"/>
    <x v="0"/>
    <n v="3.2570109999999999"/>
    <x v="31"/>
    <x v="31"/>
    <n v="20250723"/>
  </r>
  <r>
    <x v="18"/>
    <x v="3"/>
    <x v="0"/>
    <n v="-0.43855899999999998"/>
    <x v="32"/>
    <x v="32"/>
    <n v="20250723"/>
  </r>
  <r>
    <x v="18"/>
    <x v="3"/>
    <x v="0"/>
    <n v="3.6955689999999999"/>
    <x v="33"/>
    <x v="33"/>
    <n v="20250723"/>
  </r>
  <r>
    <x v="18"/>
    <x v="3"/>
    <x v="0"/>
    <n v="-1.3640399999999999"/>
    <x v="34"/>
    <x v="34"/>
    <n v="20250723"/>
  </r>
  <r>
    <x v="18"/>
    <x v="3"/>
    <x v="0"/>
    <n v="0"/>
    <x v="35"/>
    <x v="35"/>
    <n v="20250723"/>
  </r>
  <r>
    <x v="18"/>
    <x v="3"/>
    <x v="0"/>
    <n v="18.263036"/>
    <x v="36"/>
    <x v="36"/>
    <n v="20250723"/>
  </r>
  <r>
    <x v="18"/>
    <x v="3"/>
    <x v="0"/>
    <n v="7.4887550000000003"/>
    <x v="37"/>
    <x v="37"/>
    <n v="20250723"/>
  </r>
  <r>
    <x v="18"/>
    <x v="3"/>
    <x v="0"/>
    <n v="2.5036719999999999"/>
    <x v="38"/>
    <x v="38"/>
    <n v="20250723"/>
  </r>
  <r>
    <x v="18"/>
    <x v="3"/>
    <x v="0"/>
    <n v="0"/>
    <x v="39"/>
    <x v="39"/>
    <n v="20250723"/>
  </r>
  <r>
    <x v="18"/>
    <x v="3"/>
    <x v="0"/>
    <n v="0"/>
    <x v="40"/>
    <x v="40"/>
    <n v="20250723"/>
  </r>
  <r>
    <x v="18"/>
    <x v="3"/>
    <x v="0"/>
    <n v="51.691800999999998"/>
    <x v="41"/>
    <x v="41"/>
    <n v="20250723"/>
  </r>
  <r>
    <x v="18"/>
    <x v="3"/>
    <x v="0"/>
    <n v="13.761825999999999"/>
    <x v="42"/>
    <x v="42"/>
    <n v="20250723"/>
  </r>
  <r>
    <x v="18"/>
    <x v="3"/>
    <x v="0"/>
    <n v="1244.2693400000001"/>
    <x v="43"/>
    <x v="43"/>
    <n v="20250723"/>
  </r>
  <r>
    <x v="18"/>
    <x v="3"/>
    <x v="0"/>
    <m/>
    <x v="44"/>
    <x v="44"/>
    <n v="20250723"/>
  </r>
  <r>
    <x v="18"/>
    <x v="3"/>
    <x v="0"/>
    <n v="294.63247899999999"/>
    <x v="45"/>
    <x v="45"/>
    <n v="20250723"/>
  </r>
  <r>
    <x v="18"/>
    <x v="3"/>
    <x v="0"/>
    <n v="267.241288"/>
    <x v="46"/>
    <x v="46"/>
    <n v="20250723"/>
  </r>
  <r>
    <x v="18"/>
    <x v="3"/>
    <x v="0"/>
    <n v="0"/>
    <x v="47"/>
    <x v="47"/>
    <n v="20250723"/>
  </r>
  <r>
    <x v="18"/>
    <x v="3"/>
    <x v="0"/>
    <n v="249.17383899999999"/>
    <x v="48"/>
    <x v="48"/>
    <n v="20250723"/>
  </r>
  <r>
    <x v="18"/>
    <x v="3"/>
    <x v="0"/>
    <n v="18.067449"/>
    <x v="49"/>
    <x v="49"/>
    <n v="20250723"/>
  </r>
  <r>
    <x v="18"/>
    <x v="3"/>
    <x v="0"/>
    <n v="27.391190999999999"/>
    <x v="50"/>
    <x v="50"/>
    <n v="20250723"/>
  </r>
  <r>
    <x v="18"/>
    <x v="3"/>
    <x v="0"/>
    <n v="0"/>
    <x v="47"/>
    <x v="51"/>
    <n v="20250723"/>
  </r>
  <r>
    <x v="18"/>
    <x v="3"/>
    <x v="0"/>
    <n v="25.623913999999999"/>
    <x v="48"/>
    <x v="52"/>
    <n v="20250723"/>
  </r>
  <r>
    <x v="18"/>
    <x v="3"/>
    <x v="0"/>
    <n v="1.767277"/>
    <x v="49"/>
    <x v="53"/>
    <n v="20250723"/>
  </r>
  <r>
    <x v="18"/>
    <x v="3"/>
    <x v="0"/>
    <n v="240.10882599999999"/>
    <x v="51"/>
    <x v="54"/>
    <n v="20250723"/>
  </r>
  <r>
    <x v="18"/>
    <x v="3"/>
    <x v="0"/>
    <n v="-40.053074000000002"/>
    <x v="52"/>
    <x v="55"/>
    <n v="20250723"/>
  </r>
  <r>
    <x v="18"/>
    <x v="3"/>
    <x v="0"/>
    <n v="0"/>
    <x v="47"/>
    <x v="56"/>
    <n v="20250723"/>
  </r>
  <r>
    <x v="18"/>
    <x v="3"/>
    <x v="0"/>
    <n v="-53.743346000000003"/>
    <x v="48"/>
    <x v="57"/>
    <n v="20250723"/>
  </r>
  <r>
    <x v="18"/>
    <x v="3"/>
    <x v="0"/>
    <n v="13.690272"/>
    <x v="49"/>
    <x v="58"/>
    <n v="20250723"/>
  </r>
  <r>
    <x v="18"/>
    <x v="3"/>
    <x v="0"/>
    <n v="280.1619"/>
    <x v="53"/>
    <x v="59"/>
    <n v="20250723"/>
  </r>
  <r>
    <x v="18"/>
    <x v="3"/>
    <x v="0"/>
    <n v="0"/>
    <x v="47"/>
    <x v="60"/>
    <n v="20250723"/>
  </r>
  <r>
    <x v="18"/>
    <x v="3"/>
    <x v="0"/>
    <n v="274.20528300000001"/>
    <x v="48"/>
    <x v="61"/>
    <n v="20250723"/>
  </r>
  <r>
    <x v="18"/>
    <x v="3"/>
    <x v="0"/>
    <n v="5.9566169999999996"/>
    <x v="49"/>
    <x v="62"/>
    <n v="20250723"/>
  </r>
  <r>
    <x v="18"/>
    <x v="3"/>
    <x v="0"/>
    <n v="229.964865"/>
    <x v="54"/>
    <x v="63"/>
    <n v="20250723"/>
  </r>
  <r>
    <x v="18"/>
    <x v="3"/>
    <x v="0"/>
    <n v="300.310698"/>
    <x v="47"/>
    <x v="64"/>
    <n v="20250723"/>
  </r>
  <r>
    <x v="18"/>
    <x v="3"/>
    <x v="0"/>
    <n v="-87.281666999999999"/>
    <x v="48"/>
    <x v="65"/>
    <n v="20250723"/>
  </r>
  <r>
    <x v="18"/>
    <x v="3"/>
    <x v="0"/>
    <n v="16.935834"/>
    <x v="49"/>
    <x v="66"/>
    <n v="20250723"/>
  </r>
  <r>
    <x v="18"/>
    <x v="3"/>
    <x v="0"/>
    <m/>
    <x v="55"/>
    <x v="67"/>
    <n v="20250723"/>
  </r>
  <r>
    <x v="18"/>
    <x v="3"/>
    <x v="0"/>
    <n v="0"/>
    <x v="56"/>
    <x v="68"/>
    <n v="20250723"/>
  </r>
  <r>
    <x v="18"/>
    <x v="3"/>
    <x v="0"/>
    <n v="2.7839320000000001"/>
    <x v="57"/>
    <x v="69"/>
    <n v="20250723"/>
  </r>
  <r>
    <x v="18"/>
    <x v="3"/>
    <x v="0"/>
    <n v="1.710779"/>
    <x v="58"/>
    <x v="70"/>
    <n v="20250723"/>
  </r>
  <r>
    <x v="18"/>
    <x v="3"/>
    <x v="0"/>
    <n v="8.7568029999999997"/>
    <x v="59"/>
    <x v="71"/>
    <n v="20250723"/>
  </r>
  <r>
    <x v="18"/>
    <x v="3"/>
    <x v="0"/>
    <n v="1.2019519999999999"/>
    <x v="60"/>
    <x v="72"/>
    <n v="20250723"/>
  </r>
  <r>
    <x v="18"/>
    <x v="3"/>
    <x v="0"/>
    <n v="0"/>
    <x v="19"/>
    <x v="73"/>
    <n v="20250723"/>
  </r>
  <r>
    <x v="18"/>
    <x v="3"/>
    <x v="0"/>
    <n v="0"/>
    <x v="61"/>
    <x v="74"/>
    <n v="20250723"/>
  </r>
  <r>
    <x v="18"/>
    <x v="3"/>
    <x v="0"/>
    <n v="4.3361770000000002"/>
    <x v="62"/>
    <x v="75"/>
    <n v="20250723"/>
  </r>
  <r>
    <x v="18"/>
    <x v="3"/>
    <x v="0"/>
    <n v="34.912309"/>
    <x v="63"/>
    <x v="76"/>
    <n v="20250723"/>
  </r>
  <r>
    <x v="18"/>
    <x v="3"/>
    <x v="0"/>
    <n v="6.3932960000000003"/>
    <x v="64"/>
    <x v="77"/>
    <n v="20250723"/>
  </r>
  <r>
    <x v="18"/>
    <x v="3"/>
    <x v="0"/>
    <n v="14.779483000000001"/>
    <x v="65"/>
    <x v="78"/>
    <n v="20250723"/>
  </r>
  <r>
    <x v="18"/>
    <x v="3"/>
    <x v="0"/>
    <n v="7.5"/>
    <x v="66"/>
    <x v="79"/>
    <n v="20250723"/>
  </r>
  <r>
    <x v="18"/>
    <x v="3"/>
    <x v="0"/>
    <n v="0"/>
    <x v="67"/>
    <x v="80"/>
    <n v="20250723"/>
  </r>
  <r>
    <x v="18"/>
    <x v="3"/>
    <x v="0"/>
    <n v="7.5"/>
    <x v="68"/>
    <x v="81"/>
    <n v="20250723"/>
  </r>
  <r>
    <x v="18"/>
    <x v="3"/>
    <x v="0"/>
    <n v="22.16"/>
    <x v="69"/>
    <x v="82"/>
    <n v="20250723"/>
  </r>
  <r>
    <x v="18"/>
    <x v="3"/>
    <x v="0"/>
    <n v="869.24090100000001"/>
    <x v="70"/>
    <x v="83"/>
    <n v="20250723"/>
  </r>
  <r>
    <x v="18"/>
    <x v="3"/>
    <x v="0"/>
    <n v="375.02843899999999"/>
    <x v="71"/>
    <x v="84"/>
    <n v="20250723"/>
  </r>
  <r>
    <x v="18"/>
    <x v="4"/>
    <x v="0"/>
    <m/>
    <x v="0"/>
    <x v="0"/>
    <n v="20250723"/>
  </r>
  <r>
    <x v="18"/>
    <x v="4"/>
    <x v="0"/>
    <m/>
    <x v="1"/>
    <x v="1"/>
    <n v="20250723"/>
  </r>
  <r>
    <x v="18"/>
    <x v="4"/>
    <x v="0"/>
    <m/>
    <x v="2"/>
    <x v="2"/>
    <n v="20250723"/>
  </r>
  <r>
    <x v="18"/>
    <x v="4"/>
    <x v="0"/>
    <n v="0"/>
    <x v="3"/>
    <x v="3"/>
    <n v="20250723"/>
  </r>
  <r>
    <x v="18"/>
    <x v="4"/>
    <x v="0"/>
    <n v="2.7996409999999998"/>
    <x v="4"/>
    <x v="4"/>
    <n v="20250723"/>
  </r>
  <r>
    <x v="18"/>
    <x v="4"/>
    <x v="0"/>
    <n v="0"/>
    <x v="5"/>
    <x v="5"/>
    <n v="20250723"/>
  </r>
  <r>
    <x v="18"/>
    <x v="4"/>
    <x v="0"/>
    <n v="39.844071"/>
    <x v="6"/>
    <x v="6"/>
    <n v="20250723"/>
  </r>
  <r>
    <x v="18"/>
    <x v="4"/>
    <x v="0"/>
    <n v="944.03602699999999"/>
    <x v="7"/>
    <x v="7"/>
    <n v="20250723"/>
  </r>
  <r>
    <x v="18"/>
    <x v="4"/>
    <x v="0"/>
    <n v="6.7196730000000002"/>
    <x v="8"/>
    <x v="8"/>
    <n v="20250723"/>
  </r>
  <r>
    <x v="18"/>
    <x v="4"/>
    <x v="0"/>
    <n v="8.6573829999999994"/>
    <x v="9"/>
    <x v="9"/>
    <n v="20250723"/>
  </r>
  <r>
    <x v="18"/>
    <x v="4"/>
    <x v="0"/>
    <n v="2.5754779999999999"/>
    <x v="10"/>
    <x v="10"/>
    <n v="20250723"/>
  </r>
  <r>
    <x v="18"/>
    <x v="4"/>
    <x v="0"/>
    <n v="2.5404779999999998"/>
    <x v="11"/>
    <x v="11"/>
    <n v="20250723"/>
  </r>
  <r>
    <x v="18"/>
    <x v="4"/>
    <x v="0"/>
    <n v="3.5000000000000003E-2"/>
    <x v="12"/>
    <x v="12"/>
    <n v="20250723"/>
  </r>
  <r>
    <x v="18"/>
    <x v="4"/>
    <x v="0"/>
    <n v="862.02335500000004"/>
    <x v="13"/>
    <x v="13"/>
    <n v="20250723"/>
  </r>
  <r>
    <x v="18"/>
    <x v="4"/>
    <x v="0"/>
    <n v="665.014363"/>
    <x v="14"/>
    <x v="14"/>
    <n v="20250723"/>
  </r>
  <r>
    <x v="18"/>
    <x v="4"/>
    <x v="0"/>
    <n v="196.15523400000001"/>
    <x v="15"/>
    <x v="15"/>
    <n v="20250723"/>
  </r>
  <r>
    <x v="18"/>
    <x v="4"/>
    <x v="0"/>
    <n v="0.85375900000000005"/>
    <x v="16"/>
    <x v="16"/>
    <n v="20250723"/>
  </r>
  <r>
    <x v="18"/>
    <x v="4"/>
    <x v="0"/>
    <n v="0"/>
    <x v="17"/>
    <x v="17"/>
    <n v="20250723"/>
  </r>
  <r>
    <x v="18"/>
    <x v="4"/>
    <x v="0"/>
    <n v="63.160138000000003"/>
    <x v="18"/>
    <x v="18"/>
    <n v="20250723"/>
  </r>
  <r>
    <x v="18"/>
    <x v="4"/>
    <x v="0"/>
    <n v="0"/>
    <x v="19"/>
    <x v="19"/>
    <n v="20250723"/>
  </r>
  <r>
    <x v="18"/>
    <x v="4"/>
    <x v="0"/>
    <n v="0.9"/>
    <x v="20"/>
    <x v="20"/>
    <n v="20250723"/>
  </r>
  <r>
    <x v="18"/>
    <x v="4"/>
    <x v="0"/>
    <n v="0"/>
    <x v="21"/>
    <x v="21"/>
    <n v="20250723"/>
  </r>
  <r>
    <x v="18"/>
    <x v="4"/>
    <x v="0"/>
    <n v="330.39534600000002"/>
    <x v="22"/>
    <x v="22"/>
    <n v="20250723"/>
  </r>
  <r>
    <x v="18"/>
    <x v="4"/>
    <x v="0"/>
    <n v="8.6828109999999992"/>
    <x v="23"/>
    <x v="23"/>
    <n v="20250723"/>
  </r>
  <r>
    <x v="18"/>
    <x v="4"/>
    <x v="0"/>
    <n v="0"/>
    <x v="24"/>
    <x v="24"/>
    <n v="20250723"/>
  </r>
  <r>
    <x v="18"/>
    <x v="4"/>
    <x v="0"/>
    <n v="0"/>
    <x v="25"/>
    <x v="25"/>
    <n v="20250723"/>
  </r>
  <r>
    <x v="18"/>
    <x v="4"/>
    <x v="0"/>
    <n v="8.6828109999999992"/>
    <x v="26"/>
    <x v="26"/>
    <n v="20250723"/>
  </r>
  <r>
    <x v="18"/>
    <x v="4"/>
    <x v="0"/>
    <n v="38.025317000000001"/>
    <x v="27"/>
    <x v="27"/>
    <n v="20250723"/>
  </r>
  <r>
    <x v="18"/>
    <x v="4"/>
    <x v="0"/>
    <n v="32.150348999999999"/>
    <x v="28"/>
    <x v="28"/>
    <n v="20250723"/>
  </r>
  <r>
    <x v="18"/>
    <x v="4"/>
    <x v="0"/>
    <n v="32.296584000000003"/>
    <x v="29"/>
    <x v="29"/>
    <n v="20250723"/>
  </r>
  <r>
    <x v="18"/>
    <x v="4"/>
    <x v="0"/>
    <n v="-0.146236"/>
    <x v="30"/>
    <x v="30"/>
    <n v="20250723"/>
  </r>
  <r>
    <x v="18"/>
    <x v="4"/>
    <x v="0"/>
    <n v="7.5021709999999997"/>
    <x v="31"/>
    <x v="31"/>
    <n v="20250723"/>
  </r>
  <r>
    <x v="18"/>
    <x v="4"/>
    <x v="0"/>
    <n v="-1.011558"/>
    <x v="32"/>
    <x v="32"/>
    <n v="20250723"/>
  </r>
  <r>
    <x v="18"/>
    <x v="4"/>
    <x v="0"/>
    <n v="8.5137289999999997"/>
    <x v="33"/>
    <x v="33"/>
    <n v="20250723"/>
  </r>
  <r>
    <x v="18"/>
    <x v="4"/>
    <x v="0"/>
    <n v="-1.627203"/>
    <x v="34"/>
    <x v="34"/>
    <n v="20250723"/>
  </r>
  <r>
    <x v="18"/>
    <x v="4"/>
    <x v="0"/>
    <n v="0"/>
    <x v="35"/>
    <x v="35"/>
    <n v="20250723"/>
  </r>
  <r>
    <x v="18"/>
    <x v="4"/>
    <x v="0"/>
    <n v="15.237843"/>
    <x v="36"/>
    <x v="36"/>
    <n v="20250723"/>
  </r>
  <r>
    <x v="18"/>
    <x v="4"/>
    <x v="0"/>
    <n v="11.012021000000001"/>
    <x v="37"/>
    <x v="37"/>
    <n v="20250723"/>
  </r>
  <r>
    <x v="18"/>
    <x v="4"/>
    <x v="0"/>
    <n v="3.2192799999999999"/>
    <x v="38"/>
    <x v="38"/>
    <n v="20250723"/>
  </r>
  <r>
    <x v="18"/>
    <x v="4"/>
    <x v="0"/>
    <n v="0"/>
    <x v="39"/>
    <x v="39"/>
    <n v="20250723"/>
  </r>
  <r>
    <x v="18"/>
    <x v="4"/>
    <x v="0"/>
    <n v="0"/>
    <x v="40"/>
    <x v="40"/>
    <n v="20250723"/>
  </r>
  <r>
    <x v="18"/>
    <x v="4"/>
    <x v="0"/>
    <n v="84.305803999999995"/>
    <x v="41"/>
    <x v="41"/>
    <n v="20250723"/>
  </r>
  <r>
    <x v="18"/>
    <x v="4"/>
    <x v="0"/>
    <n v="15.713212"/>
    <x v="42"/>
    <x v="42"/>
    <n v="20250723"/>
  </r>
  <r>
    <x v="18"/>
    <x v="4"/>
    <x v="0"/>
    <n v="1493.2713739999999"/>
    <x v="43"/>
    <x v="43"/>
    <n v="20250723"/>
  </r>
  <r>
    <x v="18"/>
    <x v="4"/>
    <x v="0"/>
    <m/>
    <x v="44"/>
    <x v="44"/>
    <n v="20250723"/>
  </r>
  <r>
    <x v="18"/>
    <x v="4"/>
    <x v="0"/>
    <n v="358.67798699999997"/>
    <x v="45"/>
    <x v="45"/>
    <n v="20250723"/>
  </r>
  <r>
    <x v="18"/>
    <x v="4"/>
    <x v="0"/>
    <n v="327.247277"/>
    <x v="46"/>
    <x v="46"/>
    <n v="20250723"/>
  </r>
  <r>
    <x v="18"/>
    <x v="4"/>
    <x v="0"/>
    <n v="0"/>
    <x v="47"/>
    <x v="47"/>
    <n v="20250723"/>
  </r>
  <r>
    <x v="18"/>
    <x v="4"/>
    <x v="0"/>
    <n v="305.61535500000002"/>
    <x v="48"/>
    <x v="48"/>
    <n v="20250723"/>
  </r>
  <r>
    <x v="18"/>
    <x v="4"/>
    <x v="0"/>
    <n v="21.631921999999999"/>
    <x v="49"/>
    <x v="49"/>
    <n v="20250723"/>
  </r>
  <r>
    <x v="18"/>
    <x v="4"/>
    <x v="0"/>
    <n v="31.430710000000001"/>
    <x v="50"/>
    <x v="50"/>
    <n v="20250723"/>
  </r>
  <r>
    <x v="18"/>
    <x v="4"/>
    <x v="0"/>
    <n v="0"/>
    <x v="47"/>
    <x v="51"/>
    <n v="20250723"/>
  </r>
  <r>
    <x v="18"/>
    <x v="4"/>
    <x v="0"/>
    <n v="29.400207999999999"/>
    <x v="48"/>
    <x v="52"/>
    <n v="20250723"/>
  </r>
  <r>
    <x v="18"/>
    <x v="4"/>
    <x v="0"/>
    <n v="2.0305019999999998"/>
    <x v="49"/>
    <x v="53"/>
    <n v="20250723"/>
  </r>
  <r>
    <x v="18"/>
    <x v="4"/>
    <x v="0"/>
    <n v="269.76987500000001"/>
    <x v="51"/>
    <x v="54"/>
    <n v="20250723"/>
  </r>
  <r>
    <x v="18"/>
    <x v="4"/>
    <x v="0"/>
    <n v="-44.908416000000003"/>
    <x v="52"/>
    <x v="55"/>
    <n v="20250723"/>
  </r>
  <r>
    <x v="18"/>
    <x v="4"/>
    <x v="0"/>
    <n v="0"/>
    <x v="47"/>
    <x v="56"/>
    <n v="20250723"/>
  </r>
  <r>
    <x v="18"/>
    <x v="4"/>
    <x v="0"/>
    <n v="-61.091101999999999"/>
    <x v="48"/>
    <x v="57"/>
    <n v="20250723"/>
  </r>
  <r>
    <x v="18"/>
    <x v="4"/>
    <x v="0"/>
    <n v="16.182686"/>
    <x v="49"/>
    <x v="58"/>
    <n v="20250723"/>
  </r>
  <r>
    <x v="18"/>
    <x v="4"/>
    <x v="0"/>
    <n v="314.678291"/>
    <x v="53"/>
    <x v="59"/>
    <n v="20250723"/>
  </r>
  <r>
    <x v="18"/>
    <x v="4"/>
    <x v="0"/>
    <n v="0"/>
    <x v="47"/>
    <x v="60"/>
    <n v="20250723"/>
  </r>
  <r>
    <x v="18"/>
    <x v="4"/>
    <x v="0"/>
    <n v="307.38779299999999"/>
    <x v="48"/>
    <x v="61"/>
    <n v="20250723"/>
  </r>
  <r>
    <x v="18"/>
    <x v="4"/>
    <x v="0"/>
    <n v="7.2904970000000002"/>
    <x v="49"/>
    <x v="62"/>
    <n v="20250723"/>
  </r>
  <r>
    <x v="18"/>
    <x v="4"/>
    <x v="0"/>
    <n v="246.80588499999999"/>
    <x v="54"/>
    <x v="63"/>
    <n v="20250723"/>
  </r>
  <r>
    <x v="18"/>
    <x v="4"/>
    <x v="0"/>
    <n v="330.39534700000002"/>
    <x v="47"/>
    <x v="64"/>
    <n v="20250723"/>
  </r>
  <r>
    <x v="18"/>
    <x v="4"/>
    <x v="0"/>
    <n v="-103.427848"/>
    <x v="48"/>
    <x v="65"/>
    <n v="20250723"/>
  </r>
  <r>
    <x v="18"/>
    <x v="4"/>
    <x v="0"/>
    <n v="19.838384999999999"/>
    <x v="49"/>
    <x v="66"/>
    <n v="20250723"/>
  </r>
  <r>
    <x v="18"/>
    <x v="4"/>
    <x v="0"/>
    <m/>
    <x v="55"/>
    <x v="67"/>
    <n v="20250723"/>
  </r>
  <r>
    <x v="18"/>
    <x v="4"/>
    <x v="0"/>
    <n v="0"/>
    <x v="56"/>
    <x v="68"/>
    <n v="20250723"/>
  </r>
  <r>
    <x v="18"/>
    <x v="4"/>
    <x v="0"/>
    <n v="4.940461"/>
    <x v="57"/>
    <x v="69"/>
    <n v="20250723"/>
  </r>
  <r>
    <x v="18"/>
    <x v="4"/>
    <x v="0"/>
    <n v="1.8211329999999999"/>
    <x v="58"/>
    <x v="70"/>
    <n v="20250723"/>
  </r>
  <r>
    <x v="18"/>
    <x v="4"/>
    <x v="0"/>
    <n v="10.404354"/>
    <x v="59"/>
    <x v="71"/>
    <n v="20250723"/>
  </r>
  <r>
    <x v="18"/>
    <x v="4"/>
    <x v="0"/>
    <n v="1.226588"/>
    <x v="60"/>
    <x v="72"/>
    <n v="20250723"/>
  </r>
  <r>
    <x v="18"/>
    <x v="4"/>
    <x v="0"/>
    <n v="0"/>
    <x v="19"/>
    <x v="73"/>
    <n v="20250723"/>
  </r>
  <r>
    <x v="18"/>
    <x v="4"/>
    <x v="0"/>
    <n v="0"/>
    <x v="61"/>
    <x v="74"/>
    <n v="20250723"/>
  </r>
  <r>
    <x v="18"/>
    <x v="4"/>
    <x v="0"/>
    <n v="7.6583589999999999"/>
    <x v="62"/>
    <x v="75"/>
    <n v="20250723"/>
  </r>
  <r>
    <x v="18"/>
    <x v="4"/>
    <x v="0"/>
    <n v="40.649279"/>
    <x v="63"/>
    <x v="76"/>
    <n v="20250723"/>
  </r>
  <r>
    <x v="18"/>
    <x v="4"/>
    <x v="0"/>
    <n v="12.354609"/>
    <x v="64"/>
    <x v="77"/>
    <n v="20250723"/>
  </r>
  <r>
    <x v="18"/>
    <x v="4"/>
    <x v="0"/>
    <n v="19.363071999999999"/>
    <x v="65"/>
    <x v="78"/>
    <n v="20250723"/>
  </r>
  <r>
    <x v="18"/>
    <x v="4"/>
    <x v="0"/>
    <n v="7.5968140000000002"/>
    <x v="66"/>
    <x v="79"/>
    <n v="20250723"/>
  </r>
  <r>
    <x v="18"/>
    <x v="4"/>
    <x v="0"/>
    <n v="9.6813999999999997E-2"/>
    <x v="67"/>
    <x v="80"/>
    <n v="20250723"/>
  </r>
  <r>
    <x v="18"/>
    <x v="4"/>
    <x v="0"/>
    <n v="7.5"/>
    <x v="68"/>
    <x v="81"/>
    <n v="20250723"/>
  </r>
  <r>
    <x v="18"/>
    <x v="4"/>
    <x v="0"/>
    <n v="25.675070999999999"/>
    <x v="69"/>
    <x v="82"/>
    <n v="20250723"/>
  </r>
  <r>
    <x v="18"/>
    <x v="4"/>
    <x v="0"/>
    <n v="1006.943486"/>
    <x v="70"/>
    <x v="83"/>
    <n v="20250723"/>
  </r>
  <r>
    <x v="18"/>
    <x v="4"/>
    <x v="0"/>
    <n v="486.32788799999997"/>
    <x v="71"/>
    <x v="84"/>
    <n v="20250723"/>
  </r>
  <r>
    <x v="18"/>
    <x v="5"/>
    <x v="0"/>
    <m/>
    <x v="0"/>
    <x v="0"/>
    <n v="20250723"/>
  </r>
  <r>
    <x v="18"/>
    <x v="5"/>
    <x v="0"/>
    <m/>
    <x v="1"/>
    <x v="1"/>
    <n v="20250723"/>
  </r>
  <r>
    <x v="18"/>
    <x v="5"/>
    <x v="0"/>
    <m/>
    <x v="2"/>
    <x v="2"/>
    <n v="20250723"/>
  </r>
  <r>
    <x v="18"/>
    <x v="5"/>
    <x v="0"/>
    <n v="0"/>
    <x v="3"/>
    <x v="3"/>
    <n v="20250723"/>
  </r>
  <r>
    <x v="18"/>
    <x v="5"/>
    <x v="0"/>
    <n v="4.2003320000000004"/>
    <x v="4"/>
    <x v="4"/>
    <n v="20250723"/>
  </r>
  <r>
    <x v="18"/>
    <x v="5"/>
    <x v="0"/>
    <n v="0"/>
    <x v="5"/>
    <x v="5"/>
    <n v="20250723"/>
  </r>
  <r>
    <x v="18"/>
    <x v="5"/>
    <x v="0"/>
    <n v="37.946395000000003"/>
    <x v="6"/>
    <x v="6"/>
    <n v="20250723"/>
  </r>
  <r>
    <x v="18"/>
    <x v="5"/>
    <x v="0"/>
    <n v="948.86344199999996"/>
    <x v="7"/>
    <x v="7"/>
    <n v="20250723"/>
  </r>
  <r>
    <x v="18"/>
    <x v="5"/>
    <x v="0"/>
    <n v="6.2452480000000001"/>
    <x v="8"/>
    <x v="8"/>
    <n v="20250723"/>
  </r>
  <r>
    <x v="18"/>
    <x v="5"/>
    <x v="0"/>
    <n v="12.052930999999999"/>
    <x v="9"/>
    <x v="9"/>
    <n v="20250723"/>
  </r>
  <r>
    <x v="18"/>
    <x v="5"/>
    <x v="0"/>
    <n v="2.6064750000000001"/>
    <x v="10"/>
    <x v="10"/>
    <n v="20250723"/>
  </r>
  <r>
    <x v="18"/>
    <x v="5"/>
    <x v="0"/>
    <n v="2.571475"/>
    <x v="11"/>
    <x v="11"/>
    <n v="20250723"/>
  </r>
  <r>
    <x v="18"/>
    <x v="5"/>
    <x v="0"/>
    <n v="3.5000000000000003E-2"/>
    <x v="12"/>
    <x v="12"/>
    <n v="20250723"/>
  </r>
  <r>
    <x v="18"/>
    <x v="5"/>
    <x v="0"/>
    <n v="850.23187900000005"/>
    <x v="13"/>
    <x v="13"/>
    <n v="20250723"/>
  </r>
  <r>
    <x v="18"/>
    <x v="5"/>
    <x v="0"/>
    <n v="642.84719399999994"/>
    <x v="14"/>
    <x v="14"/>
    <n v="20250723"/>
  </r>
  <r>
    <x v="18"/>
    <x v="5"/>
    <x v="0"/>
    <n v="206.547946"/>
    <x v="15"/>
    <x v="15"/>
    <n v="20250723"/>
  </r>
  <r>
    <x v="18"/>
    <x v="5"/>
    <x v="0"/>
    <n v="0.83673900000000001"/>
    <x v="16"/>
    <x v="16"/>
    <n v="20250723"/>
  </r>
  <r>
    <x v="18"/>
    <x v="5"/>
    <x v="0"/>
    <n v="0"/>
    <x v="17"/>
    <x v="17"/>
    <n v="20250723"/>
  </r>
  <r>
    <x v="18"/>
    <x v="5"/>
    <x v="0"/>
    <n v="76.826909000000001"/>
    <x v="18"/>
    <x v="18"/>
    <n v="20250723"/>
  </r>
  <r>
    <x v="18"/>
    <x v="5"/>
    <x v="0"/>
    <n v="0"/>
    <x v="19"/>
    <x v="19"/>
    <n v="20250723"/>
  </r>
  <r>
    <x v="18"/>
    <x v="5"/>
    <x v="0"/>
    <n v="0.9"/>
    <x v="20"/>
    <x v="20"/>
    <n v="20250723"/>
  </r>
  <r>
    <x v="18"/>
    <x v="5"/>
    <x v="0"/>
    <n v="0"/>
    <x v="21"/>
    <x v="21"/>
    <n v="20250723"/>
  </r>
  <r>
    <x v="18"/>
    <x v="5"/>
    <x v="0"/>
    <n v="393.81490000000002"/>
    <x v="22"/>
    <x v="22"/>
    <n v="20250723"/>
  </r>
  <r>
    <x v="18"/>
    <x v="5"/>
    <x v="0"/>
    <n v="16.377410000000001"/>
    <x v="23"/>
    <x v="23"/>
    <n v="20250723"/>
  </r>
  <r>
    <x v="18"/>
    <x v="5"/>
    <x v="0"/>
    <n v="0"/>
    <x v="24"/>
    <x v="24"/>
    <n v="20250723"/>
  </r>
  <r>
    <x v="18"/>
    <x v="5"/>
    <x v="0"/>
    <n v="0"/>
    <x v="25"/>
    <x v="25"/>
    <n v="20250723"/>
  </r>
  <r>
    <x v="18"/>
    <x v="5"/>
    <x v="0"/>
    <n v="16.377410000000001"/>
    <x v="26"/>
    <x v="26"/>
    <n v="20250723"/>
  </r>
  <r>
    <x v="18"/>
    <x v="5"/>
    <x v="0"/>
    <n v="39.349854999999998"/>
    <x v="27"/>
    <x v="27"/>
    <n v="20250723"/>
  </r>
  <r>
    <x v="18"/>
    <x v="5"/>
    <x v="0"/>
    <n v="31.195876999999999"/>
    <x v="28"/>
    <x v="28"/>
    <n v="20250723"/>
  </r>
  <r>
    <x v="18"/>
    <x v="5"/>
    <x v="0"/>
    <n v="30.585559"/>
    <x v="29"/>
    <x v="29"/>
    <n v="20250723"/>
  </r>
  <r>
    <x v="18"/>
    <x v="5"/>
    <x v="0"/>
    <n v="0.61031800000000003"/>
    <x v="30"/>
    <x v="30"/>
    <n v="20250723"/>
  </r>
  <r>
    <x v="18"/>
    <x v="5"/>
    <x v="0"/>
    <n v="9.4315599999999993"/>
    <x v="31"/>
    <x v="31"/>
    <n v="20250723"/>
  </r>
  <r>
    <x v="18"/>
    <x v="5"/>
    <x v="0"/>
    <n v="-1.115767"/>
    <x v="32"/>
    <x v="32"/>
    <n v="20250723"/>
  </r>
  <r>
    <x v="18"/>
    <x v="5"/>
    <x v="0"/>
    <n v="10.547326999999999"/>
    <x v="33"/>
    <x v="33"/>
    <n v="20250723"/>
  </r>
  <r>
    <x v="18"/>
    <x v="5"/>
    <x v="0"/>
    <n v="-1.277582"/>
    <x v="34"/>
    <x v="34"/>
    <n v="20250723"/>
  </r>
  <r>
    <x v="18"/>
    <x v="5"/>
    <x v="0"/>
    <n v="0"/>
    <x v="35"/>
    <x v="35"/>
    <n v="20250723"/>
  </r>
  <r>
    <x v="18"/>
    <x v="5"/>
    <x v="0"/>
    <n v="19.830068000000001"/>
    <x v="36"/>
    <x v="36"/>
    <n v="20250723"/>
  </r>
  <r>
    <x v="18"/>
    <x v="5"/>
    <x v="0"/>
    <n v="9.9201549999999994"/>
    <x v="37"/>
    <x v="37"/>
    <n v="20250723"/>
  </r>
  <r>
    <x v="18"/>
    <x v="5"/>
    <x v="0"/>
    <n v="6.4653419999999997"/>
    <x v="38"/>
    <x v="38"/>
    <n v="20250723"/>
  </r>
  <r>
    <x v="18"/>
    <x v="5"/>
    <x v="0"/>
    <n v="0"/>
    <x v="39"/>
    <x v="39"/>
    <n v="20250723"/>
  </r>
  <r>
    <x v="18"/>
    <x v="5"/>
    <x v="0"/>
    <n v="0"/>
    <x v="40"/>
    <x v="40"/>
    <n v="20250723"/>
  </r>
  <r>
    <x v="18"/>
    <x v="5"/>
    <x v="0"/>
    <n v="54.500914000000002"/>
    <x v="41"/>
    <x v="41"/>
    <n v="20250723"/>
  </r>
  <r>
    <x v="18"/>
    <x v="5"/>
    <x v="0"/>
    <n v="16.204029999999999"/>
    <x v="42"/>
    <x v="42"/>
    <n v="20250723"/>
  </r>
  <r>
    <x v="18"/>
    <x v="5"/>
    <x v="0"/>
    <n v="1547.4728439999999"/>
    <x v="43"/>
    <x v="43"/>
    <n v="20250723"/>
  </r>
  <r>
    <x v="18"/>
    <x v="5"/>
    <x v="0"/>
    <m/>
    <x v="44"/>
    <x v="44"/>
    <n v="20250723"/>
  </r>
  <r>
    <x v="18"/>
    <x v="5"/>
    <x v="0"/>
    <n v="386.77563600000002"/>
    <x v="45"/>
    <x v="45"/>
    <n v="20250723"/>
  </r>
  <r>
    <x v="18"/>
    <x v="5"/>
    <x v="0"/>
    <n v="347.13195000000002"/>
    <x v="46"/>
    <x v="46"/>
    <n v="20250723"/>
  </r>
  <r>
    <x v="18"/>
    <x v="5"/>
    <x v="0"/>
    <n v="0"/>
    <x v="47"/>
    <x v="47"/>
    <n v="20250723"/>
  </r>
  <r>
    <x v="18"/>
    <x v="5"/>
    <x v="0"/>
    <n v="326.80788999999999"/>
    <x v="48"/>
    <x v="48"/>
    <n v="20250723"/>
  </r>
  <r>
    <x v="18"/>
    <x v="5"/>
    <x v="0"/>
    <n v="20.324059999999999"/>
    <x v="49"/>
    <x v="49"/>
    <n v="20250723"/>
  </r>
  <r>
    <x v="18"/>
    <x v="5"/>
    <x v="0"/>
    <n v="39.643686000000002"/>
    <x v="50"/>
    <x v="50"/>
    <n v="20250723"/>
  </r>
  <r>
    <x v="18"/>
    <x v="5"/>
    <x v="0"/>
    <n v="0"/>
    <x v="47"/>
    <x v="51"/>
    <n v="20250723"/>
  </r>
  <r>
    <x v="18"/>
    <x v="5"/>
    <x v="0"/>
    <n v="37.646056000000002"/>
    <x v="48"/>
    <x v="52"/>
    <n v="20250723"/>
  </r>
  <r>
    <x v="18"/>
    <x v="5"/>
    <x v="0"/>
    <n v="1.99763"/>
    <x v="49"/>
    <x v="53"/>
    <n v="20250723"/>
  </r>
  <r>
    <x v="18"/>
    <x v="5"/>
    <x v="0"/>
    <n v="246.414016"/>
    <x v="51"/>
    <x v="54"/>
    <n v="20250723"/>
  </r>
  <r>
    <x v="18"/>
    <x v="5"/>
    <x v="0"/>
    <n v="-45.075347999999998"/>
    <x v="52"/>
    <x v="55"/>
    <n v="20250723"/>
  </r>
  <r>
    <x v="18"/>
    <x v="5"/>
    <x v="0"/>
    <n v="0"/>
    <x v="47"/>
    <x v="56"/>
    <n v="20250723"/>
  </r>
  <r>
    <x v="18"/>
    <x v="5"/>
    <x v="0"/>
    <n v="-61.013939999999998"/>
    <x v="48"/>
    <x v="57"/>
    <n v="20250723"/>
  </r>
  <r>
    <x v="18"/>
    <x v="5"/>
    <x v="0"/>
    <n v="15.938592"/>
    <x v="49"/>
    <x v="58"/>
    <n v="20250723"/>
  </r>
  <r>
    <x v="18"/>
    <x v="5"/>
    <x v="0"/>
    <n v="291.48936400000002"/>
    <x v="53"/>
    <x v="59"/>
    <n v="20250723"/>
  </r>
  <r>
    <x v="18"/>
    <x v="5"/>
    <x v="0"/>
    <n v="0"/>
    <x v="47"/>
    <x v="60"/>
    <n v="20250723"/>
  </r>
  <r>
    <x v="18"/>
    <x v="5"/>
    <x v="0"/>
    <n v="286.08261599999997"/>
    <x v="48"/>
    <x v="61"/>
    <n v="20250723"/>
  </r>
  <r>
    <x v="18"/>
    <x v="5"/>
    <x v="0"/>
    <n v="5.4067480000000003"/>
    <x v="49"/>
    <x v="62"/>
    <n v="20250723"/>
  </r>
  <r>
    <x v="18"/>
    <x v="5"/>
    <x v="0"/>
    <n v="302.96385299999997"/>
    <x v="54"/>
    <x v="63"/>
    <n v="20250723"/>
  </r>
  <r>
    <x v="18"/>
    <x v="5"/>
    <x v="0"/>
    <n v="393.81108999999998"/>
    <x v="47"/>
    <x v="64"/>
    <n v="20250723"/>
  </r>
  <r>
    <x v="18"/>
    <x v="5"/>
    <x v="0"/>
    <n v="-110.723218"/>
    <x v="48"/>
    <x v="65"/>
    <n v="20250723"/>
  </r>
  <r>
    <x v="18"/>
    <x v="5"/>
    <x v="0"/>
    <n v="19.875982"/>
    <x v="49"/>
    <x v="66"/>
    <n v="20250723"/>
  </r>
  <r>
    <x v="18"/>
    <x v="5"/>
    <x v="0"/>
    <m/>
    <x v="55"/>
    <x v="67"/>
    <n v="20250723"/>
  </r>
  <r>
    <x v="18"/>
    <x v="5"/>
    <x v="0"/>
    <n v="0"/>
    <x v="56"/>
    <x v="68"/>
    <n v="20250723"/>
  </r>
  <r>
    <x v="18"/>
    <x v="5"/>
    <x v="0"/>
    <n v="5.1921999999999997"/>
    <x v="57"/>
    <x v="69"/>
    <n v="20250723"/>
  </r>
  <r>
    <x v="18"/>
    <x v="5"/>
    <x v="0"/>
    <n v="2.2456860000000001"/>
    <x v="58"/>
    <x v="70"/>
    <n v="20250723"/>
  </r>
  <r>
    <x v="18"/>
    <x v="5"/>
    <x v="0"/>
    <n v="12.109693999999999"/>
    <x v="59"/>
    <x v="71"/>
    <n v="20250723"/>
  </r>
  <r>
    <x v="18"/>
    <x v="5"/>
    <x v="0"/>
    <n v="1.4802999999999999"/>
    <x v="60"/>
    <x v="72"/>
    <n v="20250723"/>
  </r>
  <r>
    <x v="18"/>
    <x v="5"/>
    <x v="0"/>
    <n v="0"/>
    <x v="19"/>
    <x v="73"/>
    <n v="20250723"/>
  </r>
  <r>
    <x v="18"/>
    <x v="5"/>
    <x v="0"/>
    <n v="0"/>
    <x v="61"/>
    <x v="74"/>
    <n v="20250723"/>
  </r>
  <r>
    <x v="18"/>
    <x v="5"/>
    <x v="0"/>
    <n v="10.145961"/>
    <x v="62"/>
    <x v="75"/>
    <n v="20250723"/>
  </r>
  <r>
    <x v="18"/>
    <x v="5"/>
    <x v="0"/>
    <n v="43.519843000000002"/>
    <x v="63"/>
    <x v="76"/>
    <n v="20250723"/>
  </r>
  <r>
    <x v="18"/>
    <x v="5"/>
    <x v="0"/>
    <n v="12.624471"/>
    <x v="64"/>
    <x v="77"/>
    <n v="20250723"/>
  </r>
  <r>
    <x v="18"/>
    <x v="5"/>
    <x v="0"/>
    <n v="15.829205999999999"/>
    <x v="65"/>
    <x v="78"/>
    <n v="20250723"/>
  </r>
  <r>
    <x v="18"/>
    <x v="5"/>
    <x v="0"/>
    <n v="7.5968140000000002"/>
    <x v="66"/>
    <x v="79"/>
    <n v="20250723"/>
  </r>
  <r>
    <x v="18"/>
    <x v="5"/>
    <x v="0"/>
    <n v="9.6813999999999997E-2"/>
    <x v="67"/>
    <x v="80"/>
    <n v="20250723"/>
  </r>
  <r>
    <x v="18"/>
    <x v="5"/>
    <x v="0"/>
    <n v="7.5"/>
    <x v="68"/>
    <x v="81"/>
    <n v="20250723"/>
  </r>
  <r>
    <x v="18"/>
    <x v="5"/>
    <x v="0"/>
    <n v="25.521277000000001"/>
    <x v="69"/>
    <x v="82"/>
    <n v="20250723"/>
  </r>
  <r>
    <x v="18"/>
    <x v="5"/>
    <x v="0"/>
    <n v="1072.4189570000001"/>
    <x v="70"/>
    <x v="83"/>
    <n v="20250723"/>
  </r>
  <r>
    <x v="18"/>
    <x v="5"/>
    <x v="0"/>
    <n v="475.05388699999997"/>
    <x v="71"/>
    <x v="84"/>
    <n v="20250723"/>
  </r>
  <r>
    <x v="18"/>
    <x v="6"/>
    <x v="0"/>
    <m/>
    <x v="0"/>
    <x v="0"/>
    <n v="20250723"/>
  </r>
  <r>
    <x v="18"/>
    <x v="6"/>
    <x v="0"/>
    <m/>
    <x v="1"/>
    <x v="1"/>
    <n v="20250723"/>
  </r>
  <r>
    <x v="18"/>
    <x v="6"/>
    <x v="0"/>
    <m/>
    <x v="2"/>
    <x v="2"/>
    <n v="20250723"/>
  </r>
  <r>
    <x v="18"/>
    <x v="6"/>
    <x v="0"/>
    <n v="0"/>
    <x v="3"/>
    <x v="3"/>
    <n v="20250723"/>
  </r>
  <r>
    <x v="18"/>
    <x v="6"/>
    <x v="0"/>
    <n v="7.494345"/>
    <x v="4"/>
    <x v="4"/>
    <n v="20250723"/>
  </r>
  <r>
    <x v="18"/>
    <x v="6"/>
    <x v="0"/>
    <n v="0"/>
    <x v="5"/>
    <x v="5"/>
    <n v="20250723"/>
  </r>
  <r>
    <x v="18"/>
    <x v="6"/>
    <x v="0"/>
    <n v="43.691243"/>
    <x v="6"/>
    <x v="6"/>
    <n v="20250723"/>
  </r>
  <r>
    <x v="18"/>
    <x v="6"/>
    <x v="0"/>
    <n v="916.53089799999998"/>
    <x v="7"/>
    <x v="7"/>
    <n v="20250723"/>
  </r>
  <r>
    <x v="18"/>
    <x v="6"/>
    <x v="0"/>
    <n v="5.3939440000000003"/>
    <x v="8"/>
    <x v="8"/>
    <n v="20250723"/>
  </r>
  <r>
    <x v="18"/>
    <x v="6"/>
    <x v="0"/>
    <n v="39.694619000000003"/>
    <x v="9"/>
    <x v="9"/>
    <n v="20250723"/>
  </r>
  <r>
    <x v="18"/>
    <x v="6"/>
    <x v="0"/>
    <n v="14.578268"/>
    <x v="10"/>
    <x v="10"/>
    <n v="20250723"/>
  </r>
  <r>
    <x v="18"/>
    <x v="6"/>
    <x v="0"/>
    <n v="14.543267999999999"/>
    <x v="11"/>
    <x v="11"/>
    <n v="20250723"/>
  </r>
  <r>
    <x v="18"/>
    <x v="6"/>
    <x v="0"/>
    <n v="3.5000000000000003E-2"/>
    <x v="12"/>
    <x v="12"/>
    <n v="20250723"/>
  </r>
  <r>
    <x v="18"/>
    <x v="6"/>
    <x v="0"/>
    <n v="783.97527200000002"/>
    <x v="13"/>
    <x v="13"/>
    <n v="20250723"/>
  </r>
  <r>
    <x v="18"/>
    <x v="6"/>
    <x v="0"/>
    <n v="594.87061400000005"/>
    <x v="14"/>
    <x v="14"/>
    <n v="20250723"/>
  </r>
  <r>
    <x v="18"/>
    <x v="6"/>
    <x v="0"/>
    <n v="189.10031000000001"/>
    <x v="15"/>
    <x v="15"/>
    <n v="20250723"/>
  </r>
  <r>
    <x v="18"/>
    <x v="6"/>
    <x v="0"/>
    <n v="4.3480000000000003E-3"/>
    <x v="16"/>
    <x v="16"/>
    <n v="20250723"/>
  </r>
  <r>
    <x v="18"/>
    <x v="6"/>
    <x v="0"/>
    <n v="0"/>
    <x v="17"/>
    <x v="17"/>
    <n v="20250723"/>
  </r>
  <r>
    <x v="18"/>
    <x v="6"/>
    <x v="0"/>
    <n v="72.388794000000004"/>
    <x v="18"/>
    <x v="18"/>
    <n v="20250723"/>
  </r>
  <r>
    <x v="18"/>
    <x v="6"/>
    <x v="0"/>
    <n v="0"/>
    <x v="19"/>
    <x v="19"/>
    <n v="20250723"/>
  </r>
  <r>
    <x v="18"/>
    <x v="6"/>
    <x v="0"/>
    <n v="0.5"/>
    <x v="20"/>
    <x v="20"/>
    <n v="20250723"/>
  </r>
  <r>
    <x v="18"/>
    <x v="6"/>
    <x v="0"/>
    <n v="0"/>
    <x v="21"/>
    <x v="21"/>
    <n v="20250723"/>
  </r>
  <r>
    <x v="18"/>
    <x v="6"/>
    <x v="0"/>
    <n v="505.52270299999998"/>
    <x v="22"/>
    <x v="22"/>
    <n v="20250723"/>
  </r>
  <r>
    <x v="18"/>
    <x v="6"/>
    <x v="0"/>
    <n v="25.485399999999998"/>
    <x v="23"/>
    <x v="23"/>
    <n v="20250723"/>
  </r>
  <r>
    <x v="18"/>
    <x v="6"/>
    <x v="0"/>
    <n v="0"/>
    <x v="24"/>
    <x v="24"/>
    <n v="20250723"/>
  </r>
  <r>
    <x v="18"/>
    <x v="6"/>
    <x v="0"/>
    <n v="0"/>
    <x v="25"/>
    <x v="25"/>
    <n v="20250723"/>
  </r>
  <r>
    <x v="18"/>
    <x v="6"/>
    <x v="0"/>
    <n v="25.485399999999998"/>
    <x v="26"/>
    <x v="26"/>
    <n v="20250723"/>
  </r>
  <r>
    <x v="18"/>
    <x v="6"/>
    <x v="0"/>
    <n v="39.738649000000002"/>
    <x v="27"/>
    <x v="27"/>
    <n v="20250723"/>
  </r>
  <r>
    <x v="18"/>
    <x v="6"/>
    <x v="0"/>
    <n v="32.004098999999997"/>
    <x v="28"/>
    <x v="28"/>
    <n v="20250723"/>
  </r>
  <r>
    <x v="18"/>
    <x v="6"/>
    <x v="0"/>
    <n v="31.266763000000001"/>
    <x v="29"/>
    <x v="29"/>
    <n v="20250723"/>
  </r>
  <r>
    <x v="18"/>
    <x v="6"/>
    <x v="0"/>
    <n v="0.73733599999999999"/>
    <x v="30"/>
    <x v="30"/>
    <n v="20250723"/>
  </r>
  <r>
    <x v="18"/>
    <x v="6"/>
    <x v="0"/>
    <n v="9.1328589999999998"/>
    <x v="31"/>
    <x v="31"/>
    <n v="20250723"/>
  </r>
  <r>
    <x v="18"/>
    <x v="6"/>
    <x v="0"/>
    <n v="-1.688226"/>
    <x v="32"/>
    <x v="32"/>
    <n v="20250723"/>
  </r>
  <r>
    <x v="18"/>
    <x v="6"/>
    <x v="0"/>
    <n v="10.821085"/>
    <x v="33"/>
    <x v="33"/>
    <n v="20250723"/>
  </r>
  <r>
    <x v="18"/>
    <x v="6"/>
    <x v="0"/>
    <n v="-1.398309"/>
    <x v="34"/>
    <x v="34"/>
    <n v="20250723"/>
  </r>
  <r>
    <x v="18"/>
    <x v="6"/>
    <x v="0"/>
    <n v="0"/>
    <x v="35"/>
    <x v="35"/>
    <n v="20250723"/>
  </r>
  <r>
    <x v="18"/>
    <x v="6"/>
    <x v="0"/>
    <n v="19.122796999999998"/>
    <x v="36"/>
    <x v="36"/>
    <n v="20250723"/>
  </r>
  <r>
    <x v="18"/>
    <x v="6"/>
    <x v="0"/>
    <n v="6.1343389999999998"/>
    <x v="37"/>
    <x v="37"/>
    <n v="20250723"/>
  </r>
  <r>
    <x v="18"/>
    <x v="6"/>
    <x v="0"/>
    <n v="6.3529010000000001"/>
    <x v="38"/>
    <x v="38"/>
    <n v="20250723"/>
  </r>
  <r>
    <x v="18"/>
    <x v="6"/>
    <x v="0"/>
    <n v="0"/>
    <x v="39"/>
    <x v="39"/>
    <n v="20250723"/>
  </r>
  <r>
    <x v="18"/>
    <x v="6"/>
    <x v="0"/>
    <n v="0"/>
    <x v="40"/>
    <x v="40"/>
    <n v="20250723"/>
  </r>
  <r>
    <x v="18"/>
    <x v="6"/>
    <x v="0"/>
    <n v="54.317903999999999"/>
    <x v="41"/>
    <x v="41"/>
    <n v="20250723"/>
  </r>
  <r>
    <x v="18"/>
    <x v="6"/>
    <x v="0"/>
    <n v="18.425756"/>
    <x v="42"/>
    <x v="42"/>
    <n v="20250723"/>
  </r>
  <r>
    <x v="18"/>
    <x v="6"/>
    <x v="0"/>
    <n v="1642.8169330000001"/>
    <x v="43"/>
    <x v="43"/>
    <n v="20250723"/>
  </r>
  <r>
    <x v="18"/>
    <x v="6"/>
    <x v="0"/>
    <m/>
    <x v="44"/>
    <x v="44"/>
    <n v="20250723"/>
  </r>
  <r>
    <x v="18"/>
    <x v="6"/>
    <x v="0"/>
    <n v="388.99247300000002"/>
    <x v="45"/>
    <x v="45"/>
    <n v="20250723"/>
  </r>
  <r>
    <x v="18"/>
    <x v="6"/>
    <x v="0"/>
    <n v="346.064077"/>
    <x v="46"/>
    <x v="46"/>
    <n v="20250723"/>
  </r>
  <r>
    <x v="18"/>
    <x v="6"/>
    <x v="0"/>
    <n v="0"/>
    <x v="47"/>
    <x v="47"/>
    <n v="20250723"/>
  </r>
  <r>
    <x v="18"/>
    <x v="6"/>
    <x v="0"/>
    <n v="329.341026"/>
    <x v="48"/>
    <x v="48"/>
    <n v="20250723"/>
  </r>
  <r>
    <x v="18"/>
    <x v="6"/>
    <x v="0"/>
    <n v="16.723051000000002"/>
    <x v="49"/>
    <x v="49"/>
    <n v="20250723"/>
  </r>
  <r>
    <x v="18"/>
    <x v="6"/>
    <x v="0"/>
    <n v="42.928395000000002"/>
    <x v="50"/>
    <x v="50"/>
    <n v="20250723"/>
  </r>
  <r>
    <x v="18"/>
    <x v="6"/>
    <x v="0"/>
    <n v="0"/>
    <x v="47"/>
    <x v="51"/>
    <n v="20250723"/>
  </r>
  <r>
    <x v="18"/>
    <x v="6"/>
    <x v="0"/>
    <n v="41.043875999999997"/>
    <x v="48"/>
    <x v="52"/>
    <n v="20250723"/>
  </r>
  <r>
    <x v="18"/>
    <x v="6"/>
    <x v="0"/>
    <n v="1.8845190000000001"/>
    <x v="49"/>
    <x v="53"/>
    <n v="20250723"/>
  </r>
  <r>
    <x v="18"/>
    <x v="6"/>
    <x v="0"/>
    <n v="165.55500900000001"/>
    <x v="51"/>
    <x v="54"/>
    <n v="20250723"/>
  </r>
  <r>
    <x v="18"/>
    <x v="6"/>
    <x v="0"/>
    <n v="-71.940048000000004"/>
    <x v="52"/>
    <x v="55"/>
    <n v="20250723"/>
  </r>
  <r>
    <x v="18"/>
    <x v="6"/>
    <x v="0"/>
    <n v="0"/>
    <x v="47"/>
    <x v="56"/>
    <n v="20250723"/>
  </r>
  <r>
    <x v="18"/>
    <x v="6"/>
    <x v="0"/>
    <n v="-92.261562999999995"/>
    <x v="48"/>
    <x v="57"/>
    <n v="20250723"/>
  </r>
  <r>
    <x v="18"/>
    <x v="6"/>
    <x v="0"/>
    <n v="20.321515000000002"/>
    <x v="49"/>
    <x v="58"/>
    <n v="20250723"/>
  </r>
  <r>
    <x v="18"/>
    <x v="6"/>
    <x v="0"/>
    <n v="237.495057"/>
    <x v="53"/>
    <x v="59"/>
    <n v="20250723"/>
  </r>
  <r>
    <x v="18"/>
    <x v="6"/>
    <x v="0"/>
    <n v="0"/>
    <x v="47"/>
    <x v="60"/>
    <n v="20250723"/>
  </r>
  <r>
    <x v="18"/>
    <x v="6"/>
    <x v="0"/>
    <n v="231.21395200000001"/>
    <x v="48"/>
    <x v="61"/>
    <n v="20250723"/>
  </r>
  <r>
    <x v="18"/>
    <x v="6"/>
    <x v="0"/>
    <n v="6.2811060000000003"/>
    <x v="49"/>
    <x v="62"/>
    <n v="20250723"/>
  </r>
  <r>
    <x v="18"/>
    <x v="6"/>
    <x v="0"/>
    <n v="402.149766"/>
    <x v="54"/>
    <x v="63"/>
    <n v="20250723"/>
  </r>
  <r>
    <x v="18"/>
    <x v="6"/>
    <x v="0"/>
    <n v="363.38977599999998"/>
    <x v="47"/>
    <x v="64"/>
    <n v="20250723"/>
  </r>
  <r>
    <x v="18"/>
    <x v="6"/>
    <x v="0"/>
    <n v="13.681267999999999"/>
    <x v="48"/>
    <x v="65"/>
    <n v="20250723"/>
  </r>
  <r>
    <x v="18"/>
    <x v="6"/>
    <x v="0"/>
    <n v="25.078721000000002"/>
    <x v="49"/>
    <x v="66"/>
    <n v="20250723"/>
  </r>
  <r>
    <x v="18"/>
    <x v="6"/>
    <x v="0"/>
    <m/>
    <x v="55"/>
    <x v="67"/>
    <n v="20250723"/>
  </r>
  <r>
    <x v="18"/>
    <x v="6"/>
    <x v="0"/>
    <n v="0"/>
    <x v="56"/>
    <x v="68"/>
    <n v="20250723"/>
  </r>
  <r>
    <x v="18"/>
    <x v="6"/>
    <x v="0"/>
    <n v="5.6262530000000002"/>
    <x v="57"/>
    <x v="69"/>
    <n v="20250723"/>
  </r>
  <r>
    <x v="18"/>
    <x v="6"/>
    <x v="0"/>
    <n v="2.4366819999999998"/>
    <x v="58"/>
    <x v="70"/>
    <n v="20250723"/>
  </r>
  <r>
    <x v="18"/>
    <x v="6"/>
    <x v="0"/>
    <n v="13.013717"/>
    <x v="59"/>
    <x v="71"/>
    <n v="20250723"/>
  </r>
  <r>
    <x v="18"/>
    <x v="6"/>
    <x v="0"/>
    <n v="1.494051"/>
    <x v="60"/>
    <x v="72"/>
    <n v="20250723"/>
  </r>
  <r>
    <x v="18"/>
    <x v="6"/>
    <x v="0"/>
    <n v="0"/>
    <x v="19"/>
    <x v="73"/>
    <n v="20250723"/>
  </r>
  <r>
    <x v="18"/>
    <x v="6"/>
    <x v="0"/>
    <n v="0"/>
    <x v="61"/>
    <x v="74"/>
    <n v="20250723"/>
  </r>
  <r>
    <x v="18"/>
    <x v="6"/>
    <x v="0"/>
    <n v="11.696422"/>
    <x v="62"/>
    <x v="75"/>
    <n v="20250723"/>
  </r>
  <r>
    <x v="18"/>
    <x v="6"/>
    <x v="0"/>
    <n v="47.698504999999997"/>
    <x v="63"/>
    <x v="76"/>
    <n v="20250723"/>
  </r>
  <r>
    <x v="18"/>
    <x v="6"/>
    <x v="0"/>
    <n v="11.481700999999999"/>
    <x v="64"/>
    <x v="77"/>
    <n v="20250723"/>
  </r>
  <r>
    <x v="18"/>
    <x v="6"/>
    <x v="0"/>
    <n v="21.025925999999998"/>
    <x v="65"/>
    <x v="78"/>
    <n v="20250723"/>
  </r>
  <r>
    <x v="18"/>
    <x v="6"/>
    <x v="0"/>
    <n v="23.069842000000001"/>
    <x v="66"/>
    <x v="79"/>
    <n v="20250723"/>
  </r>
  <r>
    <x v="18"/>
    <x v="6"/>
    <x v="0"/>
    <n v="0.56984199999999996"/>
    <x v="67"/>
    <x v="80"/>
    <n v="20250723"/>
  </r>
  <r>
    <x v="18"/>
    <x v="6"/>
    <x v="0"/>
    <n v="22.5"/>
    <x v="68"/>
    <x v="81"/>
    <n v="20250723"/>
  </r>
  <r>
    <x v="18"/>
    <x v="6"/>
    <x v="0"/>
    <n v="27.038786999999999"/>
    <x v="69"/>
    <x v="82"/>
    <n v="20250723"/>
  </r>
  <r>
    <x v="18"/>
    <x v="6"/>
    <x v="0"/>
    <n v="1121.279135"/>
    <x v="70"/>
    <x v="83"/>
    <n v="20250723"/>
  </r>
  <r>
    <x v="18"/>
    <x v="6"/>
    <x v="0"/>
    <n v="521.53779699999996"/>
    <x v="71"/>
    <x v="84"/>
    <n v="20250723"/>
  </r>
  <r>
    <x v="18"/>
    <x v="7"/>
    <x v="0"/>
    <m/>
    <x v="0"/>
    <x v="0"/>
    <n v="20250723"/>
  </r>
  <r>
    <x v="18"/>
    <x v="7"/>
    <x v="0"/>
    <m/>
    <x v="1"/>
    <x v="1"/>
    <n v="20250723"/>
  </r>
  <r>
    <x v="18"/>
    <x v="7"/>
    <x v="0"/>
    <m/>
    <x v="2"/>
    <x v="2"/>
    <n v="20250723"/>
  </r>
  <r>
    <x v="18"/>
    <x v="7"/>
    <x v="0"/>
    <n v="0"/>
    <x v="3"/>
    <x v="3"/>
    <n v="20250723"/>
  </r>
  <r>
    <x v="18"/>
    <x v="7"/>
    <x v="0"/>
    <n v="5.3474899999999996"/>
    <x v="4"/>
    <x v="4"/>
    <n v="20250723"/>
  </r>
  <r>
    <x v="18"/>
    <x v="7"/>
    <x v="0"/>
    <n v="0"/>
    <x v="5"/>
    <x v="5"/>
    <n v="20250723"/>
  </r>
  <r>
    <x v="18"/>
    <x v="7"/>
    <x v="0"/>
    <n v="37.368530999999997"/>
    <x v="6"/>
    <x v="6"/>
    <n v="20250723"/>
  </r>
  <r>
    <x v="18"/>
    <x v="7"/>
    <x v="0"/>
    <n v="999.46143400000005"/>
    <x v="7"/>
    <x v="7"/>
    <n v="20250723"/>
  </r>
  <r>
    <x v="18"/>
    <x v="7"/>
    <x v="0"/>
    <n v="16.149764999999999"/>
    <x v="8"/>
    <x v="8"/>
    <n v="20250723"/>
  </r>
  <r>
    <x v="18"/>
    <x v="7"/>
    <x v="0"/>
    <n v="20.931152000000001"/>
    <x v="9"/>
    <x v="9"/>
    <n v="20250723"/>
  </r>
  <r>
    <x v="18"/>
    <x v="7"/>
    <x v="0"/>
    <n v="2.179964"/>
    <x v="10"/>
    <x v="10"/>
    <n v="20250723"/>
  </r>
  <r>
    <x v="18"/>
    <x v="7"/>
    <x v="0"/>
    <n v="2.1449639999999999"/>
    <x v="11"/>
    <x v="11"/>
    <n v="20250723"/>
  </r>
  <r>
    <x v="18"/>
    <x v="7"/>
    <x v="0"/>
    <n v="3.5000000000000003E-2"/>
    <x v="12"/>
    <x v="12"/>
    <n v="20250723"/>
  </r>
  <r>
    <x v="18"/>
    <x v="7"/>
    <x v="0"/>
    <n v="862.95731999999998"/>
    <x v="13"/>
    <x v="13"/>
    <n v="20250723"/>
  </r>
  <r>
    <x v="18"/>
    <x v="7"/>
    <x v="0"/>
    <n v="678.92040899999995"/>
    <x v="14"/>
    <x v="14"/>
    <n v="20250723"/>
  </r>
  <r>
    <x v="18"/>
    <x v="7"/>
    <x v="0"/>
    <n v="184.032175"/>
    <x v="15"/>
    <x v="15"/>
    <n v="20250723"/>
  </r>
  <r>
    <x v="18"/>
    <x v="7"/>
    <x v="0"/>
    <n v="4.7369999999999999E-3"/>
    <x v="16"/>
    <x v="16"/>
    <n v="20250723"/>
  </r>
  <r>
    <x v="18"/>
    <x v="7"/>
    <x v="0"/>
    <n v="0"/>
    <x v="17"/>
    <x v="17"/>
    <n v="20250723"/>
  </r>
  <r>
    <x v="18"/>
    <x v="7"/>
    <x v="0"/>
    <n v="75.592786000000004"/>
    <x v="18"/>
    <x v="18"/>
    <n v="20250723"/>
  </r>
  <r>
    <x v="18"/>
    <x v="7"/>
    <x v="0"/>
    <n v="0"/>
    <x v="19"/>
    <x v="19"/>
    <n v="20250723"/>
  </r>
  <r>
    <x v="18"/>
    <x v="7"/>
    <x v="0"/>
    <n v="21.650445000000001"/>
    <x v="20"/>
    <x v="20"/>
    <n v="20250723"/>
  </r>
  <r>
    <x v="18"/>
    <x v="7"/>
    <x v="0"/>
    <n v="0"/>
    <x v="21"/>
    <x v="21"/>
    <n v="20250723"/>
  </r>
  <r>
    <x v="18"/>
    <x v="7"/>
    <x v="0"/>
    <n v="563.54190500000004"/>
    <x v="22"/>
    <x v="22"/>
    <n v="20250723"/>
  </r>
  <r>
    <x v="18"/>
    <x v="7"/>
    <x v="0"/>
    <n v="28.124347"/>
    <x v="23"/>
    <x v="23"/>
    <n v="20250723"/>
  </r>
  <r>
    <x v="18"/>
    <x v="7"/>
    <x v="0"/>
    <n v="0"/>
    <x v="24"/>
    <x v="24"/>
    <n v="20250723"/>
  </r>
  <r>
    <x v="18"/>
    <x v="7"/>
    <x v="0"/>
    <n v="0"/>
    <x v="25"/>
    <x v="25"/>
    <n v="20250723"/>
  </r>
  <r>
    <x v="18"/>
    <x v="7"/>
    <x v="0"/>
    <n v="28.124347"/>
    <x v="26"/>
    <x v="26"/>
    <n v="20250723"/>
  </r>
  <r>
    <x v="18"/>
    <x v="7"/>
    <x v="0"/>
    <n v="57.423023999999998"/>
    <x v="27"/>
    <x v="27"/>
    <n v="20250723"/>
  </r>
  <r>
    <x v="18"/>
    <x v="7"/>
    <x v="0"/>
    <n v="51.387276"/>
    <x v="28"/>
    <x v="28"/>
    <n v="20250723"/>
  </r>
  <r>
    <x v="18"/>
    <x v="7"/>
    <x v="0"/>
    <n v="50.086359999999999"/>
    <x v="29"/>
    <x v="29"/>
    <n v="20250723"/>
  </r>
  <r>
    <x v="18"/>
    <x v="7"/>
    <x v="0"/>
    <n v="1.300916"/>
    <x v="30"/>
    <x v="30"/>
    <n v="20250723"/>
  </r>
  <r>
    <x v="18"/>
    <x v="7"/>
    <x v="0"/>
    <n v="7.5072989999999997"/>
    <x v="31"/>
    <x v="31"/>
    <n v="20250723"/>
  </r>
  <r>
    <x v="18"/>
    <x v="7"/>
    <x v="0"/>
    <n v="-2.3652199999999999"/>
    <x v="32"/>
    <x v="32"/>
    <n v="20250723"/>
  </r>
  <r>
    <x v="18"/>
    <x v="7"/>
    <x v="0"/>
    <n v="9.8725190000000005"/>
    <x v="33"/>
    <x v="33"/>
    <n v="20250723"/>
  </r>
  <r>
    <x v="18"/>
    <x v="7"/>
    <x v="0"/>
    <n v="-1.471552"/>
    <x v="34"/>
    <x v="34"/>
    <n v="20250723"/>
  </r>
  <r>
    <x v="18"/>
    <x v="7"/>
    <x v="0"/>
    <n v="0"/>
    <x v="35"/>
    <x v="35"/>
    <n v="20250723"/>
  </r>
  <r>
    <x v="18"/>
    <x v="7"/>
    <x v="0"/>
    <n v="25.042276999999999"/>
    <x v="36"/>
    <x v="36"/>
    <n v="20250723"/>
  </r>
  <r>
    <x v="18"/>
    <x v="7"/>
    <x v="0"/>
    <n v="12.825260999999999"/>
    <x v="37"/>
    <x v="37"/>
    <n v="20250723"/>
  </r>
  <r>
    <x v="18"/>
    <x v="7"/>
    <x v="0"/>
    <n v="4.467371"/>
    <x v="38"/>
    <x v="38"/>
    <n v="20250723"/>
  </r>
  <r>
    <x v="18"/>
    <x v="7"/>
    <x v="0"/>
    <n v="0"/>
    <x v="39"/>
    <x v="39"/>
    <n v="20250723"/>
  </r>
  <r>
    <x v="18"/>
    <x v="7"/>
    <x v="0"/>
    <n v="0"/>
    <x v="40"/>
    <x v="40"/>
    <n v="20250723"/>
  </r>
  <r>
    <x v="18"/>
    <x v="7"/>
    <x v="0"/>
    <n v="43.967666999999999"/>
    <x v="41"/>
    <x v="41"/>
    <n v="20250723"/>
  </r>
  <r>
    <x v="18"/>
    <x v="7"/>
    <x v="0"/>
    <n v="17.009936"/>
    <x v="42"/>
    <x v="42"/>
    <n v="20250723"/>
  </r>
  <r>
    <x v="18"/>
    <x v="7"/>
    <x v="0"/>
    <n v="1794.5792409999999"/>
    <x v="43"/>
    <x v="43"/>
    <n v="20250723"/>
  </r>
  <r>
    <x v="18"/>
    <x v="7"/>
    <x v="0"/>
    <m/>
    <x v="44"/>
    <x v="44"/>
    <n v="20250723"/>
  </r>
  <r>
    <x v="18"/>
    <x v="7"/>
    <x v="0"/>
    <n v="453.211795"/>
    <x v="45"/>
    <x v="45"/>
    <n v="20250723"/>
  </r>
  <r>
    <x v="18"/>
    <x v="7"/>
    <x v="0"/>
    <n v="408.08116100000001"/>
    <x v="46"/>
    <x v="46"/>
    <n v="20250723"/>
  </r>
  <r>
    <x v="18"/>
    <x v="7"/>
    <x v="0"/>
    <n v="0"/>
    <x v="47"/>
    <x v="47"/>
    <n v="20250723"/>
  </r>
  <r>
    <x v="18"/>
    <x v="7"/>
    <x v="0"/>
    <n v="388.82993399999998"/>
    <x v="48"/>
    <x v="48"/>
    <n v="20250723"/>
  </r>
  <r>
    <x v="18"/>
    <x v="7"/>
    <x v="0"/>
    <n v="19.251227"/>
    <x v="49"/>
    <x v="49"/>
    <n v="20250723"/>
  </r>
  <r>
    <x v="18"/>
    <x v="7"/>
    <x v="0"/>
    <n v="45.130633000000003"/>
    <x v="50"/>
    <x v="50"/>
    <n v="20250723"/>
  </r>
  <r>
    <x v="18"/>
    <x v="7"/>
    <x v="0"/>
    <n v="0"/>
    <x v="47"/>
    <x v="51"/>
    <n v="20250723"/>
  </r>
  <r>
    <x v="18"/>
    <x v="7"/>
    <x v="0"/>
    <n v="43.043559000000002"/>
    <x v="48"/>
    <x v="52"/>
    <n v="20250723"/>
  </r>
  <r>
    <x v="18"/>
    <x v="7"/>
    <x v="0"/>
    <n v="2.0870739999999999"/>
    <x v="49"/>
    <x v="53"/>
    <n v="20250723"/>
  </r>
  <r>
    <x v="18"/>
    <x v="7"/>
    <x v="0"/>
    <n v="151.41098099999999"/>
    <x v="51"/>
    <x v="54"/>
    <n v="20250723"/>
  </r>
  <r>
    <x v="18"/>
    <x v="7"/>
    <x v="0"/>
    <n v="-82.388957000000005"/>
    <x v="52"/>
    <x v="55"/>
    <n v="20250723"/>
  </r>
  <r>
    <x v="18"/>
    <x v="7"/>
    <x v="0"/>
    <n v="0"/>
    <x v="47"/>
    <x v="56"/>
    <n v="20250723"/>
  </r>
  <r>
    <x v="18"/>
    <x v="7"/>
    <x v="0"/>
    <n v="-105.76476"/>
    <x v="48"/>
    <x v="57"/>
    <n v="20250723"/>
  </r>
  <r>
    <x v="18"/>
    <x v="7"/>
    <x v="0"/>
    <n v="23.375803000000001"/>
    <x v="49"/>
    <x v="58"/>
    <n v="20250723"/>
  </r>
  <r>
    <x v="18"/>
    <x v="7"/>
    <x v="0"/>
    <n v="233.799938"/>
    <x v="53"/>
    <x v="59"/>
    <n v="20250723"/>
  </r>
  <r>
    <x v="18"/>
    <x v="7"/>
    <x v="0"/>
    <n v="0"/>
    <x v="47"/>
    <x v="60"/>
    <n v="20250723"/>
  </r>
  <r>
    <x v="18"/>
    <x v="7"/>
    <x v="0"/>
    <n v="227.66914700000001"/>
    <x v="48"/>
    <x v="61"/>
    <n v="20250723"/>
  </r>
  <r>
    <x v="18"/>
    <x v="7"/>
    <x v="0"/>
    <n v="6.1307919999999996"/>
    <x v="49"/>
    <x v="62"/>
    <n v="20250723"/>
  </r>
  <r>
    <x v="18"/>
    <x v="7"/>
    <x v="0"/>
    <n v="445.32342499999999"/>
    <x v="54"/>
    <x v="63"/>
    <n v="20250723"/>
  </r>
  <r>
    <x v="18"/>
    <x v="7"/>
    <x v="0"/>
    <n v="429.82788099999999"/>
    <x v="47"/>
    <x v="64"/>
    <n v="20250723"/>
  </r>
  <r>
    <x v="18"/>
    <x v="7"/>
    <x v="0"/>
    <n v="-11.885614"/>
    <x v="48"/>
    <x v="65"/>
    <n v="20250723"/>
  </r>
  <r>
    <x v="18"/>
    <x v="7"/>
    <x v="0"/>
    <n v="27.381157999999999"/>
    <x v="49"/>
    <x v="66"/>
    <n v="20250723"/>
  </r>
  <r>
    <x v="18"/>
    <x v="7"/>
    <x v="0"/>
    <m/>
    <x v="55"/>
    <x v="67"/>
    <n v="20250723"/>
  </r>
  <r>
    <x v="18"/>
    <x v="7"/>
    <x v="0"/>
    <n v="0"/>
    <x v="56"/>
    <x v="68"/>
    <n v="20250723"/>
  </r>
  <r>
    <x v="18"/>
    <x v="7"/>
    <x v="0"/>
    <n v="6.4623629999999999"/>
    <x v="57"/>
    <x v="69"/>
    <n v="20250723"/>
  </r>
  <r>
    <x v="18"/>
    <x v="7"/>
    <x v="0"/>
    <n v="2.5277980000000002"/>
    <x v="58"/>
    <x v="70"/>
    <n v="20250723"/>
  </r>
  <r>
    <x v="18"/>
    <x v="7"/>
    <x v="0"/>
    <n v="6.0433389999999996"/>
    <x v="59"/>
    <x v="71"/>
    <n v="20250723"/>
  </r>
  <r>
    <x v="18"/>
    <x v="7"/>
    <x v="0"/>
    <n v="0.95807500000000001"/>
    <x v="60"/>
    <x v="72"/>
    <n v="20250723"/>
  </r>
  <r>
    <x v="18"/>
    <x v="7"/>
    <x v="0"/>
    <n v="0"/>
    <x v="19"/>
    <x v="73"/>
    <n v="20250723"/>
  </r>
  <r>
    <x v="18"/>
    <x v="7"/>
    <x v="0"/>
    <n v="1.5055000000000001E-2"/>
    <x v="61"/>
    <x v="74"/>
    <n v="20250723"/>
  </r>
  <r>
    <x v="18"/>
    <x v="7"/>
    <x v="0"/>
    <n v="13.804397"/>
    <x v="62"/>
    <x v="75"/>
    <n v="20250723"/>
  </r>
  <r>
    <x v="18"/>
    <x v="7"/>
    <x v="0"/>
    <n v="44.128301999999998"/>
    <x v="63"/>
    <x v="76"/>
    <n v="20250723"/>
  </r>
  <r>
    <x v="18"/>
    <x v="7"/>
    <x v="0"/>
    <n v="13.803153"/>
    <x v="64"/>
    <x v="77"/>
    <n v="20250723"/>
  </r>
  <r>
    <x v="18"/>
    <x v="7"/>
    <x v="0"/>
    <n v="20.844773"/>
    <x v="65"/>
    <x v="78"/>
    <n v="20250723"/>
  </r>
  <r>
    <x v="18"/>
    <x v="7"/>
    <x v="0"/>
    <n v="23.069842000000001"/>
    <x v="66"/>
    <x v="79"/>
    <n v="20250723"/>
  </r>
  <r>
    <x v="18"/>
    <x v="7"/>
    <x v="0"/>
    <n v="0.56984199999999996"/>
    <x v="67"/>
    <x v="80"/>
    <n v="20250723"/>
  </r>
  <r>
    <x v="18"/>
    <x v="7"/>
    <x v="0"/>
    <n v="22.5"/>
    <x v="68"/>
    <x v="81"/>
    <n v="20250723"/>
  </r>
  <r>
    <x v="18"/>
    <x v="7"/>
    <x v="0"/>
    <n v="28.786398999999999"/>
    <x v="69"/>
    <x v="82"/>
    <n v="20250723"/>
  </r>
  <r>
    <x v="18"/>
    <x v="7"/>
    <x v="0"/>
    <n v="1210.3896999999999"/>
    <x v="70"/>
    <x v="83"/>
    <n v="20250723"/>
  </r>
  <r>
    <x v="18"/>
    <x v="7"/>
    <x v="0"/>
    <n v="584.18954099999996"/>
    <x v="71"/>
    <x v="84"/>
    <n v="20250723"/>
  </r>
  <r>
    <x v="18"/>
    <x v="8"/>
    <x v="0"/>
    <m/>
    <x v="0"/>
    <x v="0"/>
    <n v="20250723"/>
  </r>
  <r>
    <x v="18"/>
    <x v="8"/>
    <x v="0"/>
    <m/>
    <x v="1"/>
    <x v="1"/>
    <n v="20250723"/>
  </r>
  <r>
    <x v="18"/>
    <x v="8"/>
    <x v="0"/>
    <m/>
    <x v="2"/>
    <x v="2"/>
    <n v="20250723"/>
  </r>
  <r>
    <x v="18"/>
    <x v="8"/>
    <x v="0"/>
    <n v="0"/>
    <x v="3"/>
    <x v="3"/>
    <n v="20250723"/>
  </r>
  <r>
    <x v="18"/>
    <x v="8"/>
    <x v="0"/>
    <n v="4.9835739999999999"/>
    <x v="4"/>
    <x v="4"/>
    <n v="20250723"/>
  </r>
  <r>
    <x v="18"/>
    <x v="8"/>
    <x v="0"/>
    <n v="0"/>
    <x v="5"/>
    <x v="5"/>
    <n v="20250723"/>
  </r>
  <r>
    <x v="18"/>
    <x v="8"/>
    <x v="0"/>
    <n v="28.898682000000001"/>
    <x v="6"/>
    <x v="6"/>
    <n v="20250723"/>
  </r>
  <r>
    <x v="18"/>
    <x v="8"/>
    <x v="0"/>
    <n v="1121.942677"/>
    <x v="7"/>
    <x v="7"/>
    <n v="20250723"/>
  </r>
  <r>
    <x v="18"/>
    <x v="8"/>
    <x v="0"/>
    <n v="11.424899999999999"/>
    <x v="8"/>
    <x v="8"/>
    <n v="20250723"/>
  </r>
  <r>
    <x v="18"/>
    <x v="8"/>
    <x v="0"/>
    <n v="42.295571000000002"/>
    <x v="9"/>
    <x v="9"/>
    <n v="20250723"/>
  </r>
  <r>
    <x v="18"/>
    <x v="8"/>
    <x v="0"/>
    <n v="2.0861529999999999"/>
    <x v="10"/>
    <x v="10"/>
    <n v="20250723"/>
  </r>
  <r>
    <x v="18"/>
    <x v="8"/>
    <x v="0"/>
    <n v="2.0511529999999998"/>
    <x v="11"/>
    <x v="11"/>
    <n v="20250723"/>
  </r>
  <r>
    <x v="18"/>
    <x v="8"/>
    <x v="0"/>
    <n v="3.5000000000000003E-2"/>
    <x v="12"/>
    <x v="12"/>
    <n v="20250723"/>
  </r>
  <r>
    <x v="18"/>
    <x v="8"/>
    <x v="0"/>
    <n v="984.84162200000003"/>
    <x v="13"/>
    <x v="13"/>
    <n v="20250723"/>
  </r>
  <r>
    <x v="18"/>
    <x v="8"/>
    <x v="0"/>
    <n v="801.83641999999998"/>
    <x v="14"/>
    <x v="14"/>
    <n v="20250723"/>
  </r>
  <r>
    <x v="18"/>
    <x v="8"/>
    <x v="0"/>
    <n v="182.99604600000001"/>
    <x v="15"/>
    <x v="15"/>
    <n v="20250723"/>
  </r>
  <r>
    <x v="18"/>
    <x v="8"/>
    <x v="0"/>
    <n v="9.1570000000000002E-3"/>
    <x v="16"/>
    <x v="16"/>
    <n v="20250723"/>
  </r>
  <r>
    <x v="18"/>
    <x v="8"/>
    <x v="0"/>
    <n v="0"/>
    <x v="17"/>
    <x v="17"/>
    <n v="20250723"/>
  </r>
  <r>
    <x v="18"/>
    <x v="8"/>
    <x v="0"/>
    <n v="59.701903999999999"/>
    <x v="18"/>
    <x v="18"/>
    <n v="20250723"/>
  </r>
  <r>
    <x v="18"/>
    <x v="8"/>
    <x v="0"/>
    <n v="0"/>
    <x v="19"/>
    <x v="19"/>
    <n v="20250723"/>
  </r>
  <r>
    <x v="18"/>
    <x v="8"/>
    <x v="0"/>
    <n v="21.592525999999999"/>
    <x v="20"/>
    <x v="20"/>
    <n v="20250723"/>
  </r>
  <r>
    <x v="18"/>
    <x v="8"/>
    <x v="0"/>
    <n v="0"/>
    <x v="21"/>
    <x v="21"/>
    <n v="20250723"/>
  </r>
  <r>
    <x v="18"/>
    <x v="8"/>
    <x v="0"/>
    <n v="659.91426200000001"/>
    <x v="22"/>
    <x v="22"/>
    <n v="20250723"/>
  </r>
  <r>
    <x v="18"/>
    <x v="8"/>
    <x v="0"/>
    <n v="22.579035000000001"/>
    <x v="23"/>
    <x v="23"/>
    <n v="20250723"/>
  </r>
  <r>
    <x v="18"/>
    <x v="8"/>
    <x v="0"/>
    <n v="0"/>
    <x v="24"/>
    <x v="24"/>
    <n v="20250723"/>
  </r>
  <r>
    <x v="18"/>
    <x v="8"/>
    <x v="0"/>
    <n v="0"/>
    <x v="25"/>
    <x v="25"/>
    <n v="20250723"/>
  </r>
  <r>
    <x v="18"/>
    <x v="8"/>
    <x v="0"/>
    <n v="22.579035000000001"/>
    <x v="26"/>
    <x v="26"/>
    <n v="20250723"/>
  </r>
  <r>
    <x v="18"/>
    <x v="8"/>
    <x v="0"/>
    <n v="64.278125000000003"/>
    <x v="27"/>
    <x v="27"/>
    <n v="20250723"/>
  </r>
  <r>
    <x v="18"/>
    <x v="8"/>
    <x v="0"/>
    <n v="57.310963999999998"/>
    <x v="28"/>
    <x v="28"/>
    <n v="20250723"/>
  </r>
  <r>
    <x v="18"/>
    <x v="8"/>
    <x v="0"/>
    <n v="55.956698000000003"/>
    <x v="29"/>
    <x v="29"/>
    <n v="20250723"/>
  </r>
  <r>
    <x v="18"/>
    <x v="8"/>
    <x v="0"/>
    <n v="1.354266"/>
    <x v="30"/>
    <x v="30"/>
    <n v="20250723"/>
  </r>
  <r>
    <x v="18"/>
    <x v="8"/>
    <x v="0"/>
    <n v="9.0616990000000008"/>
    <x v="31"/>
    <x v="31"/>
    <n v="20250723"/>
  </r>
  <r>
    <x v="18"/>
    <x v="8"/>
    <x v="0"/>
    <n v="-2.1129310000000001"/>
    <x v="32"/>
    <x v="32"/>
    <n v="20250723"/>
  </r>
  <r>
    <x v="18"/>
    <x v="8"/>
    <x v="0"/>
    <n v="11.174628999999999"/>
    <x v="33"/>
    <x v="33"/>
    <n v="20250723"/>
  </r>
  <r>
    <x v="18"/>
    <x v="8"/>
    <x v="0"/>
    <n v="-2.0945369999999999"/>
    <x v="34"/>
    <x v="34"/>
    <n v="20250723"/>
  </r>
  <r>
    <x v="18"/>
    <x v="8"/>
    <x v="0"/>
    <n v="0"/>
    <x v="35"/>
    <x v="35"/>
    <n v="20250723"/>
  </r>
  <r>
    <x v="18"/>
    <x v="8"/>
    <x v="0"/>
    <n v="23.235757"/>
    <x v="36"/>
    <x v="36"/>
    <n v="20250723"/>
  </r>
  <r>
    <x v="18"/>
    <x v="8"/>
    <x v="0"/>
    <n v="15.20421"/>
    <x v="37"/>
    <x v="37"/>
    <n v="20250723"/>
  </r>
  <r>
    <x v="18"/>
    <x v="8"/>
    <x v="0"/>
    <n v="5.7460829999999996"/>
    <x v="38"/>
    <x v="38"/>
    <n v="20250723"/>
  </r>
  <r>
    <x v="18"/>
    <x v="8"/>
    <x v="0"/>
    <n v="0"/>
    <x v="39"/>
    <x v="39"/>
    <n v="20250723"/>
  </r>
  <r>
    <x v="18"/>
    <x v="8"/>
    <x v="0"/>
    <n v="0"/>
    <x v="40"/>
    <x v="40"/>
    <n v="20250723"/>
  </r>
  <r>
    <x v="18"/>
    <x v="8"/>
    <x v="0"/>
    <n v="48.025540999999997"/>
    <x v="41"/>
    <x v="41"/>
    <n v="20250723"/>
  </r>
  <r>
    <x v="18"/>
    <x v="8"/>
    <x v="0"/>
    <n v="15.256166"/>
    <x v="42"/>
    <x v="42"/>
    <n v="20250723"/>
  </r>
  <r>
    <x v="18"/>
    <x v="8"/>
    <x v="0"/>
    <n v="2010.0641109999999"/>
    <x v="43"/>
    <x v="43"/>
    <n v="20250723"/>
  </r>
  <r>
    <x v="18"/>
    <x v="8"/>
    <x v="0"/>
    <m/>
    <x v="44"/>
    <x v="44"/>
    <n v="20250723"/>
  </r>
  <r>
    <x v="18"/>
    <x v="8"/>
    <x v="0"/>
    <n v="504.47018200000002"/>
    <x v="45"/>
    <x v="45"/>
    <n v="20250723"/>
  </r>
  <r>
    <x v="18"/>
    <x v="8"/>
    <x v="0"/>
    <n v="455.67965600000002"/>
    <x v="46"/>
    <x v="46"/>
    <n v="20250723"/>
  </r>
  <r>
    <x v="18"/>
    <x v="8"/>
    <x v="0"/>
    <n v="0"/>
    <x v="47"/>
    <x v="47"/>
    <n v="20250723"/>
  </r>
  <r>
    <x v="18"/>
    <x v="8"/>
    <x v="0"/>
    <n v="433.91603300000003"/>
    <x v="48"/>
    <x v="48"/>
    <n v="20250723"/>
  </r>
  <r>
    <x v="18"/>
    <x v="8"/>
    <x v="0"/>
    <n v="21.763622000000002"/>
    <x v="49"/>
    <x v="49"/>
    <n v="20250723"/>
  </r>
  <r>
    <x v="18"/>
    <x v="8"/>
    <x v="0"/>
    <n v="48.790526"/>
    <x v="50"/>
    <x v="50"/>
    <n v="20250723"/>
  </r>
  <r>
    <x v="18"/>
    <x v="8"/>
    <x v="0"/>
    <n v="0"/>
    <x v="47"/>
    <x v="51"/>
    <n v="20250723"/>
  </r>
  <r>
    <x v="18"/>
    <x v="8"/>
    <x v="0"/>
    <n v="46.525395000000003"/>
    <x v="48"/>
    <x v="52"/>
    <n v="20250723"/>
  </r>
  <r>
    <x v="18"/>
    <x v="8"/>
    <x v="0"/>
    <n v="2.2651300000000001"/>
    <x v="49"/>
    <x v="53"/>
    <n v="20250723"/>
  </r>
  <r>
    <x v="18"/>
    <x v="8"/>
    <x v="0"/>
    <n v="141.83105599999999"/>
    <x v="51"/>
    <x v="54"/>
    <n v="20250723"/>
  </r>
  <r>
    <x v="18"/>
    <x v="8"/>
    <x v="0"/>
    <n v="-87.914300999999995"/>
    <x v="52"/>
    <x v="55"/>
    <n v="20250723"/>
  </r>
  <r>
    <x v="18"/>
    <x v="8"/>
    <x v="0"/>
    <n v="0"/>
    <x v="47"/>
    <x v="56"/>
    <n v="20250723"/>
  </r>
  <r>
    <x v="18"/>
    <x v="8"/>
    <x v="0"/>
    <n v="-113.788523"/>
    <x v="48"/>
    <x v="57"/>
    <n v="20250723"/>
  </r>
  <r>
    <x v="18"/>
    <x v="8"/>
    <x v="0"/>
    <n v="25.874222"/>
    <x v="49"/>
    <x v="58"/>
    <n v="20250723"/>
  </r>
  <r>
    <x v="18"/>
    <x v="8"/>
    <x v="0"/>
    <n v="229.74535700000001"/>
    <x v="53"/>
    <x v="59"/>
    <n v="20250723"/>
  </r>
  <r>
    <x v="18"/>
    <x v="8"/>
    <x v="0"/>
    <n v="0"/>
    <x v="47"/>
    <x v="60"/>
    <n v="20250723"/>
  </r>
  <r>
    <x v="18"/>
    <x v="8"/>
    <x v="0"/>
    <n v="223.30950300000001"/>
    <x v="48"/>
    <x v="61"/>
    <n v="20250723"/>
  </r>
  <r>
    <x v="18"/>
    <x v="8"/>
    <x v="0"/>
    <n v="6.4358529999999998"/>
    <x v="49"/>
    <x v="62"/>
    <n v="20250723"/>
  </r>
  <r>
    <x v="18"/>
    <x v="8"/>
    <x v="0"/>
    <n v="536.38660700000003"/>
    <x v="54"/>
    <x v="63"/>
    <n v="20250723"/>
  </r>
  <r>
    <x v="18"/>
    <x v="8"/>
    <x v="0"/>
    <n v="514.94512699999996"/>
    <x v="47"/>
    <x v="64"/>
    <n v="20250723"/>
  </r>
  <r>
    <x v="18"/>
    <x v="8"/>
    <x v="0"/>
    <n v="-8.7920010000000008"/>
    <x v="48"/>
    <x v="65"/>
    <n v="20250723"/>
  </r>
  <r>
    <x v="18"/>
    <x v="8"/>
    <x v="0"/>
    <n v="30.233481999999999"/>
    <x v="49"/>
    <x v="66"/>
    <n v="20250723"/>
  </r>
  <r>
    <x v="18"/>
    <x v="8"/>
    <x v="0"/>
    <m/>
    <x v="55"/>
    <x v="67"/>
    <n v="20250723"/>
  </r>
  <r>
    <x v="18"/>
    <x v="8"/>
    <x v="0"/>
    <n v="0"/>
    <x v="56"/>
    <x v="68"/>
    <n v="20250723"/>
  </r>
  <r>
    <x v="18"/>
    <x v="8"/>
    <x v="0"/>
    <n v="7.7595109999999998"/>
    <x v="57"/>
    <x v="69"/>
    <n v="20250723"/>
  </r>
  <r>
    <x v="18"/>
    <x v="8"/>
    <x v="0"/>
    <n v="2.7244470000000001"/>
    <x v="58"/>
    <x v="70"/>
    <n v="20250723"/>
  </r>
  <r>
    <x v="18"/>
    <x v="8"/>
    <x v="0"/>
    <n v="0"/>
    <x v="59"/>
    <x v="71"/>
    <n v="20250723"/>
  </r>
  <r>
    <x v="18"/>
    <x v="8"/>
    <x v="0"/>
    <n v="9.8271139999999999"/>
    <x v="60"/>
    <x v="72"/>
    <n v="20250723"/>
  </r>
  <r>
    <x v="18"/>
    <x v="8"/>
    <x v="0"/>
    <n v="0"/>
    <x v="19"/>
    <x v="73"/>
    <n v="20250723"/>
  </r>
  <r>
    <x v="18"/>
    <x v="8"/>
    <x v="0"/>
    <n v="0"/>
    <x v="61"/>
    <x v="74"/>
    <n v="20250723"/>
  </r>
  <r>
    <x v="18"/>
    <x v="8"/>
    <x v="0"/>
    <n v="16.813291"/>
    <x v="62"/>
    <x v="75"/>
    <n v="20250723"/>
  </r>
  <r>
    <x v="18"/>
    <x v="8"/>
    <x v="0"/>
    <n v="47.365544"/>
    <x v="63"/>
    <x v="76"/>
    <n v="20250723"/>
  </r>
  <r>
    <x v="18"/>
    <x v="8"/>
    <x v="0"/>
    <n v="21.323504"/>
    <x v="64"/>
    <x v="77"/>
    <n v="20250723"/>
  </r>
  <r>
    <x v="18"/>
    <x v="8"/>
    <x v="0"/>
    <n v="24.889064000000001"/>
    <x v="65"/>
    <x v="78"/>
    <n v="20250723"/>
  </r>
  <r>
    <x v="18"/>
    <x v="8"/>
    <x v="0"/>
    <n v="23.069842000000001"/>
    <x v="66"/>
    <x v="79"/>
    <n v="20250723"/>
  </r>
  <r>
    <x v="18"/>
    <x v="8"/>
    <x v="0"/>
    <n v="0.56984199999999996"/>
    <x v="67"/>
    <x v="80"/>
    <n v="20250723"/>
  </r>
  <r>
    <x v="18"/>
    <x v="8"/>
    <x v="0"/>
    <n v="22.5"/>
    <x v="68"/>
    <x v="81"/>
    <n v="20250723"/>
  </r>
  <r>
    <x v="18"/>
    <x v="8"/>
    <x v="0"/>
    <n v="35.257796999999997"/>
    <x v="69"/>
    <x v="82"/>
    <n v="20250723"/>
  </r>
  <r>
    <x v="18"/>
    <x v="8"/>
    <x v="0"/>
    <n v="1371.7179610000001"/>
    <x v="70"/>
    <x v="83"/>
    <n v="20250723"/>
  </r>
  <r>
    <x v="18"/>
    <x v="8"/>
    <x v="0"/>
    <n v="638.34614899999997"/>
    <x v="71"/>
    <x v="84"/>
    <n v="20250723"/>
  </r>
  <r>
    <x v="19"/>
    <x v="0"/>
    <x v="0"/>
    <m/>
    <x v="0"/>
    <x v="0"/>
    <n v="20250723"/>
  </r>
  <r>
    <x v="19"/>
    <x v="0"/>
    <x v="0"/>
    <m/>
    <x v="1"/>
    <x v="1"/>
    <n v="20250723"/>
  </r>
  <r>
    <x v="19"/>
    <x v="0"/>
    <x v="0"/>
    <m/>
    <x v="2"/>
    <x v="2"/>
    <n v="20250723"/>
  </r>
  <r>
    <x v="19"/>
    <x v="0"/>
    <x v="0"/>
    <n v="0.646065"/>
    <x v="3"/>
    <x v="3"/>
    <n v="20250723"/>
  </r>
  <r>
    <x v="19"/>
    <x v="0"/>
    <x v="0"/>
    <n v="887.69651299999998"/>
    <x v="4"/>
    <x v="4"/>
    <n v="20250723"/>
  </r>
  <r>
    <x v="19"/>
    <x v="0"/>
    <x v="0"/>
    <n v="0"/>
    <x v="5"/>
    <x v="5"/>
    <n v="20250723"/>
  </r>
  <r>
    <x v="19"/>
    <x v="0"/>
    <x v="0"/>
    <n v="151.63538399999999"/>
    <x v="6"/>
    <x v="6"/>
    <n v="20250723"/>
  </r>
  <r>
    <x v="19"/>
    <x v="0"/>
    <x v="0"/>
    <n v="52984.105485"/>
    <x v="7"/>
    <x v="7"/>
    <n v="20250723"/>
  </r>
  <r>
    <x v="19"/>
    <x v="0"/>
    <x v="0"/>
    <n v="199.77325300000001"/>
    <x v="8"/>
    <x v="8"/>
    <n v="20250723"/>
  </r>
  <r>
    <x v="19"/>
    <x v="0"/>
    <x v="0"/>
    <n v="2862.7584660000002"/>
    <x v="9"/>
    <x v="9"/>
    <n v="20250723"/>
  </r>
  <r>
    <x v="19"/>
    <x v="0"/>
    <x v="0"/>
    <n v="1204.102684"/>
    <x v="10"/>
    <x v="10"/>
    <n v="20250723"/>
  </r>
  <r>
    <x v="19"/>
    <x v="0"/>
    <x v="0"/>
    <n v="1176.5652050000001"/>
    <x v="11"/>
    <x v="11"/>
    <n v="20250723"/>
  </r>
  <r>
    <x v="19"/>
    <x v="0"/>
    <x v="0"/>
    <n v="27.537479000000001"/>
    <x v="12"/>
    <x v="12"/>
    <n v="20250723"/>
  </r>
  <r>
    <x v="19"/>
    <x v="0"/>
    <x v="0"/>
    <n v="38248.120273"/>
    <x v="13"/>
    <x v="13"/>
    <n v="20250723"/>
  </r>
  <r>
    <x v="19"/>
    <x v="0"/>
    <x v="0"/>
    <n v="20173.456424"/>
    <x v="14"/>
    <x v="14"/>
    <n v="20250723"/>
  </r>
  <r>
    <x v="19"/>
    <x v="0"/>
    <x v="0"/>
    <n v="17081.950454000002"/>
    <x v="15"/>
    <x v="15"/>
    <n v="20250723"/>
  </r>
  <r>
    <x v="19"/>
    <x v="0"/>
    <x v="0"/>
    <n v="390.44966799999997"/>
    <x v="16"/>
    <x v="16"/>
    <n v="20250723"/>
  </r>
  <r>
    <x v="19"/>
    <x v="0"/>
    <x v="0"/>
    <n v="602.26372700000002"/>
    <x v="17"/>
    <x v="17"/>
    <n v="20250723"/>
  </r>
  <r>
    <x v="19"/>
    <x v="0"/>
    <x v="0"/>
    <n v="8913.2462990000004"/>
    <x v="18"/>
    <x v="18"/>
    <n v="20250723"/>
  </r>
  <r>
    <x v="19"/>
    <x v="0"/>
    <x v="0"/>
    <n v="146.31629799999999"/>
    <x v="19"/>
    <x v="19"/>
    <n v="20250723"/>
  </r>
  <r>
    <x v="19"/>
    <x v="0"/>
    <x v="0"/>
    <n v="1246.4765709999999"/>
    <x v="20"/>
    <x v="20"/>
    <n v="20250723"/>
  </r>
  <r>
    <x v="19"/>
    <x v="0"/>
    <x v="0"/>
    <n v="163.31164799999999"/>
    <x v="21"/>
    <x v="21"/>
    <n v="20250723"/>
  </r>
  <r>
    <x v="19"/>
    <x v="0"/>
    <x v="0"/>
    <n v="114734.67253"/>
    <x v="22"/>
    <x v="22"/>
    <n v="20250723"/>
  </r>
  <r>
    <x v="19"/>
    <x v="0"/>
    <x v="0"/>
    <n v="4526.2595060000003"/>
    <x v="23"/>
    <x v="23"/>
    <n v="20250723"/>
  </r>
  <r>
    <x v="19"/>
    <x v="0"/>
    <x v="0"/>
    <n v="101.102693"/>
    <x v="24"/>
    <x v="24"/>
    <n v="20250723"/>
  </r>
  <r>
    <x v="19"/>
    <x v="0"/>
    <x v="0"/>
    <n v="1070.40454"/>
    <x v="25"/>
    <x v="25"/>
    <n v="20250723"/>
  </r>
  <r>
    <x v="19"/>
    <x v="0"/>
    <x v="0"/>
    <n v="3354.7522730000001"/>
    <x v="26"/>
    <x v="26"/>
    <n v="20250723"/>
  </r>
  <r>
    <x v="19"/>
    <x v="0"/>
    <x v="0"/>
    <n v="38206.376403000002"/>
    <x v="27"/>
    <x v="27"/>
    <n v="20250723"/>
  </r>
  <r>
    <x v="19"/>
    <x v="0"/>
    <x v="0"/>
    <n v="9000.8020319999996"/>
    <x v="28"/>
    <x v="28"/>
    <n v="20250723"/>
  </r>
  <r>
    <x v="19"/>
    <x v="0"/>
    <x v="0"/>
    <n v="8871.2163909999999"/>
    <x v="29"/>
    <x v="29"/>
    <n v="20250723"/>
  </r>
  <r>
    <x v="19"/>
    <x v="0"/>
    <x v="0"/>
    <n v="129.58564100000001"/>
    <x v="30"/>
    <x v="30"/>
    <n v="20250723"/>
  </r>
  <r>
    <x v="19"/>
    <x v="0"/>
    <x v="0"/>
    <n v="29095.096631"/>
    <x v="31"/>
    <x v="31"/>
    <n v="20250723"/>
  </r>
  <r>
    <x v="19"/>
    <x v="0"/>
    <x v="0"/>
    <n v="756.12552300000004"/>
    <x v="32"/>
    <x v="32"/>
    <n v="20250723"/>
  </r>
  <r>
    <x v="19"/>
    <x v="0"/>
    <x v="0"/>
    <n v="28338.971108000002"/>
    <x v="33"/>
    <x v="33"/>
    <n v="20250723"/>
  </r>
  <r>
    <x v="19"/>
    <x v="0"/>
    <x v="0"/>
    <n v="110.47774"/>
    <x v="34"/>
    <x v="34"/>
    <n v="20250723"/>
  </r>
  <r>
    <x v="19"/>
    <x v="0"/>
    <x v="0"/>
    <n v="1979.029884"/>
    <x v="35"/>
    <x v="35"/>
    <n v="20250723"/>
  </r>
  <r>
    <x v="19"/>
    <x v="0"/>
    <x v="0"/>
    <n v="888.08936500000004"/>
    <x v="36"/>
    <x v="36"/>
    <n v="20250723"/>
  </r>
  <r>
    <x v="19"/>
    <x v="0"/>
    <x v="0"/>
    <n v="817.84728099999995"/>
    <x v="37"/>
    <x v="37"/>
    <n v="20250723"/>
  </r>
  <r>
    <x v="19"/>
    <x v="0"/>
    <x v="0"/>
    <n v="1240.2648139999999"/>
    <x v="38"/>
    <x v="38"/>
    <n v="20250723"/>
  </r>
  <r>
    <x v="19"/>
    <x v="0"/>
    <x v="0"/>
    <n v="0"/>
    <x v="39"/>
    <x v="39"/>
    <n v="20250723"/>
  </r>
  <r>
    <x v="19"/>
    <x v="0"/>
    <x v="0"/>
    <n v="0"/>
    <x v="40"/>
    <x v="40"/>
    <n v="20250723"/>
  </r>
  <r>
    <x v="19"/>
    <x v="0"/>
    <x v="0"/>
    <n v="5226.2666929999996"/>
    <x v="41"/>
    <x v="41"/>
    <n v="20250723"/>
  </r>
  <r>
    <x v="19"/>
    <x v="0"/>
    <x v="0"/>
    <n v="100.073007"/>
    <x v="42"/>
    <x v="42"/>
    <n v="20250723"/>
  </r>
  <r>
    <x v="19"/>
    <x v="0"/>
    <x v="0"/>
    <n v="221742.962936"/>
    <x v="43"/>
    <x v="43"/>
    <n v="20250723"/>
  </r>
  <r>
    <x v="19"/>
    <x v="0"/>
    <x v="0"/>
    <m/>
    <x v="44"/>
    <x v="44"/>
    <n v="20250723"/>
  </r>
  <r>
    <x v="19"/>
    <x v="0"/>
    <x v="0"/>
    <n v="18372.055110000001"/>
    <x v="45"/>
    <x v="45"/>
    <n v="20250723"/>
  </r>
  <r>
    <x v="19"/>
    <x v="0"/>
    <x v="0"/>
    <n v="17868.145798000001"/>
    <x v="46"/>
    <x v="46"/>
    <n v="20250723"/>
  </r>
  <r>
    <x v="19"/>
    <x v="0"/>
    <x v="0"/>
    <n v="0"/>
    <x v="47"/>
    <x v="47"/>
    <n v="20250723"/>
  </r>
  <r>
    <x v="19"/>
    <x v="0"/>
    <x v="0"/>
    <n v="16938.953712999999"/>
    <x v="48"/>
    <x v="48"/>
    <n v="20250723"/>
  </r>
  <r>
    <x v="19"/>
    <x v="0"/>
    <x v="0"/>
    <n v="929.19208500000002"/>
    <x v="49"/>
    <x v="49"/>
    <n v="20250723"/>
  </r>
  <r>
    <x v="19"/>
    <x v="0"/>
    <x v="0"/>
    <n v="503.909312"/>
    <x v="50"/>
    <x v="50"/>
    <n v="20250723"/>
  </r>
  <r>
    <x v="19"/>
    <x v="0"/>
    <x v="0"/>
    <n v="0"/>
    <x v="47"/>
    <x v="51"/>
    <n v="20250723"/>
  </r>
  <r>
    <x v="19"/>
    <x v="0"/>
    <x v="0"/>
    <n v="464.50654600000001"/>
    <x v="48"/>
    <x v="52"/>
    <n v="20250723"/>
  </r>
  <r>
    <x v="19"/>
    <x v="0"/>
    <x v="0"/>
    <n v="39.402765000000002"/>
    <x v="49"/>
    <x v="53"/>
    <n v="20250723"/>
  </r>
  <r>
    <x v="19"/>
    <x v="0"/>
    <x v="0"/>
    <n v="48948.458623999999"/>
    <x v="51"/>
    <x v="54"/>
    <n v="20250723"/>
  </r>
  <r>
    <x v="19"/>
    <x v="0"/>
    <x v="0"/>
    <n v="1350.357894"/>
    <x v="52"/>
    <x v="55"/>
    <n v="20250723"/>
  </r>
  <r>
    <x v="19"/>
    <x v="0"/>
    <x v="0"/>
    <n v="0"/>
    <x v="47"/>
    <x v="56"/>
    <n v="20250723"/>
  </r>
  <r>
    <x v="19"/>
    <x v="0"/>
    <x v="0"/>
    <n v="1289.9111559999999"/>
    <x v="48"/>
    <x v="57"/>
    <n v="20250723"/>
  </r>
  <r>
    <x v="19"/>
    <x v="0"/>
    <x v="0"/>
    <n v="60.446738000000003"/>
    <x v="49"/>
    <x v="58"/>
    <n v="20250723"/>
  </r>
  <r>
    <x v="19"/>
    <x v="0"/>
    <x v="0"/>
    <n v="47598.100729999998"/>
    <x v="53"/>
    <x v="59"/>
    <n v="20250723"/>
  </r>
  <r>
    <x v="19"/>
    <x v="0"/>
    <x v="0"/>
    <n v="0"/>
    <x v="47"/>
    <x v="60"/>
    <n v="20250723"/>
  </r>
  <r>
    <x v="19"/>
    <x v="0"/>
    <x v="0"/>
    <n v="46847.04466"/>
    <x v="48"/>
    <x v="61"/>
    <n v="20250723"/>
  </r>
  <r>
    <x v="19"/>
    <x v="0"/>
    <x v="0"/>
    <n v="751.05607099999997"/>
    <x v="49"/>
    <x v="62"/>
    <n v="20250723"/>
  </r>
  <r>
    <x v="19"/>
    <x v="0"/>
    <x v="0"/>
    <n v="113281.332257"/>
    <x v="54"/>
    <x v="63"/>
    <n v="20250723"/>
  </r>
  <r>
    <x v="19"/>
    <x v="0"/>
    <x v="0"/>
    <n v="0"/>
    <x v="47"/>
    <x v="64"/>
    <n v="20250723"/>
  </r>
  <r>
    <x v="19"/>
    <x v="0"/>
    <x v="0"/>
    <n v="112335.50030299999"/>
    <x v="48"/>
    <x v="65"/>
    <n v="20250723"/>
  </r>
  <r>
    <x v="19"/>
    <x v="0"/>
    <x v="0"/>
    <n v="945.831954"/>
    <x v="49"/>
    <x v="66"/>
    <n v="20250723"/>
  </r>
  <r>
    <x v="19"/>
    <x v="0"/>
    <x v="0"/>
    <m/>
    <x v="55"/>
    <x v="67"/>
    <n v="20250723"/>
  </r>
  <r>
    <x v="19"/>
    <x v="0"/>
    <x v="0"/>
    <n v="7.3648400000000001"/>
    <x v="56"/>
    <x v="68"/>
    <n v="20250723"/>
  </r>
  <r>
    <x v="19"/>
    <x v="0"/>
    <x v="0"/>
    <n v="365.90687200000002"/>
    <x v="57"/>
    <x v="69"/>
    <n v="20250723"/>
  </r>
  <r>
    <x v="19"/>
    <x v="0"/>
    <x v="0"/>
    <n v="117.018388"/>
    <x v="58"/>
    <x v="70"/>
    <n v="20250723"/>
  </r>
  <r>
    <x v="19"/>
    <x v="0"/>
    <x v="0"/>
    <n v="8953.7096230000006"/>
    <x v="59"/>
    <x v="71"/>
    <n v="20250723"/>
  </r>
  <r>
    <x v="19"/>
    <x v="0"/>
    <x v="0"/>
    <n v="5343.6331620000001"/>
    <x v="60"/>
    <x v="72"/>
    <n v="20250723"/>
  </r>
  <r>
    <x v="19"/>
    <x v="0"/>
    <x v="0"/>
    <n v="18.837367"/>
    <x v="19"/>
    <x v="73"/>
    <n v="20250723"/>
  </r>
  <r>
    <x v="19"/>
    <x v="0"/>
    <x v="0"/>
    <n v="127.577692"/>
    <x v="61"/>
    <x v="74"/>
    <n v="20250723"/>
  </r>
  <r>
    <x v="19"/>
    <x v="0"/>
    <x v="0"/>
    <n v="132.281645"/>
    <x v="62"/>
    <x v="75"/>
    <n v="20250723"/>
  </r>
  <r>
    <x v="19"/>
    <x v="0"/>
    <x v="0"/>
    <n v="1452.852163"/>
    <x v="63"/>
    <x v="76"/>
    <n v="20250723"/>
  </r>
  <r>
    <x v="19"/>
    <x v="0"/>
    <x v="0"/>
    <n v="891.36330599999997"/>
    <x v="64"/>
    <x v="77"/>
    <n v="20250723"/>
  </r>
  <r>
    <x v="19"/>
    <x v="0"/>
    <x v="0"/>
    <n v="1187.4003459999999"/>
    <x v="65"/>
    <x v="78"/>
    <n v="20250723"/>
  </r>
  <r>
    <x v="19"/>
    <x v="0"/>
    <x v="0"/>
    <n v="710.17598899999996"/>
    <x v="66"/>
    <x v="79"/>
    <n v="20250723"/>
  </r>
  <r>
    <x v="19"/>
    <x v="0"/>
    <x v="0"/>
    <n v="10.514715000000001"/>
    <x v="67"/>
    <x v="80"/>
    <n v="20250723"/>
  </r>
  <r>
    <x v="19"/>
    <x v="0"/>
    <x v="0"/>
    <n v="699.66127400000005"/>
    <x v="68"/>
    <x v="81"/>
    <n v="20250723"/>
  </r>
  <r>
    <x v="19"/>
    <x v="0"/>
    <x v="0"/>
    <n v="362.821753"/>
    <x v="69"/>
    <x v="82"/>
    <n v="20250723"/>
  </r>
  <r>
    <x v="19"/>
    <x v="0"/>
    <x v="0"/>
    <n v="200272.78913700001"/>
    <x v="70"/>
    <x v="83"/>
    <n v="20250723"/>
  </r>
  <r>
    <x v="19"/>
    <x v="0"/>
    <x v="0"/>
    <n v="21470.183751"/>
    <x v="71"/>
    <x v="84"/>
    <n v="20250723"/>
  </r>
  <r>
    <x v="19"/>
    <x v="1"/>
    <x v="0"/>
    <m/>
    <x v="0"/>
    <x v="0"/>
    <n v="20250723"/>
  </r>
  <r>
    <x v="19"/>
    <x v="1"/>
    <x v="0"/>
    <m/>
    <x v="1"/>
    <x v="1"/>
    <n v="20250723"/>
  </r>
  <r>
    <x v="19"/>
    <x v="1"/>
    <x v="0"/>
    <m/>
    <x v="2"/>
    <x v="2"/>
    <n v="20250723"/>
  </r>
  <r>
    <x v="19"/>
    <x v="1"/>
    <x v="0"/>
    <n v="0"/>
    <x v="3"/>
    <x v="3"/>
    <n v="20250723"/>
  </r>
  <r>
    <x v="19"/>
    <x v="1"/>
    <x v="0"/>
    <n v="515.79423299999996"/>
    <x v="4"/>
    <x v="4"/>
    <n v="20250723"/>
  </r>
  <r>
    <x v="19"/>
    <x v="1"/>
    <x v="0"/>
    <n v="4.4901540000000004"/>
    <x v="5"/>
    <x v="5"/>
    <n v="20250723"/>
  </r>
  <r>
    <x v="19"/>
    <x v="1"/>
    <x v="0"/>
    <n v="153.03587099999999"/>
    <x v="6"/>
    <x v="6"/>
    <n v="20250723"/>
  </r>
  <r>
    <x v="19"/>
    <x v="1"/>
    <x v="0"/>
    <n v="47151.579589000001"/>
    <x v="7"/>
    <x v="7"/>
    <n v="20250723"/>
  </r>
  <r>
    <x v="19"/>
    <x v="1"/>
    <x v="0"/>
    <n v="248.541732"/>
    <x v="8"/>
    <x v="8"/>
    <n v="20250723"/>
  </r>
  <r>
    <x v="19"/>
    <x v="1"/>
    <x v="0"/>
    <n v="3021.933763"/>
    <x v="9"/>
    <x v="9"/>
    <n v="20250723"/>
  </r>
  <r>
    <x v="19"/>
    <x v="1"/>
    <x v="0"/>
    <n v="1308.8265329999999"/>
    <x v="10"/>
    <x v="10"/>
    <n v="20250723"/>
  </r>
  <r>
    <x v="19"/>
    <x v="1"/>
    <x v="0"/>
    <n v="1292.06864"/>
    <x v="11"/>
    <x v="11"/>
    <n v="20250723"/>
  </r>
  <r>
    <x v="19"/>
    <x v="1"/>
    <x v="0"/>
    <n v="16.757892999999999"/>
    <x v="12"/>
    <x v="12"/>
    <n v="20250723"/>
  </r>
  <r>
    <x v="19"/>
    <x v="1"/>
    <x v="0"/>
    <n v="31347.589012"/>
    <x v="13"/>
    <x v="13"/>
    <n v="20250723"/>
  </r>
  <r>
    <x v="19"/>
    <x v="1"/>
    <x v="0"/>
    <n v="13161.791622999999"/>
    <x v="14"/>
    <x v="14"/>
    <n v="20250723"/>
  </r>
  <r>
    <x v="19"/>
    <x v="1"/>
    <x v="0"/>
    <n v="17706.117550999999"/>
    <x v="15"/>
    <x v="15"/>
    <n v="20250723"/>
  </r>
  <r>
    <x v="19"/>
    <x v="1"/>
    <x v="0"/>
    <n v="361.24462299999999"/>
    <x v="16"/>
    <x v="16"/>
    <n v="20250723"/>
  </r>
  <r>
    <x v="19"/>
    <x v="1"/>
    <x v="0"/>
    <n v="118.435214"/>
    <x v="17"/>
    <x v="17"/>
    <n v="20250723"/>
  </r>
  <r>
    <x v="19"/>
    <x v="1"/>
    <x v="0"/>
    <n v="9410.7206600000009"/>
    <x v="18"/>
    <x v="18"/>
    <n v="20250723"/>
  </r>
  <r>
    <x v="19"/>
    <x v="1"/>
    <x v="0"/>
    <n v="128.42351600000001"/>
    <x v="19"/>
    <x v="19"/>
    <n v="20250723"/>
  </r>
  <r>
    <x v="19"/>
    <x v="1"/>
    <x v="0"/>
    <n v="1424.7416129999999"/>
    <x v="20"/>
    <x v="20"/>
    <n v="20250723"/>
  </r>
  <r>
    <x v="19"/>
    <x v="1"/>
    <x v="0"/>
    <n v="260.80276099999998"/>
    <x v="21"/>
    <x v="21"/>
    <n v="20250723"/>
  </r>
  <r>
    <x v="19"/>
    <x v="1"/>
    <x v="0"/>
    <n v="126498.497795"/>
    <x v="22"/>
    <x v="22"/>
    <n v="20250723"/>
  </r>
  <r>
    <x v="19"/>
    <x v="1"/>
    <x v="0"/>
    <n v="5136.4699650000002"/>
    <x v="23"/>
    <x v="23"/>
    <n v="20250723"/>
  </r>
  <r>
    <x v="19"/>
    <x v="1"/>
    <x v="0"/>
    <n v="93.016306999999998"/>
    <x v="24"/>
    <x v="24"/>
    <n v="20250723"/>
  </r>
  <r>
    <x v="19"/>
    <x v="1"/>
    <x v="0"/>
    <n v="1045.012056"/>
    <x v="25"/>
    <x v="25"/>
    <n v="20250723"/>
  </r>
  <r>
    <x v="19"/>
    <x v="1"/>
    <x v="0"/>
    <n v="3998.4416030000002"/>
    <x v="26"/>
    <x v="26"/>
    <n v="20250723"/>
  </r>
  <r>
    <x v="19"/>
    <x v="1"/>
    <x v="0"/>
    <n v="39557.711080000001"/>
    <x v="27"/>
    <x v="27"/>
    <n v="20250723"/>
  </r>
  <r>
    <x v="19"/>
    <x v="1"/>
    <x v="0"/>
    <n v="9977.398185"/>
    <x v="28"/>
    <x v="28"/>
    <n v="20250723"/>
  </r>
  <r>
    <x v="19"/>
    <x v="1"/>
    <x v="0"/>
    <n v="9859.3555840000008"/>
    <x v="29"/>
    <x v="29"/>
    <n v="20250723"/>
  </r>
  <r>
    <x v="19"/>
    <x v="1"/>
    <x v="0"/>
    <n v="118.042599"/>
    <x v="30"/>
    <x v="30"/>
    <n v="20250723"/>
  </r>
  <r>
    <x v="19"/>
    <x v="1"/>
    <x v="0"/>
    <n v="29432.268485000001"/>
    <x v="31"/>
    <x v="31"/>
    <n v="20250723"/>
  </r>
  <r>
    <x v="19"/>
    <x v="1"/>
    <x v="0"/>
    <n v="848.54044099999999"/>
    <x v="32"/>
    <x v="32"/>
    <n v="20250723"/>
  </r>
  <r>
    <x v="19"/>
    <x v="1"/>
    <x v="0"/>
    <n v="28583.728043999999"/>
    <x v="33"/>
    <x v="33"/>
    <n v="20250723"/>
  </r>
  <r>
    <x v="19"/>
    <x v="1"/>
    <x v="0"/>
    <n v="148.04441199999999"/>
    <x v="34"/>
    <x v="34"/>
    <n v="20250723"/>
  </r>
  <r>
    <x v="19"/>
    <x v="1"/>
    <x v="0"/>
    <n v="2172.2360039999999"/>
    <x v="35"/>
    <x v="35"/>
    <n v="20250723"/>
  </r>
  <r>
    <x v="19"/>
    <x v="1"/>
    <x v="0"/>
    <n v="993.01875800000005"/>
    <x v="36"/>
    <x v="36"/>
    <n v="20250723"/>
  </r>
  <r>
    <x v="19"/>
    <x v="1"/>
    <x v="0"/>
    <n v="1134.9345290000001"/>
    <x v="37"/>
    <x v="37"/>
    <n v="20250723"/>
  </r>
  <r>
    <x v="19"/>
    <x v="1"/>
    <x v="0"/>
    <n v="1454.9686959999999"/>
    <x v="38"/>
    <x v="38"/>
    <n v="20250723"/>
  </r>
  <r>
    <x v="19"/>
    <x v="1"/>
    <x v="0"/>
    <n v="0"/>
    <x v="39"/>
    <x v="39"/>
    <n v="20250723"/>
  </r>
  <r>
    <x v="19"/>
    <x v="1"/>
    <x v="0"/>
    <n v="2"/>
    <x v="40"/>
    <x v="40"/>
    <n v="20250723"/>
  </r>
  <r>
    <x v="19"/>
    <x v="1"/>
    <x v="0"/>
    <n v="4914.1190059999999"/>
    <x v="41"/>
    <x v="41"/>
    <n v="20250723"/>
  </r>
  <r>
    <x v="19"/>
    <x v="1"/>
    <x v="0"/>
    <n v="134.923844"/>
    <x v="42"/>
    <x v="42"/>
    <n v="20250723"/>
  </r>
  <r>
    <x v="19"/>
    <x v="1"/>
    <x v="0"/>
    <n v="229823.779523"/>
    <x v="43"/>
    <x v="43"/>
    <n v="20250723"/>
  </r>
  <r>
    <x v="19"/>
    <x v="1"/>
    <x v="0"/>
    <m/>
    <x v="44"/>
    <x v="44"/>
    <n v="20250723"/>
  </r>
  <r>
    <x v="19"/>
    <x v="1"/>
    <x v="0"/>
    <n v="20570.528068"/>
    <x v="45"/>
    <x v="45"/>
    <n v="20250723"/>
  </r>
  <r>
    <x v="19"/>
    <x v="1"/>
    <x v="0"/>
    <n v="20063.058889"/>
    <x v="46"/>
    <x v="46"/>
    <n v="20250723"/>
  </r>
  <r>
    <x v="19"/>
    <x v="1"/>
    <x v="0"/>
    <n v="0"/>
    <x v="47"/>
    <x v="47"/>
    <n v="20250723"/>
  </r>
  <r>
    <x v="19"/>
    <x v="1"/>
    <x v="0"/>
    <n v="19115.329231"/>
    <x v="48"/>
    <x v="48"/>
    <n v="20250723"/>
  </r>
  <r>
    <x v="19"/>
    <x v="1"/>
    <x v="0"/>
    <n v="947.72965899999997"/>
    <x v="49"/>
    <x v="49"/>
    <n v="20250723"/>
  </r>
  <r>
    <x v="19"/>
    <x v="1"/>
    <x v="0"/>
    <n v="507.469247"/>
    <x v="50"/>
    <x v="50"/>
    <n v="20250723"/>
  </r>
  <r>
    <x v="19"/>
    <x v="1"/>
    <x v="0"/>
    <n v="0"/>
    <x v="47"/>
    <x v="51"/>
    <n v="20250723"/>
  </r>
  <r>
    <x v="19"/>
    <x v="1"/>
    <x v="0"/>
    <n v="470.44554699999998"/>
    <x v="48"/>
    <x v="52"/>
    <n v="20250723"/>
  </r>
  <r>
    <x v="19"/>
    <x v="1"/>
    <x v="0"/>
    <n v="37.023699999999998"/>
    <x v="49"/>
    <x v="53"/>
    <n v="20250723"/>
  </r>
  <r>
    <x v="19"/>
    <x v="1"/>
    <x v="0"/>
    <n v="49516.981156000002"/>
    <x v="51"/>
    <x v="54"/>
    <n v="20250723"/>
  </r>
  <r>
    <x v="19"/>
    <x v="1"/>
    <x v="0"/>
    <n v="1432.730284"/>
    <x v="52"/>
    <x v="55"/>
    <n v="20250723"/>
  </r>
  <r>
    <x v="19"/>
    <x v="1"/>
    <x v="0"/>
    <n v="0"/>
    <x v="47"/>
    <x v="56"/>
    <n v="20250723"/>
  </r>
  <r>
    <x v="19"/>
    <x v="1"/>
    <x v="0"/>
    <n v="1343.219542"/>
    <x v="48"/>
    <x v="57"/>
    <n v="20250723"/>
  </r>
  <r>
    <x v="19"/>
    <x v="1"/>
    <x v="0"/>
    <n v="89.510741999999993"/>
    <x v="49"/>
    <x v="58"/>
    <n v="20250723"/>
  </r>
  <r>
    <x v="19"/>
    <x v="1"/>
    <x v="0"/>
    <n v="48084.250870999997"/>
    <x v="53"/>
    <x v="59"/>
    <n v="20250723"/>
  </r>
  <r>
    <x v="19"/>
    <x v="1"/>
    <x v="0"/>
    <n v="0"/>
    <x v="47"/>
    <x v="60"/>
    <n v="20250723"/>
  </r>
  <r>
    <x v="19"/>
    <x v="1"/>
    <x v="0"/>
    <n v="47280.206181000001"/>
    <x v="48"/>
    <x v="61"/>
    <n v="20250723"/>
  </r>
  <r>
    <x v="19"/>
    <x v="1"/>
    <x v="0"/>
    <n v="804.04468999999995"/>
    <x v="49"/>
    <x v="62"/>
    <n v="20250723"/>
  </r>
  <r>
    <x v="19"/>
    <x v="1"/>
    <x v="0"/>
    <n v="124752.34637699999"/>
    <x v="54"/>
    <x v="63"/>
    <n v="20250723"/>
  </r>
  <r>
    <x v="19"/>
    <x v="1"/>
    <x v="0"/>
    <n v="0"/>
    <x v="47"/>
    <x v="64"/>
    <n v="20250723"/>
  </r>
  <r>
    <x v="19"/>
    <x v="1"/>
    <x v="0"/>
    <n v="123630.17835"/>
    <x v="48"/>
    <x v="65"/>
    <n v="20250723"/>
  </r>
  <r>
    <x v="19"/>
    <x v="1"/>
    <x v="0"/>
    <n v="1122.168028"/>
    <x v="49"/>
    <x v="66"/>
    <n v="20250723"/>
  </r>
  <r>
    <x v="19"/>
    <x v="1"/>
    <x v="0"/>
    <m/>
    <x v="55"/>
    <x v="67"/>
    <n v="20250723"/>
  </r>
  <r>
    <x v="19"/>
    <x v="1"/>
    <x v="0"/>
    <n v="11.323713"/>
    <x v="56"/>
    <x v="68"/>
    <n v="20250723"/>
  </r>
  <r>
    <x v="19"/>
    <x v="1"/>
    <x v="0"/>
    <n v="405.89222999999998"/>
    <x v="57"/>
    <x v="69"/>
    <n v="20250723"/>
  </r>
  <r>
    <x v="19"/>
    <x v="1"/>
    <x v="0"/>
    <n v="185.349718"/>
    <x v="58"/>
    <x v="70"/>
    <n v="20250723"/>
  </r>
  <r>
    <x v="19"/>
    <x v="1"/>
    <x v="0"/>
    <n v="2032.5246299999999"/>
    <x v="59"/>
    <x v="71"/>
    <n v="20250723"/>
  </r>
  <r>
    <x v="19"/>
    <x v="1"/>
    <x v="0"/>
    <n v="4997.5503740000004"/>
    <x v="60"/>
    <x v="72"/>
    <n v="20250723"/>
  </r>
  <r>
    <x v="19"/>
    <x v="1"/>
    <x v="0"/>
    <n v="27.714065999999999"/>
    <x v="19"/>
    <x v="73"/>
    <n v="20250723"/>
  </r>
  <r>
    <x v="19"/>
    <x v="1"/>
    <x v="0"/>
    <n v="132.558786"/>
    <x v="61"/>
    <x v="74"/>
    <n v="20250723"/>
  </r>
  <r>
    <x v="19"/>
    <x v="1"/>
    <x v="0"/>
    <n v="215.87142600000001"/>
    <x v="62"/>
    <x v="75"/>
    <n v="20250723"/>
  </r>
  <r>
    <x v="19"/>
    <x v="1"/>
    <x v="0"/>
    <n v="1331.2350799999999"/>
    <x v="63"/>
    <x v="76"/>
    <n v="20250723"/>
  </r>
  <r>
    <x v="19"/>
    <x v="1"/>
    <x v="0"/>
    <n v="1411.5548940000001"/>
    <x v="64"/>
    <x v="77"/>
    <n v="20250723"/>
  </r>
  <r>
    <x v="19"/>
    <x v="1"/>
    <x v="0"/>
    <n v="1106.3445119999999"/>
    <x v="65"/>
    <x v="78"/>
    <n v="20250723"/>
  </r>
  <r>
    <x v="19"/>
    <x v="1"/>
    <x v="0"/>
    <n v="725.18211699999995"/>
    <x v="66"/>
    <x v="79"/>
    <n v="20250723"/>
  </r>
  <r>
    <x v="19"/>
    <x v="1"/>
    <x v="0"/>
    <n v="2.912032"/>
    <x v="67"/>
    <x v="80"/>
    <n v="20250723"/>
  </r>
  <r>
    <x v="19"/>
    <x v="1"/>
    <x v="0"/>
    <n v="722.27008499999999"/>
    <x v="68"/>
    <x v="81"/>
    <n v="20250723"/>
  </r>
  <r>
    <x v="19"/>
    <x v="1"/>
    <x v="0"/>
    <n v="358.01473299999998"/>
    <x v="69"/>
    <x v="82"/>
    <n v="20250723"/>
  </r>
  <r>
    <x v="19"/>
    <x v="1"/>
    <x v="0"/>
    <n v="207780.97194799999"/>
    <x v="70"/>
    <x v="83"/>
    <n v="20250723"/>
  </r>
  <r>
    <x v="19"/>
    <x v="1"/>
    <x v="0"/>
    <n v="22042.807570000001"/>
    <x v="71"/>
    <x v="84"/>
    <n v="20250723"/>
  </r>
  <r>
    <x v="19"/>
    <x v="2"/>
    <x v="0"/>
    <m/>
    <x v="0"/>
    <x v="0"/>
    <n v="20250723"/>
  </r>
  <r>
    <x v="19"/>
    <x v="2"/>
    <x v="0"/>
    <m/>
    <x v="1"/>
    <x v="1"/>
    <n v="20250723"/>
  </r>
  <r>
    <x v="19"/>
    <x v="2"/>
    <x v="0"/>
    <m/>
    <x v="2"/>
    <x v="2"/>
    <n v="20250723"/>
  </r>
  <r>
    <x v="19"/>
    <x v="2"/>
    <x v="0"/>
    <n v="0"/>
    <x v="3"/>
    <x v="3"/>
    <n v="20250723"/>
  </r>
  <r>
    <x v="19"/>
    <x v="2"/>
    <x v="0"/>
    <n v="540.78225399999997"/>
    <x v="4"/>
    <x v="4"/>
    <n v="20250723"/>
  </r>
  <r>
    <x v="19"/>
    <x v="2"/>
    <x v="0"/>
    <n v="6.0627800000000001"/>
    <x v="5"/>
    <x v="5"/>
    <n v="20250723"/>
  </r>
  <r>
    <x v="19"/>
    <x v="2"/>
    <x v="0"/>
    <n v="203.04553899999999"/>
    <x v="6"/>
    <x v="6"/>
    <n v="20250723"/>
  </r>
  <r>
    <x v="19"/>
    <x v="2"/>
    <x v="0"/>
    <n v="46087.501003999998"/>
    <x v="7"/>
    <x v="7"/>
    <n v="20250723"/>
  </r>
  <r>
    <x v="19"/>
    <x v="2"/>
    <x v="0"/>
    <n v="294.76231000000001"/>
    <x v="8"/>
    <x v="8"/>
    <n v="20250723"/>
  </r>
  <r>
    <x v="19"/>
    <x v="2"/>
    <x v="0"/>
    <n v="2658.0094979999999"/>
    <x v="9"/>
    <x v="9"/>
    <n v="20250723"/>
  </r>
  <r>
    <x v="19"/>
    <x v="2"/>
    <x v="0"/>
    <n v="1232.276361"/>
    <x v="10"/>
    <x v="10"/>
    <n v="20250723"/>
  </r>
  <r>
    <x v="19"/>
    <x v="2"/>
    <x v="0"/>
    <n v="1172.257873"/>
    <x v="11"/>
    <x v="11"/>
    <n v="20250723"/>
  </r>
  <r>
    <x v="19"/>
    <x v="2"/>
    <x v="0"/>
    <n v="60.018487999999998"/>
    <x v="12"/>
    <x v="12"/>
    <n v="20250723"/>
  </r>
  <r>
    <x v="19"/>
    <x v="2"/>
    <x v="0"/>
    <n v="29958.489435"/>
    <x v="13"/>
    <x v="13"/>
    <n v="20250723"/>
  </r>
  <r>
    <x v="19"/>
    <x v="2"/>
    <x v="0"/>
    <n v="12817.802217"/>
    <x v="14"/>
    <x v="14"/>
    <n v="20250723"/>
  </r>
  <r>
    <x v="19"/>
    <x v="2"/>
    <x v="0"/>
    <n v="16673.212143000001"/>
    <x v="15"/>
    <x v="15"/>
    <n v="20250723"/>
  </r>
  <r>
    <x v="19"/>
    <x v="2"/>
    <x v="0"/>
    <n v="359.07479699999999"/>
    <x v="16"/>
    <x v="16"/>
    <n v="20250723"/>
  </r>
  <r>
    <x v="19"/>
    <x v="2"/>
    <x v="0"/>
    <n v="108.400279"/>
    <x v="17"/>
    <x v="17"/>
    <n v="20250723"/>
  </r>
  <r>
    <x v="19"/>
    <x v="2"/>
    <x v="0"/>
    <n v="9888.7055779999992"/>
    <x v="18"/>
    <x v="18"/>
    <n v="20250723"/>
  </r>
  <r>
    <x v="19"/>
    <x v="2"/>
    <x v="0"/>
    <n v="125.64192"/>
    <x v="19"/>
    <x v="19"/>
    <n v="20250723"/>
  </r>
  <r>
    <x v="19"/>
    <x v="2"/>
    <x v="0"/>
    <n v="1780.9295790000001"/>
    <x v="20"/>
    <x v="20"/>
    <n v="20250723"/>
  </r>
  <r>
    <x v="19"/>
    <x v="2"/>
    <x v="0"/>
    <n v="148.68627000000001"/>
    <x v="21"/>
    <x v="21"/>
    <n v="20250723"/>
  </r>
  <r>
    <x v="19"/>
    <x v="2"/>
    <x v="0"/>
    <n v="125172.31485900001"/>
    <x v="22"/>
    <x v="22"/>
    <n v="20250723"/>
  </r>
  <r>
    <x v="19"/>
    <x v="2"/>
    <x v="0"/>
    <n v="6755.6000560000002"/>
    <x v="23"/>
    <x v="23"/>
    <n v="20250723"/>
  </r>
  <r>
    <x v="19"/>
    <x v="2"/>
    <x v="0"/>
    <n v="85.258438999999996"/>
    <x v="24"/>
    <x v="24"/>
    <n v="20250723"/>
  </r>
  <r>
    <x v="19"/>
    <x v="2"/>
    <x v="0"/>
    <n v="581.23552700000005"/>
    <x v="25"/>
    <x v="25"/>
    <n v="20250723"/>
  </r>
  <r>
    <x v="19"/>
    <x v="2"/>
    <x v="0"/>
    <n v="6089.1060900000002"/>
    <x v="26"/>
    <x v="26"/>
    <n v="20250723"/>
  </r>
  <r>
    <x v="19"/>
    <x v="2"/>
    <x v="0"/>
    <n v="43126.844277999997"/>
    <x v="27"/>
    <x v="27"/>
    <n v="20250723"/>
  </r>
  <r>
    <x v="19"/>
    <x v="2"/>
    <x v="0"/>
    <n v="10359.71292"/>
    <x v="28"/>
    <x v="28"/>
    <n v="20250723"/>
  </r>
  <r>
    <x v="19"/>
    <x v="2"/>
    <x v="0"/>
    <n v="10156.987858"/>
    <x v="29"/>
    <x v="29"/>
    <n v="20250723"/>
  </r>
  <r>
    <x v="19"/>
    <x v="2"/>
    <x v="0"/>
    <n v="202.72506200000001"/>
    <x v="30"/>
    <x v="30"/>
    <n v="20250723"/>
  </r>
  <r>
    <x v="19"/>
    <x v="2"/>
    <x v="0"/>
    <n v="32637.274445999999"/>
    <x v="31"/>
    <x v="31"/>
    <n v="20250723"/>
  </r>
  <r>
    <x v="19"/>
    <x v="2"/>
    <x v="0"/>
    <n v="723.35567700000001"/>
    <x v="32"/>
    <x v="32"/>
    <n v="20250723"/>
  </r>
  <r>
    <x v="19"/>
    <x v="2"/>
    <x v="0"/>
    <n v="31913.91877"/>
    <x v="33"/>
    <x v="33"/>
    <n v="20250723"/>
  </r>
  <r>
    <x v="19"/>
    <x v="2"/>
    <x v="0"/>
    <n v="129.856911"/>
    <x v="34"/>
    <x v="34"/>
    <n v="20250723"/>
  </r>
  <r>
    <x v="19"/>
    <x v="2"/>
    <x v="0"/>
    <n v="2199.8550570000002"/>
    <x v="35"/>
    <x v="35"/>
    <n v="20250723"/>
  </r>
  <r>
    <x v="19"/>
    <x v="2"/>
    <x v="0"/>
    <n v="1126.954293"/>
    <x v="36"/>
    <x v="36"/>
    <n v="20250723"/>
  </r>
  <r>
    <x v="19"/>
    <x v="2"/>
    <x v="0"/>
    <n v="999.86915699999997"/>
    <x v="37"/>
    <x v="37"/>
    <n v="20250723"/>
  </r>
  <r>
    <x v="19"/>
    <x v="2"/>
    <x v="0"/>
    <n v="1986.5930880000001"/>
    <x v="38"/>
    <x v="38"/>
    <n v="20250723"/>
  </r>
  <r>
    <x v="19"/>
    <x v="2"/>
    <x v="0"/>
    <n v="0"/>
    <x v="39"/>
    <x v="39"/>
    <n v="20250723"/>
  </r>
  <r>
    <x v="19"/>
    <x v="2"/>
    <x v="0"/>
    <n v="0"/>
    <x v="40"/>
    <x v="40"/>
    <n v="20250723"/>
  </r>
  <r>
    <x v="19"/>
    <x v="2"/>
    <x v="0"/>
    <n v="4633.1812630000004"/>
    <x v="41"/>
    <x v="41"/>
    <n v="20250723"/>
  </r>
  <r>
    <x v="19"/>
    <x v="2"/>
    <x v="0"/>
    <n v="220.471441"/>
    <x v="42"/>
    <x v="42"/>
    <n v="20250723"/>
  </r>
  <r>
    <x v="19"/>
    <x v="2"/>
    <x v="0"/>
    <n v="233059.074532"/>
    <x v="43"/>
    <x v="43"/>
    <n v="20250723"/>
  </r>
  <r>
    <x v="19"/>
    <x v="2"/>
    <x v="0"/>
    <m/>
    <x v="44"/>
    <x v="44"/>
    <n v="20250723"/>
  </r>
  <r>
    <x v="19"/>
    <x v="2"/>
    <x v="0"/>
    <n v="21134.291277"/>
    <x v="45"/>
    <x v="45"/>
    <n v="20250723"/>
  </r>
  <r>
    <x v="19"/>
    <x v="2"/>
    <x v="0"/>
    <n v="20624.047318000001"/>
    <x v="46"/>
    <x v="46"/>
    <n v="20250723"/>
  </r>
  <r>
    <x v="19"/>
    <x v="2"/>
    <x v="0"/>
    <n v="0.22401399999999999"/>
    <x v="47"/>
    <x v="47"/>
    <n v="20250723"/>
  </r>
  <r>
    <x v="19"/>
    <x v="2"/>
    <x v="0"/>
    <n v="19647.148697000001"/>
    <x v="48"/>
    <x v="48"/>
    <n v="20250723"/>
  </r>
  <r>
    <x v="19"/>
    <x v="2"/>
    <x v="0"/>
    <n v="976.67460600000004"/>
    <x v="49"/>
    <x v="49"/>
    <n v="20250723"/>
  </r>
  <r>
    <x v="19"/>
    <x v="2"/>
    <x v="0"/>
    <n v="510.24395900000002"/>
    <x v="50"/>
    <x v="50"/>
    <n v="20250723"/>
  </r>
  <r>
    <x v="19"/>
    <x v="2"/>
    <x v="0"/>
    <n v="1.1266999999999999E-2"/>
    <x v="47"/>
    <x v="51"/>
    <n v="20250723"/>
  </r>
  <r>
    <x v="19"/>
    <x v="2"/>
    <x v="0"/>
    <n v="472.37812700000001"/>
    <x v="48"/>
    <x v="52"/>
    <n v="20250723"/>
  </r>
  <r>
    <x v="19"/>
    <x v="2"/>
    <x v="0"/>
    <n v="37.854567000000003"/>
    <x v="49"/>
    <x v="53"/>
    <n v="20250723"/>
  </r>
  <r>
    <x v="19"/>
    <x v="2"/>
    <x v="0"/>
    <n v="53128.557271999998"/>
    <x v="51"/>
    <x v="54"/>
    <n v="20250723"/>
  </r>
  <r>
    <x v="19"/>
    <x v="2"/>
    <x v="0"/>
    <n v="1214.629537"/>
    <x v="52"/>
    <x v="55"/>
    <n v="20250723"/>
  </r>
  <r>
    <x v="19"/>
    <x v="2"/>
    <x v="0"/>
    <n v="0"/>
    <x v="47"/>
    <x v="56"/>
    <n v="20250723"/>
  </r>
  <r>
    <x v="19"/>
    <x v="2"/>
    <x v="0"/>
    <n v="1101.482119"/>
    <x v="48"/>
    <x v="57"/>
    <n v="20250723"/>
  </r>
  <r>
    <x v="19"/>
    <x v="2"/>
    <x v="0"/>
    <n v="113.147419"/>
    <x v="49"/>
    <x v="58"/>
    <n v="20250723"/>
  </r>
  <r>
    <x v="19"/>
    <x v="2"/>
    <x v="0"/>
    <n v="51913.927733999997"/>
    <x v="53"/>
    <x v="59"/>
    <n v="20250723"/>
  </r>
  <r>
    <x v="19"/>
    <x v="2"/>
    <x v="0"/>
    <n v="0"/>
    <x v="47"/>
    <x v="60"/>
    <n v="20250723"/>
  </r>
  <r>
    <x v="19"/>
    <x v="2"/>
    <x v="0"/>
    <n v="51054.859127000003"/>
    <x v="48"/>
    <x v="61"/>
    <n v="20250723"/>
  </r>
  <r>
    <x v="19"/>
    <x v="2"/>
    <x v="0"/>
    <n v="859.06860700000004"/>
    <x v="49"/>
    <x v="62"/>
    <n v="20250723"/>
  </r>
  <r>
    <x v="19"/>
    <x v="2"/>
    <x v="0"/>
    <n v="123472.861641"/>
    <x v="54"/>
    <x v="63"/>
    <n v="20250723"/>
  </r>
  <r>
    <x v="19"/>
    <x v="2"/>
    <x v="0"/>
    <n v="0"/>
    <x v="47"/>
    <x v="64"/>
    <n v="20250723"/>
  </r>
  <r>
    <x v="19"/>
    <x v="2"/>
    <x v="0"/>
    <n v="122217.168059"/>
    <x v="48"/>
    <x v="65"/>
    <n v="20250723"/>
  </r>
  <r>
    <x v="19"/>
    <x v="2"/>
    <x v="0"/>
    <n v="1255.6935840000001"/>
    <x v="49"/>
    <x v="66"/>
    <n v="20250723"/>
  </r>
  <r>
    <x v="19"/>
    <x v="2"/>
    <x v="0"/>
    <m/>
    <x v="55"/>
    <x v="67"/>
    <n v="20250723"/>
  </r>
  <r>
    <x v="19"/>
    <x v="2"/>
    <x v="0"/>
    <n v="8.5904050000000005"/>
    <x v="56"/>
    <x v="68"/>
    <n v="20250723"/>
  </r>
  <r>
    <x v="19"/>
    <x v="2"/>
    <x v="0"/>
    <n v="467.27034800000001"/>
    <x v="57"/>
    <x v="69"/>
    <n v="20250723"/>
  </r>
  <r>
    <x v="19"/>
    <x v="2"/>
    <x v="0"/>
    <n v="197.45122000000001"/>
    <x v="58"/>
    <x v="70"/>
    <n v="20250723"/>
  </r>
  <r>
    <x v="19"/>
    <x v="2"/>
    <x v="0"/>
    <n v="1926.137119"/>
    <x v="59"/>
    <x v="71"/>
    <n v="20250723"/>
  </r>
  <r>
    <x v="19"/>
    <x v="2"/>
    <x v="0"/>
    <n v="5035.1800810000004"/>
    <x v="60"/>
    <x v="72"/>
    <n v="20250723"/>
  </r>
  <r>
    <x v="19"/>
    <x v="2"/>
    <x v="0"/>
    <n v="30.889624999999999"/>
    <x v="19"/>
    <x v="73"/>
    <n v="20250723"/>
  </r>
  <r>
    <x v="19"/>
    <x v="2"/>
    <x v="0"/>
    <n v="203.52237199999999"/>
    <x v="61"/>
    <x v="74"/>
    <n v="20250723"/>
  </r>
  <r>
    <x v="19"/>
    <x v="2"/>
    <x v="0"/>
    <n v="315.09970099999998"/>
    <x v="62"/>
    <x v="75"/>
    <n v="20250723"/>
  </r>
  <r>
    <x v="19"/>
    <x v="2"/>
    <x v="0"/>
    <n v="1231.6999479999999"/>
    <x v="63"/>
    <x v="76"/>
    <n v="20250723"/>
  </r>
  <r>
    <x v="19"/>
    <x v="2"/>
    <x v="0"/>
    <n v="1385.866237"/>
    <x v="64"/>
    <x v="77"/>
    <n v="20250723"/>
  </r>
  <r>
    <x v="19"/>
    <x v="2"/>
    <x v="0"/>
    <n v="1260.4327060000001"/>
    <x v="65"/>
    <x v="78"/>
    <n v="20250723"/>
  </r>
  <r>
    <x v="19"/>
    <x v="2"/>
    <x v="0"/>
    <n v="679.04276000000004"/>
    <x v="66"/>
    <x v="79"/>
    <n v="20250723"/>
  </r>
  <r>
    <x v="19"/>
    <x v="2"/>
    <x v="0"/>
    <n v="1.5"/>
    <x v="67"/>
    <x v="80"/>
    <n v="20250723"/>
  </r>
  <r>
    <x v="19"/>
    <x v="2"/>
    <x v="0"/>
    <n v="677.54276000000004"/>
    <x v="68"/>
    <x v="81"/>
    <n v="20250723"/>
  </r>
  <r>
    <x v="19"/>
    <x v="2"/>
    <x v="0"/>
    <n v="319.51704000000001"/>
    <x v="69"/>
    <x v="82"/>
    <n v="20250723"/>
  </r>
  <r>
    <x v="19"/>
    <x v="2"/>
    <x v="0"/>
    <n v="210796.40436700001"/>
    <x v="70"/>
    <x v="83"/>
    <n v="20250723"/>
  </r>
  <r>
    <x v="19"/>
    <x v="2"/>
    <x v="0"/>
    <n v="22262.670621000001"/>
    <x v="71"/>
    <x v="84"/>
    <n v="20250723"/>
  </r>
  <r>
    <x v="19"/>
    <x v="3"/>
    <x v="0"/>
    <m/>
    <x v="0"/>
    <x v="0"/>
    <n v="20250723"/>
  </r>
  <r>
    <x v="19"/>
    <x v="3"/>
    <x v="0"/>
    <m/>
    <x v="1"/>
    <x v="1"/>
    <n v="20250723"/>
  </r>
  <r>
    <x v="19"/>
    <x v="3"/>
    <x v="0"/>
    <m/>
    <x v="2"/>
    <x v="2"/>
    <n v="20250723"/>
  </r>
  <r>
    <x v="19"/>
    <x v="3"/>
    <x v="0"/>
    <n v="0"/>
    <x v="3"/>
    <x v="3"/>
    <n v="20250723"/>
  </r>
  <r>
    <x v="19"/>
    <x v="3"/>
    <x v="0"/>
    <n v="910.03453000000002"/>
    <x v="4"/>
    <x v="4"/>
    <n v="20250723"/>
  </r>
  <r>
    <x v="19"/>
    <x v="3"/>
    <x v="0"/>
    <n v="14.292726"/>
    <x v="5"/>
    <x v="5"/>
    <n v="20250723"/>
  </r>
  <r>
    <x v="19"/>
    <x v="3"/>
    <x v="0"/>
    <n v="305.46493600000002"/>
    <x v="6"/>
    <x v="6"/>
    <n v="20250723"/>
  </r>
  <r>
    <x v="19"/>
    <x v="3"/>
    <x v="0"/>
    <n v="64850.328859000001"/>
    <x v="7"/>
    <x v="7"/>
    <n v="20250723"/>
  </r>
  <r>
    <x v="19"/>
    <x v="3"/>
    <x v="0"/>
    <n v="338.933581"/>
    <x v="8"/>
    <x v="8"/>
    <n v="20250723"/>
  </r>
  <r>
    <x v="19"/>
    <x v="3"/>
    <x v="0"/>
    <n v="3449.0379600000001"/>
    <x v="9"/>
    <x v="9"/>
    <n v="20250723"/>
  </r>
  <r>
    <x v="19"/>
    <x v="3"/>
    <x v="0"/>
    <n v="1654.2042779999999"/>
    <x v="10"/>
    <x v="10"/>
    <n v="20250723"/>
  </r>
  <r>
    <x v="19"/>
    <x v="3"/>
    <x v="0"/>
    <n v="1612.7034430000001"/>
    <x v="11"/>
    <x v="11"/>
    <n v="20250723"/>
  </r>
  <r>
    <x v="19"/>
    <x v="3"/>
    <x v="0"/>
    <n v="41.500833999999998"/>
    <x v="12"/>
    <x v="12"/>
    <n v="20250723"/>
  </r>
  <r>
    <x v="19"/>
    <x v="3"/>
    <x v="0"/>
    <n v="44619.659377000004"/>
    <x v="13"/>
    <x v="13"/>
    <n v="20250723"/>
  </r>
  <r>
    <x v="19"/>
    <x v="3"/>
    <x v="0"/>
    <n v="17833.779340000001"/>
    <x v="14"/>
    <x v="14"/>
    <n v="20250723"/>
  </r>
  <r>
    <x v="19"/>
    <x v="3"/>
    <x v="0"/>
    <n v="26171.243327"/>
    <x v="15"/>
    <x v="15"/>
    <n v="20250723"/>
  </r>
  <r>
    <x v="19"/>
    <x v="3"/>
    <x v="0"/>
    <n v="373.40312899999998"/>
    <x v="16"/>
    <x v="16"/>
    <n v="20250723"/>
  </r>
  <r>
    <x v="19"/>
    <x v="3"/>
    <x v="0"/>
    <n v="241.23357999999999"/>
    <x v="17"/>
    <x v="17"/>
    <n v="20250723"/>
  </r>
  <r>
    <x v="19"/>
    <x v="3"/>
    <x v="0"/>
    <n v="12834.224896"/>
    <x v="18"/>
    <x v="18"/>
    <n v="20250723"/>
  </r>
  <r>
    <x v="19"/>
    <x v="3"/>
    <x v="0"/>
    <n v="240.33311900000001"/>
    <x v="19"/>
    <x v="19"/>
    <n v="20250723"/>
  </r>
  <r>
    <x v="19"/>
    <x v="3"/>
    <x v="0"/>
    <n v="1588.831273"/>
    <x v="20"/>
    <x v="20"/>
    <n v="20250723"/>
  </r>
  <r>
    <x v="19"/>
    <x v="3"/>
    <x v="0"/>
    <n v="125.104377"/>
    <x v="21"/>
    <x v="21"/>
    <n v="20250723"/>
  </r>
  <r>
    <x v="19"/>
    <x v="3"/>
    <x v="0"/>
    <n v="145785.071207"/>
    <x v="22"/>
    <x v="22"/>
    <n v="20250723"/>
  </r>
  <r>
    <x v="19"/>
    <x v="3"/>
    <x v="0"/>
    <n v="7273.7822809999998"/>
    <x v="23"/>
    <x v="23"/>
    <n v="20250723"/>
  </r>
  <r>
    <x v="19"/>
    <x v="3"/>
    <x v="0"/>
    <n v="80.592538000000005"/>
    <x v="24"/>
    <x v="24"/>
    <n v="20250723"/>
  </r>
  <r>
    <x v="19"/>
    <x v="3"/>
    <x v="0"/>
    <n v="551.306151"/>
    <x v="25"/>
    <x v="25"/>
    <n v="20250723"/>
  </r>
  <r>
    <x v="19"/>
    <x v="3"/>
    <x v="0"/>
    <n v="6641.8835920000001"/>
    <x v="26"/>
    <x v="26"/>
    <n v="20250723"/>
  </r>
  <r>
    <x v="19"/>
    <x v="3"/>
    <x v="0"/>
    <n v="57114.195311000003"/>
    <x v="27"/>
    <x v="27"/>
    <n v="20250723"/>
  </r>
  <r>
    <x v="19"/>
    <x v="3"/>
    <x v="0"/>
    <n v="16297.294711"/>
    <x v="28"/>
    <x v="28"/>
    <n v="20250723"/>
  </r>
  <r>
    <x v="19"/>
    <x v="3"/>
    <x v="0"/>
    <n v="16047.231351"/>
    <x v="29"/>
    <x v="29"/>
    <n v="20250723"/>
  </r>
  <r>
    <x v="19"/>
    <x v="3"/>
    <x v="0"/>
    <n v="250.06335799999999"/>
    <x v="30"/>
    <x v="30"/>
    <n v="20250723"/>
  </r>
  <r>
    <x v="19"/>
    <x v="3"/>
    <x v="0"/>
    <n v="40604.468503999997"/>
    <x v="31"/>
    <x v="31"/>
    <n v="20250723"/>
  </r>
  <r>
    <x v="19"/>
    <x v="3"/>
    <x v="0"/>
    <n v="723.88321199999996"/>
    <x v="32"/>
    <x v="32"/>
    <n v="20250723"/>
  </r>
  <r>
    <x v="19"/>
    <x v="3"/>
    <x v="0"/>
    <n v="39880.585292000003"/>
    <x v="33"/>
    <x v="33"/>
    <n v="20250723"/>
  </r>
  <r>
    <x v="19"/>
    <x v="3"/>
    <x v="0"/>
    <n v="212.432097"/>
    <x v="34"/>
    <x v="34"/>
    <n v="20250723"/>
  </r>
  <r>
    <x v="19"/>
    <x v="3"/>
    <x v="0"/>
    <n v="2908.709977"/>
    <x v="35"/>
    <x v="35"/>
    <n v="20250723"/>
  </r>
  <r>
    <x v="19"/>
    <x v="3"/>
    <x v="0"/>
    <n v="1615.0206700000001"/>
    <x v="36"/>
    <x v="36"/>
    <n v="20250723"/>
  </r>
  <r>
    <x v="19"/>
    <x v="3"/>
    <x v="0"/>
    <n v="1787.828154"/>
    <x v="37"/>
    <x v="37"/>
    <n v="20250723"/>
  </r>
  <r>
    <x v="19"/>
    <x v="3"/>
    <x v="0"/>
    <n v="3320.0135230000001"/>
    <x v="38"/>
    <x v="38"/>
    <n v="20250723"/>
  </r>
  <r>
    <x v="19"/>
    <x v="3"/>
    <x v="0"/>
    <n v="0"/>
    <x v="39"/>
    <x v="39"/>
    <n v="20250723"/>
  </r>
  <r>
    <x v="19"/>
    <x v="3"/>
    <x v="0"/>
    <n v="0"/>
    <x v="40"/>
    <x v="40"/>
    <n v="20250723"/>
  </r>
  <r>
    <x v="19"/>
    <x v="3"/>
    <x v="0"/>
    <n v="5805.0539319999998"/>
    <x v="41"/>
    <x v="41"/>
    <n v="20250723"/>
  </r>
  <r>
    <x v="19"/>
    <x v="3"/>
    <x v="0"/>
    <n v="331.15755000000001"/>
    <x v="42"/>
    <x v="42"/>
    <n v="20250723"/>
  </r>
  <r>
    <x v="19"/>
    <x v="3"/>
    <x v="0"/>
    <n v="292020.95366399997"/>
    <x v="43"/>
    <x v="43"/>
    <n v="20250723"/>
  </r>
  <r>
    <x v="19"/>
    <x v="3"/>
    <x v="0"/>
    <m/>
    <x v="44"/>
    <x v="44"/>
    <n v="20250723"/>
  </r>
  <r>
    <x v="19"/>
    <x v="3"/>
    <x v="0"/>
    <n v="37529.195603"/>
    <x v="45"/>
    <x v="45"/>
    <n v="20250723"/>
  </r>
  <r>
    <x v="19"/>
    <x v="3"/>
    <x v="0"/>
    <n v="36660.594203000001"/>
    <x v="46"/>
    <x v="46"/>
    <n v="20250723"/>
  </r>
  <r>
    <x v="19"/>
    <x v="3"/>
    <x v="0"/>
    <n v="0.52638099999999999"/>
    <x v="47"/>
    <x v="47"/>
    <n v="20250723"/>
  </r>
  <r>
    <x v="19"/>
    <x v="3"/>
    <x v="0"/>
    <n v="35200.982492000003"/>
    <x v="48"/>
    <x v="48"/>
    <n v="20250723"/>
  </r>
  <r>
    <x v="19"/>
    <x v="3"/>
    <x v="0"/>
    <n v="1459.0853300000001"/>
    <x v="49"/>
    <x v="49"/>
    <n v="20250723"/>
  </r>
  <r>
    <x v="19"/>
    <x v="3"/>
    <x v="0"/>
    <n v="868.60146899999995"/>
    <x v="50"/>
    <x v="50"/>
    <n v="20250723"/>
  </r>
  <r>
    <x v="19"/>
    <x v="3"/>
    <x v="0"/>
    <n v="0"/>
    <x v="47"/>
    <x v="51"/>
    <n v="20250723"/>
  </r>
  <r>
    <x v="19"/>
    <x v="3"/>
    <x v="0"/>
    <n v="808.73899400000005"/>
    <x v="48"/>
    <x v="52"/>
    <n v="20250723"/>
  </r>
  <r>
    <x v="19"/>
    <x v="3"/>
    <x v="0"/>
    <n v="59.862476000000001"/>
    <x v="49"/>
    <x v="53"/>
    <n v="20250723"/>
  </r>
  <r>
    <x v="19"/>
    <x v="3"/>
    <x v="0"/>
    <n v="62746.647174999998"/>
    <x v="51"/>
    <x v="54"/>
    <n v="20250723"/>
  </r>
  <r>
    <x v="19"/>
    <x v="3"/>
    <x v="0"/>
    <n v="1224.4545439999999"/>
    <x v="52"/>
    <x v="55"/>
    <n v="20250723"/>
  </r>
  <r>
    <x v="19"/>
    <x v="3"/>
    <x v="0"/>
    <n v="0"/>
    <x v="47"/>
    <x v="56"/>
    <n v="20250723"/>
  </r>
  <r>
    <x v="19"/>
    <x v="3"/>
    <x v="0"/>
    <n v="1094.0463930000001"/>
    <x v="48"/>
    <x v="57"/>
    <n v="20250723"/>
  </r>
  <r>
    <x v="19"/>
    <x v="3"/>
    <x v="0"/>
    <n v="130.408151"/>
    <x v="49"/>
    <x v="58"/>
    <n v="20250723"/>
  </r>
  <r>
    <x v="19"/>
    <x v="3"/>
    <x v="0"/>
    <n v="61522.192630999998"/>
    <x v="53"/>
    <x v="59"/>
    <n v="20250723"/>
  </r>
  <r>
    <x v="19"/>
    <x v="3"/>
    <x v="0"/>
    <n v="0.66204399999999997"/>
    <x v="47"/>
    <x v="60"/>
    <n v="20250723"/>
  </r>
  <r>
    <x v="19"/>
    <x v="3"/>
    <x v="0"/>
    <n v="60402.738645999998"/>
    <x v="48"/>
    <x v="61"/>
    <n v="20250723"/>
  </r>
  <r>
    <x v="19"/>
    <x v="3"/>
    <x v="0"/>
    <n v="1118.791941"/>
    <x v="49"/>
    <x v="62"/>
    <n v="20250723"/>
  </r>
  <r>
    <x v="19"/>
    <x v="3"/>
    <x v="0"/>
    <n v="143751.91723799999"/>
    <x v="54"/>
    <x v="63"/>
    <n v="20250723"/>
  </r>
  <r>
    <x v="19"/>
    <x v="3"/>
    <x v="0"/>
    <n v="0"/>
    <x v="47"/>
    <x v="64"/>
    <n v="20250723"/>
  </r>
  <r>
    <x v="19"/>
    <x v="3"/>
    <x v="0"/>
    <n v="142044.232346"/>
    <x v="48"/>
    <x v="65"/>
    <n v="20250723"/>
  </r>
  <r>
    <x v="19"/>
    <x v="3"/>
    <x v="0"/>
    <n v="1707.6848930000001"/>
    <x v="49"/>
    <x v="66"/>
    <n v="20250723"/>
  </r>
  <r>
    <x v="19"/>
    <x v="3"/>
    <x v="0"/>
    <m/>
    <x v="55"/>
    <x v="67"/>
    <n v="20250723"/>
  </r>
  <r>
    <x v="19"/>
    <x v="3"/>
    <x v="0"/>
    <n v="8.0844050000000003"/>
    <x v="56"/>
    <x v="68"/>
    <n v="20250723"/>
  </r>
  <r>
    <x v="19"/>
    <x v="3"/>
    <x v="0"/>
    <n v="505.215936"/>
    <x v="57"/>
    <x v="69"/>
    <n v="20250723"/>
  </r>
  <r>
    <x v="19"/>
    <x v="3"/>
    <x v="0"/>
    <n v="335.87709699999999"/>
    <x v="58"/>
    <x v="70"/>
    <n v="20250723"/>
  </r>
  <r>
    <x v="19"/>
    <x v="3"/>
    <x v="0"/>
    <n v="4485.946473"/>
    <x v="59"/>
    <x v="71"/>
    <n v="20250723"/>
  </r>
  <r>
    <x v="19"/>
    <x v="3"/>
    <x v="0"/>
    <n v="5628.3519679999999"/>
    <x v="60"/>
    <x v="72"/>
    <n v="20250723"/>
  </r>
  <r>
    <x v="19"/>
    <x v="3"/>
    <x v="0"/>
    <n v="22.339631000000001"/>
    <x v="19"/>
    <x v="73"/>
    <n v="20250723"/>
  </r>
  <r>
    <x v="19"/>
    <x v="3"/>
    <x v="0"/>
    <n v="282.784041"/>
    <x v="61"/>
    <x v="74"/>
    <n v="20250723"/>
  </r>
  <r>
    <x v="19"/>
    <x v="3"/>
    <x v="0"/>
    <n v="490.89847600000002"/>
    <x v="62"/>
    <x v="75"/>
    <n v="20250723"/>
  </r>
  <r>
    <x v="19"/>
    <x v="3"/>
    <x v="0"/>
    <n v="1905.6868509999999"/>
    <x v="63"/>
    <x v="76"/>
    <n v="20250723"/>
  </r>
  <r>
    <x v="19"/>
    <x v="3"/>
    <x v="0"/>
    <n v="1595.07474"/>
    <x v="64"/>
    <x v="77"/>
    <n v="20250723"/>
  </r>
  <r>
    <x v="19"/>
    <x v="3"/>
    <x v="0"/>
    <n v="2182.3571430000002"/>
    <x v="65"/>
    <x v="78"/>
    <n v="20250723"/>
  </r>
  <r>
    <x v="19"/>
    <x v="3"/>
    <x v="0"/>
    <n v="827.49216999999999"/>
    <x v="66"/>
    <x v="79"/>
    <n v="20250723"/>
  </r>
  <r>
    <x v="19"/>
    <x v="3"/>
    <x v="0"/>
    <n v="0"/>
    <x v="67"/>
    <x v="80"/>
    <n v="20250723"/>
  </r>
  <r>
    <x v="19"/>
    <x v="3"/>
    <x v="0"/>
    <n v="827.49216999999999"/>
    <x v="68"/>
    <x v="81"/>
    <n v="20250723"/>
  </r>
  <r>
    <x v="19"/>
    <x v="3"/>
    <x v="0"/>
    <n v="676.16574200000002"/>
    <x v="69"/>
    <x v="82"/>
    <n v="20250723"/>
  </r>
  <r>
    <x v="19"/>
    <x v="3"/>
    <x v="0"/>
    <n v="262974.03511900001"/>
    <x v="70"/>
    <x v="83"/>
    <n v="20250723"/>
  </r>
  <r>
    <x v="19"/>
    <x v="3"/>
    <x v="0"/>
    <n v="29046.918549000002"/>
    <x v="71"/>
    <x v="84"/>
    <n v="20250723"/>
  </r>
  <r>
    <x v="19"/>
    <x v="4"/>
    <x v="0"/>
    <m/>
    <x v="0"/>
    <x v="0"/>
    <n v="20250723"/>
  </r>
  <r>
    <x v="19"/>
    <x v="4"/>
    <x v="0"/>
    <m/>
    <x v="1"/>
    <x v="1"/>
    <n v="20250723"/>
  </r>
  <r>
    <x v="19"/>
    <x v="4"/>
    <x v="0"/>
    <m/>
    <x v="2"/>
    <x v="2"/>
    <n v="20250723"/>
  </r>
  <r>
    <x v="19"/>
    <x v="4"/>
    <x v="0"/>
    <n v="0"/>
    <x v="3"/>
    <x v="3"/>
    <n v="20250723"/>
  </r>
  <r>
    <x v="19"/>
    <x v="4"/>
    <x v="0"/>
    <n v="959.83538099999998"/>
    <x v="4"/>
    <x v="4"/>
    <n v="20250723"/>
  </r>
  <r>
    <x v="19"/>
    <x v="4"/>
    <x v="0"/>
    <n v="16.556493"/>
    <x v="5"/>
    <x v="5"/>
    <n v="20250723"/>
  </r>
  <r>
    <x v="19"/>
    <x v="4"/>
    <x v="0"/>
    <n v="328.28933599999999"/>
    <x v="6"/>
    <x v="6"/>
    <n v="20250723"/>
  </r>
  <r>
    <x v="19"/>
    <x v="4"/>
    <x v="0"/>
    <n v="62032.529528999999"/>
    <x v="7"/>
    <x v="7"/>
    <n v="20250723"/>
  </r>
  <r>
    <x v="19"/>
    <x v="4"/>
    <x v="0"/>
    <n v="345.09152999999998"/>
    <x v="8"/>
    <x v="8"/>
    <n v="20250723"/>
  </r>
  <r>
    <x v="19"/>
    <x v="4"/>
    <x v="0"/>
    <n v="3499.5408990000001"/>
    <x v="9"/>
    <x v="9"/>
    <n v="20250723"/>
  </r>
  <r>
    <x v="19"/>
    <x v="4"/>
    <x v="0"/>
    <n v="1665.8769749999999"/>
    <x v="10"/>
    <x v="10"/>
    <n v="20250723"/>
  </r>
  <r>
    <x v="19"/>
    <x v="4"/>
    <x v="0"/>
    <n v="1618.8558780000001"/>
    <x v="11"/>
    <x v="11"/>
    <n v="20250723"/>
  </r>
  <r>
    <x v="19"/>
    <x v="4"/>
    <x v="0"/>
    <n v="47.021096999999997"/>
    <x v="12"/>
    <x v="12"/>
    <n v="20250723"/>
  </r>
  <r>
    <x v="19"/>
    <x v="4"/>
    <x v="0"/>
    <n v="42216.721553000003"/>
    <x v="13"/>
    <x v="13"/>
    <n v="20250723"/>
  </r>
  <r>
    <x v="19"/>
    <x v="4"/>
    <x v="0"/>
    <n v="15983.301627999999"/>
    <x v="14"/>
    <x v="14"/>
    <n v="20250723"/>
  </r>
  <r>
    <x v="19"/>
    <x v="4"/>
    <x v="0"/>
    <n v="25483.472011000002"/>
    <x v="15"/>
    <x v="15"/>
    <n v="20250723"/>
  </r>
  <r>
    <x v="19"/>
    <x v="4"/>
    <x v="0"/>
    <n v="349.37349"/>
    <x v="16"/>
    <x v="16"/>
    <n v="20250723"/>
  </r>
  <r>
    <x v="19"/>
    <x v="4"/>
    <x v="0"/>
    <n v="400.57442300000002"/>
    <x v="17"/>
    <x v="17"/>
    <n v="20250723"/>
  </r>
  <r>
    <x v="19"/>
    <x v="4"/>
    <x v="0"/>
    <n v="12154.818358"/>
    <x v="18"/>
    <x v="18"/>
    <n v="20250723"/>
  </r>
  <r>
    <x v="19"/>
    <x v="4"/>
    <x v="0"/>
    <n v="367.52381500000001"/>
    <x v="19"/>
    <x v="19"/>
    <n v="20250723"/>
  </r>
  <r>
    <x v="19"/>
    <x v="4"/>
    <x v="0"/>
    <n v="1654.148054"/>
    <x v="20"/>
    <x v="20"/>
    <n v="20250723"/>
  </r>
  <r>
    <x v="19"/>
    <x v="4"/>
    <x v="0"/>
    <n v="128.80831699999999"/>
    <x v="21"/>
    <x v="21"/>
    <n v="20250723"/>
  </r>
  <r>
    <x v="19"/>
    <x v="4"/>
    <x v="0"/>
    <n v="148738.41864700001"/>
    <x v="22"/>
    <x v="22"/>
    <n v="20250723"/>
  </r>
  <r>
    <x v="19"/>
    <x v="4"/>
    <x v="0"/>
    <n v="7052.0369199999996"/>
    <x v="23"/>
    <x v="23"/>
    <n v="20250723"/>
  </r>
  <r>
    <x v="19"/>
    <x v="4"/>
    <x v="0"/>
    <n v="59.783267000000002"/>
    <x v="24"/>
    <x v="24"/>
    <n v="20250723"/>
  </r>
  <r>
    <x v="19"/>
    <x v="4"/>
    <x v="0"/>
    <n v="1098.197541"/>
    <x v="25"/>
    <x v="25"/>
    <n v="20250723"/>
  </r>
  <r>
    <x v="19"/>
    <x v="4"/>
    <x v="0"/>
    <n v="5894.0561120000002"/>
    <x v="26"/>
    <x v="26"/>
    <n v="20250723"/>
  </r>
  <r>
    <x v="19"/>
    <x v="4"/>
    <x v="0"/>
    <n v="58483.0648"/>
    <x v="27"/>
    <x v="27"/>
    <n v="20250723"/>
  </r>
  <r>
    <x v="19"/>
    <x v="4"/>
    <x v="0"/>
    <n v="17828.621153"/>
    <x v="28"/>
    <x v="28"/>
    <n v="20250723"/>
  </r>
  <r>
    <x v="19"/>
    <x v="4"/>
    <x v="0"/>
    <n v="17543.392105999999"/>
    <x v="29"/>
    <x v="29"/>
    <n v="20250723"/>
  </r>
  <r>
    <x v="19"/>
    <x v="4"/>
    <x v="0"/>
    <n v="285.22904799999998"/>
    <x v="30"/>
    <x v="30"/>
    <n v="20250723"/>
  </r>
  <r>
    <x v="19"/>
    <x v="4"/>
    <x v="0"/>
    <n v="40378.898548999998"/>
    <x v="31"/>
    <x v="31"/>
    <n v="20250723"/>
  </r>
  <r>
    <x v="19"/>
    <x v="4"/>
    <x v="0"/>
    <n v="641.60370499999999"/>
    <x v="32"/>
    <x v="32"/>
    <n v="20250723"/>
  </r>
  <r>
    <x v="19"/>
    <x v="4"/>
    <x v="0"/>
    <n v="39737.294843999996"/>
    <x v="33"/>
    <x v="33"/>
    <n v="20250723"/>
  </r>
  <r>
    <x v="19"/>
    <x v="4"/>
    <x v="0"/>
    <n v="275.545096"/>
    <x v="34"/>
    <x v="34"/>
    <n v="20250723"/>
  </r>
  <r>
    <x v="19"/>
    <x v="4"/>
    <x v="0"/>
    <n v="2739.4350549999999"/>
    <x v="35"/>
    <x v="35"/>
    <n v="20250723"/>
  </r>
  <r>
    <x v="19"/>
    <x v="4"/>
    <x v="0"/>
    <n v="1494.0840149999999"/>
    <x v="36"/>
    <x v="36"/>
    <n v="20250723"/>
  </r>
  <r>
    <x v="19"/>
    <x v="4"/>
    <x v="0"/>
    <n v="1948.8896930000001"/>
    <x v="37"/>
    <x v="37"/>
    <n v="20250723"/>
  </r>
  <r>
    <x v="19"/>
    <x v="4"/>
    <x v="0"/>
    <n v="3957.800189"/>
    <x v="38"/>
    <x v="38"/>
    <n v="20250723"/>
  </r>
  <r>
    <x v="19"/>
    <x v="4"/>
    <x v="0"/>
    <n v="0"/>
    <x v="39"/>
    <x v="39"/>
    <n v="20250723"/>
  </r>
  <r>
    <x v="19"/>
    <x v="4"/>
    <x v="0"/>
    <n v="0"/>
    <x v="40"/>
    <x v="40"/>
    <n v="20250723"/>
  </r>
  <r>
    <x v="19"/>
    <x v="4"/>
    <x v="0"/>
    <n v="6373.6387640000003"/>
    <x v="41"/>
    <x v="41"/>
    <n v="20250723"/>
  </r>
  <r>
    <x v="19"/>
    <x v="4"/>
    <x v="0"/>
    <n v="253.966387"/>
    <x v="42"/>
    <x v="42"/>
    <n v="20250723"/>
  </r>
  <r>
    <x v="19"/>
    <x v="4"/>
    <x v="0"/>
    <n v="294378.54522999999"/>
    <x v="43"/>
    <x v="43"/>
    <n v="20250723"/>
  </r>
  <r>
    <x v="19"/>
    <x v="4"/>
    <x v="0"/>
    <m/>
    <x v="44"/>
    <x v="44"/>
    <n v="20250723"/>
  </r>
  <r>
    <x v="19"/>
    <x v="4"/>
    <x v="0"/>
    <n v="40805.627129"/>
    <x v="45"/>
    <x v="45"/>
    <n v="20250723"/>
  </r>
  <r>
    <x v="19"/>
    <x v="4"/>
    <x v="0"/>
    <n v="39831.100921999998"/>
    <x v="46"/>
    <x v="46"/>
    <n v="20250723"/>
  </r>
  <r>
    <x v="19"/>
    <x v="4"/>
    <x v="0"/>
    <n v="0"/>
    <x v="47"/>
    <x v="47"/>
    <n v="20250723"/>
  </r>
  <r>
    <x v="19"/>
    <x v="4"/>
    <x v="0"/>
    <n v="38172.673170000002"/>
    <x v="48"/>
    <x v="48"/>
    <n v="20250723"/>
  </r>
  <r>
    <x v="19"/>
    <x v="4"/>
    <x v="0"/>
    <n v="1658.4277520000001"/>
    <x v="49"/>
    <x v="49"/>
    <n v="20250723"/>
  </r>
  <r>
    <x v="19"/>
    <x v="4"/>
    <x v="0"/>
    <n v="974.526206"/>
    <x v="50"/>
    <x v="50"/>
    <n v="20250723"/>
  </r>
  <r>
    <x v="19"/>
    <x v="4"/>
    <x v="0"/>
    <n v="0"/>
    <x v="47"/>
    <x v="51"/>
    <n v="20250723"/>
  </r>
  <r>
    <x v="19"/>
    <x v="4"/>
    <x v="0"/>
    <n v="905.901161"/>
    <x v="48"/>
    <x v="52"/>
    <n v="20250723"/>
  </r>
  <r>
    <x v="19"/>
    <x v="4"/>
    <x v="0"/>
    <n v="68.625045"/>
    <x v="49"/>
    <x v="53"/>
    <n v="20250723"/>
  </r>
  <r>
    <x v="19"/>
    <x v="4"/>
    <x v="0"/>
    <n v="58829.364994000003"/>
    <x v="51"/>
    <x v="54"/>
    <n v="20250723"/>
  </r>
  <r>
    <x v="19"/>
    <x v="4"/>
    <x v="0"/>
    <n v="1205.2217740000001"/>
    <x v="52"/>
    <x v="55"/>
    <n v="20250723"/>
  </r>
  <r>
    <x v="19"/>
    <x v="4"/>
    <x v="0"/>
    <n v="0"/>
    <x v="47"/>
    <x v="56"/>
    <n v="20250723"/>
  </r>
  <r>
    <x v="19"/>
    <x v="4"/>
    <x v="0"/>
    <n v="1089.0220710000001"/>
    <x v="48"/>
    <x v="57"/>
    <n v="20250723"/>
  </r>
  <r>
    <x v="19"/>
    <x v="4"/>
    <x v="0"/>
    <n v="116.199703"/>
    <x v="49"/>
    <x v="58"/>
    <n v="20250723"/>
  </r>
  <r>
    <x v="19"/>
    <x v="4"/>
    <x v="0"/>
    <n v="57624.143219999998"/>
    <x v="53"/>
    <x v="59"/>
    <n v="20250723"/>
  </r>
  <r>
    <x v="19"/>
    <x v="4"/>
    <x v="0"/>
    <n v="0.48907800000000001"/>
    <x v="47"/>
    <x v="60"/>
    <n v="20250723"/>
  </r>
  <r>
    <x v="19"/>
    <x v="4"/>
    <x v="0"/>
    <n v="56600.702551000002"/>
    <x v="48"/>
    <x v="61"/>
    <n v="20250723"/>
  </r>
  <r>
    <x v="19"/>
    <x v="4"/>
    <x v="0"/>
    <n v="1022.95159"/>
    <x v="49"/>
    <x v="62"/>
    <n v="20250723"/>
  </r>
  <r>
    <x v="19"/>
    <x v="4"/>
    <x v="0"/>
    <n v="146452.350496"/>
    <x v="54"/>
    <x v="63"/>
    <n v="20250723"/>
  </r>
  <r>
    <x v="19"/>
    <x v="4"/>
    <x v="0"/>
    <n v="0"/>
    <x v="47"/>
    <x v="64"/>
    <n v="20250723"/>
  </r>
  <r>
    <x v="19"/>
    <x v="4"/>
    <x v="0"/>
    <n v="144808.74374000001"/>
    <x v="48"/>
    <x v="65"/>
    <n v="20250723"/>
  </r>
  <r>
    <x v="19"/>
    <x v="4"/>
    <x v="0"/>
    <n v="1643.606757"/>
    <x v="49"/>
    <x v="66"/>
    <n v="20250723"/>
  </r>
  <r>
    <x v="19"/>
    <x v="4"/>
    <x v="0"/>
    <m/>
    <x v="55"/>
    <x v="67"/>
    <n v="20250723"/>
  </r>
  <r>
    <x v="19"/>
    <x v="4"/>
    <x v="0"/>
    <n v="9.7774719999999995"/>
    <x v="56"/>
    <x v="68"/>
    <n v="20250723"/>
  </r>
  <r>
    <x v="19"/>
    <x v="4"/>
    <x v="0"/>
    <n v="534.81504099999995"/>
    <x v="57"/>
    <x v="69"/>
    <n v="20250723"/>
  </r>
  <r>
    <x v="19"/>
    <x v="4"/>
    <x v="0"/>
    <n v="363.29141700000002"/>
    <x v="58"/>
    <x v="70"/>
    <n v="20250723"/>
  </r>
  <r>
    <x v="19"/>
    <x v="4"/>
    <x v="0"/>
    <n v="3986.5363470000002"/>
    <x v="59"/>
    <x v="71"/>
    <n v="20250723"/>
  </r>
  <r>
    <x v="19"/>
    <x v="4"/>
    <x v="0"/>
    <n v="5455.2844029999997"/>
    <x v="60"/>
    <x v="72"/>
    <n v="20250723"/>
  </r>
  <r>
    <x v="19"/>
    <x v="4"/>
    <x v="0"/>
    <n v="23.093976000000001"/>
    <x v="19"/>
    <x v="73"/>
    <n v="20250723"/>
  </r>
  <r>
    <x v="19"/>
    <x v="4"/>
    <x v="0"/>
    <n v="245.023788"/>
    <x v="61"/>
    <x v="74"/>
    <n v="20250723"/>
  </r>
  <r>
    <x v="19"/>
    <x v="4"/>
    <x v="0"/>
    <n v="415.39747"/>
    <x v="62"/>
    <x v="75"/>
    <n v="20250723"/>
  </r>
  <r>
    <x v="19"/>
    <x v="4"/>
    <x v="0"/>
    <n v="1683.4341059999999"/>
    <x v="63"/>
    <x v="76"/>
    <n v="20250723"/>
  </r>
  <r>
    <x v="19"/>
    <x v="4"/>
    <x v="0"/>
    <n v="1886.6910459999999"/>
    <x v="64"/>
    <x v="77"/>
    <n v="20250723"/>
  </r>
  <r>
    <x v="19"/>
    <x v="4"/>
    <x v="0"/>
    <n v="2162.9785499999998"/>
    <x v="65"/>
    <x v="78"/>
    <n v="20250723"/>
  </r>
  <r>
    <x v="19"/>
    <x v="4"/>
    <x v="0"/>
    <n v="960.24406299999998"/>
    <x v="66"/>
    <x v="79"/>
    <n v="20250723"/>
  </r>
  <r>
    <x v="19"/>
    <x v="4"/>
    <x v="0"/>
    <n v="0"/>
    <x v="67"/>
    <x v="80"/>
    <n v="20250723"/>
  </r>
  <r>
    <x v="19"/>
    <x v="4"/>
    <x v="0"/>
    <n v="960.24406299999998"/>
    <x v="68"/>
    <x v="81"/>
    <n v="20250723"/>
  </r>
  <r>
    <x v="19"/>
    <x v="4"/>
    <x v="0"/>
    <n v="675.93710999999996"/>
    <x v="69"/>
    <x v="82"/>
    <n v="20250723"/>
  </r>
  <r>
    <x v="19"/>
    <x v="4"/>
    <x v="0"/>
    <n v="264489.84740299999"/>
    <x v="70"/>
    <x v="83"/>
    <n v="20250723"/>
  </r>
  <r>
    <x v="19"/>
    <x v="4"/>
    <x v="0"/>
    <n v="29888.697783"/>
    <x v="71"/>
    <x v="84"/>
    <n v="20250723"/>
  </r>
  <r>
    <x v="19"/>
    <x v="5"/>
    <x v="0"/>
    <m/>
    <x v="0"/>
    <x v="0"/>
    <n v="20250723"/>
  </r>
  <r>
    <x v="19"/>
    <x v="5"/>
    <x v="0"/>
    <m/>
    <x v="1"/>
    <x v="1"/>
    <n v="20250723"/>
  </r>
  <r>
    <x v="19"/>
    <x v="5"/>
    <x v="0"/>
    <m/>
    <x v="2"/>
    <x v="2"/>
    <n v="20250723"/>
  </r>
  <r>
    <x v="19"/>
    <x v="5"/>
    <x v="0"/>
    <n v="0"/>
    <x v="3"/>
    <x v="3"/>
    <n v="20250723"/>
  </r>
  <r>
    <x v="19"/>
    <x v="5"/>
    <x v="0"/>
    <n v="971.33962099999997"/>
    <x v="4"/>
    <x v="4"/>
    <n v="20250723"/>
  </r>
  <r>
    <x v="19"/>
    <x v="5"/>
    <x v="0"/>
    <n v="20.232870999999999"/>
    <x v="5"/>
    <x v="5"/>
    <n v="20250723"/>
  </r>
  <r>
    <x v="19"/>
    <x v="5"/>
    <x v="0"/>
    <n v="319.74911800000001"/>
    <x v="6"/>
    <x v="6"/>
    <n v="20250723"/>
  </r>
  <r>
    <x v="19"/>
    <x v="5"/>
    <x v="0"/>
    <n v="69916.880350000007"/>
    <x v="7"/>
    <x v="7"/>
    <n v="20250723"/>
  </r>
  <r>
    <x v="19"/>
    <x v="5"/>
    <x v="0"/>
    <n v="405.37972600000001"/>
    <x v="8"/>
    <x v="8"/>
    <n v="20250723"/>
  </r>
  <r>
    <x v="19"/>
    <x v="5"/>
    <x v="0"/>
    <n v="4374.7571390000003"/>
    <x v="9"/>
    <x v="9"/>
    <n v="20250723"/>
  </r>
  <r>
    <x v="19"/>
    <x v="5"/>
    <x v="0"/>
    <n v="1961.0459249999999"/>
    <x v="10"/>
    <x v="10"/>
    <n v="20250723"/>
  </r>
  <r>
    <x v="19"/>
    <x v="5"/>
    <x v="0"/>
    <n v="1774.0174509999999"/>
    <x v="11"/>
    <x v="11"/>
    <n v="20250723"/>
  </r>
  <r>
    <x v="19"/>
    <x v="5"/>
    <x v="0"/>
    <n v="187.02847399999999"/>
    <x v="12"/>
    <x v="12"/>
    <n v="20250723"/>
  </r>
  <r>
    <x v="19"/>
    <x v="5"/>
    <x v="0"/>
    <n v="48104.874576000002"/>
    <x v="13"/>
    <x v="13"/>
    <n v="20250723"/>
  </r>
  <r>
    <x v="19"/>
    <x v="5"/>
    <x v="0"/>
    <n v="17963.387780000001"/>
    <x v="14"/>
    <x v="14"/>
    <n v="20250723"/>
  </r>
  <r>
    <x v="19"/>
    <x v="5"/>
    <x v="0"/>
    <n v="29256.172525999998"/>
    <x v="15"/>
    <x v="15"/>
    <n v="20250723"/>
  </r>
  <r>
    <x v="19"/>
    <x v="5"/>
    <x v="0"/>
    <n v="451.37541599999997"/>
    <x v="16"/>
    <x v="16"/>
    <n v="20250723"/>
  </r>
  <r>
    <x v="19"/>
    <x v="5"/>
    <x v="0"/>
    <n v="433.93885599999999"/>
    <x v="17"/>
    <x v="17"/>
    <n v="20250723"/>
  </r>
  <r>
    <x v="19"/>
    <x v="5"/>
    <x v="0"/>
    <n v="13149.44001"/>
    <x v="18"/>
    <x v="18"/>
    <n v="20250723"/>
  </r>
  <r>
    <x v="19"/>
    <x v="5"/>
    <x v="0"/>
    <n v="273.39750299999997"/>
    <x v="19"/>
    <x v="19"/>
    <n v="20250723"/>
  </r>
  <r>
    <x v="19"/>
    <x v="5"/>
    <x v="0"/>
    <n v="1540.250233"/>
    <x v="20"/>
    <x v="20"/>
    <n v="20250723"/>
  </r>
  <r>
    <x v="19"/>
    <x v="5"/>
    <x v="0"/>
    <n v="107.735238"/>
    <x v="21"/>
    <x v="21"/>
    <n v="20250723"/>
  </r>
  <r>
    <x v="19"/>
    <x v="5"/>
    <x v="0"/>
    <n v="170900.02076799999"/>
    <x v="22"/>
    <x v="22"/>
    <n v="20250723"/>
  </r>
  <r>
    <x v="19"/>
    <x v="5"/>
    <x v="0"/>
    <n v="8177.6647139999995"/>
    <x v="23"/>
    <x v="23"/>
    <n v="20250723"/>
  </r>
  <r>
    <x v="19"/>
    <x v="5"/>
    <x v="0"/>
    <n v="74.072484000000003"/>
    <x v="24"/>
    <x v="24"/>
    <n v="20250723"/>
  </r>
  <r>
    <x v="19"/>
    <x v="5"/>
    <x v="0"/>
    <n v="969.064976"/>
    <x v="25"/>
    <x v="25"/>
    <n v="20250723"/>
  </r>
  <r>
    <x v="19"/>
    <x v="5"/>
    <x v="0"/>
    <n v="7134.527255"/>
    <x v="26"/>
    <x v="26"/>
    <n v="20250723"/>
  </r>
  <r>
    <x v="19"/>
    <x v="5"/>
    <x v="0"/>
    <n v="59333.552684000002"/>
    <x v="27"/>
    <x v="27"/>
    <n v="20250723"/>
  </r>
  <r>
    <x v="19"/>
    <x v="5"/>
    <x v="0"/>
    <n v="19281.393198000002"/>
    <x v="28"/>
    <x v="28"/>
    <n v="20250723"/>
  </r>
  <r>
    <x v="19"/>
    <x v="5"/>
    <x v="0"/>
    <n v="19064.997662000002"/>
    <x v="29"/>
    <x v="29"/>
    <n v="20250723"/>
  </r>
  <r>
    <x v="19"/>
    <x v="5"/>
    <x v="0"/>
    <n v="216.39553699999999"/>
    <x v="30"/>
    <x v="30"/>
    <n v="20250723"/>
  </r>
  <r>
    <x v="19"/>
    <x v="5"/>
    <x v="0"/>
    <n v="39803.640850000003"/>
    <x v="31"/>
    <x v="31"/>
    <n v="20250723"/>
  </r>
  <r>
    <x v="19"/>
    <x v="5"/>
    <x v="0"/>
    <n v="506.81736999999998"/>
    <x v="32"/>
    <x v="32"/>
    <n v="20250723"/>
  </r>
  <r>
    <x v="19"/>
    <x v="5"/>
    <x v="0"/>
    <n v="39296.823479999999"/>
    <x v="33"/>
    <x v="33"/>
    <n v="20250723"/>
  </r>
  <r>
    <x v="19"/>
    <x v="5"/>
    <x v="0"/>
    <n v="248.51863499999999"/>
    <x v="34"/>
    <x v="34"/>
    <n v="20250723"/>
  </r>
  <r>
    <x v="19"/>
    <x v="5"/>
    <x v="0"/>
    <n v="2541.4667730000001"/>
    <x v="35"/>
    <x v="35"/>
    <n v="20250723"/>
  </r>
  <r>
    <x v="19"/>
    <x v="5"/>
    <x v="0"/>
    <n v="1700.2602380000001"/>
    <x v="36"/>
    <x v="36"/>
    <n v="20250723"/>
  </r>
  <r>
    <x v="19"/>
    <x v="5"/>
    <x v="0"/>
    <n v="2020.494545"/>
    <x v="37"/>
    <x v="37"/>
    <n v="20250723"/>
  </r>
  <r>
    <x v="19"/>
    <x v="5"/>
    <x v="0"/>
    <n v="2464.0935140000001"/>
    <x v="38"/>
    <x v="38"/>
    <n v="20250723"/>
  </r>
  <r>
    <x v="19"/>
    <x v="5"/>
    <x v="0"/>
    <n v="0"/>
    <x v="39"/>
    <x v="39"/>
    <n v="20250723"/>
  </r>
  <r>
    <x v="19"/>
    <x v="5"/>
    <x v="0"/>
    <n v="0.32"/>
    <x v="40"/>
    <x v="40"/>
    <n v="20250723"/>
  </r>
  <r>
    <x v="19"/>
    <x v="5"/>
    <x v="0"/>
    <n v="6452.697494"/>
    <x v="41"/>
    <x v="41"/>
    <n v="20250723"/>
  </r>
  <r>
    <x v="19"/>
    <x v="5"/>
    <x v="0"/>
    <n v="255.011494"/>
    <x v="42"/>
    <x v="42"/>
    <n v="20250723"/>
  </r>
  <r>
    <x v="19"/>
    <x v="5"/>
    <x v="0"/>
    <n v="325073.784185"/>
    <x v="43"/>
    <x v="43"/>
    <n v="20250723"/>
  </r>
  <r>
    <x v="19"/>
    <x v="5"/>
    <x v="0"/>
    <m/>
    <x v="44"/>
    <x v="44"/>
    <n v="20250723"/>
  </r>
  <r>
    <x v="19"/>
    <x v="5"/>
    <x v="0"/>
    <n v="42802.270669999998"/>
    <x v="45"/>
    <x v="45"/>
    <n v="20250723"/>
  </r>
  <r>
    <x v="19"/>
    <x v="5"/>
    <x v="0"/>
    <n v="41975.411545000003"/>
    <x v="46"/>
    <x v="46"/>
    <n v="20250723"/>
  </r>
  <r>
    <x v="19"/>
    <x v="5"/>
    <x v="0"/>
    <n v="0.22197700000000001"/>
    <x v="47"/>
    <x v="47"/>
    <n v="20250723"/>
  </r>
  <r>
    <x v="19"/>
    <x v="5"/>
    <x v="0"/>
    <n v="40353.780009000002"/>
    <x v="48"/>
    <x v="48"/>
    <n v="20250723"/>
  </r>
  <r>
    <x v="19"/>
    <x v="5"/>
    <x v="0"/>
    <n v="1621.4095589999999"/>
    <x v="49"/>
    <x v="49"/>
    <n v="20250723"/>
  </r>
  <r>
    <x v="19"/>
    <x v="5"/>
    <x v="0"/>
    <n v="826.85926900000004"/>
    <x v="50"/>
    <x v="50"/>
    <n v="20250723"/>
  </r>
  <r>
    <x v="19"/>
    <x v="5"/>
    <x v="0"/>
    <n v="0"/>
    <x v="47"/>
    <x v="51"/>
    <n v="20250723"/>
  </r>
  <r>
    <x v="19"/>
    <x v="5"/>
    <x v="0"/>
    <n v="763.20111599999996"/>
    <x v="48"/>
    <x v="52"/>
    <n v="20250723"/>
  </r>
  <r>
    <x v="19"/>
    <x v="5"/>
    <x v="0"/>
    <n v="63.658152999999999"/>
    <x v="49"/>
    <x v="53"/>
    <n v="20250723"/>
  </r>
  <r>
    <x v="19"/>
    <x v="5"/>
    <x v="0"/>
    <n v="62711.927095999999"/>
    <x v="51"/>
    <x v="54"/>
    <n v="20250723"/>
  </r>
  <r>
    <x v="19"/>
    <x v="5"/>
    <x v="0"/>
    <n v="856.17605800000001"/>
    <x v="52"/>
    <x v="55"/>
    <n v="20250723"/>
  </r>
  <r>
    <x v="19"/>
    <x v="5"/>
    <x v="0"/>
    <n v="0"/>
    <x v="47"/>
    <x v="56"/>
    <n v="20250723"/>
  </r>
  <r>
    <x v="19"/>
    <x v="5"/>
    <x v="0"/>
    <n v="788.525172"/>
    <x v="48"/>
    <x v="57"/>
    <n v="20250723"/>
  </r>
  <r>
    <x v="19"/>
    <x v="5"/>
    <x v="0"/>
    <n v="67.650886"/>
    <x v="49"/>
    <x v="58"/>
    <n v="20250723"/>
  </r>
  <r>
    <x v="19"/>
    <x v="5"/>
    <x v="0"/>
    <n v="61855.751038000002"/>
    <x v="53"/>
    <x v="59"/>
    <n v="20250723"/>
  </r>
  <r>
    <x v="19"/>
    <x v="5"/>
    <x v="0"/>
    <n v="0"/>
    <x v="47"/>
    <x v="60"/>
    <n v="20250723"/>
  </r>
  <r>
    <x v="19"/>
    <x v="5"/>
    <x v="0"/>
    <n v="60839.90292"/>
    <x v="48"/>
    <x v="61"/>
    <n v="20250723"/>
  </r>
  <r>
    <x v="19"/>
    <x v="5"/>
    <x v="0"/>
    <n v="1015.848118"/>
    <x v="49"/>
    <x v="62"/>
    <n v="20250723"/>
  </r>
  <r>
    <x v="19"/>
    <x v="5"/>
    <x v="0"/>
    <n v="169127.24792699999"/>
    <x v="54"/>
    <x v="63"/>
    <n v="20250723"/>
  </r>
  <r>
    <x v="19"/>
    <x v="5"/>
    <x v="0"/>
    <n v="0"/>
    <x v="47"/>
    <x v="64"/>
    <n v="20250723"/>
  </r>
  <r>
    <x v="19"/>
    <x v="5"/>
    <x v="0"/>
    <n v="168070.686132"/>
    <x v="48"/>
    <x v="65"/>
    <n v="20250723"/>
  </r>
  <r>
    <x v="19"/>
    <x v="5"/>
    <x v="0"/>
    <n v="1056.5617930000001"/>
    <x v="49"/>
    <x v="66"/>
    <n v="20250723"/>
  </r>
  <r>
    <x v="19"/>
    <x v="5"/>
    <x v="0"/>
    <m/>
    <x v="55"/>
    <x v="67"/>
    <n v="20250723"/>
  </r>
  <r>
    <x v="19"/>
    <x v="5"/>
    <x v="0"/>
    <n v="10.088571999999999"/>
    <x v="56"/>
    <x v="68"/>
    <n v="20250723"/>
  </r>
  <r>
    <x v="19"/>
    <x v="5"/>
    <x v="0"/>
    <n v="604.25721099999998"/>
    <x v="57"/>
    <x v="69"/>
    <n v="20250723"/>
  </r>
  <r>
    <x v="19"/>
    <x v="5"/>
    <x v="0"/>
    <n v="315.43235800000002"/>
    <x v="58"/>
    <x v="70"/>
    <n v="20250723"/>
  </r>
  <r>
    <x v="19"/>
    <x v="5"/>
    <x v="0"/>
    <n v="3843.7886039999999"/>
    <x v="59"/>
    <x v="71"/>
    <n v="20250723"/>
  </r>
  <r>
    <x v="19"/>
    <x v="5"/>
    <x v="0"/>
    <n v="5781.0315460000002"/>
    <x v="60"/>
    <x v="72"/>
    <n v="20250723"/>
  </r>
  <r>
    <x v="19"/>
    <x v="5"/>
    <x v="0"/>
    <n v="70.139900999999995"/>
    <x v="19"/>
    <x v="73"/>
    <n v="20250723"/>
  </r>
  <r>
    <x v="19"/>
    <x v="5"/>
    <x v="0"/>
    <n v="168.01890399999999"/>
    <x v="61"/>
    <x v="74"/>
    <n v="20250723"/>
  </r>
  <r>
    <x v="19"/>
    <x v="5"/>
    <x v="0"/>
    <n v="548.20748900000001"/>
    <x v="62"/>
    <x v="75"/>
    <n v="20250723"/>
  </r>
  <r>
    <x v="19"/>
    <x v="5"/>
    <x v="0"/>
    <n v="1657.7647159999999"/>
    <x v="63"/>
    <x v="76"/>
    <n v="20250723"/>
  </r>
  <r>
    <x v="19"/>
    <x v="5"/>
    <x v="0"/>
    <n v="2008.287726"/>
    <x v="64"/>
    <x v="77"/>
    <n v="20250723"/>
  </r>
  <r>
    <x v="19"/>
    <x v="5"/>
    <x v="0"/>
    <n v="2214.3825689999999"/>
    <x v="65"/>
    <x v="78"/>
    <n v="20250723"/>
  </r>
  <r>
    <x v="19"/>
    <x v="5"/>
    <x v="0"/>
    <n v="1056.4553840000001"/>
    <x v="66"/>
    <x v="79"/>
    <n v="20250723"/>
  </r>
  <r>
    <x v="19"/>
    <x v="5"/>
    <x v="0"/>
    <n v="0"/>
    <x v="67"/>
    <x v="80"/>
    <n v="20250723"/>
  </r>
  <r>
    <x v="19"/>
    <x v="5"/>
    <x v="0"/>
    <n v="1056.4553840000001"/>
    <x v="68"/>
    <x v="81"/>
    <n v="20250723"/>
  </r>
  <r>
    <x v="19"/>
    <x v="5"/>
    <x v="0"/>
    <n v="748.52076999999997"/>
    <x v="69"/>
    <x v="82"/>
    <n v="20250723"/>
  </r>
  <r>
    <x v="19"/>
    <x v="5"/>
    <x v="0"/>
    <n v="293667.82176999998"/>
    <x v="70"/>
    <x v="83"/>
    <n v="20250723"/>
  </r>
  <r>
    <x v="19"/>
    <x v="5"/>
    <x v="0"/>
    <n v="31405.962370000001"/>
    <x v="71"/>
    <x v="84"/>
    <n v="20250723"/>
  </r>
  <r>
    <x v="19"/>
    <x v="6"/>
    <x v="0"/>
    <m/>
    <x v="0"/>
    <x v="0"/>
    <n v="20250723"/>
  </r>
  <r>
    <x v="19"/>
    <x v="6"/>
    <x v="0"/>
    <m/>
    <x v="1"/>
    <x v="1"/>
    <n v="20250723"/>
  </r>
  <r>
    <x v="19"/>
    <x v="6"/>
    <x v="0"/>
    <m/>
    <x v="2"/>
    <x v="2"/>
    <n v="20250723"/>
  </r>
  <r>
    <x v="19"/>
    <x v="6"/>
    <x v="0"/>
    <n v="0"/>
    <x v="3"/>
    <x v="3"/>
    <n v="20250723"/>
  </r>
  <r>
    <x v="19"/>
    <x v="6"/>
    <x v="0"/>
    <n v="1216.490196"/>
    <x v="4"/>
    <x v="4"/>
    <n v="20250723"/>
  </r>
  <r>
    <x v="19"/>
    <x v="6"/>
    <x v="0"/>
    <n v="25.941146"/>
    <x v="5"/>
    <x v="5"/>
    <n v="20250723"/>
  </r>
  <r>
    <x v="19"/>
    <x v="6"/>
    <x v="0"/>
    <n v="310.58958200000001"/>
    <x v="6"/>
    <x v="6"/>
    <n v="20250723"/>
  </r>
  <r>
    <x v="19"/>
    <x v="6"/>
    <x v="0"/>
    <n v="63882.758173000002"/>
    <x v="7"/>
    <x v="7"/>
    <n v="20250723"/>
  </r>
  <r>
    <x v="19"/>
    <x v="6"/>
    <x v="0"/>
    <n v="382.635536"/>
    <x v="8"/>
    <x v="8"/>
    <n v="20250723"/>
  </r>
  <r>
    <x v="19"/>
    <x v="6"/>
    <x v="0"/>
    <n v="4969.1729210000003"/>
    <x v="9"/>
    <x v="9"/>
    <n v="20250723"/>
  </r>
  <r>
    <x v="19"/>
    <x v="6"/>
    <x v="0"/>
    <n v="1071.6110799999999"/>
    <x v="10"/>
    <x v="10"/>
    <n v="20250723"/>
  </r>
  <r>
    <x v="19"/>
    <x v="6"/>
    <x v="0"/>
    <n v="1015.924996"/>
    <x v="11"/>
    <x v="11"/>
    <n v="20250723"/>
  </r>
  <r>
    <x v="19"/>
    <x v="6"/>
    <x v="0"/>
    <n v="55.686084000000001"/>
    <x v="12"/>
    <x v="12"/>
    <n v="20250723"/>
  </r>
  <r>
    <x v="19"/>
    <x v="6"/>
    <x v="0"/>
    <n v="42124.445466999998"/>
    <x v="13"/>
    <x v="13"/>
    <n v="20250723"/>
  </r>
  <r>
    <x v="19"/>
    <x v="6"/>
    <x v="0"/>
    <n v="14875.160180000001"/>
    <x v="14"/>
    <x v="14"/>
    <n v="20250723"/>
  </r>
  <r>
    <x v="19"/>
    <x v="6"/>
    <x v="0"/>
    <n v="26201.037847"/>
    <x v="15"/>
    <x v="15"/>
    <n v="20250723"/>
  </r>
  <r>
    <x v="19"/>
    <x v="6"/>
    <x v="0"/>
    <n v="585.05585299999996"/>
    <x v="16"/>
    <x v="16"/>
    <n v="20250723"/>
  </r>
  <r>
    <x v="19"/>
    <x v="6"/>
    <x v="0"/>
    <n v="463.19158800000002"/>
    <x v="17"/>
    <x v="17"/>
    <n v="20250723"/>
  </r>
  <r>
    <x v="19"/>
    <x v="6"/>
    <x v="0"/>
    <n v="12676.065678999999"/>
    <x v="18"/>
    <x v="18"/>
    <n v="20250723"/>
  </r>
  <r>
    <x v="19"/>
    <x v="6"/>
    <x v="0"/>
    <n v="294.825762"/>
    <x v="19"/>
    <x v="19"/>
    <n v="20250723"/>
  </r>
  <r>
    <x v="19"/>
    <x v="6"/>
    <x v="0"/>
    <n v="2240.3506649999999"/>
    <x v="20"/>
    <x v="20"/>
    <n v="20250723"/>
  </r>
  <r>
    <x v="19"/>
    <x v="6"/>
    <x v="0"/>
    <n v="123.65106"/>
    <x v="21"/>
    <x v="21"/>
    <n v="20250723"/>
  </r>
  <r>
    <x v="19"/>
    <x v="6"/>
    <x v="0"/>
    <n v="161045.64412800001"/>
    <x v="22"/>
    <x v="22"/>
    <n v="20250723"/>
  </r>
  <r>
    <x v="19"/>
    <x v="6"/>
    <x v="0"/>
    <n v="8026.6137239999998"/>
    <x v="23"/>
    <x v="23"/>
    <n v="20250723"/>
  </r>
  <r>
    <x v="19"/>
    <x v="6"/>
    <x v="0"/>
    <n v="98.599371000000005"/>
    <x v="24"/>
    <x v="24"/>
    <n v="20250723"/>
  </r>
  <r>
    <x v="19"/>
    <x v="6"/>
    <x v="0"/>
    <n v="844.58143299999995"/>
    <x v="25"/>
    <x v="25"/>
    <n v="20250723"/>
  </r>
  <r>
    <x v="19"/>
    <x v="6"/>
    <x v="0"/>
    <n v="7083.4329200000002"/>
    <x v="26"/>
    <x v="26"/>
    <n v="20250723"/>
  </r>
  <r>
    <x v="19"/>
    <x v="6"/>
    <x v="0"/>
    <n v="53544.362805999997"/>
    <x v="27"/>
    <x v="27"/>
    <n v="20250723"/>
  </r>
  <r>
    <x v="19"/>
    <x v="6"/>
    <x v="0"/>
    <n v="19073.926359000001"/>
    <x v="28"/>
    <x v="28"/>
    <n v="20250723"/>
  </r>
  <r>
    <x v="19"/>
    <x v="6"/>
    <x v="0"/>
    <n v="18913.306439"/>
    <x v="29"/>
    <x v="29"/>
    <n v="20250723"/>
  </r>
  <r>
    <x v="19"/>
    <x v="6"/>
    <x v="0"/>
    <n v="160.61992000000001"/>
    <x v="30"/>
    <x v="30"/>
    <n v="20250723"/>
  </r>
  <r>
    <x v="19"/>
    <x v="6"/>
    <x v="0"/>
    <n v="34235.368692999997"/>
    <x v="31"/>
    <x v="31"/>
    <n v="20250723"/>
  </r>
  <r>
    <x v="19"/>
    <x v="6"/>
    <x v="0"/>
    <n v="109.100774"/>
    <x v="32"/>
    <x v="32"/>
    <n v="20250723"/>
  </r>
  <r>
    <x v="19"/>
    <x v="6"/>
    <x v="0"/>
    <n v="34126.267918999998"/>
    <x v="33"/>
    <x v="33"/>
    <n v="20250723"/>
  </r>
  <r>
    <x v="19"/>
    <x v="6"/>
    <x v="0"/>
    <n v="235.067624"/>
    <x v="34"/>
    <x v="34"/>
    <n v="20250723"/>
  </r>
  <r>
    <x v="19"/>
    <x v="6"/>
    <x v="0"/>
    <n v="2853.202507"/>
    <x v="35"/>
    <x v="35"/>
    <n v="20250723"/>
  </r>
  <r>
    <x v="19"/>
    <x v="6"/>
    <x v="0"/>
    <n v="1794.9899089999999"/>
    <x v="36"/>
    <x v="36"/>
    <n v="20250723"/>
  </r>
  <r>
    <x v="19"/>
    <x v="6"/>
    <x v="0"/>
    <n v="2636.3802519999999"/>
    <x v="37"/>
    <x v="37"/>
    <n v="20250723"/>
  </r>
  <r>
    <x v="19"/>
    <x v="6"/>
    <x v="0"/>
    <n v="2811.2788759999999"/>
    <x v="38"/>
    <x v="38"/>
    <n v="20250723"/>
  </r>
  <r>
    <x v="19"/>
    <x v="6"/>
    <x v="0"/>
    <n v="0"/>
    <x v="39"/>
    <x v="39"/>
    <n v="20250723"/>
  </r>
  <r>
    <x v="19"/>
    <x v="6"/>
    <x v="0"/>
    <n v="0.32252199999999998"/>
    <x v="40"/>
    <x v="40"/>
    <n v="20250723"/>
  </r>
  <r>
    <x v="19"/>
    <x v="6"/>
    <x v="0"/>
    <n v="6863.7494399999996"/>
    <x v="41"/>
    <x v="41"/>
    <n v="20250723"/>
  </r>
  <r>
    <x v="19"/>
    <x v="6"/>
    <x v="0"/>
    <n v="283.94082600000002"/>
    <x v="42"/>
    <x v="42"/>
    <n v="20250723"/>
  </r>
  <r>
    <x v="19"/>
    <x v="6"/>
    <x v="0"/>
    <n v="305296.26408300002"/>
    <x v="43"/>
    <x v="43"/>
    <n v="20250723"/>
  </r>
  <r>
    <x v="19"/>
    <x v="6"/>
    <x v="0"/>
    <m/>
    <x v="44"/>
    <x v="44"/>
    <n v="20250723"/>
  </r>
  <r>
    <x v="19"/>
    <x v="6"/>
    <x v="0"/>
    <n v="42860.950220999999"/>
    <x v="45"/>
    <x v="45"/>
    <n v="20250723"/>
  </r>
  <r>
    <x v="19"/>
    <x v="6"/>
    <x v="0"/>
    <n v="42050.577145000003"/>
    <x v="46"/>
    <x v="46"/>
    <n v="20250723"/>
  </r>
  <r>
    <x v="19"/>
    <x v="6"/>
    <x v="0"/>
    <n v="0"/>
    <x v="47"/>
    <x v="47"/>
    <n v="20250723"/>
  </r>
  <r>
    <x v="19"/>
    <x v="6"/>
    <x v="0"/>
    <n v="40208.58352"/>
    <x v="48"/>
    <x v="48"/>
    <n v="20250723"/>
  </r>
  <r>
    <x v="19"/>
    <x v="6"/>
    <x v="0"/>
    <n v="1841.9936259999999"/>
    <x v="49"/>
    <x v="49"/>
    <n v="20250723"/>
  </r>
  <r>
    <x v="19"/>
    <x v="6"/>
    <x v="0"/>
    <n v="810.37307599999997"/>
    <x v="50"/>
    <x v="50"/>
    <n v="20250723"/>
  </r>
  <r>
    <x v="19"/>
    <x v="6"/>
    <x v="0"/>
    <n v="0"/>
    <x v="47"/>
    <x v="51"/>
    <n v="20250723"/>
  </r>
  <r>
    <x v="19"/>
    <x v="6"/>
    <x v="0"/>
    <n v="741.55770700000005"/>
    <x v="48"/>
    <x v="52"/>
    <n v="20250723"/>
  </r>
  <r>
    <x v="19"/>
    <x v="6"/>
    <x v="0"/>
    <n v="68.815368000000007"/>
    <x v="49"/>
    <x v="53"/>
    <n v="20250723"/>
  </r>
  <r>
    <x v="19"/>
    <x v="6"/>
    <x v="0"/>
    <n v="47837.823898000002"/>
    <x v="51"/>
    <x v="54"/>
    <n v="20250723"/>
  </r>
  <r>
    <x v="19"/>
    <x v="6"/>
    <x v="0"/>
    <n v="320.052615"/>
    <x v="52"/>
    <x v="55"/>
    <n v="20250723"/>
  </r>
  <r>
    <x v="19"/>
    <x v="6"/>
    <x v="0"/>
    <n v="0"/>
    <x v="47"/>
    <x v="56"/>
    <n v="20250723"/>
  </r>
  <r>
    <x v="19"/>
    <x v="6"/>
    <x v="0"/>
    <n v="276.245813"/>
    <x v="48"/>
    <x v="57"/>
    <n v="20250723"/>
  </r>
  <r>
    <x v="19"/>
    <x v="6"/>
    <x v="0"/>
    <n v="43.806801999999998"/>
    <x v="49"/>
    <x v="58"/>
    <n v="20250723"/>
  </r>
  <r>
    <x v="19"/>
    <x v="6"/>
    <x v="0"/>
    <n v="47517.771283000002"/>
    <x v="53"/>
    <x v="59"/>
    <n v="20250723"/>
  </r>
  <r>
    <x v="19"/>
    <x v="6"/>
    <x v="0"/>
    <n v="0"/>
    <x v="47"/>
    <x v="60"/>
    <n v="20250723"/>
  </r>
  <r>
    <x v="19"/>
    <x v="6"/>
    <x v="0"/>
    <n v="46877.451384"/>
    <x v="48"/>
    <x v="61"/>
    <n v="20250723"/>
  </r>
  <r>
    <x v="19"/>
    <x v="6"/>
    <x v="0"/>
    <n v="640.31989799999997"/>
    <x v="49"/>
    <x v="62"/>
    <n v="20250723"/>
  </r>
  <r>
    <x v="19"/>
    <x v="6"/>
    <x v="0"/>
    <n v="159434.36289700001"/>
    <x v="54"/>
    <x v="63"/>
    <n v="20250723"/>
  </r>
  <r>
    <x v="19"/>
    <x v="6"/>
    <x v="0"/>
    <n v="0"/>
    <x v="47"/>
    <x v="64"/>
    <n v="20250723"/>
  </r>
  <r>
    <x v="19"/>
    <x v="6"/>
    <x v="0"/>
    <n v="158458.89329000001"/>
    <x v="48"/>
    <x v="65"/>
    <n v="20250723"/>
  </r>
  <r>
    <x v="19"/>
    <x v="6"/>
    <x v="0"/>
    <n v="975.469606"/>
    <x v="49"/>
    <x v="66"/>
    <n v="20250723"/>
  </r>
  <r>
    <x v="19"/>
    <x v="6"/>
    <x v="0"/>
    <m/>
    <x v="55"/>
    <x v="67"/>
    <n v="20250723"/>
  </r>
  <r>
    <x v="19"/>
    <x v="6"/>
    <x v="0"/>
    <n v="9.1016370000000002"/>
    <x v="56"/>
    <x v="68"/>
    <n v="20250723"/>
  </r>
  <r>
    <x v="19"/>
    <x v="6"/>
    <x v="0"/>
    <n v="655.00427200000001"/>
    <x v="57"/>
    <x v="69"/>
    <n v="20250723"/>
  </r>
  <r>
    <x v="19"/>
    <x v="6"/>
    <x v="0"/>
    <n v="234.70308"/>
    <x v="58"/>
    <x v="70"/>
    <n v="20250723"/>
  </r>
  <r>
    <x v="19"/>
    <x v="6"/>
    <x v="0"/>
    <n v="7431.4580770000002"/>
    <x v="59"/>
    <x v="71"/>
    <n v="20250723"/>
  </r>
  <r>
    <x v="19"/>
    <x v="6"/>
    <x v="0"/>
    <n v="5732.423667"/>
    <x v="60"/>
    <x v="72"/>
    <n v="20250723"/>
  </r>
  <r>
    <x v="19"/>
    <x v="6"/>
    <x v="0"/>
    <n v="255.24395799999999"/>
    <x v="19"/>
    <x v="73"/>
    <n v="20250723"/>
  </r>
  <r>
    <x v="19"/>
    <x v="6"/>
    <x v="0"/>
    <n v="779.26563299999998"/>
    <x v="61"/>
    <x v="74"/>
    <n v="20250723"/>
  </r>
  <r>
    <x v="19"/>
    <x v="6"/>
    <x v="0"/>
    <n v="332.293227"/>
    <x v="62"/>
    <x v="75"/>
    <n v="20250723"/>
  </r>
  <r>
    <x v="19"/>
    <x v="6"/>
    <x v="0"/>
    <n v="1850.214203"/>
    <x v="63"/>
    <x v="76"/>
    <n v="20250723"/>
  </r>
  <r>
    <x v="19"/>
    <x v="6"/>
    <x v="0"/>
    <n v="2309.0506439999999"/>
    <x v="64"/>
    <x v="77"/>
    <n v="20250723"/>
  </r>
  <r>
    <x v="19"/>
    <x v="6"/>
    <x v="0"/>
    <n v="2387.8465169999999"/>
    <x v="65"/>
    <x v="78"/>
    <n v="20250723"/>
  </r>
  <r>
    <x v="19"/>
    <x v="6"/>
    <x v="0"/>
    <n v="1099.9725100000001"/>
    <x v="66"/>
    <x v="79"/>
    <n v="20250723"/>
  </r>
  <r>
    <x v="19"/>
    <x v="6"/>
    <x v="0"/>
    <n v="0"/>
    <x v="67"/>
    <x v="80"/>
    <n v="20250723"/>
  </r>
  <r>
    <x v="19"/>
    <x v="6"/>
    <x v="0"/>
    <n v="1099.9725100000001"/>
    <x v="68"/>
    <x v="81"/>
    <n v="20250723"/>
  </r>
  <r>
    <x v="19"/>
    <x v="6"/>
    <x v="0"/>
    <n v="799.14422400000001"/>
    <x v="69"/>
    <x v="82"/>
    <n v="20250723"/>
  </r>
  <r>
    <x v="19"/>
    <x v="6"/>
    <x v="0"/>
    <n v="274008.85866299999"/>
    <x v="70"/>
    <x v="83"/>
    <n v="20250723"/>
  </r>
  <r>
    <x v="19"/>
    <x v="6"/>
    <x v="0"/>
    <n v="31287.405286000001"/>
    <x v="71"/>
    <x v="84"/>
    <n v="20250723"/>
  </r>
  <r>
    <x v="19"/>
    <x v="7"/>
    <x v="0"/>
    <m/>
    <x v="0"/>
    <x v="0"/>
    <n v="20250723"/>
  </r>
  <r>
    <x v="19"/>
    <x v="7"/>
    <x v="0"/>
    <m/>
    <x v="1"/>
    <x v="1"/>
    <n v="20250723"/>
  </r>
  <r>
    <x v="19"/>
    <x v="7"/>
    <x v="0"/>
    <m/>
    <x v="2"/>
    <x v="2"/>
    <n v="20250723"/>
  </r>
  <r>
    <x v="19"/>
    <x v="7"/>
    <x v="0"/>
    <n v="0"/>
    <x v="3"/>
    <x v="3"/>
    <n v="20250723"/>
  </r>
  <r>
    <x v="19"/>
    <x v="7"/>
    <x v="0"/>
    <n v="1260.549215"/>
    <x v="4"/>
    <x v="4"/>
    <n v="20250723"/>
  </r>
  <r>
    <x v="19"/>
    <x v="7"/>
    <x v="0"/>
    <n v="22.458624"/>
    <x v="5"/>
    <x v="5"/>
    <n v="20250723"/>
  </r>
  <r>
    <x v="19"/>
    <x v="7"/>
    <x v="0"/>
    <n v="282.84525000000002"/>
    <x v="6"/>
    <x v="6"/>
    <n v="20250723"/>
  </r>
  <r>
    <x v="19"/>
    <x v="7"/>
    <x v="0"/>
    <n v="68290.125165000005"/>
    <x v="7"/>
    <x v="7"/>
    <n v="20250723"/>
  </r>
  <r>
    <x v="19"/>
    <x v="7"/>
    <x v="0"/>
    <n v="392.83534700000001"/>
    <x v="8"/>
    <x v="8"/>
    <n v="20250723"/>
  </r>
  <r>
    <x v="19"/>
    <x v="7"/>
    <x v="0"/>
    <n v="4687.6107160000001"/>
    <x v="9"/>
    <x v="9"/>
    <n v="20250723"/>
  </r>
  <r>
    <x v="19"/>
    <x v="7"/>
    <x v="0"/>
    <n v="1160.831516"/>
    <x v="10"/>
    <x v="10"/>
    <n v="20250723"/>
  </r>
  <r>
    <x v="19"/>
    <x v="7"/>
    <x v="0"/>
    <n v="1109.253502"/>
    <x v="11"/>
    <x v="11"/>
    <n v="20250723"/>
  </r>
  <r>
    <x v="19"/>
    <x v="7"/>
    <x v="0"/>
    <n v="51.578014000000003"/>
    <x v="12"/>
    <x v="12"/>
    <n v="20250723"/>
  </r>
  <r>
    <x v="19"/>
    <x v="7"/>
    <x v="0"/>
    <n v="45516.046823999997"/>
    <x v="13"/>
    <x v="13"/>
    <n v="20250723"/>
  </r>
  <r>
    <x v="19"/>
    <x v="7"/>
    <x v="0"/>
    <n v="16417.343068999999"/>
    <x v="14"/>
    <x v="14"/>
    <n v="20250723"/>
  </r>
  <r>
    <x v="19"/>
    <x v="7"/>
    <x v="0"/>
    <n v="27766.888496"/>
    <x v="15"/>
    <x v="15"/>
    <n v="20250723"/>
  </r>
  <r>
    <x v="19"/>
    <x v="7"/>
    <x v="0"/>
    <n v="861.45545100000004"/>
    <x v="16"/>
    <x v="16"/>
    <n v="20250723"/>
  </r>
  <r>
    <x v="19"/>
    <x v="7"/>
    <x v="0"/>
    <n v="470.35980799999999"/>
    <x v="17"/>
    <x v="17"/>
    <n v="20250723"/>
  </r>
  <r>
    <x v="19"/>
    <x v="7"/>
    <x v="0"/>
    <n v="12974.658196"/>
    <x v="18"/>
    <x v="18"/>
    <n v="20250723"/>
  </r>
  <r>
    <x v="19"/>
    <x v="7"/>
    <x v="0"/>
    <n v="270.641772"/>
    <x v="19"/>
    <x v="19"/>
    <n v="20250723"/>
  </r>
  <r>
    <x v="19"/>
    <x v="7"/>
    <x v="0"/>
    <n v="3189.7409680000001"/>
    <x v="20"/>
    <x v="20"/>
    <n v="20250723"/>
  </r>
  <r>
    <x v="19"/>
    <x v="7"/>
    <x v="0"/>
    <n v="97.759825000000006"/>
    <x v="21"/>
    <x v="21"/>
    <n v="20250723"/>
  </r>
  <r>
    <x v="19"/>
    <x v="7"/>
    <x v="0"/>
    <n v="174613.210609"/>
    <x v="22"/>
    <x v="22"/>
    <n v="20250723"/>
  </r>
  <r>
    <x v="19"/>
    <x v="7"/>
    <x v="0"/>
    <n v="8822.3854819999997"/>
    <x v="23"/>
    <x v="23"/>
    <n v="20250723"/>
  </r>
  <r>
    <x v="19"/>
    <x v="7"/>
    <x v="0"/>
    <n v="103.226231"/>
    <x v="24"/>
    <x v="24"/>
    <n v="20250723"/>
  </r>
  <r>
    <x v="19"/>
    <x v="7"/>
    <x v="0"/>
    <n v="877.60592899999995"/>
    <x v="25"/>
    <x v="25"/>
    <n v="20250723"/>
  </r>
  <r>
    <x v="19"/>
    <x v="7"/>
    <x v="0"/>
    <n v="7841.5533219999998"/>
    <x v="26"/>
    <x v="26"/>
    <n v="20250723"/>
  </r>
  <r>
    <x v="19"/>
    <x v="7"/>
    <x v="0"/>
    <n v="48400.350648"/>
    <x v="27"/>
    <x v="27"/>
    <n v="20250723"/>
  </r>
  <r>
    <x v="19"/>
    <x v="7"/>
    <x v="0"/>
    <n v="21394.981763"/>
    <x v="28"/>
    <x v="28"/>
    <n v="20250723"/>
  </r>
  <r>
    <x v="19"/>
    <x v="7"/>
    <x v="0"/>
    <n v="21265.611979000001"/>
    <x v="29"/>
    <x v="29"/>
    <n v="20250723"/>
  </r>
  <r>
    <x v="19"/>
    <x v="7"/>
    <x v="0"/>
    <n v="129.36978199999999"/>
    <x v="30"/>
    <x v="30"/>
    <n v="20250723"/>
  </r>
  <r>
    <x v="19"/>
    <x v="7"/>
    <x v="0"/>
    <n v="26799.155651000001"/>
    <x v="31"/>
    <x v="31"/>
    <n v="20250723"/>
  </r>
  <r>
    <x v="19"/>
    <x v="7"/>
    <x v="0"/>
    <n v="78.464783999999995"/>
    <x v="32"/>
    <x v="32"/>
    <n v="20250723"/>
  </r>
  <r>
    <x v="19"/>
    <x v="7"/>
    <x v="0"/>
    <n v="26720.690866000001"/>
    <x v="33"/>
    <x v="33"/>
    <n v="20250723"/>
  </r>
  <r>
    <x v="19"/>
    <x v="7"/>
    <x v="0"/>
    <n v="206.21323699999999"/>
    <x v="34"/>
    <x v="34"/>
    <n v="20250723"/>
  </r>
  <r>
    <x v="19"/>
    <x v="7"/>
    <x v="0"/>
    <n v="3566.53181"/>
    <x v="35"/>
    <x v="35"/>
    <n v="20250723"/>
  </r>
  <r>
    <x v="19"/>
    <x v="7"/>
    <x v="0"/>
    <n v="2156.3651"/>
    <x v="36"/>
    <x v="36"/>
    <n v="20250723"/>
  </r>
  <r>
    <x v="19"/>
    <x v="7"/>
    <x v="0"/>
    <n v="2649.494228"/>
    <x v="37"/>
    <x v="37"/>
    <n v="20250723"/>
  </r>
  <r>
    <x v="19"/>
    <x v="7"/>
    <x v="0"/>
    <n v="3284.9370309999999"/>
    <x v="38"/>
    <x v="38"/>
    <n v="20250723"/>
  </r>
  <r>
    <x v="19"/>
    <x v="7"/>
    <x v="0"/>
    <n v="0"/>
    <x v="39"/>
    <x v="39"/>
    <n v="20250723"/>
  </r>
  <r>
    <x v="19"/>
    <x v="7"/>
    <x v="0"/>
    <n v="0.25801800000000003"/>
    <x v="40"/>
    <x v="40"/>
    <n v="20250723"/>
  </r>
  <r>
    <x v="19"/>
    <x v="7"/>
    <x v="0"/>
    <n v="6155.3816260000003"/>
    <x v="41"/>
    <x v="41"/>
    <n v="20250723"/>
  </r>
  <r>
    <x v="19"/>
    <x v="7"/>
    <x v="0"/>
    <n v="397.17006300000003"/>
    <x v="42"/>
    <x v="42"/>
    <n v="20250723"/>
  </r>
  <r>
    <x v="19"/>
    <x v="7"/>
    <x v="0"/>
    <n v="319902.062867"/>
    <x v="43"/>
    <x v="43"/>
    <n v="20250723"/>
  </r>
  <r>
    <x v="19"/>
    <x v="7"/>
    <x v="0"/>
    <m/>
    <x v="44"/>
    <x v="44"/>
    <n v="20250723"/>
  </r>
  <r>
    <x v="19"/>
    <x v="7"/>
    <x v="0"/>
    <n v="47122.298480999998"/>
    <x v="45"/>
    <x v="45"/>
    <n v="20250723"/>
  </r>
  <r>
    <x v="19"/>
    <x v="7"/>
    <x v="0"/>
    <n v="46328.738844"/>
    <x v="46"/>
    <x v="46"/>
    <n v="20250723"/>
  </r>
  <r>
    <x v="19"/>
    <x v="7"/>
    <x v="0"/>
    <n v="0"/>
    <x v="47"/>
    <x v="47"/>
    <n v="20250723"/>
  </r>
  <r>
    <x v="19"/>
    <x v="7"/>
    <x v="0"/>
    <n v="44498.983149"/>
    <x v="48"/>
    <x v="48"/>
    <n v="20250723"/>
  </r>
  <r>
    <x v="19"/>
    <x v="7"/>
    <x v="0"/>
    <n v="1829.7556950000001"/>
    <x v="49"/>
    <x v="49"/>
    <n v="20250723"/>
  </r>
  <r>
    <x v="19"/>
    <x v="7"/>
    <x v="0"/>
    <n v="793.55963699999995"/>
    <x v="50"/>
    <x v="50"/>
    <n v="20250723"/>
  </r>
  <r>
    <x v="19"/>
    <x v="7"/>
    <x v="0"/>
    <n v="0"/>
    <x v="47"/>
    <x v="51"/>
    <n v="20250723"/>
  </r>
  <r>
    <x v="19"/>
    <x v="7"/>
    <x v="0"/>
    <n v="719.311914"/>
    <x v="48"/>
    <x v="52"/>
    <n v="20250723"/>
  </r>
  <r>
    <x v="19"/>
    <x v="7"/>
    <x v="0"/>
    <n v="74.247722999999993"/>
    <x v="49"/>
    <x v="53"/>
    <n v="20250723"/>
  </r>
  <r>
    <x v="19"/>
    <x v="7"/>
    <x v="0"/>
    <n v="39943.915391000002"/>
    <x v="51"/>
    <x v="54"/>
    <n v="20250723"/>
  </r>
  <r>
    <x v="19"/>
    <x v="7"/>
    <x v="0"/>
    <n v="246.06314"/>
    <x v="52"/>
    <x v="55"/>
    <n v="20250723"/>
  </r>
  <r>
    <x v="19"/>
    <x v="7"/>
    <x v="0"/>
    <n v="0"/>
    <x v="47"/>
    <x v="56"/>
    <n v="20250723"/>
  </r>
  <r>
    <x v="19"/>
    <x v="7"/>
    <x v="0"/>
    <n v="193.077958"/>
    <x v="48"/>
    <x v="57"/>
    <n v="20250723"/>
  </r>
  <r>
    <x v="19"/>
    <x v="7"/>
    <x v="0"/>
    <n v="52.98518"/>
    <x v="49"/>
    <x v="58"/>
    <n v="20250723"/>
  </r>
  <r>
    <x v="19"/>
    <x v="7"/>
    <x v="0"/>
    <n v="39697.852252999997"/>
    <x v="53"/>
    <x v="59"/>
    <n v="20250723"/>
  </r>
  <r>
    <x v="19"/>
    <x v="7"/>
    <x v="0"/>
    <n v="0"/>
    <x v="47"/>
    <x v="60"/>
    <n v="20250723"/>
  </r>
  <r>
    <x v="19"/>
    <x v="7"/>
    <x v="0"/>
    <n v="39080.544534000001"/>
    <x v="48"/>
    <x v="61"/>
    <n v="20250723"/>
  </r>
  <r>
    <x v="19"/>
    <x v="7"/>
    <x v="0"/>
    <n v="617.30771900000002"/>
    <x v="49"/>
    <x v="62"/>
    <n v="20250723"/>
  </r>
  <r>
    <x v="19"/>
    <x v="7"/>
    <x v="0"/>
    <n v="172846.15470499999"/>
    <x v="54"/>
    <x v="63"/>
    <n v="20250723"/>
  </r>
  <r>
    <x v="19"/>
    <x v="7"/>
    <x v="0"/>
    <n v="0"/>
    <x v="47"/>
    <x v="64"/>
    <n v="20250723"/>
  </r>
  <r>
    <x v="19"/>
    <x v="7"/>
    <x v="0"/>
    <n v="171763.75630499999"/>
    <x v="48"/>
    <x v="65"/>
    <n v="20250723"/>
  </r>
  <r>
    <x v="19"/>
    <x v="7"/>
    <x v="0"/>
    <n v="1082.3984"/>
    <x v="49"/>
    <x v="66"/>
    <n v="20250723"/>
  </r>
  <r>
    <x v="19"/>
    <x v="7"/>
    <x v="0"/>
    <m/>
    <x v="55"/>
    <x v="67"/>
    <n v="20250723"/>
  </r>
  <r>
    <x v="19"/>
    <x v="7"/>
    <x v="0"/>
    <n v="13.656129999999999"/>
    <x v="56"/>
    <x v="68"/>
    <n v="20250723"/>
  </r>
  <r>
    <x v="19"/>
    <x v="7"/>
    <x v="0"/>
    <n v="825.79702199999997"/>
    <x v="57"/>
    <x v="69"/>
    <n v="20250723"/>
  </r>
  <r>
    <x v="19"/>
    <x v="7"/>
    <x v="0"/>
    <n v="264.69438500000001"/>
    <x v="58"/>
    <x v="70"/>
    <n v="20250723"/>
  </r>
  <r>
    <x v="19"/>
    <x v="7"/>
    <x v="0"/>
    <n v="6663.6509969999997"/>
    <x v="59"/>
    <x v="71"/>
    <n v="20250723"/>
  </r>
  <r>
    <x v="19"/>
    <x v="7"/>
    <x v="0"/>
    <n v="6594.5543180000004"/>
    <x v="60"/>
    <x v="72"/>
    <n v="20250723"/>
  </r>
  <r>
    <x v="19"/>
    <x v="7"/>
    <x v="0"/>
    <n v="228.960272"/>
    <x v="19"/>
    <x v="73"/>
    <n v="20250723"/>
  </r>
  <r>
    <x v="19"/>
    <x v="7"/>
    <x v="0"/>
    <n v="206.44320200000001"/>
    <x v="61"/>
    <x v="74"/>
    <n v="20250723"/>
  </r>
  <r>
    <x v="19"/>
    <x v="7"/>
    <x v="0"/>
    <n v="247.06840399999999"/>
    <x v="62"/>
    <x v="75"/>
    <n v="20250723"/>
  </r>
  <r>
    <x v="19"/>
    <x v="7"/>
    <x v="0"/>
    <n v="2530.8571619999998"/>
    <x v="63"/>
    <x v="76"/>
    <n v="20250723"/>
  </r>
  <r>
    <x v="19"/>
    <x v="7"/>
    <x v="0"/>
    <n v="2572.5082769999999"/>
    <x v="64"/>
    <x v="77"/>
    <n v="20250723"/>
  </r>
  <r>
    <x v="19"/>
    <x v="7"/>
    <x v="0"/>
    <n v="2895.9540470000002"/>
    <x v="65"/>
    <x v="78"/>
    <n v="20250723"/>
  </r>
  <r>
    <x v="19"/>
    <x v="7"/>
    <x v="0"/>
    <n v="1129.2149609999999"/>
    <x v="66"/>
    <x v="79"/>
    <n v="20250723"/>
  </r>
  <r>
    <x v="19"/>
    <x v="7"/>
    <x v="0"/>
    <n v="0"/>
    <x v="67"/>
    <x v="80"/>
    <n v="20250723"/>
  </r>
  <r>
    <x v="19"/>
    <x v="7"/>
    <x v="0"/>
    <n v="1129.2149609999999"/>
    <x v="68"/>
    <x v="81"/>
    <n v="20250723"/>
  </r>
  <r>
    <x v="19"/>
    <x v="7"/>
    <x v="0"/>
    <n v="804.33773599999995"/>
    <x v="69"/>
    <x v="82"/>
    <n v="20250723"/>
  </r>
  <r>
    <x v="19"/>
    <x v="7"/>
    <x v="0"/>
    <n v="284890.06549200002"/>
    <x v="70"/>
    <x v="83"/>
    <n v="20250723"/>
  </r>
  <r>
    <x v="19"/>
    <x v="7"/>
    <x v="0"/>
    <n v="35011.997372999998"/>
    <x v="71"/>
    <x v="84"/>
    <n v="20250723"/>
  </r>
  <r>
    <x v="19"/>
    <x v="8"/>
    <x v="0"/>
    <m/>
    <x v="0"/>
    <x v="0"/>
    <n v="20250723"/>
  </r>
  <r>
    <x v="19"/>
    <x v="8"/>
    <x v="0"/>
    <m/>
    <x v="1"/>
    <x v="1"/>
    <n v="20250723"/>
  </r>
  <r>
    <x v="19"/>
    <x v="8"/>
    <x v="0"/>
    <m/>
    <x v="2"/>
    <x v="2"/>
    <n v="20250723"/>
  </r>
  <r>
    <x v="19"/>
    <x v="8"/>
    <x v="0"/>
    <n v="0"/>
    <x v="3"/>
    <x v="3"/>
    <n v="20250723"/>
  </r>
  <r>
    <x v="19"/>
    <x v="8"/>
    <x v="0"/>
    <n v="128.04839999999999"/>
    <x v="4"/>
    <x v="4"/>
    <n v="20250723"/>
  </r>
  <r>
    <x v="19"/>
    <x v="8"/>
    <x v="0"/>
    <n v="135.13073499999999"/>
    <x v="5"/>
    <x v="5"/>
    <n v="20250723"/>
  </r>
  <r>
    <x v="19"/>
    <x v="8"/>
    <x v="0"/>
    <n v="343.01830899999999"/>
    <x v="6"/>
    <x v="6"/>
    <n v="20250723"/>
  </r>
  <r>
    <x v="19"/>
    <x v="8"/>
    <x v="0"/>
    <n v="76292.587954000002"/>
    <x v="7"/>
    <x v="7"/>
    <n v="20250723"/>
  </r>
  <r>
    <x v="19"/>
    <x v="8"/>
    <x v="0"/>
    <n v="366.92924699999998"/>
    <x v="8"/>
    <x v="8"/>
    <n v="20250723"/>
  </r>
  <r>
    <x v="19"/>
    <x v="8"/>
    <x v="0"/>
    <n v="4898.8260909999999"/>
    <x v="9"/>
    <x v="9"/>
    <n v="20250723"/>
  </r>
  <r>
    <x v="19"/>
    <x v="8"/>
    <x v="0"/>
    <n v="1300.055163"/>
    <x v="10"/>
    <x v="10"/>
    <n v="20250723"/>
  </r>
  <r>
    <x v="19"/>
    <x v="8"/>
    <x v="0"/>
    <n v="1236.6196560000001"/>
    <x v="11"/>
    <x v="11"/>
    <n v="20250723"/>
  </r>
  <r>
    <x v="19"/>
    <x v="8"/>
    <x v="0"/>
    <n v="63.435507000000001"/>
    <x v="12"/>
    <x v="12"/>
    <n v="20250723"/>
  </r>
  <r>
    <x v="19"/>
    <x v="8"/>
    <x v="0"/>
    <n v="50515.619750999998"/>
    <x v="13"/>
    <x v="13"/>
    <n v="20250723"/>
  </r>
  <r>
    <x v="19"/>
    <x v="8"/>
    <x v="0"/>
    <n v="17795.098026"/>
    <x v="14"/>
    <x v="14"/>
    <n v="20250723"/>
  </r>
  <r>
    <x v="19"/>
    <x v="8"/>
    <x v="0"/>
    <n v="31026.818802000002"/>
    <x v="15"/>
    <x v="15"/>
    <n v="20250723"/>
  </r>
  <r>
    <x v="19"/>
    <x v="8"/>
    <x v="0"/>
    <n v="869.50326500000006"/>
    <x v="16"/>
    <x v="16"/>
    <n v="20250723"/>
  </r>
  <r>
    <x v="19"/>
    <x v="8"/>
    <x v="0"/>
    <n v="824.199658"/>
    <x v="17"/>
    <x v="17"/>
    <n v="20250723"/>
  </r>
  <r>
    <x v="19"/>
    <x v="8"/>
    <x v="0"/>
    <n v="14682.326208"/>
    <x v="18"/>
    <x v="18"/>
    <n v="20250723"/>
  </r>
  <r>
    <x v="19"/>
    <x v="8"/>
    <x v="0"/>
    <n v="154.375629"/>
    <x v="19"/>
    <x v="19"/>
    <n v="20250723"/>
  </r>
  <r>
    <x v="19"/>
    <x v="8"/>
    <x v="0"/>
    <n v="4260.3140819999999"/>
    <x v="20"/>
    <x v="20"/>
    <n v="20250723"/>
  </r>
  <r>
    <x v="19"/>
    <x v="8"/>
    <x v="0"/>
    <n v="114.141785"/>
    <x v="21"/>
    <x v="21"/>
    <n v="20250723"/>
  </r>
  <r>
    <x v="19"/>
    <x v="8"/>
    <x v="0"/>
    <n v="192461.46264099999"/>
    <x v="22"/>
    <x v="22"/>
    <n v="20250723"/>
  </r>
  <r>
    <x v="19"/>
    <x v="8"/>
    <x v="0"/>
    <n v="9044.2127670000009"/>
    <x v="23"/>
    <x v="23"/>
    <n v="20250723"/>
  </r>
  <r>
    <x v="19"/>
    <x v="8"/>
    <x v="0"/>
    <n v="123.2029"/>
    <x v="24"/>
    <x v="24"/>
    <n v="20250723"/>
  </r>
  <r>
    <x v="19"/>
    <x v="8"/>
    <x v="0"/>
    <n v="228.00264300000001"/>
    <x v="25"/>
    <x v="25"/>
    <n v="20250723"/>
  </r>
  <r>
    <x v="19"/>
    <x v="8"/>
    <x v="0"/>
    <n v="8693.0072230000005"/>
    <x v="26"/>
    <x v="26"/>
    <n v="20250723"/>
  </r>
  <r>
    <x v="19"/>
    <x v="8"/>
    <x v="0"/>
    <n v="48514.420584"/>
    <x v="27"/>
    <x v="27"/>
    <n v="20250723"/>
  </r>
  <r>
    <x v="19"/>
    <x v="8"/>
    <x v="0"/>
    <n v="21287.414913000001"/>
    <x v="28"/>
    <x v="28"/>
    <n v="20250723"/>
  </r>
  <r>
    <x v="19"/>
    <x v="8"/>
    <x v="0"/>
    <n v="21155.762044999999"/>
    <x v="29"/>
    <x v="29"/>
    <n v="20250723"/>
  </r>
  <r>
    <x v="19"/>
    <x v="8"/>
    <x v="0"/>
    <n v="131.652872"/>
    <x v="30"/>
    <x v="30"/>
    <n v="20250723"/>
  </r>
  <r>
    <x v="19"/>
    <x v="8"/>
    <x v="0"/>
    <n v="26994.464807"/>
    <x v="31"/>
    <x v="31"/>
    <n v="20250723"/>
  </r>
  <r>
    <x v="19"/>
    <x v="8"/>
    <x v="0"/>
    <n v="145.34445400000001"/>
    <x v="32"/>
    <x v="32"/>
    <n v="20250723"/>
  </r>
  <r>
    <x v="19"/>
    <x v="8"/>
    <x v="0"/>
    <n v="26849.120352999998"/>
    <x v="33"/>
    <x v="33"/>
    <n v="20250723"/>
  </r>
  <r>
    <x v="19"/>
    <x v="8"/>
    <x v="0"/>
    <n v="232.54158699999999"/>
    <x v="34"/>
    <x v="34"/>
    <n v="20250723"/>
  </r>
  <r>
    <x v="19"/>
    <x v="8"/>
    <x v="0"/>
    <n v="3672.5901600000002"/>
    <x v="35"/>
    <x v="35"/>
    <n v="20250723"/>
  </r>
  <r>
    <x v="19"/>
    <x v="8"/>
    <x v="0"/>
    <n v="3330.827045"/>
    <x v="36"/>
    <x v="36"/>
    <n v="20250723"/>
  </r>
  <r>
    <x v="19"/>
    <x v="8"/>
    <x v="0"/>
    <n v="3517.1870610000001"/>
    <x v="37"/>
    <x v="37"/>
    <n v="20250723"/>
  </r>
  <r>
    <x v="19"/>
    <x v="8"/>
    <x v="0"/>
    <n v="3019.4077179999999"/>
    <x v="38"/>
    <x v="38"/>
    <n v="20250723"/>
  </r>
  <r>
    <x v="19"/>
    <x v="8"/>
    <x v="0"/>
    <n v="0"/>
    <x v="39"/>
    <x v="39"/>
    <n v="20250723"/>
  </r>
  <r>
    <x v="19"/>
    <x v="8"/>
    <x v="0"/>
    <n v="0.19351299999999999"/>
    <x v="40"/>
    <x v="40"/>
    <n v="20250723"/>
  </r>
  <r>
    <x v="19"/>
    <x v="8"/>
    <x v="0"/>
    <n v="5777.9294989999999"/>
    <x v="41"/>
    <x v="41"/>
    <n v="20250723"/>
  </r>
  <r>
    <x v="19"/>
    <x v="8"/>
    <x v="0"/>
    <n v="456.01698599999997"/>
    <x v="42"/>
    <x v="42"/>
    <n v="20250723"/>
  </r>
  <r>
    <x v="19"/>
    <x v="8"/>
    <x v="0"/>
    <n v="346693.03337399999"/>
    <x v="43"/>
    <x v="43"/>
    <n v="20250723"/>
  </r>
  <r>
    <x v="19"/>
    <x v="8"/>
    <x v="0"/>
    <m/>
    <x v="44"/>
    <x v="44"/>
    <n v="20250723"/>
  </r>
  <r>
    <x v="19"/>
    <x v="8"/>
    <x v="0"/>
    <n v="48756.998199000001"/>
    <x v="45"/>
    <x v="45"/>
    <n v="20250723"/>
  </r>
  <r>
    <x v="19"/>
    <x v="8"/>
    <x v="0"/>
    <n v="47890.423579000002"/>
    <x v="46"/>
    <x v="46"/>
    <n v="20250723"/>
  </r>
  <r>
    <x v="19"/>
    <x v="8"/>
    <x v="0"/>
    <n v="0"/>
    <x v="47"/>
    <x v="47"/>
    <n v="20250723"/>
  </r>
  <r>
    <x v="19"/>
    <x v="8"/>
    <x v="0"/>
    <n v="46007.165916999998"/>
    <x v="48"/>
    <x v="48"/>
    <n v="20250723"/>
  </r>
  <r>
    <x v="19"/>
    <x v="8"/>
    <x v="0"/>
    <n v="1883.257662"/>
    <x v="49"/>
    <x v="49"/>
    <n v="20250723"/>
  </r>
  <r>
    <x v="19"/>
    <x v="8"/>
    <x v="0"/>
    <n v="866.57453699999996"/>
    <x v="50"/>
    <x v="50"/>
    <n v="20250723"/>
  </r>
  <r>
    <x v="19"/>
    <x v="8"/>
    <x v="0"/>
    <n v="0"/>
    <x v="47"/>
    <x v="51"/>
    <n v="20250723"/>
  </r>
  <r>
    <x v="19"/>
    <x v="8"/>
    <x v="0"/>
    <n v="789.46882400000004"/>
    <x v="48"/>
    <x v="52"/>
    <n v="20250723"/>
  </r>
  <r>
    <x v="19"/>
    <x v="8"/>
    <x v="0"/>
    <n v="77.105711999999997"/>
    <x v="49"/>
    <x v="53"/>
    <n v="20250723"/>
  </r>
  <r>
    <x v="19"/>
    <x v="8"/>
    <x v="0"/>
    <n v="42725.722663"/>
    <x v="51"/>
    <x v="54"/>
    <n v="20250723"/>
  </r>
  <r>
    <x v="19"/>
    <x v="8"/>
    <x v="0"/>
    <n v="470.989867"/>
    <x v="52"/>
    <x v="55"/>
    <n v="20250723"/>
  </r>
  <r>
    <x v="19"/>
    <x v="8"/>
    <x v="0"/>
    <n v="0"/>
    <x v="47"/>
    <x v="56"/>
    <n v="20250723"/>
  </r>
  <r>
    <x v="19"/>
    <x v="8"/>
    <x v="0"/>
    <n v="406.96089599999999"/>
    <x v="48"/>
    <x v="57"/>
    <n v="20250723"/>
  </r>
  <r>
    <x v="19"/>
    <x v="8"/>
    <x v="0"/>
    <n v="64.028970999999999"/>
    <x v="49"/>
    <x v="58"/>
    <n v="20250723"/>
  </r>
  <r>
    <x v="19"/>
    <x v="8"/>
    <x v="0"/>
    <n v="42254.732795000004"/>
    <x v="53"/>
    <x v="59"/>
    <n v="20250723"/>
  </r>
  <r>
    <x v="19"/>
    <x v="8"/>
    <x v="0"/>
    <n v="0"/>
    <x v="47"/>
    <x v="60"/>
    <n v="20250723"/>
  </r>
  <r>
    <x v="19"/>
    <x v="8"/>
    <x v="0"/>
    <n v="41578.281001000003"/>
    <x v="48"/>
    <x v="61"/>
    <n v="20250723"/>
  </r>
  <r>
    <x v="19"/>
    <x v="8"/>
    <x v="0"/>
    <n v="676.45179399999995"/>
    <x v="49"/>
    <x v="62"/>
    <n v="20250723"/>
  </r>
  <r>
    <x v="19"/>
    <x v="8"/>
    <x v="0"/>
    <n v="190688.77634000001"/>
    <x v="54"/>
    <x v="63"/>
    <n v="20250723"/>
  </r>
  <r>
    <x v="19"/>
    <x v="8"/>
    <x v="0"/>
    <n v="0"/>
    <x v="47"/>
    <x v="64"/>
    <n v="20250723"/>
  </r>
  <r>
    <x v="19"/>
    <x v="8"/>
    <x v="0"/>
    <n v="189503.52622599999"/>
    <x v="48"/>
    <x v="65"/>
    <n v="20250723"/>
  </r>
  <r>
    <x v="19"/>
    <x v="8"/>
    <x v="0"/>
    <n v="1185.2501139999999"/>
    <x v="49"/>
    <x v="66"/>
    <n v="20250723"/>
  </r>
  <r>
    <x v="19"/>
    <x v="8"/>
    <x v="0"/>
    <m/>
    <x v="55"/>
    <x v="67"/>
    <n v="20250723"/>
  </r>
  <r>
    <x v="19"/>
    <x v="8"/>
    <x v="0"/>
    <n v="18.948553"/>
    <x v="56"/>
    <x v="68"/>
    <n v="20250723"/>
  </r>
  <r>
    <x v="19"/>
    <x v="8"/>
    <x v="0"/>
    <n v="843.71749799999998"/>
    <x v="57"/>
    <x v="69"/>
    <n v="20250723"/>
  </r>
  <r>
    <x v="19"/>
    <x v="8"/>
    <x v="0"/>
    <n v="279.944817"/>
    <x v="58"/>
    <x v="70"/>
    <n v="20250723"/>
  </r>
  <r>
    <x v="19"/>
    <x v="8"/>
    <x v="0"/>
    <n v="7019.0967629999996"/>
    <x v="59"/>
    <x v="71"/>
    <n v="20250723"/>
  </r>
  <r>
    <x v="19"/>
    <x v="8"/>
    <x v="0"/>
    <n v="5766.08655"/>
    <x v="60"/>
    <x v="72"/>
    <n v="20250723"/>
  </r>
  <r>
    <x v="19"/>
    <x v="8"/>
    <x v="0"/>
    <n v="194.369449"/>
    <x v="19"/>
    <x v="73"/>
    <n v="20250723"/>
  </r>
  <r>
    <x v="19"/>
    <x v="8"/>
    <x v="0"/>
    <n v="111.494877"/>
    <x v="61"/>
    <x v="74"/>
    <n v="20250723"/>
  </r>
  <r>
    <x v="19"/>
    <x v="8"/>
    <x v="0"/>
    <n v="120.724391"/>
    <x v="62"/>
    <x v="75"/>
    <n v="20250723"/>
  </r>
  <r>
    <x v="19"/>
    <x v="8"/>
    <x v="0"/>
    <n v="3011.2984230000002"/>
    <x v="63"/>
    <x v="76"/>
    <n v="20250723"/>
  </r>
  <r>
    <x v="19"/>
    <x v="8"/>
    <x v="0"/>
    <n v="2493.5092719999998"/>
    <x v="64"/>
    <x v="77"/>
    <n v="20250723"/>
  </r>
  <r>
    <x v="19"/>
    <x v="8"/>
    <x v="0"/>
    <n v="3408.4226469999999"/>
    <x v="65"/>
    <x v="78"/>
    <n v="20250723"/>
  </r>
  <r>
    <x v="19"/>
    <x v="8"/>
    <x v="0"/>
    <n v="1362.9636310000001"/>
    <x v="66"/>
    <x v="79"/>
    <n v="20250723"/>
  </r>
  <r>
    <x v="19"/>
    <x v="8"/>
    <x v="0"/>
    <n v="10"/>
    <x v="67"/>
    <x v="80"/>
    <n v="20250723"/>
  </r>
  <r>
    <x v="19"/>
    <x v="8"/>
    <x v="0"/>
    <n v="1352.9636310000001"/>
    <x v="68"/>
    <x v="81"/>
    <n v="20250723"/>
  </r>
  <r>
    <x v="19"/>
    <x v="8"/>
    <x v="0"/>
    <n v="818.29197599999998"/>
    <x v="69"/>
    <x v="82"/>
    <n v="20250723"/>
  </r>
  <r>
    <x v="19"/>
    <x v="8"/>
    <x v="0"/>
    <n v="307620.36596299999"/>
    <x v="70"/>
    <x v="83"/>
    <n v="20250723"/>
  </r>
  <r>
    <x v="19"/>
    <x v="8"/>
    <x v="0"/>
    <n v="39072.667417999997"/>
    <x v="71"/>
    <x v="84"/>
    <n v="20250723"/>
  </r>
  <r>
    <x v="20"/>
    <x v="0"/>
    <x v="0"/>
    <m/>
    <x v="0"/>
    <x v="0"/>
    <n v="20250723"/>
  </r>
  <r>
    <x v="20"/>
    <x v="0"/>
    <x v="0"/>
    <m/>
    <x v="1"/>
    <x v="1"/>
    <n v="20250723"/>
  </r>
  <r>
    <x v="20"/>
    <x v="0"/>
    <x v="0"/>
    <m/>
    <x v="2"/>
    <x v="2"/>
    <n v="20250723"/>
  </r>
  <r>
    <x v="20"/>
    <x v="0"/>
    <x v="0"/>
    <n v="9.4500000000000001E-3"/>
    <x v="3"/>
    <x v="3"/>
    <n v="20250723"/>
  </r>
  <r>
    <x v="20"/>
    <x v="0"/>
    <x v="0"/>
    <n v="127.44196599999999"/>
    <x v="4"/>
    <x v="4"/>
    <n v="20250723"/>
  </r>
  <r>
    <x v="20"/>
    <x v="0"/>
    <x v="0"/>
    <n v="0"/>
    <x v="5"/>
    <x v="5"/>
    <n v="20250723"/>
  </r>
  <r>
    <x v="20"/>
    <x v="0"/>
    <x v="0"/>
    <n v="31.763228000000002"/>
    <x v="6"/>
    <x v="6"/>
    <n v="20250723"/>
  </r>
  <r>
    <x v="20"/>
    <x v="0"/>
    <x v="0"/>
    <n v="5002.32935"/>
    <x v="7"/>
    <x v="7"/>
    <n v="20250723"/>
  </r>
  <r>
    <x v="20"/>
    <x v="0"/>
    <x v="0"/>
    <n v="132.62460300000001"/>
    <x v="8"/>
    <x v="8"/>
    <n v="20250723"/>
  </r>
  <r>
    <x v="20"/>
    <x v="0"/>
    <x v="0"/>
    <n v="137.584463"/>
    <x v="9"/>
    <x v="9"/>
    <n v="20250723"/>
  </r>
  <r>
    <x v="20"/>
    <x v="0"/>
    <x v="0"/>
    <n v="267.88047499999999"/>
    <x v="10"/>
    <x v="10"/>
    <n v="20250723"/>
  </r>
  <r>
    <x v="20"/>
    <x v="0"/>
    <x v="0"/>
    <n v="262.31494700000002"/>
    <x v="11"/>
    <x v="11"/>
    <n v="20250723"/>
  </r>
  <r>
    <x v="20"/>
    <x v="0"/>
    <x v="0"/>
    <n v="5.5655279999999996"/>
    <x v="12"/>
    <x v="12"/>
    <n v="20250723"/>
  </r>
  <r>
    <x v="20"/>
    <x v="0"/>
    <x v="0"/>
    <n v="3007.5010870000001"/>
    <x v="13"/>
    <x v="13"/>
    <n v="20250723"/>
  </r>
  <r>
    <x v="20"/>
    <x v="0"/>
    <x v="0"/>
    <n v="1729.9780880000001"/>
    <x v="14"/>
    <x v="14"/>
    <n v="20250723"/>
  </r>
  <r>
    <x v="20"/>
    <x v="0"/>
    <x v="0"/>
    <n v="909.31725400000005"/>
    <x v="15"/>
    <x v="15"/>
    <n v="20250723"/>
  </r>
  <r>
    <x v="20"/>
    <x v="0"/>
    <x v="0"/>
    <n v="3.3967390000000002"/>
    <x v="16"/>
    <x v="16"/>
    <n v="20250723"/>
  </r>
  <r>
    <x v="20"/>
    <x v="0"/>
    <x v="0"/>
    <n v="364.80900800000001"/>
    <x v="17"/>
    <x v="17"/>
    <n v="20250723"/>
  </r>
  <r>
    <x v="20"/>
    <x v="0"/>
    <x v="0"/>
    <n v="911.85461299999997"/>
    <x v="18"/>
    <x v="18"/>
    <n v="20250723"/>
  </r>
  <r>
    <x v="20"/>
    <x v="0"/>
    <x v="0"/>
    <n v="33.929867000000002"/>
    <x v="19"/>
    <x v="19"/>
    <n v="20250723"/>
  </r>
  <r>
    <x v="20"/>
    <x v="0"/>
    <x v="0"/>
    <n v="506.92900400000002"/>
    <x v="20"/>
    <x v="20"/>
    <n v="20250723"/>
  </r>
  <r>
    <x v="20"/>
    <x v="0"/>
    <x v="0"/>
    <n v="4.0252369999999997"/>
    <x v="21"/>
    <x v="21"/>
    <n v="20250723"/>
  </r>
  <r>
    <x v="20"/>
    <x v="0"/>
    <x v="0"/>
    <n v="1241.223923"/>
    <x v="22"/>
    <x v="22"/>
    <n v="20250723"/>
  </r>
  <r>
    <x v="20"/>
    <x v="0"/>
    <x v="0"/>
    <n v="577.75129500000003"/>
    <x v="23"/>
    <x v="23"/>
    <n v="20250723"/>
  </r>
  <r>
    <x v="20"/>
    <x v="0"/>
    <x v="0"/>
    <n v="0.13888400000000001"/>
    <x v="24"/>
    <x v="24"/>
    <n v="20250723"/>
  </r>
  <r>
    <x v="20"/>
    <x v="0"/>
    <x v="0"/>
    <n v="0"/>
    <x v="25"/>
    <x v="25"/>
    <n v="20250723"/>
  </r>
  <r>
    <x v="20"/>
    <x v="0"/>
    <x v="0"/>
    <n v="577.61241099999995"/>
    <x v="26"/>
    <x v="26"/>
    <n v="20250723"/>
  </r>
  <r>
    <x v="20"/>
    <x v="0"/>
    <x v="0"/>
    <n v="669.85900000000004"/>
    <x v="27"/>
    <x v="27"/>
    <n v="20250723"/>
  </r>
  <r>
    <x v="20"/>
    <x v="0"/>
    <x v="0"/>
    <n v="514.49512300000004"/>
    <x v="28"/>
    <x v="28"/>
    <n v="20250723"/>
  </r>
  <r>
    <x v="20"/>
    <x v="0"/>
    <x v="0"/>
    <n v="506.99885999999998"/>
    <x v="29"/>
    <x v="29"/>
    <n v="20250723"/>
  </r>
  <r>
    <x v="20"/>
    <x v="0"/>
    <x v="0"/>
    <n v="7.4962629999999999"/>
    <x v="30"/>
    <x v="30"/>
    <n v="20250723"/>
  </r>
  <r>
    <x v="20"/>
    <x v="0"/>
    <x v="0"/>
    <n v="154.073138"/>
    <x v="31"/>
    <x v="31"/>
    <n v="20250723"/>
  </r>
  <r>
    <x v="20"/>
    <x v="0"/>
    <x v="0"/>
    <n v="59.637827000000001"/>
    <x v="32"/>
    <x v="32"/>
    <n v="20250723"/>
  </r>
  <r>
    <x v="20"/>
    <x v="0"/>
    <x v="0"/>
    <n v="94.435310999999999"/>
    <x v="33"/>
    <x v="33"/>
    <n v="20250723"/>
  </r>
  <r>
    <x v="20"/>
    <x v="0"/>
    <x v="0"/>
    <n v="1.2907390000000001"/>
    <x v="34"/>
    <x v="34"/>
    <n v="20250723"/>
  </r>
  <r>
    <x v="20"/>
    <x v="0"/>
    <x v="0"/>
    <n v="425.32719600000001"/>
    <x v="35"/>
    <x v="35"/>
    <n v="20250723"/>
  </r>
  <r>
    <x v="20"/>
    <x v="0"/>
    <x v="0"/>
    <n v="222.56644499999999"/>
    <x v="36"/>
    <x v="36"/>
    <n v="20250723"/>
  </r>
  <r>
    <x v="20"/>
    <x v="0"/>
    <x v="0"/>
    <n v="32.090387999999997"/>
    <x v="37"/>
    <x v="37"/>
    <n v="20250723"/>
  </r>
  <r>
    <x v="20"/>
    <x v="0"/>
    <x v="0"/>
    <n v="28.755851"/>
    <x v="38"/>
    <x v="38"/>
    <n v="20250723"/>
  </r>
  <r>
    <x v="20"/>
    <x v="0"/>
    <x v="0"/>
    <n v="0"/>
    <x v="39"/>
    <x v="39"/>
    <n v="20250723"/>
  </r>
  <r>
    <x v="20"/>
    <x v="0"/>
    <x v="0"/>
    <n v="0.31814700000000001"/>
    <x v="40"/>
    <x v="40"/>
    <n v="20250723"/>
  </r>
  <r>
    <x v="20"/>
    <x v="0"/>
    <x v="0"/>
    <n v="697.50961099999995"/>
    <x v="41"/>
    <x v="41"/>
    <n v="20250723"/>
  </r>
  <r>
    <x v="20"/>
    <x v="0"/>
    <x v="0"/>
    <n v="6.7156640000000003"/>
    <x v="42"/>
    <x v="42"/>
    <n v="20250723"/>
  </r>
  <r>
    <x v="20"/>
    <x v="0"/>
    <x v="0"/>
    <n v="9063.6615099999999"/>
    <x v="43"/>
    <x v="43"/>
    <n v="20250723"/>
  </r>
  <r>
    <x v="20"/>
    <x v="0"/>
    <x v="0"/>
    <m/>
    <x v="44"/>
    <x v="44"/>
    <n v="20250723"/>
  </r>
  <r>
    <x v="20"/>
    <x v="0"/>
    <x v="0"/>
    <n v="1645.41588"/>
    <x v="45"/>
    <x v="45"/>
    <n v="20250723"/>
  </r>
  <r>
    <x v="20"/>
    <x v="0"/>
    <x v="0"/>
    <n v="1361.3858279999999"/>
    <x v="46"/>
    <x v="46"/>
    <n v="20250723"/>
  </r>
  <r>
    <x v="20"/>
    <x v="0"/>
    <x v="0"/>
    <n v="0"/>
    <x v="47"/>
    <x v="47"/>
    <n v="20250723"/>
  </r>
  <r>
    <x v="20"/>
    <x v="0"/>
    <x v="0"/>
    <n v="1276.5399090000001"/>
    <x v="48"/>
    <x v="48"/>
    <n v="20250723"/>
  </r>
  <r>
    <x v="20"/>
    <x v="0"/>
    <x v="0"/>
    <n v="84.845918999999995"/>
    <x v="49"/>
    <x v="49"/>
    <n v="20250723"/>
  </r>
  <r>
    <x v="20"/>
    <x v="0"/>
    <x v="0"/>
    <n v="284.03005000000002"/>
    <x v="50"/>
    <x v="50"/>
    <n v="20250723"/>
  </r>
  <r>
    <x v="20"/>
    <x v="0"/>
    <x v="0"/>
    <n v="0"/>
    <x v="47"/>
    <x v="51"/>
    <n v="20250723"/>
  </r>
  <r>
    <x v="20"/>
    <x v="0"/>
    <x v="0"/>
    <n v="274.55725100000001"/>
    <x v="48"/>
    <x v="52"/>
    <n v="20250723"/>
  </r>
  <r>
    <x v="20"/>
    <x v="0"/>
    <x v="0"/>
    <n v="9.4727999999999994"/>
    <x v="49"/>
    <x v="53"/>
    <n v="20250723"/>
  </r>
  <r>
    <x v="20"/>
    <x v="0"/>
    <x v="0"/>
    <n v="-632.635267"/>
    <x v="51"/>
    <x v="54"/>
    <n v="20250723"/>
  </r>
  <r>
    <x v="20"/>
    <x v="0"/>
    <x v="0"/>
    <n v="72.961555000000004"/>
    <x v="52"/>
    <x v="55"/>
    <n v="20250723"/>
  </r>
  <r>
    <x v="20"/>
    <x v="0"/>
    <x v="0"/>
    <n v="0"/>
    <x v="47"/>
    <x v="56"/>
    <n v="20250723"/>
  </r>
  <r>
    <x v="20"/>
    <x v="0"/>
    <x v="0"/>
    <n v="9.7542530000000003"/>
    <x v="48"/>
    <x v="57"/>
    <n v="20250723"/>
  </r>
  <r>
    <x v="20"/>
    <x v="0"/>
    <x v="0"/>
    <n v="63.207301999999999"/>
    <x v="49"/>
    <x v="58"/>
    <n v="20250723"/>
  </r>
  <r>
    <x v="20"/>
    <x v="0"/>
    <x v="0"/>
    <n v="-705.59682299999997"/>
    <x v="53"/>
    <x v="59"/>
    <n v="20250723"/>
  </r>
  <r>
    <x v="20"/>
    <x v="0"/>
    <x v="0"/>
    <n v="0"/>
    <x v="47"/>
    <x v="60"/>
    <n v="20250723"/>
  </r>
  <r>
    <x v="20"/>
    <x v="0"/>
    <x v="0"/>
    <n v="-1160.241452"/>
    <x v="48"/>
    <x v="61"/>
    <n v="20250723"/>
  </r>
  <r>
    <x v="20"/>
    <x v="0"/>
    <x v="0"/>
    <n v="454.64463000000001"/>
    <x v="49"/>
    <x v="62"/>
    <n v="20250723"/>
  </r>
  <r>
    <x v="20"/>
    <x v="0"/>
    <x v="0"/>
    <n v="1225.311956"/>
    <x v="54"/>
    <x v="63"/>
    <n v="20250723"/>
  </r>
  <r>
    <x v="20"/>
    <x v="0"/>
    <x v="0"/>
    <n v="97.108737000000005"/>
    <x v="47"/>
    <x v="64"/>
    <n v="20250723"/>
  </r>
  <r>
    <x v="20"/>
    <x v="0"/>
    <x v="0"/>
    <n v="1123.443203"/>
    <x v="48"/>
    <x v="65"/>
    <n v="20250723"/>
  </r>
  <r>
    <x v="20"/>
    <x v="0"/>
    <x v="0"/>
    <n v="4.7600160000000002"/>
    <x v="49"/>
    <x v="66"/>
    <n v="20250723"/>
  </r>
  <r>
    <x v="20"/>
    <x v="0"/>
    <x v="0"/>
    <m/>
    <x v="55"/>
    <x v="67"/>
    <n v="20250723"/>
  </r>
  <r>
    <x v="20"/>
    <x v="0"/>
    <x v="0"/>
    <n v="1.181551"/>
    <x v="56"/>
    <x v="68"/>
    <n v="20250723"/>
  </r>
  <r>
    <x v="20"/>
    <x v="0"/>
    <x v="0"/>
    <n v="7.6928580000000002"/>
    <x v="57"/>
    <x v="69"/>
    <n v="20250723"/>
  </r>
  <r>
    <x v="20"/>
    <x v="0"/>
    <x v="0"/>
    <n v="1.185662"/>
    <x v="58"/>
    <x v="70"/>
    <n v="20250723"/>
  </r>
  <r>
    <x v="20"/>
    <x v="0"/>
    <x v="0"/>
    <n v="0"/>
    <x v="59"/>
    <x v="71"/>
    <n v="20250723"/>
  </r>
  <r>
    <x v="20"/>
    <x v="0"/>
    <x v="0"/>
    <n v="1336.632535"/>
    <x v="60"/>
    <x v="72"/>
    <n v="20250723"/>
  </r>
  <r>
    <x v="20"/>
    <x v="0"/>
    <x v="0"/>
    <n v="6.9441689999999996"/>
    <x v="19"/>
    <x v="73"/>
    <n v="20250723"/>
  </r>
  <r>
    <x v="20"/>
    <x v="0"/>
    <x v="0"/>
    <n v="2.6406489999999998"/>
    <x v="61"/>
    <x v="74"/>
    <n v="20250723"/>
  </r>
  <r>
    <x v="20"/>
    <x v="0"/>
    <x v="0"/>
    <n v="0"/>
    <x v="62"/>
    <x v="75"/>
    <n v="20250723"/>
  </r>
  <r>
    <x v="20"/>
    <x v="0"/>
    <x v="0"/>
    <n v="173.559326"/>
    <x v="63"/>
    <x v="76"/>
    <n v="20250723"/>
  </r>
  <r>
    <x v="20"/>
    <x v="0"/>
    <x v="0"/>
    <n v="175.00006999999999"/>
    <x v="64"/>
    <x v="77"/>
    <n v="20250723"/>
  </r>
  <r>
    <x v="20"/>
    <x v="0"/>
    <x v="0"/>
    <n v="257.28866799999997"/>
    <x v="65"/>
    <x v="78"/>
    <n v="20250723"/>
  </r>
  <r>
    <x v="20"/>
    <x v="0"/>
    <x v="0"/>
    <n v="23.278483000000001"/>
    <x v="66"/>
    <x v="79"/>
    <n v="20250723"/>
  </r>
  <r>
    <x v="20"/>
    <x v="0"/>
    <x v="0"/>
    <n v="0"/>
    <x v="67"/>
    <x v="80"/>
    <n v="20250723"/>
  </r>
  <r>
    <x v="20"/>
    <x v="0"/>
    <x v="0"/>
    <n v="23.278483000000001"/>
    <x v="68"/>
    <x v="81"/>
    <n v="20250723"/>
  </r>
  <r>
    <x v="20"/>
    <x v="0"/>
    <x v="0"/>
    <n v="48.152335999999998"/>
    <x v="69"/>
    <x v="82"/>
    <n v="20250723"/>
  </r>
  <r>
    <x v="20"/>
    <x v="0"/>
    <x v="0"/>
    <n v="4271.6488760000002"/>
    <x v="70"/>
    <x v="83"/>
    <n v="20250723"/>
  </r>
  <r>
    <x v="20"/>
    <x v="0"/>
    <x v="0"/>
    <n v="4792.0126339999997"/>
    <x v="71"/>
    <x v="84"/>
    <n v="20250723"/>
  </r>
  <r>
    <x v="20"/>
    <x v="1"/>
    <x v="0"/>
    <m/>
    <x v="0"/>
    <x v="0"/>
    <n v="20250723"/>
  </r>
  <r>
    <x v="20"/>
    <x v="1"/>
    <x v="0"/>
    <m/>
    <x v="1"/>
    <x v="1"/>
    <n v="20250723"/>
  </r>
  <r>
    <x v="20"/>
    <x v="1"/>
    <x v="0"/>
    <m/>
    <x v="2"/>
    <x v="2"/>
    <n v="20250723"/>
  </r>
  <r>
    <x v="20"/>
    <x v="1"/>
    <x v="0"/>
    <n v="1.5703240000000001"/>
    <x v="3"/>
    <x v="3"/>
    <n v="20250723"/>
  </r>
  <r>
    <x v="20"/>
    <x v="1"/>
    <x v="0"/>
    <n v="21.786525000000001"/>
    <x v="4"/>
    <x v="4"/>
    <n v="20250723"/>
  </r>
  <r>
    <x v="20"/>
    <x v="1"/>
    <x v="0"/>
    <n v="0"/>
    <x v="5"/>
    <x v="5"/>
    <n v="20250723"/>
  </r>
  <r>
    <x v="20"/>
    <x v="1"/>
    <x v="0"/>
    <n v="36.408735"/>
    <x v="6"/>
    <x v="6"/>
    <n v="20250723"/>
  </r>
  <r>
    <x v="20"/>
    <x v="1"/>
    <x v="0"/>
    <n v="5441.0321739999999"/>
    <x v="7"/>
    <x v="7"/>
    <n v="20250723"/>
  </r>
  <r>
    <x v="20"/>
    <x v="1"/>
    <x v="0"/>
    <n v="139.47229200000001"/>
    <x v="8"/>
    <x v="8"/>
    <n v="20250723"/>
  </r>
  <r>
    <x v="20"/>
    <x v="1"/>
    <x v="0"/>
    <n v="132.22111200000001"/>
    <x v="9"/>
    <x v="9"/>
    <n v="20250723"/>
  </r>
  <r>
    <x v="20"/>
    <x v="1"/>
    <x v="0"/>
    <n v="400.94555000000003"/>
    <x v="10"/>
    <x v="10"/>
    <n v="20250723"/>
  </r>
  <r>
    <x v="20"/>
    <x v="1"/>
    <x v="0"/>
    <n v="394.81826999999998"/>
    <x v="11"/>
    <x v="11"/>
    <n v="20250723"/>
  </r>
  <r>
    <x v="20"/>
    <x v="1"/>
    <x v="0"/>
    <n v="6.127281"/>
    <x v="12"/>
    <x v="12"/>
    <n v="20250723"/>
  </r>
  <r>
    <x v="20"/>
    <x v="1"/>
    <x v="0"/>
    <n v="3091.1381339999998"/>
    <x v="13"/>
    <x v="13"/>
    <n v="20250723"/>
  </r>
  <r>
    <x v="20"/>
    <x v="1"/>
    <x v="0"/>
    <n v="1826.293721"/>
    <x v="14"/>
    <x v="14"/>
    <n v="20250723"/>
  </r>
  <r>
    <x v="20"/>
    <x v="1"/>
    <x v="0"/>
    <n v="950.58980399999996"/>
    <x v="15"/>
    <x v="15"/>
    <n v="20250723"/>
  </r>
  <r>
    <x v="20"/>
    <x v="1"/>
    <x v="0"/>
    <n v="7.7507330000000003"/>
    <x v="16"/>
    <x v="16"/>
    <n v="20250723"/>
  </r>
  <r>
    <x v="20"/>
    <x v="1"/>
    <x v="0"/>
    <n v="306.50387699999999"/>
    <x v="17"/>
    <x v="17"/>
    <n v="20250723"/>
  </r>
  <r>
    <x v="20"/>
    <x v="1"/>
    <x v="0"/>
    <n v="1074.1953510000001"/>
    <x v="18"/>
    <x v="18"/>
    <n v="20250723"/>
  </r>
  <r>
    <x v="20"/>
    <x v="1"/>
    <x v="0"/>
    <n v="32.311340000000001"/>
    <x v="19"/>
    <x v="19"/>
    <n v="20250723"/>
  </r>
  <r>
    <x v="20"/>
    <x v="1"/>
    <x v="0"/>
    <n v="570.711051"/>
    <x v="20"/>
    <x v="20"/>
    <n v="20250723"/>
  </r>
  <r>
    <x v="20"/>
    <x v="1"/>
    <x v="0"/>
    <n v="3.7344000000000002E-2"/>
    <x v="21"/>
    <x v="21"/>
    <n v="20250723"/>
  </r>
  <r>
    <x v="20"/>
    <x v="1"/>
    <x v="0"/>
    <n v="1004.895675"/>
    <x v="22"/>
    <x v="22"/>
    <n v="20250723"/>
  </r>
  <r>
    <x v="20"/>
    <x v="1"/>
    <x v="0"/>
    <n v="628.73152600000003"/>
    <x v="23"/>
    <x v="23"/>
    <n v="20250723"/>
  </r>
  <r>
    <x v="20"/>
    <x v="1"/>
    <x v="0"/>
    <n v="0.110597"/>
    <x v="24"/>
    <x v="24"/>
    <n v="20250723"/>
  </r>
  <r>
    <x v="20"/>
    <x v="1"/>
    <x v="0"/>
    <n v="0"/>
    <x v="25"/>
    <x v="25"/>
    <n v="20250723"/>
  </r>
  <r>
    <x v="20"/>
    <x v="1"/>
    <x v="0"/>
    <n v="628.62092900000005"/>
    <x v="26"/>
    <x v="26"/>
    <n v="20250723"/>
  </r>
  <r>
    <x v="20"/>
    <x v="1"/>
    <x v="0"/>
    <n v="536.51412400000004"/>
    <x v="27"/>
    <x v="27"/>
    <n v="20250723"/>
  </r>
  <r>
    <x v="20"/>
    <x v="1"/>
    <x v="0"/>
    <n v="345.51136400000001"/>
    <x v="28"/>
    <x v="28"/>
    <n v="20250723"/>
  </r>
  <r>
    <x v="20"/>
    <x v="1"/>
    <x v="0"/>
    <n v="338.51797499999998"/>
    <x v="29"/>
    <x v="29"/>
    <n v="20250723"/>
  </r>
  <r>
    <x v="20"/>
    <x v="1"/>
    <x v="0"/>
    <n v="6.9933889999999996"/>
    <x v="30"/>
    <x v="30"/>
    <n v="20250723"/>
  </r>
  <r>
    <x v="20"/>
    <x v="1"/>
    <x v="0"/>
    <n v="186.13389699999999"/>
    <x v="31"/>
    <x v="31"/>
    <n v="20250723"/>
  </r>
  <r>
    <x v="20"/>
    <x v="1"/>
    <x v="0"/>
    <n v="68.659457000000003"/>
    <x v="32"/>
    <x v="32"/>
    <n v="20250723"/>
  </r>
  <r>
    <x v="20"/>
    <x v="1"/>
    <x v="0"/>
    <n v="117.47444"/>
    <x v="33"/>
    <x v="33"/>
    <n v="20250723"/>
  </r>
  <r>
    <x v="20"/>
    <x v="1"/>
    <x v="0"/>
    <n v="4.8688640000000003"/>
    <x v="34"/>
    <x v="34"/>
    <n v="20250723"/>
  </r>
  <r>
    <x v="20"/>
    <x v="1"/>
    <x v="0"/>
    <n v="256.54050699999999"/>
    <x v="35"/>
    <x v="35"/>
    <n v="20250723"/>
  </r>
  <r>
    <x v="20"/>
    <x v="1"/>
    <x v="0"/>
    <n v="276.35136499999999"/>
    <x v="36"/>
    <x v="36"/>
    <n v="20250723"/>
  </r>
  <r>
    <x v="20"/>
    <x v="1"/>
    <x v="0"/>
    <n v="36.303406000000003"/>
    <x v="37"/>
    <x v="37"/>
    <n v="20250723"/>
  </r>
  <r>
    <x v="20"/>
    <x v="1"/>
    <x v="0"/>
    <n v="19.690749"/>
    <x v="38"/>
    <x v="38"/>
    <n v="20250723"/>
  </r>
  <r>
    <x v="20"/>
    <x v="1"/>
    <x v="0"/>
    <n v="0"/>
    <x v="39"/>
    <x v="39"/>
    <n v="20250723"/>
  </r>
  <r>
    <x v="20"/>
    <x v="1"/>
    <x v="0"/>
    <n v="0"/>
    <x v="40"/>
    <x v="40"/>
    <n v="20250723"/>
  </r>
  <r>
    <x v="20"/>
    <x v="1"/>
    <x v="0"/>
    <n v="739.08619299999998"/>
    <x v="41"/>
    <x v="41"/>
    <n v="20250723"/>
  </r>
  <r>
    <x v="20"/>
    <x v="1"/>
    <x v="0"/>
    <n v="8.7553479999999997"/>
    <x v="42"/>
    <x v="42"/>
    <n v="20250723"/>
  </r>
  <r>
    <x v="20"/>
    <x v="1"/>
    <x v="0"/>
    <n v="9007.6666519999999"/>
    <x v="43"/>
    <x v="43"/>
    <n v="20250723"/>
  </r>
  <r>
    <x v="20"/>
    <x v="1"/>
    <x v="0"/>
    <m/>
    <x v="44"/>
    <x v="44"/>
    <n v="20250723"/>
  </r>
  <r>
    <x v="20"/>
    <x v="1"/>
    <x v="0"/>
    <n v="1125.15327"/>
    <x v="45"/>
    <x v="45"/>
    <n v="20250723"/>
  </r>
  <r>
    <x v="20"/>
    <x v="1"/>
    <x v="0"/>
    <n v="1061.911378"/>
    <x v="46"/>
    <x v="46"/>
    <n v="20250723"/>
  </r>
  <r>
    <x v="20"/>
    <x v="1"/>
    <x v="0"/>
    <n v="0"/>
    <x v="47"/>
    <x v="47"/>
    <n v="20250723"/>
  </r>
  <r>
    <x v="20"/>
    <x v="1"/>
    <x v="0"/>
    <n v="975.49543500000004"/>
    <x v="48"/>
    <x v="48"/>
    <n v="20250723"/>
  </r>
  <r>
    <x v="20"/>
    <x v="1"/>
    <x v="0"/>
    <n v="86.415942999999999"/>
    <x v="49"/>
    <x v="49"/>
    <n v="20250723"/>
  </r>
  <r>
    <x v="20"/>
    <x v="1"/>
    <x v="0"/>
    <n v="63.241892999999997"/>
    <x v="50"/>
    <x v="50"/>
    <n v="20250723"/>
  </r>
  <r>
    <x v="20"/>
    <x v="1"/>
    <x v="0"/>
    <n v="0"/>
    <x v="47"/>
    <x v="51"/>
    <n v="20250723"/>
  </r>
  <r>
    <x v="20"/>
    <x v="1"/>
    <x v="0"/>
    <n v="56.034027000000002"/>
    <x v="48"/>
    <x v="52"/>
    <n v="20250723"/>
  </r>
  <r>
    <x v="20"/>
    <x v="1"/>
    <x v="0"/>
    <n v="7.207865"/>
    <x v="49"/>
    <x v="53"/>
    <n v="20250723"/>
  </r>
  <r>
    <x v="20"/>
    <x v="1"/>
    <x v="0"/>
    <n v="-22.342105"/>
    <x v="51"/>
    <x v="54"/>
    <n v="20250723"/>
  </r>
  <r>
    <x v="20"/>
    <x v="1"/>
    <x v="0"/>
    <n v="362.53252700000002"/>
    <x v="52"/>
    <x v="55"/>
    <n v="20250723"/>
  </r>
  <r>
    <x v="20"/>
    <x v="1"/>
    <x v="0"/>
    <n v="0"/>
    <x v="47"/>
    <x v="56"/>
    <n v="20250723"/>
  </r>
  <r>
    <x v="20"/>
    <x v="1"/>
    <x v="0"/>
    <n v="275.02759800000001"/>
    <x v="48"/>
    <x v="57"/>
    <n v="20250723"/>
  </r>
  <r>
    <x v="20"/>
    <x v="1"/>
    <x v="0"/>
    <n v="87.504929000000004"/>
    <x v="49"/>
    <x v="58"/>
    <n v="20250723"/>
  </r>
  <r>
    <x v="20"/>
    <x v="1"/>
    <x v="0"/>
    <n v="-384.87463200000002"/>
    <x v="53"/>
    <x v="59"/>
    <n v="20250723"/>
  </r>
  <r>
    <x v="20"/>
    <x v="1"/>
    <x v="0"/>
    <n v="0"/>
    <x v="47"/>
    <x v="60"/>
    <n v="20250723"/>
  </r>
  <r>
    <x v="20"/>
    <x v="1"/>
    <x v="0"/>
    <n v="-799.09671000000003"/>
    <x v="48"/>
    <x v="61"/>
    <n v="20250723"/>
  </r>
  <r>
    <x v="20"/>
    <x v="1"/>
    <x v="0"/>
    <n v="414.22207900000001"/>
    <x v="49"/>
    <x v="62"/>
    <n v="20250723"/>
  </r>
  <r>
    <x v="20"/>
    <x v="1"/>
    <x v="0"/>
    <n v="991.57486500000005"/>
    <x v="54"/>
    <x v="63"/>
    <n v="20250723"/>
  </r>
  <r>
    <x v="20"/>
    <x v="1"/>
    <x v="0"/>
    <n v="93.999048000000002"/>
    <x v="47"/>
    <x v="64"/>
    <n v="20250723"/>
  </r>
  <r>
    <x v="20"/>
    <x v="1"/>
    <x v="0"/>
    <n v="891.66269699999998"/>
    <x v="48"/>
    <x v="65"/>
    <n v="20250723"/>
  </r>
  <r>
    <x v="20"/>
    <x v="1"/>
    <x v="0"/>
    <n v="5.9131200000000002"/>
    <x v="49"/>
    <x v="66"/>
    <n v="20250723"/>
  </r>
  <r>
    <x v="20"/>
    <x v="1"/>
    <x v="0"/>
    <m/>
    <x v="55"/>
    <x v="67"/>
    <n v="20250723"/>
  </r>
  <r>
    <x v="20"/>
    <x v="1"/>
    <x v="0"/>
    <n v="1.197983"/>
    <x v="56"/>
    <x v="68"/>
    <n v="20250723"/>
  </r>
  <r>
    <x v="20"/>
    <x v="1"/>
    <x v="0"/>
    <n v="5.2031720000000004"/>
    <x v="57"/>
    <x v="69"/>
    <n v="20250723"/>
  </r>
  <r>
    <x v="20"/>
    <x v="1"/>
    <x v="0"/>
    <n v="1.0999000000000001"/>
    <x v="58"/>
    <x v="70"/>
    <n v="20250723"/>
  </r>
  <r>
    <x v="20"/>
    <x v="1"/>
    <x v="0"/>
    <n v="0"/>
    <x v="59"/>
    <x v="71"/>
    <n v="20250723"/>
  </r>
  <r>
    <x v="20"/>
    <x v="1"/>
    <x v="0"/>
    <n v="1222.038916"/>
    <x v="60"/>
    <x v="72"/>
    <n v="20250723"/>
  </r>
  <r>
    <x v="20"/>
    <x v="1"/>
    <x v="0"/>
    <n v="0.91482699999999995"/>
    <x v="19"/>
    <x v="73"/>
    <n v="20250723"/>
  </r>
  <r>
    <x v="20"/>
    <x v="1"/>
    <x v="0"/>
    <n v="2.6014020000000002"/>
    <x v="61"/>
    <x v="74"/>
    <n v="20250723"/>
  </r>
  <r>
    <x v="20"/>
    <x v="1"/>
    <x v="0"/>
    <n v="33.008577000000002"/>
    <x v="62"/>
    <x v="75"/>
    <n v="20250723"/>
  </r>
  <r>
    <x v="20"/>
    <x v="1"/>
    <x v="0"/>
    <n v="170.58114"/>
    <x v="63"/>
    <x v="76"/>
    <n v="20250723"/>
  </r>
  <r>
    <x v="20"/>
    <x v="1"/>
    <x v="0"/>
    <n v="204.106233"/>
    <x v="64"/>
    <x v="77"/>
    <n v="20250723"/>
  </r>
  <r>
    <x v="20"/>
    <x v="1"/>
    <x v="0"/>
    <n v="232.414177"/>
    <x v="65"/>
    <x v="78"/>
    <n v="20250723"/>
  </r>
  <r>
    <x v="20"/>
    <x v="1"/>
    <x v="0"/>
    <n v="27.377579999999998"/>
    <x v="66"/>
    <x v="79"/>
    <n v="20250723"/>
  </r>
  <r>
    <x v="20"/>
    <x v="1"/>
    <x v="0"/>
    <n v="0"/>
    <x v="67"/>
    <x v="80"/>
    <n v="20250723"/>
  </r>
  <r>
    <x v="20"/>
    <x v="1"/>
    <x v="0"/>
    <n v="27.377579999999998"/>
    <x v="68"/>
    <x v="81"/>
    <n v="20250723"/>
  </r>
  <r>
    <x v="20"/>
    <x v="1"/>
    <x v="0"/>
    <n v="71.559090999999995"/>
    <x v="69"/>
    <x v="82"/>
    <n v="20250723"/>
  </r>
  <r>
    <x v="20"/>
    <x v="1"/>
    <x v="0"/>
    <n v="4066.4890270000001"/>
    <x v="70"/>
    <x v="83"/>
    <n v="20250723"/>
  </r>
  <r>
    <x v="20"/>
    <x v="1"/>
    <x v="0"/>
    <n v="4941.1776179999997"/>
    <x v="71"/>
    <x v="84"/>
    <n v="20250723"/>
  </r>
  <r>
    <x v="20"/>
    <x v="2"/>
    <x v="0"/>
    <m/>
    <x v="0"/>
    <x v="0"/>
    <n v="20250723"/>
  </r>
  <r>
    <x v="20"/>
    <x v="2"/>
    <x v="0"/>
    <m/>
    <x v="1"/>
    <x v="1"/>
    <n v="20250723"/>
  </r>
  <r>
    <x v="20"/>
    <x v="2"/>
    <x v="0"/>
    <m/>
    <x v="2"/>
    <x v="2"/>
    <n v="20250723"/>
  </r>
  <r>
    <x v="20"/>
    <x v="2"/>
    <x v="0"/>
    <n v="0"/>
    <x v="3"/>
    <x v="3"/>
    <n v="20250723"/>
  </r>
  <r>
    <x v="20"/>
    <x v="2"/>
    <x v="0"/>
    <n v="31.967381"/>
    <x v="4"/>
    <x v="4"/>
    <n v="20250723"/>
  </r>
  <r>
    <x v="20"/>
    <x v="2"/>
    <x v="0"/>
    <n v="0"/>
    <x v="5"/>
    <x v="5"/>
    <n v="20250723"/>
  </r>
  <r>
    <x v="20"/>
    <x v="2"/>
    <x v="0"/>
    <n v="44.259566"/>
    <x v="6"/>
    <x v="6"/>
    <n v="20250723"/>
  </r>
  <r>
    <x v="20"/>
    <x v="2"/>
    <x v="0"/>
    <n v="6779.2894409999999"/>
    <x v="7"/>
    <x v="7"/>
    <n v="20250723"/>
  </r>
  <r>
    <x v="20"/>
    <x v="2"/>
    <x v="0"/>
    <n v="147.89626000000001"/>
    <x v="8"/>
    <x v="8"/>
    <n v="20250723"/>
  </r>
  <r>
    <x v="20"/>
    <x v="2"/>
    <x v="0"/>
    <n v="128.41442599999999"/>
    <x v="9"/>
    <x v="9"/>
    <n v="20250723"/>
  </r>
  <r>
    <x v="20"/>
    <x v="2"/>
    <x v="0"/>
    <n v="498.98601300000001"/>
    <x v="10"/>
    <x v="10"/>
    <n v="20250723"/>
  </r>
  <r>
    <x v="20"/>
    <x v="2"/>
    <x v="0"/>
    <n v="475.827223"/>
    <x v="11"/>
    <x v="11"/>
    <n v="20250723"/>
  </r>
  <r>
    <x v="20"/>
    <x v="2"/>
    <x v="0"/>
    <n v="23.15879"/>
    <x v="12"/>
    <x v="12"/>
    <n v="20250723"/>
  </r>
  <r>
    <x v="20"/>
    <x v="2"/>
    <x v="0"/>
    <n v="4545.1956689999997"/>
    <x v="13"/>
    <x v="13"/>
    <n v="20250723"/>
  </r>
  <r>
    <x v="20"/>
    <x v="2"/>
    <x v="0"/>
    <n v="2510.0303159999999"/>
    <x v="14"/>
    <x v="14"/>
    <n v="20250723"/>
  </r>
  <r>
    <x v="20"/>
    <x v="2"/>
    <x v="0"/>
    <n v="1341.5117170000001"/>
    <x v="15"/>
    <x v="15"/>
    <n v="20250723"/>
  </r>
  <r>
    <x v="20"/>
    <x v="2"/>
    <x v="0"/>
    <n v="5.3611129999999996"/>
    <x v="16"/>
    <x v="16"/>
    <n v="20250723"/>
  </r>
  <r>
    <x v="20"/>
    <x v="2"/>
    <x v="0"/>
    <n v="688.29251999999997"/>
    <x v="17"/>
    <x v="17"/>
    <n v="20250723"/>
  </r>
  <r>
    <x v="20"/>
    <x v="2"/>
    <x v="0"/>
    <n v="910.38562100000001"/>
    <x v="18"/>
    <x v="18"/>
    <n v="20250723"/>
  </r>
  <r>
    <x v="20"/>
    <x v="2"/>
    <x v="0"/>
    <n v="37.566808000000002"/>
    <x v="19"/>
    <x v="19"/>
    <n v="20250723"/>
  </r>
  <r>
    <x v="20"/>
    <x v="2"/>
    <x v="0"/>
    <n v="509.74268599999999"/>
    <x v="20"/>
    <x v="20"/>
    <n v="20250723"/>
  </r>
  <r>
    <x v="20"/>
    <x v="2"/>
    <x v="0"/>
    <n v="1.1019589999999999"/>
    <x v="21"/>
    <x v="21"/>
    <n v="20250723"/>
  </r>
  <r>
    <x v="20"/>
    <x v="2"/>
    <x v="0"/>
    <n v="476.97125799999998"/>
    <x v="22"/>
    <x v="22"/>
    <n v="20250723"/>
  </r>
  <r>
    <x v="20"/>
    <x v="2"/>
    <x v="0"/>
    <n v="396.74767500000002"/>
    <x v="23"/>
    <x v="23"/>
    <n v="20250723"/>
  </r>
  <r>
    <x v="20"/>
    <x v="2"/>
    <x v="0"/>
    <n v="5.4199299999999999"/>
    <x v="24"/>
    <x v="24"/>
    <n v="20250723"/>
  </r>
  <r>
    <x v="20"/>
    <x v="2"/>
    <x v="0"/>
    <n v="0"/>
    <x v="25"/>
    <x v="25"/>
    <n v="20250723"/>
  </r>
  <r>
    <x v="20"/>
    <x v="2"/>
    <x v="0"/>
    <n v="391.32774499999999"/>
    <x v="26"/>
    <x v="26"/>
    <n v="20250723"/>
  </r>
  <r>
    <x v="20"/>
    <x v="2"/>
    <x v="0"/>
    <n v="490.55789399999998"/>
    <x v="27"/>
    <x v="27"/>
    <n v="20250723"/>
  </r>
  <r>
    <x v="20"/>
    <x v="2"/>
    <x v="0"/>
    <n v="392.540322"/>
    <x v="28"/>
    <x v="28"/>
    <n v="20250723"/>
  </r>
  <r>
    <x v="20"/>
    <x v="2"/>
    <x v="0"/>
    <n v="378.18963600000001"/>
    <x v="29"/>
    <x v="29"/>
    <n v="20250723"/>
  </r>
  <r>
    <x v="20"/>
    <x v="2"/>
    <x v="0"/>
    <n v="14.350687000000001"/>
    <x v="30"/>
    <x v="30"/>
    <n v="20250723"/>
  </r>
  <r>
    <x v="20"/>
    <x v="2"/>
    <x v="0"/>
    <n v="96.739360000000005"/>
    <x v="31"/>
    <x v="31"/>
    <n v="20250723"/>
  </r>
  <r>
    <x v="20"/>
    <x v="2"/>
    <x v="0"/>
    <n v="49.063536999999997"/>
    <x v="32"/>
    <x v="32"/>
    <n v="20250723"/>
  </r>
  <r>
    <x v="20"/>
    <x v="2"/>
    <x v="0"/>
    <n v="47.675821999999997"/>
    <x v="33"/>
    <x v="33"/>
    <n v="20250723"/>
  </r>
  <r>
    <x v="20"/>
    <x v="2"/>
    <x v="0"/>
    <n v="1.278213"/>
    <x v="34"/>
    <x v="34"/>
    <n v="20250723"/>
  </r>
  <r>
    <x v="20"/>
    <x v="2"/>
    <x v="0"/>
    <n v="68.183210000000003"/>
    <x v="35"/>
    <x v="35"/>
    <n v="20250723"/>
  </r>
  <r>
    <x v="20"/>
    <x v="2"/>
    <x v="0"/>
    <n v="313.32456100000002"/>
    <x v="36"/>
    <x v="36"/>
    <n v="20250723"/>
  </r>
  <r>
    <x v="20"/>
    <x v="2"/>
    <x v="0"/>
    <n v="50.738746999999996"/>
    <x v="37"/>
    <x v="37"/>
    <n v="20250723"/>
  </r>
  <r>
    <x v="20"/>
    <x v="2"/>
    <x v="0"/>
    <n v="41.955647999999997"/>
    <x v="38"/>
    <x v="38"/>
    <n v="20250723"/>
  </r>
  <r>
    <x v="20"/>
    <x v="2"/>
    <x v="0"/>
    <n v="0"/>
    <x v="39"/>
    <x v="39"/>
    <n v="20250723"/>
  </r>
  <r>
    <x v="20"/>
    <x v="2"/>
    <x v="0"/>
    <n v="0"/>
    <x v="40"/>
    <x v="40"/>
    <n v="20250723"/>
  </r>
  <r>
    <x v="20"/>
    <x v="2"/>
    <x v="0"/>
    <n v="876.55653700000005"/>
    <x v="41"/>
    <x v="41"/>
    <n v="20250723"/>
  </r>
  <r>
    <x v="20"/>
    <x v="2"/>
    <x v="0"/>
    <n v="17.010072000000001"/>
    <x v="42"/>
    <x v="42"/>
    <n v="20250723"/>
  </r>
  <r>
    <x v="20"/>
    <x v="2"/>
    <x v="0"/>
    <n v="9587.5619900000002"/>
    <x v="43"/>
    <x v="43"/>
    <n v="20250723"/>
  </r>
  <r>
    <x v="20"/>
    <x v="2"/>
    <x v="0"/>
    <m/>
    <x v="44"/>
    <x v="44"/>
    <n v="20250723"/>
  </r>
  <r>
    <x v="20"/>
    <x v="2"/>
    <x v="0"/>
    <n v="1168.5515419999999"/>
    <x v="45"/>
    <x v="45"/>
    <n v="20250723"/>
  </r>
  <r>
    <x v="20"/>
    <x v="2"/>
    <x v="0"/>
    <n v="1061.716189"/>
    <x v="46"/>
    <x v="46"/>
    <n v="20250723"/>
  </r>
  <r>
    <x v="20"/>
    <x v="2"/>
    <x v="0"/>
    <n v="0"/>
    <x v="47"/>
    <x v="47"/>
    <n v="20250723"/>
  </r>
  <r>
    <x v="20"/>
    <x v="2"/>
    <x v="0"/>
    <n v="955.98097700000005"/>
    <x v="48"/>
    <x v="48"/>
    <n v="20250723"/>
  </r>
  <r>
    <x v="20"/>
    <x v="2"/>
    <x v="0"/>
    <n v="105.73521100000001"/>
    <x v="49"/>
    <x v="49"/>
    <n v="20250723"/>
  </r>
  <r>
    <x v="20"/>
    <x v="2"/>
    <x v="0"/>
    <n v="106.835351"/>
    <x v="50"/>
    <x v="50"/>
    <n v="20250723"/>
  </r>
  <r>
    <x v="20"/>
    <x v="2"/>
    <x v="0"/>
    <n v="0"/>
    <x v="47"/>
    <x v="51"/>
    <n v="20250723"/>
  </r>
  <r>
    <x v="20"/>
    <x v="2"/>
    <x v="0"/>
    <n v="97.425002000000006"/>
    <x v="48"/>
    <x v="52"/>
    <n v="20250723"/>
  </r>
  <r>
    <x v="20"/>
    <x v="2"/>
    <x v="0"/>
    <n v="9.4103499999999993"/>
    <x v="49"/>
    <x v="53"/>
    <n v="20250723"/>
  </r>
  <r>
    <x v="20"/>
    <x v="2"/>
    <x v="0"/>
    <n v="402.51286299999998"/>
    <x v="51"/>
    <x v="54"/>
    <n v="20250723"/>
  </r>
  <r>
    <x v="20"/>
    <x v="2"/>
    <x v="0"/>
    <n v="353.51099799999997"/>
    <x v="52"/>
    <x v="55"/>
    <n v="20250723"/>
  </r>
  <r>
    <x v="20"/>
    <x v="2"/>
    <x v="0"/>
    <n v="0"/>
    <x v="47"/>
    <x v="56"/>
    <n v="20250723"/>
  </r>
  <r>
    <x v="20"/>
    <x v="2"/>
    <x v="0"/>
    <n v="281.79179599999998"/>
    <x v="48"/>
    <x v="57"/>
    <n v="20250723"/>
  </r>
  <r>
    <x v="20"/>
    <x v="2"/>
    <x v="0"/>
    <n v="71.719200999999998"/>
    <x v="49"/>
    <x v="58"/>
    <n v="20250723"/>
  </r>
  <r>
    <x v="20"/>
    <x v="2"/>
    <x v="0"/>
    <n v="49.001863999999998"/>
    <x v="53"/>
    <x v="59"/>
    <n v="20250723"/>
  </r>
  <r>
    <x v="20"/>
    <x v="2"/>
    <x v="0"/>
    <n v="0"/>
    <x v="47"/>
    <x v="60"/>
    <n v="20250723"/>
  </r>
  <r>
    <x v="20"/>
    <x v="2"/>
    <x v="0"/>
    <n v="-383.53088000000002"/>
    <x v="48"/>
    <x v="61"/>
    <n v="20250723"/>
  </r>
  <r>
    <x v="20"/>
    <x v="2"/>
    <x v="0"/>
    <n v="432.53274699999997"/>
    <x v="49"/>
    <x v="62"/>
    <n v="20250723"/>
  </r>
  <r>
    <x v="20"/>
    <x v="2"/>
    <x v="0"/>
    <n v="458.37572399999999"/>
    <x v="54"/>
    <x v="63"/>
    <n v="20250723"/>
  </r>
  <r>
    <x v="20"/>
    <x v="2"/>
    <x v="0"/>
    <n v="86.452152999999996"/>
    <x v="47"/>
    <x v="64"/>
    <n v="20250723"/>
  </r>
  <r>
    <x v="20"/>
    <x v="2"/>
    <x v="0"/>
    <n v="364.420255"/>
    <x v="48"/>
    <x v="65"/>
    <n v="20250723"/>
  </r>
  <r>
    <x v="20"/>
    <x v="2"/>
    <x v="0"/>
    <n v="7.5033159999999999"/>
    <x v="49"/>
    <x v="66"/>
    <n v="20250723"/>
  </r>
  <r>
    <x v="20"/>
    <x v="2"/>
    <x v="0"/>
    <m/>
    <x v="55"/>
    <x v="67"/>
    <n v="20250723"/>
  </r>
  <r>
    <x v="20"/>
    <x v="2"/>
    <x v="0"/>
    <n v="0.74973400000000001"/>
    <x v="56"/>
    <x v="68"/>
    <n v="20250723"/>
  </r>
  <r>
    <x v="20"/>
    <x v="2"/>
    <x v="0"/>
    <n v="1.012022"/>
    <x v="57"/>
    <x v="69"/>
    <n v="20250723"/>
  </r>
  <r>
    <x v="20"/>
    <x v="2"/>
    <x v="0"/>
    <n v="1.0737939999999999"/>
    <x v="58"/>
    <x v="70"/>
    <n v="20250723"/>
  </r>
  <r>
    <x v="20"/>
    <x v="2"/>
    <x v="0"/>
    <n v="0"/>
    <x v="59"/>
    <x v="71"/>
    <n v="20250723"/>
  </r>
  <r>
    <x v="20"/>
    <x v="2"/>
    <x v="0"/>
    <n v="1184.380521"/>
    <x v="60"/>
    <x v="72"/>
    <n v="20250723"/>
  </r>
  <r>
    <x v="20"/>
    <x v="2"/>
    <x v="0"/>
    <n v="2.2911079999999999"/>
    <x v="19"/>
    <x v="73"/>
    <n v="20250723"/>
  </r>
  <r>
    <x v="20"/>
    <x v="2"/>
    <x v="0"/>
    <n v="1.5606009999999999"/>
    <x v="61"/>
    <x v="74"/>
    <n v="20250723"/>
  </r>
  <r>
    <x v="20"/>
    <x v="2"/>
    <x v="0"/>
    <n v="30.952435000000001"/>
    <x v="62"/>
    <x v="75"/>
    <n v="20250723"/>
  </r>
  <r>
    <x v="20"/>
    <x v="2"/>
    <x v="0"/>
    <n v="185.26100099999999"/>
    <x v="63"/>
    <x v="76"/>
    <n v="20250723"/>
  </r>
  <r>
    <x v="20"/>
    <x v="2"/>
    <x v="0"/>
    <n v="248.60629399999999"/>
    <x v="64"/>
    <x v="77"/>
    <n v="20250723"/>
  </r>
  <r>
    <x v="20"/>
    <x v="2"/>
    <x v="0"/>
    <n v="484.16758600000003"/>
    <x v="65"/>
    <x v="78"/>
    <n v="20250723"/>
  </r>
  <r>
    <x v="20"/>
    <x v="2"/>
    <x v="0"/>
    <n v="27.001846"/>
    <x v="66"/>
    <x v="79"/>
    <n v="20250723"/>
  </r>
  <r>
    <x v="20"/>
    <x v="2"/>
    <x v="0"/>
    <n v="0"/>
    <x v="67"/>
    <x v="80"/>
    <n v="20250723"/>
  </r>
  <r>
    <x v="20"/>
    <x v="2"/>
    <x v="0"/>
    <n v="27.001846"/>
    <x v="68"/>
    <x v="81"/>
    <n v="20250723"/>
  </r>
  <r>
    <x v="20"/>
    <x v="2"/>
    <x v="0"/>
    <n v="78.277502999999996"/>
    <x v="69"/>
    <x v="82"/>
    <n v="20250723"/>
  </r>
  <r>
    <x v="20"/>
    <x v="2"/>
    <x v="0"/>
    <n v="4274.774574"/>
    <x v="70"/>
    <x v="83"/>
    <n v="20250723"/>
  </r>
  <r>
    <x v="20"/>
    <x v="2"/>
    <x v="0"/>
    <n v="5312.7875279999998"/>
    <x v="71"/>
    <x v="84"/>
    <n v="20250723"/>
  </r>
  <r>
    <x v="20"/>
    <x v="3"/>
    <x v="0"/>
    <m/>
    <x v="0"/>
    <x v="0"/>
    <n v="20250723"/>
  </r>
  <r>
    <x v="20"/>
    <x v="3"/>
    <x v="0"/>
    <m/>
    <x v="1"/>
    <x v="1"/>
    <n v="20250723"/>
  </r>
  <r>
    <x v="20"/>
    <x v="3"/>
    <x v="0"/>
    <m/>
    <x v="2"/>
    <x v="2"/>
    <n v="20250723"/>
  </r>
  <r>
    <x v="20"/>
    <x v="3"/>
    <x v="0"/>
    <n v="0"/>
    <x v="3"/>
    <x v="3"/>
    <n v="20250723"/>
  </r>
  <r>
    <x v="20"/>
    <x v="3"/>
    <x v="0"/>
    <n v="29.605098999999999"/>
    <x v="4"/>
    <x v="4"/>
    <n v="20250723"/>
  </r>
  <r>
    <x v="20"/>
    <x v="3"/>
    <x v="0"/>
    <n v="0"/>
    <x v="5"/>
    <x v="5"/>
    <n v="20250723"/>
  </r>
  <r>
    <x v="20"/>
    <x v="3"/>
    <x v="0"/>
    <n v="56.188876999999998"/>
    <x v="6"/>
    <x v="6"/>
    <n v="20250723"/>
  </r>
  <r>
    <x v="20"/>
    <x v="3"/>
    <x v="0"/>
    <n v="7013.4445379999997"/>
    <x v="7"/>
    <x v="7"/>
    <n v="20250723"/>
  </r>
  <r>
    <x v="20"/>
    <x v="3"/>
    <x v="0"/>
    <n v="158.44081"/>
    <x v="8"/>
    <x v="8"/>
    <n v="20250723"/>
  </r>
  <r>
    <x v="20"/>
    <x v="3"/>
    <x v="0"/>
    <n v="142.804599"/>
    <x v="9"/>
    <x v="9"/>
    <n v="20250723"/>
  </r>
  <r>
    <x v="20"/>
    <x v="3"/>
    <x v="0"/>
    <n v="556.73882300000002"/>
    <x v="10"/>
    <x v="10"/>
    <n v="20250723"/>
  </r>
  <r>
    <x v="20"/>
    <x v="3"/>
    <x v="0"/>
    <n v="551.42278599999997"/>
    <x v="11"/>
    <x v="11"/>
    <n v="20250723"/>
  </r>
  <r>
    <x v="20"/>
    <x v="3"/>
    <x v="0"/>
    <n v="5.3160360000000004"/>
    <x v="12"/>
    <x v="12"/>
    <n v="20250723"/>
  </r>
  <r>
    <x v="20"/>
    <x v="3"/>
    <x v="0"/>
    <n v="4420.2997189999996"/>
    <x v="13"/>
    <x v="13"/>
    <n v="20250723"/>
  </r>
  <r>
    <x v="20"/>
    <x v="3"/>
    <x v="0"/>
    <n v="2645.0528920000002"/>
    <x v="14"/>
    <x v="14"/>
    <n v="20250723"/>
  </r>
  <r>
    <x v="20"/>
    <x v="3"/>
    <x v="0"/>
    <n v="1426.9113219999999"/>
    <x v="15"/>
    <x v="15"/>
    <n v="20250723"/>
  </r>
  <r>
    <x v="20"/>
    <x v="3"/>
    <x v="0"/>
    <n v="51.964897000000001"/>
    <x v="16"/>
    <x v="16"/>
    <n v="20250723"/>
  </r>
  <r>
    <x v="20"/>
    <x v="3"/>
    <x v="0"/>
    <n v="296.37060500000001"/>
    <x v="17"/>
    <x v="17"/>
    <n v="20250723"/>
  </r>
  <r>
    <x v="20"/>
    <x v="3"/>
    <x v="0"/>
    <n v="1158.47694"/>
    <x v="18"/>
    <x v="18"/>
    <n v="20250723"/>
  </r>
  <r>
    <x v="20"/>
    <x v="3"/>
    <x v="0"/>
    <n v="30.066894000000001"/>
    <x v="19"/>
    <x v="19"/>
    <n v="20250723"/>
  </r>
  <r>
    <x v="20"/>
    <x v="3"/>
    <x v="0"/>
    <n v="546.61675400000001"/>
    <x v="20"/>
    <x v="20"/>
    <n v="20250723"/>
  </r>
  <r>
    <x v="20"/>
    <x v="3"/>
    <x v="0"/>
    <n v="0"/>
    <x v="21"/>
    <x v="21"/>
    <n v="20250723"/>
  </r>
  <r>
    <x v="20"/>
    <x v="3"/>
    <x v="0"/>
    <n v="548.01408800000002"/>
    <x v="22"/>
    <x v="22"/>
    <n v="20250723"/>
  </r>
  <r>
    <x v="20"/>
    <x v="3"/>
    <x v="0"/>
    <n v="595.55334700000003"/>
    <x v="23"/>
    <x v="23"/>
    <n v="20250723"/>
  </r>
  <r>
    <x v="20"/>
    <x v="3"/>
    <x v="0"/>
    <n v="13.777849"/>
    <x v="24"/>
    <x v="24"/>
    <n v="20250723"/>
  </r>
  <r>
    <x v="20"/>
    <x v="3"/>
    <x v="0"/>
    <n v="0"/>
    <x v="25"/>
    <x v="25"/>
    <n v="20250723"/>
  </r>
  <r>
    <x v="20"/>
    <x v="3"/>
    <x v="0"/>
    <n v="581.77549699999997"/>
    <x v="26"/>
    <x v="26"/>
    <n v="20250723"/>
  </r>
  <r>
    <x v="20"/>
    <x v="3"/>
    <x v="0"/>
    <n v="1199.2278140000001"/>
    <x v="27"/>
    <x v="27"/>
    <n v="20250723"/>
  </r>
  <r>
    <x v="20"/>
    <x v="3"/>
    <x v="0"/>
    <n v="1173.617929"/>
    <x v="28"/>
    <x v="28"/>
    <n v="20250723"/>
  </r>
  <r>
    <x v="20"/>
    <x v="3"/>
    <x v="0"/>
    <n v="1147.2155600000001"/>
    <x v="29"/>
    <x v="29"/>
    <n v="20250723"/>
  </r>
  <r>
    <x v="20"/>
    <x v="3"/>
    <x v="0"/>
    <n v="26.402370000000001"/>
    <x v="30"/>
    <x v="30"/>
    <n v="20250723"/>
  </r>
  <r>
    <x v="20"/>
    <x v="3"/>
    <x v="0"/>
    <n v="24.602481999999998"/>
    <x v="31"/>
    <x v="31"/>
    <n v="20250723"/>
  </r>
  <r>
    <x v="20"/>
    <x v="3"/>
    <x v="0"/>
    <n v="43.699759"/>
    <x v="32"/>
    <x v="32"/>
    <n v="20250723"/>
  </r>
  <r>
    <x v="20"/>
    <x v="3"/>
    <x v="0"/>
    <n v="-19.097277999999999"/>
    <x v="33"/>
    <x v="33"/>
    <n v="20250723"/>
  </r>
  <r>
    <x v="20"/>
    <x v="3"/>
    <x v="0"/>
    <n v="1.0074019999999999"/>
    <x v="34"/>
    <x v="34"/>
    <n v="20250723"/>
  </r>
  <r>
    <x v="20"/>
    <x v="3"/>
    <x v="0"/>
    <n v="2458.1443119999999"/>
    <x v="35"/>
    <x v="35"/>
    <n v="20250723"/>
  </r>
  <r>
    <x v="20"/>
    <x v="3"/>
    <x v="0"/>
    <n v="533.73740899999996"/>
    <x v="36"/>
    <x v="36"/>
    <n v="20250723"/>
  </r>
  <r>
    <x v="20"/>
    <x v="3"/>
    <x v="0"/>
    <n v="56.205660999999999"/>
    <x v="37"/>
    <x v="37"/>
    <n v="20250723"/>
  </r>
  <r>
    <x v="20"/>
    <x v="3"/>
    <x v="0"/>
    <n v="66.523606999999998"/>
    <x v="38"/>
    <x v="38"/>
    <n v="20250723"/>
  </r>
  <r>
    <x v="20"/>
    <x v="3"/>
    <x v="0"/>
    <n v="0"/>
    <x v="39"/>
    <x v="39"/>
    <n v="20250723"/>
  </r>
  <r>
    <x v="20"/>
    <x v="3"/>
    <x v="0"/>
    <n v="0"/>
    <x v="40"/>
    <x v="40"/>
    <n v="20250723"/>
  </r>
  <r>
    <x v="20"/>
    <x v="3"/>
    <x v="0"/>
    <n v="1119.954741"/>
    <x v="41"/>
    <x v="41"/>
    <n v="20250723"/>
  </r>
  <r>
    <x v="20"/>
    <x v="3"/>
    <x v="0"/>
    <n v="36.284323999999998"/>
    <x v="42"/>
    <x v="42"/>
    <n v="20250723"/>
  </r>
  <r>
    <x v="20"/>
    <x v="3"/>
    <x v="0"/>
    <n v="13712.883809000001"/>
    <x v="43"/>
    <x v="43"/>
    <n v="20250723"/>
  </r>
  <r>
    <x v="20"/>
    <x v="3"/>
    <x v="0"/>
    <m/>
    <x v="44"/>
    <x v="44"/>
    <n v="20250723"/>
  </r>
  <r>
    <x v="20"/>
    <x v="3"/>
    <x v="0"/>
    <n v="2165.2609790000001"/>
    <x v="45"/>
    <x v="45"/>
    <n v="20250723"/>
  </r>
  <r>
    <x v="20"/>
    <x v="3"/>
    <x v="0"/>
    <n v="2078.2254429999998"/>
    <x v="46"/>
    <x v="46"/>
    <n v="20250723"/>
  </r>
  <r>
    <x v="20"/>
    <x v="3"/>
    <x v="0"/>
    <n v="0"/>
    <x v="47"/>
    <x v="47"/>
    <n v="20250723"/>
  </r>
  <r>
    <x v="20"/>
    <x v="3"/>
    <x v="0"/>
    <n v="1944.257329"/>
    <x v="48"/>
    <x v="48"/>
    <n v="20250723"/>
  </r>
  <r>
    <x v="20"/>
    <x v="3"/>
    <x v="0"/>
    <n v="133.96811400000001"/>
    <x v="49"/>
    <x v="49"/>
    <n v="20250723"/>
  </r>
  <r>
    <x v="20"/>
    <x v="3"/>
    <x v="0"/>
    <n v="87.035599000000005"/>
    <x v="50"/>
    <x v="50"/>
    <n v="20250723"/>
  </r>
  <r>
    <x v="20"/>
    <x v="3"/>
    <x v="0"/>
    <n v="0"/>
    <x v="47"/>
    <x v="51"/>
    <n v="20250723"/>
  </r>
  <r>
    <x v="20"/>
    <x v="3"/>
    <x v="0"/>
    <n v="77.972171000000003"/>
    <x v="48"/>
    <x v="52"/>
    <n v="20250723"/>
  </r>
  <r>
    <x v="20"/>
    <x v="3"/>
    <x v="0"/>
    <n v="9.0634289999999993"/>
    <x v="49"/>
    <x v="53"/>
    <n v="20250723"/>
  </r>
  <r>
    <x v="20"/>
    <x v="3"/>
    <x v="0"/>
    <n v="2382.8035209999998"/>
    <x v="51"/>
    <x v="54"/>
    <n v="20250723"/>
  </r>
  <r>
    <x v="20"/>
    <x v="3"/>
    <x v="0"/>
    <n v="338.96139899999997"/>
    <x v="52"/>
    <x v="55"/>
    <n v="20250723"/>
  </r>
  <r>
    <x v="20"/>
    <x v="3"/>
    <x v="0"/>
    <n v="0"/>
    <x v="47"/>
    <x v="56"/>
    <n v="20250723"/>
  </r>
  <r>
    <x v="20"/>
    <x v="3"/>
    <x v="0"/>
    <n v="259.10042700000002"/>
    <x v="48"/>
    <x v="57"/>
    <n v="20250723"/>
  </r>
  <r>
    <x v="20"/>
    <x v="3"/>
    <x v="0"/>
    <n v="79.860972000000004"/>
    <x v="49"/>
    <x v="58"/>
    <n v="20250723"/>
  </r>
  <r>
    <x v="20"/>
    <x v="3"/>
    <x v="0"/>
    <n v="2043.8421229999999"/>
    <x v="53"/>
    <x v="59"/>
    <n v="20250723"/>
  </r>
  <r>
    <x v="20"/>
    <x v="3"/>
    <x v="0"/>
    <n v="0"/>
    <x v="47"/>
    <x v="60"/>
    <n v="20250723"/>
  </r>
  <r>
    <x v="20"/>
    <x v="3"/>
    <x v="0"/>
    <n v="1461.1517879999999"/>
    <x v="48"/>
    <x v="61"/>
    <n v="20250723"/>
  </r>
  <r>
    <x v="20"/>
    <x v="3"/>
    <x v="0"/>
    <n v="582.69033400000001"/>
    <x v="49"/>
    <x v="62"/>
    <n v="20250723"/>
  </r>
  <r>
    <x v="20"/>
    <x v="3"/>
    <x v="0"/>
    <n v="521.78978199999995"/>
    <x v="54"/>
    <x v="63"/>
    <n v="20250723"/>
  </r>
  <r>
    <x v="20"/>
    <x v="3"/>
    <x v="0"/>
    <n v="100.225928"/>
    <x v="47"/>
    <x v="64"/>
    <n v="20250723"/>
  </r>
  <r>
    <x v="20"/>
    <x v="3"/>
    <x v="0"/>
    <n v="416.70185099999998"/>
    <x v="48"/>
    <x v="65"/>
    <n v="20250723"/>
  </r>
  <r>
    <x v="20"/>
    <x v="3"/>
    <x v="0"/>
    <n v="4.8620010000000002"/>
    <x v="49"/>
    <x v="66"/>
    <n v="20250723"/>
  </r>
  <r>
    <x v="20"/>
    <x v="3"/>
    <x v="0"/>
    <m/>
    <x v="55"/>
    <x v="67"/>
    <n v="20250723"/>
  </r>
  <r>
    <x v="20"/>
    <x v="3"/>
    <x v="0"/>
    <n v="0.61067000000000005"/>
    <x v="56"/>
    <x v="68"/>
    <n v="20250723"/>
  </r>
  <r>
    <x v="20"/>
    <x v="3"/>
    <x v="0"/>
    <n v="2.3214239999999999"/>
    <x v="57"/>
    <x v="69"/>
    <n v="20250723"/>
  </r>
  <r>
    <x v="20"/>
    <x v="3"/>
    <x v="0"/>
    <n v="1.1011200000000001"/>
    <x v="58"/>
    <x v="70"/>
    <n v="20250723"/>
  </r>
  <r>
    <x v="20"/>
    <x v="3"/>
    <x v="0"/>
    <n v="20.068933000000001"/>
    <x v="59"/>
    <x v="71"/>
    <n v="20250723"/>
  </r>
  <r>
    <x v="20"/>
    <x v="3"/>
    <x v="0"/>
    <n v="1403.887872"/>
    <x v="60"/>
    <x v="72"/>
    <n v="20250723"/>
  </r>
  <r>
    <x v="20"/>
    <x v="3"/>
    <x v="0"/>
    <n v="7.7726810000000004"/>
    <x v="19"/>
    <x v="73"/>
    <n v="20250723"/>
  </r>
  <r>
    <x v="20"/>
    <x v="3"/>
    <x v="0"/>
    <n v="3.9086400000000001"/>
    <x v="61"/>
    <x v="74"/>
    <n v="20250723"/>
  </r>
  <r>
    <x v="20"/>
    <x v="3"/>
    <x v="0"/>
    <n v="30.687754000000002"/>
    <x v="62"/>
    <x v="75"/>
    <n v="20250723"/>
  </r>
  <r>
    <x v="20"/>
    <x v="3"/>
    <x v="0"/>
    <n v="248.56013200000001"/>
    <x v="63"/>
    <x v="76"/>
    <n v="20250723"/>
  </r>
  <r>
    <x v="20"/>
    <x v="3"/>
    <x v="0"/>
    <n v="534.42154800000003"/>
    <x v="64"/>
    <x v="77"/>
    <n v="20250723"/>
  </r>
  <r>
    <x v="20"/>
    <x v="3"/>
    <x v="0"/>
    <n v="528.295252"/>
    <x v="65"/>
    <x v="78"/>
    <n v="20250723"/>
  </r>
  <r>
    <x v="20"/>
    <x v="3"/>
    <x v="0"/>
    <n v="37.001092999999997"/>
    <x v="66"/>
    <x v="79"/>
    <n v="20250723"/>
  </r>
  <r>
    <x v="20"/>
    <x v="3"/>
    <x v="0"/>
    <n v="4.9585670000000004"/>
    <x v="67"/>
    <x v="80"/>
    <n v="20250723"/>
  </r>
  <r>
    <x v="20"/>
    <x v="3"/>
    <x v="0"/>
    <n v="32.042526000000002"/>
    <x v="68"/>
    <x v="81"/>
    <n v="20250723"/>
  </r>
  <r>
    <x v="20"/>
    <x v="3"/>
    <x v="0"/>
    <n v="30.185210999999999"/>
    <x v="69"/>
    <x v="82"/>
    <n v="20250723"/>
  </r>
  <r>
    <x v="20"/>
    <x v="3"/>
    <x v="0"/>
    <n v="7918.6766740000003"/>
    <x v="70"/>
    <x v="83"/>
    <n v="20250723"/>
  </r>
  <r>
    <x v="20"/>
    <x v="3"/>
    <x v="0"/>
    <n v="5794.2071379999998"/>
    <x v="71"/>
    <x v="84"/>
    <n v="20250723"/>
  </r>
  <r>
    <x v="20"/>
    <x v="4"/>
    <x v="0"/>
    <m/>
    <x v="0"/>
    <x v="0"/>
    <n v="20250723"/>
  </r>
  <r>
    <x v="20"/>
    <x v="4"/>
    <x v="0"/>
    <m/>
    <x v="1"/>
    <x v="1"/>
    <n v="20250723"/>
  </r>
  <r>
    <x v="20"/>
    <x v="4"/>
    <x v="0"/>
    <m/>
    <x v="2"/>
    <x v="2"/>
    <n v="20250723"/>
  </r>
  <r>
    <x v="20"/>
    <x v="4"/>
    <x v="0"/>
    <n v="0"/>
    <x v="3"/>
    <x v="3"/>
    <n v="20250723"/>
  </r>
  <r>
    <x v="20"/>
    <x v="4"/>
    <x v="0"/>
    <n v="38.136729000000003"/>
    <x v="4"/>
    <x v="4"/>
    <n v="20250723"/>
  </r>
  <r>
    <x v="20"/>
    <x v="4"/>
    <x v="0"/>
    <n v="0"/>
    <x v="5"/>
    <x v="5"/>
    <n v="20250723"/>
  </r>
  <r>
    <x v="20"/>
    <x v="4"/>
    <x v="0"/>
    <n v="57.038097999999998"/>
    <x v="6"/>
    <x v="6"/>
    <n v="20250723"/>
  </r>
  <r>
    <x v="20"/>
    <x v="4"/>
    <x v="0"/>
    <n v="7244.4277060000004"/>
    <x v="7"/>
    <x v="7"/>
    <n v="20250723"/>
  </r>
  <r>
    <x v="20"/>
    <x v="4"/>
    <x v="0"/>
    <n v="160.90974900000001"/>
    <x v="8"/>
    <x v="8"/>
    <n v="20250723"/>
  </r>
  <r>
    <x v="20"/>
    <x v="4"/>
    <x v="0"/>
    <n v="138.225798"/>
    <x v="9"/>
    <x v="9"/>
    <n v="20250723"/>
  </r>
  <r>
    <x v="20"/>
    <x v="4"/>
    <x v="0"/>
    <n v="561.47919899999999"/>
    <x v="10"/>
    <x v="10"/>
    <n v="20250723"/>
  </r>
  <r>
    <x v="20"/>
    <x v="4"/>
    <x v="0"/>
    <n v="556.32462599999997"/>
    <x v="11"/>
    <x v="11"/>
    <n v="20250723"/>
  </r>
  <r>
    <x v="20"/>
    <x v="4"/>
    <x v="0"/>
    <n v="5.1545730000000001"/>
    <x v="12"/>
    <x v="12"/>
    <n v="20250723"/>
  </r>
  <r>
    <x v="20"/>
    <x v="4"/>
    <x v="0"/>
    <n v="4732.6026760000004"/>
    <x v="13"/>
    <x v="13"/>
    <n v="20250723"/>
  </r>
  <r>
    <x v="20"/>
    <x v="4"/>
    <x v="0"/>
    <n v="2696.8915099999999"/>
    <x v="14"/>
    <x v="14"/>
    <n v="20250723"/>
  </r>
  <r>
    <x v="20"/>
    <x v="4"/>
    <x v="0"/>
    <n v="1672.7543430000001"/>
    <x v="15"/>
    <x v="15"/>
    <n v="20250723"/>
  </r>
  <r>
    <x v="20"/>
    <x v="4"/>
    <x v="0"/>
    <n v="85.989452"/>
    <x v="16"/>
    <x v="16"/>
    <n v="20250723"/>
  </r>
  <r>
    <x v="20"/>
    <x v="4"/>
    <x v="0"/>
    <n v="276.96737000000002"/>
    <x v="17"/>
    <x v="17"/>
    <n v="20250723"/>
  </r>
  <r>
    <x v="20"/>
    <x v="4"/>
    <x v="0"/>
    <n v="1022.533901"/>
    <x v="18"/>
    <x v="18"/>
    <n v="20250723"/>
  </r>
  <r>
    <x v="20"/>
    <x v="4"/>
    <x v="0"/>
    <n v="24.974001000000001"/>
    <x v="19"/>
    <x v="19"/>
    <n v="20250723"/>
  </r>
  <r>
    <x v="20"/>
    <x v="4"/>
    <x v="0"/>
    <n v="603.70239200000003"/>
    <x v="20"/>
    <x v="20"/>
    <n v="20250723"/>
  </r>
  <r>
    <x v="20"/>
    <x v="4"/>
    <x v="0"/>
    <n v="0"/>
    <x v="21"/>
    <x v="21"/>
    <n v="20250723"/>
  </r>
  <r>
    <x v="20"/>
    <x v="4"/>
    <x v="0"/>
    <n v="539.00155299999994"/>
    <x v="22"/>
    <x v="22"/>
    <n v="20250723"/>
  </r>
  <r>
    <x v="20"/>
    <x v="4"/>
    <x v="0"/>
    <n v="709.77305699999999"/>
    <x v="23"/>
    <x v="23"/>
    <n v="20250723"/>
  </r>
  <r>
    <x v="20"/>
    <x v="4"/>
    <x v="0"/>
    <n v="11.633091"/>
    <x v="24"/>
    <x v="24"/>
    <n v="20250723"/>
  </r>
  <r>
    <x v="20"/>
    <x v="4"/>
    <x v="0"/>
    <n v="7.5089490000000003"/>
    <x v="25"/>
    <x v="25"/>
    <n v="20250723"/>
  </r>
  <r>
    <x v="20"/>
    <x v="4"/>
    <x v="0"/>
    <n v="690.63101600000005"/>
    <x v="26"/>
    <x v="26"/>
    <n v="20250723"/>
  </r>
  <r>
    <x v="20"/>
    <x v="4"/>
    <x v="0"/>
    <n v="1835.566677"/>
    <x v="27"/>
    <x v="27"/>
    <n v="20250723"/>
  </r>
  <r>
    <x v="20"/>
    <x v="4"/>
    <x v="0"/>
    <n v="1779.724336"/>
    <x v="28"/>
    <x v="28"/>
    <n v="20250723"/>
  </r>
  <r>
    <x v="20"/>
    <x v="4"/>
    <x v="0"/>
    <n v="1648.9118209999999"/>
    <x v="29"/>
    <x v="29"/>
    <n v="20250723"/>
  </r>
  <r>
    <x v="20"/>
    <x v="4"/>
    <x v="0"/>
    <n v="130.81251399999999"/>
    <x v="30"/>
    <x v="30"/>
    <n v="20250723"/>
  </r>
  <r>
    <x v="20"/>
    <x v="4"/>
    <x v="0"/>
    <n v="-12.509926999999999"/>
    <x v="31"/>
    <x v="31"/>
    <n v="20250723"/>
  </r>
  <r>
    <x v="20"/>
    <x v="4"/>
    <x v="0"/>
    <n v="34.232731000000001"/>
    <x v="32"/>
    <x v="32"/>
    <n v="20250723"/>
  </r>
  <r>
    <x v="20"/>
    <x v="4"/>
    <x v="0"/>
    <n v="-46.742657999999999"/>
    <x v="33"/>
    <x v="33"/>
    <n v="20250723"/>
  </r>
  <r>
    <x v="20"/>
    <x v="4"/>
    <x v="0"/>
    <n v="68.352269000000007"/>
    <x v="34"/>
    <x v="34"/>
    <n v="20250723"/>
  </r>
  <r>
    <x v="20"/>
    <x v="4"/>
    <x v="0"/>
    <n v="2239.5707860000002"/>
    <x v="35"/>
    <x v="35"/>
    <n v="20250723"/>
  </r>
  <r>
    <x v="20"/>
    <x v="4"/>
    <x v="0"/>
    <n v="730.88719200000003"/>
    <x v="36"/>
    <x v="36"/>
    <n v="20250723"/>
  </r>
  <r>
    <x v="20"/>
    <x v="4"/>
    <x v="0"/>
    <n v="114.791706"/>
    <x v="37"/>
    <x v="37"/>
    <n v="20250723"/>
  </r>
  <r>
    <x v="20"/>
    <x v="4"/>
    <x v="0"/>
    <n v="114.572504"/>
    <x v="38"/>
    <x v="38"/>
    <n v="20250723"/>
  </r>
  <r>
    <x v="20"/>
    <x v="4"/>
    <x v="0"/>
    <n v="0"/>
    <x v="39"/>
    <x v="39"/>
    <n v="20250723"/>
  </r>
  <r>
    <x v="20"/>
    <x v="4"/>
    <x v="0"/>
    <n v="0"/>
    <x v="40"/>
    <x v="40"/>
    <n v="20250723"/>
  </r>
  <r>
    <x v="20"/>
    <x v="4"/>
    <x v="0"/>
    <n v="1221.3213450000001"/>
    <x v="41"/>
    <x v="41"/>
    <n v="20250723"/>
  </r>
  <r>
    <x v="20"/>
    <x v="4"/>
    <x v="0"/>
    <n v="53.207546000000001"/>
    <x v="42"/>
    <x v="42"/>
    <n v="20250723"/>
  </r>
  <r>
    <x v="20"/>
    <x v="4"/>
    <x v="0"/>
    <n v="14898.294817"/>
    <x v="43"/>
    <x v="43"/>
    <n v="20250723"/>
  </r>
  <r>
    <x v="20"/>
    <x v="4"/>
    <x v="0"/>
    <m/>
    <x v="44"/>
    <x v="44"/>
    <n v="20250723"/>
  </r>
  <r>
    <x v="20"/>
    <x v="4"/>
    <x v="0"/>
    <n v="2986.3208030000001"/>
    <x v="45"/>
    <x v="45"/>
    <n v="20250723"/>
  </r>
  <r>
    <x v="20"/>
    <x v="4"/>
    <x v="0"/>
    <n v="2804.6323870000001"/>
    <x v="46"/>
    <x v="46"/>
    <n v="20250723"/>
  </r>
  <r>
    <x v="20"/>
    <x v="4"/>
    <x v="0"/>
    <n v="0"/>
    <x v="47"/>
    <x v="47"/>
    <n v="20250723"/>
  </r>
  <r>
    <x v="20"/>
    <x v="4"/>
    <x v="0"/>
    <n v="2631.4323749999999"/>
    <x v="48"/>
    <x v="48"/>
    <n v="20250723"/>
  </r>
  <r>
    <x v="20"/>
    <x v="4"/>
    <x v="0"/>
    <n v="173.20000999999999"/>
    <x v="49"/>
    <x v="49"/>
    <n v="20250723"/>
  </r>
  <r>
    <x v="20"/>
    <x v="4"/>
    <x v="0"/>
    <n v="181.68841699999999"/>
    <x v="50"/>
    <x v="50"/>
    <n v="20250723"/>
  </r>
  <r>
    <x v="20"/>
    <x v="4"/>
    <x v="0"/>
    <n v="0"/>
    <x v="47"/>
    <x v="51"/>
    <n v="20250723"/>
  </r>
  <r>
    <x v="20"/>
    <x v="4"/>
    <x v="0"/>
    <n v="173.32820000000001"/>
    <x v="48"/>
    <x v="52"/>
    <n v="20250723"/>
  </r>
  <r>
    <x v="20"/>
    <x v="4"/>
    <x v="0"/>
    <n v="8.3602150000000002"/>
    <x v="49"/>
    <x v="53"/>
    <n v="20250723"/>
  </r>
  <r>
    <x v="20"/>
    <x v="4"/>
    <x v="0"/>
    <n v="2434.6688290000002"/>
    <x v="51"/>
    <x v="54"/>
    <n v="20250723"/>
  </r>
  <r>
    <x v="20"/>
    <x v="4"/>
    <x v="0"/>
    <n v="681.36932999999999"/>
    <x v="52"/>
    <x v="55"/>
    <n v="20250723"/>
  </r>
  <r>
    <x v="20"/>
    <x v="4"/>
    <x v="0"/>
    <n v="0"/>
    <x v="47"/>
    <x v="56"/>
    <n v="20250723"/>
  </r>
  <r>
    <x v="20"/>
    <x v="4"/>
    <x v="0"/>
    <n v="452.94692700000002"/>
    <x v="48"/>
    <x v="57"/>
    <n v="20250723"/>
  </r>
  <r>
    <x v="20"/>
    <x v="4"/>
    <x v="0"/>
    <n v="228.422403"/>
    <x v="49"/>
    <x v="58"/>
    <n v="20250723"/>
  </r>
  <r>
    <x v="20"/>
    <x v="4"/>
    <x v="0"/>
    <n v="1753.299499"/>
    <x v="53"/>
    <x v="59"/>
    <n v="20250723"/>
  </r>
  <r>
    <x v="20"/>
    <x v="4"/>
    <x v="0"/>
    <n v="0"/>
    <x v="47"/>
    <x v="60"/>
    <n v="20250723"/>
  </r>
  <r>
    <x v="20"/>
    <x v="4"/>
    <x v="0"/>
    <n v="1113.4724679999999"/>
    <x v="48"/>
    <x v="61"/>
    <n v="20250723"/>
  </r>
  <r>
    <x v="20"/>
    <x v="4"/>
    <x v="0"/>
    <n v="639.82702900000004"/>
    <x v="49"/>
    <x v="62"/>
    <n v="20250723"/>
  </r>
  <r>
    <x v="20"/>
    <x v="4"/>
    <x v="0"/>
    <n v="579.63043200000004"/>
    <x v="54"/>
    <x v="63"/>
    <n v="20250723"/>
  </r>
  <r>
    <x v="20"/>
    <x v="4"/>
    <x v="0"/>
    <n v="100.81932"/>
    <x v="47"/>
    <x v="64"/>
    <n v="20250723"/>
  </r>
  <r>
    <x v="20"/>
    <x v="4"/>
    <x v="0"/>
    <n v="472.42886499999997"/>
    <x v="48"/>
    <x v="65"/>
    <n v="20250723"/>
  </r>
  <r>
    <x v="20"/>
    <x v="4"/>
    <x v="0"/>
    <n v="6.3822469999999996"/>
    <x v="49"/>
    <x v="66"/>
    <n v="20250723"/>
  </r>
  <r>
    <x v="20"/>
    <x v="4"/>
    <x v="0"/>
    <m/>
    <x v="55"/>
    <x v="67"/>
    <n v="20250723"/>
  </r>
  <r>
    <x v="20"/>
    <x v="4"/>
    <x v="0"/>
    <n v="0.33951100000000001"/>
    <x v="56"/>
    <x v="68"/>
    <n v="20250723"/>
  </r>
  <r>
    <x v="20"/>
    <x v="4"/>
    <x v="0"/>
    <n v="2.725927"/>
    <x v="57"/>
    <x v="69"/>
    <n v="20250723"/>
  </r>
  <r>
    <x v="20"/>
    <x v="4"/>
    <x v="0"/>
    <n v="1.0574760000000001"/>
    <x v="58"/>
    <x v="70"/>
    <n v="20250723"/>
  </r>
  <r>
    <x v="20"/>
    <x v="4"/>
    <x v="0"/>
    <n v="62.101987999999999"/>
    <x v="59"/>
    <x v="71"/>
    <n v="20250723"/>
  </r>
  <r>
    <x v="20"/>
    <x v="4"/>
    <x v="0"/>
    <n v="1351.4727190000001"/>
    <x v="60"/>
    <x v="72"/>
    <n v="20250723"/>
  </r>
  <r>
    <x v="20"/>
    <x v="4"/>
    <x v="0"/>
    <n v="1.79565"/>
    <x v="19"/>
    <x v="73"/>
    <n v="20250723"/>
  </r>
  <r>
    <x v="20"/>
    <x v="4"/>
    <x v="0"/>
    <n v="2.1138270000000001"/>
    <x v="61"/>
    <x v="74"/>
    <n v="20250723"/>
  </r>
  <r>
    <x v="20"/>
    <x v="4"/>
    <x v="0"/>
    <n v="25.313967999999999"/>
    <x v="62"/>
    <x v="75"/>
    <n v="20250723"/>
  </r>
  <r>
    <x v="20"/>
    <x v="4"/>
    <x v="0"/>
    <n v="266.16458899999998"/>
    <x v="63"/>
    <x v="76"/>
    <n v="20250723"/>
  </r>
  <r>
    <x v="20"/>
    <x v="4"/>
    <x v="0"/>
    <n v="551.18408099999999"/>
    <x v="64"/>
    <x v="77"/>
    <n v="20250723"/>
  </r>
  <r>
    <x v="20"/>
    <x v="4"/>
    <x v="0"/>
    <n v="589.27009299999997"/>
    <x v="65"/>
    <x v="78"/>
    <n v="20250723"/>
  </r>
  <r>
    <x v="20"/>
    <x v="4"/>
    <x v="0"/>
    <n v="36.856765000000003"/>
    <x v="66"/>
    <x v="79"/>
    <n v="20250723"/>
  </r>
  <r>
    <x v="20"/>
    <x v="4"/>
    <x v="0"/>
    <n v="0"/>
    <x v="67"/>
    <x v="80"/>
    <n v="20250723"/>
  </r>
  <r>
    <x v="20"/>
    <x v="4"/>
    <x v="0"/>
    <n v="36.856765000000003"/>
    <x v="68"/>
    <x v="81"/>
    <n v="20250723"/>
  </r>
  <r>
    <x v="20"/>
    <x v="4"/>
    <x v="0"/>
    <n v="31.446415999999999"/>
    <x v="69"/>
    <x v="82"/>
    <n v="20250723"/>
  </r>
  <r>
    <x v="20"/>
    <x v="4"/>
    <x v="0"/>
    <n v="8922.4629889999997"/>
    <x v="70"/>
    <x v="83"/>
    <n v="20250723"/>
  </r>
  <r>
    <x v="20"/>
    <x v="4"/>
    <x v="0"/>
    <n v="5975.8318360000003"/>
    <x v="71"/>
    <x v="84"/>
    <n v="20250723"/>
  </r>
  <r>
    <x v="20"/>
    <x v="5"/>
    <x v="0"/>
    <m/>
    <x v="0"/>
    <x v="0"/>
    <n v="20250723"/>
  </r>
  <r>
    <x v="20"/>
    <x v="5"/>
    <x v="0"/>
    <m/>
    <x v="1"/>
    <x v="1"/>
    <n v="20250723"/>
  </r>
  <r>
    <x v="20"/>
    <x v="5"/>
    <x v="0"/>
    <m/>
    <x v="2"/>
    <x v="2"/>
    <n v="20250723"/>
  </r>
  <r>
    <x v="20"/>
    <x v="5"/>
    <x v="0"/>
    <n v="6.3825999999999994E-2"/>
    <x v="3"/>
    <x v="3"/>
    <n v="20250723"/>
  </r>
  <r>
    <x v="20"/>
    <x v="5"/>
    <x v="0"/>
    <n v="67.781981999999999"/>
    <x v="4"/>
    <x v="4"/>
    <n v="20250723"/>
  </r>
  <r>
    <x v="20"/>
    <x v="5"/>
    <x v="0"/>
    <n v="0"/>
    <x v="5"/>
    <x v="5"/>
    <n v="20250723"/>
  </r>
  <r>
    <x v="20"/>
    <x v="5"/>
    <x v="0"/>
    <n v="63.049748999999998"/>
    <x v="6"/>
    <x v="6"/>
    <n v="20250723"/>
  </r>
  <r>
    <x v="20"/>
    <x v="5"/>
    <x v="0"/>
    <n v="7542.2228839999998"/>
    <x v="7"/>
    <x v="7"/>
    <n v="20250723"/>
  </r>
  <r>
    <x v="20"/>
    <x v="5"/>
    <x v="0"/>
    <n v="157.17211900000001"/>
    <x v="8"/>
    <x v="8"/>
    <n v="20250723"/>
  </r>
  <r>
    <x v="20"/>
    <x v="5"/>
    <x v="0"/>
    <n v="172.31311099999999"/>
    <x v="9"/>
    <x v="9"/>
    <n v="20250723"/>
  </r>
  <r>
    <x v="20"/>
    <x v="5"/>
    <x v="0"/>
    <n v="648.57978400000002"/>
    <x v="10"/>
    <x v="10"/>
    <n v="20250723"/>
  </r>
  <r>
    <x v="20"/>
    <x v="5"/>
    <x v="0"/>
    <n v="641.74001999999996"/>
    <x v="11"/>
    <x v="11"/>
    <n v="20250723"/>
  </r>
  <r>
    <x v="20"/>
    <x v="5"/>
    <x v="0"/>
    <n v="6.8397649999999999"/>
    <x v="12"/>
    <x v="12"/>
    <n v="20250723"/>
  </r>
  <r>
    <x v="20"/>
    <x v="5"/>
    <x v="0"/>
    <n v="4906.1394289999998"/>
    <x v="13"/>
    <x v="13"/>
    <n v="20250723"/>
  </r>
  <r>
    <x v="20"/>
    <x v="5"/>
    <x v="0"/>
    <n v="2235.2922939999999"/>
    <x v="14"/>
    <x v="14"/>
    <n v="20250723"/>
  </r>
  <r>
    <x v="20"/>
    <x v="5"/>
    <x v="0"/>
    <n v="1868.738198"/>
    <x v="15"/>
    <x v="15"/>
    <n v="20250723"/>
  </r>
  <r>
    <x v="20"/>
    <x v="5"/>
    <x v="0"/>
    <n v="96.498501000000005"/>
    <x v="16"/>
    <x v="16"/>
    <n v="20250723"/>
  </r>
  <r>
    <x v="20"/>
    <x v="5"/>
    <x v="0"/>
    <n v="705.61043700000005"/>
    <x v="17"/>
    <x v="17"/>
    <n v="20250723"/>
  </r>
  <r>
    <x v="20"/>
    <x v="5"/>
    <x v="0"/>
    <n v="1146.008932"/>
    <x v="18"/>
    <x v="18"/>
    <n v="20250723"/>
  </r>
  <r>
    <x v="20"/>
    <x v="5"/>
    <x v="0"/>
    <n v="31.036002"/>
    <x v="19"/>
    <x v="19"/>
    <n v="20250723"/>
  </r>
  <r>
    <x v="20"/>
    <x v="5"/>
    <x v="0"/>
    <n v="479.60560299999997"/>
    <x v="20"/>
    <x v="20"/>
    <n v="20250723"/>
  </r>
  <r>
    <x v="20"/>
    <x v="5"/>
    <x v="0"/>
    <n v="1.3679129999999999"/>
    <x v="21"/>
    <x v="21"/>
    <n v="20250723"/>
  </r>
  <r>
    <x v="20"/>
    <x v="5"/>
    <x v="0"/>
    <n v="713.50077299999998"/>
    <x v="22"/>
    <x v="22"/>
    <n v="20250723"/>
  </r>
  <r>
    <x v="20"/>
    <x v="5"/>
    <x v="0"/>
    <n v="1052.5194059999999"/>
    <x v="23"/>
    <x v="23"/>
    <n v="20250723"/>
  </r>
  <r>
    <x v="20"/>
    <x v="5"/>
    <x v="0"/>
    <n v="11.936631"/>
    <x v="24"/>
    <x v="24"/>
    <n v="20250723"/>
  </r>
  <r>
    <x v="20"/>
    <x v="5"/>
    <x v="0"/>
    <n v="0"/>
    <x v="25"/>
    <x v="25"/>
    <n v="20250723"/>
  </r>
  <r>
    <x v="20"/>
    <x v="5"/>
    <x v="0"/>
    <n v="1040.5827750000001"/>
    <x v="26"/>
    <x v="26"/>
    <n v="20250723"/>
  </r>
  <r>
    <x v="20"/>
    <x v="5"/>
    <x v="0"/>
    <n v="1821.5370359999999"/>
    <x v="27"/>
    <x v="27"/>
    <n v="20250723"/>
  </r>
  <r>
    <x v="20"/>
    <x v="5"/>
    <x v="0"/>
    <n v="1806.753107"/>
    <x v="28"/>
    <x v="28"/>
    <n v="20250723"/>
  </r>
  <r>
    <x v="20"/>
    <x v="5"/>
    <x v="0"/>
    <n v="1696.211307"/>
    <x v="29"/>
    <x v="29"/>
    <n v="20250723"/>
  </r>
  <r>
    <x v="20"/>
    <x v="5"/>
    <x v="0"/>
    <n v="110.541804"/>
    <x v="30"/>
    <x v="30"/>
    <n v="20250723"/>
  </r>
  <r>
    <x v="20"/>
    <x v="5"/>
    <x v="0"/>
    <n v="-81.535483999999997"/>
    <x v="31"/>
    <x v="31"/>
    <n v="20250723"/>
  </r>
  <r>
    <x v="20"/>
    <x v="5"/>
    <x v="0"/>
    <n v="14.103631999999999"/>
    <x v="32"/>
    <x v="32"/>
    <n v="20250723"/>
  </r>
  <r>
    <x v="20"/>
    <x v="5"/>
    <x v="0"/>
    <n v="-95.639116000000001"/>
    <x v="33"/>
    <x v="33"/>
    <n v="20250723"/>
  </r>
  <r>
    <x v="20"/>
    <x v="5"/>
    <x v="0"/>
    <n v="96.319407999999996"/>
    <x v="34"/>
    <x v="34"/>
    <n v="20250723"/>
  </r>
  <r>
    <x v="20"/>
    <x v="5"/>
    <x v="0"/>
    <n v="2636.3985469999998"/>
    <x v="35"/>
    <x v="35"/>
    <n v="20250723"/>
  </r>
  <r>
    <x v="20"/>
    <x v="5"/>
    <x v="0"/>
    <n v="526.80978600000003"/>
    <x v="36"/>
    <x v="36"/>
    <n v="20250723"/>
  </r>
  <r>
    <x v="20"/>
    <x v="5"/>
    <x v="0"/>
    <n v="104.092738"/>
    <x v="37"/>
    <x v="37"/>
    <n v="20250723"/>
  </r>
  <r>
    <x v="20"/>
    <x v="5"/>
    <x v="0"/>
    <n v="112.694795"/>
    <x v="38"/>
    <x v="38"/>
    <n v="20250723"/>
  </r>
  <r>
    <x v="20"/>
    <x v="5"/>
    <x v="0"/>
    <n v="0"/>
    <x v="39"/>
    <x v="39"/>
    <n v="20250723"/>
  </r>
  <r>
    <x v="20"/>
    <x v="5"/>
    <x v="0"/>
    <n v="0"/>
    <x v="40"/>
    <x v="40"/>
    <n v="20250723"/>
  </r>
  <r>
    <x v="20"/>
    <x v="5"/>
    <x v="0"/>
    <n v="1370.2883850000001"/>
    <x v="41"/>
    <x v="41"/>
    <n v="20250723"/>
  </r>
  <r>
    <x v="20"/>
    <x v="5"/>
    <x v="0"/>
    <n v="27.348202000000001"/>
    <x v="42"/>
    <x v="42"/>
    <n v="20250723"/>
  </r>
  <r>
    <x v="20"/>
    <x v="5"/>
    <x v="0"/>
    <n v="16038.307981"/>
    <x v="43"/>
    <x v="43"/>
    <n v="20250723"/>
  </r>
  <r>
    <x v="20"/>
    <x v="5"/>
    <x v="0"/>
    <m/>
    <x v="44"/>
    <x v="44"/>
    <n v="20250723"/>
  </r>
  <r>
    <x v="20"/>
    <x v="5"/>
    <x v="0"/>
    <n v="3490.4973230000001"/>
    <x v="45"/>
    <x v="45"/>
    <n v="20250723"/>
  </r>
  <r>
    <x v="20"/>
    <x v="5"/>
    <x v="0"/>
    <n v="3303.1567839999998"/>
    <x v="46"/>
    <x v="46"/>
    <n v="20250723"/>
  </r>
  <r>
    <x v="20"/>
    <x v="5"/>
    <x v="0"/>
    <n v="0"/>
    <x v="47"/>
    <x v="47"/>
    <n v="20250723"/>
  </r>
  <r>
    <x v="20"/>
    <x v="5"/>
    <x v="0"/>
    <n v="3108.2163310000001"/>
    <x v="48"/>
    <x v="48"/>
    <n v="20250723"/>
  </r>
  <r>
    <x v="20"/>
    <x v="5"/>
    <x v="0"/>
    <n v="194.94045199999999"/>
    <x v="49"/>
    <x v="49"/>
    <n v="20250723"/>
  </r>
  <r>
    <x v="20"/>
    <x v="5"/>
    <x v="0"/>
    <n v="187.340543"/>
    <x v="50"/>
    <x v="50"/>
    <n v="20250723"/>
  </r>
  <r>
    <x v="20"/>
    <x v="5"/>
    <x v="0"/>
    <n v="0"/>
    <x v="47"/>
    <x v="51"/>
    <n v="20250723"/>
  </r>
  <r>
    <x v="20"/>
    <x v="5"/>
    <x v="0"/>
    <n v="179.01995600000001"/>
    <x v="48"/>
    <x v="52"/>
    <n v="20250723"/>
  </r>
  <r>
    <x v="20"/>
    <x v="5"/>
    <x v="0"/>
    <n v="8.3205849999999995"/>
    <x v="49"/>
    <x v="53"/>
    <n v="20250723"/>
  </r>
  <r>
    <x v="20"/>
    <x v="5"/>
    <x v="0"/>
    <n v="3010.6144089999998"/>
    <x v="51"/>
    <x v="54"/>
    <n v="20250723"/>
  </r>
  <r>
    <x v="20"/>
    <x v="5"/>
    <x v="0"/>
    <n v="931.32090000000005"/>
    <x v="52"/>
    <x v="55"/>
    <n v="20250723"/>
  </r>
  <r>
    <x v="20"/>
    <x v="5"/>
    <x v="0"/>
    <n v="0"/>
    <x v="47"/>
    <x v="56"/>
    <n v="20250723"/>
  </r>
  <r>
    <x v="20"/>
    <x v="5"/>
    <x v="0"/>
    <n v="714.04720499999996"/>
    <x v="48"/>
    <x v="57"/>
    <n v="20250723"/>
  </r>
  <r>
    <x v="20"/>
    <x v="5"/>
    <x v="0"/>
    <n v="217.273696"/>
    <x v="49"/>
    <x v="58"/>
    <n v="20250723"/>
  </r>
  <r>
    <x v="20"/>
    <x v="5"/>
    <x v="0"/>
    <n v="2079.2935090000001"/>
    <x v="53"/>
    <x v="59"/>
    <n v="20250723"/>
  </r>
  <r>
    <x v="20"/>
    <x v="5"/>
    <x v="0"/>
    <n v="0"/>
    <x v="47"/>
    <x v="60"/>
    <n v="20250723"/>
  </r>
  <r>
    <x v="20"/>
    <x v="5"/>
    <x v="0"/>
    <n v="1441.386501"/>
    <x v="48"/>
    <x v="61"/>
    <n v="20250723"/>
  </r>
  <r>
    <x v="20"/>
    <x v="5"/>
    <x v="0"/>
    <n v="637.90700800000002"/>
    <x v="49"/>
    <x v="62"/>
    <n v="20250723"/>
  </r>
  <r>
    <x v="20"/>
    <x v="5"/>
    <x v="0"/>
    <n v="777.61929999999995"/>
    <x v="54"/>
    <x v="63"/>
    <n v="20250723"/>
  </r>
  <r>
    <x v="20"/>
    <x v="5"/>
    <x v="0"/>
    <n v="229.54766499999999"/>
    <x v="47"/>
    <x v="64"/>
    <n v="20250723"/>
  </r>
  <r>
    <x v="20"/>
    <x v="5"/>
    <x v="0"/>
    <n v="539.13966800000003"/>
    <x v="48"/>
    <x v="65"/>
    <n v="20250723"/>
  </r>
  <r>
    <x v="20"/>
    <x v="5"/>
    <x v="0"/>
    <n v="8.9319670000000002"/>
    <x v="49"/>
    <x v="66"/>
    <n v="20250723"/>
  </r>
  <r>
    <x v="20"/>
    <x v="5"/>
    <x v="0"/>
    <m/>
    <x v="55"/>
    <x v="67"/>
    <n v="20250723"/>
  </r>
  <r>
    <x v="20"/>
    <x v="5"/>
    <x v="0"/>
    <n v="0.32680999999999999"/>
    <x v="56"/>
    <x v="68"/>
    <n v="20250723"/>
  </r>
  <r>
    <x v="20"/>
    <x v="5"/>
    <x v="0"/>
    <n v="7.4674259999999997"/>
    <x v="57"/>
    <x v="69"/>
    <n v="20250723"/>
  </r>
  <r>
    <x v="20"/>
    <x v="5"/>
    <x v="0"/>
    <n v="0.99723700000000004"/>
    <x v="58"/>
    <x v="70"/>
    <n v="20250723"/>
  </r>
  <r>
    <x v="20"/>
    <x v="5"/>
    <x v="0"/>
    <n v="160.77123"/>
    <x v="59"/>
    <x v="71"/>
    <n v="20250723"/>
  </r>
  <r>
    <x v="20"/>
    <x v="5"/>
    <x v="0"/>
    <n v="1376.9347"/>
    <x v="60"/>
    <x v="72"/>
    <n v="20250723"/>
  </r>
  <r>
    <x v="20"/>
    <x v="5"/>
    <x v="0"/>
    <n v="3.0637620000000001"/>
    <x v="19"/>
    <x v="73"/>
    <n v="20250723"/>
  </r>
  <r>
    <x v="20"/>
    <x v="5"/>
    <x v="0"/>
    <n v="2.7093729999999998"/>
    <x v="61"/>
    <x v="74"/>
    <n v="20250723"/>
  </r>
  <r>
    <x v="20"/>
    <x v="5"/>
    <x v="0"/>
    <n v="35.540371"/>
    <x v="62"/>
    <x v="75"/>
    <n v="20250723"/>
  </r>
  <r>
    <x v="20"/>
    <x v="5"/>
    <x v="0"/>
    <n v="296.57568500000002"/>
    <x v="63"/>
    <x v="76"/>
    <n v="20250723"/>
  </r>
  <r>
    <x v="20"/>
    <x v="5"/>
    <x v="0"/>
    <n v="292.51046500000001"/>
    <x v="64"/>
    <x v="77"/>
    <n v="20250723"/>
  </r>
  <r>
    <x v="20"/>
    <x v="5"/>
    <x v="0"/>
    <n v="484.87530299999997"/>
    <x v="65"/>
    <x v="78"/>
    <n v="20250723"/>
  </r>
  <r>
    <x v="20"/>
    <x v="5"/>
    <x v="0"/>
    <n v="38.086665000000004"/>
    <x v="66"/>
    <x v="79"/>
    <n v="20250723"/>
  </r>
  <r>
    <x v="20"/>
    <x v="5"/>
    <x v="0"/>
    <n v="0"/>
    <x v="67"/>
    <x v="80"/>
    <n v="20250723"/>
  </r>
  <r>
    <x v="20"/>
    <x v="5"/>
    <x v="0"/>
    <n v="38.086665000000004"/>
    <x v="68"/>
    <x v="81"/>
    <n v="20250723"/>
  </r>
  <r>
    <x v="20"/>
    <x v="5"/>
    <x v="0"/>
    <n v="51.044057000000002"/>
    <x v="69"/>
    <x v="82"/>
    <n v="20250723"/>
  </r>
  <r>
    <x v="20"/>
    <x v="5"/>
    <x v="0"/>
    <n v="10029.633983"/>
    <x v="70"/>
    <x v="83"/>
    <n v="20250723"/>
  </r>
  <r>
    <x v="20"/>
    <x v="5"/>
    <x v="0"/>
    <n v="6008.6740010000003"/>
    <x v="71"/>
    <x v="84"/>
    <n v="20250723"/>
  </r>
  <r>
    <x v="20"/>
    <x v="6"/>
    <x v="0"/>
    <m/>
    <x v="0"/>
    <x v="0"/>
    <n v="20250723"/>
  </r>
  <r>
    <x v="20"/>
    <x v="6"/>
    <x v="0"/>
    <m/>
    <x v="1"/>
    <x v="1"/>
    <n v="20250723"/>
  </r>
  <r>
    <x v="20"/>
    <x v="6"/>
    <x v="0"/>
    <m/>
    <x v="2"/>
    <x v="2"/>
    <n v="20250723"/>
  </r>
  <r>
    <x v="20"/>
    <x v="6"/>
    <x v="0"/>
    <n v="0"/>
    <x v="3"/>
    <x v="3"/>
    <n v="20250723"/>
  </r>
  <r>
    <x v="20"/>
    <x v="6"/>
    <x v="0"/>
    <n v="61.237313999999998"/>
    <x v="4"/>
    <x v="4"/>
    <n v="20250723"/>
  </r>
  <r>
    <x v="20"/>
    <x v="6"/>
    <x v="0"/>
    <n v="0"/>
    <x v="5"/>
    <x v="5"/>
    <n v="20250723"/>
  </r>
  <r>
    <x v="20"/>
    <x v="6"/>
    <x v="0"/>
    <n v="65.313424999999995"/>
    <x v="6"/>
    <x v="6"/>
    <n v="20250723"/>
  </r>
  <r>
    <x v="20"/>
    <x v="6"/>
    <x v="0"/>
    <n v="6974.6327780000001"/>
    <x v="7"/>
    <x v="7"/>
    <n v="20250723"/>
  </r>
  <r>
    <x v="20"/>
    <x v="6"/>
    <x v="0"/>
    <n v="156.98365699999999"/>
    <x v="8"/>
    <x v="8"/>
    <n v="20250723"/>
  </r>
  <r>
    <x v="20"/>
    <x v="6"/>
    <x v="0"/>
    <n v="163.075515"/>
    <x v="9"/>
    <x v="9"/>
    <n v="20250723"/>
  </r>
  <r>
    <x v="20"/>
    <x v="6"/>
    <x v="0"/>
    <n v="524.67343800000003"/>
    <x v="10"/>
    <x v="10"/>
    <n v="20250723"/>
  </r>
  <r>
    <x v="20"/>
    <x v="6"/>
    <x v="0"/>
    <n v="516.35003600000005"/>
    <x v="11"/>
    <x v="11"/>
    <n v="20250723"/>
  </r>
  <r>
    <x v="20"/>
    <x v="6"/>
    <x v="0"/>
    <n v="8.3234019999999997"/>
    <x v="12"/>
    <x v="12"/>
    <n v="20250723"/>
  </r>
  <r>
    <x v="20"/>
    <x v="6"/>
    <x v="0"/>
    <n v="4643.611688"/>
    <x v="13"/>
    <x v="13"/>
    <n v="20250723"/>
  </r>
  <r>
    <x v="20"/>
    <x v="6"/>
    <x v="0"/>
    <n v="2009.4409519999999"/>
    <x v="14"/>
    <x v="14"/>
    <n v="20250723"/>
  </r>
  <r>
    <x v="20"/>
    <x v="6"/>
    <x v="0"/>
    <n v="1827.3477600000001"/>
    <x v="15"/>
    <x v="15"/>
    <n v="20250723"/>
  </r>
  <r>
    <x v="20"/>
    <x v="6"/>
    <x v="0"/>
    <n v="94.102705"/>
    <x v="16"/>
    <x v="16"/>
    <n v="20250723"/>
  </r>
  <r>
    <x v="20"/>
    <x v="6"/>
    <x v="0"/>
    <n v="712.72027500000002"/>
    <x v="17"/>
    <x v="17"/>
    <n v="20250723"/>
  </r>
  <r>
    <x v="20"/>
    <x v="6"/>
    <x v="0"/>
    <n v="1019.91478"/>
    <x v="18"/>
    <x v="18"/>
    <n v="20250723"/>
  </r>
  <r>
    <x v="20"/>
    <x v="6"/>
    <x v="0"/>
    <n v="46.036059000000002"/>
    <x v="19"/>
    <x v="19"/>
    <n v="20250723"/>
  </r>
  <r>
    <x v="20"/>
    <x v="6"/>
    <x v="0"/>
    <n v="418.162823"/>
    <x v="20"/>
    <x v="20"/>
    <n v="20250723"/>
  </r>
  <r>
    <x v="20"/>
    <x v="6"/>
    <x v="0"/>
    <n v="2.17483"/>
    <x v="21"/>
    <x v="21"/>
    <n v="20250723"/>
  </r>
  <r>
    <x v="20"/>
    <x v="6"/>
    <x v="0"/>
    <n v="635.60701300000005"/>
    <x v="22"/>
    <x v="22"/>
    <n v="20250723"/>
  </r>
  <r>
    <x v="20"/>
    <x v="6"/>
    <x v="0"/>
    <n v="1505.6103189999999"/>
    <x v="23"/>
    <x v="23"/>
    <n v="20250723"/>
  </r>
  <r>
    <x v="20"/>
    <x v="6"/>
    <x v="0"/>
    <n v="13.035563"/>
    <x v="24"/>
    <x v="24"/>
    <n v="20250723"/>
  </r>
  <r>
    <x v="20"/>
    <x v="6"/>
    <x v="0"/>
    <n v="0"/>
    <x v="25"/>
    <x v="25"/>
    <n v="20250723"/>
  </r>
  <r>
    <x v="20"/>
    <x v="6"/>
    <x v="0"/>
    <n v="1492.574756"/>
    <x v="26"/>
    <x v="26"/>
    <n v="20250723"/>
  </r>
  <r>
    <x v="20"/>
    <x v="6"/>
    <x v="0"/>
    <n v="2029.4544450000001"/>
    <x v="27"/>
    <x v="27"/>
    <n v="20250723"/>
  </r>
  <r>
    <x v="20"/>
    <x v="6"/>
    <x v="0"/>
    <n v="1983.6774800000001"/>
    <x v="28"/>
    <x v="28"/>
    <n v="20250723"/>
  </r>
  <r>
    <x v="20"/>
    <x v="6"/>
    <x v="0"/>
    <n v="1897.7289490000001"/>
    <x v="29"/>
    <x v="29"/>
    <n v="20250723"/>
  </r>
  <r>
    <x v="20"/>
    <x v="6"/>
    <x v="0"/>
    <n v="85.948532"/>
    <x v="30"/>
    <x v="30"/>
    <n v="20250723"/>
  </r>
  <r>
    <x v="20"/>
    <x v="6"/>
    <x v="0"/>
    <n v="-69.836399999999998"/>
    <x v="31"/>
    <x v="31"/>
    <n v="20250723"/>
  </r>
  <r>
    <x v="20"/>
    <x v="6"/>
    <x v="0"/>
    <n v="11.530554"/>
    <x v="32"/>
    <x v="32"/>
    <n v="20250723"/>
  </r>
  <r>
    <x v="20"/>
    <x v="6"/>
    <x v="0"/>
    <n v="-81.366954000000007"/>
    <x v="33"/>
    <x v="33"/>
    <n v="20250723"/>
  </r>
  <r>
    <x v="20"/>
    <x v="6"/>
    <x v="0"/>
    <n v="115.613365"/>
    <x v="34"/>
    <x v="34"/>
    <n v="20250723"/>
  </r>
  <r>
    <x v="20"/>
    <x v="6"/>
    <x v="0"/>
    <n v="672.35172899999998"/>
    <x v="35"/>
    <x v="35"/>
    <n v="20250723"/>
  </r>
  <r>
    <x v="20"/>
    <x v="6"/>
    <x v="0"/>
    <n v="1272.7448830000001"/>
    <x v="36"/>
    <x v="36"/>
    <n v="20250723"/>
  </r>
  <r>
    <x v="20"/>
    <x v="6"/>
    <x v="0"/>
    <n v="128.413318"/>
    <x v="37"/>
    <x v="37"/>
    <n v="20250723"/>
  </r>
  <r>
    <x v="20"/>
    <x v="6"/>
    <x v="0"/>
    <n v="105.517938"/>
    <x v="38"/>
    <x v="38"/>
    <n v="20250723"/>
  </r>
  <r>
    <x v="20"/>
    <x v="6"/>
    <x v="0"/>
    <n v="0"/>
    <x v="39"/>
    <x v="39"/>
    <n v="20250723"/>
  </r>
  <r>
    <x v="20"/>
    <x v="6"/>
    <x v="0"/>
    <n v="0"/>
    <x v="40"/>
    <x v="40"/>
    <n v="20250723"/>
  </r>
  <r>
    <x v="20"/>
    <x v="6"/>
    <x v="0"/>
    <n v="1417.684929"/>
    <x v="41"/>
    <x v="41"/>
    <n v="20250723"/>
  </r>
  <r>
    <x v="20"/>
    <x v="6"/>
    <x v="0"/>
    <n v="20.678989999999999"/>
    <x v="42"/>
    <x v="42"/>
    <n v="20250723"/>
  </r>
  <r>
    <x v="20"/>
    <x v="6"/>
    <x v="0"/>
    <n v="14889.247093"/>
    <x v="43"/>
    <x v="43"/>
    <n v="20250723"/>
  </r>
  <r>
    <x v="20"/>
    <x v="6"/>
    <x v="0"/>
    <m/>
    <x v="44"/>
    <x v="44"/>
    <n v="20250723"/>
  </r>
  <r>
    <x v="20"/>
    <x v="6"/>
    <x v="0"/>
    <n v="4312.6153700000004"/>
    <x v="45"/>
    <x v="45"/>
    <n v="20250723"/>
  </r>
  <r>
    <x v="20"/>
    <x v="6"/>
    <x v="0"/>
    <n v="4135.4454349999996"/>
    <x v="46"/>
    <x v="46"/>
    <n v="20250723"/>
  </r>
  <r>
    <x v="20"/>
    <x v="6"/>
    <x v="0"/>
    <n v="0"/>
    <x v="47"/>
    <x v="47"/>
    <n v="20250723"/>
  </r>
  <r>
    <x v="20"/>
    <x v="6"/>
    <x v="0"/>
    <n v="3965.5536550000002"/>
    <x v="48"/>
    <x v="48"/>
    <n v="20250723"/>
  </r>
  <r>
    <x v="20"/>
    <x v="6"/>
    <x v="0"/>
    <n v="169.89178200000001"/>
    <x v="49"/>
    <x v="49"/>
    <n v="20250723"/>
  </r>
  <r>
    <x v="20"/>
    <x v="6"/>
    <x v="0"/>
    <n v="177.16993600000001"/>
    <x v="50"/>
    <x v="50"/>
    <n v="20250723"/>
  </r>
  <r>
    <x v="20"/>
    <x v="6"/>
    <x v="0"/>
    <n v="0"/>
    <x v="47"/>
    <x v="51"/>
    <n v="20250723"/>
  </r>
  <r>
    <x v="20"/>
    <x v="6"/>
    <x v="0"/>
    <n v="166.691755"/>
    <x v="48"/>
    <x v="52"/>
    <n v="20250723"/>
  </r>
  <r>
    <x v="20"/>
    <x v="6"/>
    <x v="0"/>
    <n v="10.47818"/>
    <x v="49"/>
    <x v="53"/>
    <n v="20250723"/>
  </r>
  <r>
    <x v="20"/>
    <x v="6"/>
    <x v="0"/>
    <n v="1278.4749859999999"/>
    <x v="51"/>
    <x v="54"/>
    <n v="20250723"/>
  </r>
  <r>
    <x v="20"/>
    <x v="6"/>
    <x v="0"/>
    <n v="1115.744322"/>
    <x v="52"/>
    <x v="55"/>
    <n v="20250723"/>
  </r>
  <r>
    <x v="20"/>
    <x v="6"/>
    <x v="0"/>
    <n v="0"/>
    <x v="47"/>
    <x v="56"/>
    <n v="20250723"/>
  </r>
  <r>
    <x v="20"/>
    <x v="6"/>
    <x v="0"/>
    <n v="884.27122099999997"/>
    <x v="48"/>
    <x v="57"/>
    <n v="20250723"/>
  </r>
  <r>
    <x v="20"/>
    <x v="6"/>
    <x v="0"/>
    <n v="231.47310100000001"/>
    <x v="49"/>
    <x v="58"/>
    <n v="20250723"/>
  </r>
  <r>
    <x v="20"/>
    <x v="6"/>
    <x v="0"/>
    <n v="162.73066399999999"/>
    <x v="53"/>
    <x v="59"/>
    <n v="20250723"/>
  </r>
  <r>
    <x v="20"/>
    <x v="6"/>
    <x v="0"/>
    <n v="0"/>
    <x v="47"/>
    <x v="60"/>
    <n v="20250723"/>
  </r>
  <r>
    <x v="20"/>
    <x v="6"/>
    <x v="0"/>
    <n v="-282.93870500000003"/>
    <x v="48"/>
    <x v="61"/>
    <n v="20250723"/>
  </r>
  <r>
    <x v="20"/>
    <x v="6"/>
    <x v="0"/>
    <n v="445.66937000000001"/>
    <x v="49"/>
    <x v="62"/>
    <n v="20250723"/>
  </r>
  <r>
    <x v="20"/>
    <x v="6"/>
    <x v="0"/>
    <n v="720.33038699999997"/>
    <x v="54"/>
    <x v="63"/>
    <n v="20250723"/>
  </r>
  <r>
    <x v="20"/>
    <x v="6"/>
    <x v="0"/>
    <n v="208.598826"/>
    <x v="47"/>
    <x v="64"/>
    <n v="20250723"/>
  </r>
  <r>
    <x v="20"/>
    <x v="6"/>
    <x v="0"/>
    <n v="502.232527"/>
    <x v="48"/>
    <x v="65"/>
    <n v="20250723"/>
  </r>
  <r>
    <x v="20"/>
    <x v="6"/>
    <x v="0"/>
    <n v="9.499034"/>
    <x v="49"/>
    <x v="66"/>
    <n v="20250723"/>
  </r>
  <r>
    <x v="20"/>
    <x v="6"/>
    <x v="0"/>
    <m/>
    <x v="55"/>
    <x v="67"/>
    <n v="20250723"/>
  </r>
  <r>
    <x v="20"/>
    <x v="6"/>
    <x v="0"/>
    <n v="0.31574600000000003"/>
    <x v="56"/>
    <x v="68"/>
    <n v="20250723"/>
  </r>
  <r>
    <x v="20"/>
    <x v="6"/>
    <x v="0"/>
    <n v="8.6769580000000008"/>
    <x v="57"/>
    <x v="69"/>
    <n v="20250723"/>
  </r>
  <r>
    <x v="20"/>
    <x v="6"/>
    <x v="0"/>
    <n v="0"/>
    <x v="58"/>
    <x v="70"/>
    <n v="20250723"/>
  </r>
  <r>
    <x v="20"/>
    <x v="6"/>
    <x v="0"/>
    <n v="115.069258"/>
    <x v="59"/>
    <x v="71"/>
    <n v="20250723"/>
  </r>
  <r>
    <x v="20"/>
    <x v="6"/>
    <x v="0"/>
    <n v="1085.46407"/>
    <x v="60"/>
    <x v="72"/>
    <n v="20250723"/>
  </r>
  <r>
    <x v="20"/>
    <x v="6"/>
    <x v="0"/>
    <n v="25.076459"/>
    <x v="19"/>
    <x v="73"/>
    <n v="20250723"/>
  </r>
  <r>
    <x v="20"/>
    <x v="6"/>
    <x v="0"/>
    <n v="1.656234"/>
    <x v="61"/>
    <x v="74"/>
    <n v="20250723"/>
  </r>
  <r>
    <x v="20"/>
    <x v="6"/>
    <x v="0"/>
    <n v="45.691361999999998"/>
    <x v="62"/>
    <x v="75"/>
    <n v="20250723"/>
  </r>
  <r>
    <x v="20"/>
    <x v="6"/>
    <x v="0"/>
    <n v="818.04152699999997"/>
    <x v="63"/>
    <x v="76"/>
    <n v="20250723"/>
  </r>
  <r>
    <x v="20"/>
    <x v="6"/>
    <x v="0"/>
    <n v="282.89841000000001"/>
    <x v="64"/>
    <x v="77"/>
    <n v="20250723"/>
  </r>
  <r>
    <x v="20"/>
    <x v="6"/>
    <x v="0"/>
    <n v="678.38350200000002"/>
    <x v="65"/>
    <x v="78"/>
    <n v="20250723"/>
  </r>
  <r>
    <x v="20"/>
    <x v="6"/>
    <x v="0"/>
    <n v="38.201079999999997"/>
    <x v="66"/>
    <x v="79"/>
    <n v="20250723"/>
  </r>
  <r>
    <x v="20"/>
    <x v="6"/>
    <x v="0"/>
    <n v="0"/>
    <x v="67"/>
    <x v="80"/>
    <n v="20250723"/>
  </r>
  <r>
    <x v="20"/>
    <x v="6"/>
    <x v="0"/>
    <n v="38.201079999999997"/>
    <x v="68"/>
    <x v="81"/>
    <n v="20250723"/>
  </r>
  <r>
    <x v="20"/>
    <x v="6"/>
    <x v="0"/>
    <n v="34.021855000000002"/>
    <x v="69"/>
    <x v="82"/>
    <n v="20250723"/>
  </r>
  <r>
    <x v="20"/>
    <x v="6"/>
    <x v="0"/>
    <n v="9444.9172030000009"/>
    <x v="70"/>
    <x v="83"/>
    <n v="20250723"/>
  </r>
  <r>
    <x v="20"/>
    <x v="6"/>
    <x v="0"/>
    <n v="5444.3298860000004"/>
    <x v="71"/>
    <x v="84"/>
    <n v="20250723"/>
  </r>
  <r>
    <x v="20"/>
    <x v="7"/>
    <x v="0"/>
    <m/>
    <x v="0"/>
    <x v="0"/>
    <n v="20250723"/>
  </r>
  <r>
    <x v="20"/>
    <x v="7"/>
    <x v="0"/>
    <m/>
    <x v="1"/>
    <x v="1"/>
    <n v="20250723"/>
  </r>
  <r>
    <x v="20"/>
    <x v="7"/>
    <x v="0"/>
    <m/>
    <x v="2"/>
    <x v="2"/>
    <n v="20250723"/>
  </r>
  <r>
    <x v="20"/>
    <x v="7"/>
    <x v="0"/>
    <n v="0"/>
    <x v="3"/>
    <x v="3"/>
    <n v="20250723"/>
  </r>
  <r>
    <x v="20"/>
    <x v="7"/>
    <x v="0"/>
    <n v="63.124975999999997"/>
    <x v="4"/>
    <x v="4"/>
    <n v="20250723"/>
  </r>
  <r>
    <x v="20"/>
    <x v="7"/>
    <x v="0"/>
    <n v="0"/>
    <x v="5"/>
    <x v="5"/>
    <n v="20250723"/>
  </r>
  <r>
    <x v="20"/>
    <x v="7"/>
    <x v="0"/>
    <n v="68.321833999999996"/>
    <x v="6"/>
    <x v="6"/>
    <n v="20250723"/>
  </r>
  <r>
    <x v="20"/>
    <x v="7"/>
    <x v="0"/>
    <n v="9061.7053899999992"/>
    <x v="7"/>
    <x v="7"/>
    <n v="20250723"/>
  </r>
  <r>
    <x v="20"/>
    <x v="7"/>
    <x v="0"/>
    <n v="154.58970600000001"/>
    <x v="8"/>
    <x v="8"/>
    <n v="20250723"/>
  </r>
  <r>
    <x v="20"/>
    <x v="7"/>
    <x v="0"/>
    <n v="300.01631300000003"/>
    <x v="9"/>
    <x v="9"/>
    <n v="20250723"/>
  </r>
  <r>
    <x v="20"/>
    <x v="7"/>
    <x v="0"/>
    <n v="479.88418200000001"/>
    <x v="10"/>
    <x v="10"/>
    <n v="20250723"/>
  </r>
  <r>
    <x v="20"/>
    <x v="7"/>
    <x v="0"/>
    <n v="470.272831"/>
    <x v="11"/>
    <x v="11"/>
    <n v="20250723"/>
  </r>
  <r>
    <x v="20"/>
    <x v="7"/>
    <x v="0"/>
    <n v="9.6113520000000001"/>
    <x v="12"/>
    <x v="12"/>
    <n v="20250723"/>
  </r>
  <r>
    <x v="20"/>
    <x v="7"/>
    <x v="0"/>
    <n v="6334.3045769999999"/>
    <x v="13"/>
    <x v="13"/>
    <n v="20250723"/>
  </r>
  <r>
    <x v="20"/>
    <x v="7"/>
    <x v="0"/>
    <n v="2205.3106550000002"/>
    <x v="14"/>
    <x v="14"/>
    <n v="20250723"/>
  </r>
  <r>
    <x v="20"/>
    <x v="7"/>
    <x v="0"/>
    <n v="3427.6511380000002"/>
    <x v="15"/>
    <x v="15"/>
    <n v="20250723"/>
  </r>
  <r>
    <x v="20"/>
    <x v="7"/>
    <x v="0"/>
    <n v="116.31725299999999"/>
    <x v="16"/>
    <x v="16"/>
    <n v="20250723"/>
  </r>
  <r>
    <x v="20"/>
    <x v="7"/>
    <x v="0"/>
    <n v="585.025532"/>
    <x v="17"/>
    <x v="17"/>
    <n v="20250723"/>
  </r>
  <r>
    <x v="20"/>
    <x v="7"/>
    <x v="0"/>
    <n v="1155.9552550000001"/>
    <x v="18"/>
    <x v="18"/>
    <n v="20250723"/>
  </r>
  <r>
    <x v="20"/>
    <x v="7"/>
    <x v="0"/>
    <n v="9.8935479999999991"/>
    <x v="19"/>
    <x v="19"/>
    <n v="20250723"/>
  </r>
  <r>
    <x v="20"/>
    <x v="7"/>
    <x v="0"/>
    <n v="624.96684000000005"/>
    <x v="20"/>
    <x v="20"/>
    <n v="20250723"/>
  </r>
  <r>
    <x v="20"/>
    <x v="7"/>
    <x v="0"/>
    <n v="2.094967"/>
    <x v="21"/>
    <x v="21"/>
    <n v="20250723"/>
  </r>
  <r>
    <x v="20"/>
    <x v="7"/>
    <x v="0"/>
    <n v="743.32068800000002"/>
    <x v="22"/>
    <x v="22"/>
    <n v="20250723"/>
  </r>
  <r>
    <x v="20"/>
    <x v="7"/>
    <x v="0"/>
    <n v="1896.5966530000001"/>
    <x v="23"/>
    <x v="23"/>
    <n v="20250723"/>
  </r>
  <r>
    <x v="20"/>
    <x v="7"/>
    <x v="0"/>
    <n v="11.030844999999999"/>
    <x v="24"/>
    <x v="24"/>
    <n v="20250723"/>
  </r>
  <r>
    <x v="20"/>
    <x v="7"/>
    <x v="0"/>
    <n v="1"/>
    <x v="25"/>
    <x v="25"/>
    <n v="20250723"/>
  </r>
  <r>
    <x v="20"/>
    <x v="7"/>
    <x v="0"/>
    <n v="1884.5658080000001"/>
    <x v="26"/>
    <x v="26"/>
    <n v="20250723"/>
  </r>
  <r>
    <x v="20"/>
    <x v="7"/>
    <x v="0"/>
    <n v="2546.3441659999999"/>
    <x v="27"/>
    <x v="27"/>
    <n v="20250723"/>
  </r>
  <r>
    <x v="20"/>
    <x v="7"/>
    <x v="0"/>
    <n v="2510.8150329999999"/>
    <x v="28"/>
    <x v="28"/>
    <n v="20250723"/>
  </r>
  <r>
    <x v="20"/>
    <x v="7"/>
    <x v="0"/>
    <n v="2398.7942899999998"/>
    <x v="29"/>
    <x v="29"/>
    <n v="20250723"/>
  </r>
  <r>
    <x v="20"/>
    <x v="7"/>
    <x v="0"/>
    <n v="112.020742"/>
    <x v="30"/>
    <x v="30"/>
    <n v="20250723"/>
  </r>
  <r>
    <x v="20"/>
    <x v="7"/>
    <x v="0"/>
    <n v="-125.464007"/>
    <x v="31"/>
    <x v="31"/>
    <n v="20250723"/>
  </r>
  <r>
    <x v="20"/>
    <x v="7"/>
    <x v="0"/>
    <n v="8.8774300000000004"/>
    <x v="32"/>
    <x v="32"/>
    <n v="20250723"/>
  </r>
  <r>
    <x v="20"/>
    <x v="7"/>
    <x v="0"/>
    <n v="-134.34143700000001"/>
    <x v="33"/>
    <x v="33"/>
    <n v="20250723"/>
  </r>
  <r>
    <x v="20"/>
    <x v="7"/>
    <x v="0"/>
    <n v="160.99314100000001"/>
    <x v="34"/>
    <x v="34"/>
    <n v="20250723"/>
  </r>
  <r>
    <x v="20"/>
    <x v="7"/>
    <x v="0"/>
    <n v="562.17313300000001"/>
    <x v="35"/>
    <x v="35"/>
    <n v="20250723"/>
  </r>
  <r>
    <x v="20"/>
    <x v="7"/>
    <x v="0"/>
    <n v="1492.5922539999999"/>
    <x v="36"/>
    <x v="36"/>
    <n v="20250723"/>
  </r>
  <r>
    <x v="20"/>
    <x v="7"/>
    <x v="0"/>
    <n v="251.930353"/>
    <x v="37"/>
    <x v="37"/>
    <n v="20250723"/>
  </r>
  <r>
    <x v="20"/>
    <x v="7"/>
    <x v="0"/>
    <n v="112.00512000000001"/>
    <x v="38"/>
    <x v="38"/>
    <n v="20250723"/>
  </r>
  <r>
    <x v="20"/>
    <x v="7"/>
    <x v="0"/>
    <n v="0"/>
    <x v="39"/>
    <x v="39"/>
    <n v="20250723"/>
  </r>
  <r>
    <x v="20"/>
    <x v="7"/>
    <x v="0"/>
    <n v="0"/>
    <x v="40"/>
    <x v="40"/>
    <n v="20250723"/>
  </r>
  <r>
    <x v="20"/>
    <x v="7"/>
    <x v="0"/>
    <n v="1265.2842880000001"/>
    <x v="41"/>
    <x v="41"/>
    <n v="20250723"/>
  </r>
  <r>
    <x v="20"/>
    <x v="7"/>
    <x v="0"/>
    <n v="34.982947000000003"/>
    <x v="42"/>
    <x v="42"/>
    <n v="20250723"/>
  </r>
  <r>
    <x v="20"/>
    <x v="7"/>
    <x v="0"/>
    <n v="18098.381797999999"/>
    <x v="43"/>
    <x v="43"/>
    <n v="20250723"/>
  </r>
  <r>
    <x v="20"/>
    <x v="7"/>
    <x v="0"/>
    <m/>
    <x v="44"/>
    <x v="44"/>
    <n v="20250723"/>
  </r>
  <r>
    <x v="20"/>
    <x v="7"/>
    <x v="0"/>
    <n v="5548.955465"/>
    <x v="45"/>
    <x v="45"/>
    <n v="20250723"/>
  </r>
  <r>
    <x v="20"/>
    <x v="7"/>
    <x v="0"/>
    <n v="5336.157733"/>
    <x v="46"/>
    <x v="46"/>
    <n v="20250723"/>
  </r>
  <r>
    <x v="20"/>
    <x v="7"/>
    <x v="0"/>
    <n v="0"/>
    <x v="47"/>
    <x v="47"/>
    <n v="20250723"/>
  </r>
  <r>
    <x v="20"/>
    <x v="7"/>
    <x v="0"/>
    <n v="5158.0968140000004"/>
    <x v="48"/>
    <x v="48"/>
    <n v="20250723"/>
  </r>
  <r>
    <x v="20"/>
    <x v="7"/>
    <x v="0"/>
    <n v="178.06092000000001"/>
    <x v="49"/>
    <x v="49"/>
    <n v="20250723"/>
  </r>
  <r>
    <x v="20"/>
    <x v="7"/>
    <x v="0"/>
    <n v="212.79773399999999"/>
    <x v="50"/>
    <x v="50"/>
    <n v="20250723"/>
  </r>
  <r>
    <x v="20"/>
    <x v="7"/>
    <x v="0"/>
    <n v="0"/>
    <x v="47"/>
    <x v="51"/>
    <n v="20250723"/>
  </r>
  <r>
    <x v="20"/>
    <x v="7"/>
    <x v="0"/>
    <n v="200.047403"/>
    <x v="48"/>
    <x v="52"/>
    <n v="20250723"/>
  </r>
  <r>
    <x v="20"/>
    <x v="7"/>
    <x v="0"/>
    <n v="12.750332"/>
    <x v="49"/>
    <x v="53"/>
    <n v="20250723"/>
  </r>
  <r>
    <x v="20"/>
    <x v="7"/>
    <x v="0"/>
    <n v="785.13813400000004"/>
    <x v="51"/>
    <x v="54"/>
    <n v="20250723"/>
  </r>
  <r>
    <x v="20"/>
    <x v="7"/>
    <x v="0"/>
    <n v="887.45425599999999"/>
    <x v="52"/>
    <x v="55"/>
    <n v="20250723"/>
  </r>
  <r>
    <x v="20"/>
    <x v="7"/>
    <x v="0"/>
    <n v="0"/>
    <x v="47"/>
    <x v="56"/>
    <n v="20250723"/>
  </r>
  <r>
    <x v="20"/>
    <x v="7"/>
    <x v="0"/>
    <n v="663.43969300000003"/>
    <x v="48"/>
    <x v="57"/>
    <n v="20250723"/>
  </r>
  <r>
    <x v="20"/>
    <x v="7"/>
    <x v="0"/>
    <n v="224.01456300000001"/>
    <x v="49"/>
    <x v="58"/>
    <n v="20250723"/>
  </r>
  <r>
    <x v="20"/>
    <x v="7"/>
    <x v="0"/>
    <n v="-102.31612200000001"/>
    <x v="53"/>
    <x v="59"/>
    <n v="20250723"/>
  </r>
  <r>
    <x v="20"/>
    <x v="7"/>
    <x v="0"/>
    <n v="0"/>
    <x v="47"/>
    <x v="60"/>
    <n v="20250723"/>
  </r>
  <r>
    <x v="20"/>
    <x v="7"/>
    <x v="0"/>
    <n v="-593.24204599999996"/>
    <x v="48"/>
    <x v="61"/>
    <n v="20250723"/>
  </r>
  <r>
    <x v="20"/>
    <x v="7"/>
    <x v="0"/>
    <n v="490.92592400000001"/>
    <x v="49"/>
    <x v="62"/>
    <n v="20250723"/>
  </r>
  <r>
    <x v="20"/>
    <x v="7"/>
    <x v="0"/>
    <n v="866.44684700000005"/>
    <x v="54"/>
    <x v="63"/>
    <n v="20250723"/>
  </r>
  <r>
    <x v="20"/>
    <x v="7"/>
    <x v="0"/>
    <n v="269.980929"/>
    <x v="47"/>
    <x v="64"/>
    <n v="20250723"/>
  </r>
  <r>
    <x v="20"/>
    <x v="7"/>
    <x v="0"/>
    <n v="579.20875999999998"/>
    <x v="48"/>
    <x v="65"/>
    <n v="20250723"/>
  </r>
  <r>
    <x v="20"/>
    <x v="7"/>
    <x v="0"/>
    <n v="17.257156999999999"/>
    <x v="49"/>
    <x v="66"/>
    <n v="20250723"/>
  </r>
  <r>
    <x v="20"/>
    <x v="7"/>
    <x v="0"/>
    <m/>
    <x v="55"/>
    <x v="67"/>
    <n v="20250723"/>
  </r>
  <r>
    <x v="20"/>
    <x v="7"/>
    <x v="0"/>
    <n v="0.3"/>
    <x v="56"/>
    <x v="68"/>
    <n v="20250723"/>
  </r>
  <r>
    <x v="20"/>
    <x v="7"/>
    <x v="0"/>
    <n v="8.5925370000000001"/>
    <x v="57"/>
    <x v="69"/>
    <n v="20250723"/>
  </r>
  <r>
    <x v="20"/>
    <x v="7"/>
    <x v="0"/>
    <n v="0.92299799999999999"/>
    <x v="58"/>
    <x v="70"/>
    <n v="20250723"/>
  </r>
  <r>
    <x v="20"/>
    <x v="7"/>
    <x v="0"/>
    <n v="134.19044700000001"/>
    <x v="59"/>
    <x v="71"/>
    <n v="20250723"/>
  </r>
  <r>
    <x v="20"/>
    <x v="7"/>
    <x v="0"/>
    <n v="330.73985699999997"/>
    <x v="60"/>
    <x v="72"/>
    <n v="20250723"/>
  </r>
  <r>
    <x v="20"/>
    <x v="7"/>
    <x v="0"/>
    <n v="57.708438000000001"/>
    <x v="19"/>
    <x v="73"/>
    <n v="20250723"/>
  </r>
  <r>
    <x v="20"/>
    <x v="7"/>
    <x v="0"/>
    <n v="1.3473200000000001"/>
    <x v="61"/>
    <x v="74"/>
    <n v="20250723"/>
  </r>
  <r>
    <x v="20"/>
    <x v="7"/>
    <x v="0"/>
    <n v="13.863492000000001"/>
    <x v="62"/>
    <x v="75"/>
    <n v="20250723"/>
  </r>
  <r>
    <x v="20"/>
    <x v="7"/>
    <x v="0"/>
    <n v="1141.2418740000001"/>
    <x v="63"/>
    <x v="76"/>
    <n v="20250723"/>
  </r>
  <r>
    <x v="20"/>
    <x v="7"/>
    <x v="0"/>
    <n v="467.26004899999998"/>
    <x v="64"/>
    <x v="77"/>
    <n v="20250723"/>
  </r>
  <r>
    <x v="20"/>
    <x v="7"/>
    <x v="0"/>
    <n v="1462.214465"/>
    <x v="65"/>
    <x v="78"/>
    <n v="20250723"/>
  </r>
  <r>
    <x v="20"/>
    <x v="7"/>
    <x v="0"/>
    <n v="38.622253000000001"/>
    <x v="66"/>
    <x v="79"/>
    <n v="20250723"/>
  </r>
  <r>
    <x v="20"/>
    <x v="7"/>
    <x v="0"/>
    <n v="0"/>
    <x v="67"/>
    <x v="80"/>
    <n v="20250723"/>
  </r>
  <r>
    <x v="20"/>
    <x v="7"/>
    <x v="0"/>
    <n v="38.622253000000001"/>
    <x v="68"/>
    <x v="81"/>
    <n v="20250723"/>
  </r>
  <r>
    <x v="20"/>
    <x v="7"/>
    <x v="0"/>
    <n v="55.998542"/>
    <x v="69"/>
    <x v="82"/>
    <n v="20250723"/>
  </r>
  <r>
    <x v="20"/>
    <x v="7"/>
    <x v="0"/>
    <n v="10913.542718999999"/>
    <x v="70"/>
    <x v="83"/>
    <n v="20250723"/>
  </r>
  <r>
    <x v="20"/>
    <x v="7"/>
    <x v="0"/>
    <n v="7184.8390790000003"/>
    <x v="71"/>
    <x v="84"/>
    <n v="20250723"/>
  </r>
  <r>
    <x v="20"/>
    <x v="8"/>
    <x v="0"/>
    <m/>
    <x v="0"/>
    <x v="0"/>
    <n v="20250723"/>
  </r>
  <r>
    <x v="20"/>
    <x v="8"/>
    <x v="0"/>
    <m/>
    <x v="1"/>
    <x v="1"/>
    <n v="20250723"/>
  </r>
  <r>
    <x v="20"/>
    <x v="8"/>
    <x v="0"/>
    <m/>
    <x v="2"/>
    <x v="2"/>
    <n v="20250723"/>
  </r>
  <r>
    <x v="20"/>
    <x v="8"/>
    <x v="0"/>
    <n v="0"/>
    <x v="3"/>
    <x v="3"/>
    <n v="20250723"/>
  </r>
  <r>
    <x v="20"/>
    <x v="8"/>
    <x v="0"/>
    <n v="57.097020000000001"/>
    <x v="4"/>
    <x v="4"/>
    <n v="20250723"/>
  </r>
  <r>
    <x v="20"/>
    <x v="8"/>
    <x v="0"/>
    <n v="0"/>
    <x v="5"/>
    <x v="5"/>
    <n v="20250723"/>
  </r>
  <r>
    <x v="20"/>
    <x v="8"/>
    <x v="0"/>
    <n v="65.841594999999998"/>
    <x v="6"/>
    <x v="6"/>
    <n v="20250723"/>
  </r>
  <r>
    <x v="20"/>
    <x v="8"/>
    <x v="0"/>
    <n v="8501.7582289999991"/>
    <x v="7"/>
    <x v="7"/>
    <n v="20250723"/>
  </r>
  <r>
    <x v="20"/>
    <x v="8"/>
    <x v="0"/>
    <n v="149.57087100000001"/>
    <x v="8"/>
    <x v="8"/>
    <n v="20250723"/>
  </r>
  <r>
    <x v="20"/>
    <x v="8"/>
    <x v="0"/>
    <n v="327.32570800000002"/>
    <x v="9"/>
    <x v="9"/>
    <n v="20250723"/>
  </r>
  <r>
    <x v="20"/>
    <x v="8"/>
    <x v="0"/>
    <n v="415.052572"/>
    <x v="10"/>
    <x v="10"/>
    <n v="20250723"/>
  </r>
  <r>
    <x v="20"/>
    <x v="8"/>
    <x v="0"/>
    <n v="406.16148099999998"/>
    <x v="11"/>
    <x v="11"/>
    <n v="20250723"/>
  </r>
  <r>
    <x v="20"/>
    <x v="8"/>
    <x v="0"/>
    <n v="8.8910909999999994"/>
    <x v="12"/>
    <x v="12"/>
    <n v="20250723"/>
  </r>
  <r>
    <x v="20"/>
    <x v="8"/>
    <x v="0"/>
    <n v="5939.5591020000002"/>
    <x v="13"/>
    <x v="13"/>
    <n v="20250723"/>
  </r>
  <r>
    <x v="20"/>
    <x v="8"/>
    <x v="0"/>
    <n v="2554.4763200000002"/>
    <x v="14"/>
    <x v="14"/>
    <n v="20250723"/>
  </r>
  <r>
    <x v="20"/>
    <x v="8"/>
    <x v="0"/>
    <n v="2568.1525929999998"/>
    <x v="15"/>
    <x v="15"/>
    <n v="20250723"/>
  </r>
  <r>
    <x v="20"/>
    <x v="8"/>
    <x v="0"/>
    <n v="214.72754399999999"/>
    <x v="16"/>
    <x v="16"/>
    <n v="20250723"/>
  </r>
  <r>
    <x v="20"/>
    <x v="8"/>
    <x v="0"/>
    <n v="602.20264699999996"/>
    <x v="17"/>
    <x v="17"/>
    <n v="20250723"/>
  </r>
  <r>
    <x v="20"/>
    <x v="8"/>
    <x v="0"/>
    <n v="1037.5612739999999"/>
    <x v="18"/>
    <x v="18"/>
    <n v="20250723"/>
  </r>
  <r>
    <x v="20"/>
    <x v="8"/>
    <x v="0"/>
    <n v="2.483857"/>
    <x v="19"/>
    <x v="19"/>
    <n v="20250723"/>
  </r>
  <r>
    <x v="20"/>
    <x v="8"/>
    <x v="0"/>
    <n v="627.84596399999998"/>
    <x v="20"/>
    <x v="20"/>
    <n v="20250723"/>
  </r>
  <r>
    <x v="20"/>
    <x v="8"/>
    <x v="0"/>
    <n v="2.3588819999999999"/>
    <x v="21"/>
    <x v="21"/>
    <n v="20250723"/>
  </r>
  <r>
    <x v="20"/>
    <x v="8"/>
    <x v="0"/>
    <n v="762.21061799999995"/>
    <x v="22"/>
    <x v="22"/>
    <n v="20250723"/>
  </r>
  <r>
    <x v="20"/>
    <x v="8"/>
    <x v="0"/>
    <n v="1199.6235360000001"/>
    <x v="23"/>
    <x v="23"/>
    <n v="20250723"/>
  </r>
  <r>
    <x v="20"/>
    <x v="8"/>
    <x v="0"/>
    <n v="11.909147000000001"/>
    <x v="24"/>
    <x v="24"/>
    <n v="20250723"/>
  </r>
  <r>
    <x v="20"/>
    <x v="8"/>
    <x v="0"/>
    <n v="0"/>
    <x v="25"/>
    <x v="25"/>
    <n v="20250723"/>
  </r>
  <r>
    <x v="20"/>
    <x v="8"/>
    <x v="0"/>
    <n v="1187.714389"/>
    <x v="26"/>
    <x v="26"/>
    <n v="20250723"/>
  </r>
  <r>
    <x v="20"/>
    <x v="8"/>
    <x v="0"/>
    <n v="2727.5748020000001"/>
    <x v="27"/>
    <x v="27"/>
    <n v="20250723"/>
  </r>
  <r>
    <x v="20"/>
    <x v="8"/>
    <x v="0"/>
    <n v="2627.4710150000001"/>
    <x v="28"/>
    <x v="28"/>
    <n v="20250723"/>
  </r>
  <r>
    <x v="20"/>
    <x v="8"/>
    <x v="0"/>
    <n v="2500.6228139999998"/>
    <x v="29"/>
    <x v="29"/>
    <n v="20250723"/>
  </r>
  <r>
    <x v="20"/>
    <x v="8"/>
    <x v="0"/>
    <n v="126.84820000000001"/>
    <x v="30"/>
    <x v="30"/>
    <n v="20250723"/>
  </r>
  <r>
    <x v="20"/>
    <x v="8"/>
    <x v="0"/>
    <n v="-135.84296399999999"/>
    <x v="31"/>
    <x v="31"/>
    <n v="20250723"/>
  </r>
  <r>
    <x v="20"/>
    <x v="8"/>
    <x v="0"/>
    <n v="8.4803739999999994"/>
    <x v="32"/>
    <x v="32"/>
    <n v="20250723"/>
  </r>
  <r>
    <x v="20"/>
    <x v="8"/>
    <x v="0"/>
    <n v="-144.32333800000001"/>
    <x v="33"/>
    <x v="33"/>
    <n v="20250723"/>
  </r>
  <r>
    <x v="20"/>
    <x v="8"/>
    <x v="0"/>
    <n v="235.946752"/>
    <x v="34"/>
    <x v="34"/>
    <n v="20250723"/>
  </r>
  <r>
    <x v="20"/>
    <x v="8"/>
    <x v="0"/>
    <n v="649.48367099999996"/>
    <x v="35"/>
    <x v="35"/>
    <n v="20250723"/>
  </r>
  <r>
    <x v="20"/>
    <x v="8"/>
    <x v="0"/>
    <n v="1406.7231469999999"/>
    <x v="36"/>
    <x v="36"/>
    <n v="20250723"/>
  </r>
  <r>
    <x v="20"/>
    <x v="8"/>
    <x v="0"/>
    <n v="312.97131999999999"/>
    <x v="37"/>
    <x v="37"/>
    <n v="20250723"/>
  </r>
  <r>
    <x v="20"/>
    <x v="8"/>
    <x v="0"/>
    <n v="137.64726899999999"/>
    <x v="38"/>
    <x v="38"/>
    <n v="20250723"/>
  </r>
  <r>
    <x v="20"/>
    <x v="8"/>
    <x v="0"/>
    <n v="0"/>
    <x v="39"/>
    <x v="39"/>
    <n v="20250723"/>
  </r>
  <r>
    <x v="20"/>
    <x v="8"/>
    <x v="0"/>
    <n v="0"/>
    <x v="40"/>
    <x v="40"/>
    <n v="20250723"/>
  </r>
  <r>
    <x v="20"/>
    <x v="8"/>
    <x v="0"/>
    <n v="1196.081805"/>
    <x v="41"/>
    <x v="41"/>
    <n v="20250723"/>
  </r>
  <r>
    <x v="20"/>
    <x v="8"/>
    <x v="0"/>
    <n v="41.080136000000003"/>
    <x v="42"/>
    <x v="42"/>
    <n v="20250723"/>
  </r>
  <r>
    <x v="20"/>
    <x v="8"/>
    <x v="0"/>
    <n v="17058.093155999999"/>
    <x v="43"/>
    <x v="43"/>
    <n v="20250723"/>
  </r>
  <r>
    <x v="20"/>
    <x v="8"/>
    <x v="0"/>
    <m/>
    <x v="44"/>
    <x v="44"/>
    <n v="20250723"/>
  </r>
  <r>
    <x v="20"/>
    <x v="8"/>
    <x v="0"/>
    <n v="5771.2129329999998"/>
    <x v="45"/>
    <x v="45"/>
    <n v="20250723"/>
  </r>
  <r>
    <x v="20"/>
    <x v="8"/>
    <x v="0"/>
    <n v="5569.9134000000004"/>
    <x v="46"/>
    <x v="46"/>
    <n v="20250723"/>
  </r>
  <r>
    <x v="20"/>
    <x v="8"/>
    <x v="0"/>
    <n v="0"/>
    <x v="47"/>
    <x v="47"/>
    <n v="20250723"/>
  </r>
  <r>
    <x v="20"/>
    <x v="8"/>
    <x v="0"/>
    <n v="5378.0751469999996"/>
    <x v="48"/>
    <x v="48"/>
    <n v="20250723"/>
  </r>
  <r>
    <x v="20"/>
    <x v="8"/>
    <x v="0"/>
    <n v="191.83825200000001"/>
    <x v="49"/>
    <x v="49"/>
    <n v="20250723"/>
  </r>
  <r>
    <x v="20"/>
    <x v="8"/>
    <x v="0"/>
    <n v="201.29953499999999"/>
    <x v="50"/>
    <x v="50"/>
    <n v="20250723"/>
  </r>
  <r>
    <x v="20"/>
    <x v="8"/>
    <x v="0"/>
    <n v="0"/>
    <x v="47"/>
    <x v="51"/>
    <n v="20250723"/>
  </r>
  <r>
    <x v="20"/>
    <x v="8"/>
    <x v="0"/>
    <n v="193.295773"/>
    <x v="48"/>
    <x v="52"/>
    <n v="20250723"/>
  </r>
  <r>
    <x v="20"/>
    <x v="8"/>
    <x v="0"/>
    <n v="8.003762"/>
    <x v="49"/>
    <x v="53"/>
    <n v="20250723"/>
  </r>
  <r>
    <x v="20"/>
    <x v="8"/>
    <x v="0"/>
    <n v="561.41924300000005"/>
    <x v="51"/>
    <x v="54"/>
    <n v="20250723"/>
  </r>
  <r>
    <x v="20"/>
    <x v="8"/>
    <x v="0"/>
    <n v="960.85702100000003"/>
    <x v="52"/>
    <x v="55"/>
    <n v="20250723"/>
  </r>
  <r>
    <x v="20"/>
    <x v="8"/>
    <x v="0"/>
    <n v="0"/>
    <x v="47"/>
    <x v="56"/>
    <n v="20250723"/>
  </r>
  <r>
    <x v="20"/>
    <x v="8"/>
    <x v="0"/>
    <n v="713.921513"/>
    <x v="48"/>
    <x v="57"/>
    <n v="20250723"/>
  </r>
  <r>
    <x v="20"/>
    <x v="8"/>
    <x v="0"/>
    <n v="246.935507"/>
    <x v="49"/>
    <x v="58"/>
    <n v="20250723"/>
  </r>
  <r>
    <x v="20"/>
    <x v="8"/>
    <x v="0"/>
    <n v="-399.43777799999998"/>
    <x v="53"/>
    <x v="59"/>
    <n v="20250723"/>
  </r>
  <r>
    <x v="20"/>
    <x v="8"/>
    <x v="0"/>
    <n v="0"/>
    <x v="47"/>
    <x v="60"/>
    <n v="20250723"/>
  </r>
  <r>
    <x v="20"/>
    <x v="8"/>
    <x v="0"/>
    <n v="-902.079114"/>
    <x v="48"/>
    <x v="61"/>
    <n v="20250723"/>
  </r>
  <r>
    <x v="20"/>
    <x v="8"/>
    <x v="0"/>
    <n v="502.64133600000002"/>
    <x v="49"/>
    <x v="62"/>
    <n v="20250723"/>
  </r>
  <r>
    <x v="20"/>
    <x v="8"/>
    <x v="0"/>
    <n v="945.76522299999999"/>
    <x v="54"/>
    <x v="63"/>
    <n v="20250723"/>
  </r>
  <r>
    <x v="20"/>
    <x v="8"/>
    <x v="0"/>
    <n v="222.84540000000001"/>
    <x v="47"/>
    <x v="64"/>
    <n v="20250723"/>
  </r>
  <r>
    <x v="20"/>
    <x v="8"/>
    <x v="0"/>
    <n v="701.85056899999995"/>
    <x v="48"/>
    <x v="65"/>
    <n v="20250723"/>
  </r>
  <r>
    <x v="20"/>
    <x v="8"/>
    <x v="0"/>
    <n v="21.069254000000001"/>
    <x v="49"/>
    <x v="66"/>
    <n v="20250723"/>
  </r>
  <r>
    <x v="20"/>
    <x v="8"/>
    <x v="0"/>
    <m/>
    <x v="55"/>
    <x v="67"/>
    <n v="20250723"/>
  </r>
  <r>
    <x v="20"/>
    <x v="8"/>
    <x v="0"/>
    <n v="0.30168400000000001"/>
    <x v="56"/>
    <x v="68"/>
    <n v="20250723"/>
  </r>
  <r>
    <x v="20"/>
    <x v="8"/>
    <x v="0"/>
    <n v="11.477703"/>
    <x v="57"/>
    <x v="69"/>
    <n v="20250723"/>
  </r>
  <r>
    <x v="20"/>
    <x v="8"/>
    <x v="0"/>
    <n v="0"/>
    <x v="58"/>
    <x v="70"/>
    <n v="20250723"/>
  </r>
  <r>
    <x v="20"/>
    <x v="8"/>
    <x v="0"/>
    <n v="224.77922000000001"/>
    <x v="59"/>
    <x v="71"/>
    <n v="20250723"/>
  </r>
  <r>
    <x v="20"/>
    <x v="8"/>
    <x v="0"/>
    <n v="457.60910799999999"/>
    <x v="60"/>
    <x v="72"/>
    <n v="20250723"/>
  </r>
  <r>
    <x v="20"/>
    <x v="8"/>
    <x v="0"/>
    <n v="7.0197779999999996"/>
    <x v="19"/>
    <x v="73"/>
    <n v="20250723"/>
  </r>
  <r>
    <x v="20"/>
    <x v="8"/>
    <x v="0"/>
    <n v="0"/>
    <x v="61"/>
    <x v="74"/>
    <n v="20250723"/>
  </r>
  <r>
    <x v="20"/>
    <x v="8"/>
    <x v="0"/>
    <n v="10.757201"/>
    <x v="62"/>
    <x v="75"/>
    <n v="20250723"/>
  </r>
  <r>
    <x v="20"/>
    <x v="8"/>
    <x v="0"/>
    <n v="1102.5564750000001"/>
    <x v="63"/>
    <x v="76"/>
    <n v="20250723"/>
  </r>
  <r>
    <x v="20"/>
    <x v="8"/>
    <x v="0"/>
    <n v="531.75766399999998"/>
    <x v="64"/>
    <x v="77"/>
    <n v="20250723"/>
  </r>
  <r>
    <x v="20"/>
    <x v="8"/>
    <x v="0"/>
    <n v="617.88394600000004"/>
    <x v="65"/>
    <x v="78"/>
    <n v="20250723"/>
  </r>
  <r>
    <x v="20"/>
    <x v="8"/>
    <x v="0"/>
    <n v="37.313200999999999"/>
    <x v="66"/>
    <x v="79"/>
    <n v="20250723"/>
  </r>
  <r>
    <x v="20"/>
    <x v="8"/>
    <x v="0"/>
    <n v="0"/>
    <x v="67"/>
    <x v="80"/>
    <n v="20250723"/>
  </r>
  <r>
    <x v="20"/>
    <x v="8"/>
    <x v="0"/>
    <n v="37.313200999999999"/>
    <x v="68"/>
    <x v="81"/>
    <n v="20250723"/>
  </r>
  <r>
    <x v="20"/>
    <x v="8"/>
    <x v="0"/>
    <n v="86.193128000000002"/>
    <x v="69"/>
    <x v="82"/>
    <n v="20250723"/>
  </r>
  <r>
    <x v="20"/>
    <x v="8"/>
    <x v="0"/>
    <n v="10366.04493"/>
    <x v="70"/>
    <x v="83"/>
    <n v="20250723"/>
  </r>
  <r>
    <x v="20"/>
    <x v="8"/>
    <x v="0"/>
    <n v="6692.0466489999999"/>
    <x v="71"/>
    <x v="84"/>
    <n v="20250723"/>
  </r>
  <r>
    <x v="21"/>
    <x v="0"/>
    <x v="0"/>
    <m/>
    <x v="0"/>
    <x v="0"/>
    <n v="20250723"/>
  </r>
  <r>
    <x v="21"/>
    <x v="0"/>
    <x v="0"/>
    <m/>
    <x v="1"/>
    <x v="1"/>
    <n v="20250723"/>
  </r>
  <r>
    <x v="21"/>
    <x v="0"/>
    <x v="0"/>
    <m/>
    <x v="2"/>
    <x v="2"/>
    <n v="20250723"/>
  </r>
  <r>
    <x v="21"/>
    <x v="0"/>
    <x v="0"/>
    <n v="1.429459"/>
    <x v="3"/>
    <x v="3"/>
    <n v="20250723"/>
  </r>
  <r>
    <x v="21"/>
    <x v="0"/>
    <x v="0"/>
    <n v="4761.2181280000004"/>
    <x v="4"/>
    <x v="4"/>
    <n v="20250723"/>
  </r>
  <r>
    <x v="21"/>
    <x v="0"/>
    <x v="0"/>
    <n v="0"/>
    <x v="5"/>
    <x v="5"/>
    <n v="20250723"/>
  </r>
  <r>
    <x v="21"/>
    <x v="0"/>
    <x v="0"/>
    <n v="388.88719600000002"/>
    <x v="6"/>
    <x v="6"/>
    <n v="20250723"/>
  </r>
  <r>
    <x v="21"/>
    <x v="0"/>
    <x v="0"/>
    <n v="271743.72597600002"/>
    <x v="7"/>
    <x v="7"/>
    <n v="20250723"/>
  </r>
  <r>
    <x v="21"/>
    <x v="0"/>
    <x v="0"/>
    <n v="3939.3346430000001"/>
    <x v="8"/>
    <x v="8"/>
    <n v="20250723"/>
  </r>
  <r>
    <x v="21"/>
    <x v="0"/>
    <x v="0"/>
    <n v="22062.023952"/>
    <x v="9"/>
    <x v="9"/>
    <n v="20250723"/>
  </r>
  <r>
    <x v="21"/>
    <x v="0"/>
    <x v="0"/>
    <n v="9968.4845490000007"/>
    <x v="10"/>
    <x v="10"/>
    <n v="20250723"/>
  </r>
  <r>
    <x v="21"/>
    <x v="0"/>
    <x v="0"/>
    <n v="8444.6694769999995"/>
    <x v="11"/>
    <x v="11"/>
    <n v="20250723"/>
  </r>
  <r>
    <x v="21"/>
    <x v="0"/>
    <x v="0"/>
    <n v="1523.815071"/>
    <x v="12"/>
    <x v="12"/>
    <n v="20250723"/>
  </r>
  <r>
    <x v="21"/>
    <x v="0"/>
    <x v="0"/>
    <n v="191237.68054199999"/>
    <x v="13"/>
    <x v="13"/>
    <n v="20250723"/>
  </r>
  <r>
    <x v="21"/>
    <x v="0"/>
    <x v="0"/>
    <n v="134657.27032499999"/>
    <x v="14"/>
    <x v="14"/>
    <n v="20250723"/>
  </r>
  <r>
    <x v="21"/>
    <x v="0"/>
    <x v="0"/>
    <n v="46707.12442"/>
    <x v="15"/>
    <x v="15"/>
    <n v="20250723"/>
  </r>
  <r>
    <x v="21"/>
    <x v="0"/>
    <x v="0"/>
    <n v="490.00482899999997"/>
    <x v="16"/>
    <x v="16"/>
    <n v="20250723"/>
  </r>
  <r>
    <x v="21"/>
    <x v="0"/>
    <x v="0"/>
    <n v="9383.2809679999991"/>
    <x v="17"/>
    <x v="17"/>
    <n v="20250723"/>
  </r>
  <r>
    <x v="21"/>
    <x v="0"/>
    <x v="0"/>
    <n v="18260.261032999999"/>
    <x v="18"/>
    <x v="18"/>
    <n v="20250723"/>
  </r>
  <r>
    <x v="21"/>
    <x v="0"/>
    <x v="0"/>
    <n v="19352.703067999999"/>
    <x v="19"/>
    <x v="19"/>
    <n v="20250723"/>
  </r>
  <r>
    <x v="21"/>
    <x v="0"/>
    <x v="0"/>
    <n v="3487.7949410000001"/>
    <x v="20"/>
    <x v="20"/>
    <n v="20250723"/>
  </r>
  <r>
    <x v="21"/>
    <x v="0"/>
    <x v="0"/>
    <n v="3435.4432510000001"/>
    <x v="21"/>
    <x v="21"/>
    <n v="20250723"/>
  </r>
  <r>
    <x v="21"/>
    <x v="0"/>
    <x v="0"/>
    <n v="99706.233859999993"/>
    <x v="22"/>
    <x v="22"/>
    <n v="20250723"/>
  </r>
  <r>
    <x v="21"/>
    <x v="0"/>
    <x v="0"/>
    <n v="87892.021380999999"/>
    <x v="23"/>
    <x v="23"/>
    <n v="20250723"/>
  </r>
  <r>
    <x v="21"/>
    <x v="0"/>
    <x v="0"/>
    <n v="1054.46738"/>
    <x v="24"/>
    <x v="24"/>
    <n v="20250723"/>
  </r>
  <r>
    <x v="21"/>
    <x v="0"/>
    <x v="0"/>
    <n v="49305.682889000003"/>
    <x v="25"/>
    <x v="25"/>
    <n v="20250723"/>
  </r>
  <r>
    <x v="21"/>
    <x v="0"/>
    <x v="0"/>
    <n v="37531.871111"/>
    <x v="26"/>
    <x v="26"/>
    <n v="20250723"/>
  </r>
  <r>
    <x v="21"/>
    <x v="0"/>
    <x v="0"/>
    <n v="7017.8093099999996"/>
    <x v="27"/>
    <x v="27"/>
    <n v="20250723"/>
  </r>
  <r>
    <x v="21"/>
    <x v="0"/>
    <x v="0"/>
    <n v="1666.626943"/>
    <x v="28"/>
    <x v="28"/>
    <n v="20250723"/>
  </r>
  <r>
    <x v="21"/>
    <x v="0"/>
    <x v="0"/>
    <n v="1643.1109859999999"/>
    <x v="29"/>
    <x v="29"/>
    <n v="20250723"/>
  </r>
  <r>
    <x v="21"/>
    <x v="0"/>
    <x v="0"/>
    <n v="23.515957"/>
    <x v="30"/>
    <x v="30"/>
    <n v="20250723"/>
  </r>
  <r>
    <x v="21"/>
    <x v="0"/>
    <x v="0"/>
    <n v="4417.5161449999996"/>
    <x v="31"/>
    <x v="31"/>
    <n v="20250723"/>
  </r>
  <r>
    <x v="21"/>
    <x v="0"/>
    <x v="0"/>
    <n v="983.37396000000001"/>
    <x v="32"/>
    <x v="32"/>
    <n v="20250723"/>
  </r>
  <r>
    <x v="21"/>
    <x v="0"/>
    <x v="0"/>
    <n v="3434.142186"/>
    <x v="33"/>
    <x v="33"/>
    <n v="20250723"/>
  </r>
  <r>
    <x v="21"/>
    <x v="0"/>
    <x v="0"/>
    <n v="933.66622199999995"/>
    <x v="34"/>
    <x v="34"/>
    <n v="20250723"/>
  </r>
  <r>
    <x v="21"/>
    <x v="0"/>
    <x v="0"/>
    <n v="1360.7882850000001"/>
    <x v="35"/>
    <x v="35"/>
    <n v="20250723"/>
  </r>
  <r>
    <x v="21"/>
    <x v="0"/>
    <x v="0"/>
    <n v="10800.658766"/>
    <x v="36"/>
    <x v="36"/>
    <n v="20250723"/>
  </r>
  <r>
    <x v="21"/>
    <x v="0"/>
    <x v="0"/>
    <n v="433.72028899999998"/>
    <x v="37"/>
    <x v="37"/>
    <n v="20250723"/>
  </r>
  <r>
    <x v="21"/>
    <x v="0"/>
    <x v="0"/>
    <n v="9481.2738470000004"/>
    <x v="38"/>
    <x v="38"/>
    <n v="20250723"/>
  </r>
  <r>
    <x v="21"/>
    <x v="0"/>
    <x v="0"/>
    <n v="0"/>
    <x v="39"/>
    <x v="39"/>
    <n v="20250723"/>
  </r>
  <r>
    <x v="21"/>
    <x v="0"/>
    <x v="0"/>
    <n v="0"/>
    <x v="40"/>
    <x v="40"/>
    <n v="20250723"/>
  </r>
  <r>
    <x v="21"/>
    <x v="0"/>
    <x v="0"/>
    <n v="15042.605476000001"/>
    <x v="41"/>
    <x v="41"/>
    <n v="20250723"/>
  </r>
  <r>
    <x v="21"/>
    <x v="0"/>
    <x v="0"/>
    <n v="1740.065732"/>
    <x v="42"/>
    <x v="42"/>
    <n v="20250723"/>
  </r>
  <r>
    <x v="21"/>
    <x v="0"/>
    <x v="0"/>
    <n v="510370.43770299997"/>
    <x v="43"/>
    <x v="43"/>
    <n v="20250723"/>
  </r>
  <r>
    <x v="21"/>
    <x v="0"/>
    <x v="0"/>
    <m/>
    <x v="44"/>
    <x v="44"/>
    <n v="20250723"/>
  </r>
  <r>
    <x v="21"/>
    <x v="0"/>
    <x v="0"/>
    <n v="28336.728724000001"/>
    <x v="45"/>
    <x v="45"/>
    <n v="20250723"/>
  </r>
  <r>
    <x v="21"/>
    <x v="0"/>
    <x v="0"/>
    <n v="10623.881626"/>
    <x v="46"/>
    <x v="46"/>
    <n v="20250723"/>
  </r>
  <r>
    <x v="21"/>
    <x v="0"/>
    <x v="0"/>
    <n v="0"/>
    <x v="47"/>
    <x v="47"/>
    <n v="20250723"/>
  </r>
  <r>
    <x v="21"/>
    <x v="0"/>
    <x v="0"/>
    <n v="10052.140332000001"/>
    <x v="48"/>
    <x v="48"/>
    <n v="20250723"/>
  </r>
  <r>
    <x v="21"/>
    <x v="0"/>
    <x v="0"/>
    <n v="571.74129400000004"/>
    <x v="49"/>
    <x v="49"/>
    <n v="20250723"/>
  </r>
  <r>
    <x v="21"/>
    <x v="0"/>
    <x v="0"/>
    <n v="17712.847097999998"/>
    <x v="50"/>
    <x v="50"/>
    <n v="20250723"/>
  </r>
  <r>
    <x v="21"/>
    <x v="0"/>
    <x v="0"/>
    <n v="0"/>
    <x v="47"/>
    <x v="51"/>
    <n v="20250723"/>
  </r>
  <r>
    <x v="21"/>
    <x v="0"/>
    <x v="0"/>
    <n v="17115.678147999999"/>
    <x v="48"/>
    <x v="52"/>
    <n v="20250723"/>
  </r>
  <r>
    <x v="21"/>
    <x v="0"/>
    <x v="0"/>
    <n v="597.16895"/>
    <x v="49"/>
    <x v="53"/>
    <n v="20250723"/>
  </r>
  <r>
    <x v="21"/>
    <x v="0"/>
    <x v="0"/>
    <n v="266926.07621299999"/>
    <x v="51"/>
    <x v="54"/>
    <n v="20250723"/>
  </r>
  <r>
    <x v="21"/>
    <x v="0"/>
    <x v="0"/>
    <n v="12569.412775000001"/>
    <x v="52"/>
    <x v="55"/>
    <n v="20250723"/>
  </r>
  <r>
    <x v="21"/>
    <x v="0"/>
    <x v="0"/>
    <n v="0"/>
    <x v="47"/>
    <x v="56"/>
    <n v="20250723"/>
  </r>
  <r>
    <x v="21"/>
    <x v="0"/>
    <x v="0"/>
    <n v="11730.321395000001"/>
    <x v="48"/>
    <x v="57"/>
    <n v="20250723"/>
  </r>
  <r>
    <x v="21"/>
    <x v="0"/>
    <x v="0"/>
    <n v="839.09138199999995"/>
    <x v="49"/>
    <x v="58"/>
    <n v="20250723"/>
  </r>
  <r>
    <x v="21"/>
    <x v="0"/>
    <x v="0"/>
    <n v="254356.663436"/>
    <x v="53"/>
    <x v="59"/>
    <n v="20250723"/>
  </r>
  <r>
    <x v="21"/>
    <x v="0"/>
    <x v="0"/>
    <n v="0"/>
    <x v="47"/>
    <x v="60"/>
    <n v="20250723"/>
  </r>
  <r>
    <x v="21"/>
    <x v="0"/>
    <x v="0"/>
    <n v="242066.242833"/>
    <x v="48"/>
    <x v="61"/>
    <n v="20250723"/>
  </r>
  <r>
    <x v="21"/>
    <x v="0"/>
    <x v="0"/>
    <n v="12290.420603"/>
    <x v="49"/>
    <x v="62"/>
    <n v="20250723"/>
  </r>
  <r>
    <x v="21"/>
    <x v="0"/>
    <x v="0"/>
    <n v="110160.24278499999"/>
    <x v="54"/>
    <x v="63"/>
    <n v="20250723"/>
  </r>
  <r>
    <x v="21"/>
    <x v="0"/>
    <x v="0"/>
    <n v="0"/>
    <x v="47"/>
    <x v="64"/>
    <n v="20250723"/>
  </r>
  <r>
    <x v="21"/>
    <x v="0"/>
    <x v="0"/>
    <n v="107483.697636"/>
    <x v="48"/>
    <x v="65"/>
    <n v="20250723"/>
  </r>
  <r>
    <x v="21"/>
    <x v="0"/>
    <x v="0"/>
    <n v="2676.545149"/>
    <x v="49"/>
    <x v="66"/>
    <n v="20250723"/>
  </r>
  <r>
    <x v="21"/>
    <x v="0"/>
    <x v="0"/>
    <m/>
    <x v="55"/>
    <x v="67"/>
    <n v="20250723"/>
  </r>
  <r>
    <x v="21"/>
    <x v="0"/>
    <x v="0"/>
    <n v="1.085"/>
    <x v="56"/>
    <x v="68"/>
    <n v="20250723"/>
  </r>
  <r>
    <x v="21"/>
    <x v="0"/>
    <x v="0"/>
    <n v="279.95330999999999"/>
    <x v="57"/>
    <x v="69"/>
    <n v="20250723"/>
  </r>
  <r>
    <x v="21"/>
    <x v="0"/>
    <x v="0"/>
    <n v="192.49819299999999"/>
    <x v="58"/>
    <x v="70"/>
    <n v="20250723"/>
  </r>
  <r>
    <x v="21"/>
    <x v="0"/>
    <x v="0"/>
    <n v="3428.727026"/>
    <x v="59"/>
    <x v="71"/>
    <n v="20250723"/>
  </r>
  <r>
    <x v="21"/>
    <x v="0"/>
    <x v="0"/>
    <n v="2779.7174060000002"/>
    <x v="60"/>
    <x v="72"/>
    <n v="20250723"/>
  </r>
  <r>
    <x v="21"/>
    <x v="0"/>
    <x v="0"/>
    <n v="7784.6184350000003"/>
    <x v="19"/>
    <x v="73"/>
    <n v="20250723"/>
  </r>
  <r>
    <x v="21"/>
    <x v="0"/>
    <x v="0"/>
    <n v="5618.0696360000002"/>
    <x v="61"/>
    <x v="74"/>
    <n v="20250723"/>
  </r>
  <r>
    <x v="21"/>
    <x v="0"/>
    <x v="0"/>
    <n v="6900.2802350000002"/>
    <x v="62"/>
    <x v="75"/>
    <n v="20250723"/>
  </r>
  <r>
    <x v="21"/>
    <x v="0"/>
    <x v="0"/>
    <n v="6717.447228"/>
    <x v="63"/>
    <x v="76"/>
    <n v="20250723"/>
  </r>
  <r>
    <x v="21"/>
    <x v="0"/>
    <x v="0"/>
    <n v="401.61940499999997"/>
    <x v="64"/>
    <x v="77"/>
    <n v="20250723"/>
  </r>
  <r>
    <x v="21"/>
    <x v="0"/>
    <x v="0"/>
    <n v="6146.8179570000002"/>
    <x v="65"/>
    <x v="78"/>
    <n v="20250723"/>
  </r>
  <r>
    <x v="21"/>
    <x v="0"/>
    <x v="0"/>
    <n v="3850.9899230000001"/>
    <x v="66"/>
    <x v="79"/>
    <n v="20250723"/>
  </r>
  <r>
    <x v="21"/>
    <x v="0"/>
    <x v="0"/>
    <n v="0.77142599999999995"/>
    <x v="67"/>
    <x v="80"/>
    <n v="20250723"/>
  </r>
  <r>
    <x v="21"/>
    <x v="0"/>
    <x v="0"/>
    <n v="3850.2184969999998"/>
    <x v="68"/>
    <x v="81"/>
    <n v="20250723"/>
  </r>
  <r>
    <x v="21"/>
    <x v="0"/>
    <x v="0"/>
    <n v="2398.8157919999999"/>
    <x v="69"/>
    <x v="82"/>
    <n v="20250723"/>
  </r>
  <r>
    <x v="21"/>
    <x v="0"/>
    <x v="0"/>
    <n v="451923.68726799998"/>
    <x v="70"/>
    <x v="83"/>
    <n v="20250723"/>
  </r>
  <r>
    <x v="21"/>
    <x v="0"/>
    <x v="0"/>
    <n v="58446.750435000002"/>
    <x v="71"/>
    <x v="84"/>
    <n v="20250723"/>
  </r>
  <r>
    <x v="21"/>
    <x v="1"/>
    <x v="0"/>
    <m/>
    <x v="0"/>
    <x v="0"/>
    <n v="20250723"/>
  </r>
  <r>
    <x v="21"/>
    <x v="1"/>
    <x v="0"/>
    <m/>
    <x v="1"/>
    <x v="1"/>
    <n v="20250723"/>
  </r>
  <r>
    <x v="21"/>
    <x v="1"/>
    <x v="0"/>
    <m/>
    <x v="2"/>
    <x v="2"/>
    <n v="20250723"/>
  </r>
  <r>
    <x v="21"/>
    <x v="1"/>
    <x v="0"/>
    <n v="1.3877E-2"/>
    <x v="3"/>
    <x v="3"/>
    <n v="20250723"/>
  </r>
  <r>
    <x v="21"/>
    <x v="1"/>
    <x v="0"/>
    <n v="3534.3855610000001"/>
    <x v="4"/>
    <x v="4"/>
    <n v="20250723"/>
  </r>
  <r>
    <x v="21"/>
    <x v="1"/>
    <x v="0"/>
    <n v="0"/>
    <x v="5"/>
    <x v="5"/>
    <n v="20250723"/>
  </r>
  <r>
    <x v="21"/>
    <x v="1"/>
    <x v="0"/>
    <n v="367.84120799999999"/>
    <x v="6"/>
    <x v="6"/>
    <n v="20250723"/>
  </r>
  <r>
    <x v="21"/>
    <x v="1"/>
    <x v="0"/>
    <n v="255811.31252599999"/>
    <x v="7"/>
    <x v="7"/>
    <n v="20250723"/>
  </r>
  <r>
    <x v="21"/>
    <x v="1"/>
    <x v="0"/>
    <n v="6594.8429159999996"/>
    <x v="8"/>
    <x v="8"/>
    <n v="20250723"/>
  </r>
  <r>
    <x v="21"/>
    <x v="1"/>
    <x v="0"/>
    <n v="15438.18614"/>
    <x v="9"/>
    <x v="9"/>
    <n v="20250723"/>
  </r>
  <r>
    <x v="21"/>
    <x v="1"/>
    <x v="0"/>
    <n v="10144.282802"/>
    <x v="10"/>
    <x v="10"/>
    <n v="20250723"/>
  </r>
  <r>
    <x v="21"/>
    <x v="1"/>
    <x v="0"/>
    <n v="8879.1396700000005"/>
    <x v="11"/>
    <x v="11"/>
    <n v="20250723"/>
  </r>
  <r>
    <x v="21"/>
    <x v="1"/>
    <x v="0"/>
    <n v="1265.1431319999999"/>
    <x v="12"/>
    <x v="12"/>
    <n v="20250723"/>
  </r>
  <r>
    <x v="21"/>
    <x v="1"/>
    <x v="0"/>
    <n v="180039.310413"/>
    <x v="13"/>
    <x v="13"/>
    <n v="20250723"/>
  </r>
  <r>
    <x v="21"/>
    <x v="1"/>
    <x v="0"/>
    <n v="122847.28675100001"/>
    <x v="14"/>
    <x v="14"/>
    <n v="20250723"/>
  </r>
  <r>
    <x v="21"/>
    <x v="1"/>
    <x v="0"/>
    <n v="49166.428698999996"/>
    <x v="15"/>
    <x v="15"/>
    <n v="20250723"/>
  </r>
  <r>
    <x v="21"/>
    <x v="1"/>
    <x v="0"/>
    <n v="598.48386800000003"/>
    <x v="16"/>
    <x v="16"/>
    <n v="20250723"/>
  </r>
  <r>
    <x v="21"/>
    <x v="1"/>
    <x v="0"/>
    <n v="7427.111097"/>
    <x v="17"/>
    <x v="17"/>
    <n v="20250723"/>
  </r>
  <r>
    <x v="21"/>
    <x v="1"/>
    <x v="0"/>
    <n v="21963.577399999998"/>
    <x v="18"/>
    <x v="18"/>
    <n v="20250723"/>
  </r>
  <r>
    <x v="21"/>
    <x v="1"/>
    <x v="0"/>
    <n v="15245.526368999999"/>
    <x v="19"/>
    <x v="19"/>
    <n v="20250723"/>
  </r>
  <r>
    <x v="21"/>
    <x v="1"/>
    <x v="0"/>
    <n v="3271.06862"/>
    <x v="20"/>
    <x v="20"/>
    <n v="20250723"/>
  </r>
  <r>
    <x v="21"/>
    <x v="1"/>
    <x v="0"/>
    <n v="3114.5178660000001"/>
    <x v="21"/>
    <x v="21"/>
    <n v="20250723"/>
  </r>
  <r>
    <x v="21"/>
    <x v="1"/>
    <x v="0"/>
    <n v="91846.069220000005"/>
    <x v="22"/>
    <x v="22"/>
    <n v="20250723"/>
  </r>
  <r>
    <x v="21"/>
    <x v="1"/>
    <x v="0"/>
    <n v="91564.697092000002"/>
    <x v="23"/>
    <x v="23"/>
    <n v="20250723"/>
  </r>
  <r>
    <x v="21"/>
    <x v="1"/>
    <x v="0"/>
    <n v="894.97450800000001"/>
    <x v="24"/>
    <x v="24"/>
    <n v="20250723"/>
  </r>
  <r>
    <x v="21"/>
    <x v="1"/>
    <x v="0"/>
    <n v="51895.492542"/>
    <x v="25"/>
    <x v="25"/>
    <n v="20250723"/>
  </r>
  <r>
    <x v="21"/>
    <x v="1"/>
    <x v="0"/>
    <n v="38774.230042000003"/>
    <x v="26"/>
    <x v="26"/>
    <n v="20250723"/>
  </r>
  <r>
    <x v="21"/>
    <x v="1"/>
    <x v="0"/>
    <n v="6467.6607759999997"/>
    <x v="27"/>
    <x v="27"/>
    <n v="20250723"/>
  </r>
  <r>
    <x v="21"/>
    <x v="1"/>
    <x v="0"/>
    <n v="1284.5585599999999"/>
    <x v="28"/>
    <x v="28"/>
    <n v="20250723"/>
  </r>
  <r>
    <x v="21"/>
    <x v="1"/>
    <x v="0"/>
    <n v="1260.1057109999999"/>
    <x v="29"/>
    <x v="29"/>
    <n v="20250723"/>
  </r>
  <r>
    <x v="21"/>
    <x v="1"/>
    <x v="0"/>
    <n v="24.452850999999999"/>
    <x v="30"/>
    <x v="30"/>
    <n v="20250723"/>
  </r>
  <r>
    <x v="21"/>
    <x v="1"/>
    <x v="0"/>
    <n v="4220.7020899999998"/>
    <x v="31"/>
    <x v="31"/>
    <n v="20250723"/>
  </r>
  <r>
    <x v="21"/>
    <x v="1"/>
    <x v="0"/>
    <n v="980.40499699999998"/>
    <x v="32"/>
    <x v="32"/>
    <n v="20250723"/>
  </r>
  <r>
    <x v="21"/>
    <x v="1"/>
    <x v="0"/>
    <n v="3240.297094"/>
    <x v="33"/>
    <x v="33"/>
    <n v="20250723"/>
  </r>
  <r>
    <x v="21"/>
    <x v="1"/>
    <x v="0"/>
    <n v="962.400126"/>
    <x v="34"/>
    <x v="34"/>
    <n v="20250723"/>
  </r>
  <r>
    <x v="21"/>
    <x v="1"/>
    <x v="0"/>
    <n v="1305.8219999999999"/>
    <x v="35"/>
    <x v="35"/>
    <n v="20250723"/>
  </r>
  <r>
    <x v="21"/>
    <x v="1"/>
    <x v="0"/>
    <n v="10523.189391"/>
    <x v="36"/>
    <x v="36"/>
    <n v="20250723"/>
  </r>
  <r>
    <x v="21"/>
    <x v="1"/>
    <x v="0"/>
    <n v="265.049487"/>
    <x v="37"/>
    <x v="37"/>
    <n v="20250723"/>
  </r>
  <r>
    <x v="21"/>
    <x v="1"/>
    <x v="0"/>
    <n v="9180.9632770000007"/>
    <x v="38"/>
    <x v="38"/>
    <n v="20250723"/>
  </r>
  <r>
    <x v="21"/>
    <x v="1"/>
    <x v="0"/>
    <n v="0"/>
    <x v="39"/>
    <x v="39"/>
    <n v="20250723"/>
  </r>
  <r>
    <x v="21"/>
    <x v="1"/>
    <x v="0"/>
    <n v="0"/>
    <x v="40"/>
    <x v="40"/>
    <n v="20250723"/>
  </r>
  <r>
    <x v="21"/>
    <x v="1"/>
    <x v="0"/>
    <n v="14416.969555"/>
    <x v="41"/>
    <x v="41"/>
    <n v="20250723"/>
  </r>
  <r>
    <x v="21"/>
    <x v="1"/>
    <x v="0"/>
    <n v="1436.9743820000001"/>
    <x v="42"/>
    <x v="42"/>
    <n v="20250723"/>
  </r>
  <r>
    <x v="21"/>
    <x v="1"/>
    <x v="0"/>
    <n v="486720.948347"/>
    <x v="43"/>
    <x v="43"/>
    <n v="20250723"/>
  </r>
  <r>
    <x v="21"/>
    <x v="1"/>
    <x v="0"/>
    <m/>
    <x v="44"/>
    <x v="44"/>
    <n v="20250723"/>
  </r>
  <r>
    <x v="21"/>
    <x v="1"/>
    <x v="0"/>
    <n v="27770.548365999999"/>
    <x v="45"/>
    <x v="45"/>
    <n v="20250723"/>
  </r>
  <r>
    <x v="21"/>
    <x v="1"/>
    <x v="0"/>
    <n v="10398.453555"/>
    <x v="46"/>
    <x v="46"/>
    <n v="20250723"/>
  </r>
  <r>
    <x v="21"/>
    <x v="1"/>
    <x v="0"/>
    <n v="0"/>
    <x v="47"/>
    <x v="47"/>
    <n v="20250723"/>
  </r>
  <r>
    <x v="21"/>
    <x v="1"/>
    <x v="0"/>
    <n v="9824.4503889999996"/>
    <x v="48"/>
    <x v="48"/>
    <n v="20250723"/>
  </r>
  <r>
    <x v="21"/>
    <x v="1"/>
    <x v="0"/>
    <n v="574.00316899999996"/>
    <x v="49"/>
    <x v="49"/>
    <n v="20250723"/>
  </r>
  <r>
    <x v="21"/>
    <x v="1"/>
    <x v="0"/>
    <n v="17372.094811999999"/>
    <x v="50"/>
    <x v="50"/>
    <n v="20250723"/>
  </r>
  <r>
    <x v="21"/>
    <x v="1"/>
    <x v="0"/>
    <n v="0"/>
    <x v="47"/>
    <x v="51"/>
    <n v="20250723"/>
  </r>
  <r>
    <x v="21"/>
    <x v="1"/>
    <x v="0"/>
    <n v="16696.672112"/>
    <x v="48"/>
    <x v="52"/>
    <n v="20250723"/>
  </r>
  <r>
    <x v="21"/>
    <x v="1"/>
    <x v="0"/>
    <n v="675.42270099999996"/>
    <x v="49"/>
    <x v="53"/>
    <n v="20250723"/>
  </r>
  <r>
    <x v="21"/>
    <x v="1"/>
    <x v="0"/>
    <n v="261848.77255600001"/>
    <x v="51"/>
    <x v="54"/>
    <n v="20250723"/>
  </r>
  <r>
    <x v="21"/>
    <x v="1"/>
    <x v="0"/>
    <n v="12558.842694000001"/>
    <x v="52"/>
    <x v="55"/>
    <n v="20250723"/>
  </r>
  <r>
    <x v="21"/>
    <x v="1"/>
    <x v="0"/>
    <n v="0"/>
    <x v="47"/>
    <x v="56"/>
    <n v="20250723"/>
  </r>
  <r>
    <x v="21"/>
    <x v="1"/>
    <x v="0"/>
    <n v="11763.397417"/>
    <x v="48"/>
    <x v="57"/>
    <n v="20250723"/>
  </r>
  <r>
    <x v="21"/>
    <x v="1"/>
    <x v="0"/>
    <n v="795.44527800000003"/>
    <x v="49"/>
    <x v="58"/>
    <n v="20250723"/>
  </r>
  <r>
    <x v="21"/>
    <x v="1"/>
    <x v="0"/>
    <n v="249289.92986199999"/>
    <x v="53"/>
    <x v="59"/>
    <n v="20250723"/>
  </r>
  <r>
    <x v="21"/>
    <x v="1"/>
    <x v="0"/>
    <n v="0"/>
    <x v="47"/>
    <x v="60"/>
    <n v="20250723"/>
  </r>
  <r>
    <x v="21"/>
    <x v="1"/>
    <x v="0"/>
    <n v="237494.03362500001"/>
    <x v="48"/>
    <x v="61"/>
    <n v="20250723"/>
  </r>
  <r>
    <x v="21"/>
    <x v="1"/>
    <x v="0"/>
    <n v="11795.896237000001"/>
    <x v="49"/>
    <x v="62"/>
    <n v="20250723"/>
  </r>
  <r>
    <x v="21"/>
    <x v="1"/>
    <x v="0"/>
    <n v="103092.528924"/>
    <x v="54"/>
    <x v="63"/>
    <n v="20250723"/>
  </r>
  <r>
    <x v="21"/>
    <x v="1"/>
    <x v="0"/>
    <n v="0"/>
    <x v="47"/>
    <x v="64"/>
    <n v="20250723"/>
  </r>
  <r>
    <x v="21"/>
    <x v="1"/>
    <x v="0"/>
    <n v="100898.27546800001"/>
    <x v="48"/>
    <x v="65"/>
    <n v="20250723"/>
  </r>
  <r>
    <x v="21"/>
    <x v="1"/>
    <x v="0"/>
    <n v="2194.2534559999999"/>
    <x v="49"/>
    <x v="66"/>
    <n v="20250723"/>
  </r>
  <r>
    <x v="21"/>
    <x v="1"/>
    <x v="0"/>
    <m/>
    <x v="55"/>
    <x v="67"/>
    <n v="20250723"/>
  </r>
  <r>
    <x v="21"/>
    <x v="1"/>
    <x v="0"/>
    <n v="0.70099999999999996"/>
    <x v="56"/>
    <x v="68"/>
    <n v="20250723"/>
  </r>
  <r>
    <x v="21"/>
    <x v="1"/>
    <x v="0"/>
    <n v="198.76353499999999"/>
    <x v="57"/>
    <x v="69"/>
    <n v="20250723"/>
  </r>
  <r>
    <x v="21"/>
    <x v="1"/>
    <x v="0"/>
    <n v="169.355615"/>
    <x v="58"/>
    <x v="70"/>
    <n v="20250723"/>
  </r>
  <r>
    <x v="21"/>
    <x v="1"/>
    <x v="0"/>
    <n v="3297.2092779999998"/>
    <x v="59"/>
    <x v="71"/>
    <n v="20250723"/>
  </r>
  <r>
    <x v="21"/>
    <x v="1"/>
    <x v="0"/>
    <n v="1582.2215819999999"/>
    <x v="60"/>
    <x v="72"/>
    <n v="20250723"/>
  </r>
  <r>
    <x v="21"/>
    <x v="1"/>
    <x v="0"/>
    <n v="6426.3655019999997"/>
    <x v="19"/>
    <x v="73"/>
    <n v="20250723"/>
  </r>
  <r>
    <x v="21"/>
    <x v="1"/>
    <x v="0"/>
    <n v="5216.9255839999996"/>
    <x v="61"/>
    <x v="74"/>
    <n v="20250723"/>
  </r>
  <r>
    <x v="21"/>
    <x v="1"/>
    <x v="0"/>
    <n v="3214.7397299999998"/>
    <x v="62"/>
    <x v="75"/>
    <n v="20250723"/>
  </r>
  <r>
    <x v="21"/>
    <x v="1"/>
    <x v="0"/>
    <n v="6706.1282250000004"/>
    <x v="63"/>
    <x v="76"/>
    <n v="20250723"/>
  </r>
  <r>
    <x v="21"/>
    <x v="1"/>
    <x v="0"/>
    <n v="376.31863399999997"/>
    <x v="64"/>
    <x v="77"/>
    <n v="20250723"/>
  </r>
  <r>
    <x v="21"/>
    <x v="1"/>
    <x v="0"/>
    <n v="2251.7362939999998"/>
    <x v="65"/>
    <x v="78"/>
    <n v="20250723"/>
  </r>
  <r>
    <x v="21"/>
    <x v="1"/>
    <x v="0"/>
    <n v="4035.8938920000001"/>
    <x v="66"/>
    <x v="79"/>
    <n v="20250723"/>
  </r>
  <r>
    <x v="21"/>
    <x v="1"/>
    <x v="0"/>
    <n v="1.2819290000000001"/>
    <x v="67"/>
    <x v="80"/>
    <n v="20250723"/>
  </r>
  <r>
    <x v="21"/>
    <x v="1"/>
    <x v="0"/>
    <n v="4034.6119629999998"/>
    <x v="68"/>
    <x v="81"/>
    <n v="20250723"/>
  </r>
  <r>
    <x v="21"/>
    <x v="1"/>
    <x v="0"/>
    <n v="2572.4235659999999"/>
    <x v="69"/>
    <x v="82"/>
    <n v="20250723"/>
  </r>
  <r>
    <x v="21"/>
    <x v="1"/>
    <x v="0"/>
    <n v="428760.632285"/>
    <x v="70"/>
    <x v="83"/>
    <n v="20250723"/>
  </r>
  <r>
    <x v="21"/>
    <x v="1"/>
    <x v="0"/>
    <n v="57960.316069"/>
    <x v="71"/>
    <x v="84"/>
    <n v="20250723"/>
  </r>
  <r>
    <x v="21"/>
    <x v="2"/>
    <x v="0"/>
    <m/>
    <x v="0"/>
    <x v="0"/>
    <n v="20250723"/>
  </r>
  <r>
    <x v="21"/>
    <x v="2"/>
    <x v="0"/>
    <m/>
    <x v="1"/>
    <x v="1"/>
    <n v="20250723"/>
  </r>
  <r>
    <x v="21"/>
    <x v="2"/>
    <x v="0"/>
    <m/>
    <x v="2"/>
    <x v="2"/>
    <n v="20250723"/>
  </r>
  <r>
    <x v="21"/>
    <x v="2"/>
    <x v="0"/>
    <n v="1.4963000000000001E-2"/>
    <x v="3"/>
    <x v="3"/>
    <n v="20250723"/>
  </r>
  <r>
    <x v="21"/>
    <x v="2"/>
    <x v="0"/>
    <n v="2095.7666410000002"/>
    <x v="4"/>
    <x v="4"/>
    <n v="20250723"/>
  </r>
  <r>
    <x v="21"/>
    <x v="2"/>
    <x v="0"/>
    <n v="0"/>
    <x v="5"/>
    <x v="5"/>
    <n v="20250723"/>
  </r>
  <r>
    <x v="21"/>
    <x v="2"/>
    <x v="0"/>
    <n v="368.657827"/>
    <x v="6"/>
    <x v="6"/>
    <n v="20250723"/>
  </r>
  <r>
    <x v="21"/>
    <x v="2"/>
    <x v="0"/>
    <n v="264937.66177399998"/>
    <x v="7"/>
    <x v="7"/>
    <n v="20250723"/>
  </r>
  <r>
    <x v="21"/>
    <x v="2"/>
    <x v="0"/>
    <n v="6118.2632370000001"/>
    <x v="8"/>
    <x v="8"/>
    <n v="20250723"/>
  </r>
  <r>
    <x v="21"/>
    <x v="2"/>
    <x v="0"/>
    <n v="17666.514512000002"/>
    <x v="9"/>
    <x v="9"/>
    <n v="20250723"/>
  </r>
  <r>
    <x v="21"/>
    <x v="2"/>
    <x v="0"/>
    <n v="9748.7352790000004"/>
    <x v="10"/>
    <x v="10"/>
    <n v="20250723"/>
  </r>
  <r>
    <x v="21"/>
    <x v="2"/>
    <x v="0"/>
    <n v="8024.3825669999997"/>
    <x v="11"/>
    <x v="11"/>
    <n v="20250723"/>
  </r>
  <r>
    <x v="21"/>
    <x v="2"/>
    <x v="0"/>
    <n v="1724.352713"/>
    <x v="12"/>
    <x v="12"/>
    <n v="20250723"/>
  </r>
  <r>
    <x v="21"/>
    <x v="2"/>
    <x v="0"/>
    <n v="177230.52140900001"/>
    <x v="13"/>
    <x v="13"/>
    <n v="20250723"/>
  </r>
  <r>
    <x v="21"/>
    <x v="2"/>
    <x v="0"/>
    <n v="119689.289236"/>
    <x v="14"/>
    <x v="14"/>
    <n v="20250723"/>
  </r>
  <r>
    <x v="21"/>
    <x v="2"/>
    <x v="0"/>
    <n v="49937.185465000002"/>
    <x v="15"/>
    <x v="15"/>
    <n v="20250723"/>
  </r>
  <r>
    <x v="21"/>
    <x v="2"/>
    <x v="0"/>
    <n v="640.42937500000005"/>
    <x v="16"/>
    <x v="16"/>
    <n v="20250723"/>
  </r>
  <r>
    <x v="21"/>
    <x v="2"/>
    <x v="0"/>
    <n v="6963.6173319999998"/>
    <x v="17"/>
    <x v="17"/>
    <n v="20250723"/>
  </r>
  <r>
    <x v="21"/>
    <x v="2"/>
    <x v="0"/>
    <n v="23547.484353"/>
    <x v="18"/>
    <x v="18"/>
    <n v="20250723"/>
  </r>
  <r>
    <x v="21"/>
    <x v="2"/>
    <x v="0"/>
    <n v="16897.798427999998"/>
    <x v="19"/>
    <x v="19"/>
    <n v="20250723"/>
  </r>
  <r>
    <x v="21"/>
    <x v="2"/>
    <x v="0"/>
    <n v="3187.8979439999998"/>
    <x v="20"/>
    <x v="20"/>
    <n v="20250723"/>
  </r>
  <r>
    <x v="21"/>
    <x v="2"/>
    <x v="0"/>
    <n v="10540.446610000001"/>
    <x v="21"/>
    <x v="21"/>
    <n v="20250723"/>
  </r>
  <r>
    <x v="21"/>
    <x v="2"/>
    <x v="0"/>
    <n v="76057.699406"/>
    <x v="22"/>
    <x v="22"/>
    <n v="20250723"/>
  </r>
  <r>
    <x v="21"/>
    <x v="2"/>
    <x v="0"/>
    <n v="90799.676722999997"/>
    <x v="23"/>
    <x v="23"/>
    <n v="20250723"/>
  </r>
  <r>
    <x v="21"/>
    <x v="2"/>
    <x v="0"/>
    <n v="16.935970999999999"/>
    <x v="24"/>
    <x v="24"/>
    <n v="20250723"/>
  </r>
  <r>
    <x v="21"/>
    <x v="2"/>
    <x v="0"/>
    <n v="52216.187955000001"/>
    <x v="25"/>
    <x v="25"/>
    <n v="20250723"/>
  </r>
  <r>
    <x v="21"/>
    <x v="2"/>
    <x v="0"/>
    <n v="38566.552796999997"/>
    <x v="26"/>
    <x v="26"/>
    <n v="20250723"/>
  </r>
  <r>
    <x v="21"/>
    <x v="2"/>
    <x v="0"/>
    <n v="4344.3372390000004"/>
    <x v="27"/>
    <x v="27"/>
    <n v="20250723"/>
  </r>
  <r>
    <x v="21"/>
    <x v="2"/>
    <x v="0"/>
    <n v="1520.916927"/>
    <x v="28"/>
    <x v="28"/>
    <n v="20250723"/>
  </r>
  <r>
    <x v="21"/>
    <x v="2"/>
    <x v="0"/>
    <n v="1503.7855649999999"/>
    <x v="29"/>
    <x v="29"/>
    <n v="20250723"/>
  </r>
  <r>
    <x v="21"/>
    <x v="2"/>
    <x v="0"/>
    <n v="17.131360999999998"/>
    <x v="30"/>
    <x v="30"/>
    <n v="20250723"/>
  </r>
  <r>
    <x v="21"/>
    <x v="2"/>
    <x v="0"/>
    <n v="2280.4440260000001"/>
    <x v="31"/>
    <x v="31"/>
    <n v="20250723"/>
  </r>
  <r>
    <x v="21"/>
    <x v="2"/>
    <x v="0"/>
    <n v="995.61552400000005"/>
    <x v="32"/>
    <x v="32"/>
    <n v="20250723"/>
  </r>
  <r>
    <x v="21"/>
    <x v="2"/>
    <x v="0"/>
    <n v="1284.828503"/>
    <x v="33"/>
    <x v="33"/>
    <n v="20250723"/>
  </r>
  <r>
    <x v="21"/>
    <x v="2"/>
    <x v="0"/>
    <n v="542.97628599999996"/>
    <x v="34"/>
    <x v="34"/>
    <n v="20250723"/>
  </r>
  <r>
    <x v="21"/>
    <x v="2"/>
    <x v="0"/>
    <n v="1165.232683"/>
    <x v="35"/>
    <x v="35"/>
    <n v="20250723"/>
  </r>
  <r>
    <x v="21"/>
    <x v="2"/>
    <x v="0"/>
    <n v="9943.2825389999998"/>
    <x v="36"/>
    <x v="36"/>
    <n v="20250723"/>
  </r>
  <r>
    <x v="21"/>
    <x v="2"/>
    <x v="0"/>
    <n v="302.431265"/>
    <x v="37"/>
    <x v="37"/>
    <n v="20250723"/>
  </r>
  <r>
    <x v="21"/>
    <x v="2"/>
    <x v="0"/>
    <n v="8270.7320579999996"/>
    <x v="38"/>
    <x v="38"/>
    <n v="20250723"/>
  </r>
  <r>
    <x v="21"/>
    <x v="2"/>
    <x v="0"/>
    <n v="0"/>
    <x v="39"/>
    <x v="39"/>
    <n v="20250723"/>
  </r>
  <r>
    <x v="21"/>
    <x v="2"/>
    <x v="0"/>
    <n v="0"/>
    <x v="40"/>
    <x v="40"/>
    <n v="20250723"/>
  </r>
  <r>
    <x v="21"/>
    <x v="2"/>
    <x v="0"/>
    <n v="10508.666207"/>
    <x v="41"/>
    <x v="41"/>
    <n v="20250723"/>
  </r>
  <r>
    <x v="21"/>
    <x v="2"/>
    <x v="0"/>
    <n v="1751.3452400000001"/>
    <x v="42"/>
    <x v="42"/>
    <n v="20250723"/>
  </r>
  <r>
    <x v="21"/>
    <x v="2"/>
    <x v="0"/>
    <n v="470545.50456299999"/>
    <x v="43"/>
    <x v="43"/>
    <n v="20250723"/>
  </r>
  <r>
    <x v="21"/>
    <x v="2"/>
    <x v="0"/>
    <m/>
    <x v="44"/>
    <x v="44"/>
    <n v="20250723"/>
  </r>
  <r>
    <x v="21"/>
    <x v="2"/>
    <x v="0"/>
    <n v="27248.996247999999"/>
    <x v="45"/>
    <x v="45"/>
    <n v="20250723"/>
  </r>
  <r>
    <x v="21"/>
    <x v="2"/>
    <x v="0"/>
    <n v="10839.13264"/>
    <x v="46"/>
    <x v="46"/>
    <n v="20250723"/>
  </r>
  <r>
    <x v="21"/>
    <x v="2"/>
    <x v="0"/>
    <n v="0"/>
    <x v="47"/>
    <x v="47"/>
    <n v="20250723"/>
  </r>
  <r>
    <x v="21"/>
    <x v="2"/>
    <x v="0"/>
    <n v="10271.642879999999"/>
    <x v="48"/>
    <x v="48"/>
    <n v="20250723"/>
  </r>
  <r>
    <x v="21"/>
    <x v="2"/>
    <x v="0"/>
    <n v="567.48976200000004"/>
    <x v="49"/>
    <x v="49"/>
    <n v="20250723"/>
  </r>
  <r>
    <x v="21"/>
    <x v="2"/>
    <x v="0"/>
    <n v="16409.863605999999"/>
    <x v="50"/>
    <x v="50"/>
    <n v="20250723"/>
  </r>
  <r>
    <x v="21"/>
    <x v="2"/>
    <x v="0"/>
    <n v="0"/>
    <x v="47"/>
    <x v="51"/>
    <n v="20250723"/>
  </r>
  <r>
    <x v="21"/>
    <x v="2"/>
    <x v="0"/>
    <n v="15747.458683000001"/>
    <x v="48"/>
    <x v="52"/>
    <n v="20250723"/>
  </r>
  <r>
    <x v="21"/>
    <x v="2"/>
    <x v="0"/>
    <n v="662.40492400000005"/>
    <x v="49"/>
    <x v="53"/>
    <n v="20250723"/>
  </r>
  <r>
    <x v="21"/>
    <x v="2"/>
    <x v="0"/>
    <n v="263917.38274500001"/>
    <x v="51"/>
    <x v="54"/>
    <n v="20250723"/>
  </r>
  <r>
    <x v="21"/>
    <x v="2"/>
    <x v="0"/>
    <n v="12467.064431000001"/>
    <x v="52"/>
    <x v="55"/>
    <n v="20250723"/>
  </r>
  <r>
    <x v="21"/>
    <x v="2"/>
    <x v="0"/>
    <n v="0"/>
    <x v="47"/>
    <x v="56"/>
    <n v="20250723"/>
  </r>
  <r>
    <x v="21"/>
    <x v="2"/>
    <x v="0"/>
    <n v="11667.949654"/>
    <x v="48"/>
    <x v="57"/>
    <n v="20250723"/>
  </r>
  <r>
    <x v="21"/>
    <x v="2"/>
    <x v="0"/>
    <n v="799.114778"/>
    <x v="49"/>
    <x v="58"/>
    <n v="20250723"/>
  </r>
  <r>
    <x v="21"/>
    <x v="2"/>
    <x v="0"/>
    <n v="251450.318314"/>
    <x v="53"/>
    <x v="59"/>
    <n v="20250723"/>
  </r>
  <r>
    <x v="21"/>
    <x v="2"/>
    <x v="0"/>
    <n v="0"/>
    <x v="47"/>
    <x v="60"/>
    <n v="20250723"/>
  </r>
  <r>
    <x v="21"/>
    <x v="2"/>
    <x v="0"/>
    <n v="239489.27336799999"/>
    <x v="48"/>
    <x v="61"/>
    <n v="20250723"/>
  </r>
  <r>
    <x v="21"/>
    <x v="2"/>
    <x v="0"/>
    <n v="11961.044945"/>
    <x v="49"/>
    <x v="62"/>
    <n v="20250723"/>
  </r>
  <r>
    <x v="21"/>
    <x v="2"/>
    <x v="0"/>
    <n v="85634.347901999994"/>
    <x v="54"/>
    <x v="63"/>
    <n v="20250723"/>
  </r>
  <r>
    <x v="21"/>
    <x v="2"/>
    <x v="0"/>
    <n v="0"/>
    <x v="47"/>
    <x v="64"/>
    <n v="20250723"/>
  </r>
  <r>
    <x v="21"/>
    <x v="2"/>
    <x v="0"/>
    <n v="83563.774732000005"/>
    <x v="48"/>
    <x v="65"/>
    <n v="20250723"/>
  </r>
  <r>
    <x v="21"/>
    <x v="2"/>
    <x v="0"/>
    <n v="2070.5731700000001"/>
    <x v="49"/>
    <x v="66"/>
    <n v="20250723"/>
  </r>
  <r>
    <x v="21"/>
    <x v="2"/>
    <x v="0"/>
    <m/>
    <x v="55"/>
    <x v="67"/>
    <n v="20250723"/>
  </r>
  <r>
    <x v="21"/>
    <x v="2"/>
    <x v="0"/>
    <n v="0"/>
    <x v="56"/>
    <x v="68"/>
    <n v="20250723"/>
  </r>
  <r>
    <x v="21"/>
    <x v="2"/>
    <x v="0"/>
    <n v="127.472773"/>
    <x v="57"/>
    <x v="69"/>
    <n v="20250723"/>
  </r>
  <r>
    <x v="21"/>
    <x v="2"/>
    <x v="0"/>
    <n v="148.18662800000001"/>
    <x v="58"/>
    <x v="70"/>
    <n v="20250723"/>
  </r>
  <r>
    <x v="21"/>
    <x v="2"/>
    <x v="0"/>
    <n v="1401.6740809999999"/>
    <x v="59"/>
    <x v="71"/>
    <n v="20250723"/>
  </r>
  <r>
    <x v="21"/>
    <x v="2"/>
    <x v="0"/>
    <n v="1188.28043"/>
    <x v="60"/>
    <x v="72"/>
    <n v="20250723"/>
  </r>
  <r>
    <x v="21"/>
    <x v="2"/>
    <x v="0"/>
    <n v="5789.2702300000001"/>
    <x v="19"/>
    <x v="73"/>
    <n v="20250723"/>
  </r>
  <r>
    <x v="21"/>
    <x v="2"/>
    <x v="0"/>
    <n v="6829.6560399999998"/>
    <x v="61"/>
    <x v="74"/>
    <n v="20250723"/>
  </r>
  <r>
    <x v="21"/>
    <x v="2"/>
    <x v="0"/>
    <n v="2870.8069799999998"/>
    <x v="62"/>
    <x v="75"/>
    <n v="20250723"/>
  </r>
  <r>
    <x v="21"/>
    <x v="2"/>
    <x v="0"/>
    <n v="5853.0652149999996"/>
    <x v="63"/>
    <x v="76"/>
    <n v="20250723"/>
  </r>
  <r>
    <x v="21"/>
    <x v="2"/>
    <x v="0"/>
    <n v="451.55170700000002"/>
    <x v="64"/>
    <x v="77"/>
    <n v="20250723"/>
  </r>
  <r>
    <x v="21"/>
    <x v="2"/>
    <x v="0"/>
    <n v="2251.7013849999998"/>
    <x v="65"/>
    <x v="78"/>
    <n v="20250723"/>
  </r>
  <r>
    <x v="21"/>
    <x v="2"/>
    <x v="0"/>
    <n v="4030.6392209999999"/>
    <x v="66"/>
    <x v="79"/>
    <n v="20250723"/>
  </r>
  <r>
    <x v="21"/>
    <x v="2"/>
    <x v="0"/>
    <n v="16.045483000000001"/>
    <x v="67"/>
    <x v="80"/>
    <n v="20250723"/>
  </r>
  <r>
    <x v="21"/>
    <x v="2"/>
    <x v="0"/>
    <n v="4014.593738"/>
    <x v="68"/>
    <x v="81"/>
    <n v="20250723"/>
  </r>
  <r>
    <x v="21"/>
    <x v="2"/>
    <x v="0"/>
    <n v="2666.008143"/>
    <x v="69"/>
    <x v="82"/>
    <n v="20250723"/>
  </r>
  <r>
    <x v="21"/>
    <x v="2"/>
    <x v="0"/>
    <n v="410409.03973000002"/>
    <x v="70"/>
    <x v="83"/>
    <n v="20250723"/>
  </r>
  <r>
    <x v="21"/>
    <x v="2"/>
    <x v="0"/>
    <n v="60136.465416999999"/>
    <x v="71"/>
    <x v="84"/>
    <n v="20250723"/>
  </r>
  <r>
    <x v="21"/>
    <x v="3"/>
    <x v="0"/>
    <m/>
    <x v="0"/>
    <x v="0"/>
    <n v="20250723"/>
  </r>
  <r>
    <x v="21"/>
    <x v="3"/>
    <x v="0"/>
    <m/>
    <x v="1"/>
    <x v="1"/>
    <n v="20250723"/>
  </r>
  <r>
    <x v="21"/>
    <x v="3"/>
    <x v="0"/>
    <m/>
    <x v="2"/>
    <x v="2"/>
    <n v="20250723"/>
  </r>
  <r>
    <x v="21"/>
    <x v="3"/>
    <x v="0"/>
    <n v="1.2035000000000001E-2"/>
    <x v="3"/>
    <x v="3"/>
    <n v="20250723"/>
  </r>
  <r>
    <x v="21"/>
    <x v="3"/>
    <x v="0"/>
    <n v="2693.9976470000001"/>
    <x v="4"/>
    <x v="4"/>
    <n v="20250723"/>
  </r>
  <r>
    <x v="21"/>
    <x v="3"/>
    <x v="0"/>
    <n v="0"/>
    <x v="5"/>
    <x v="5"/>
    <n v="20250723"/>
  </r>
  <r>
    <x v="21"/>
    <x v="3"/>
    <x v="0"/>
    <n v="422.18372399999998"/>
    <x v="6"/>
    <x v="6"/>
    <n v="20250723"/>
  </r>
  <r>
    <x v="21"/>
    <x v="3"/>
    <x v="0"/>
    <n v="300690.91865499999"/>
    <x v="7"/>
    <x v="7"/>
    <n v="20250723"/>
  </r>
  <r>
    <x v="21"/>
    <x v="3"/>
    <x v="0"/>
    <n v="5452.7466949999998"/>
    <x v="8"/>
    <x v="8"/>
    <n v="20250723"/>
  </r>
  <r>
    <x v="21"/>
    <x v="3"/>
    <x v="0"/>
    <n v="17121.734942999999"/>
    <x v="9"/>
    <x v="9"/>
    <n v="20250723"/>
  </r>
  <r>
    <x v="21"/>
    <x v="3"/>
    <x v="0"/>
    <n v="11339.614106000001"/>
    <x v="10"/>
    <x v="10"/>
    <n v="20250723"/>
  </r>
  <r>
    <x v="21"/>
    <x v="3"/>
    <x v="0"/>
    <n v="10535.279293"/>
    <x v="11"/>
    <x v="11"/>
    <n v="20250723"/>
  </r>
  <r>
    <x v="21"/>
    <x v="3"/>
    <x v="0"/>
    <n v="804.33481300000005"/>
    <x v="12"/>
    <x v="12"/>
    <n v="20250723"/>
  </r>
  <r>
    <x v="21"/>
    <x v="3"/>
    <x v="0"/>
    <n v="194387.73313400001"/>
    <x v="13"/>
    <x v="13"/>
    <n v="20250723"/>
  </r>
  <r>
    <x v="21"/>
    <x v="3"/>
    <x v="0"/>
    <n v="130022.685831"/>
    <x v="14"/>
    <x v="14"/>
    <n v="20250723"/>
  </r>
  <r>
    <x v="21"/>
    <x v="3"/>
    <x v="0"/>
    <n v="56183.434904000002"/>
    <x v="15"/>
    <x v="15"/>
    <n v="20250723"/>
  </r>
  <r>
    <x v="21"/>
    <x v="3"/>
    <x v="0"/>
    <n v="618.49228500000004"/>
    <x v="16"/>
    <x v="16"/>
    <n v="20250723"/>
  </r>
  <r>
    <x v="21"/>
    <x v="3"/>
    <x v="0"/>
    <n v="7563.1201149999997"/>
    <x v="17"/>
    <x v="17"/>
    <n v="20250723"/>
  </r>
  <r>
    <x v="21"/>
    <x v="3"/>
    <x v="0"/>
    <n v="25695.864576"/>
    <x v="18"/>
    <x v="18"/>
    <n v="20250723"/>
  </r>
  <r>
    <x v="21"/>
    <x v="3"/>
    <x v="0"/>
    <n v="33377.290545999997"/>
    <x v="19"/>
    <x v="19"/>
    <n v="20250723"/>
  </r>
  <r>
    <x v="21"/>
    <x v="3"/>
    <x v="0"/>
    <n v="3300.335697"/>
    <x v="20"/>
    <x v="20"/>
    <n v="20250723"/>
  </r>
  <r>
    <x v="21"/>
    <x v="3"/>
    <x v="0"/>
    <n v="10015.598959000001"/>
    <x v="21"/>
    <x v="21"/>
    <n v="20250723"/>
  </r>
  <r>
    <x v="21"/>
    <x v="3"/>
    <x v="0"/>
    <n v="84885.512596999994"/>
    <x v="22"/>
    <x v="22"/>
    <n v="20250723"/>
  </r>
  <r>
    <x v="21"/>
    <x v="3"/>
    <x v="0"/>
    <n v="94677.174625"/>
    <x v="23"/>
    <x v="23"/>
    <n v="20250723"/>
  </r>
  <r>
    <x v="21"/>
    <x v="3"/>
    <x v="0"/>
    <n v="14.009183"/>
    <x v="24"/>
    <x v="24"/>
    <n v="20250723"/>
  </r>
  <r>
    <x v="21"/>
    <x v="3"/>
    <x v="0"/>
    <n v="54509.682981999998"/>
    <x v="25"/>
    <x v="25"/>
    <n v="20250723"/>
  </r>
  <r>
    <x v="21"/>
    <x v="3"/>
    <x v="0"/>
    <n v="40153.482457999999"/>
    <x v="26"/>
    <x v="26"/>
    <n v="20250723"/>
  </r>
  <r>
    <x v="21"/>
    <x v="3"/>
    <x v="0"/>
    <n v="3514.5978719999998"/>
    <x v="27"/>
    <x v="27"/>
    <n v="20250723"/>
  </r>
  <r>
    <x v="21"/>
    <x v="3"/>
    <x v="0"/>
    <n v="1481.082564"/>
    <x v="28"/>
    <x v="28"/>
    <n v="20250723"/>
  </r>
  <r>
    <x v="21"/>
    <x v="3"/>
    <x v="0"/>
    <n v="1467.743741"/>
    <x v="29"/>
    <x v="29"/>
    <n v="20250723"/>
  </r>
  <r>
    <x v="21"/>
    <x v="3"/>
    <x v="0"/>
    <n v="13.338823"/>
    <x v="30"/>
    <x v="30"/>
    <n v="20250723"/>
  </r>
  <r>
    <x v="21"/>
    <x v="3"/>
    <x v="0"/>
    <n v="1396.444146"/>
    <x v="31"/>
    <x v="31"/>
    <n v="20250723"/>
  </r>
  <r>
    <x v="21"/>
    <x v="3"/>
    <x v="0"/>
    <n v="1136.389175"/>
    <x v="32"/>
    <x v="32"/>
    <n v="20250723"/>
  </r>
  <r>
    <x v="21"/>
    <x v="3"/>
    <x v="0"/>
    <n v="260.05497100000002"/>
    <x v="33"/>
    <x v="33"/>
    <n v="20250723"/>
  </r>
  <r>
    <x v="21"/>
    <x v="3"/>
    <x v="0"/>
    <n v="637.07116199999996"/>
    <x v="34"/>
    <x v="34"/>
    <n v="20250723"/>
  </r>
  <r>
    <x v="21"/>
    <x v="3"/>
    <x v="0"/>
    <n v="1368.3974129999999"/>
    <x v="35"/>
    <x v="35"/>
    <n v="20250723"/>
  </r>
  <r>
    <x v="21"/>
    <x v="3"/>
    <x v="0"/>
    <n v="9858.5239720000009"/>
    <x v="36"/>
    <x v="36"/>
    <n v="20250723"/>
  </r>
  <r>
    <x v="21"/>
    <x v="3"/>
    <x v="0"/>
    <n v="444.91987899999998"/>
    <x v="37"/>
    <x v="37"/>
    <n v="20250723"/>
  </r>
  <r>
    <x v="21"/>
    <x v="3"/>
    <x v="0"/>
    <n v="9981.7389010000006"/>
    <x v="38"/>
    <x v="38"/>
    <n v="20250723"/>
  </r>
  <r>
    <x v="21"/>
    <x v="3"/>
    <x v="0"/>
    <n v="0"/>
    <x v="39"/>
    <x v="39"/>
    <n v="20250723"/>
  </r>
  <r>
    <x v="21"/>
    <x v="3"/>
    <x v="0"/>
    <n v="0"/>
    <x v="40"/>
    <x v="40"/>
    <n v="20250723"/>
  </r>
  <r>
    <x v="21"/>
    <x v="3"/>
    <x v="0"/>
    <n v="11826.401820999999"/>
    <x v="41"/>
    <x v="41"/>
    <n v="20250723"/>
  </r>
  <r>
    <x v="21"/>
    <x v="3"/>
    <x v="0"/>
    <n v="1133.933358"/>
    <x v="42"/>
    <x v="42"/>
    <n v="20250723"/>
  </r>
  <r>
    <x v="21"/>
    <x v="3"/>
    <x v="0"/>
    <n v="521498.31249899999"/>
    <x v="43"/>
    <x v="43"/>
    <n v="20250723"/>
  </r>
  <r>
    <x v="21"/>
    <x v="3"/>
    <x v="0"/>
    <m/>
    <x v="44"/>
    <x v="44"/>
    <n v="20250723"/>
  </r>
  <r>
    <x v="21"/>
    <x v="3"/>
    <x v="0"/>
    <n v="27225.994634999999"/>
    <x v="45"/>
    <x v="45"/>
    <n v="20250723"/>
  </r>
  <r>
    <x v="21"/>
    <x v="3"/>
    <x v="0"/>
    <n v="11142.243447000001"/>
    <x v="46"/>
    <x v="46"/>
    <n v="20250723"/>
  </r>
  <r>
    <x v="21"/>
    <x v="3"/>
    <x v="0"/>
    <n v="0"/>
    <x v="47"/>
    <x v="47"/>
    <n v="20250723"/>
  </r>
  <r>
    <x v="21"/>
    <x v="3"/>
    <x v="0"/>
    <n v="10551.166284000001"/>
    <x v="48"/>
    <x v="48"/>
    <n v="20250723"/>
  </r>
  <r>
    <x v="21"/>
    <x v="3"/>
    <x v="0"/>
    <n v="591.07716300000004"/>
    <x v="49"/>
    <x v="49"/>
    <n v="20250723"/>
  </r>
  <r>
    <x v="21"/>
    <x v="3"/>
    <x v="0"/>
    <n v="16083.751189000001"/>
    <x v="50"/>
    <x v="50"/>
    <n v="20250723"/>
  </r>
  <r>
    <x v="21"/>
    <x v="3"/>
    <x v="0"/>
    <n v="0"/>
    <x v="47"/>
    <x v="51"/>
    <n v="20250723"/>
  </r>
  <r>
    <x v="21"/>
    <x v="3"/>
    <x v="0"/>
    <n v="15421.455626000001"/>
    <x v="48"/>
    <x v="52"/>
    <n v="20250723"/>
  </r>
  <r>
    <x v="21"/>
    <x v="3"/>
    <x v="0"/>
    <n v="662.29556200000002"/>
    <x v="49"/>
    <x v="53"/>
    <n v="20250723"/>
  </r>
  <r>
    <x v="21"/>
    <x v="3"/>
    <x v="0"/>
    <n v="292308.815978"/>
    <x v="51"/>
    <x v="54"/>
    <n v="20250723"/>
  </r>
  <r>
    <x v="21"/>
    <x v="3"/>
    <x v="0"/>
    <n v="13788.513058"/>
    <x v="52"/>
    <x v="55"/>
    <n v="20250723"/>
  </r>
  <r>
    <x v="21"/>
    <x v="3"/>
    <x v="0"/>
    <n v="0"/>
    <x v="47"/>
    <x v="56"/>
    <n v="20250723"/>
  </r>
  <r>
    <x v="21"/>
    <x v="3"/>
    <x v="0"/>
    <n v="12829.263283"/>
    <x v="48"/>
    <x v="57"/>
    <n v="20250723"/>
  </r>
  <r>
    <x v="21"/>
    <x v="3"/>
    <x v="0"/>
    <n v="959.249773"/>
    <x v="49"/>
    <x v="58"/>
    <n v="20250723"/>
  </r>
  <r>
    <x v="21"/>
    <x v="3"/>
    <x v="0"/>
    <n v="278520.302922"/>
    <x v="53"/>
    <x v="59"/>
    <n v="20250723"/>
  </r>
  <r>
    <x v="21"/>
    <x v="3"/>
    <x v="0"/>
    <n v="0"/>
    <x v="47"/>
    <x v="60"/>
    <n v="20250723"/>
  </r>
  <r>
    <x v="21"/>
    <x v="3"/>
    <x v="0"/>
    <n v="264703.84673300001"/>
    <x v="48"/>
    <x v="61"/>
    <n v="20250723"/>
  </r>
  <r>
    <x v="21"/>
    <x v="3"/>
    <x v="0"/>
    <n v="13816.456189"/>
    <x v="49"/>
    <x v="62"/>
    <n v="20250723"/>
  </r>
  <r>
    <x v="21"/>
    <x v="3"/>
    <x v="0"/>
    <n v="95938.489337000006"/>
    <x v="54"/>
    <x v="63"/>
    <n v="20250723"/>
  </r>
  <r>
    <x v="21"/>
    <x v="3"/>
    <x v="0"/>
    <n v="0"/>
    <x v="47"/>
    <x v="64"/>
    <n v="20250723"/>
  </r>
  <r>
    <x v="21"/>
    <x v="3"/>
    <x v="0"/>
    <n v="93680.767988000007"/>
    <x v="48"/>
    <x v="65"/>
    <n v="20250723"/>
  </r>
  <r>
    <x v="21"/>
    <x v="3"/>
    <x v="0"/>
    <n v="2257.7213489999999"/>
    <x v="49"/>
    <x v="66"/>
    <n v="20250723"/>
  </r>
  <r>
    <x v="21"/>
    <x v="3"/>
    <x v="0"/>
    <m/>
    <x v="55"/>
    <x v="67"/>
    <n v="20250723"/>
  </r>
  <r>
    <x v="21"/>
    <x v="3"/>
    <x v="0"/>
    <n v="0"/>
    <x v="56"/>
    <x v="68"/>
    <n v="20250723"/>
  </r>
  <r>
    <x v="21"/>
    <x v="3"/>
    <x v="0"/>
    <n v="150.27504400000001"/>
    <x v="57"/>
    <x v="69"/>
    <n v="20250723"/>
  </r>
  <r>
    <x v="21"/>
    <x v="3"/>
    <x v="0"/>
    <n v="97.260992999999999"/>
    <x v="58"/>
    <x v="70"/>
    <n v="20250723"/>
  </r>
  <r>
    <x v="21"/>
    <x v="3"/>
    <x v="0"/>
    <n v="1540.5636059999999"/>
    <x v="59"/>
    <x v="71"/>
    <n v="20250723"/>
  </r>
  <r>
    <x v="21"/>
    <x v="3"/>
    <x v="0"/>
    <n v="1367.8286439999999"/>
    <x v="60"/>
    <x v="72"/>
    <n v="20250723"/>
  </r>
  <r>
    <x v="21"/>
    <x v="3"/>
    <x v="0"/>
    <n v="10625.437242"/>
    <x v="19"/>
    <x v="73"/>
    <n v="20250723"/>
  </r>
  <r>
    <x v="21"/>
    <x v="3"/>
    <x v="0"/>
    <n v="13007.732663000001"/>
    <x v="61"/>
    <x v="74"/>
    <n v="20250723"/>
  </r>
  <r>
    <x v="21"/>
    <x v="3"/>
    <x v="0"/>
    <n v="3477.2771509999998"/>
    <x v="62"/>
    <x v="75"/>
    <n v="20250723"/>
  </r>
  <r>
    <x v="21"/>
    <x v="3"/>
    <x v="0"/>
    <n v="6260.5993310000003"/>
    <x v="63"/>
    <x v="76"/>
    <n v="20250723"/>
  </r>
  <r>
    <x v="21"/>
    <x v="3"/>
    <x v="0"/>
    <n v="547.04113500000005"/>
    <x v="64"/>
    <x v="77"/>
    <n v="20250723"/>
  </r>
  <r>
    <x v="21"/>
    <x v="3"/>
    <x v="0"/>
    <n v="2492.2316089999999"/>
    <x v="65"/>
    <x v="78"/>
    <n v="20250723"/>
  </r>
  <r>
    <x v="21"/>
    <x v="3"/>
    <x v="0"/>
    <n v="4048.565094"/>
    <x v="66"/>
    <x v="79"/>
    <n v="20250723"/>
  </r>
  <r>
    <x v="21"/>
    <x v="3"/>
    <x v="0"/>
    <n v="0.51050300000000004"/>
    <x v="67"/>
    <x v="80"/>
    <n v="20250723"/>
  </r>
  <r>
    <x v="21"/>
    <x v="3"/>
    <x v="0"/>
    <n v="4048.054592"/>
    <x v="68"/>
    <x v="81"/>
    <n v="20250723"/>
  </r>
  <r>
    <x v="21"/>
    <x v="3"/>
    <x v="0"/>
    <n v="2966.4188690000001"/>
    <x v="69"/>
    <x v="82"/>
    <n v="20250723"/>
  </r>
  <r>
    <x v="21"/>
    <x v="3"/>
    <x v="0"/>
    <n v="462054.53133099998"/>
    <x v="70"/>
    <x v="83"/>
    <n v="20250723"/>
  </r>
  <r>
    <x v="21"/>
    <x v="3"/>
    <x v="0"/>
    <n v="59443.781167000001"/>
    <x v="71"/>
    <x v="84"/>
    <n v="20250723"/>
  </r>
  <r>
    <x v="21"/>
    <x v="4"/>
    <x v="0"/>
    <m/>
    <x v="0"/>
    <x v="0"/>
    <n v="20250723"/>
  </r>
  <r>
    <x v="21"/>
    <x v="4"/>
    <x v="0"/>
    <m/>
    <x v="1"/>
    <x v="1"/>
    <n v="20250723"/>
  </r>
  <r>
    <x v="21"/>
    <x v="4"/>
    <x v="0"/>
    <m/>
    <x v="2"/>
    <x v="2"/>
    <n v="20250723"/>
  </r>
  <r>
    <x v="21"/>
    <x v="4"/>
    <x v="0"/>
    <n v="7.7330000000000003E-3"/>
    <x v="3"/>
    <x v="3"/>
    <n v="20250723"/>
  </r>
  <r>
    <x v="21"/>
    <x v="4"/>
    <x v="0"/>
    <n v="2664.2901710000001"/>
    <x v="4"/>
    <x v="4"/>
    <n v="20250723"/>
  </r>
  <r>
    <x v="21"/>
    <x v="4"/>
    <x v="0"/>
    <n v="0"/>
    <x v="5"/>
    <x v="5"/>
    <n v="20250723"/>
  </r>
  <r>
    <x v="21"/>
    <x v="4"/>
    <x v="0"/>
    <n v="620.39034100000003"/>
    <x v="6"/>
    <x v="6"/>
    <n v="20250723"/>
  </r>
  <r>
    <x v="21"/>
    <x v="4"/>
    <x v="0"/>
    <n v="329411.42446299997"/>
    <x v="7"/>
    <x v="7"/>
    <n v="20250723"/>
  </r>
  <r>
    <x v="21"/>
    <x v="4"/>
    <x v="0"/>
    <n v="4035.1122049999999"/>
    <x v="8"/>
    <x v="8"/>
    <n v="20250723"/>
  </r>
  <r>
    <x v="21"/>
    <x v="4"/>
    <x v="0"/>
    <n v="22206.514105999999"/>
    <x v="9"/>
    <x v="9"/>
    <n v="20250723"/>
  </r>
  <r>
    <x v="21"/>
    <x v="4"/>
    <x v="0"/>
    <n v="12647.316962000001"/>
    <x v="10"/>
    <x v="10"/>
    <n v="20250723"/>
  </r>
  <r>
    <x v="21"/>
    <x v="4"/>
    <x v="0"/>
    <n v="11926.438120000001"/>
    <x v="11"/>
    <x v="11"/>
    <n v="20250723"/>
  </r>
  <r>
    <x v="21"/>
    <x v="4"/>
    <x v="0"/>
    <n v="720.87884199999996"/>
    <x v="12"/>
    <x v="12"/>
    <n v="20250723"/>
  </r>
  <r>
    <x v="21"/>
    <x v="4"/>
    <x v="0"/>
    <n v="201597.22152799999"/>
    <x v="13"/>
    <x v="13"/>
    <n v="20250723"/>
  </r>
  <r>
    <x v="21"/>
    <x v="4"/>
    <x v="0"/>
    <n v="128940.163055"/>
    <x v="14"/>
    <x v="14"/>
    <n v="20250723"/>
  </r>
  <r>
    <x v="21"/>
    <x v="4"/>
    <x v="0"/>
    <n v="65689.094555000003"/>
    <x v="15"/>
    <x v="15"/>
    <n v="20250723"/>
  </r>
  <r>
    <x v="21"/>
    <x v="4"/>
    <x v="0"/>
    <n v="695.11563200000001"/>
    <x v="16"/>
    <x v="16"/>
    <n v="20250723"/>
  </r>
  <r>
    <x v="21"/>
    <x v="4"/>
    <x v="0"/>
    <n v="6272.8482869999998"/>
    <x v="17"/>
    <x v="17"/>
    <n v="20250723"/>
  </r>
  <r>
    <x v="21"/>
    <x v="4"/>
    <x v="0"/>
    <n v="29506.880681999999"/>
    <x v="18"/>
    <x v="18"/>
    <n v="20250723"/>
  </r>
  <r>
    <x v="21"/>
    <x v="4"/>
    <x v="0"/>
    <n v="47716.402602000002"/>
    <x v="19"/>
    <x v="19"/>
    <n v="20250723"/>
  </r>
  <r>
    <x v="21"/>
    <x v="4"/>
    <x v="0"/>
    <n v="2503.5047169999998"/>
    <x v="20"/>
    <x v="20"/>
    <n v="20250723"/>
  </r>
  <r>
    <x v="21"/>
    <x v="4"/>
    <x v="0"/>
    <n v="9198.4716599999992"/>
    <x v="21"/>
    <x v="21"/>
    <n v="20250723"/>
  </r>
  <r>
    <x v="21"/>
    <x v="4"/>
    <x v="0"/>
    <n v="86167.119739999995"/>
    <x v="22"/>
    <x v="22"/>
    <n v="20250723"/>
  </r>
  <r>
    <x v="21"/>
    <x v="4"/>
    <x v="0"/>
    <n v="105807.456181"/>
    <x v="23"/>
    <x v="23"/>
    <n v="20250723"/>
  </r>
  <r>
    <x v="21"/>
    <x v="4"/>
    <x v="0"/>
    <n v="12.275178"/>
    <x v="24"/>
    <x v="24"/>
    <n v="20250723"/>
  </r>
  <r>
    <x v="21"/>
    <x v="4"/>
    <x v="0"/>
    <n v="56276.863060999996"/>
    <x v="25"/>
    <x v="25"/>
    <n v="20250723"/>
  </r>
  <r>
    <x v="21"/>
    <x v="4"/>
    <x v="0"/>
    <n v="49518.317942000001"/>
    <x v="26"/>
    <x v="26"/>
    <n v="20250723"/>
  </r>
  <r>
    <x v="21"/>
    <x v="4"/>
    <x v="0"/>
    <n v="1899.130175"/>
    <x v="27"/>
    <x v="27"/>
    <n v="20250723"/>
  </r>
  <r>
    <x v="21"/>
    <x v="4"/>
    <x v="0"/>
    <n v="1247.8227899999999"/>
    <x v="28"/>
    <x v="28"/>
    <n v="20250723"/>
  </r>
  <r>
    <x v="21"/>
    <x v="4"/>
    <x v="0"/>
    <n v="1234.2269160000001"/>
    <x v="29"/>
    <x v="29"/>
    <n v="20250723"/>
  </r>
  <r>
    <x v="21"/>
    <x v="4"/>
    <x v="0"/>
    <n v="13.595872"/>
    <x v="30"/>
    <x v="30"/>
    <n v="20250723"/>
  </r>
  <r>
    <x v="21"/>
    <x v="4"/>
    <x v="0"/>
    <n v="8.8528660000000006"/>
    <x v="31"/>
    <x v="31"/>
    <n v="20250723"/>
  </r>
  <r>
    <x v="21"/>
    <x v="4"/>
    <x v="0"/>
    <n v="1177.9162570000001"/>
    <x v="32"/>
    <x v="32"/>
    <n v="20250723"/>
  </r>
  <r>
    <x v="21"/>
    <x v="4"/>
    <x v="0"/>
    <n v="-1169.0633909999999"/>
    <x v="33"/>
    <x v="33"/>
    <n v="20250723"/>
  </r>
  <r>
    <x v="21"/>
    <x v="4"/>
    <x v="0"/>
    <n v="642.454521"/>
    <x v="34"/>
    <x v="34"/>
    <n v="20250723"/>
  </r>
  <r>
    <x v="21"/>
    <x v="4"/>
    <x v="0"/>
    <n v="1202.512917"/>
    <x v="35"/>
    <x v="35"/>
    <n v="20250723"/>
  </r>
  <r>
    <x v="21"/>
    <x v="4"/>
    <x v="0"/>
    <n v="8940.7619699999996"/>
    <x v="36"/>
    <x v="36"/>
    <n v="20250723"/>
  </r>
  <r>
    <x v="21"/>
    <x v="4"/>
    <x v="0"/>
    <n v="459.966995"/>
    <x v="37"/>
    <x v="37"/>
    <n v="20250723"/>
  </r>
  <r>
    <x v="21"/>
    <x v="4"/>
    <x v="0"/>
    <n v="9281.3615960000006"/>
    <x v="38"/>
    <x v="38"/>
    <n v="20250723"/>
  </r>
  <r>
    <x v="21"/>
    <x v="4"/>
    <x v="0"/>
    <n v="0"/>
    <x v="39"/>
    <x v="39"/>
    <n v="20250723"/>
  </r>
  <r>
    <x v="21"/>
    <x v="4"/>
    <x v="0"/>
    <n v="0"/>
    <x v="40"/>
    <x v="40"/>
    <n v="20250723"/>
  </r>
  <r>
    <x v="21"/>
    <x v="4"/>
    <x v="0"/>
    <n v="9304.0821520000009"/>
    <x v="41"/>
    <x v="41"/>
    <n v="20250723"/>
  </r>
  <r>
    <x v="21"/>
    <x v="4"/>
    <x v="0"/>
    <n v="575.88149499999997"/>
    <x v="42"/>
    <x v="42"/>
    <n v="20250723"/>
  </r>
  <r>
    <x v="21"/>
    <x v="4"/>
    <x v="0"/>
    <n v="556334.38592599996"/>
    <x v="43"/>
    <x v="43"/>
    <n v="20250723"/>
  </r>
  <r>
    <x v="21"/>
    <x v="4"/>
    <x v="0"/>
    <m/>
    <x v="44"/>
    <x v="44"/>
    <n v="20250723"/>
  </r>
  <r>
    <x v="21"/>
    <x v="4"/>
    <x v="0"/>
    <n v="27318.380993999999"/>
    <x v="45"/>
    <x v="45"/>
    <n v="20250723"/>
  </r>
  <r>
    <x v="21"/>
    <x v="4"/>
    <x v="0"/>
    <n v="11270.914233"/>
    <x v="46"/>
    <x v="46"/>
    <n v="20250723"/>
  </r>
  <r>
    <x v="21"/>
    <x v="4"/>
    <x v="0"/>
    <n v="0"/>
    <x v="47"/>
    <x v="47"/>
    <n v="20250723"/>
  </r>
  <r>
    <x v="21"/>
    <x v="4"/>
    <x v="0"/>
    <n v="10653.613405"/>
    <x v="48"/>
    <x v="48"/>
    <n v="20250723"/>
  </r>
  <r>
    <x v="21"/>
    <x v="4"/>
    <x v="0"/>
    <n v="617.30082800000002"/>
    <x v="49"/>
    <x v="49"/>
    <n v="20250723"/>
  </r>
  <r>
    <x v="21"/>
    <x v="4"/>
    <x v="0"/>
    <n v="16047.466762"/>
    <x v="50"/>
    <x v="50"/>
    <n v="20250723"/>
  </r>
  <r>
    <x v="21"/>
    <x v="4"/>
    <x v="0"/>
    <n v="0"/>
    <x v="47"/>
    <x v="51"/>
    <n v="20250723"/>
  </r>
  <r>
    <x v="21"/>
    <x v="4"/>
    <x v="0"/>
    <n v="15391.966033999999"/>
    <x v="48"/>
    <x v="52"/>
    <n v="20250723"/>
  </r>
  <r>
    <x v="21"/>
    <x v="4"/>
    <x v="0"/>
    <n v="655.50072799999998"/>
    <x v="49"/>
    <x v="53"/>
    <n v="20250723"/>
  </r>
  <r>
    <x v="21"/>
    <x v="4"/>
    <x v="0"/>
    <n v="307952.05402799998"/>
    <x v="51"/>
    <x v="54"/>
    <n v="20250723"/>
  </r>
  <r>
    <x v="21"/>
    <x v="4"/>
    <x v="0"/>
    <n v="14924.223708"/>
    <x v="52"/>
    <x v="55"/>
    <n v="20250723"/>
  </r>
  <r>
    <x v="21"/>
    <x v="4"/>
    <x v="0"/>
    <n v="0"/>
    <x v="47"/>
    <x v="56"/>
    <n v="20250723"/>
  </r>
  <r>
    <x v="21"/>
    <x v="4"/>
    <x v="0"/>
    <n v="13879.394491999999"/>
    <x v="48"/>
    <x v="57"/>
    <n v="20250723"/>
  </r>
  <r>
    <x v="21"/>
    <x v="4"/>
    <x v="0"/>
    <n v="1044.8292160000001"/>
    <x v="49"/>
    <x v="58"/>
    <n v="20250723"/>
  </r>
  <r>
    <x v="21"/>
    <x v="4"/>
    <x v="0"/>
    <n v="293027.83032000001"/>
    <x v="53"/>
    <x v="59"/>
    <n v="20250723"/>
  </r>
  <r>
    <x v="21"/>
    <x v="4"/>
    <x v="0"/>
    <n v="0"/>
    <x v="47"/>
    <x v="60"/>
    <n v="20250723"/>
  </r>
  <r>
    <x v="21"/>
    <x v="4"/>
    <x v="0"/>
    <n v="278020.26422399998"/>
    <x v="48"/>
    <x v="61"/>
    <n v="20250723"/>
  </r>
  <r>
    <x v="21"/>
    <x v="4"/>
    <x v="0"/>
    <n v="15007.566096"/>
    <x v="49"/>
    <x v="62"/>
    <n v="20250723"/>
  </r>
  <r>
    <x v="21"/>
    <x v="4"/>
    <x v="0"/>
    <n v="98744.266097"/>
    <x v="54"/>
    <x v="63"/>
    <n v="20250723"/>
  </r>
  <r>
    <x v="21"/>
    <x v="4"/>
    <x v="0"/>
    <n v="0"/>
    <x v="47"/>
    <x v="64"/>
    <n v="20250723"/>
  </r>
  <r>
    <x v="21"/>
    <x v="4"/>
    <x v="0"/>
    <n v="96329.937393999993"/>
    <x v="48"/>
    <x v="65"/>
    <n v="20250723"/>
  </r>
  <r>
    <x v="21"/>
    <x v="4"/>
    <x v="0"/>
    <n v="2414.3287030000001"/>
    <x v="49"/>
    <x v="66"/>
    <n v="20250723"/>
  </r>
  <r>
    <x v="21"/>
    <x v="4"/>
    <x v="0"/>
    <m/>
    <x v="55"/>
    <x v="67"/>
    <n v="20250723"/>
  </r>
  <r>
    <x v="21"/>
    <x v="4"/>
    <x v="0"/>
    <n v="0"/>
    <x v="56"/>
    <x v="68"/>
    <n v="20250723"/>
  </r>
  <r>
    <x v="21"/>
    <x v="4"/>
    <x v="0"/>
    <n v="204.94494399999999"/>
    <x v="57"/>
    <x v="69"/>
    <n v="20250723"/>
  </r>
  <r>
    <x v="21"/>
    <x v="4"/>
    <x v="0"/>
    <n v="72.590829999999997"/>
    <x v="58"/>
    <x v="70"/>
    <n v="20250723"/>
  </r>
  <r>
    <x v="21"/>
    <x v="4"/>
    <x v="0"/>
    <n v="1480.241501"/>
    <x v="59"/>
    <x v="71"/>
    <n v="20250723"/>
  </r>
  <r>
    <x v="21"/>
    <x v="4"/>
    <x v="0"/>
    <n v="1780.494246"/>
    <x v="60"/>
    <x v="72"/>
    <n v="20250723"/>
  </r>
  <r>
    <x v="21"/>
    <x v="4"/>
    <x v="0"/>
    <n v="13025.767943000001"/>
    <x v="19"/>
    <x v="73"/>
    <n v="20250723"/>
  </r>
  <r>
    <x v="21"/>
    <x v="4"/>
    <x v="0"/>
    <n v="20396.989347999999"/>
    <x v="61"/>
    <x v="74"/>
    <n v="20250723"/>
  </r>
  <r>
    <x v="21"/>
    <x v="4"/>
    <x v="0"/>
    <n v="5775.2926209999996"/>
    <x v="62"/>
    <x v="75"/>
    <n v="20250723"/>
  </r>
  <r>
    <x v="21"/>
    <x v="4"/>
    <x v="0"/>
    <n v="5651.4073390000003"/>
    <x v="63"/>
    <x v="76"/>
    <n v="20250723"/>
  </r>
  <r>
    <x v="21"/>
    <x v="4"/>
    <x v="0"/>
    <n v="493.94034199999999"/>
    <x v="64"/>
    <x v="77"/>
    <n v="20250723"/>
  </r>
  <r>
    <x v="21"/>
    <x v="4"/>
    <x v="0"/>
    <n v="2187.9094110000001"/>
    <x v="65"/>
    <x v="78"/>
    <n v="20250723"/>
  </r>
  <r>
    <x v="21"/>
    <x v="4"/>
    <x v="0"/>
    <n v="4159.7835080000004"/>
    <x v="66"/>
    <x v="79"/>
    <n v="20250723"/>
  </r>
  <r>
    <x v="21"/>
    <x v="4"/>
    <x v="0"/>
    <n v="0.51050300000000004"/>
    <x v="67"/>
    <x v="80"/>
    <n v="20250723"/>
  </r>
  <r>
    <x v="21"/>
    <x v="4"/>
    <x v="0"/>
    <n v="4159.2730060000004"/>
    <x v="68"/>
    <x v="81"/>
    <n v="20250723"/>
  </r>
  <r>
    <x v="21"/>
    <x v="4"/>
    <x v="0"/>
    <n v="4274.4049400000004"/>
    <x v="69"/>
    <x v="82"/>
    <n v="20250723"/>
  </r>
  <r>
    <x v="21"/>
    <x v="4"/>
    <x v="0"/>
    <n v="493518.468092"/>
    <x v="70"/>
    <x v="83"/>
    <n v="20250723"/>
  </r>
  <r>
    <x v="21"/>
    <x v="4"/>
    <x v="0"/>
    <n v="62815.917834"/>
    <x v="71"/>
    <x v="84"/>
    <n v="20250723"/>
  </r>
  <r>
    <x v="21"/>
    <x v="5"/>
    <x v="0"/>
    <m/>
    <x v="0"/>
    <x v="0"/>
    <n v="20250723"/>
  </r>
  <r>
    <x v="21"/>
    <x v="5"/>
    <x v="0"/>
    <m/>
    <x v="1"/>
    <x v="1"/>
    <n v="20250723"/>
  </r>
  <r>
    <x v="21"/>
    <x v="5"/>
    <x v="0"/>
    <m/>
    <x v="2"/>
    <x v="2"/>
    <n v="20250723"/>
  </r>
  <r>
    <x v="21"/>
    <x v="5"/>
    <x v="0"/>
    <n v="0.178729"/>
    <x v="3"/>
    <x v="3"/>
    <n v="20250723"/>
  </r>
  <r>
    <x v="21"/>
    <x v="5"/>
    <x v="0"/>
    <n v="3859.0311620000002"/>
    <x v="4"/>
    <x v="4"/>
    <n v="20250723"/>
  </r>
  <r>
    <x v="21"/>
    <x v="5"/>
    <x v="0"/>
    <n v="0"/>
    <x v="5"/>
    <x v="5"/>
    <n v="20250723"/>
  </r>
  <r>
    <x v="21"/>
    <x v="5"/>
    <x v="0"/>
    <n v="429.24316900000002"/>
    <x v="6"/>
    <x v="6"/>
    <n v="20250723"/>
  </r>
  <r>
    <x v="21"/>
    <x v="5"/>
    <x v="0"/>
    <n v="299968.911463"/>
    <x v="7"/>
    <x v="7"/>
    <n v="20250723"/>
  </r>
  <r>
    <x v="21"/>
    <x v="5"/>
    <x v="0"/>
    <n v="4421.7040889999998"/>
    <x v="8"/>
    <x v="8"/>
    <n v="20250723"/>
  </r>
  <r>
    <x v="21"/>
    <x v="5"/>
    <x v="0"/>
    <n v="30686.382390999999"/>
    <x v="9"/>
    <x v="9"/>
    <n v="20250723"/>
  </r>
  <r>
    <x v="21"/>
    <x v="5"/>
    <x v="0"/>
    <n v="14129.633347999999"/>
    <x v="10"/>
    <x v="10"/>
    <n v="20250723"/>
  </r>
  <r>
    <x v="21"/>
    <x v="5"/>
    <x v="0"/>
    <n v="13409.772376999999"/>
    <x v="11"/>
    <x v="11"/>
    <n v="20250723"/>
  </r>
  <r>
    <x v="21"/>
    <x v="5"/>
    <x v="0"/>
    <n v="719.86097199999995"/>
    <x v="12"/>
    <x v="12"/>
    <n v="20250723"/>
  </r>
  <r>
    <x v="21"/>
    <x v="5"/>
    <x v="0"/>
    <n v="182665.71796000001"/>
    <x v="13"/>
    <x v="13"/>
    <n v="20250723"/>
  </r>
  <r>
    <x v="21"/>
    <x v="5"/>
    <x v="0"/>
    <n v="109642.178225"/>
    <x v="14"/>
    <x v="14"/>
    <n v="20250723"/>
  </r>
  <r>
    <x v="21"/>
    <x v="5"/>
    <x v="0"/>
    <n v="66121.776354999995"/>
    <x v="15"/>
    <x v="15"/>
    <n v="20250723"/>
  </r>
  <r>
    <x v="21"/>
    <x v="5"/>
    <x v="0"/>
    <n v="702.42761900000005"/>
    <x v="16"/>
    <x v="16"/>
    <n v="20250723"/>
  </r>
  <r>
    <x v="21"/>
    <x v="5"/>
    <x v="0"/>
    <n v="6199.3357599999999"/>
    <x v="17"/>
    <x v="17"/>
    <n v="20250723"/>
  </r>
  <r>
    <x v="21"/>
    <x v="5"/>
    <x v="0"/>
    <n v="28732.647992999999"/>
    <x v="18"/>
    <x v="18"/>
    <n v="20250723"/>
  </r>
  <r>
    <x v="21"/>
    <x v="5"/>
    <x v="0"/>
    <n v="30345.234947000001"/>
    <x v="19"/>
    <x v="19"/>
    <n v="20250723"/>
  </r>
  <r>
    <x v="21"/>
    <x v="5"/>
    <x v="0"/>
    <n v="3521.136422"/>
    <x v="20"/>
    <x v="20"/>
    <n v="20250723"/>
  </r>
  <r>
    <x v="21"/>
    <x v="5"/>
    <x v="0"/>
    <n v="5466.4543130000002"/>
    <x v="21"/>
    <x v="21"/>
    <n v="20250723"/>
  </r>
  <r>
    <x v="21"/>
    <x v="5"/>
    <x v="0"/>
    <n v="92662.164850000001"/>
    <x v="22"/>
    <x v="22"/>
    <n v="20250723"/>
  </r>
  <r>
    <x v="21"/>
    <x v="5"/>
    <x v="0"/>
    <n v="104313.435914"/>
    <x v="23"/>
    <x v="23"/>
    <n v="20250723"/>
  </r>
  <r>
    <x v="21"/>
    <x v="5"/>
    <x v="0"/>
    <n v="10.52191"/>
    <x v="24"/>
    <x v="24"/>
    <n v="20250723"/>
  </r>
  <r>
    <x v="21"/>
    <x v="5"/>
    <x v="0"/>
    <n v="70059.303627999994"/>
    <x v="25"/>
    <x v="25"/>
    <n v="20250723"/>
  </r>
  <r>
    <x v="21"/>
    <x v="5"/>
    <x v="0"/>
    <n v="34243.610375999997"/>
    <x v="26"/>
    <x v="26"/>
    <n v="20250723"/>
  </r>
  <r>
    <x v="21"/>
    <x v="5"/>
    <x v="0"/>
    <n v="1650.229472"/>
    <x v="27"/>
    <x v="27"/>
    <n v="20250723"/>
  </r>
  <r>
    <x v="21"/>
    <x v="5"/>
    <x v="0"/>
    <n v="1618.7721590000001"/>
    <x v="28"/>
    <x v="28"/>
    <n v="20250723"/>
  </r>
  <r>
    <x v="21"/>
    <x v="5"/>
    <x v="0"/>
    <n v="1592.423235"/>
    <x v="29"/>
    <x v="29"/>
    <n v="20250723"/>
  </r>
  <r>
    <x v="21"/>
    <x v="5"/>
    <x v="0"/>
    <n v="26.348924"/>
    <x v="30"/>
    <x v="30"/>
    <n v="20250723"/>
  </r>
  <r>
    <x v="21"/>
    <x v="5"/>
    <x v="0"/>
    <n v="-729.83725700000002"/>
    <x v="31"/>
    <x v="31"/>
    <n v="20250723"/>
  </r>
  <r>
    <x v="21"/>
    <x v="5"/>
    <x v="0"/>
    <n v="1074.591932"/>
    <x v="32"/>
    <x v="32"/>
    <n v="20250723"/>
  </r>
  <r>
    <x v="21"/>
    <x v="5"/>
    <x v="0"/>
    <n v="-1804.429189"/>
    <x v="33"/>
    <x v="33"/>
    <n v="20250723"/>
  </r>
  <r>
    <x v="21"/>
    <x v="5"/>
    <x v="0"/>
    <n v="761.29457000000002"/>
    <x v="34"/>
    <x v="34"/>
    <n v="20250723"/>
  </r>
  <r>
    <x v="21"/>
    <x v="5"/>
    <x v="0"/>
    <n v="1321.369271"/>
    <x v="35"/>
    <x v="35"/>
    <n v="20250723"/>
  </r>
  <r>
    <x v="21"/>
    <x v="5"/>
    <x v="0"/>
    <n v="8241.3983329999992"/>
    <x v="36"/>
    <x v="36"/>
    <n v="20250723"/>
  </r>
  <r>
    <x v="21"/>
    <x v="5"/>
    <x v="0"/>
    <n v="318.52013699999998"/>
    <x v="37"/>
    <x v="37"/>
    <n v="20250723"/>
  </r>
  <r>
    <x v="21"/>
    <x v="5"/>
    <x v="0"/>
    <n v="8026.6119570000001"/>
    <x v="38"/>
    <x v="38"/>
    <n v="20250723"/>
  </r>
  <r>
    <x v="21"/>
    <x v="5"/>
    <x v="0"/>
    <n v="0"/>
    <x v="39"/>
    <x v="39"/>
    <n v="20250723"/>
  </r>
  <r>
    <x v="21"/>
    <x v="5"/>
    <x v="0"/>
    <n v="0"/>
    <x v="40"/>
    <x v="40"/>
    <n v="20250723"/>
  </r>
  <r>
    <x v="21"/>
    <x v="5"/>
    <x v="0"/>
    <n v="7472.2233249999999"/>
    <x v="41"/>
    <x v="41"/>
    <n v="20250723"/>
  </r>
  <r>
    <x v="21"/>
    <x v="5"/>
    <x v="0"/>
    <n v="855.82504500000005"/>
    <x v="42"/>
    <x v="42"/>
    <n v="20250723"/>
  </r>
  <r>
    <x v="21"/>
    <x v="5"/>
    <x v="0"/>
    <n v="529119.14282800001"/>
    <x v="43"/>
    <x v="43"/>
    <n v="20250723"/>
  </r>
  <r>
    <x v="21"/>
    <x v="5"/>
    <x v="0"/>
    <m/>
    <x v="44"/>
    <x v="44"/>
    <n v="20250723"/>
  </r>
  <r>
    <x v="21"/>
    <x v="5"/>
    <x v="0"/>
    <n v="28030.323598999999"/>
    <x v="45"/>
    <x v="45"/>
    <n v="20250723"/>
  </r>
  <r>
    <x v="21"/>
    <x v="5"/>
    <x v="0"/>
    <n v="12038.999037"/>
    <x v="46"/>
    <x v="46"/>
    <n v="20250723"/>
  </r>
  <r>
    <x v="21"/>
    <x v="5"/>
    <x v="0"/>
    <n v="0"/>
    <x v="47"/>
    <x v="47"/>
    <n v="20250723"/>
  </r>
  <r>
    <x v="21"/>
    <x v="5"/>
    <x v="0"/>
    <n v="11400.901985"/>
    <x v="48"/>
    <x v="48"/>
    <n v="20250723"/>
  </r>
  <r>
    <x v="21"/>
    <x v="5"/>
    <x v="0"/>
    <n v="638.09705199999996"/>
    <x v="49"/>
    <x v="49"/>
    <n v="20250723"/>
  </r>
  <r>
    <x v="21"/>
    <x v="5"/>
    <x v="0"/>
    <n v="15991.324563"/>
    <x v="50"/>
    <x v="50"/>
    <n v="20250723"/>
  </r>
  <r>
    <x v="21"/>
    <x v="5"/>
    <x v="0"/>
    <n v="0"/>
    <x v="47"/>
    <x v="51"/>
    <n v="20250723"/>
  </r>
  <r>
    <x v="21"/>
    <x v="5"/>
    <x v="0"/>
    <n v="15329.843298"/>
    <x v="48"/>
    <x v="52"/>
    <n v="20250723"/>
  </r>
  <r>
    <x v="21"/>
    <x v="5"/>
    <x v="0"/>
    <n v="661.48126600000001"/>
    <x v="49"/>
    <x v="53"/>
    <n v="20250723"/>
  </r>
  <r>
    <x v="21"/>
    <x v="5"/>
    <x v="0"/>
    <n v="288687.094102"/>
    <x v="51"/>
    <x v="54"/>
    <n v="20250723"/>
  </r>
  <r>
    <x v="21"/>
    <x v="5"/>
    <x v="0"/>
    <n v="14295.962412999999"/>
    <x v="52"/>
    <x v="55"/>
    <n v="20250723"/>
  </r>
  <r>
    <x v="21"/>
    <x v="5"/>
    <x v="0"/>
    <n v="0"/>
    <x v="47"/>
    <x v="56"/>
    <n v="20250723"/>
  </r>
  <r>
    <x v="21"/>
    <x v="5"/>
    <x v="0"/>
    <n v="13107.791927"/>
    <x v="48"/>
    <x v="57"/>
    <n v="20250723"/>
  </r>
  <r>
    <x v="21"/>
    <x v="5"/>
    <x v="0"/>
    <n v="1188.170486"/>
    <x v="49"/>
    <x v="58"/>
    <n v="20250723"/>
  </r>
  <r>
    <x v="21"/>
    <x v="5"/>
    <x v="0"/>
    <n v="274391.13168799999"/>
    <x v="53"/>
    <x v="59"/>
    <n v="20250723"/>
  </r>
  <r>
    <x v="21"/>
    <x v="5"/>
    <x v="0"/>
    <n v="0"/>
    <x v="47"/>
    <x v="60"/>
    <n v="20250723"/>
  </r>
  <r>
    <x v="21"/>
    <x v="5"/>
    <x v="0"/>
    <n v="261797.30238800001"/>
    <x v="48"/>
    <x v="61"/>
    <n v="20250723"/>
  </r>
  <r>
    <x v="21"/>
    <x v="5"/>
    <x v="0"/>
    <n v="12593.829299999999"/>
    <x v="49"/>
    <x v="62"/>
    <n v="20250723"/>
  </r>
  <r>
    <x v="21"/>
    <x v="5"/>
    <x v="0"/>
    <n v="103143.054943"/>
    <x v="54"/>
    <x v="63"/>
    <n v="20250723"/>
  </r>
  <r>
    <x v="21"/>
    <x v="5"/>
    <x v="0"/>
    <n v="0"/>
    <x v="47"/>
    <x v="64"/>
    <n v="20250723"/>
  </r>
  <r>
    <x v="21"/>
    <x v="5"/>
    <x v="0"/>
    <n v="101265.935191"/>
    <x v="48"/>
    <x v="65"/>
    <n v="20250723"/>
  </r>
  <r>
    <x v="21"/>
    <x v="5"/>
    <x v="0"/>
    <n v="1877.1197520000001"/>
    <x v="49"/>
    <x v="66"/>
    <n v="20250723"/>
  </r>
  <r>
    <x v="21"/>
    <x v="5"/>
    <x v="0"/>
    <m/>
    <x v="55"/>
    <x v="67"/>
    <n v="20250723"/>
  </r>
  <r>
    <x v="21"/>
    <x v="5"/>
    <x v="0"/>
    <n v="0"/>
    <x v="56"/>
    <x v="68"/>
    <n v="20250723"/>
  </r>
  <r>
    <x v="21"/>
    <x v="5"/>
    <x v="0"/>
    <n v="194.62074899999999"/>
    <x v="57"/>
    <x v="69"/>
    <n v="20250723"/>
  </r>
  <r>
    <x v="21"/>
    <x v="5"/>
    <x v="0"/>
    <n v="81.490471999999997"/>
    <x v="58"/>
    <x v="70"/>
    <n v="20250723"/>
  </r>
  <r>
    <x v="21"/>
    <x v="5"/>
    <x v="0"/>
    <n v="1312.6477050000001"/>
    <x v="59"/>
    <x v="71"/>
    <n v="20250723"/>
  </r>
  <r>
    <x v="21"/>
    <x v="5"/>
    <x v="0"/>
    <n v="2460.6366549999998"/>
    <x v="60"/>
    <x v="72"/>
    <n v="20250723"/>
  </r>
  <r>
    <x v="21"/>
    <x v="5"/>
    <x v="0"/>
    <n v="8509.2617640000008"/>
    <x v="19"/>
    <x v="73"/>
    <n v="20250723"/>
  </r>
  <r>
    <x v="21"/>
    <x v="5"/>
    <x v="0"/>
    <n v="11799.260659"/>
    <x v="61"/>
    <x v="74"/>
    <n v="20250723"/>
  </r>
  <r>
    <x v="21"/>
    <x v="5"/>
    <x v="0"/>
    <n v="3989.1479410000002"/>
    <x v="62"/>
    <x v="75"/>
    <n v="20250723"/>
  </r>
  <r>
    <x v="21"/>
    <x v="5"/>
    <x v="0"/>
    <n v="5709.3148149999997"/>
    <x v="63"/>
    <x v="76"/>
    <n v="20250723"/>
  </r>
  <r>
    <x v="21"/>
    <x v="5"/>
    <x v="0"/>
    <n v="591.86568299999999"/>
    <x v="64"/>
    <x v="77"/>
    <n v="20250723"/>
  </r>
  <r>
    <x v="21"/>
    <x v="5"/>
    <x v="0"/>
    <n v="2388.6460400000001"/>
    <x v="65"/>
    <x v="78"/>
    <n v="20250723"/>
  </r>
  <r>
    <x v="21"/>
    <x v="5"/>
    <x v="0"/>
    <n v="3660.2551619999999"/>
    <x v="66"/>
    <x v="79"/>
    <n v="20250723"/>
  </r>
  <r>
    <x v="21"/>
    <x v="5"/>
    <x v="0"/>
    <n v="0.51050300000000004"/>
    <x v="67"/>
    <x v="80"/>
    <n v="20250723"/>
  </r>
  <r>
    <x v="21"/>
    <x v="5"/>
    <x v="0"/>
    <n v="3659.744659"/>
    <x v="68"/>
    <x v="81"/>
    <n v="20250723"/>
  </r>
  <r>
    <x v="21"/>
    <x v="5"/>
    <x v="0"/>
    <n v="4204.8312830000004"/>
    <x v="69"/>
    <x v="82"/>
    <n v="20250723"/>
  </r>
  <r>
    <x v="21"/>
    <x v="5"/>
    <x v="0"/>
    <n v="464762.45157400001"/>
    <x v="70"/>
    <x v="83"/>
    <n v="20250723"/>
  </r>
  <r>
    <x v="21"/>
    <x v="5"/>
    <x v="0"/>
    <n v="64356.691251999997"/>
    <x v="71"/>
    <x v="84"/>
    <n v="20250723"/>
  </r>
  <r>
    <x v="21"/>
    <x v="6"/>
    <x v="0"/>
    <m/>
    <x v="0"/>
    <x v="0"/>
    <n v="20250723"/>
  </r>
  <r>
    <x v="21"/>
    <x v="6"/>
    <x v="0"/>
    <m/>
    <x v="1"/>
    <x v="1"/>
    <n v="20250723"/>
  </r>
  <r>
    <x v="21"/>
    <x v="6"/>
    <x v="0"/>
    <m/>
    <x v="2"/>
    <x v="2"/>
    <n v="20250723"/>
  </r>
  <r>
    <x v="21"/>
    <x v="6"/>
    <x v="0"/>
    <n v="1.9220000000000001E-3"/>
    <x v="3"/>
    <x v="3"/>
    <n v="20250723"/>
  </r>
  <r>
    <x v="21"/>
    <x v="6"/>
    <x v="0"/>
    <n v="4048.0555899999999"/>
    <x v="4"/>
    <x v="4"/>
    <n v="20250723"/>
  </r>
  <r>
    <x v="21"/>
    <x v="6"/>
    <x v="0"/>
    <n v="0"/>
    <x v="5"/>
    <x v="5"/>
    <n v="20250723"/>
  </r>
  <r>
    <x v="21"/>
    <x v="6"/>
    <x v="0"/>
    <n v="370.83790399999998"/>
    <x v="6"/>
    <x v="6"/>
    <n v="20250723"/>
  </r>
  <r>
    <x v="21"/>
    <x v="6"/>
    <x v="0"/>
    <n v="236872.889096"/>
    <x v="7"/>
    <x v="7"/>
    <n v="20250723"/>
  </r>
  <r>
    <x v="21"/>
    <x v="6"/>
    <x v="0"/>
    <n v="4236.3338059999996"/>
    <x v="8"/>
    <x v="8"/>
    <n v="20250723"/>
  </r>
  <r>
    <x v="21"/>
    <x v="6"/>
    <x v="0"/>
    <n v="32621.511691"/>
    <x v="9"/>
    <x v="9"/>
    <n v="20250723"/>
  </r>
  <r>
    <x v="21"/>
    <x v="6"/>
    <x v="0"/>
    <n v="10212.15135"/>
    <x v="10"/>
    <x v="10"/>
    <n v="20250723"/>
  </r>
  <r>
    <x v="21"/>
    <x v="6"/>
    <x v="0"/>
    <n v="9563.4436829999995"/>
    <x v="11"/>
    <x v="11"/>
    <n v="20250723"/>
  </r>
  <r>
    <x v="21"/>
    <x v="6"/>
    <x v="0"/>
    <n v="648.70766800000001"/>
    <x v="12"/>
    <x v="12"/>
    <n v="20250723"/>
  </r>
  <r>
    <x v="21"/>
    <x v="6"/>
    <x v="0"/>
    <n v="121602.327423"/>
    <x v="13"/>
    <x v="13"/>
    <n v="20250723"/>
  </r>
  <r>
    <x v="21"/>
    <x v="6"/>
    <x v="0"/>
    <n v="66389.651666999998"/>
    <x v="14"/>
    <x v="14"/>
    <n v="20250723"/>
  </r>
  <r>
    <x v="21"/>
    <x v="6"/>
    <x v="0"/>
    <n v="48998.800485"/>
    <x v="15"/>
    <x v="15"/>
    <n v="20250723"/>
  </r>
  <r>
    <x v="21"/>
    <x v="6"/>
    <x v="0"/>
    <n v="87.529933"/>
    <x v="16"/>
    <x v="16"/>
    <n v="20250723"/>
  </r>
  <r>
    <x v="21"/>
    <x v="6"/>
    <x v="0"/>
    <n v="6126.3453390000004"/>
    <x v="17"/>
    <x v="17"/>
    <n v="20250723"/>
  </r>
  <r>
    <x v="21"/>
    <x v="6"/>
    <x v="0"/>
    <n v="31166.537509999998"/>
    <x v="18"/>
    <x v="18"/>
    <n v="20250723"/>
  </r>
  <r>
    <x v="21"/>
    <x v="6"/>
    <x v="0"/>
    <n v="30274.049419999999"/>
    <x v="19"/>
    <x v="19"/>
    <n v="20250723"/>
  </r>
  <r>
    <x v="21"/>
    <x v="6"/>
    <x v="0"/>
    <n v="2030.3230679999999"/>
    <x v="20"/>
    <x v="20"/>
    <n v="20250723"/>
  </r>
  <r>
    <x v="21"/>
    <x v="6"/>
    <x v="0"/>
    <n v="4729.6548270000003"/>
    <x v="21"/>
    <x v="21"/>
    <n v="20250723"/>
  </r>
  <r>
    <x v="21"/>
    <x v="6"/>
    <x v="0"/>
    <n v="75344.236665000004"/>
    <x v="22"/>
    <x v="22"/>
    <n v="20250723"/>
  </r>
  <r>
    <x v="21"/>
    <x v="6"/>
    <x v="0"/>
    <n v="88938.582167"/>
    <x v="23"/>
    <x v="23"/>
    <n v="20250723"/>
  </r>
  <r>
    <x v="21"/>
    <x v="6"/>
    <x v="0"/>
    <n v="9.1044509999999992"/>
    <x v="24"/>
    <x v="24"/>
    <n v="20250723"/>
  </r>
  <r>
    <x v="21"/>
    <x v="6"/>
    <x v="0"/>
    <n v="58045.050532000001"/>
    <x v="25"/>
    <x v="25"/>
    <n v="20250723"/>
  </r>
  <r>
    <x v="21"/>
    <x v="6"/>
    <x v="0"/>
    <n v="30884.427185"/>
    <x v="26"/>
    <x v="26"/>
    <n v="20250723"/>
  </r>
  <r>
    <x v="21"/>
    <x v="6"/>
    <x v="0"/>
    <n v="2178.6488949999998"/>
    <x v="27"/>
    <x v="27"/>
    <n v="20250723"/>
  </r>
  <r>
    <x v="21"/>
    <x v="6"/>
    <x v="0"/>
    <n v="1783.5229200000001"/>
    <x v="28"/>
    <x v="28"/>
    <n v="20250723"/>
  </r>
  <r>
    <x v="21"/>
    <x v="6"/>
    <x v="0"/>
    <n v="1746.55033"/>
    <x v="29"/>
    <x v="29"/>
    <n v="20250723"/>
  </r>
  <r>
    <x v="21"/>
    <x v="6"/>
    <x v="0"/>
    <n v="36.972589999999997"/>
    <x v="30"/>
    <x v="30"/>
    <n v="20250723"/>
  </r>
  <r>
    <x v="21"/>
    <x v="6"/>
    <x v="0"/>
    <n v="-308.18980399999998"/>
    <x v="31"/>
    <x v="31"/>
    <n v="20250723"/>
  </r>
  <r>
    <x v="21"/>
    <x v="6"/>
    <x v="0"/>
    <n v="865.09389499999997"/>
    <x v="32"/>
    <x v="32"/>
    <n v="20250723"/>
  </r>
  <r>
    <x v="21"/>
    <x v="6"/>
    <x v="0"/>
    <n v="-1173.2836990000001"/>
    <x v="33"/>
    <x v="33"/>
    <n v="20250723"/>
  </r>
  <r>
    <x v="21"/>
    <x v="6"/>
    <x v="0"/>
    <n v="703.31577900000002"/>
    <x v="34"/>
    <x v="34"/>
    <n v="20250723"/>
  </r>
  <r>
    <x v="21"/>
    <x v="6"/>
    <x v="0"/>
    <n v="1166.3304900000001"/>
    <x v="35"/>
    <x v="35"/>
    <n v="20250723"/>
  </r>
  <r>
    <x v="21"/>
    <x v="6"/>
    <x v="0"/>
    <n v="8153.3377540000001"/>
    <x v="36"/>
    <x v="36"/>
    <n v="20250723"/>
  </r>
  <r>
    <x v="21"/>
    <x v="6"/>
    <x v="0"/>
    <n v="399.51794200000001"/>
    <x v="37"/>
    <x v="37"/>
    <n v="20250723"/>
  </r>
  <r>
    <x v="21"/>
    <x v="6"/>
    <x v="0"/>
    <n v="10326.184674"/>
    <x v="38"/>
    <x v="38"/>
    <n v="20250723"/>
  </r>
  <r>
    <x v="21"/>
    <x v="6"/>
    <x v="0"/>
    <n v="0"/>
    <x v="39"/>
    <x v="39"/>
    <n v="20250723"/>
  </r>
  <r>
    <x v="21"/>
    <x v="6"/>
    <x v="0"/>
    <n v="0"/>
    <x v="40"/>
    <x v="40"/>
    <n v="20250723"/>
  </r>
  <r>
    <x v="21"/>
    <x v="6"/>
    <x v="0"/>
    <n v="7612.1516490000004"/>
    <x v="41"/>
    <x v="41"/>
    <n v="20250723"/>
  </r>
  <r>
    <x v="21"/>
    <x v="6"/>
    <x v="0"/>
    <n v="9545.2287500000002"/>
    <x v="42"/>
    <x v="42"/>
    <n v="20250723"/>
  </r>
  <r>
    <x v="21"/>
    <x v="6"/>
    <x v="0"/>
    <n v="444956.00349899998"/>
    <x v="43"/>
    <x v="43"/>
    <n v="20250723"/>
  </r>
  <r>
    <x v="21"/>
    <x v="6"/>
    <x v="0"/>
    <m/>
    <x v="44"/>
    <x v="44"/>
    <n v="20250723"/>
  </r>
  <r>
    <x v="21"/>
    <x v="6"/>
    <x v="0"/>
    <n v="28713.003634000001"/>
    <x v="45"/>
    <x v="45"/>
    <n v="20250723"/>
  </r>
  <r>
    <x v="21"/>
    <x v="6"/>
    <x v="0"/>
    <n v="11835.699828000001"/>
    <x v="46"/>
    <x v="46"/>
    <n v="20250723"/>
  </r>
  <r>
    <x v="21"/>
    <x v="6"/>
    <x v="0"/>
    <n v="0"/>
    <x v="47"/>
    <x v="47"/>
    <n v="20250723"/>
  </r>
  <r>
    <x v="21"/>
    <x v="6"/>
    <x v="0"/>
    <n v="11232.446755999999"/>
    <x v="48"/>
    <x v="48"/>
    <n v="20250723"/>
  </r>
  <r>
    <x v="21"/>
    <x v="6"/>
    <x v="0"/>
    <n v="603.25307299999997"/>
    <x v="49"/>
    <x v="49"/>
    <n v="20250723"/>
  </r>
  <r>
    <x v="21"/>
    <x v="6"/>
    <x v="0"/>
    <n v="16877.303805"/>
    <x v="50"/>
    <x v="50"/>
    <n v="20250723"/>
  </r>
  <r>
    <x v="21"/>
    <x v="6"/>
    <x v="0"/>
    <n v="0"/>
    <x v="47"/>
    <x v="51"/>
    <n v="20250723"/>
  </r>
  <r>
    <x v="21"/>
    <x v="6"/>
    <x v="0"/>
    <n v="16223.318769"/>
    <x v="48"/>
    <x v="52"/>
    <n v="20250723"/>
  </r>
  <r>
    <x v="21"/>
    <x v="6"/>
    <x v="0"/>
    <n v="653.98503600000004"/>
    <x v="49"/>
    <x v="53"/>
    <n v="20250723"/>
  </r>
  <r>
    <x v="21"/>
    <x v="6"/>
    <x v="0"/>
    <n v="210635.38518300001"/>
    <x v="51"/>
    <x v="54"/>
    <n v="20250723"/>
  </r>
  <r>
    <x v="21"/>
    <x v="6"/>
    <x v="0"/>
    <n v="11064.885624"/>
    <x v="52"/>
    <x v="55"/>
    <n v="20250723"/>
  </r>
  <r>
    <x v="21"/>
    <x v="6"/>
    <x v="0"/>
    <n v="0"/>
    <x v="47"/>
    <x v="56"/>
    <n v="20250723"/>
  </r>
  <r>
    <x v="21"/>
    <x v="6"/>
    <x v="0"/>
    <n v="10026.830784"/>
    <x v="48"/>
    <x v="57"/>
    <n v="20250723"/>
  </r>
  <r>
    <x v="21"/>
    <x v="6"/>
    <x v="0"/>
    <n v="1038.05484"/>
    <x v="49"/>
    <x v="58"/>
    <n v="20250723"/>
  </r>
  <r>
    <x v="21"/>
    <x v="6"/>
    <x v="0"/>
    <n v="199570.49955899999"/>
    <x v="53"/>
    <x v="59"/>
    <n v="20250723"/>
  </r>
  <r>
    <x v="21"/>
    <x v="6"/>
    <x v="0"/>
    <n v="0"/>
    <x v="47"/>
    <x v="60"/>
    <n v="20250723"/>
  </r>
  <r>
    <x v="21"/>
    <x v="6"/>
    <x v="0"/>
    <n v="190710.75583499999"/>
    <x v="48"/>
    <x v="61"/>
    <n v="20250723"/>
  </r>
  <r>
    <x v="21"/>
    <x v="6"/>
    <x v="0"/>
    <n v="8859.7437239999999"/>
    <x v="49"/>
    <x v="62"/>
    <n v="20250723"/>
  </r>
  <r>
    <x v="21"/>
    <x v="6"/>
    <x v="0"/>
    <n v="82505.077399999995"/>
    <x v="54"/>
    <x v="63"/>
    <n v="20250723"/>
  </r>
  <r>
    <x v="21"/>
    <x v="6"/>
    <x v="0"/>
    <n v="0"/>
    <x v="47"/>
    <x v="64"/>
    <n v="20250723"/>
  </r>
  <r>
    <x v="21"/>
    <x v="6"/>
    <x v="0"/>
    <n v="81366.829232999997"/>
    <x v="48"/>
    <x v="65"/>
    <n v="20250723"/>
  </r>
  <r>
    <x v="21"/>
    <x v="6"/>
    <x v="0"/>
    <n v="1138.2481680000001"/>
    <x v="49"/>
    <x v="66"/>
    <n v="20250723"/>
  </r>
  <r>
    <x v="21"/>
    <x v="6"/>
    <x v="0"/>
    <m/>
    <x v="55"/>
    <x v="67"/>
    <n v="20250723"/>
  </r>
  <r>
    <x v="21"/>
    <x v="6"/>
    <x v="0"/>
    <n v="20.100000000000001"/>
    <x v="56"/>
    <x v="68"/>
    <n v="20250723"/>
  </r>
  <r>
    <x v="21"/>
    <x v="6"/>
    <x v="0"/>
    <n v="163.68021899999999"/>
    <x v="57"/>
    <x v="69"/>
    <n v="20250723"/>
  </r>
  <r>
    <x v="21"/>
    <x v="6"/>
    <x v="0"/>
    <n v="58.032837000000001"/>
    <x v="58"/>
    <x v="70"/>
    <n v="20250723"/>
  </r>
  <r>
    <x v="21"/>
    <x v="6"/>
    <x v="0"/>
    <n v="1126.9303259999999"/>
    <x v="59"/>
    <x v="71"/>
    <n v="20250723"/>
  </r>
  <r>
    <x v="21"/>
    <x v="6"/>
    <x v="0"/>
    <n v="2340.8496730000002"/>
    <x v="60"/>
    <x v="72"/>
    <n v="20250723"/>
  </r>
  <r>
    <x v="21"/>
    <x v="6"/>
    <x v="0"/>
    <n v="36490.903259999999"/>
    <x v="19"/>
    <x v="73"/>
    <n v="20250723"/>
  </r>
  <r>
    <x v="21"/>
    <x v="6"/>
    <x v="0"/>
    <n v="8496.7800549999993"/>
    <x v="61"/>
    <x v="74"/>
    <n v="20250723"/>
  </r>
  <r>
    <x v="21"/>
    <x v="6"/>
    <x v="0"/>
    <n v="815.37992399999996"/>
    <x v="62"/>
    <x v="75"/>
    <n v="20250723"/>
  </r>
  <r>
    <x v="21"/>
    <x v="6"/>
    <x v="0"/>
    <n v="5686.3341719999999"/>
    <x v="63"/>
    <x v="76"/>
    <n v="20250723"/>
  </r>
  <r>
    <x v="21"/>
    <x v="6"/>
    <x v="0"/>
    <n v="567.33808899999997"/>
    <x v="64"/>
    <x v="77"/>
    <n v="20250723"/>
  </r>
  <r>
    <x v="21"/>
    <x v="6"/>
    <x v="0"/>
    <n v="1600.1058009999999"/>
    <x v="65"/>
    <x v="78"/>
    <n v="20250723"/>
  </r>
  <r>
    <x v="21"/>
    <x v="6"/>
    <x v="0"/>
    <n v="3379.6099650000001"/>
    <x v="66"/>
    <x v="79"/>
    <n v="20250723"/>
  </r>
  <r>
    <x v="21"/>
    <x v="6"/>
    <x v="0"/>
    <n v="0.51050300000000004"/>
    <x v="67"/>
    <x v="80"/>
    <n v="20250723"/>
  </r>
  <r>
    <x v="21"/>
    <x v="6"/>
    <x v="0"/>
    <n v="3379.099463"/>
    <x v="68"/>
    <x v="81"/>
    <n v="20250723"/>
  </r>
  <r>
    <x v="21"/>
    <x v="6"/>
    <x v="0"/>
    <n v="3824.7309049999999"/>
    <x v="69"/>
    <x v="82"/>
    <n v="20250723"/>
  </r>
  <r>
    <x v="21"/>
    <x v="6"/>
    <x v="0"/>
    <n v="386424.24144399998"/>
    <x v="70"/>
    <x v="83"/>
    <n v="20250723"/>
  </r>
  <r>
    <x v="21"/>
    <x v="6"/>
    <x v="0"/>
    <n v="58531.762054999999"/>
    <x v="71"/>
    <x v="84"/>
    <n v="20250723"/>
  </r>
  <r>
    <x v="21"/>
    <x v="7"/>
    <x v="0"/>
    <m/>
    <x v="0"/>
    <x v="0"/>
    <n v="20250723"/>
  </r>
  <r>
    <x v="21"/>
    <x v="7"/>
    <x v="0"/>
    <m/>
    <x v="1"/>
    <x v="1"/>
    <n v="20250723"/>
  </r>
  <r>
    <x v="21"/>
    <x v="7"/>
    <x v="0"/>
    <m/>
    <x v="2"/>
    <x v="2"/>
    <n v="20250723"/>
  </r>
  <r>
    <x v="21"/>
    <x v="7"/>
    <x v="0"/>
    <n v="3.7937650000000001"/>
    <x v="3"/>
    <x v="3"/>
    <n v="20250723"/>
  </r>
  <r>
    <x v="21"/>
    <x v="7"/>
    <x v="0"/>
    <n v="4243.3569939999998"/>
    <x v="4"/>
    <x v="4"/>
    <n v="20250723"/>
  </r>
  <r>
    <x v="21"/>
    <x v="7"/>
    <x v="0"/>
    <n v="0"/>
    <x v="5"/>
    <x v="5"/>
    <n v="20250723"/>
  </r>
  <r>
    <x v="21"/>
    <x v="7"/>
    <x v="0"/>
    <n v="399.663523"/>
    <x v="6"/>
    <x v="6"/>
    <n v="20250723"/>
  </r>
  <r>
    <x v="21"/>
    <x v="7"/>
    <x v="0"/>
    <n v="237806.68530799999"/>
    <x v="7"/>
    <x v="7"/>
    <n v="20250723"/>
  </r>
  <r>
    <x v="21"/>
    <x v="7"/>
    <x v="0"/>
    <n v="3890.407819"/>
    <x v="8"/>
    <x v="8"/>
    <n v="20250723"/>
  </r>
  <r>
    <x v="21"/>
    <x v="7"/>
    <x v="0"/>
    <n v="34236.474979999999"/>
    <x v="9"/>
    <x v="9"/>
    <n v="20250723"/>
  </r>
  <r>
    <x v="21"/>
    <x v="7"/>
    <x v="0"/>
    <n v="10511.979600999999"/>
    <x v="10"/>
    <x v="10"/>
    <n v="20250723"/>
  </r>
  <r>
    <x v="21"/>
    <x v="7"/>
    <x v="0"/>
    <n v="10198.597624"/>
    <x v="11"/>
    <x v="11"/>
    <n v="20250723"/>
  </r>
  <r>
    <x v="21"/>
    <x v="7"/>
    <x v="0"/>
    <n v="313.38197600000001"/>
    <x v="12"/>
    <x v="12"/>
    <n v="20250723"/>
  </r>
  <r>
    <x v="21"/>
    <x v="7"/>
    <x v="0"/>
    <n v="120684.370303"/>
    <x v="13"/>
    <x v="13"/>
    <n v="20250723"/>
  </r>
  <r>
    <x v="21"/>
    <x v="7"/>
    <x v="0"/>
    <n v="64692.547077000003"/>
    <x v="14"/>
    <x v="14"/>
    <n v="20250723"/>
  </r>
  <r>
    <x v="21"/>
    <x v="7"/>
    <x v="0"/>
    <n v="48714.259190999997"/>
    <x v="15"/>
    <x v="15"/>
    <n v="20250723"/>
  </r>
  <r>
    <x v="21"/>
    <x v="7"/>
    <x v="0"/>
    <n v="188.788939"/>
    <x v="16"/>
    <x v="16"/>
    <n v="20250723"/>
  </r>
  <r>
    <x v="21"/>
    <x v="7"/>
    <x v="0"/>
    <n v="7088.775095"/>
    <x v="17"/>
    <x v="17"/>
    <n v="20250723"/>
  </r>
  <r>
    <x v="21"/>
    <x v="7"/>
    <x v="0"/>
    <n v="36150.588489000002"/>
    <x v="18"/>
    <x v="18"/>
    <n v="20250723"/>
  </r>
  <r>
    <x v="21"/>
    <x v="7"/>
    <x v="0"/>
    <n v="24505.929897000002"/>
    <x v="19"/>
    <x v="19"/>
    <n v="20250723"/>
  </r>
  <r>
    <x v="21"/>
    <x v="7"/>
    <x v="0"/>
    <n v="3339.6505980000002"/>
    <x v="20"/>
    <x v="20"/>
    <n v="20250723"/>
  </r>
  <r>
    <x v="21"/>
    <x v="7"/>
    <x v="0"/>
    <n v="4487.2836219999999"/>
    <x v="21"/>
    <x v="21"/>
    <n v="20250723"/>
  </r>
  <r>
    <x v="21"/>
    <x v="7"/>
    <x v="0"/>
    <n v="83867.435154000006"/>
    <x v="22"/>
    <x v="22"/>
    <n v="20250723"/>
  </r>
  <r>
    <x v="21"/>
    <x v="7"/>
    <x v="0"/>
    <n v="87717.864864999996"/>
    <x v="23"/>
    <x v="23"/>
    <n v="20250723"/>
  </r>
  <r>
    <x v="21"/>
    <x v="7"/>
    <x v="0"/>
    <n v="7.4800659999999999"/>
    <x v="24"/>
    <x v="24"/>
    <n v="20250723"/>
  </r>
  <r>
    <x v="21"/>
    <x v="7"/>
    <x v="0"/>
    <n v="57003.454430999998"/>
    <x v="25"/>
    <x v="25"/>
    <n v="20250723"/>
  </r>
  <r>
    <x v="21"/>
    <x v="7"/>
    <x v="0"/>
    <n v="30706.930369000002"/>
    <x v="26"/>
    <x v="26"/>
    <n v="20250723"/>
  </r>
  <r>
    <x v="21"/>
    <x v="7"/>
    <x v="0"/>
    <n v="2069.5002469999999"/>
    <x v="27"/>
    <x v="27"/>
    <n v="20250723"/>
  </r>
  <r>
    <x v="21"/>
    <x v="7"/>
    <x v="0"/>
    <n v="1592.4577529999999"/>
    <x v="28"/>
    <x v="28"/>
    <n v="20250723"/>
  </r>
  <r>
    <x v="21"/>
    <x v="7"/>
    <x v="0"/>
    <n v="1566.298994"/>
    <x v="29"/>
    <x v="29"/>
    <n v="20250723"/>
  </r>
  <r>
    <x v="21"/>
    <x v="7"/>
    <x v="0"/>
    <n v="26.158759"/>
    <x v="30"/>
    <x v="30"/>
    <n v="20250723"/>
  </r>
  <r>
    <x v="21"/>
    <x v="7"/>
    <x v="0"/>
    <n v="-455.337512"/>
    <x v="31"/>
    <x v="31"/>
    <n v="20250723"/>
  </r>
  <r>
    <x v="21"/>
    <x v="7"/>
    <x v="0"/>
    <n v="908.33541300000002"/>
    <x v="32"/>
    <x v="32"/>
    <n v="20250723"/>
  </r>
  <r>
    <x v="21"/>
    <x v="7"/>
    <x v="0"/>
    <n v="-1363.672924"/>
    <x v="33"/>
    <x v="33"/>
    <n v="20250723"/>
  </r>
  <r>
    <x v="21"/>
    <x v="7"/>
    <x v="0"/>
    <n v="932.38000699999998"/>
    <x v="34"/>
    <x v="34"/>
    <n v="20250723"/>
  </r>
  <r>
    <x v="21"/>
    <x v="7"/>
    <x v="0"/>
    <n v="1173.8040169999999"/>
    <x v="35"/>
    <x v="35"/>
    <n v="20250723"/>
  </r>
  <r>
    <x v="21"/>
    <x v="7"/>
    <x v="0"/>
    <n v="8027.9279409999999"/>
    <x v="36"/>
    <x v="36"/>
    <n v="20250723"/>
  </r>
  <r>
    <x v="21"/>
    <x v="7"/>
    <x v="0"/>
    <n v="281.542958"/>
    <x v="37"/>
    <x v="37"/>
    <n v="20250723"/>
  </r>
  <r>
    <x v="21"/>
    <x v="7"/>
    <x v="0"/>
    <n v="9852.4079600000005"/>
    <x v="38"/>
    <x v="38"/>
    <n v="20250723"/>
  </r>
  <r>
    <x v="21"/>
    <x v="7"/>
    <x v="0"/>
    <n v="0"/>
    <x v="39"/>
    <x v="39"/>
    <n v="20250723"/>
  </r>
  <r>
    <x v="21"/>
    <x v="7"/>
    <x v="0"/>
    <n v="0"/>
    <x v="40"/>
    <x v="40"/>
    <n v="20250723"/>
  </r>
  <r>
    <x v="21"/>
    <x v="7"/>
    <x v="0"/>
    <n v="8302.4904729999998"/>
    <x v="41"/>
    <x v="41"/>
    <n v="20250723"/>
  </r>
  <r>
    <x v="21"/>
    <x v="7"/>
    <x v="0"/>
    <n v="6013.0346659999996"/>
    <x v="42"/>
    <x v="42"/>
    <n v="20250723"/>
  </r>
  <r>
    <x v="21"/>
    <x v="7"/>
    <x v="0"/>
    <n v="449759.50786999997"/>
    <x v="43"/>
    <x v="43"/>
    <n v="20250723"/>
  </r>
  <r>
    <x v="21"/>
    <x v="7"/>
    <x v="0"/>
    <m/>
    <x v="44"/>
    <x v="44"/>
    <n v="20250723"/>
  </r>
  <r>
    <x v="21"/>
    <x v="7"/>
    <x v="0"/>
    <n v="27159.788704999999"/>
    <x v="45"/>
    <x v="45"/>
    <n v="20250723"/>
  </r>
  <r>
    <x v="21"/>
    <x v="7"/>
    <x v="0"/>
    <n v="12678.960884"/>
    <x v="46"/>
    <x v="46"/>
    <n v="20250723"/>
  </r>
  <r>
    <x v="21"/>
    <x v="7"/>
    <x v="0"/>
    <n v="0"/>
    <x v="47"/>
    <x v="47"/>
    <n v="20250723"/>
  </r>
  <r>
    <x v="21"/>
    <x v="7"/>
    <x v="0"/>
    <n v="12032.302438000001"/>
    <x v="48"/>
    <x v="48"/>
    <n v="20250723"/>
  </r>
  <r>
    <x v="21"/>
    <x v="7"/>
    <x v="0"/>
    <n v="646.65844800000002"/>
    <x v="49"/>
    <x v="49"/>
    <n v="20250723"/>
  </r>
  <r>
    <x v="21"/>
    <x v="7"/>
    <x v="0"/>
    <n v="14480.82782"/>
    <x v="50"/>
    <x v="50"/>
    <n v="20250723"/>
  </r>
  <r>
    <x v="21"/>
    <x v="7"/>
    <x v="0"/>
    <n v="0"/>
    <x v="47"/>
    <x v="51"/>
    <n v="20250723"/>
  </r>
  <r>
    <x v="21"/>
    <x v="7"/>
    <x v="0"/>
    <n v="13818.012907"/>
    <x v="48"/>
    <x v="52"/>
    <n v="20250723"/>
  </r>
  <r>
    <x v="21"/>
    <x v="7"/>
    <x v="0"/>
    <n v="662.81491300000005"/>
    <x v="49"/>
    <x v="53"/>
    <n v="20250723"/>
  </r>
  <r>
    <x v="21"/>
    <x v="7"/>
    <x v="0"/>
    <n v="217513.726925"/>
    <x v="51"/>
    <x v="54"/>
    <n v="20250723"/>
  </r>
  <r>
    <x v="21"/>
    <x v="7"/>
    <x v="0"/>
    <n v="12015.346308"/>
    <x v="52"/>
    <x v="55"/>
    <n v="20250723"/>
  </r>
  <r>
    <x v="21"/>
    <x v="7"/>
    <x v="0"/>
    <n v="0"/>
    <x v="47"/>
    <x v="56"/>
    <n v="20250723"/>
  </r>
  <r>
    <x v="21"/>
    <x v="7"/>
    <x v="0"/>
    <n v="10795.116808999999"/>
    <x v="48"/>
    <x v="57"/>
    <n v="20250723"/>
  </r>
  <r>
    <x v="21"/>
    <x v="7"/>
    <x v="0"/>
    <n v="1220.2294979999999"/>
    <x v="49"/>
    <x v="58"/>
    <n v="20250723"/>
  </r>
  <r>
    <x v="21"/>
    <x v="7"/>
    <x v="0"/>
    <n v="205498.38061600001"/>
    <x v="53"/>
    <x v="59"/>
    <n v="20250723"/>
  </r>
  <r>
    <x v="21"/>
    <x v="7"/>
    <x v="0"/>
    <n v="0"/>
    <x v="47"/>
    <x v="60"/>
    <n v="20250723"/>
  </r>
  <r>
    <x v="21"/>
    <x v="7"/>
    <x v="0"/>
    <n v="196692.14440600001"/>
    <x v="48"/>
    <x v="61"/>
    <n v="20250723"/>
  </r>
  <r>
    <x v="21"/>
    <x v="7"/>
    <x v="0"/>
    <n v="8806.2362099999991"/>
    <x v="49"/>
    <x v="62"/>
    <n v="20250723"/>
  </r>
  <r>
    <x v="21"/>
    <x v="7"/>
    <x v="0"/>
    <n v="91714.093355000005"/>
    <x v="54"/>
    <x v="63"/>
    <n v="20250723"/>
  </r>
  <r>
    <x v="21"/>
    <x v="7"/>
    <x v="0"/>
    <n v="0"/>
    <x v="47"/>
    <x v="64"/>
    <n v="20250723"/>
  </r>
  <r>
    <x v="21"/>
    <x v="7"/>
    <x v="0"/>
    <n v="90507.028579000005"/>
    <x v="48"/>
    <x v="65"/>
    <n v="20250723"/>
  </r>
  <r>
    <x v="21"/>
    <x v="7"/>
    <x v="0"/>
    <n v="1207.0647759999999"/>
    <x v="49"/>
    <x v="66"/>
    <n v="20250723"/>
  </r>
  <r>
    <x v="21"/>
    <x v="7"/>
    <x v="0"/>
    <m/>
    <x v="55"/>
    <x v="67"/>
    <n v="20250723"/>
  </r>
  <r>
    <x v="21"/>
    <x v="7"/>
    <x v="0"/>
    <n v="0"/>
    <x v="56"/>
    <x v="68"/>
    <n v="20250723"/>
  </r>
  <r>
    <x v="21"/>
    <x v="7"/>
    <x v="0"/>
    <n v="993.08473200000003"/>
    <x v="57"/>
    <x v="69"/>
    <n v="20250723"/>
  </r>
  <r>
    <x v="21"/>
    <x v="7"/>
    <x v="0"/>
    <n v="43.401605000000004"/>
    <x v="58"/>
    <x v="70"/>
    <n v="20250723"/>
  </r>
  <r>
    <x v="21"/>
    <x v="7"/>
    <x v="0"/>
    <n v="1136.9811970000001"/>
    <x v="59"/>
    <x v="71"/>
    <n v="20250723"/>
  </r>
  <r>
    <x v="21"/>
    <x v="7"/>
    <x v="0"/>
    <n v="2098.5634180000002"/>
    <x v="60"/>
    <x v="72"/>
    <n v="20250723"/>
  </r>
  <r>
    <x v="21"/>
    <x v="7"/>
    <x v="0"/>
    <n v="23861.550577000002"/>
    <x v="19"/>
    <x v="73"/>
    <n v="20250723"/>
  </r>
  <r>
    <x v="21"/>
    <x v="7"/>
    <x v="0"/>
    <n v="7269.3135089999996"/>
    <x v="61"/>
    <x v="74"/>
    <n v="20250723"/>
  </r>
  <r>
    <x v="21"/>
    <x v="7"/>
    <x v="0"/>
    <n v="1132.0207339999999"/>
    <x v="62"/>
    <x v="75"/>
    <n v="20250723"/>
  </r>
  <r>
    <x v="21"/>
    <x v="7"/>
    <x v="0"/>
    <n v="5709.0344450000002"/>
    <x v="63"/>
    <x v="76"/>
    <n v="20250723"/>
  </r>
  <r>
    <x v="21"/>
    <x v="7"/>
    <x v="0"/>
    <n v="406.10671500000001"/>
    <x v="64"/>
    <x v="77"/>
    <n v="20250723"/>
  </r>
  <r>
    <x v="21"/>
    <x v="7"/>
    <x v="0"/>
    <n v="4140.6472379999996"/>
    <x v="65"/>
    <x v="78"/>
    <n v="20250723"/>
  </r>
  <r>
    <x v="21"/>
    <x v="7"/>
    <x v="0"/>
    <n v="3448.4902780000002"/>
    <x v="66"/>
    <x v="79"/>
    <n v="20250723"/>
  </r>
  <r>
    <x v="21"/>
    <x v="7"/>
    <x v="0"/>
    <n v="0"/>
    <x v="67"/>
    <x v="80"/>
    <n v="20250723"/>
  </r>
  <r>
    <x v="21"/>
    <x v="7"/>
    <x v="0"/>
    <n v="3448.4902780000002"/>
    <x v="68"/>
    <x v="81"/>
    <n v="20250723"/>
  </r>
  <r>
    <x v="21"/>
    <x v="7"/>
    <x v="0"/>
    <n v="4068.2083130000001"/>
    <x v="69"/>
    <x v="82"/>
    <n v="20250723"/>
  </r>
  <r>
    <x v="21"/>
    <x v="7"/>
    <x v="0"/>
    <n v="390695.01174699998"/>
    <x v="70"/>
    <x v="83"/>
    <n v="20250723"/>
  </r>
  <r>
    <x v="21"/>
    <x v="7"/>
    <x v="0"/>
    <n v="59064.496122999997"/>
    <x v="71"/>
    <x v="84"/>
    <n v="20250723"/>
  </r>
  <r>
    <x v="21"/>
    <x v="8"/>
    <x v="0"/>
    <m/>
    <x v="0"/>
    <x v="0"/>
    <n v="20250723"/>
  </r>
  <r>
    <x v="21"/>
    <x v="8"/>
    <x v="0"/>
    <m/>
    <x v="1"/>
    <x v="1"/>
    <n v="20250723"/>
  </r>
  <r>
    <x v="21"/>
    <x v="8"/>
    <x v="0"/>
    <m/>
    <x v="2"/>
    <x v="2"/>
    <n v="20250723"/>
  </r>
  <r>
    <x v="21"/>
    <x v="8"/>
    <x v="0"/>
    <n v="3.2839529999999999"/>
    <x v="3"/>
    <x v="3"/>
    <n v="20250723"/>
  </r>
  <r>
    <x v="21"/>
    <x v="8"/>
    <x v="0"/>
    <n v="3837.0137380000001"/>
    <x v="4"/>
    <x v="4"/>
    <n v="20250723"/>
  </r>
  <r>
    <x v="21"/>
    <x v="8"/>
    <x v="0"/>
    <n v="0.38084000000000001"/>
    <x v="5"/>
    <x v="5"/>
    <n v="20250723"/>
  </r>
  <r>
    <x v="21"/>
    <x v="8"/>
    <x v="0"/>
    <n v="370.74502799999999"/>
    <x v="6"/>
    <x v="6"/>
    <n v="20250723"/>
  </r>
  <r>
    <x v="21"/>
    <x v="8"/>
    <x v="0"/>
    <n v="241712.74729500001"/>
    <x v="7"/>
    <x v="7"/>
    <n v="20250723"/>
  </r>
  <r>
    <x v="21"/>
    <x v="8"/>
    <x v="0"/>
    <n v="3654.9581400000002"/>
    <x v="8"/>
    <x v="8"/>
    <n v="20250723"/>
  </r>
  <r>
    <x v="21"/>
    <x v="8"/>
    <x v="0"/>
    <n v="33074.638866000001"/>
    <x v="9"/>
    <x v="9"/>
    <n v="20250723"/>
  </r>
  <r>
    <x v="21"/>
    <x v="8"/>
    <x v="0"/>
    <n v="11433.470364999999"/>
    <x v="10"/>
    <x v="10"/>
    <n v="20250723"/>
  </r>
  <r>
    <x v="21"/>
    <x v="8"/>
    <x v="0"/>
    <n v="11055.294918"/>
    <x v="11"/>
    <x v="11"/>
    <n v="20250723"/>
  </r>
  <r>
    <x v="21"/>
    <x v="8"/>
    <x v="0"/>
    <n v="378.17544700000002"/>
    <x v="12"/>
    <x v="12"/>
    <n v="20250723"/>
  </r>
  <r>
    <x v="21"/>
    <x v="8"/>
    <x v="0"/>
    <n v="126728.367214"/>
    <x v="13"/>
    <x v="13"/>
    <n v="20250723"/>
  </r>
  <r>
    <x v="21"/>
    <x v="8"/>
    <x v="0"/>
    <n v="64588.459202999999"/>
    <x v="14"/>
    <x v="14"/>
    <n v="20250723"/>
  </r>
  <r>
    <x v="21"/>
    <x v="8"/>
    <x v="0"/>
    <n v="54014.192518000003"/>
    <x v="15"/>
    <x v="15"/>
    <n v="20250723"/>
  </r>
  <r>
    <x v="21"/>
    <x v="8"/>
    <x v="0"/>
    <n v="188.70410899999999"/>
    <x v="16"/>
    <x v="16"/>
    <n v="20250723"/>
  </r>
  <r>
    <x v="21"/>
    <x v="8"/>
    <x v="0"/>
    <n v="7937.011383"/>
    <x v="17"/>
    <x v="17"/>
    <n v="20250723"/>
  </r>
  <r>
    <x v="21"/>
    <x v="8"/>
    <x v="0"/>
    <n v="39318.840650999999"/>
    <x v="18"/>
    <x v="18"/>
    <n v="20250723"/>
  </r>
  <r>
    <x v="21"/>
    <x v="8"/>
    <x v="0"/>
    <n v="21490.710292"/>
    <x v="19"/>
    <x v="19"/>
    <n v="20250723"/>
  </r>
  <r>
    <x v="21"/>
    <x v="8"/>
    <x v="0"/>
    <n v="1687.124108"/>
    <x v="20"/>
    <x v="20"/>
    <n v="20250723"/>
  </r>
  <r>
    <x v="21"/>
    <x v="8"/>
    <x v="0"/>
    <n v="4324.6376600000003"/>
    <x v="21"/>
    <x v="21"/>
    <n v="20250723"/>
  </r>
  <r>
    <x v="21"/>
    <x v="8"/>
    <x v="0"/>
    <n v="91897.360906000002"/>
    <x v="22"/>
    <x v="22"/>
    <n v="20250723"/>
  </r>
  <r>
    <x v="21"/>
    <x v="8"/>
    <x v="0"/>
    <n v="85902.885836999994"/>
    <x v="23"/>
    <x v="23"/>
    <n v="20250723"/>
  </r>
  <r>
    <x v="21"/>
    <x v="8"/>
    <x v="0"/>
    <n v="6.2045709999999996"/>
    <x v="24"/>
    <x v="24"/>
    <n v="20250723"/>
  </r>
  <r>
    <x v="21"/>
    <x v="8"/>
    <x v="0"/>
    <n v="57528.146931000003"/>
    <x v="25"/>
    <x v="25"/>
    <n v="20250723"/>
  </r>
  <r>
    <x v="21"/>
    <x v="8"/>
    <x v="0"/>
    <n v="28368.534336000001"/>
    <x v="26"/>
    <x v="26"/>
    <n v="20250723"/>
  </r>
  <r>
    <x v="21"/>
    <x v="8"/>
    <x v="0"/>
    <n v="2149.842819"/>
    <x v="27"/>
    <x v="27"/>
    <n v="20250723"/>
  </r>
  <r>
    <x v="21"/>
    <x v="8"/>
    <x v="0"/>
    <n v="1576.2033570000001"/>
    <x v="28"/>
    <x v="28"/>
    <n v="20250723"/>
  </r>
  <r>
    <x v="21"/>
    <x v="8"/>
    <x v="0"/>
    <n v="1553.4161300000001"/>
    <x v="29"/>
    <x v="29"/>
    <n v="20250723"/>
  </r>
  <r>
    <x v="21"/>
    <x v="8"/>
    <x v="0"/>
    <n v="22.787227000000001"/>
    <x v="30"/>
    <x v="30"/>
    <n v="20250723"/>
  </r>
  <r>
    <x v="21"/>
    <x v="8"/>
    <x v="0"/>
    <n v="-406.66389800000002"/>
    <x v="31"/>
    <x v="31"/>
    <n v="20250723"/>
  </r>
  <r>
    <x v="21"/>
    <x v="8"/>
    <x v="0"/>
    <n v="1174.707615"/>
    <x v="32"/>
    <x v="32"/>
    <n v="20250723"/>
  </r>
  <r>
    <x v="21"/>
    <x v="8"/>
    <x v="0"/>
    <n v="-1581.371513"/>
    <x v="33"/>
    <x v="33"/>
    <n v="20250723"/>
  </r>
  <r>
    <x v="21"/>
    <x v="8"/>
    <x v="0"/>
    <n v="980.30336"/>
    <x v="34"/>
    <x v="34"/>
    <n v="20250723"/>
  </r>
  <r>
    <x v="21"/>
    <x v="8"/>
    <x v="0"/>
    <n v="1158.3279889999999"/>
    <x v="35"/>
    <x v="35"/>
    <n v="20250723"/>
  </r>
  <r>
    <x v="21"/>
    <x v="8"/>
    <x v="0"/>
    <n v="8294.0255010000001"/>
    <x v="36"/>
    <x v="36"/>
    <n v="20250723"/>
  </r>
  <r>
    <x v="21"/>
    <x v="8"/>
    <x v="0"/>
    <n v="246.12382199999999"/>
    <x v="37"/>
    <x v="37"/>
    <n v="20250723"/>
  </r>
  <r>
    <x v="21"/>
    <x v="8"/>
    <x v="0"/>
    <n v="9020.1028220000007"/>
    <x v="38"/>
    <x v="38"/>
    <n v="20250723"/>
  </r>
  <r>
    <x v="21"/>
    <x v="8"/>
    <x v="0"/>
    <n v="0"/>
    <x v="39"/>
    <x v="39"/>
    <n v="20250723"/>
  </r>
  <r>
    <x v="21"/>
    <x v="8"/>
    <x v="0"/>
    <n v="0"/>
    <x v="40"/>
    <x v="40"/>
    <n v="20250723"/>
  </r>
  <r>
    <x v="21"/>
    <x v="8"/>
    <x v="0"/>
    <n v="6779.3343279999999"/>
    <x v="41"/>
    <x v="41"/>
    <n v="20250723"/>
  </r>
  <r>
    <x v="21"/>
    <x v="8"/>
    <x v="0"/>
    <n v="5678.4041619999998"/>
    <x v="42"/>
    <x v="42"/>
    <n v="20250723"/>
  </r>
  <r>
    <x v="21"/>
    <x v="8"/>
    <x v="0"/>
    <n v="457050.57903700002"/>
    <x v="43"/>
    <x v="43"/>
    <n v="20250723"/>
  </r>
  <r>
    <x v="21"/>
    <x v="8"/>
    <x v="0"/>
    <m/>
    <x v="44"/>
    <x v="44"/>
    <n v="20250723"/>
  </r>
  <r>
    <x v="21"/>
    <x v="8"/>
    <x v="0"/>
    <n v="27969.987059999999"/>
    <x v="45"/>
    <x v="45"/>
    <n v="20250723"/>
  </r>
  <r>
    <x v="21"/>
    <x v="8"/>
    <x v="0"/>
    <n v="12660.356288000001"/>
    <x v="46"/>
    <x v="46"/>
    <n v="20250723"/>
  </r>
  <r>
    <x v="21"/>
    <x v="8"/>
    <x v="0"/>
    <n v="0"/>
    <x v="47"/>
    <x v="47"/>
    <n v="20250723"/>
  </r>
  <r>
    <x v="21"/>
    <x v="8"/>
    <x v="0"/>
    <n v="12011.860006000001"/>
    <x v="48"/>
    <x v="48"/>
    <n v="20250723"/>
  </r>
  <r>
    <x v="21"/>
    <x v="8"/>
    <x v="0"/>
    <n v="648.49625500000002"/>
    <x v="49"/>
    <x v="49"/>
    <n v="20250723"/>
  </r>
  <r>
    <x v="21"/>
    <x v="8"/>
    <x v="0"/>
    <n v="15309.630772"/>
    <x v="50"/>
    <x v="50"/>
    <n v="20250723"/>
  </r>
  <r>
    <x v="21"/>
    <x v="8"/>
    <x v="0"/>
    <n v="0"/>
    <x v="47"/>
    <x v="51"/>
    <n v="20250723"/>
  </r>
  <r>
    <x v="21"/>
    <x v="8"/>
    <x v="0"/>
    <n v="14612.960590999999"/>
    <x v="48"/>
    <x v="52"/>
    <n v="20250723"/>
  </r>
  <r>
    <x v="21"/>
    <x v="8"/>
    <x v="0"/>
    <n v="696.67018099999996"/>
    <x v="49"/>
    <x v="53"/>
    <n v="20250723"/>
  </r>
  <r>
    <x v="21"/>
    <x v="8"/>
    <x v="0"/>
    <n v="221059.780707"/>
    <x v="51"/>
    <x v="54"/>
    <n v="20250723"/>
  </r>
  <r>
    <x v="21"/>
    <x v="8"/>
    <x v="0"/>
    <n v="13044.562142000001"/>
    <x v="52"/>
    <x v="55"/>
    <n v="20250723"/>
  </r>
  <r>
    <x v="21"/>
    <x v="8"/>
    <x v="0"/>
    <n v="0"/>
    <x v="47"/>
    <x v="56"/>
    <n v="20250723"/>
  </r>
  <r>
    <x v="21"/>
    <x v="8"/>
    <x v="0"/>
    <n v="11614.202541000001"/>
    <x v="48"/>
    <x v="57"/>
    <n v="20250723"/>
  </r>
  <r>
    <x v="21"/>
    <x v="8"/>
    <x v="0"/>
    <n v="1430.359602"/>
    <x v="49"/>
    <x v="58"/>
    <n v="20250723"/>
  </r>
  <r>
    <x v="21"/>
    <x v="8"/>
    <x v="0"/>
    <n v="208015.218566"/>
    <x v="53"/>
    <x v="59"/>
    <n v="20250723"/>
  </r>
  <r>
    <x v="21"/>
    <x v="8"/>
    <x v="0"/>
    <n v="0"/>
    <x v="47"/>
    <x v="60"/>
    <n v="20250723"/>
  </r>
  <r>
    <x v="21"/>
    <x v="8"/>
    <x v="0"/>
    <n v="199305.39292700001"/>
    <x v="48"/>
    <x v="61"/>
    <n v="20250723"/>
  </r>
  <r>
    <x v="21"/>
    <x v="8"/>
    <x v="0"/>
    <n v="8709.8256380000003"/>
    <x v="49"/>
    <x v="62"/>
    <n v="20250723"/>
  </r>
  <r>
    <x v="21"/>
    <x v="8"/>
    <x v="0"/>
    <n v="99702.908238999997"/>
    <x v="54"/>
    <x v="63"/>
    <n v="20250723"/>
  </r>
  <r>
    <x v="21"/>
    <x v="8"/>
    <x v="0"/>
    <n v="0"/>
    <x v="47"/>
    <x v="64"/>
    <n v="20250723"/>
  </r>
  <r>
    <x v="21"/>
    <x v="8"/>
    <x v="0"/>
    <n v="98558.895216000004"/>
    <x v="48"/>
    <x v="65"/>
    <n v="20250723"/>
  </r>
  <r>
    <x v="21"/>
    <x v="8"/>
    <x v="0"/>
    <n v="1144.013023"/>
    <x v="49"/>
    <x v="66"/>
    <n v="20250723"/>
  </r>
  <r>
    <x v="21"/>
    <x v="8"/>
    <x v="0"/>
    <m/>
    <x v="55"/>
    <x v="67"/>
    <n v="20250723"/>
  </r>
  <r>
    <x v="21"/>
    <x v="8"/>
    <x v="0"/>
    <n v="6"/>
    <x v="56"/>
    <x v="68"/>
    <n v="20250723"/>
  </r>
  <r>
    <x v="21"/>
    <x v="8"/>
    <x v="0"/>
    <n v="953.203934"/>
    <x v="57"/>
    <x v="69"/>
    <n v="20250723"/>
  </r>
  <r>
    <x v="21"/>
    <x v="8"/>
    <x v="0"/>
    <n v="38.777909000000001"/>
    <x v="58"/>
    <x v="70"/>
    <n v="20250723"/>
  </r>
  <r>
    <x v="21"/>
    <x v="8"/>
    <x v="0"/>
    <n v="1117.4717659999999"/>
    <x v="59"/>
    <x v="71"/>
    <n v="20250723"/>
  </r>
  <r>
    <x v="21"/>
    <x v="8"/>
    <x v="0"/>
    <n v="1985.7663050000001"/>
    <x v="60"/>
    <x v="72"/>
    <n v="20250723"/>
  </r>
  <r>
    <x v="21"/>
    <x v="8"/>
    <x v="0"/>
    <n v="18926.393498000001"/>
    <x v="19"/>
    <x v="73"/>
    <n v="20250723"/>
  </r>
  <r>
    <x v="21"/>
    <x v="8"/>
    <x v="0"/>
    <n v="8330.1817890000002"/>
    <x v="61"/>
    <x v="74"/>
    <n v="20250723"/>
  </r>
  <r>
    <x v="21"/>
    <x v="8"/>
    <x v="0"/>
    <n v="1048.5972589999999"/>
    <x v="62"/>
    <x v="75"/>
    <n v="20250723"/>
  </r>
  <r>
    <x v="21"/>
    <x v="8"/>
    <x v="0"/>
    <n v="5630.2673009999999"/>
    <x v="63"/>
    <x v="76"/>
    <n v="20250723"/>
  </r>
  <r>
    <x v="21"/>
    <x v="8"/>
    <x v="0"/>
    <n v="523.33260299999995"/>
    <x v="64"/>
    <x v="77"/>
    <n v="20250723"/>
  </r>
  <r>
    <x v="21"/>
    <x v="8"/>
    <x v="0"/>
    <n v="2072.2580600000001"/>
    <x v="65"/>
    <x v="78"/>
    <n v="20250723"/>
  </r>
  <r>
    <x v="21"/>
    <x v="8"/>
    <x v="0"/>
    <n v="3468.1026029999998"/>
    <x v="66"/>
    <x v="79"/>
    <n v="20250723"/>
  </r>
  <r>
    <x v="21"/>
    <x v="8"/>
    <x v="0"/>
    <n v="0"/>
    <x v="67"/>
    <x v="80"/>
    <n v="20250723"/>
  </r>
  <r>
    <x v="21"/>
    <x v="8"/>
    <x v="0"/>
    <n v="3468.1026029999998"/>
    <x v="68"/>
    <x v="81"/>
    <n v="20250723"/>
  </r>
  <r>
    <x v="21"/>
    <x v="8"/>
    <x v="0"/>
    <n v="3524.4473499999999"/>
    <x v="69"/>
    <x v="82"/>
    <n v="20250723"/>
  </r>
  <r>
    <x v="21"/>
    <x v="8"/>
    <x v="0"/>
    <n v="396357.476356"/>
    <x v="70"/>
    <x v="83"/>
    <n v="20250723"/>
  </r>
  <r>
    <x v="21"/>
    <x v="8"/>
    <x v="0"/>
    <n v="60693.10254"/>
    <x v="71"/>
    <x v="84"/>
    <n v="20250723"/>
  </r>
  <r>
    <x v="22"/>
    <x v="0"/>
    <x v="0"/>
    <m/>
    <x v="0"/>
    <x v="0"/>
    <n v="20250723"/>
  </r>
  <r>
    <x v="22"/>
    <x v="0"/>
    <x v="0"/>
    <m/>
    <x v="1"/>
    <x v="1"/>
    <n v="20250723"/>
  </r>
  <r>
    <x v="22"/>
    <x v="0"/>
    <x v="0"/>
    <m/>
    <x v="2"/>
    <x v="2"/>
    <n v="20250723"/>
  </r>
  <r>
    <x v="22"/>
    <x v="0"/>
    <x v="0"/>
    <n v="5.5854220000000003"/>
    <x v="3"/>
    <x v="3"/>
    <n v="20250723"/>
  </r>
  <r>
    <x v="22"/>
    <x v="0"/>
    <x v="0"/>
    <n v="1553.0679150000001"/>
    <x v="4"/>
    <x v="4"/>
    <n v="20250723"/>
  </r>
  <r>
    <x v="22"/>
    <x v="0"/>
    <x v="0"/>
    <n v="57.567863000000003"/>
    <x v="5"/>
    <x v="5"/>
    <n v="20250723"/>
  </r>
  <r>
    <x v="22"/>
    <x v="0"/>
    <x v="0"/>
    <n v="80.87773"/>
    <x v="6"/>
    <x v="6"/>
    <n v="20250723"/>
  </r>
  <r>
    <x v="22"/>
    <x v="0"/>
    <x v="0"/>
    <n v="128670.79341100001"/>
    <x v="7"/>
    <x v="7"/>
    <n v="20250723"/>
  </r>
  <r>
    <x v="22"/>
    <x v="0"/>
    <x v="0"/>
    <n v="217.33380299999999"/>
    <x v="8"/>
    <x v="8"/>
    <n v="20250723"/>
  </r>
  <r>
    <x v="22"/>
    <x v="0"/>
    <x v="0"/>
    <n v="16361.132723000001"/>
    <x v="9"/>
    <x v="9"/>
    <n v="20250723"/>
  </r>
  <r>
    <x v="22"/>
    <x v="0"/>
    <x v="0"/>
    <n v="5327.9479149999997"/>
    <x v="10"/>
    <x v="10"/>
    <n v="20250723"/>
  </r>
  <r>
    <x v="22"/>
    <x v="0"/>
    <x v="0"/>
    <n v="4894.275044"/>
    <x v="11"/>
    <x v="11"/>
    <n v="20250723"/>
  </r>
  <r>
    <x v="22"/>
    <x v="0"/>
    <x v="0"/>
    <n v="433.67286999999999"/>
    <x v="12"/>
    <x v="12"/>
    <n v="20250723"/>
  </r>
  <r>
    <x v="22"/>
    <x v="0"/>
    <x v="0"/>
    <n v="70620.627437999996"/>
    <x v="13"/>
    <x v="13"/>
    <n v="20250723"/>
  </r>
  <r>
    <x v="22"/>
    <x v="0"/>
    <x v="0"/>
    <n v="20551.454548000002"/>
    <x v="14"/>
    <x v="14"/>
    <n v="20250723"/>
  </r>
  <r>
    <x v="22"/>
    <x v="0"/>
    <x v="0"/>
    <n v="49934.329846000001"/>
    <x v="15"/>
    <x v="15"/>
    <n v="20250723"/>
  </r>
  <r>
    <x v="22"/>
    <x v="0"/>
    <x v="0"/>
    <n v="65.339746000000005"/>
    <x v="16"/>
    <x v="16"/>
    <n v="20250723"/>
  </r>
  <r>
    <x v="22"/>
    <x v="0"/>
    <x v="0"/>
    <n v="69.503298000000001"/>
    <x v="17"/>
    <x v="17"/>
    <n v="20250723"/>
  </r>
  <r>
    <x v="22"/>
    <x v="0"/>
    <x v="0"/>
    <n v="34485.036955000003"/>
    <x v="18"/>
    <x v="18"/>
    <n v="20250723"/>
  </r>
  <r>
    <x v="22"/>
    <x v="0"/>
    <x v="0"/>
    <n v="614.65471000000002"/>
    <x v="19"/>
    <x v="19"/>
    <n v="20250723"/>
  </r>
  <r>
    <x v="22"/>
    <x v="0"/>
    <x v="0"/>
    <n v="330.252905"/>
    <x v="20"/>
    <x v="20"/>
    <n v="20250723"/>
  </r>
  <r>
    <x v="22"/>
    <x v="0"/>
    <x v="0"/>
    <n v="713.806962"/>
    <x v="21"/>
    <x v="21"/>
    <n v="20250723"/>
  </r>
  <r>
    <x v="22"/>
    <x v="0"/>
    <x v="0"/>
    <n v="25688.491243"/>
    <x v="22"/>
    <x v="22"/>
    <n v="20250723"/>
  </r>
  <r>
    <x v="22"/>
    <x v="0"/>
    <x v="0"/>
    <n v="11912.770098999999"/>
    <x v="23"/>
    <x v="23"/>
    <n v="20250723"/>
  </r>
  <r>
    <x v="22"/>
    <x v="0"/>
    <x v="0"/>
    <n v="0.16769600000000001"/>
    <x v="24"/>
    <x v="24"/>
    <n v="20250723"/>
  </r>
  <r>
    <x v="22"/>
    <x v="0"/>
    <x v="0"/>
    <n v="4442.843312"/>
    <x v="25"/>
    <x v="25"/>
    <n v="20250723"/>
  </r>
  <r>
    <x v="22"/>
    <x v="0"/>
    <x v="0"/>
    <n v="7469.7590909999999"/>
    <x v="26"/>
    <x v="26"/>
    <n v="20250723"/>
  </r>
  <r>
    <x v="22"/>
    <x v="0"/>
    <x v="0"/>
    <n v="701.30559600000004"/>
    <x v="27"/>
    <x v="27"/>
    <n v="20250723"/>
  </r>
  <r>
    <x v="22"/>
    <x v="0"/>
    <x v="0"/>
    <n v="617.27060100000006"/>
    <x v="28"/>
    <x v="28"/>
    <n v="20250723"/>
  </r>
  <r>
    <x v="22"/>
    <x v="0"/>
    <x v="0"/>
    <n v="483.99759899999998"/>
    <x v="29"/>
    <x v="29"/>
    <n v="20250723"/>
  </r>
  <r>
    <x v="22"/>
    <x v="0"/>
    <x v="0"/>
    <n v="133.27300199999999"/>
    <x v="30"/>
    <x v="30"/>
    <n v="20250723"/>
  </r>
  <r>
    <x v="22"/>
    <x v="0"/>
    <x v="0"/>
    <n v="84.034994999999995"/>
    <x v="31"/>
    <x v="31"/>
    <n v="20250723"/>
  </r>
  <r>
    <x v="22"/>
    <x v="0"/>
    <x v="0"/>
    <n v="76.313480999999996"/>
    <x v="32"/>
    <x v="32"/>
    <n v="20250723"/>
  </r>
  <r>
    <x v="22"/>
    <x v="0"/>
    <x v="0"/>
    <n v="7.721514"/>
    <x v="33"/>
    <x v="33"/>
    <n v="20250723"/>
  </r>
  <r>
    <x v="22"/>
    <x v="0"/>
    <x v="0"/>
    <n v="0"/>
    <x v="34"/>
    <x v="34"/>
    <n v="20250723"/>
  </r>
  <r>
    <x v="22"/>
    <x v="0"/>
    <x v="0"/>
    <n v="50.850616000000002"/>
    <x v="35"/>
    <x v="35"/>
    <n v="20250723"/>
  </r>
  <r>
    <x v="22"/>
    <x v="0"/>
    <x v="0"/>
    <n v="475.91133600000001"/>
    <x v="36"/>
    <x v="36"/>
    <n v="20250723"/>
  </r>
  <r>
    <x v="22"/>
    <x v="0"/>
    <x v="0"/>
    <n v="79.744926000000007"/>
    <x v="37"/>
    <x v="37"/>
    <n v="20250723"/>
  </r>
  <r>
    <x v="22"/>
    <x v="0"/>
    <x v="0"/>
    <n v="289.08590199999998"/>
    <x v="38"/>
    <x v="38"/>
    <n v="20250723"/>
  </r>
  <r>
    <x v="22"/>
    <x v="0"/>
    <x v="0"/>
    <n v="5.9030000000000003E-3"/>
    <x v="39"/>
    <x v="39"/>
    <n v="20250723"/>
  </r>
  <r>
    <x v="22"/>
    <x v="0"/>
    <x v="0"/>
    <n v="0"/>
    <x v="40"/>
    <x v="40"/>
    <n v="20250723"/>
  </r>
  <r>
    <x v="22"/>
    <x v="0"/>
    <x v="0"/>
    <n v="2712.7872849999999"/>
    <x v="41"/>
    <x v="41"/>
    <n v="20250723"/>
  </r>
  <r>
    <x v="22"/>
    <x v="0"/>
    <x v="0"/>
    <n v="544.35822800000005"/>
    <x v="42"/>
    <x v="42"/>
    <n v="20250723"/>
  </r>
  <r>
    <x v="22"/>
    <x v="0"/>
    <x v="0"/>
    <n v="172823.20347499999"/>
    <x v="43"/>
    <x v="43"/>
    <n v="20250723"/>
  </r>
  <r>
    <x v="22"/>
    <x v="0"/>
    <x v="0"/>
    <m/>
    <x v="44"/>
    <x v="44"/>
    <n v="20250723"/>
  </r>
  <r>
    <x v="22"/>
    <x v="0"/>
    <x v="0"/>
    <n v="6625.2959350000001"/>
    <x v="45"/>
    <x v="45"/>
    <n v="20250723"/>
  </r>
  <r>
    <x v="22"/>
    <x v="0"/>
    <x v="0"/>
    <n v="3838.817614"/>
    <x v="46"/>
    <x v="46"/>
    <n v="20250723"/>
  </r>
  <r>
    <x v="22"/>
    <x v="0"/>
    <x v="0"/>
    <n v="0"/>
    <x v="47"/>
    <x v="47"/>
    <n v="20250723"/>
  </r>
  <r>
    <x v="22"/>
    <x v="0"/>
    <x v="0"/>
    <n v="3591.9596529999999"/>
    <x v="48"/>
    <x v="48"/>
    <n v="20250723"/>
  </r>
  <r>
    <x v="22"/>
    <x v="0"/>
    <x v="0"/>
    <n v="246.85796199999999"/>
    <x v="49"/>
    <x v="49"/>
    <n v="20250723"/>
  </r>
  <r>
    <x v="22"/>
    <x v="0"/>
    <x v="0"/>
    <n v="2786.4783200000002"/>
    <x v="50"/>
    <x v="50"/>
    <n v="20250723"/>
  </r>
  <r>
    <x v="22"/>
    <x v="0"/>
    <x v="0"/>
    <n v="0"/>
    <x v="47"/>
    <x v="51"/>
    <n v="20250723"/>
  </r>
  <r>
    <x v="22"/>
    <x v="0"/>
    <x v="0"/>
    <n v="2621.2127799999998"/>
    <x v="48"/>
    <x v="52"/>
    <n v="20250723"/>
  </r>
  <r>
    <x v="22"/>
    <x v="0"/>
    <x v="0"/>
    <n v="165.26553999999999"/>
    <x v="49"/>
    <x v="53"/>
    <n v="20250723"/>
  </r>
  <r>
    <x v="22"/>
    <x v="0"/>
    <x v="0"/>
    <n v="109800.910456"/>
    <x v="51"/>
    <x v="54"/>
    <n v="20250723"/>
  </r>
  <r>
    <x v="22"/>
    <x v="0"/>
    <x v="0"/>
    <n v="1296.5043390000001"/>
    <x v="52"/>
    <x v="55"/>
    <n v="20250723"/>
  </r>
  <r>
    <x v="22"/>
    <x v="0"/>
    <x v="0"/>
    <n v="0"/>
    <x v="47"/>
    <x v="56"/>
    <n v="20250723"/>
  </r>
  <r>
    <x v="22"/>
    <x v="0"/>
    <x v="0"/>
    <n v="1033.307585"/>
    <x v="48"/>
    <x v="57"/>
    <n v="20250723"/>
  </r>
  <r>
    <x v="22"/>
    <x v="0"/>
    <x v="0"/>
    <n v="263.196754"/>
    <x v="49"/>
    <x v="58"/>
    <n v="20250723"/>
  </r>
  <r>
    <x v="22"/>
    <x v="0"/>
    <x v="0"/>
    <n v="108504.406118"/>
    <x v="53"/>
    <x v="59"/>
    <n v="20250723"/>
  </r>
  <r>
    <x v="22"/>
    <x v="0"/>
    <x v="0"/>
    <n v="0"/>
    <x v="47"/>
    <x v="60"/>
    <n v="20250723"/>
  </r>
  <r>
    <x v="22"/>
    <x v="0"/>
    <x v="0"/>
    <n v="105955.88527100001"/>
    <x v="48"/>
    <x v="61"/>
    <n v="20250723"/>
  </r>
  <r>
    <x v="22"/>
    <x v="0"/>
    <x v="0"/>
    <n v="2548.5208469999998"/>
    <x v="49"/>
    <x v="62"/>
    <n v="20250723"/>
  </r>
  <r>
    <x v="22"/>
    <x v="0"/>
    <x v="0"/>
    <n v="24646.058290000001"/>
    <x v="54"/>
    <x v="63"/>
    <n v="20250723"/>
  </r>
  <r>
    <x v="22"/>
    <x v="0"/>
    <x v="0"/>
    <n v="81.378778999999994"/>
    <x v="47"/>
    <x v="64"/>
    <n v="20250723"/>
  </r>
  <r>
    <x v="22"/>
    <x v="0"/>
    <x v="0"/>
    <n v="23893.597346999999"/>
    <x v="48"/>
    <x v="65"/>
    <n v="20250723"/>
  </r>
  <r>
    <x v="22"/>
    <x v="0"/>
    <x v="0"/>
    <n v="671.08216400000003"/>
    <x v="49"/>
    <x v="66"/>
    <n v="20250723"/>
  </r>
  <r>
    <x v="22"/>
    <x v="0"/>
    <x v="0"/>
    <m/>
    <x v="55"/>
    <x v="67"/>
    <n v="20250723"/>
  </r>
  <r>
    <x v="22"/>
    <x v="0"/>
    <x v="0"/>
    <n v="222.80577199999999"/>
    <x v="56"/>
    <x v="68"/>
    <n v="20250723"/>
  </r>
  <r>
    <x v="22"/>
    <x v="0"/>
    <x v="0"/>
    <n v="139.49016399999999"/>
    <x v="57"/>
    <x v="69"/>
    <n v="20250723"/>
  </r>
  <r>
    <x v="22"/>
    <x v="0"/>
    <x v="0"/>
    <n v="192.11341899999999"/>
    <x v="58"/>
    <x v="70"/>
    <n v="20250723"/>
  </r>
  <r>
    <x v="22"/>
    <x v="0"/>
    <x v="0"/>
    <n v="46.606428999999999"/>
    <x v="59"/>
    <x v="71"/>
    <n v="20250723"/>
  </r>
  <r>
    <x v="22"/>
    <x v="0"/>
    <x v="0"/>
    <n v="3319.1039259999998"/>
    <x v="60"/>
    <x v="72"/>
    <n v="20250723"/>
  </r>
  <r>
    <x v="22"/>
    <x v="0"/>
    <x v="0"/>
    <n v="876.48525500000005"/>
    <x v="19"/>
    <x v="73"/>
    <n v="20250723"/>
  </r>
  <r>
    <x v="22"/>
    <x v="0"/>
    <x v="0"/>
    <n v="8.8966860000000008"/>
    <x v="61"/>
    <x v="74"/>
    <n v="20250723"/>
  </r>
  <r>
    <x v="22"/>
    <x v="0"/>
    <x v="0"/>
    <n v="134.61047500000001"/>
    <x v="62"/>
    <x v="75"/>
    <n v="20250723"/>
  </r>
  <r>
    <x v="22"/>
    <x v="0"/>
    <x v="0"/>
    <n v="330.77106600000002"/>
    <x v="63"/>
    <x v="76"/>
    <n v="20250723"/>
  </r>
  <r>
    <x v="22"/>
    <x v="0"/>
    <x v="0"/>
    <n v="114.10386"/>
    <x v="64"/>
    <x v="77"/>
    <n v="20250723"/>
  </r>
  <r>
    <x v="22"/>
    <x v="0"/>
    <x v="0"/>
    <n v="1031.5515499999999"/>
    <x v="65"/>
    <x v="78"/>
    <n v="20250723"/>
  </r>
  <r>
    <x v="22"/>
    <x v="0"/>
    <x v="0"/>
    <n v="3301.7703200000001"/>
    <x v="66"/>
    <x v="79"/>
    <n v="20250723"/>
  </r>
  <r>
    <x v="22"/>
    <x v="0"/>
    <x v="0"/>
    <n v="0"/>
    <x v="67"/>
    <x v="80"/>
    <n v="20250723"/>
  </r>
  <r>
    <x v="22"/>
    <x v="0"/>
    <x v="0"/>
    <n v="3301.7703200000001"/>
    <x v="68"/>
    <x v="81"/>
    <n v="20250723"/>
  </r>
  <r>
    <x v="22"/>
    <x v="0"/>
    <x v="0"/>
    <n v="792.26145299999996"/>
    <x v="69"/>
    <x v="82"/>
    <n v="20250723"/>
  </r>
  <r>
    <x v="22"/>
    <x v="0"/>
    <x v="0"/>
    <n v="151582.835055"/>
    <x v="70"/>
    <x v="83"/>
    <n v="20250723"/>
  </r>
  <r>
    <x v="22"/>
    <x v="0"/>
    <x v="0"/>
    <n v="21240.368419999999"/>
    <x v="71"/>
    <x v="84"/>
    <n v="20250723"/>
  </r>
  <r>
    <x v="22"/>
    <x v="1"/>
    <x v="0"/>
    <m/>
    <x v="0"/>
    <x v="0"/>
    <n v="20250723"/>
  </r>
  <r>
    <x v="22"/>
    <x v="1"/>
    <x v="0"/>
    <m/>
    <x v="1"/>
    <x v="1"/>
    <n v="20250723"/>
  </r>
  <r>
    <x v="22"/>
    <x v="1"/>
    <x v="0"/>
    <m/>
    <x v="2"/>
    <x v="2"/>
    <n v="20250723"/>
  </r>
  <r>
    <x v="22"/>
    <x v="1"/>
    <x v="0"/>
    <n v="3.21896"/>
    <x v="3"/>
    <x v="3"/>
    <n v="20250723"/>
  </r>
  <r>
    <x v="22"/>
    <x v="1"/>
    <x v="0"/>
    <n v="1750.5318440000001"/>
    <x v="4"/>
    <x v="4"/>
    <n v="20250723"/>
  </r>
  <r>
    <x v="22"/>
    <x v="1"/>
    <x v="0"/>
    <n v="24.233360000000001"/>
    <x v="5"/>
    <x v="5"/>
    <n v="20250723"/>
  </r>
  <r>
    <x v="22"/>
    <x v="1"/>
    <x v="0"/>
    <n v="74.277541999999997"/>
    <x v="6"/>
    <x v="6"/>
    <n v="20250723"/>
  </r>
  <r>
    <x v="22"/>
    <x v="1"/>
    <x v="0"/>
    <n v="126479.395986"/>
    <x v="7"/>
    <x v="7"/>
    <n v="20250723"/>
  </r>
  <r>
    <x v="22"/>
    <x v="1"/>
    <x v="0"/>
    <n v="595.53592600000002"/>
    <x v="8"/>
    <x v="8"/>
    <n v="20250723"/>
  </r>
  <r>
    <x v="22"/>
    <x v="1"/>
    <x v="0"/>
    <n v="15939.905276"/>
    <x v="9"/>
    <x v="9"/>
    <n v="20250723"/>
  </r>
  <r>
    <x v="22"/>
    <x v="1"/>
    <x v="0"/>
    <n v="5710.6427169999997"/>
    <x v="10"/>
    <x v="10"/>
    <n v="20250723"/>
  </r>
  <r>
    <x v="22"/>
    <x v="1"/>
    <x v="0"/>
    <n v="5266.2792879999997"/>
    <x v="11"/>
    <x v="11"/>
    <n v="20250723"/>
  </r>
  <r>
    <x v="22"/>
    <x v="1"/>
    <x v="0"/>
    <n v="444.363429"/>
    <x v="12"/>
    <x v="12"/>
    <n v="20250723"/>
  </r>
  <r>
    <x v="22"/>
    <x v="1"/>
    <x v="0"/>
    <n v="68480.895241000006"/>
    <x v="13"/>
    <x v="13"/>
    <n v="20250723"/>
  </r>
  <r>
    <x v="22"/>
    <x v="1"/>
    <x v="0"/>
    <n v="17734.697898999999"/>
    <x v="14"/>
    <x v="14"/>
    <n v="20250723"/>
  </r>
  <r>
    <x v="22"/>
    <x v="1"/>
    <x v="0"/>
    <n v="50588.727380999997"/>
    <x v="15"/>
    <x v="15"/>
    <n v="20250723"/>
  </r>
  <r>
    <x v="22"/>
    <x v="1"/>
    <x v="0"/>
    <n v="101.859692"/>
    <x v="16"/>
    <x v="16"/>
    <n v="20250723"/>
  </r>
  <r>
    <x v="22"/>
    <x v="1"/>
    <x v="0"/>
    <n v="55.610269000000002"/>
    <x v="17"/>
    <x v="17"/>
    <n v="20250723"/>
  </r>
  <r>
    <x v="22"/>
    <x v="1"/>
    <x v="0"/>
    <n v="33429.503196999998"/>
    <x v="18"/>
    <x v="18"/>
    <n v="20250723"/>
  </r>
  <r>
    <x v="22"/>
    <x v="1"/>
    <x v="0"/>
    <n v="1256.863169"/>
    <x v="19"/>
    <x v="19"/>
    <n v="20250723"/>
  </r>
  <r>
    <x v="22"/>
    <x v="1"/>
    <x v="0"/>
    <n v="350.39244500000001"/>
    <x v="20"/>
    <x v="20"/>
    <n v="20250723"/>
  </r>
  <r>
    <x v="22"/>
    <x v="1"/>
    <x v="0"/>
    <n v="715.65801399999998"/>
    <x v="21"/>
    <x v="21"/>
    <n v="20250723"/>
  </r>
  <r>
    <x v="22"/>
    <x v="1"/>
    <x v="0"/>
    <n v="29738.368769000001"/>
    <x v="22"/>
    <x v="22"/>
    <n v="20250723"/>
  </r>
  <r>
    <x v="22"/>
    <x v="1"/>
    <x v="0"/>
    <n v="11826.625282000001"/>
    <x v="23"/>
    <x v="23"/>
    <n v="20250723"/>
  </r>
  <r>
    <x v="22"/>
    <x v="1"/>
    <x v="0"/>
    <n v="61.742106999999997"/>
    <x v="24"/>
    <x v="24"/>
    <n v="20250723"/>
  </r>
  <r>
    <x v="22"/>
    <x v="1"/>
    <x v="0"/>
    <n v="4294.2876120000001"/>
    <x v="25"/>
    <x v="25"/>
    <n v="20250723"/>
  </r>
  <r>
    <x v="22"/>
    <x v="1"/>
    <x v="0"/>
    <n v="7470.5955640000002"/>
    <x v="26"/>
    <x v="26"/>
    <n v="20250723"/>
  </r>
  <r>
    <x v="22"/>
    <x v="1"/>
    <x v="0"/>
    <n v="1709.9269549999999"/>
    <x v="27"/>
    <x v="27"/>
    <n v="20250723"/>
  </r>
  <r>
    <x v="22"/>
    <x v="1"/>
    <x v="0"/>
    <n v="1619.151578"/>
    <x v="28"/>
    <x v="28"/>
    <n v="20250723"/>
  </r>
  <r>
    <x v="22"/>
    <x v="1"/>
    <x v="0"/>
    <n v="1477.756697"/>
    <x v="29"/>
    <x v="29"/>
    <n v="20250723"/>
  </r>
  <r>
    <x v="22"/>
    <x v="1"/>
    <x v="0"/>
    <n v="141.394881"/>
    <x v="30"/>
    <x v="30"/>
    <n v="20250723"/>
  </r>
  <r>
    <x v="22"/>
    <x v="1"/>
    <x v="0"/>
    <n v="90.775378000000003"/>
    <x v="31"/>
    <x v="31"/>
    <n v="20250723"/>
  </r>
  <r>
    <x v="22"/>
    <x v="1"/>
    <x v="0"/>
    <n v="74.635757999999996"/>
    <x v="32"/>
    <x v="32"/>
    <n v="20250723"/>
  </r>
  <r>
    <x v="22"/>
    <x v="1"/>
    <x v="0"/>
    <n v="16.139619"/>
    <x v="33"/>
    <x v="33"/>
    <n v="20250723"/>
  </r>
  <r>
    <x v="22"/>
    <x v="1"/>
    <x v="0"/>
    <n v="0"/>
    <x v="34"/>
    <x v="34"/>
    <n v="20250723"/>
  </r>
  <r>
    <x v="22"/>
    <x v="1"/>
    <x v="0"/>
    <n v="52.402236000000002"/>
    <x v="35"/>
    <x v="35"/>
    <n v="20250723"/>
  </r>
  <r>
    <x v="22"/>
    <x v="1"/>
    <x v="0"/>
    <n v="662.71433999999999"/>
    <x v="36"/>
    <x v="36"/>
    <n v="20250723"/>
  </r>
  <r>
    <x v="22"/>
    <x v="1"/>
    <x v="0"/>
    <n v="66.404961999999998"/>
    <x v="37"/>
    <x v="37"/>
    <n v="20250723"/>
  </r>
  <r>
    <x v="22"/>
    <x v="1"/>
    <x v="0"/>
    <n v="839.90502000000004"/>
    <x v="38"/>
    <x v="38"/>
    <n v="20250723"/>
  </r>
  <r>
    <x v="22"/>
    <x v="1"/>
    <x v="0"/>
    <n v="1.6199999999999999E-2"/>
    <x v="39"/>
    <x v="39"/>
    <n v="20250723"/>
  </r>
  <r>
    <x v="22"/>
    <x v="1"/>
    <x v="0"/>
    <n v="0"/>
    <x v="40"/>
    <x v="40"/>
    <n v="20250723"/>
  </r>
  <r>
    <x v="22"/>
    <x v="1"/>
    <x v="0"/>
    <n v="2598.84465"/>
    <x v="41"/>
    <x v="41"/>
    <n v="20250723"/>
  </r>
  <r>
    <x v="22"/>
    <x v="1"/>
    <x v="0"/>
    <n v="674.39432799999997"/>
    <x v="42"/>
    <x v="42"/>
    <n v="20250723"/>
  </r>
  <r>
    <x v="22"/>
    <x v="1"/>
    <x v="0"/>
    <n v="176501.260435"/>
    <x v="43"/>
    <x v="43"/>
    <n v="20250723"/>
  </r>
  <r>
    <x v="22"/>
    <x v="1"/>
    <x v="0"/>
    <m/>
    <x v="44"/>
    <x v="44"/>
    <n v="20250723"/>
  </r>
  <r>
    <x v="22"/>
    <x v="1"/>
    <x v="0"/>
    <n v="8086.953829"/>
    <x v="45"/>
    <x v="45"/>
    <n v="20250723"/>
  </r>
  <r>
    <x v="22"/>
    <x v="1"/>
    <x v="0"/>
    <n v="5582.0429899999999"/>
    <x v="46"/>
    <x v="46"/>
    <n v="20250723"/>
  </r>
  <r>
    <x v="22"/>
    <x v="1"/>
    <x v="0"/>
    <n v="0"/>
    <x v="47"/>
    <x v="47"/>
    <n v="20250723"/>
  </r>
  <r>
    <x v="22"/>
    <x v="1"/>
    <x v="0"/>
    <n v="5315.9943359999997"/>
    <x v="48"/>
    <x v="48"/>
    <n v="20250723"/>
  </r>
  <r>
    <x v="22"/>
    <x v="1"/>
    <x v="0"/>
    <n v="266.048655"/>
    <x v="49"/>
    <x v="49"/>
    <n v="20250723"/>
  </r>
  <r>
    <x v="22"/>
    <x v="1"/>
    <x v="0"/>
    <n v="2504.9108390000001"/>
    <x v="50"/>
    <x v="50"/>
    <n v="20250723"/>
  </r>
  <r>
    <x v="22"/>
    <x v="1"/>
    <x v="0"/>
    <n v="0"/>
    <x v="47"/>
    <x v="51"/>
    <n v="20250723"/>
  </r>
  <r>
    <x v="22"/>
    <x v="1"/>
    <x v="0"/>
    <n v="2378.0893139999998"/>
    <x v="48"/>
    <x v="52"/>
    <n v="20250723"/>
  </r>
  <r>
    <x v="22"/>
    <x v="1"/>
    <x v="0"/>
    <n v="126.82152499999999"/>
    <x v="49"/>
    <x v="53"/>
    <n v="20250723"/>
  </r>
  <r>
    <x v="22"/>
    <x v="1"/>
    <x v="0"/>
    <n v="106856.71268500001"/>
    <x v="51"/>
    <x v="54"/>
    <n v="20250723"/>
  </r>
  <r>
    <x v="22"/>
    <x v="1"/>
    <x v="0"/>
    <n v="1412.1196030000001"/>
    <x v="52"/>
    <x v="55"/>
    <n v="20250723"/>
  </r>
  <r>
    <x v="22"/>
    <x v="1"/>
    <x v="0"/>
    <n v="0"/>
    <x v="47"/>
    <x v="56"/>
    <n v="20250723"/>
  </r>
  <r>
    <x v="22"/>
    <x v="1"/>
    <x v="0"/>
    <n v="1187.676111"/>
    <x v="48"/>
    <x v="57"/>
    <n v="20250723"/>
  </r>
  <r>
    <x v="22"/>
    <x v="1"/>
    <x v="0"/>
    <n v="224.44349299999999"/>
    <x v="49"/>
    <x v="58"/>
    <n v="20250723"/>
  </r>
  <r>
    <x v="22"/>
    <x v="1"/>
    <x v="0"/>
    <n v="105444.59308200001"/>
    <x v="53"/>
    <x v="59"/>
    <n v="20250723"/>
  </r>
  <r>
    <x v="22"/>
    <x v="1"/>
    <x v="0"/>
    <n v="0"/>
    <x v="47"/>
    <x v="60"/>
    <n v="20250723"/>
  </r>
  <r>
    <x v="22"/>
    <x v="1"/>
    <x v="0"/>
    <n v="103146.344316"/>
    <x v="48"/>
    <x v="61"/>
    <n v="20250723"/>
  </r>
  <r>
    <x v="22"/>
    <x v="1"/>
    <x v="0"/>
    <n v="2298.2487660000002"/>
    <x v="49"/>
    <x v="62"/>
    <n v="20250723"/>
  </r>
  <r>
    <x v="22"/>
    <x v="1"/>
    <x v="0"/>
    <n v="28434.106131"/>
    <x v="54"/>
    <x v="63"/>
    <n v="20250723"/>
  </r>
  <r>
    <x v="22"/>
    <x v="1"/>
    <x v="0"/>
    <n v="78.978274999999996"/>
    <x v="47"/>
    <x v="64"/>
    <n v="20250723"/>
  </r>
  <r>
    <x v="22"/>
    <x v="1"/>
    <x v="0"/>
    <n v="27623.268833999999"/>
    <x v="48"/>
    <x v="65"/>
    <n v="20250723"/>
  </r>
  <r>
    <x v="22"/>
    <x v="1"/>
    <x v="0"/>
    <n v="731.85902199999998"/>
    <x v="49"/>
    <x v="66"/>
    <n v="20250723"/>
  </r>
  <r>
    <x v="22"/>
    <x v="1"/>
    <x v="0"/>
    <m/>
    <x v="55"/>
    <x v="67"/>
    <n v="20250723"/>
  </r>
  <r>
    <x v="22"/>
    <x v="1"/>
    <x v="0"/>
    <n v="425.007272"/>
    <x v="56"/>
    <x v="68"/>
    <n v="20250723"/>
  </r>
  <r>
    <x v="22"/>
    <x v="1"/>
    <x v="0"/>
    <n v="131.11836600000001"/>
    <x v="57"/>
    <x v="69"/>
    <n v="20250723"/>
  </r>
  <r>
    <x v="22"/>
    <x v="1"/>
    <x v="0"/>
    <n v="197.610589"/>
    <x v="58"/>
    <x v="70"/>
    <n v="20250723"/>
  </r>
  <r>
    <x v="22"/>
    <x v="1"/>
    <x v="0"/>
    <n v="31.242804"/>
    <x v="59"/>
    <x v="71"/>
    <n v="20250723"/>
  </r>
  <r>
    <x v="22"/>
    <x v="1"/>
    <x v="0"/>
    <n v="3770.5162690000002"/>
    <x v="60"/>
    <x v="72"/>
    <n v="20250723"/>
  </r>
  <r>
    <x v="22"/>
    <x v="1"/>
    <x v="0"/>
    <n v="1529.5997609999999"/>
    <x v="19"/>
    <x v="73"/>
    <n v="20250723"/>
  </r>
  <r>
    <x v="22"/>
    <x v="1"/>
    <x v="0"/>
    <n v="4.8866069999999997"/>
    <x v="61"/>
    <x v="74"/>
    <n v="20250723"/>
  </r>
  <r>
    <x v="22"/>
    <x v="1"/>
    <x v="0"/>
    <n v="122.451707"/>
    <x v="62"/>
    <x v="75"/>
    <n v="20250723"/>
  </r>
  <r>
    <x v="22"/>
    <x v="1"/>
    <x v="0"/>
    <n v="474.01191"/>
    <x v="63"/>
    <x v="76"/>
    <n v="20250723"/>
  </r>
  <r>
    <x v="22"/>
    <x v="1"/>
    <x v="0"/>
    <n v="258.39798999999999"/>
    <x v="64"/>
    <x v="77"/>
    <n v="20250723"/>
  </r>
  <r>
    <x v="22"/>
    <x v="1"/>
    <x v="0"/>
    <n v="756.058899"/>
    <x v="65"/>
    <x v="78"/>
    <n v="20250723"/>
  </r>
  <r>
    <x v="22"/>
    <x v="1"/>
    <x v="0"/>
    <n v="3206.5041849999998"/>
    <x v="66"/>
    <x v="79"/>
    <n v="20250723"/>
  </r>
  <r>
    <x v="22"/>
    <x v="1"/>
    <x v="0"/>
    <n v="0"/>
    <x v="67"/>
    <x v="80"/>
    <n v="20250723"/>
  </r>
  <r>
    <x v="22"/>
    <x v="1"/>
    <x v="0"/>
    <n v="3206.5041849999998"/>
    <x v="68"/>
    <x v="81"/>
    <n v="20250723"/>
  </r>
  <r>
    <x v="22"/>
    <x v="1"/>
    <x v="0"/>
    <n v="822.94118200000003"/>
    <x v="69"/>
    <x v="82"/>
    <n v="20250723"/>
  </r>
  <r>
    <x v="22"/>
    <x v="1"/>
    <x v="0"/>
    <n v="155108.12018699999"/>
    <x v="70"/>
    <x v="83"/>
    <n v="20250723"/>
  </r>
  <r>
    <x v="22"/>
    <x v="1"/>
    <x v="0"/>
    <n v="21393.140248"/>
    <x v="71"/>
    <x v="84"/>
    <n v="20250723"/>
  </r>
  <r>
    <x v="22"/>
    <x v="2"/>
    <x v="0"/>
    <m/>
    <x v="0"/>
    <x v="0"/>
    <n v="20250723"/>
  </r>
  <r>
    <x v="22"/>
    <x v="2"/>
    <x v="0"/>
    <m/>
    <x v="1"/>
    <x v="1"/>
    <n v="20250723"/>
  </r>
  <r>
    <x v="22"/>
    <x v="2"/>
    <x v="0"/>
    <m/>
    <x v="2"/>
    <x v="2"/>
    <n v="20250723"/>
  </r>
  <r>
    <x v="22"/>
    <x v="2"/>
    <x v="0"/>
    <n v="0.26334600000000002"/>
    <x v="3"/>
    <x v="3"/>
    <n v="20250723"/>
  </r>
  <r>
    <x v="22"/>
    <x v="2"/>
    <x v="0"/>
    <n v="281.83630799999997"/>
    <x v="4"/>
    <x v="4"/>
    <n v="20250723"/>
  </r>
  <r>
    <x v="22"/>
    <x v="2"/>
    <x v="0"/>
    <n v="17.168983000000001"/>
    <x v="5"/>
    <x v="5"/>
    <n v="20250723"/>
  </r>
  <r>
    <x v="22"/>
    <x v="2"/>
    <x v="0"/>
    <n v="72.527223000000006"/>
    <x v="6"/>
    <x v="6"/>
    <n v="20250723"/>
  </r>
  <r>
    <x v="22"/>
    <x v="2"/>
    <x v="0"/>
    <n v="124553.58429100001"/>
    <x v="7"/>
    <x v="7"/>
    <n v="20250723"/>
  </r>
  <r>
    <x v="22"/>
    <x v="2"/>
    <x v="0"/>
    <n v="702.51386300000001"/>
    <x v="8"/>
    <x v="8"/>
    <n v="20250723"/>
  </r>
  <r>
    <x v="22"/>
    <x v="2"/>
    <x v="0"/>
    <n v="14546.0713"/>
    <x v="9"/>
    <x v="9"/>
    <n v="20250723"/>
  </r>
  <r>
    <x v="22"/>
    <x v="2"/>
    <x v="0"/>
    <n v="5586.0186370000001"/>
    <x v="10"/>
    <x v="10"/>
    <n v="20250723"/>
  </r>
  <r>
    <x v="22"/>
    <x v="2"/>
    <x v="0"/>
    <n v="5133.6281200000003"/>
    <x v="11"/>
    <x v="11"/>
    <n v="20250723"/>
  </r>
  <r>
    <x v="22"/>
    <x v="2"/>
    <x v="0"/>
    <n v="452.39051699999999"/>
    <x v="12"/>
    <x v="12"/>
    <n v="20250723"/>
  </r>
  <r>
    <x v="22"/>
    <x v="2"/>
    <x v="0"/>
    <n v="68780.516008999999"/>
    <x v="13"/>
    <x v="13"/>
    <n v="20250723"/>
  </r>
  <r>
    <x v="22"/>
    <x v="2"/>
    <x v="0"/>
    <n v="16755.369266999998"/>
    <x v="14"/>
    <x v="14"/>
    <n v="20250723"/>
  </r>
  <r>
    <x v="22"/>
    <x v="2"/>
    <x v="0"/>
    <n v="51878.457467"/>
    <x v="15"/>
    <x v="15"/>
    <n v="20250723"/>
  </r>
  <r>
    <x v="22"/>
    <x v="2"/>
    <x v="0"/>
    <n v="91.891343000000006"/>
    <x v="16"/>
    <x v="16"/>
    <n v="20250723"/>
  </r>
  <r>
    <x v="22"/>
    <x v="2"/>
    <x v="0"/>
    <n v="54.797932000000003"/>
    <x v="17"/>
    <x v="17"/>
    <n v="20250723"/>
  </r>
  <r>
    <x v="22"/>
    <x v="2"/>
    <x v="0"/>
    <n v="33104.097953999997"/>
    <x v="18"/>
    <x v="18"/>
    <n v="20250723"/>
  </r>
  <r>
    <x v="22"/>
    <x v="2"/>
    <x v="0"/>
    <n v="1242.1281059999999"/>
    <x v="19"/>
    <x v="19"/>
    <n v="20250723"/>
  </r>
  <r>
    <x v="22"/>
    <x v="2"/>
    <x v="0"/>
    <n v="412.046693"/>
    <x v="20"/>
    <x v="20"/>
    <n v="20250723"/>
  </r>
  <r>
    <x v="22"/>
    <x v="2"/>
    <x v="0"/>
    <n v="180.19172800000001"/>
    <x v="21"/>
    <x v="21"/>
    <n v="20250723"/>
  </r>
  <r>
    <x v="22"/>
    <x v="2"/>
    <x v="0"/>
    <n v="31280.029527999999"/>
    <x v="22"/>
    <x v="22"/>
    <n v="20250723"/>
  </r>
  <r>
    <x v="22"/>
    <x v="2"/>
    <x v="0"/>
    <n v="13616.921361000001"/>
    <x v="23"/>
    <x v="23"/>
    <n v="20250723"/>
  </r>
  <r>
    <x v="22"/>
    <x v="2"/>
    <x v="0"/>
    <n v="8.3226999999999995E-2"/>
    <x v="24"/>
    <x v="24"/>
    <n v="20250723"/>
  </r>
  <r>
    <x v="22"/>
    <x v="2"/>
    <x v="0"/>
    <n v="4256.71288"/>
    <x v="25"/>
    <x v="25"/>
    <n v="20250723"/>
  </r>
  <r>
    <x v="22"/>
    <x v="2"/>
    <x v="0"/>
    <n v="9360.1252540000005"/>
    <x v="26"/>
    <x v="26"/>
    <n v="20250723"/>
  </r>
  <r>
    <x v="22"/>
    <x v="2"/>
    <x v="0"/>
    <n v="1713.227662"/>
    <x v="27"/>
    <x v="27"/>
    <n v="20250723"/>
  </r>
  <r>
    <x v="22"/>
    <x v="2"/>
    <x v="0"/>
    <n v="1569.51757"/>
    <x v="28"/>
    <x v="28"/>
    <n v="20250723"/>
  </r>
  <r>
    <x v="22"/>
    <x v="2"/>
    <x v="0"/>
    <n v="1423.38202"/>
    <x v="29"/>
    <x v="29"/>
    <n v="20250723"/>
  </r>
  <r>
    <x v="22"/>
    <x v="2"/>
    <x v="0"/>
    <n v="146.13554999999999"/>
    <x v="30"/>
    <x v="30"/>
    <n v="20250723"/>
  </r>
  <r>
    <x v="22"/>
    <x v="2"/>
    <x v="0"/>
    <n v="143.710092"/>
    <x v="31"/>
    <x v="31"/>
    <n v="20250723"/>
  </r>
  <r>
    <x v="22"/>
    <x v="2"/>
    <x v="0"/>
    <n v="85.220198999999994"/>
    <x v="32"/>
    <x v="32"/>
    <n v="20250723"/>
  </r>
  <r>
    <x v="22"/>
    <x v="2"/>
    <x v="0"/>
    <n v="58.489893000000002"/>
    <x v="33"/>
    <x v="33"/>
    <n v="20250723"/>
  </r>
  <r>
    <x v="22"/>
    <x v="2"/>
    <x v="0"/>
    <n v="0"/>
    <x v="34"/>
    <x v="34"/>
    <n v="20250723"/>
  </r>
  <r>
    <x v="22"/>
    <x v="2"/>
    <x v="0"/>
    <n v="110.04549"/>
    <x v="35"/>
    <x v="35"/>
    <n v="20250723"/>
  </r>
  <r>
    <x v="22"/>
    <x v="2"/>
    <x v="0"/>
    <n v="756.31894699999998"/>
    <x v="36"/>
    <x v="36"/>
    <n v="20250723"/>
  </r>
  <r>
    <x v="22"/>
    <x v="2"/>
    <x v="0"/>
    <n v="72.745637000000002"/>
    <x v="37"/>
    <x v="37"/>
    <n v="20250723"/>
  </r>
  <r>
    <x v="22"/>
    <x v="2"/>
    <x v="0"/>
    <n v="1060.173773"/>
    <x v="38"/>
    <x v="38"/>
    <n v="20250723"/>
  </r>
  <r>
    <x v="22"/>
    <x v="2"/>
    <x v="0"/>
    <n v="21.180098000000001"/>
    <x v="39"/>
    <x v="39"/>
    <n v="20250723"/>
  </r>
  <r>
    <x v="22"/>
    <x v="2"/>
    <x v="0"/>
    <n v="0"/>
    <x v="40"/>
    <x v="40"/>
    <n v="20250723"/>
  </r>
  <r>
    <x v="22"/>
    <x v="2"/>
    <x v="0"/>
    <n v="2301.0073109999998"/>
    <x v="41"/>
    <x v="41"/>
    <n v="20250723"/>
  </r>
  <r>
    <x v="22"/>
    <x v="2"/>
    <x v="0"/>
    <n v="714.33608800000002"/>
    <x v="42"/>
    <x v="42"/>
    <n v="20250723"/>
  </r>
  <r>
    <x v="22"/>
    <x v="2"/>
    <x v="0"/>
    <n v="176571.36604699999"/>
    <x v="43"/>
    <x v="43"/>
    <n v="20250723"/>
  </r>
  <r>
    <x v="22"/>
    <x v="2"/>
    <x v="0"/>
    <m/>
    <x v="44"/>
    <x v="44"/>
    <n v="20250723"/>
  </r>
  <r>
    <x v="22"/>
    <x v="2"/>
    <x v="0"/>
    <n v="7400.4929679999996"/>
    <x v="45"/>
    <x v="45"/>
    <n v="20250723"/>
  </r>
  <r>
    <x v="22"/>
    <x v="2"/>
    <x v="0"/>
    <n v="5305.3729510000003"/>
    <x v="46"/>
    <x v="46"/>
    <n v="20250723"/>
  </r>
  <r>
    <x v="22"/>
    <x v="2"/>
    <x v="0"/>
    <n v="0"/>
    <x v="47"/>
    <x v="47"/>
    <n v="20250723"/>
  </r>
  <r>
    <x v="22"/>
    <x v="2"/>
    <x v="0"/>
    <n v="5007.8118610000001"/>
    <x v="48"/>
    <x v="48"/>
    <n v="20250723"/>
  </r>
  <r>
    <x v="22"/>
    <x v="2"/>
    <x v="0"/>
    <n v="297.56108899999998"/>
    <x v="49"/>
    <x v="49"/>
    <n v="20250723"/>
  </r>
  <r>
    <x v="22"/>
    <x v="2"/>
    <x v="0"/>
    <n v="2095.1200170000002"/>
    <x v="50"/>
    <x v="50"/>
    <n v="20250723"/>
  </r>
  <r>
    <x v="22"/>
    <x v="2"/>
    <x v="0"/>
    <n v="0"/>
    <x v="47"/>
    <x v="51"/>
    <n v="20250723"/>
  </r>
  <r>
    <x v="22"/>
    <x v="2"/>
    <x v="0"/>
    <n v="1982.9850120000001"/>
    <x v="48"/>
    <x v="52"/>
    <n v="20250723"/>
  </r>
  <r>
    <x v="22"/>
    <x v="2"/>
    <x v="0"/>
    <n v="112.13500500000001"/>
    <x v="49"/>
    <x v="53"/>
    <n v="20250723"/>
  </r>
  <r>
    <x v="22"/>
    <x v="2"/>
    <x v="0"/>
    <n v="107448.136478"/>
    <x v="51"/>
    <x v="54"/>
    <n v="20250723"/>
  </r>
  <r>
    <x v="22"/>
    <x v="2"/>
    <x v="0"/>
    <n v="1525.244719"/>
    <x v="52"/>
    <x v="55"/>
    <n v="20250723"/>
  </r>
  <r>
    <x v="22"/>
    <x v="2"/>
    <x v="0"/>
    <n v="0"/>
    <x v="47"/>
    <x v="56"/>
    <n v="20250723"/>
  </r>
  <r>
    <x v="22"/>
    <x v="2"/>
    <x v="0"/>
    <n v="1329.694473"/>
    <x v="48"/>
    <x v="57"/>
    <n v="20250723"/>
  </r>
  <r>
    <x v="22"/>
    <x v="2"/>
    <x v="0"/>
    <n v="195.55024599999999"/>
    <x v="49"/>
    <x v="58"/>
    <n v="20250723"/>
  </r>
  <r>
    <x v="22"/>
    <x v="2"/>
    <x v="0"/>
    <n v="105922.89175900001"/>
    <x v="53"/>
    <x v="59"/>
    <n v="20250723"/>
  </r>
  <r>
    <x v="22"/>
    <x v="2"/>
    <x v="0"/>
    <n v="0"/>
    <x v="47"/>
    <x v="60"/>
    <n v="20250723"/>
  </r>
  <r>
    <x v="22"/>
    <x v="2"/>
    <x v="0"/>
    <n v="103480.66677500001"/>
    <x v="48"/>
    <x v="61"/>
    <n v="20250723"/>
  </r>
  <r>
    <x v="22"/>
    <x v="2"/>
    <x v="0"/>
    <n v="2442.2249839999999"/>
    <x v="49"/>
    <x v="62"/>
    <n v="20250723"/>
  </r>
  <r>
    <x v="22"/>
    <x v="2"/>
    <x v="0"/>
    <n v="30357.948759999999"/>
    <x v="54"/>
    <x v="63"/>
    <n v="20250723"/>
  </r>
  <r>
    <x v="22"/>
    <x v="2"/>
    <x v="0"/>
    <n v="49.8461"/>
    <x v="47"/>
    <x v="64"/>
    <n v="20250723"/>
  </r>
  <r>
    <x v="22"/>
    <x v="2"/>
    <x v="0"/>
    <n v="29702.917744999999"/>
    <x v="48"/>
    <x v="65"/>
    <n v="20250723"/>
  </r>
  <r>
    <x v="22"/>
    <x v="2"/>
    <x v="0"/>
    <n v="605.18491500000005"/>
    <x v="49"/>
    <x v="66"/>
    <n v="20250723"/>
  </r>
  <r>
    <x v="22"/>
    <x v="2"/>
    <x v="0"/>
    <m/>
    <x v="55"/>
    <x v="67"/>
    <n v="20250723"/>
  </r>
  <r>
    <x v="22"/>
    <x v="2"/>
    <x v="0"/>
    <n v="444.34175699999997"/>
    <x v="56"/>
    <x v="68"/>
    <n v="20250723"/>
  </r>
  <r>
    <x v="22"/>
    <x v="2"/>
    <x v="0"/>
    <n v="274.55260700000002"/>
    <x v="57"/>
    <x v="69"/>
    <n v="20250723"/>
  </r>
  <r>
    <x v="22"/>
    <x v="2"/>
    <x v="0"/>
    <n v="189.49478999999999"/>
    <x v="58"/>
    <x v="70"/>
    <n v="20250723"/>
  </r>
  <r>
    <x v="22"/>
    <x v="2"/>
    <x v="0"/>
    <n v="49.040080000000003"/>
    <x v="59"/>
    <x v="71"/>
    <n v="20250723"/>
  </r>
  <r>
    <x v="22"/>
    <x v="2"/>
    <x v="0"/>
    <n v="1846.3770790000001"/>
    <x v="60"/>
    <x v="72"/>
    <n v="20250723"/>
  </r>
  <r>
    <x v="22"/>
    <x v="2"/>
    <x v="0"/>
    <n v="1832.194792"/>
    <x v="19"/>
    <x v="73"/>
    <n v="20250723"/>
  </r>
  <r>
    <x v="22"/>
    <x v="2"/>
    <x v="0"/>
    <n v="-0.19366700000000001"/>
    <x v="61"/>
    <x v="74"/>
    <n v="20250723"/>
  </r>
  <r>
    <x v="22"/>
    <x v="2"/>
    <x v="0"/>
    <n v="114.732308"/>
    <x v="62"/>
    <x v="75"/>
    <n v="20250723"/>
  </r>
  <r>
    <x v="22"/>
    <x v="2"/>
    <x v="0"/>
    <n v="503.99893400000002"/>
    <x v="63"/>
    <x v="76"/>
    <n v="20250723"/>
  </r>
  <r>
    <x v="22"/>
    <x v="2"/>
    <x v="0"/>
    <n v="211.16516200000001"/>
    <x v="64"/>
    <x v="77"/>
    <n v="20250723"/>
  </r>
  <r>
    <x v="22"/>
    <x v="2"/>
    <x v="0"/>
    <n v="983.26383599999997"/>
    <x v="65"/>
    <x v="78"/>
    <n v="20250723"/>
  </r>
  <r>
    <x v="22"/>
    <x v="2"/>
    <x v="0"/>
    <n v="3269.696195"/>
    <x v="66"/>
    <x v="79"/>
    <n v="20250723"/>
  </r>
  <r>
    <x v="22"/>
    <x v="2"/>
    <x v="0"/>
    <n v="0.70363799999999999"/>
    <x v="67"/>
    <x v="80"/>
    <n v="20250723"/>
  </r>
  <r>
    <x v="22"/>
    <x v="2"/>
    <x v="0"/>
    <n v="3268.992557"/>
    <x v="68"/>
    <x v="81"/>
    <n v="20250723"/>
  </r>
  <r>
    <x v="22"/>
    <x v="2"/>
    <x v="0"/>
    <n v="930.11924899999997"/>
    <x v="69"/>
    <x v="82"/>
    <n v="20250723"/>
  </r>
  <r>
    <x v="22"/>
    <x v="2"/>
    <x v="0"/>
    <n v="155855.36132699999"/>
    <x v="70"/>
    <x v="83"/>
    <n v="20250723"/>
  </r>
  <r>
    <x v="22"/>
    <x v="2"/>
    <x v="0"/>
    <n v="20716.004720000001"/>
    <x v="71"/>
    <x v="84"/>
    <n v="20250723"/>
  </r>
  <r>
    <x v="22"/>
    <x v="3"/>
    <x v="0"/>
    <m/>
    <x v="0"/>
    <x v="0"/>
    <n v="20250723"/>
  </r>
  <r>
    <x v="22"/>
    <x v="3"/>
    <x v="0"/>
    <m/>
    <x v="1"/>
    <x v="1"/>
    <n v="20250723"/>
  </r>
  <r>
    <x v="22"/>
    <x v="3"/>
    <x v="0"/>
    <m/>
    <x v="2"/>
    <x v="2"/>
    <n v="20250723"/>
  </r>
  <r>
    <x v="22"/>
    <x v="3"/>
    <x v="0"/>
    <n v="0"/>
    <x v="3"/>
    <x v="3"/>
    <n v="20250723"/>
  </r>
  <r>
    <x v="22"/>
    <x v="3"/>
    <x v="0"/>
    <n v="172.573125"/>
    <x v="4"/>
    <x v="4"/>
    <n v="20250723"/>
  </r>
  <r>
    <x v="22"/>
    <x v="3"/>
    <x v="0"/>
    <n v="27.940359999999998"/>
    <x v="5"/>
    <x v="5"/>
    <n v="20250723"/>
  </r>
  <r>
    <x v="22"/>
    <x v="3"/>
    <x v="0"/>
    <n v="177.65803299999999"/>
    <x v="6"/>
    <x v="6"/>
    <n v="20250723"/>
  </r>
  <r>
    <x v="22"/>
    <x v="3"/>
    <x v="0"/>
    <n v="133248.10488900001"/>
    <x v="7"/>
    <x v="7"/>
    <n v="20250723"/>
  </r>
  <r>
    <x v="22"/>
    <x v="3"/>
    <x v="0"/>
    <n v="741.89800200000002"/>
    <x v="8"/>
    <x v="8"/>
    <n v="20250723"/>
  </r>
  <r>
    <x v="22"/>
    <x v="3"/>
    <x v="0"/>
    <n v="16572.512905"/>
    <x v="9"/>
    <x v="9"/>
    <n v="20250723"/>
  </r>
  <r>
    <x v="22"/>
    <x v="3"/>
    <x v="0"/>
    <n v="7113.6038060000001"/>
    <x v="10"/>
    <x v="10"/>
    <n v="20250723"/>
  </r>
  <r>
    <x v="22"/>
    <x v="3"/>
    <x v="0"/>
    <n v="6475.8149640000001"/>
    <x v="11"/>
    <x v="11"/>
    <n v="20250723"/>
  </r>
  <r>
    <x v="22"/>
    <x v="3"/>
    <x v="0"/>
    <n v="637.78884100000005"/>
    <x v="12"/>
    <x v="12"/>
    <n v="20250723"/>
  </r>
  <r>
    <x v="22"/>
    <x v="3"/>
    <x v="0"/>
    <n v="70145.522234999997"/>
    <x v="13"/>
    <x v="13"/>
    <n v="20250723"/>
  </r>
  <r>
    <x v="22"/>
    <x v="3"/>
    <x v="0"/>
    <n v="15529.281074"/>
    <x v="14"/>
    <x v="14"/>
    <n v="20250723"/>
  </r>
  <r>
    <x v="22"/>
    <x v="3"/>
    <x v="0"/>
    <n v="54363.391832000001"/>
    <x v="15"/>
    <x v="15"/>
    <n v="20250723"/>
  </r>
  <r>
    <x v="22"/>
    <x v="3"/>
    <x v="0"/>
    <n v="155.27944299999999"/>
    <x v="16"/>
    <x v="16"/>
    <n v="20250723"/>
  </r>
  <r>
    <x v="22"/>
    <x v="3"/>
    <x v="0"/>
    <n v="97.569885999999997"/>
    <x v="17"/>
    <x v="17"/>
    <n v="20250723"/>
  </r>
  <r>
    <x v="22"/>
    <x v="3"/>
    <x v="0"/>
    <n v="36882.665799000002"/>
    <x v="18"/>
    <x v="18"/>
    <n v="20250723"/>
  </r>
  <r>
    <x v="22"/>
    <x v="3"/>
    <x v="0"/>
    <n v="1072.062774"/>
    <x v="19"/>
    <x v="19"/>
    <n v="20250723"/>
  </r>
  <r>
    <x v="22"/>
    <x v="3"/>
    <x v="0"/>
    <n v="717.54863599999999"/>
    <x v="20"/>
    <x v="20"/>
    <n v="20250723"/>
  </r>
  <r>
    <x v="22"/>
    <x v="3"/>
    <x v="0"/>
    <n v="2.2907320000000002"/>
    <x v="21"/>
    <x v="21"/>
    <n v="20250723"/>
  </r>
  <r>
    <x v="22"/>
    <x v="3"/>
    <x v="0"/>
    <n v="39964.013006000001"/>
    <x v="22"/>
    <x v="22"/>
    <n v="20250723"/>
  </r>
  <r>
    <x v="22"/>
    <x v="3"/>
    <x v="0"/>
    <n v="14302.895525"/>
    <x v="23"/>
    <x v="23"/>
    <n v="20250723"/>
  </r>
  <r>
    <x v="22"/>
    <x v="3"/>
    <x v="0"/>
    <n v="7.9009999999999997E-2"/>
    <x v="24"/>
    <x v="24"/>
    <n v="20250723"/>
  </r>
  <r>
    <x v="22"/>
    <x v="3"/>
    <x v="0"/>
    <n v="4021.3665380000002"/>
    <x v="25"/>
    <x v="25"/>
    <n v="20250723"/>
  </r>
  <r>
    <x v="22"/>
    <x v="3"/>
    <x v="0"/>
    <n v="10281.449978000001"/>
    <x v="26"/>
    <x v="26"/>
    <n v="20250723"/>
  </r>
  <r>
    <x v="22"/>
    <x v="3"/>
    <x v="0"/>
    <n v="1720.166915"/>
    <x v="27"/>
    <x v="27"/>
    <n v="20250723"/>
  </r>
  <r>
    <x v="22"/>
    <x v="3"/>
    <x v="0"/>
    <n v="1569.368931"/>
    <x v="28"/>
    <x v="28"/>
    <n v="20250723"/>
  </r>
  <r>
    <x v="22"/>
    <x v="3"/>
    <x v="0"/>
    <n v="1433.897181"/>
    <x v="29"/>
    <x v="29"/>
    <n v="20250723"/>
  </r>
  <r>
    <x v="22"/>
    <x v="3"/>
    <x v="0"/>
    <n v="135.47174999999999"/>
    <x v="30"/>
    <x v="30"/>
    <n v="20250723"/>
  </r>
  <r>
    <x v="22"/>
    <x v="3"/>
    <x v="0"/>
    <n v="150.79798400000001"/>
    <x v="31"/>
    <x v="31"/>
    <n v="20250723"/>
  </r>
  <r>
    <x v="22"/>
    <x v="3"/>
    <x v="0"/>
    <n v="88.463525000000004"/>
    <x v="32"/>
    <x v="32"/>
    <n v="20250723"/>
  </r>
  <r>
    <x v="22"/>
    <x v="3"/>
    <x v="0"/>
    <n v="62.334459000000003"/>
    <x v="33"/>
    <x v="33"/>
    <n v="20250723"/>
  </r>
  <r>
    <x v="22"/>
    <x v="3"/>
    <x v="0"/>
    <n v="0"/>
    <x v="34"/>
    <x v="34"/>
    <n v="20250723"/>
  </r>
  <r>
    <x v="22"/>
    <x v="3"/>
    <x v="0"/>
    <n v="2.5000000000000001E-3"/>
    <x v="35"/>
    <x v="35"/>
    <n v="20250723"/>
  </r>
  <r>
    <x v="22"/>
    <x v="3"/>
    <x v="0"/>
    <n v="776.13202200000001"/>
    <x v="36"/>
    <x v="36"/>
    <n v="20250723"/>
  </r>
  <r>
    <x v="22"/>
    <x v="3"/>
    <x v="0"/>
    <n v="59.597954999999999"/>
    <x v="37"/>
    <x v="37"/>
    <n v="20250723"/>
  </r>
  <r>
    <x v="22"/>
    <x v="3"/>
    <x v="0"/>
    <n v="669.57538099999999"/>
    <x v="38"/>
    <x v="38"/>
    <n v="20250723"/>
  </r>
  <r>
    <x v="22"/>
    <x v="3"/>
    <x v="0"/>
    <n v="23.366807999999999"/>
    <x v="39"/>
    <x v="39"/>
    <n v="20250723"/>
  </r>
  <r>
    <x v="22"/>
    <x v="3"/>
    <x v="0"/>
    <n v="0"/>
    <x v="40"/>
    <x v="40"/>
    <n v="20250723"/>
  </r>
  <r>
    <x v="22"/>
    <x v="3"/>
    <x v="0"/>
    <n v="3266.7862100000002"/>
    <x v="41"/>
    <x v="41"/>
    <n v="20250723"/>
  </r>
  <r>
    <x v="22"/>
    <x v="3"/>
    <x v="0"/>
    <n v="909.001891"/>
    <x v="42"/>
    <x v="42"/>
    <n v="20250723"/>
  </r>
  <r>
    <x v="22"/>
    <x v="3"/>
    <x v="0"/>
    <n v="195317.81462200001"/>
    <x v="43"/>
    <x v="43"/>
    <n v="20250723"/>
  </r>
  <r>
    <x v="22"/>
    <x v="3"/>
    <x v="0"/>
    <m/>
    <x v="44"/>
    <x v="44"/>
    <n v="20250723"/>
  </r>
  <r>
    <x v="22"/>
    <x v="3"/>
    <x v="0"/>
    <n v="7645.4423079999997"/>
    <x v="45"/>
    <x v="45"/>
    <n v="20250723"/>
  </r>
  <r>
    <x v="22"/>
    <x v="3"/>
    <x v="0"/>
    <n v="5524.6852829999998"/>
    <x v="46"/>
    <x v="46"/>
    <n v="20250723"/>
  </r>
  <r>
    <x v="22"/>
    <x v="3"/>
    <x v="0"/>
    <n v="0"/>
    <x v="47"/>
    <x v="47"/>
    <n v="20250723"/>
  </r>
  <r>
    <x v="22"/>
    <x v="3"/>
    <x v="0"/>
    <n v="5208.4114440000003"/>
    <x v="48"/>
    <x v="48"/>
    <n v="20250723"/>
  </r>
  <r>
    <x v="22"/>
    <x v="3"/>
    <x v="0"/>
    <n v="316.27383900000001"/>
    <x v="49"/>
    <x v="49"/>
    <n v="20250723"/>
  </r>
  <r>
    <x v="22"/>
    <x v="3"/>
    <x v="0"/>
    <n v="2120.757024"/>
    <x v="50"/>
    <x v="50"/>
    <n v="20250723"/>
  </r>
  <r>
    <x v="22"/>
    <x v="3"/>
    <x v="0"/>
    <n v="0"/>
    <x v="47"/>
    <x v="51"/>
    <n v="20250723"/>
  </r>
  <r>
    <x v="22"/>
    <x v="3"/>
    <x v="0"/>
    <n v="2007.0958519999999"/>
    <x v="48"/>
    <x v="52"/>
    <n v="20250723"/>
  </r>
  <r>
    <x v="22"/>
    <x v="3"/>
    <x v="0"/>
    <n v="113.66117199999999"/>
    <x v="49"/>
    <x v="53"/>
    <n v="20250723"/>
  </r>
  <r>
    <x v="22"/>
    <x v="3"/>
    <x v="0"/>
    <n v="116219.733678"/>
    <x v="51"/>
    <x v="54"/>
    <n v="20250723"/>
  </r>
  <r>
    <x v="22"/>
    <x v="3"/>
    <x v="0"/>
    <n v="1783.85814"/>
    <x v="52"/>
    <x v="55"/>
    <n v="20250723"/>
  </r>
  <r>
    <x v="22"/>
    <x v="3"/>
    <x v="0"/>
    <n v="0"/>
    <x v="47"/>
    <x v="56"/>
    <n v="20250723"/>
  </r>
  <r>
    <x v="22"/>
    <x v="3"/>
    <x v="0"/>
    <n v="1566.223258"/>
    <x v="48"/>
    <x v="57"/>
    <n v="20250723"/>
  </r>
  <r>
    <x v="22"/>
    <x v="3"/>
    <x v="0"/>
    <n v="217.634882"/>
    <x v="49"/>
    <x v="58"/>
    <n v="20250723"/>
  </r>
  <r>
    <x v="22"/>
    <x v="3"/>
    <x v="0"/>
    <n v="114435.87553799999"/>
    <x v="53"/>
    <x v="59"/>
    <n v="20250723"/>
  </r>
  <r>
    <x v="22"/>
    <x v="3"/>
    <x v="0"/>
    <n v="0"/>
    <x v="47"/>
    <x v="60"/>
    <n v="20250723"/>
  </r>
  <r>
    <x v="22"/>
    <x v="3"/>
    <x v="0"/>
    <n v="112018.417359"/>
    <x v="48"/>
    <x v="61"/>
    <n v="20250723"/>
  </r>
  <r>
    <x v="22"/>
    <x v="3"/>
    <x v="0"/>
    <n v="2417.4581779999999"/>
    <x v="49"/>
    <x v="62"/>
    <n v="20250723"/>
  </r>
  <r>
    <x v="22"/>
    <x v="3"/>
    <x v="0"/>
    <n v="38949.654753000003"/>
    <x v="54"/>
    <x v="63"/>
    <n v="20250723"/>
  </r>
  <r>
    <x v="22"/>
    <x v="3"/>
    <x v="0"/>
    <n v="0"/>
    <x v="47"/>
    <x v="64"/>
    <n v="20250723"/>
  </r>
  <r>
    <x v="22"/>
    <x v="3"/>
    <x v="0"/>
    <n v="38301.736369999999"/>
    <x v="48"/>
    <x v="65"/>
    <n v="20250723"/>
  </r>
  <r>
    <x v="22"/>
    <x v="3"/>
    <x v="0"/>
    <n v="647.91838299999995"/>
    <x v="49"/>
    <x v="66"/>
    <n v="20250723"/>
  </r>
  <r>
    <x v="22"/>
    <x v="3"/>
    <x v="0"/>
    <m/>
    <x v="55"/>
    <x v="67"/>
    <n v="20250723"/>
  </r>
  <r>
    <x v="22"/>
    <x v="3"/>
    <x v="0"/>
    <n v="586.92613300000005"/>
    <x v="56"/>
    <x v="68"/>
    <n v="20250723"/>
  </r>
  <r>
    <x v="22"/>
    <x v="3"/>
    <x v="0"/>
    <n v="258.91753199999999"/>
    <x v="57"/>
    <x v="69"/>
    <n v="20250723"/>
  </r>
  <r>
    <x v="22"/>
    <x v="3"/>
    <x v="0"/>
    <n v="189.55171100000001"/>
    <x v="58"/>
    <x v="70"/>
    <n v="20250723"/>
  </r>
  <r>
    <x v="22"/>
    <x v="3"/>
    <x v="0"/>
    <n v="42.302781000000003"/>
    <x v="59"/>
    <x v="71"/>
    <n v="20250723"/>
  </r>
  <r>
    <x v="22"/>
    <x v="3"/>
    <x v="0"/>
    <n v="1742.7817749999999"/>
    <x v="60"/>
    <x v="72"/>
    <n v="20250723"/>
  </r>
  <r>
    <x v="22"/>
    <x v="3"/>
    <x v="0"/>
    <n v="204.82495299999999"/>
    <x v="19"/>
    <x v="73"/>
    <n v="20250723"/>
  </r>
  <r>
    <x v="22"/>
    <x v="3"/>
    <x v="0"/>
    <n v="7.3581999999999995E-2"/>
    <x v="61"/>
    <x v="74"/>
    <n v="20250723"/>
  </r>
  <r>
    <x v="22"/>
    <x v="3"/>
    <x v="0"/>
    <n v="424.08830699999999"/>
    <x v="62"/>
    <x v="75"/>
    <n v="20250723"/>
  </r>
  <r>
    <x v="22"/>
    <x v="3"/>
    <x v="0"/>
    <n v="454.14127000000002"/>
    <x v="63"/>
    <x v="76"/>
    <n v="20250723"/>
  </r>
  <r>
    <x v="22"/>
    <x v="3"/>
    <x v="0"/>
    <n v="309.42360300000001"/>
    <x v="64"/>
    <x v="77"/>
    <n v="20250723"/>
  </r>
  <r>
    <x v="22"/>
    <x v="3"/>
    <x v="0"/>
    <n v="1051.776732"/>
    <x v="65"/>
    <x v="78"/>
    <n v="20250723"/>
  </r>
  <r>
    <x v="22"/>
    <x v="3"/>
    <x v="0"/>
    <n v="3388.7611120000001"/>
    <x v="66"/>
    <x v="79"/>
    <n v="20250723"/>
  </r>
  <r>
    <x v="22"/>
    <x v="3"/>
    <x v="0"/>
    <n v="88.791026000000002"/>
    <x v="67"/>
    <x v="80"/>
    <n v="20250723"/>
  </r>
  <r>
    <x v="22"/>
    <x v="3"/>
    <x v="0"/>
    <n v="3299.9700859999998"/>
    <x v="68"/>
    <x v="81"/>
    <n v="20250723"/>
  </r>
  <r>
    <x v="22"/>
    <x v="3"/>
    <x v="0"/>
    <n v="1905.128193"/>
    <x v="69"/>
    <x v="82"/>
    <n v="20250723"/>
  </r>
  <r>
    <x v="22"/>
    <x v="3"/>
    <x v="0"/>
    <n v="173373.528422"/>
    <x v="70"/>
    <x v="83"/>
    <n v="20250723"/>
  </r>
  <r>
    <x v="22"/>
    <x v="3"/>
    <x v="0"/>
    <n v="21944.286199999999"/>
    <x v="71"/>
    <x v="84"/>
    <n v="20250723"/>
  </r>
  <r>
    <x v="22"/>
    <x v="4"/>
    <x v="0"/>
    <m/>
    <x v="0"/>
    <x v="0"/>
    <n v="20250723"/>
  </r>
  <r>
    <x v="22"/>
    <x v="4"/>
    <x v="0"/>
    <m/>
    <x v="1"/>
    <x v="1"/>
    <n v="20250723"/>
  </r>
  <r>
    <x v="22"/>
    <x v="4"/>
    <x v="0"/>
    <m/>
    <x v="2"/>
    <x v="2"/>
    <n v="20250723"/>
  </r>
  <r>
    <x v="22"/>
    <x v="4"/>
    <x v="0"/>
    <n v="0.66298599999999996"/>
    <x v="3"/>
    <x v="3"/>
    <n v="20250723"/>
  </r>
  <r>
    <x v="22"/>
    <x v="4"/>
    <x v="0"/>
    <n v="142.47548399999999"/>
    <x v="4"/>
    <x v="4"/>
    <n v="20250723"/>
  </r>
  <r>
    <x v="22"/>
    <x v="4"/>
    <x v="0"/>
    <n v="34.955910000000003"/>
    <x v="5"/>
    <x v="5"/>
    <n v="20250723"/>
  </r>
  <r>
    <x v="22"/>
    <x v="4"/>
    <x v="0"/>
    <n v="143.43431799999999"/>
    <x v="6"/>
    <x v="6"/>
    <n v="20250723"/>
  </r>
  <r>
    <x v="22"/>
    <x v="4"/>
    <x v="0"/>
    <n v="130712.599577"/>
    <x v="7"/>
    <x v="7"/>
    <n v="20250723"/>
  </r>
  <r>
    <x v="22"/>
    <x v="4"/>
    <x v="0"/>
    <n v="674.21338800000001"/>
    <x v="8"/>
    <x v="8"/>
    <n v="20250723"/>
  </r>
  <r>
    <x v="22"/>
    <x v="4"/>
    <x v="0"/>
    <n v="16587.527654000001"/>
    <x v="9"/>
    <x v="9"/>
    <n v="20250723"/>
  </r>
  <r>
    <x v="22"/>
    <x v="4"/>
    <x v="0"/>
    <n v="6218.9940630000001"/>
    <x v="10"/>
    <x v="10"/>
    <n v="20250723"/>
  </r>
  <r>
    <x v="22"/>
    <x v="4"/>
    <x v="0"/>
    <n v="5345.348121"/>
    <x v="11"/>
    <x v="11"/>
    <n v="20250723"/>
  </r>
  <r>
    <x v="22"/>
    <x v="4"/>
    <x v="0"/>
    <n v="873.64594299999999"/>
    <x v="12"/>
    <x v="12"/>
    <n v="20250723"/>
  </r>
  <r>
    <x v="22"/>
    <x v="4"/>
    <x v="0"/>
    <n v="70720.291234000004"/>
    <x v="13"/>
    <x v="13"/>
    <n v="20250723"/>
  </r>
  <r>
    <x v="22"/>
    <x v="4"/>
    <x v="0"/>
    <n v="15240.32417"/>
    <x v="14"/>
    <x v="14"/>
    <n v="20250723"/>
  </r>
  <r>
    <x v="22"/>
    <x v="4"/>
    <x v="0"/>
    <n v="54484.534919999998"/>
    <x v="15"/>
    <x v="15"/>
    <n v="20250723"/>
  </r>
  <r>
    <x v="22"/>
    <x v="4"/>
    <x v="0"/>
    <n v="877.27681900000005"/>
    <x v="16"/>
    <x v="16"/>
    <n v="20250723"/>
  </r>
  <r>
    <x v="22"/>
    <x v="4"/>
    <x v="0"/>
    <n v="118.155325"/>
    <x v="17"/>
    <x v="17"/>
    <n v="20250723"/>
  </r>
  <r>
    <x v="22"/>
    <x v="4"/>
    <x v="0"/>
    <n v="34244.208395000001"/>
    <x v="18"/>
    <x v="18"/>
    <n v="20250723"/>
  </r>
  <r>
    <x v="22"/>
    <x v="4"/>
    <x v="0"/>
    <n v="1821.372957"/>
    <x v="19"/>
    <x v="19"/>
    <n v="20250723"/>
  </r>
  <r>
    <x v="22"/>
    <x v="4"/>
    <x v="0"/>
    <n v="442.87957999999998"/>
    <x v="20"/>
    <x v="20"/>
    <n v="20250723"/>
  </r>
  <r>
    <x v="22"/>
    <x v="4"/>
    <x v="0"/>
    <n v="3.1123050000000001"/>
    <x v="21"/>
    <x v="21"/>
    <n v="20250723"/>
  </r>
  <r>
    <x v="22"/>
    <x v="4"/>
    <x v="0"/>
    <n v="44554.936719999998"/>
    <x v="22"/>
    <x v="22"/>
    <n v="20250723"/>
  </r>
  <r>
    <x v="22"/>
    <x v="4"/>
    <x v="0"/>
    <n v="14372.035212000001"/>
    <x v="23"/>
    <x v="23"/>
    <n v="20250723"/>
  </r>
  <r>
    <x v="22"/>
    <x v="4"/>
    <x v="0"/>
    <n v="5.8620999999999999E-2"/>
    <x v="24"/>
    <x v="24"/>
    <n v="20250723"/>
  </r>
  <r>
    <x v="22"/>
    <x v="4"/>
    <x v="0"/>
    <n v="3472.4153379999998"/>
    <x v="25"/>
    <x v="25"/>
    <n v="20250723"/>
  </r>
  <r>
    <x v="22"/>
    <x v="4"/>
    <x v="0"/>
    <n v="10899.561254"/>
    <x v="26"/>
    <x v="26"/>
    <n v="20250723"/>
  </r>
  <r>
    <x v="22"/>
    <x v="4"/>
    <x v="0"/>
    <n v="1852.926105"/>
    <x v="27"/>
    <x v="27"/>
    <n v="20250723"/>
  </r>
  <r>
    <x v="22"/>
    <x v="4"/>
    <x v="0"/>
    <n v="1690.3149350000001"/>
    <x v="28"/>
    <x v="28"/>
    <n v="20250723"/>
  </r>
  <r>
    <x v="22"/>
    <x v="4"/>
    <x v="0"/>
    <n v="1571.396058"/>
    <x v="29"/>
    <x v="29"/>
    <n v="20250723"/>
  </r>
  <r>
    <x v="22"/>
    <x v="4"/>
    <x v="0"/>
    <n v="118.91887699999999"/>
    <x v="30"/>
    <x v="30"/>
    <n v="20250723"/>
  </r>
  <r>
    <x v="22"/>
    <x v="4"/>
    <x v="0"/>
    <n v="162.457832"/>
    <x v="31"/>
    <x v="31"/>
    <n v="20250723"/>
  </r>
  <r>
    <x v="22"/>
    <x v="4"/>
    <x v="0"/>
    <n v="96.847126000000003"/>
    <x v="32"/>
    <x v="32"/>
    <n v="20250723"/>
  </r>
  <r>
    <x v="22"/>
    <x v="4"/>
    <x v="0"/>
    <n v="65.610705999999993"/>
    <x v="33"/>
    <x v="33"/>
    <n v="20250723"/>
  </r>
  <r>
    <x v="22"/>
    <x v="4"/>
    <x v="0"/>
    <n v="0.153339"/>
    <x v="34"/>
    <x v="34"/>
    <n v="20250723"/>
  </r>
  <r>
    <x v="22"/>
    <x v="4"/>
    <x v="0"/>
    <n v="2.5010000000000002E-3"/>
    <x v="35"/>
    <x v="35"/>
    <n v="20250723"/>
  </r>
  <r>
    <x v="22"/>
    <x v="4"/>
    <x v="0"/>
    <n v="936.25052100000005"/>
    <x v="36"/>
    <x v="36"/>
    <n v="20250723"/>
  </r>
  <r>
    <x v="22"/>
    <x v="4"/>
    <x v="0"/>
    <n v="90.216600999999997"/>
    <x v="37"/>
    <x v="37"/>
    <n v="20250723"/>
  </r>
  <r>
    <x v="22"/>
    <x v="4"/>
    <x v="0"/>
    <n v="984.32435299999997"/>
    <x v="38"/>
    <x v="38"/>
    <n v="20250723"/>
  </r>
  <r>
    <x v="22"/>
    <x v="4"/>
    <x v="0"/>
    <n v="24.304787000000001"/>
    <x v="39"/>
    <x v="39"/>
    <n v="20250723"/>
  </r>
  <r>
    <x v="22"/>
    <x v="4"/>
    <x v="0"/>
    <n v="0"/>
    <x v="40"/>
    <x v="40"/>
    <n v="20250723"/>
  </r>
  <r>
    <x v="22"/>
    <x v="4"/>
    <x v="0"/>
    <n v="4172.3074889999998"/>
    <x v="41"/>
    <x v="41"/>
    <n v="20250723"/>
  </r>
  <r>
    <x v="22"/>
    <x v="4"/>
    <x v="0"/>
    <n v="1220.013295"/>
    <x v="42"/>
    <x v="42"/>
    <n v="20250723"/>
  </r>
  <r>
    <x v="22"/>
    <x v="4"/>
    <x v="0"/>
    <n v="199241.44586099999"/>
    <x v="43"/>
    <x v="43"/>
    <n v="20250723"/>
  </r>
  <r>
    <x v="22"/>
    <x v="4"/>
    <x v="0"/>
    <m/>
    <x v="44"/>
    <x v="44"/>
    <n v="20250723"/>
  </r>
  <r>
    <x v="22"/>
    <x v="4"/>
    <x v="0"/>
    <n v="8053.0658780000003"/>
    <x v="45"/>
    <x v="45"/>
    <n v="20250723"/>
  </r>
  <r>
    <x v="22"/>
    <x v="4"/>
    <x v="0"/>
    <n v="6033.0900009999996"/>
    <x v="46"/>
    <x v="46"/>
    <n v="20250723"/>
  </r>
  <r>
    <x v="22"/>
    <x v="4"/>
    <x v="0"/>
    <n v="0"/>
    <x v="47"/>
    <x v="47"/>
    <n v="20250723"/>
  </r>
  <r>
    <x v="22"/>
    <x v="4"/>
    <x v="0"/>
    <n v="5698.7656049999996"/>
    <x v="48"/>
    <x v="48"/>
    <n v="20250723"/>
  </r>
  <r>
    <x v="22"/>
    <x v="4"/>
    <x v="0"/>
    <n v="334.32439599999998"/>
    <x v="49"/>
    <x v="49"/>
    <n v="20250723"/>
  </r>
  <r>
    <x v="22"/>
    <x v="4"/>
    <x v="0"/>
    <n v="2019.9758770000001"/>
    <x v="50"/>
    <x v="50"/>
    <n v="20250723"/>
  </r>
  <r>
    <x v="22"/>
    <x v="4"/>
    <x v="0"/>
    <n v="0"/>
    <x v="47"/>
    <x v="51"/>
    <n v="20250723"/>
  </r>
  <r>
    <x v="22"/>
    <x v="4"/>
    <x v="0"/>
    <n v="1912.530458"/>
    <x v="48"/>
    <x v="52"/>
    <n v="20250723"/>
  </r>
  <r>
    <x v="22"/>
    <x v="4"/>
    <x v="0"/>
    <n v="107.44542"/>
    <x v="49"/>
    <x v="53"/>
    <n v="20250723"/>
  </r>
  <r>
    <x v="22"/>
    <x v="4"/>
    <x v="0"/>
    <n v="114394.604366"/>
    <x v="51"/>
    <x v="54"/>
    <n v="20250723"/>
  </r>
  <r>
    <x v="22"/>
    <x v="4"/>
    <x v="0"/>
    <n v="2063.9749959999999"/>
    <x v="52"/>
    <x v="55"/>
    <n v="20250723"/>
  </r>
  <r>
    <x v="22"/>
    <x v="4"/>
    <x v="0"/>
    <n v="0"/>
    <x v="47"/>
    <x v="56"/>
    <n v="20250723"/>
  </r>
  <r>
    <x v="22"/>
    <x v="4"/>
    <x v="0"/>
    <n v="1979.6462369999999"/>
    <x v="48"/>
    <x v="57"/>
    <n v="20250723"/>
  </r>
  <r>
    <x v="22"/>
    <x v="4"/>
    <x v="0"/>
    <n v="84.328760000000003"/>
    <x v="49"/>
    <x v="58"/>
    <n v="20250723"/>
  </r>
  <r>
    <x v="22"/>
    <x v="4"/>
    <x v="0"/>
    <n v="112330.629369"/>
    <x v="53"/>
    <x v="59"/>
    <n v="20250723"/>
  </r>
  <r>
    <x v="22"/>
    <x v="4"/>
    <x v="0"/>
    <n v="0"/>
    <x v="47"/>
    <x v="60"/>
    <n v="20250723"/>
  </r>
  <r>
    <x v="22"/>
    <x v="4"/>
    <x v="0"/>
    <n v="110064.50426"/>
    <x v="48"/>
    <x v="61"/>
    <n v="20250723"/>
  </r>
  <r>
    <x v="22"/>
    <x v="4"/>
    <x v="0"/>
    <n v="2266.1251090000001"/>
    <x v="49"/>
    <x v="62"/>
    <n v="20250723"/>
  </r>
  <r>
    <x v="22"/>
    <x v="4"/>
    <x v="0"/>
    <n v="43487.930099999998"/>
    <x v="54"/>
    <x v="63"/>
    <n v="20250723"/>
  </r>
  <r>
    <x v="22"/>
    <x v="4"/>
    <x v="0"/>
    <n v="0"/>
    <x v="47"/>
    <x v="64"/>
    <n v="20250723"/>
  </r>
  <r>
    <x v="22"/>
    <x v="4"/>
    <x v="0"/>
    <n v="42960.381644000001"/>
    <x v="48"/>
    <x v="65"/>
    <n v="20250723"/>
  </r>
  <r>
    <x v="22"/>
    <x v="4"/>
    <x v="0"/>
    <n v="527.54845599999999"/>
    <x v="49"/>
    <x v="66"/>
    <n v="20250723"/>
  </r>
  <r>
    <x v="22"/>
    <x v="4"/>
    <x v="0"/>
    <m/>
    <x v="55"/>
    <x v="67"/>
    <n v="20250723"/>
  </r>
  <r>
    <x v="22"/>
    <x v="4"/>
    <x v="0"/>
    <n v="660.70180200000004"/>
    <x v="56"/>
    <x v="68"/>
    <n v="20250723"/>
  </r>
  <r>
    <x v="22"/>
    <x v="4"/>
    <x v="0"/>
    <n v="277.76912600000003"/>
    <x v="57"/>
    <x v="69"/>
    <n v="20250723"/>
  </r>
  <r>
    <x v="22"/>
    <x v="4"/>
    <x v="0"/>
    <n v="199.15995000000001"/>
    <x v="58"/>
    <x v="70"/>
    <n v="20250723"/>
  </r>
  <r>
    <x v="22"/>
    <x v="4"/>
    <x v="0"/>
    <n v="40.926929000000001"/>
    <x v="59"/>
    <x v="71"/>
    <n v="20250723"/>
  </r>
  <r>
    <x v="22"/>
    <x v="4"/>
    <x v="0"/>
    <n v="1501.317742"/>
    <x v="60"/>
    <x v="72"/>
    <n v="20250723"/>
  </r>
  <r>
    <x v="22"/>
    <x v="4"/>
    <x v="0"/>
    <n v="172.675603"/>
    <x v="19"/>
    <x v="73"/>
    <n v="20250723"/>
  </r>
  <r>
    <x v="22"/>
    <x v="4"/>
    <x v="0"/>
    <n v="11.794340999999999"/>
    <x v="61"/>
    <x v="74"/>
    <n v="20250723"/>
  </r>
  <r>
    <x v="22"/>
    <x v="4"/>
    <x v="0"/>
    <n v="595.47049900000002"/>
    <x v="62"/>
    <x v="75"/>
    <n v="20250723"/>
  </r>
  <r>
    <x v="22"/>
    <x v="4"/>
    <x v="0"/>
    <n v="396.84337199999999"/>
    <x v="63"/>
    <x v="76"/>
    <n v="20250723"/>
  </r>
  <r>
    <x v="22"/>
    <x v="4"/>
    <x v="0"/>
    <n v="300.78562299999999"/>
    <x v="64"/>
    <x v="77"/>
    <n v="20250723"/>
  </r>
  <r>
    <x v="22"/>
    <x v="4"/>
    <x v="0"/>
    <n v="2008.3868460000001"/>
    <x v="65"/>
    <x v="78"/>
    <n v="20250723"/>
  </r>
  <r>
    <x v="22"/>
    <x v="4"/>
    <x v="0"/>
    <n v="2997.719349"/>
    <x v="66"/>
    <x v="79"/>
    <n v="20250723"/>
  </r>
  <r>
    <x v="22"/>
    <x v="4"/>
    <x v="0"/>
    <n v="0"/>
    <x v="67"/>
    <x v="80"/>
    <n v="20250723"/>
  </r>
  <r>
    <x v="22"/>
    <x v="4"/>
    <x v="0"/>
    <n v="2997.719349"/>
    <x v="68"/>
    <x v="81"/>
    <n v="20250723"/>
  </r>
  <r>
    <x v="22"/>
    <x v="4"/>
    <x v="0"/>
    <n v="1892.935743"/>
    <x v="69"/>
    <x v="82"/>
    <n v="20250723"/>
  </r>
  <r>
    <x v="22"/>
    <x v="4"/>
    <x v="0"/>
    <n v="176992.08726999999"/>
    <x v="70"/>
    <x v="83"/>
    <n v="20250723"/>
  </r>
  <r>
    <x v="22"/>
    <x v="4"/>
    <x v="0"/>
    <n v="22249.358592"/>
    <x v="71"/>
    <x v="84"/>
    <n v="20250723"/>
  </r>
  <r>
    <x v="22"/>
    <x v="5"/>
    <x v="0"/>
    <m/>
    <x v="0"/>
    <x v="0"/>
    <n v="20250723"/>
  </r>
  <r>
    <x v="22"/>
    <x v="5"/>
    <x v="0"/>
    <m/>
    <x v="1"/>
    <x v="1"/>
    <n v="20250723"/>
  </r>
  <r>
    <x v="22"/>
    <x v="5"/>
    <x v="0"/>
    <m/>
    <x v="2"/>
    <x v="2"/>
    <n v="20250723"/>
  </r>
  <r>
    <x v="22"/>
    <x v="5"/>
    <x v="0"/>
    <n v="0.62486699999999995"/>
    <x v="3"/>
    <x v="3"/>
    <n v="20250723"/>
  </r>
  <r>
    <x v="22"/>
    <x v="5"/>
    <x v="0"/>
    <n v="73.508401000000006"/>
    <x v="4"/>
    <x v="4"/>
    <n v="20250723"/>
  </r>
  <r>
    <x v="22"/>
    <x v="5"/>
    <x v="0"/>
    <n v="29.600259000000001"/>
    <x v="5"/>
    <x v="5"/>
    <n v="20250723"/>
  </r>
  <r>
    <x v="22"/>
    <x v="5"/>
    <x v="0"/>
    <n v="197.36423099999999"/>
    <x v="6"/>
    <x v="6"/>
    <n v="20250723"/>
  </r>
  <r>
    <x v="22"/>
    <x v="5"/>
    <x v="0"/>
    <n v="145188.477763"/>
    <x v="7"/>
    <x v="7"/>
    <n v="20250723"/>
  </r>
  <r>
    <x v="22"/>
    <x v="5"/>
    <x v="0"/>
    <n v="148.690867"/>
    <x v="8"/>
    <x v="8"/>
    <n v="20250723"/>
  </r>
  <r>
    <x v="22"/>
    <x v="5"/>
    <x v="0"/>
    <n v="19487.383318"/>
    <x v="9"/>
    <x v="9"/>
    <n v="20250723"/>
  </r>
  <r>
    <x v="22"/>
    <x v="5"/>
    <x v="0"/>
    <n v="9538.7460539999993"/>
    <x v="10"/>
    <x v="10"/>
    <n v="20250723"/>
  </r>
  <r>
    <x v="22"/>
    <x v="5"/>
    <x v="0"/>
    <n v="8382.2467720000004"/>
    <x v="11"/>
    <x v="11"/>
    <n v="20250723"/>
  </r>
  <r>
    <x v="22"/>
    <x v="5"/>
    <x v="0"/>
    <n v="1156.499282"/>
    <x v="12"/>
    <x v="12"/>
    <n v="20250723"/>
  </r>
  <r>
    <x v="22"/>
    <x v="5"/>
    <x v="0"/>
    <n v="74568.238884999999"/>
    <x v="13"/>
    <x v="13"/>
    <n v="20250723"/>
  </r>
  <r>
    <x v="22"/>
    <x v="5"/>
    <x v="0"/>
    <n v="14444.854798"/>
    <x v="14"/>
    <x v="14"/>
    <n v="20250723"/>
  </r>
  <r>
    <x v="22"/>
    <x v="5"/>
    <x v="0"/>
    <n v="58209.634755999999"/>
    <x v="15"/>
    <x v="15"/>
    <n v="20250723"/>
  </r>
  <r>
    <x v="22"/>
    <x v="5"/>
    <x v="0"/>
    <n v="1822.140095"/>
    <x v="16"/>
    <x v="16"/>
    <n v="20250723"/>
  </r>
  <r>
    <x v="22"/>
    <x v="5"/>
    <x v="0"/>
    <n v="91.609235999999996"/>
    <x v="17"/>
    <x v="17"/>
    <n v="20250723"/>
  </r>
  <r>
    <x v="22"/>
    <x v="5"/>
    <x v="0"/>
    <n v="40104.147591000001"/>
    <x v="18"/>
    <x v="18"/>
    <n v="20250723"/>
  </r>
  <r>
    <x v="22"/>
    <x v="5"/>
    <x v="0"/>
    <n v="738.82819500000005"/>
    <x v="19"/>
    <x v="19"/>
    <n v="20250723"/>
  </r>
  <r>
    <x v="22"/>
    <x v="5"/>
    <x v="0"/>
    <n v="578.37976200000003"/>
    <x v="20"/>
    <x v="20"/>
    <n v="20250723"/>
  </r>
  <r>
    <x v="22"/>
    <x v="5"/>
    <x v="0"/>
    <n v="24.063091"/>
    <x v="21"/>
    <x v="21"/>
    <n v="20250723"/>
  </r>
  <r>
    <x v="22"/>
    <x v="5"/>
    <x v="0"/>
    <n v="57002.569979"/>
    <x v="22"/>
    <x v="22"/>
    <n v="20250723"/>
  </r>
  <r>
    <x v="22"/>
    <x v="5"/>
    <x v="0"/>
    <n v="14763.361956000001"/>
    <x v="23"/>
    <x v="23"/>
    <n v="20250723"/>
  </r>
  <r>
    <x v="22"/>
    <x v="5"/>
    <x v="0"/>
    <n v="4.7476999999999998E-2"/>
    <x v="24"/>
    <x v="24"/>
    <n v="20250723"/>
  </r>
  <r>
    <x v="22"/>
    <x v="5"/>
    <x v="0"/>
    <n v="3436.4881599999999"/>
    <x v="25"/>
    <x v="25"/>
    <n v="20250723"/>
  </r>
  <r>
    <x v="22"/>
    <x v="5"/>
    <x v="0"/>
    <n v="11326.826319"/>
    <x v="26"/>
    <x v="26"/>
    <n v="20250723"/>
  </r>
  <r>
    <x v="22"/>
    <x v="5"/>
    <x v="0"/>
    <n v="1335.2540039999999"/>
    <x v="27"/>
    <x v="27"/>
    <n v="20250723"/>
  </r>
  <r>
    <x v="22"/>
    <x v="5"/>
    <x v="0"/>
    <n v="1106.042428"/>
    <x v="28"/>
    <x v="28"/>
    <n v="20250723"/>
  </r>
  <r>
    <x v="22"/>
    <x v="5"/>
    <x v="0"/>
    <n v="880.90880700000002"/>
    <x v="29"/>
    <x v="29"/>
    <n v="20250723"/>
  </r>
  <r>
    <x v="22"/>
    <x v="5"/>
    <x v="0"/>
    <n v="225.13362100000001"/>
    <x v="30"/>
    <x v="30"/>
    <n v="20250723"/>
  </r>
  <r>
    <x v="22"/>
    <x v="5"/>
    <x v="0"/>
    <n v="229.076596"/>
    <x v="31"/>
    <x v="31"/>
    <n v="20250723"/>
  </r>
  <r>
    <x v="22"/>
    <x v="5"/>
    <x v="0"/>
    <n v="151.74950699999999"/>
    <x v="32"/>
    <x v="32"/>
    <n v="20250723"/>
  </r>
  <r>
    <x v="22"/>
    <x v="5"/>
    <x v="0"/>
    <n v="77.327089999999998"/>
    <x v="33"/>
    <x v="33"/>
    <n v="20250723"/>
  </r>
  <r>
    <x v="22"/>
    <x v="5"/>
    <x v="0"/>
    <n v="0.13497899999999999"/>
    <x v="34"/>
    <x v="34"/>
    <n v="20250723"/>
  </r>
  <r>
    <x v="22"/>
    <x v="5"/>
    <x v="0"/>
    <n v="0"/>
    <x v="35"/>
    <x v="35"/>
    <n v="20250723"/>
  </r>
  <r>
    <x v="22"/>
    <x v="5"/>
    <x v="0"/>
    <n v="833.74170500000002"/>
    <x v="36"/>
    <x v="36"/>
    <n v="20250723"/>
  </r>
  <r>
    <x v="22"/>
    <x v="5"/>
    <x v="0"/>
    <n v="95.984617"/>
    <x v="37"/>
    <x v="37"/>
    <n v="20250723"/>
  </r>
  <r>
    <x v="22"/>
    <x v="5"/>
    <x v="0"/>
    <n v="931.13860999999997"/>
    <x v="38"/>
    <x v="38"/>
    <n v="20250723"/>
  </r>
  <r>
    <x v="22"/>
    <x v="5"/>
    <x v="0"/>
    <n v="1.3973599999999999"/>
    <x v="39"/>
    <x v="39"/>
    <n v="20250723"/>
  </r>
  <r>
    <x v="22"/>
    <x v="5"/>
    <x v="0"/>
    <n v="0"/>
    <x v="40"/>
    <x v="40"/>
    <n v="20250723"/>
  </r>
  <r>
    <x v="22"/>
    <x v="5"/>
    <x v="0"/>
    <n v="2875.9394969999998"/>
    <x v="41"/>
    <x v="41"/>
    <n v="20250723"/>
  </r>
  <r>
    <x v="22"/>
    <x v="5"/>
    <x v="0"/>
    <n v="1454.9075680000001"/>
    <x v="42"/>
    <x v="42"/>
    <n v="20250723"/>
  </r>
  <r>
    <x v="22"/>
    <x v="5"/>
    <x v="0"/>
    <n v="224783.870815"/>
    <x v="43"/>
    <x v="43"/>
    <n v="20250723"/>
  </r>
  <r>
    <x v="22"/>
    <x v="5"/>
    <x v="0"/>
    <m/>
    <x v="44"/>
    <x v="44"/>
    <n v="20250723"/>
  </r>
  <r>
    <x v="22"/>
    <x v="5"/>
    <x v="0"/>
    <n v="7256.8052630000002"/>
    <x v="45"/>
    <x v="45"/>
    <n v="20250723"/>
  </r>
  <r>
    <x v="22"/>
    <x v="5"/>
    <x v="0"/>
    <n v="5135.2530219999999"/>
    <x v="46"/>
    <x v="46"/>
    <n v="20250723"/>
  </r>
  <r>
    <x v="22"/>
    <x v="5"/>
    <x v="0"/>
    <n v="0"/>
    <x v="47"/>
    <x v="47"/>
    <n v="20250723"/>
  </r>
  <r>
    <x v="22"/>
    <x v="5"/>
    <x v="0"/>
    <n v="4798.7216669999998"/>
    <x v="48"/>
    <x v="48"/>
    <n v="20250723"/>
  </r>
  <r>
    <x v="22"/>
    <x v="5"/>
    <x v="0"/>
    <n v="336.53135500000002"/>
    <x v="49"/>
    <x v="49"/>
    <n v="20250723"/>
  </r>
  <r>
    <x v="22"/>
    <x v="5"/>
    <x v="0"/>
    <n v="2121.5522420000002"/>
    <x v="50"/>
    <x v="50"/>
    <n v="20250723"/>
  </r>
  <r>
    <x v="22"/>
    <x v="5"/>
    <x v="0"/>
    <n v="0"/>
    <x v="47"/>
    <x v="51"/>
    <n v="20250723"/>
  </r>
  <r>
    <x v="22"/>
    <x v="5"/>
    <x v="0"/>
    <n v="2016.83575"/>
    <x v="48"/>
    <x v="52"/>
    <n v="20250723"/>
  </r>
  <r>
    <x v="22"/>
    <x v="5"/>
    <x v="0"/>
    <n v="104.716492"/>
    <x v="49"/>
    <x v="53"/>
    <n v="20250723"/>
  </r>
  <r>
    <x v="22"/>
    <x v="5"/>
    <x v="0"/>
    <n v="128031.84011400001"/>
    <x v="51"/>
    <x v="54"/>
    <n v="20250723"/>
  </r>
  <r>
    <x v="22"/>
    <x v="5"/>
    <x v="0"/>
    <n v="2302.5692690000001"/>
    <x v="52"/>
    <x v="55"/>
    <n v="20250723"/>
  </r>
  <r>
    <x v="22"/>
    <x v="5"/>
    <x v="0"/>
    <n v="0"/>
    <x v="47"/>
    <x v="56"/>
    <n v="20250723"/>
  </r>
  <r>
    <x v="22"/>
    <x v="5"/>
    <x v="0"/>
    <n v="2212.9309210000001"/>
    <x v="48"/>
    <x v="57"/>
    <n v="20250723"/>
  </r>
  <r>
    <x v="22"/>
    <x v="5"/>
    <x v="0"/>
    <n v="89.638346999999996"/>
    <x v="49"/>
    <x v="58"/>
    <n v="20250723"/>
  </r>
  <r>
    <x v="22"/>
    <x v="5"/>
    <x v="0"/>
    <n v="125729.270846"/>
    <x v="53"/>
    <x v="59"/>
    <n v="20250723"/>
  </r>
  <r>
    <x v="22"/>
    <x v="5"/>
    <x v="0"/>
    <n v="0"/>
    <x v="47"/>
    <x v="60"/>
    <n v="20250723"/>
  </r>
  <r>
    <x v="22"/>
    <x v="5"/>
    <x v="0"/>
    <n v="123515.31827800001"/>
    <x v="48"/>
    <x v="61"/>
    <n v="20250723"/>
  </r>
  <r>
    <x v="22"/>
    <x v="5"/>
    <x v="0"/>
    <n v="2213.9525669999998"/>
    <x v="49"/>
    <x v="62"/>
    <n v="20250723"/>
  </r>
  <r>
    <x v="22"/>
    <x v="5"/>
    <x v="0"/>
    <n v="55670.547408999999"/>
    <x v="54"/>
    <x v="63"/>
    <n v="20250723"/>
  </r>
  <r>
    <x v="22"/>
    <x v="5"/>
    <x v="0"/>
    <n v="0"/>
    <x v="47"/>
    <x v="64"/>
    <n v="20250723"/>
  </r>
  <r>
    <x v="22"/>
    <x v="5"/>
    <x v="0"/>
    <n v="55035.240752999998"/>
    <x v="48"/>
    <x v="65"/>
    <n v="20250723"/>
  </r>
  <r>
    <x v="22"/>
    <x v="5"/>
    <x v="0"/>
    <n v="635.30665699999997"/>
    <x v="49"/>
    <x v="66"/>
    <n v="20250723"/>
  </r>
  <r>
    <x v="22"/>
    <x v="5"/>
    <x v="0"/>
    <m/>
    <x v="55"/>
    <x v="67"/>
    <n v="20250723"/>
  </r>
  <r>
    <x v="22"/>
    <x v="5"/>
    <x v="0"/>
    <n v="1109.3012639999999"/>
    <x v="56"/>
    <x v="68"/>
    <n v="20250723"/>
  </r>
  <r>
    <x v="22"/>
    <x v="5"/>
    <x v="0"/>
    <n v="233.88347200000001"/>
    <x v="57"/>
    <x v="69"/>
    <n v="20250723"/>
  </r>
  <r>
    <x v="22"/>
    <x v="5"/>
    <x v="0"/>
    <n v="196.629299"/>
    <x v="58"/>
    <x v="70"/>
    <n v="20250723"/>
  </r>
  <r>
    <x v="22"/>
    <x v="5"/>
    <x v="0"/>
    <n v="36.860230000000001"/>
    <x v="59"/>
    <x v="71"/>
    <n v="20250723"/>
  </r>
  <r>
    <x v="22"/>
    <x v="5"/>
    <x v="0"/>
    <n v="1163.1874419999999"/>
    <x v="60"/>
    <x v="72"/>
    <n v="20250723"/>
  </r>
  <r>
    <x v="22"/>
    <x v="5"/>
    <x v="0"/>
    <n v="492.84509600000001"/>
    <x v="19"/>
    <x v="73"/>
    <n v="20250723"/>
  </r>
  <r>
    <x v="22"/>
    <x v="5"/>
    <x v="0"/>
    <n v="0.75341899999999995"/>
    <x v="61"/>
    <x v="74"/>
    <n v="20250723"/>
  </r>
  <r>
    <x v="22"/>
    <x v="5"/>
    <x v="0"/>
    <n v="191.36416600000001"/>
    <x v="62"/>
    <x v="75"/>
    <n v="20250723"/>
  </r>
  <r>
    <x v="22"/>
    <x v="5"/>
    <x v="0"/>
    <n v="422.71317299999998"/>
    <x v="63"/>
    <x v="76"/>
    <n v="20250723"/>
  </r>
  <r>
    <x v="22"/>
    <x v="5"/>
    <x v="0"/>
    <n v="383.50495100000001"/>
    <x v="64"/>
    <x v="77"/>
    <n v="20250723"/>
  </r>
  <r>
    <x v="22"/>
    <x v="5"/>
    <x v="0"/>
    <n v="1184.274932"/>
    <x v="65"/>
    <x v="78"/>
    <n v="20250723"/>
  </r>
  <r>
    <x v="22"/>
    <x v="5"/>
    <x v="0"/>
    <n v="3337.7755120000002"/>
    <x v="66"/>
    <x v="79"/>
    <n v="20250723"/>
  </r>
  <r>
    <x v="22"/>
    <x v="5"/>
    <x v="0"/>
    <n v="0"/>
    <x v="67"/>
    <x v="80"/>
    <n v="20250723"/>
  </r>
  <r>
    <x v="22"/>
    <x v="5"/>
    <x v="0"/>
    <n v="3337.7755120000002"/>
    <x v="68"/>
    <x v="81"/>
    <n v="20250723"/>
  </r>
  <r>
    <x v="22"/>
    <x v="5"/>
    <x v="0"/>
    <n v="2106.6028809999998"/>
    <x v="69"/>
    <x v="82"/>
    <n v="20250723"/>
  </r>
  <r>
    <x v="22"/>
    <x v="5"/>
    <x v="0"/>
    <n v="201818.88862499999"/>
    <x v="70"/>
    <x v="83"/>
    <n v="20250723"/>
  </r>
  <r>
    <x v="22"/>
    <x v="5"/>
    <x v="0"/>
    <n v="22964.982189999999"/>
    <x v="71"/>
    <x v="84"/>
    <n v="20250723"/>
  </r>
  <r>
    <x v="22"/>
    <x v="6"/>
    <x v="0"/>
    <m/>
    <x v="0"/>
    <x v="0"/>
    <n v="20250723"/>
  </r>
  <r>
    <x v="22"/>
    <x v="6"/>
    <x v="0"/>
    <m/>
    <x v="1"/>
    <x v="1"/>
    <n v="20250723"/>
  </r>
  <r>
    <x v="22"/>
    <x v="6"/>
    <x v="0"/>
    <m/>
    <x v="2"/>
    <x v="2"/>
    <n v="20250723"/>
  </r>
  <r>
    <x v="22"/>
    <x v="6"/>
    <x v="0"/>
    <n v="0"/>
    <x v="3"/>
    <x v="3"/>
    <n v="20250723"/>
  </r>
  <r>
    <x v="22"/>
    <x v="6"/>
    <x v="0"/>
    <n v="233.43424999999999"/>
    <x v="4"/>
    <x v="4"/>
    <n v="20250723"/>
  </r>
  <r>
    <x v="22"/>
    <x v="6"/>
    <x v="0"/>
    <n v="21.136386999999999"/>
    <x v="5"/>
    <x v="5"/>
    <n v="20250723"/>
  </r>
  <r>
    <x v="22"/>
    <x v="6"/>
    <x v="0"/>
    <n v="205.67368400000001"/>
    <x v="6"/>
    <x v="6"/>
    <n v="20250723"/>
  </r>
  <r>
    <x v="22"/>
    <x v="6"/>
    <x v="0"/>
    <n v="133199.13605100001"/>
    <x v="7"/>
    <x v="7"/>
    <n v="20250723"/>
  </r>
  <r>
    <x v="22"/>
    <x v="6"/>
    <x v="0"/>
    <n v="178.33851300000001"/>
    <x v="8"/>
    <x v="8"/>
    <n v="20250723"/>
  </r>
  <r>
    <x v="22"/>
    <x v="6"/>
    <x v="0"/>
    <n v="18513.965936000001"/>
    <x v="9"/>
    <x v="9"/>
    <n v="20250723"/>
  </r>
  <r>
    <x v="22"/>
    <x v="6"/>
    <x v="0"/>
    <n v="8430.1647369999991"/>
    <x v="10"/>
    <x v="10"/>
    <n v="20250723"/>
  </r>
  <r>
    <x v="22"/>
    <x v="6"/>
    <x v="0"/>
    <n v="7292.6530439999997"/>
    <x v="11"/>
    <x v="11"/>
    <n v="20250723"/>
  </r>
  <r>
    <x v="22"/>
    <x v="6"/>
    <x v="0"/>
    <n v="1137.511692"/>
    <x v="12"/>
    <x v="12"/>
    <n v="20250723"/>
  </r>
  <r>
    <x v="22"/>
    <x v="6"/>
    <x v="0"/>
    <n v="71872.996102999998"/>
    <x v="13"/>
    <x v="13"/>
    <n v="20250723"/>
  </r>
  <r>
    <x v="22"/>
    <x v="6"/>
    <x v="0"/>
    <n v="15151.62306"/>
    <x v="14"/>
    <x v="14"/>
    <n v="20250723"/>
  </r>
  <r>
    <x v="22"/>
    <x v="6"/>
    <x v="0"/>
    <n v="55317.681961000002"/>
    <x v="15"/>
    <x v="15"/>
    <n v="20250723"/>
  </r>
  <r>
    <x v="22"/>
    <x v="6"/>
    <x v="0"/>
    <n v="1336.5865409999999"/>
    <x v="16"/>
    <x v="16"/>
    <n v="20250723"/>
  </r>
  <r>
    <x v="22"/>
    <x v="6"/>
    <x v="0"/>
    <n v="67.104540999999998"/>
    <x v="17"/>
    <x v="17"/>
    <n v="20250723"/>
  </r>
  <r>
    <x v="22"/>
    <x v="6"/>
    <x v="0"/>
    <n v="32898.299830000004"/>
    <x v="18"/>
    <x v="18"/>
    <n v="20250723"/>
  </r>
  <r>
    <x v="22"/>
    <x v="6"/>
    <x v="0"/>
    <n v="893.50793199999998"/>
    <x v="19"/>
    <x v="19"/>
    <n v="20250723"/>
  </r>
  <r>
    <x v="22"/>
    <x v="6"/>
    <x v="0"/>
    <n v="410.34276499999999"/>
    <x v="20"/>
    <x v="20"/>
    <n v="20250723"/>
  </r>
  <r>
    <x v="22"/>
    <x v="6"/>
    <x v="0"/>
    <n v="1.520235"/>
    <x v="21"/>
    <x v="21"/>
    <n v="20250723"/>
  </r>
  <r>
    <x v="22"/>
    <x v="6"/>
    <x v="0"/>
    <n v="52643.314613000002"/>
    <x v="22"/>
    <x v="22"/>
    <n v="20250723"/>
  </r>
  <r>
    <x v="22"/>
    <x v="6"/>
    <x v="0"/>
    <n v="12770.181132"/>
    <x v="23"/>
    <x v="23"/>
    <n v="20250723"/>
  </r>
  <r>
    <x v="22"/>
    <x v="6"/>
    <x v="0"/>
    <n v="2.1250000000000002E-2"/>
    <x v="24"/>
    <x v="24"/>
    <n v="20250723"/>
  </r>
  <r>
    <x v="22"/>
    <x v="6"/>
    <x v="0"/>
    <n v="3132.793666"/>
    <x v="25"/>
    <x v="25"/>
    <n v="20250723"/>
  </r>
  <r>
    <x v="22"/>
    <x v="6"/>
    <x v="0"/>
    <n v="9637.3662160000003"/>
    <x v="26"/>
    <x v="26"/>
    <n v="20250723"/>
  </r>
  <r>
    <x v="22"/>
    <x v="6"/>
    <x v="0"/>
    <n v="1967.8220610000001"/>
    <x v="27"/>
    <x v="27"/>
    <n v="20250723"/>
  </r>
  <r>
    <x v="22"/>
    <x v="6"/>
    <x v="0"/>
    <n v="1771.962677"/>
    <x v="28"/>
    <x v="28"/>
    <n v="20250723"/>
  </r>
  <r>
    <x v="22"/>
    <x v="6"/>
    <x v="0"/>
    <n v="1564.74765"/>
    <x v="29"/>
    <x v="29"/>
    <n v="20250723"/>
  </r>
  <r>
    <x v="22"/>
    <x v="6"/>
    <x v="0"/>
    <n v="207.21502799999999"/>
    <x v="30"/>
    <x v="30"/>
    <n v="20250723"/>
  </r>
  <r>
    <x v="22"/>
    <x v="6"/>
    <x v="0"/>
    <n v="195.65964600000001"/>
    <x v="31"/>
    <x v="31"/>
    <n v="20250723"/>
  </r>
  <r>
    <x v="22"/>
    <x v="6"/>
    <x v="0"/>
    <n v="105.04201999999999"/>
    <x v="32"/>
    <x v="32"/>
    <n v="20250723"/>
  </r>
  <r>
    <x v="22"/>
    <x v="6"/>
    <x v="0"/>
    <n v="90.617625000000004"/>
    <x v="33"/>
    <x v="33"/>
    <n v="20250723"/>
  </r>
  <r>
    <x v="22"/>
    <x v="6"/>
    <x v="0"/>
    <n v="0.199737"/>
    <x v="34"/>
    <x v="34"/>
    <n v="20250723"/>
  </r>
  <r>
    <x v="22"/>
    <x v="6"/>
    <x v="0"/>
    <n v="0.59214599999999995"/>
    <x v="35"/>
    <x v="35"/>
    <n v="20250723"/>
  </r>
  <r>
    <x v="22"/>
    <x v="6"/>
    <x v="0"/>
    <n v="1058.6269569999999"/>
    <x v="36"/>
    <x v="36"/>
    <n v="20250723"/>
  </r>
  <r>
    <x v="22"/>
    <x v="6"/>
    <x v="0"/>
    <n v="95.288702999999998"/>
    <x v="37"/>
    <x v="37"/>
    <n v="20250723"/>
  </r>
  <r>
    <x v="22"/>
    <x v="6"/>
    <x v="0"/>
    <n v="1060.0896809999999"/>
    <x v="38"/>
    <x v="38"/>
    <n v="20250723"/>
  </r>
  <r>
    <x v="22"/>
    <x v="6"/>
    <x v="0"/>
    <n v="1.462405"/>
    <x v="39"/>
    <x v="39"/>
    <n v="20250723"/>
  </r>
  <r>
    <x v="22"/>
    <x v="6"/>
    <x v="0"/>
    <n v="0"/>
    <x v="40"/>
    <x v="40"/>
    <n v="20250723"/>
  </r>
  <r>
    <x v="22"/>
    <x v="6"/>
    <x v="0"/>
    <n v="3798.5783980000001"/>
    <x v="41"/>
    <x v="41"/>
    <n v="20250723"/>
  </r>
  <r>
    <x v="22"/>
    <x v="6"/>
    <x v="0"/>
    <n v="1402.5521000000001"/>
    <x v="42"/>
    <x v="42"/>
    <n v="20250723"/>
  </r>
  <r>
    <x v="22"/>
    <x v="6"/>
    <x v="0"/>
    <n v="208457.88856699999"/>
    <x v="43"/>
    <x v="43"/>
    <n v="20250723"/>
  </r>
  <r>
    <x v="22"/>
    <x v="6"/>
    <x v="0"/>
    <m/>
    <x v="44"/>
    <x v="44"/>
    <n v="20250723"/>
  </r>
  <r>
    <x v="22"/>
    <x v="6"/>
    <x v="0"/>
    <n v="8485.23596"/>
    <x v="45"/>
    <x v="45"/>
    <n v="20250723"/>
  </r>
  <r>
    <x v="22"/>
    <x v="6"/>
    <x v="0"/>
    <n v="6455.8329880000001"/>
    <x v="46"/>
    <x v="46"/>
    <n v="20250723"/>
  </r>
  <r>
    <x v="22"/>
    <x v="6"/>
    <x v="0"/>
    <n v="0"/>
    <x v="47"/>
    <x v="47"/>
    <n v="20250723"/>
  </r>
  <r>
    <x v="22"/>
    <x v="6"/>
    <x v="0"/>
    <n v="6083.6161320000001"/>
    <x v="48"/>
    <x v="48"/>
    <n v="20250723"/>
  </r>
  <r>
    <x v="22"/>
    <x v="6"/>
    <x v="0"/>
    <n v="372.21685600000001"/>
    <x v="49"/>
    <x v="49"/>
    <n v="20250723"/>
  </r>
  <r>
    <x v="22"/>
    <x v="6"/>
    <x v="0"/>
    <n v="2029.4029720000001"/>
    <x v="50"/>
    <x v="50"/>
    <n v="20250723"/>
  </r>
  <r>
    <x v="22"/>
    <x v="6"/>
    <x v="0"/>
    <n v="0"/>
    <x v="47"/>
    <x v="51"/>
    <n v="20250723"/>
  </r>
  <r>
    <x v="22"/>
    <x v="6"/>
    <x v="0"/>
    <n v="1927.0935870000001"/>
    <x v="48"/>
    <x v="52"/>
    <n v="20250723"/>
  </r>
  <r>
    <x v="22"/>
    <x v="6"/>
    <x v="0"/>
    <n v="102.30938500000001"/>
    <x v="49"/>
    <x v="53"/>
    <n v="20250723"/>
  </r>
  <r>
    <x v="22"/>
    <x v="6"/>
    <x v="0"/>
    <n v="116807.91962"/>
    <x v="51"/>
    <x v="54"/>
    <n v="20250723"/>
  </r>
  <r>
    <x v="22"/>
    <x v="6"/>
    <x v="0"/>
    <n v="2179.950558"/>
    <x v="52"/>
    <x v="55"/>
    <n v="20250723"/>
  </r>
  <r>
    <x v="22"/>
    <x v="6"/>
    <x v="0"/>
    <n v="0"/>
    <x v="47"/>
    <x v="56"/>
    <n v="20250723"/>
  </r>
  <r>
    <x v="22"/>
    <x v="6"/>
    <x v="0"/>
    <n v="2088.502876"/>
    <x v="48"/>
    <x v="57"/>
    <n v="20250723"/>
  </r>
  <r>
    <x v="22"/>
    <x v="6"/>
    <x v="0"/>
    <n v="91.447682"/>
    <x v="49"/>
    <x v="58"/>
    <n v="20250723"/>
  </r>
  <r>
    <x v="22"/>
    <x v="6"/>
    <x v="0"/>
    <n v="114627.969062"/>
    <x v="53"/>
    <x v="59"/>
    <n v="20250723"/>
  </r>
  <r>
    <x v="22"/>
    <x v="6"/>
    <x v="0"/>
    <n v="0"/>
    <x v="47"/>
    <x v="60"/>
    <n v="20250723"/>
  </r>
  <r>
    <x v="22"/>
    <x v="6"/>
    <x v="0"/>
    <n v="112593.60913899999"/>
    <x v="48"/>
    <x v="61"/>
    <n v="20250723"/>
  </r>
  <r>
    <x v="22"/>
    <x v="6"/>
    <x v="0"/>
    <n v="2034.359923"/>
    <x v="49"/>
    <x v="62"/>
    <n v="20250723"/>
  </r>
  <r>
    <x v="22"/>
    <x v="6"/>
    <x v="0"/>
    <n v="51700.354982999997"/>
    <x v="54"/>
    <x v="63"/>
    <n v="20250723"/>
  </r>
  <r>
    <x v="22"/>
    <x v="6"/>
    <x v="0"/>
    <n v="0"/>
    <x v="47"/>
    <x v="64"/>
    <n v="20250723"/>
  </r>
  <r>
    <x v="22"/>
    <x v="6"/>
    <x v="0"/>
    <n v="51169.534469999999"/>
    <x v="48"/>
    <x v="65"/>
    <n v="20250723"/>
  </r>
  <r>
    <x v="22"/>
    <x v="6"/>
    <x v="0"/>
    <n v="530.82051300000001"/>
    <x v="49"/>
    <x v="66"/>
    <n v="20250723"/>
  </r>
  <r>
    <x v="22"/>
    <x v="6"/>
    <x v="0"/>
    <m/>
    <x v="55"/>
    <x v="67"/>
    <n v="20250723"/>
  </r>
  <r>
    <x v="22"/>
    <x v="6"/>
    <x v="0"/>
    <n v="1057.1134119999999"/>
    <x v="56"/>
    <x v="68"/>
    <n v="20250723"/>
  </r>
  <r>
    <x v="22"/>
    <x v="6"/>
    <x v="0"/>
    <n v="253.72158400000001"/>
    <x v="57"/>
    <x v="69"/>
    <n v="20250723"/>
  </r>
  <r>
    <x v="22"/>
    <x v="6"/>
    <x v="0"/>
    <n v="182.23560800000001"/>
    <x v="58"/>
    <x v="70"/>
    <n v="20250723"/>
  </r>
  <r>
    <x v="22"/>
    <x v="6"/>
    <x v="0"/>
    <n v="35.554876999999998"/>
    <x v="59"/>
    <x v="71"/>
    <n v="20250723"/>
  </r>
  <r>
    <x v="22"/>
    <x v="6"/>
    <x v="0"/>
    <n v="887.66271600000005"/>
    <x v="60"/>
    <x v="72"/>
    <n v="20250723"/>
  </r>
  <r>
    <x v="22"/>
    <x v="6"/>
    <x v="0"/>
    <n v="867.81829000000005"/>
    <x v="19"/>
    <x v="73"/>
    <n v="20250723"/>
  </r>
  <r>
    <x v="22"/>
    <x v="6"/>
    <x v="0"/>
    <n v="0.70547300000000002"/>
    <x v="61"/>
    <x v="74"/>
    <n v="20250723"/>
  </r>
  <r>
    <x v="22"/>
    <x v="6"/>
    <x v="0"/>
    <n v="772.07512799999995"/>
    <x v="62"/>
    <x v="75"/>
    <n v="20250723"/>
  </r>
  <r>
    <x v="22"/>
    <x v="6"/>
    <x v="0"/>
    <n v="500.01872600000002"/>
    <x v="63"/>
    <x v="76"/>
    <n v="20250723"/>
  </r>
  <r>
    <x v="22"/>
    <x v="6"/>
    <x v="0"/>
    <n v="422.06300499999998"/>
    <x v="64"/>
    <x v="77"/>
    <n v="20250723"/>
  </r>
  <r>
    <x v="22"/>
    <x v="6"/>
    <x v="0"/>
    <n v="1005.361008"/>
    <x v="65"/>
    <x v="78"/>
    <n v="20250723"/>
  </r>
  <r>
    <x v="22"/>
    <x v="6"/>
    <x v="0"/>
    <n v="2993.3364270000002"/>
    <x v="66"/>
    <x v="79"/>
    <n v="20250723"/>
  </r>
  <r>
    <x v="22"/>
    <x v="6"/>
    <x v="0"/>
    <n v="0"/>
    <x v="67"/>
    <x v="80"/>
    <n v="20250723"/>
  </r>
  <r>
    <x v="22"/>
    <x v="6"/>
    <x v="0"/>
    <n v="2993.3364270000002"/>
    <x v="68"/>
    <x v="81"/>
    <n v="20250723"/>
  </r>
  <r>
    <x v="22"/>
    <x v="6"/>
    <x v="0"/>
    <n v="1267.1339129999999"/>
    <x v="69"/>
    <x v="82"/>
    <n v="20250723"/>
  </r>
  <r>
    <x v="22"/>
    <x v="6"/>
    <x v="0"/>
    <n v="187238.31073"/>
    <x v="70"/>
    <x v="83"/>
    <n v="20250723"/>
  </r>
  <r>
    <x v="22"/>
    <x v="6"/>
    <x v="0"/>
    <n v="21219.577837000001"/>
    <x v="71"/>
    <x v="84"/>
    <n v="20250723"/>
  </r>
  <r>
    <x v="22"/>
    <x v="7"/>
    <x v="0"/>
    <m/>
    <x v="0"/>
    <x v="0"/>
    <n v="20250723"/>
  </r>
  <r>
    <x v="22"/>
    <x v="7"/>
    <x v="0"/>
    <m/>
    <x v="1"/>
    <x v="1"/>
    <n v="20250723"/>
  </r>
  <r>
    <x v="22"/>
    <x v="7"/>
    <x v="0"/>
    <m/>
    <x v="2"/>
    <x v="2"/>
    <n v="20250723"/>
  </r>
  <r>
    <x v="22"/>
    <x v="7"/>
    <x v="0"/>
    <n v="0"/>
    <x v="3"/>
    <x v="3"/>
    <n v="20250723"/>
  </r>
  <r>
    <x v="22"/>
    <x v="7"/>
    <x v="0"/>
    <n v="143.09677099999999"/>
    <x v="4"/>
    <x v="4"/>
    <n v="20250723"/>
  </r>
  <r>
    <x v="22"/>
    <x v="7"/>
    <x v="0"/>
    <n v="19.635522000000002"/>
    <x v="5"/>
    <x v="5"/>
    <n v="20250723"/>
  </r>
  <r>
    <x v="22"/>
    <x v="7"/>
    <x v="0"/>
    <n v="207.017369"/>
    <x v="6"/>
    <x v="6"/>
    <n v="20250723"/>
  </r>
  <r>
    <x v="22"/>
    <x v="7"/>
    <x v="0"/>
    <n v="134216.03247100001"/>
    <x v="7"/>
    <x v="7"/>
    <n v="20250723"/>
  </r>
  <r>
    <x v="22"/>
    <x v="7"/>
    <x v="0"/>
    <n v="159.97040000000001"/>
    <x v="8"/>
    <x v="8"/>
    <n v="20250723"/>
  </r>
  <r>
    <x v="22"/>
    <x v="7"/>
    <x v="0"/>
    <n v="15845.911013999999"/>
    <x v="9"/>
    <x v="9"/>
    <n v="20250723"/>
  </r>
  <r>
    <x v="22"/>
    <x v="7"/>
    <x v="0"/>
    <n v="10313.248372"/>
    <x v="10"/>
    <x v="10"/>
    <n v="20250723"/>
  </r>
  <r>
    <x v="22"/>
    <x v="7"/>
    <x v="0"/>
    <n v="9041.9918440000001"/>
    <x v="11"/>
    <x v="11"/>
    <n v="20250723"/>
  </r>
  <r>
    <x v="22"/>
    <x v="7"/>
    <x v="0"/>
    <n v="1271.256529"/>
    <x v="12"/>
    <x v="12"/>
    <n v="20250723"/>
  </r>
  <r>
    <x v="22"/>
    <x v="7"/>
    <x v="0"/>
    <n v="72829.347393000004"/>
    <x v="13"/>
    <x v="13"/>
    <n v="20250723"/>
  </r>
  <r>
    <x v="22"/>
    <x v="7"/>
    <x v="0"/>
    <n v="16843.227224999999"/>
    <x v="14"/>
    <x v="14"/>
    <n v="20250723"/>
  </r>
  <r>
    <x v="22"/>
    <x v="7"/>
    <x v="0"/>
    <n v="54767.965932999999"/>
    <x v="15"/>
    <x v="15"/>
    <n v="20250723"/>
  </r>
  <r>
    <x v="22"/>
    <x v="7"/>
    <x v="0"/>
    <n v="1092.1424750000001"/>
    <x v="16"/>
    <x v="16"/>
    <n v="20250723"/>
  </r>
  <r>
    <x v="22"/>
    <x v="7"/>
    <x v="0"/>
    <n v="126.01176100000001"/>
    <x v="17"/>
    <x v="17"/>
    <n v="20250723"/>
  </r>
  <r>
    <x v="22"/>
    <x v="7"/>
    <x v="0"/>
    <n v="33157.213445000001"/>
    <x v="18"/>
    <x v="18"/>
    <n v="20250723"/>
  </r>
  <r>
    <x v="22"/>
    <x v="7"/>
    <x v="0"/>
    <n v="1478.1091409999999"/>
    <x v="19"/>
    <x v="19"/>
    <n v="20250723"/>
  </r>
  <r>
    <x v="22"/>
    <x v="7"/>
    <x v="0"/>
    <n v="421.024607"/>
    <x v="20"/>
    <x v="20"/>
    <n v="20250723"/>
  </r>
  <r>
    <x v="22"/>
    <x v="7"/>
    <x v="0"/>
    <n v="11.208098"/>
    <x v="21"/>
    <x v="21"/>
    <n v="20250723"/>
  </r>
  <r>
    <x v="22"/>
    <x v="7"/>
    <x v="0"/>
    <n v="59999.762745"/>
    <x v="22"/>
    <x v="22"/>
    <n v="20250723"/>
  </r>
  <r>
    <x v="22"/>
    <x v="7"/>
    <x v="0"/>
    <n v="11922.567854999999"/>
    <x v="23"/>
    <x v="23"/>
    <n v="20250723"/>
  </r>
  <r>
    <x v="22"/>
    <x v="7"/>
    <x v="0"/>
    <n v="1.8147E-2"/>
    <x v="24"/>
    <x v="24"/>
    <n v="20250723"/>
  </r>
  <r>
    <x v="22"/>
    <x v="7"/>
    <x v="0"/>
    <n v="2613.90452"/>
    <x v="25"/>
    <x v="25"/>
    <n v="20250723"/>
  </r>
  <r>
    <x v="22"/>
    <x v="7"/>
    <x v="0"/>
    <n v="9308.6451890000008"/>
    <x v="26"/>
    <x v="26"/>
    <n v="20250723"/>
  </r>
  <r>
    <x v="22"/>
    <x v="7"/>
    <x v="0"/>
    <n v="2093.0960060000002"/>
    <x v="27"/>
    <x v="27"/>
    <n v="20250723"/>
  </r>
  <r>
    <x v="22"/>
    <x v="7"/>
    <x v="0"/>
    <n v="1887.1122539999999"/>
    <x v="28"/>
    <x v="28"/>
    <n v="20250723"/>
  </r>
  <r>
    <x v="22"/>
    <x v="7"/>
    <x v="0"/>
    <n v="1760.1776649999999"/>
    <x v="29"/>
    <x v="29"/>
    <n v="20250723"/>
  </r>
  <r>
    <x v="22"/>
    <x v="7"/>
    <x v="0"/>
    <n v="126.93459"/>
    <x v="30"/>
    <x v="30"/>
    <n v="20250723"/>
  </r>
  <r>
    <x v="22"/>
    <x v="7"/>
    <x v="0"/>
    <n v="205.84129799999999"/>
    <x v="31"/>
    <x v="31"/>
    <n v="20250723"/>
  </r>
  <r>
    <x v="22"/>
    <x v="7"/>
    <x v="0"/>
    <n v="127.752246"/>
    <x v="32"/>
    <x v="32"/>
    <n v="20250723"/>
  </r>
  <r>
    <x v="22"/>
    <x v="7"/>
    <x v="0"/>
    <n v="78.089051999999995"/>
    <x v="33"/>
    <x v="33"/>
    <n v="20250723"/>
  </r>
  <r>
    <x v="22"/>
    <x v="7"/>
    <x v="0"/>
    <n v="0.142454"/>
    <x v="34"/>
    <x v="34"/>
    <n v="20250723"/>
  </r>
  <r>
    <x v="22"/>
    <x v="7"/>
    <x v="0"/>
    <n v="0.108058"/>
    <x v="35"/>
    <x v="35"/>
    <n v="20250723"/>
  </r>
  <r>
    <x v="22"/>
    <x v="7"/>
    <x v="0"/>
    <n v="949.57829900000002"/>
    <x v="36"/>
    <x v="36"/>
    <n v="20250723"/>
  </r>
  <r>
    <x v="22"/>
    <x v="7"/>
    <x v="0"/>
    <n v="101.077488"/>
    <x v="37"/>
    <x v="37"/>
    <n v="20250723"/>
  </r>
  <r>
    <x v="22"/>
    <x v="7"/>
    <x v="0"/>
    <n v="4454.7279710000003"/>
    <x v="38"/>
    <x v="38"/>
    <n v="20250723"/>
  </r>
  <r>
    <x v="22"/>
    <x v="7"/>
    <x v="0"/>
    <n v="0.95705899999999999"/>
    <x v="39"/>
    <x v="39"/>
    <n v="20250723"/>
  </r>
  <r>
    <x v="22"/>
    <x v="7"/>
    <x v="0"/>
    <n v="0"/>
    <x v="40"/>
    <x v="40"/>
    <n v="20250723"/>
  </r>
  <r>
    <x v="22"/>
    <x v="7"/>
    <x v="0"/>
    <n v="3999.900009"/>
    <x v="41"/>
    <x v="41"/>
    <n v="20250723"/>
  </r>
  <r>
    <x v="22"/>
    <x v="7"/>
    <x v="0"/>
    <n v="1776.948171"/>
    <x v="42"/>
    <x v="42"/>
    <n v="20250723"/>
  </r>
  <r>
    <x v="22"/>
    <x v="7"/>
    <x v="0"/>
    <n v="219884.50579299999"/>
    <x v="43"/>
    <x v="43"/>
    <n v="20250723"/>
  </r>
  <r>
    <x v="22"/>
    <x v="7"/>
    <x v="0"/>
    <m/>
    <x v="44"/>
    <x v="44"/>
    <n v="20250723"/>
  </r>
  <r>
    <x v="22"/>
    <x v="7"/>
    <x v="0"/>
    <n v="9263.6129139999994"/>
    <x v="45"/>
    <x v="45"/>
    <n v="20250723"/>
  </r>
  <r>
    <x v="22"/>
    <x v="7"/>
    <x v="0"/>
    <n v="7290.4762069999997"/>
    <x v="46"/>
    <x v="46"/>
    <n v="20250723"/>
  </r>
  <r>
    <x v="22"/>
    <x v="7"/>
    <x v="0"/>
    <n v="0"/>
    <x v="47"/>
    <x v="47"/>
    <n v="20250723"/>
  </r>
  <r>
    <x v="22"/>
    <x v="7"/>
    <x v="0"/>
    <n v="6804.267664"/>
    <x v="48"/>
    <x v="48"/>
    <n v="20250723"/>
  </r>
  <r>
    <x v="22"/>
    <x v="7"/>
    <x v="0"/>
    <n v="486.20854300000002"/>
    <x v="49"/>
    <x v="49"/>
    <n v="20250723"/>
  </r>
  <r>
    <x v="22"/>
    <x v="7"/>
    <x v="0"/>
    <n v="1973.1367069999999"/>
    <x v="50"/>
    <x v="50"/>
    <n v="20250723"/>
  </r>
  <r>
    <x v="22"/>
    <x v="7"/>
    <x v="0"/>
    <n v="0"/>
    <x v="47"/>
    <x v="51"/>
    <n v="20250723"/>
  </r>
  <r>
    <x v="22"/>
    <x v="7"/>
    <x v="0"/>
    <n v="1878.494346"/>
    <x v="48"/>
    <x v="52"/>
    <n v="20250723"/>
  </r>
  <r>
    <x v="22"/>
    <x v="7"/>
    <x v="0"/>
    <n v="94.642359999999996"/>
    <x v="49"/>
    <x v="53"/>
    <n v="20250723"/>
  </r>
  <r>
    <x v="22"/>
    <x v="7"/>
    <x v="0"/>
    <n v="116091.57524799999"/>
    <x v="51"/>
    <x v="54"/>
    <n v="20250723"/>
  </r>
  <r>
    <x v="22"/>
    <x v="7"/>
    <x v="0"/>
    <n v="2263.8199340000001"/>
    <x v="52"/>
    <x v="55"/>
    <n v="20250723"/>
  </r>
  <r>
    <x v="22"/>
    <x v="7"/>
    <x v="0"/>
    <n v="0"/>
    <x v="47"/>
    <x v="56"/>
    <n v="20250723"/>
  </r>
  <r>
    <x v="22"/>
    <x v="7"/>
    <x v="0"/>
    <n v="2175.2016319999998"/>
    <x v="48"/>
    <x v="57"/>
    <n v="20250723"/>
  </r>
  <r>
    <x v="22"/>
    <x v="7"/>
    <x v="0"/>
    <n v="88.618302"/>
    <x v="49"/>
    <x v="58"/>
    <n v="20250723"/>
  </r>
  <r>
    <x v="22"/>
    <x v="7"/>
    <x v="0"/>
    <n v="113827.75531399999"/>
    <x v="53"/>
    <x v="59"/>
    <n v="20250723"/>
  </r>
  <r>
    <x v="22"/>
    <x v="7"/>
    <x v="0"/>
    <n v="0"/>
    <x v="47"/>
    <x v="60"/>
    <n v="20250723"/>
  </r>
  <r>
    <x v="22"/>
    <x v="7"/>
    <x v="0"/>
    <n v="111964.79792300001"/>
    <x v="48"/>
    <x v="61"/>
    <n v="20250723"/>
  </r>
  <r>
    <x v="22"/>
    <x v="7"/>
    <x v="0"/>
    <n v="1862.9573909999999"/>
    <x v="49"/>
    <x v="62"/>
    <n v="20250723"/>
  </r>
  <r>
    <x v="22"/>
    <x v="7"/>
    <x v="0"/>
    <n v="58648.448229000001"/>
    <x v="54"/>
    <x v="63"/>
    <n v="20250723"/>
  </r>
  <r>
    <x v="22"/>
    <x v="7"/>
    <x v="0"/>
    <n v="0"/>
    <x v="47"/>
    <x v="64"/>
    <n v="20250723"/>
  </r>
  <r>
    <x v="22"/>
    <x v="7"/>
    <x v="0"/>
    <n v="57952.218664"/>
    <x v="48"/>
    <x v="65"/>
    <n v="20250723"/>
  </r>
  <r>
    <x v="22"/>
    <x v="7"/>
    <x v="0"/>
    <n v="696.22956499999998"/>
    <x v="49"/>
    <x v="66"/>
    <n v="20250723"/>
  </r>
  <r>
    <x v="22"/>
    <x v="7"/>
    <x v="0"/>
    <m/>
    <x v="55"/>
    <x v="67"/>
    <n v="20250723"/>
  </r>
  <r>
    <x v="22"/>
    <x v="7"/>
    <x v="0"/>
    <n v="1318.4456640000001"/>
    <x v="56"/>
    <x v="68"/>
    <n v="20250723"/>
  </r>
  <r>
    <x v="22"/>
    <x v="7"/>
    <x v="0"/>
    <n v="161.29424299999999"/>
    <x v="57"/>
    <x v="69"/>
    <n v="20250723"/>
  </r>
  <r>
    <x v="22"/>
    <x v="7"/>
    <x v="0"/>
    <n v="183.85561000000001"/>
    <x v="58"/>
    <x v="70"/>
    <n v="20250723"/>
  </r>
  <r>
    <x v="22"/>
    <x v="7"/>
    <x v="0"/>
    <n v="23.735384"/>
    <x v="59"/>
    <x v="71"/>
    <n v="20250723"/>
  </r>
  <r>
    <x v="22"/>
    <x v="7"/>
    <x v="0"/>
    <n v="1066.7364669999999"/>
    <x v="60"/>
    <x v="72"/>
    <n v="20250723"/>
  </r>
  <r>
    <x v="22"/>
    <x v="7"/>
    <x v="0"/>
    <n v="737.35416999999995"/>
    <x v="19"/>
    <x v="73"/>
    <n v="20250723"/>
  </r>
  <r>
    <x v="22"/>
    <x v="7"/>
    <x v="0"/>
    <n v="1.4011750000000001"/>
    <x v="61"/>
    <x v="74"/>
    <n v="20250723"/>
  </r>
  <r>
    <x v="22"/>
    <x v="7"/>
    <x v="0"/>
    <n v="747.75577399999997"/>
    <x v="62"/>
    <x v="75"/>
    <n v="20250723"/>
  </r>
  <r>
    <x v="22"/>
    <x v="7"/>
    <x v="0"/>
    <n v="500.73879199999999"/>
    <x v="63"/>
    <x v="76"/>
    <n v="20250723"/>
  </r>
  <r>
    <x v="22"/>
    <x v="7"/>
    <x v="0"/>
    <n v="349.89229999999998"/>
    <x v="64"/>
    <x v="77"/>
    <n v="20250723"/>
  </r>
  <r>
    <x v="22"/>
    <x v="7"/>
    <x v="0"/>
    <n v="4715.9217079999999"/>
    <x v="65"/>
    <x v="78"/>
    <n v="20250723"/>
  </r>
  <r>
    <x v="22"/>
    <x v="7"/>
    <x v="0"/>
    <n v="3069.0023860000001"/>
    <x v="66"/>
    <x v="79"/>
    <n v="20250723"/>
  </r>
  <r>
    <x v="22"/>
    <x v="7"/>
    <x v="0"/>
    <n v="76.908558999999997"/>
    <x v="67"/>
    <x v="80"/>
    <n v="20250723"/>
  </r>
  <r>
    <x v="22"/>
    <x v="7"/>
    <x v="0"/>
    <n v="2992.0938259999998"/>
    <x v="68"/>
    <x v="81"/>
    <n v="20250723"/>
  </r>
  <r>
    <x v="22"/>
    <x v="7"/>
    <x v="0"/>
    <n v="1311.704471"/>
    <x v="69"/>
    <x v="82"/>
    <n v="20250723"/>
  </r>
  <r>
    <x v="22"/>
    <x v="7"/>
    <x v="0"/>
    <n v="198191.474533"/>
    <x v="70"/>
    <x v="83"/>
    <n v="20250723"/>
  </r>
  <r>
    <x v="22"/>
    <x v="7"/>
    <x v="0"/>
    <n v="21693.03126"/>
    <x v="71"/>
    <x v="84"/>
    <n v="20250723"/>
  </r>
  <r>
    <x v="22"/>
    <x v="8"/>
    <x v="0"/>
    <m/>
    <x v="0"/>
    <x v="0"/>
    <n v="20250723"/>
  </r>
  <r>
    <x v="22"/>
    <x v="8"/>
    <x v="0"/>
    <m/>
    <x v="1"/>
    <x v="1"/>
    <n v="20250723"/>
  </r>
  <r>
    <x v="22"/>
    <x v="8"/>
    <x v="0"/>
    <m/>
    <x v="2"/>
    <x v="2"/>
    <n v="20250723"/>
  </r>
  <r>
    <x v="22"/>
    <x v="8"/>
    <x v="0"/>
    <n v="0"/>
    <x v="3"/>
    <x v="3"/>
    <n v="20250723"/>
  </r>
  <r>
    <x v="22"/>
    <x v="8"/>
    <x v="0"/>
    <n v="189.80535599999999"/>
    <x v="4"/>
    <x v="4"/>
    <n v="20250723"/>
  </r>
  <r>
    <x v="22"/>
    <x v="8"/>
    <x v="0"/>
    <n v="28.426380000000002"/>
    <x v="5"/>
    <x v="5"/>
    <n v="20250723"/>
  </r>
  <r>
    <x v="22"/>
    <x v="8"/>
    <x v="0"/>
    <n v="242.127241"/>
    <x v="6"/>
    <x v="6"/>
    <n v="20250723"/>
  </r>
  <r>
    <x v="22"/>
    <x v="8"/>
    <x v="0"/>
    <n v="136881.85891800001"/>
    <x v="7"/>
    <x v="7"/>
    <n v="20250723"/>
  </r>
  <r>
    <x v="22"/>
    <x v="8"/>
    <x v="0"/>
    <n v="220.90996000000001"/>
    <x v="8"/>
    <x v="8"/>
    <n v="20250723"/>
  </r>
  <r>
    <x v="22"/>
    <x v="8"/>
    <x v="0"/>
    <n v="15964.664798"/>
    <x v="9"/>
    <x v="9"/>
    <n v="20250723"/>
  </r>
  <r>
    <x v="22"/>
    <x v="8"/>
    <x v="0"/>
    <n v="12312.454922999999"/>
    <x v="10"/>
    <x v="10"/>
    <n v="20250723"/>
  </r>
  <r>
    <x v="22"/>
    <x v="8"/>
    <x v="0"/>
    <n v="11291.319197999999"/>
    <x v="11"/>
    <x v="11"/>
    <n v="20250723"/>
  </r>
  <r>
    <x v="22"/>
    <x v="8"/>
    <x v="0"/>
    <n v="1021.135724"/>
    <x v="12"/>
    <x v="12"/>
    <n v="20250723"/>
  </r>
  <r>
    <x v="22"/>
    <x v="8"/>
    <x v="0"/>
    <n v="72429.261079999997"/>
    <x v="13"/>
    <x v="13"/>
    <n v="20250723"/>
  </r>
  <r>
    <x v="22"/>
    <x v="8"/>
    <x v="0"/>
    <n v="16963.205296"/>
    <x v="14"/>
    <x v="14"/>
    <n v="20250723"/>
  </r>
  <r>
    <x v="22"/>
    <x v="8"/>
    <x v="0"/>
    <n v="51384.471928999999"/>
    <x v="15"/>
    <x v="15"/>
    <n v="20250723"/>
  </r>
  <r>
    <x v="22"/>
    <x v="8"/>
    <x v="0"/>
    <n v="3973.0892709999998"/>
    <x v="16"/>
    <x v="16"/>
    <n v="20250723"/>
  </r>
  <r>
    <x v="22"/>
    <x v="8"/>
    <x v="0"/>
    <n v="108.49458199999999"/>
    <x v="17"/>
    <x v="17"/>
    <n v="20250723"/>
  </r>
  <r>
    <x v="22"/>
    <x v="8"/>
    <x v="0"/>
    <n v="35308.572351000003"/>
    <x v="18"/>
    <x v="18"/>
    <n v="20250723"/>
  </r>
  <r>
    <x v="22"/>
    <x v="8"/>
    <x v="0"/>
    <n v="362.45626700000003"/>
    <x v="19"/>
    <x v="19"/>
    <n v="20250723"/>
  </r>
  <r>
    <x v="22"/>
    <x v="8"/>
    <x v="0"/>
    <n v="267.90595400000001"/>
    <x v="20"/>
    <x v="20"/>
    <n v="20250723"/>
  </r>
  <r>
    <x v="22"/>
    <x v="8"/>
    <x v="0"/>
    <n v="15.633585"/>
    <x v="21"/>
    <x v="21"/>
    <n v="20250723"/>
  </r>
  <r>
    <x v="22"/>
    <x v="8"/>
    <x v="0"/>
    <n v="70371.933571000001"/>
    <x v="22"/>
    <x v="22"/>
    <n v="20250723"/>
  </r>
  <r>
    <x v="22"/>
    <x v="8"/>
    <x v="0"/>
    <n v="11798.741297"/>
    <x v="23"/>
    <x v="23"/>
    <n v="20250723"/>
  </r>
  <r>
    <x v="22"/>
    <x v="8"/>
    <x v="0"/>
    <n v="1.6223999999999999E-2"/>
    <x v="24"/>
    <x v="24"/>
    <n v="20250723"/>
  </r>
  <r>
    <x v="22"/>
    <x v="8"/>
    <x v="0"/>
    <n v="904.47375699999998"/>
    <x v="25"/>
    <x v="25"/>
    <n v="20250723"/>
  </r>
  <r>
    <x v="22"/>
    <x v="8"/>
    <x v="0"/>
    <n v="10894.251316"/>
    <x v="26"/>
    <x v="26"/>
    <n v="20250723"/>
  </r>
  <r>
    <x v="22"/>
    <x v="8"/>
    <x v="0"/>
    <n v="1932.0969050000001"/>
    <x v="27"/>
    <x v="27"/>
    <n v="20250723"/>
  </r>
  <r>
    <x v="22"/>
    <x v="8"/>
    <x v="0"/>
    <n v="1735.179578"/>
    <x v="28"/>
    <x v="28"/>
    <n v="20250723"/>
  </r>
  <r>
    <x v="22"/>
    <x v="8"/>
    <x v="0"/>
    <n v="1629.7309969999999"/>
    <x v="29"/>
    <x v="29"/>
    <n v="20250723"/>
  </r>
  <r>
    <x v="22"/>
    <x v="8"/>
    <x v="0"/>
    <n v="105.448581"/>
    <x v="30"/>
    <x v="30"/>
    <n v="20250723"/>
  </r>
  <r>
    <x v="22"/>
    <x v="8"/>
    <x v="0"/>
    <n v="196.76029"/>
    <x v="31"/>
    <x v="31"/>
    <n v="20250723"/>
  </r>
  <r>
    <x v="22"/>
    <x v="8"/>
    <x v="0"/>
    <n v="108.99968200000001"/>
    <x v="32"/>
    <x v="32"/>
    <n v="20250723"/>
  </r>
  <r>
    <x v="22"/>
    <x v="8"/>
    <x v="0"/>
    <n v="87.760608000000005"/>
    <x v="33"/>
    <x v="33"/>
    <n v="20250723"/>
  </r>
  <r>
    <x v="22"/>
    <x v="8"/>
    <x v="0"/>
    <n v="0.15703700000000001"/>
    <x v="34"/>
    <x v="34"/>
    <n v="20250723"/>
  </r>
  <r>
    <x v="22"/>
    <x v="8"/>
    <x v="0"/>
    <n v="0.75348300000000001"/>
    <x v="35"/>
    <x v="35"/>
    <n v="20250723"/>
  </r>
  <r>
    <x v="22"/>
    <x v="8"/>
    <x v="0"/>
    <n v="1343.769554"/>
    <x v="36"/>
    <x v="36"/>
    <n v="20250723"/>
  </r>
  <r>
    <x v="22"/>
    <x v="8"/>
    <x v="0"/>
    <n v="147.17493899999999"/>
    <x v="37"/>
    <x v="37"/>
    <n v="20250723"/>
  </r>
  <r>
    <x v="22"/>
    <x v="8"/>
    <x v="0"/>
    <n v="4592.7130289999996"/>
    <x v="38"/>
    <x v="38"/>
    <n v="20250723"/>
  </r>
  <r>
    <x v="22"/>
    <x v="8"/>
    <x v="0"/>
    <n v="1.6863520000000001"/>
    <x v="39"/>
    <x v="39"/>
    <n v="20250723"/>
  </r>
  <r>
    <x v="22"/>
    <x v="8"/>
    <x v="0"/>
    <n v="0"/>
    <x v="40"/>
    <x v="40"/>
    <n v="20250723"/>
  </r>
  <r>
    <x v="22"/>
    <x v="8"/>
    <x v="0"/>
    <n v="3081.8570639999998"/>
    <x v="41"/>
    <x v="41"/>
    <n v="20250723"/>
  </r>
  <r>
    <x v="22"/>
    <x v="8"/>
    <x v="0"/>
    <n v="1776.936561"/>
    <x v="42"/>
    <x v="42"/>
    <n v="20250723"/>
  </r>
  <r>
    <x v="22"/>
    <x v="8"/>
    <x v="0"/>
    <n v="232389.880649"/>
    <x v="43"/>
    <x v="43"/>
    <n v="20250723"/>
  </r>
  <r>
    <x v="22"/>
    <x v="8"/>
    <x v="0"/>
    <m/>
    <x v="44"/>
    <x v="44"/>
    <n v="20250723"/>
  </r>
  <r>
    <x v="22"/>
    <x v="8"/>
    <x v="0"/>
    <n v="9450.2491699999991"/>
    <x v="45"/>
    <x v="45"/>
    <n v="20250723"/>
  </r>
  <r>
    <x v="22"/>
    <x v="8"/>
    <x v="0"/>
    <n v="7475.13274"/>
    <x v="46"/>
    <x v="46"/>
    <n v="20250723"/>
  </r>
  <r>
    <x v="22"/>
    <x v="8"/>
    <x v="0"/>
    <n v="0"/>
    <x v="47"/>
    <x v="47"/>
    <n v="20250723"/>
  </r>
  <r>
    <x v="22"/>
    <x v="8"/>
    <x v="0"/>
    <n v="6984.644268"/>
    <x v="48"/>
    <x v="48"/>
    <n v="20250723"/>
  </r>
  <r>
    <x v="22"/>
    <x v="8"/>
    <x v="0"/>
    <n v="490.488472"/>
    <x v="49"/>
    <x v="49"/>
    <n v="20250723"/>
  </r>
  <r>
    <x v="22"/>
    <x v="8"/>
    <x v="0"/>
    <n v="1975.11643"/>
    <x v="50"/>
    <x v="50"/>
    <n v="20250723"/>
  </r>
  <r>
    <x v="22"/>
    <x v="8"/>
    <x v="0"/>
    <n v="0"/>
    <x v="47"/>
    <x v="51"/>
    <n v="20250723"/>
  </r>
  <r>
    <x v="22"/>
    <x v="8"/>
    <x v="0"/>
    <n v="1885.7179329999999"/>
    <x v="48"/>
    <x v="52"/>
    <n v="20250723"/>
  </r>
  <r>
    <x v="22"/>
    <x v="8"/>
    <x v="0"/>
    <n v="89.398495999999994"/>
    <x v="49"/>
    <x v="53"/>
    <n v="20250723"/>
  </r>
  <r>
    <x v="22"/>
    <x v="8"/>
    <x v="0"/>
    <n v="116960.742478"/>
    <x v="51"/>
    <x v="54"/>
    <n v="20250723"/>
  </r>
  <r>
    <x v="22"/>
    <x v="8"/>
    <x v="0"/>
    <n v="2334.8659280000002"/>
    <x v="52"/>
    <x v="55"/>
    <n v="20250723"/>
  </r>
  <r>
    <x v="22"/>
    <x v="8"/>
    <x v="0"/>
    <n v="0"/>
    <x v="47"/>
    <x v="56"/>
    <n v="20250723"/>
  </r>
  <r>
    <x v="22"/>
    <x v="8"/>
    <x v="0"/>
    <n v="2249.2255169999999"/>
    <x v="48"/>
    <x v="57"/>
    <n v="20250723"/>
  </r>
  <r>
    <x v="22"/>
    <x v="8"/>
    <x v="0"/>
    <n v="85.640411"/>
    <x v="49"/>
    <x v="58"/>
    <n v="20250723"/>
  </r>
  <r>
    <x v="22"/>
    <x v="8"/>
    <x v="0"/>
    <n v="114625.87654899999"/>
    <x v="53"/>
    <x v="59"/>
    <n v="20250723"/>
  </r>
  <r>
    <x v="22"/>
    <x v="8"/>
    <x v="0"/>
    <n v="0"/>
    <x v="47"/>
    <x v="60"/>
    <n v="20250723"/>
  </r>
  <r>
    <x v="22"/>
    <x v="8"/>
    <x v="0"/>
    <n v="112874.09229299999"/>
    <x v="48"/>
    <x v="61"/>
    <n v="20250723"/>
  </r>
  <r>
    <x v="22"/>
    <x v="8"/>
    <x v="0"/>
    <n v="1751.7842559999999"/>
    <x v="49"/>
    <x v="62"/>
    <n v="20250723"/>
  </r>
  <r>
    <x v="22"/>
    <x v="8"/>
    <x v="0"/>
    <n v="68759.127594999998"/>
    <x v="54"/>
    <x v="63"/>
    <n v="20250723"/>
  </r>
  <r>
    <x v="22"/>
    <x v="8"/>
    <x v="0"/>
    <n v="0"/>
    <x v="47"/>
    <x v="64"/>
    <n v="20250723"/>
  </r>
  <r>
    <x v="22"/>
    <x v="8"/>
    <x v="0"/>
    <n v="68025.750895999998"/>
    <x v="48"/>
    <x v="65"/>
    <n v="20250723"/>
  </r>
  <r>
    <x v="22"/>
    <x v="8"/>
    <x v="0"/>
    <n v="733.37669900000003"/>
    <x v="49"/>
    <x v="66"/>
    <n v="20250723"/>
  </r>
  <r>
    <x v="22"/>
    <x v="8"/>
    <x v="0"/>
    <m/>
    <x v="55"/>
    <x v="67"/>
    <n v="20250723"/>
  </r>
  <r>
    <x v="22"/>
    <x v="8"/>
    <x v="0"/>
    <n v="1283.780972"/>
    <x v="56"/>
    <x v="68"/>
    <n v="20250723"/>
  </r>
  <r>
    <x v="22"/>
    <x v="8"/>
    <x v="0"/>
    <n v="213.10621"/>
    <x v="57"/>
    <x v="69"/>
    <n v="20250723"/>
  </r>
  <r>
    <x v="22"/>
    <x v="8"/>
    <x v="0"/>
    <n v="158.368796"/>
    <x v="58"/>
    <x v="70"/>
    <n v="20250723"/>
  </r>
  <r>
    <x v="22"/>
    <x v="8"/>
    <x v="0"/>
    <n v="15.268200999999999"/>
    <x v="59"/>
    <x v="71"/>
    <n v="20250723"/>
  </r>
  <r>
    <x v="22"/>
    <x v="8"/>
    <x v="0"/>
    <n v="1380.2417579999999"/>
    <x v="60"/>
    <x v="72"/>
    <n v="20250723"/>
  </r>
  <r>
    <x v="22"/>
    <x v="8"/>
    <x v="0"/>
    <n v="1337.1045240000001"/>
    <x v="19"/>
    <x v="73"/>
    <n v="20250723"/>
  </r>
  <r>
    <x v="22"/>
    <x v="8"/>
    <x v="0"/>
    <n v="11.402691000000001"/>
    <x v="61"/>
    <x v="74"/>
    <n v="20250723"/>
  </r>
  <r>
    <x v="22"/>
    <x v="8"/>
    <x v="0"/>
    <n v="66.392644000000004"/>
    <x v="62"/>
    <x v="75"/>
    <n v="20250723"/>
  </r>
  <r>
    <x v="22"/>
    <x v="8"/>
    <x v="0"/>
    <n v="389.38493399999999"/>
    <x v="63"/>
    <x v="76"/>
    <n v="20250723"/>
  </r>
  <r>
    <x v="22"/>
    <x v="8"/>
    <x v="0"/>
    <n v="340.96445399999999"/>
    <x v="64"/>
    <x v="77"/>
    <n v="20250723"/>
  </r>
  <r>
    <x v="22"/>
    <x v="8"/>
    <x v="0"/>
    <n v="4100.1992229999996"/>
    <x v="65"/>
    <x v="78"/>
    <n v="20250723"/>
  </r>
  <r>
    <x v="22"/>
    <x v="8"/>
    <x v="0"/>
    <n v="2968.999147"/>
    <x v="66"/>
    <x v="79"/>
    <n v="20250723"/>
  </r>
  <r>
    <x v="22"/>
    <x v="8"/>
    <x v="0"/>
    <n v="75.345515000000006"/>
    <x v="67"/>
    <x v="80"/>
    <n v="20250723"/>
  </r>
  <r>
    <x v="22"/>
    <x v="8"/>
    <x v="0"/>
    <n v="2893.653632"/>
    <x v="68"/>
    <x v="81"/>
    <n v="20250723"/>
  </r>
  <r>
    <x v="22"/>
    <x v="8"/>
    <x v="0"/>
    <n v="1562.079571"/>
    <x v="69"/>
    <x v="82"/>
    <n v="20250723"/>
  </r>
  <r>
    <x v="22"/>
    <x v="8"/>
    <x v="0"/>
    <n v="208997.41236300001"/>
    <x v="70"/>
    <x v="83"/>
    <n v="20250723"/>
  </r>
  <r>
    <x v="22"/>
    <x v="8"/>
    <x v="0"/>
    <n v="23392.468285999999"/>
    <x v="71"/>
    <x v="84"/>
    <n v="20250723"/>
  </r>
  <r>
    <x v="23"/>
    <x v="0"/>
    <x v="0"/>
    <m/>
    <x v="0"/>
    <x v="0"/>
    <n v="20250723"/>
  </r>
  <r>
    <x v="23"/>
    <x v="0"/>
    <x v="0"/>
    <m/>
    <x v="1"/>
    <x v="1"/>
    <n v="20250723"/>
  </r>
  <r>
    <x v="23"/>
    <x v="0"/>
    <x v="0"/>
    <m/>
    <x v="2"/>
    <x v="2"/>
    <n v="20250723"/>
  </r>
  <r>
    <x v="23"/>
    <x v="0"/>
    <x v="0"/>
    <n v="0"/>
    <x v="3"/>
    <x v="3"/>
    <n v="20250723"/>
  </r>
  <r>
    <x v="23"/>
    <x v="0"/>
    <x v="0"/>
    <n v="188.710995"/>
    <x v="4"/>
    <x v="4"/>
    <n v="20250723"/>
  </r>
  <r>
    <x v="23"/>
    <x v="0"/>
    <x v="0"/>
    <n v="0"/>
    <x v="5"/>
    <x v="5"/>
    <n v="20250723"/>
  </r>
  <r>
    <x v="23"/>
    <x v="0"/>
    <x v="0"/>
    <n v="360.53375999999997"/>
    <x v="6"/>
    <x v="6"/>
    <n v="20250723"/>
  </r>
  <r>
    <x v="23"/>
    <x v="0"/>
    <x v="0"/>
    <n v="25752.599430999999"/>
    <x v="7"/>
    <x v="7"/>
    <n v="20250723"/>
  </r>
  <r>
    <x v="23"/>
    <x v="0"/>
    <x v="0"/>
    <n v="83.402440999999996"/>
    <x v="8"/>
    <x v="8"/>
    <n v="20250723"/>
  </r>
  <r>
    <x v="23"/>
    <x v="0"/>
    <x v="0"/>
    <n v="4693.2240940000002"/>
    <x v="9"/>
    <x v="9"/>
    <n v="20250723"/>
  </r>
  <r>
    <x v="23"/>
    <x v="0"/>
    <x v="0"/>
    <n v="73.156188999999998"/>
    <x v="10"/>
    <x v="10"/>
    <n v="20250723"/>
  </r>
  <r>
    <x v="23"/>
    <x v="0"/>
    <x v="0"/>
    <n v="53.378903999999999"/>
    <x v="11"/>
    <x v="11"/>
    <n v="20250723"/>
  </r>
  <r>
    <x v="23"/>
    <x v="0"/>
    <x v="0"/>
    <n v="19.777284999999999"/>
    <x v="12"/>
    <x v="12"/>
    <n v="20250723"/>
  </r>
  <r>
    <x v="23"/>
    <x v="0"/>
    <x v="0"/>
    <n v="15862.501206999999"/>
    <x v="13"/>
    <x v="13"/>
    <n v="20250723"/>
  </r>
  <r>
    <x v="23"/>
    <x v="0"/>
    <x v="0"/>
    <n v="14982.162828"/>
    <x v="14"/>
    <x v="14"/>
    <n v="20250723"/>
  </r>
  <r>
    <x v="23"/>
    <x v="0"/>
    <x v="0"/>
    <n v="855.71198100000004"/>
    <x v="15"/>
    <x v="15"/>
    <n v="20250723"/>
  </r>
  <r>
    <x v="23"/>
    <x v="0"/>
    <x v="0"/>
    <n v="22.146515000000001"/>
    <x v="16"/>
    <x v="16"/>
    <n v="20250723"/>
  </r>
  <r>
    <x v="23"/>
    <x v="0"/>
    <x v="0"/>
    <n v="2.4798840000000002"/>
    <x v="17"/>
    <x v="17"/>
    <n v="20250723"/>
  </r>
  <r>
    <x v="23"/>
    <x v="0"/>
    <x v="0"/>
    <n v="3967.3925330000002"/>
    <x v="18"/>
    <x v="18"/>
    <n v="20250723"/>
  </r>
  <r>
    <x v="23"/>
    <x v="0"/>
    <x v="0"/>
    <n v="93.037738000000004"/>
    <x v="19"/>
    <x v="19"/>
    <n v="20250723"/>
  </r>
  <r>
    <x v="23"/>
    <x v="0"/>
    <x v="0"/>
    <n v="978.13259600000004"/>
    <x v="20"/>
    <x v="20"/>
    <n v="20250723"/>
  </r>
  <r>
    <x v="23"/>
    <x v="0"/>
    <x v="0"/>
    <n v="1.7526349999999999"/>
    <x v="21"/>
    <x v="21"/>
    <n v="20250723"/>
  </r>
  <r>
    <x v="23"/>
    <x v="0"/>
    <x v="0"/>
    <n v="12212.013886000001"/>
    <x v="22"/>
    <x v="22"/>
    <n v="20250723"/>
  </r>
  <r>
    <x v="23"/>
    <x v="0"/>
    <x v="0"/>
    <n v="645.35133399999995"/>
    <x v="23"/>
    <x v="23"/>
    <n v="20250723"/>
  </r>
  <r>
    <x v="23"/>
    <x v="0"/>
    <x v="0"/>
    <n v="16.735595"/>
    <x v="24"/>
    <x v="24"/>
    <n v="20250723"/>
  </r>
  <r>
    <x v="23"/>
    <x v="0"/>
    <x v="0"/>
    <n v="0.21637999999999999"/>
    <x v="25"/>
    <x v="25"/>
    <n v="20250723"/>
  </r>
  <r>
    <x v="23"/>
    <x v="0"/>
    <x v="0"/>
    <n v="628.399359"/>
    <x v="26"/>
    <x v="26"/>
    <n v="20250723"/>
  </r>
  <r>
    <x v="23"/>
    <x v="0"/>
    <x v="0"/>
    <n v="1249.101046"/>
    <x v="27"/>
    <x v="27"/>
    <n v="20250723"/>
  </r>
  <r>
    <x v="23"/>
    <x v="0"/>
    <x v="0"/>
    <n v="1036.236081"/>
    <x v="28"/>
    <x v="28"/>
    <n v="20250723"/>
  </r>
  <r>
    <x v="23"/>
    <x v="0"/>
    <x v="0"/>
    <n v="1028.0038870000001"/>
    <x v="29"/>
    <x v="29"/>
    <n v="20250723"/>
  </r>
  <r>
    <x v="23"/>
    <x v="0"/>
    <x v="0"/>
    <n v="8.2321939999999998"/>
    <x v="30"/>
    <x v="30"/>
    <n v="20250723"/>
  </r>
  <r>
    <x v="23"/>
    <x v="0"/>
    <x v="0"/>
    <n v="209.28611799999999"/>
    <x v="31"/>
    <x v="31"/>
    <n v="20250723"/>
  </r>
  <r>
    <x v="23"/>
    <x v="0"/>
    <x v="0"/>
    <n v="3.016505"/>
    <x v="32"/>
    <x v="32"/>
    <n v="20250723"/>
  </r>
  <r>
    <x v="23"/>
    <x v="0"/>
    <x v="0"/>
    <n v="206.26961299999999"/>
    <x v="33"/>
    <x v="33"/>
    <n v="20250723"/>
  </r>
  <r>
    <x v="23"/>
    <x v="0"/>
    <x v="0"/>
    <n v="3.5788470000000001"/>
    <x v="34"/>
    <x v="34"/>
    <n v="20250723"/>
  </r>
  <r>
    <x v="23"/>
    <x v="0"/>
    <x v="0"/>
    <n v="1.467333"/>
    <x v="35"/>
    <x v="35"/>
    <n v="20250723"/>
  </r>
  <r>
    <x v="23"/>
    <x v="0"/>
    <x v="0"/>
    <n v="441.15849300000002"/>
    <x v="36"/>
    <x v="36"/>
    <n v="20250723"/>
  </r>
  <r>
    <x v="23"/>
    <x v="0"/>
    <x v="0"/>
    <n v="168.05362400000001"/>
    <x v="37"/>
    <x v="37"/>
    <n v="20250723"/>
  </r>
  <r>
    <x v="23"/>
    <x v="0"/>
    <x v="0"/>
    <n v="241.31024500000001"/>
    <x v="38"/>
    <x v="38"/>
    <n v="20250723"/>
  </r>
  <r>
    <x v="23"/>
    <x v="0"/>
    <x v="0"/>
    <n v="0"/>
    <x v="39"/>
    <x v="39"/>
    <n v="20250723"/>
  </r>
  <r>
    <x v="23"/>
    <x v="0"/>
    <x v="0"/>
    <n v="0"/>
    <x v="40"/>
    <x v="40"/>
    <n v="20250723"/>
  </r>
  <r>
    <x v="23"/>
    <x v="0"/>
    <x v="0"/>
    <n v="363.10177900000002"/>
    <x v="41"/>
    <x v="41"/>
    <n v="20250723"/>
  </r>
  <r>
    <x v="23"/>
    <x v="0"/>
    <x v="0"/>
    <n v="104.94045"/>
    <x v="42"/>
    <x v="42"/>
    <n v="20250723"/>
  </r>
  <r>
    <x v="23"/>
    <x v="0"/>
    <x v="0"/>
    <n v="41728.342378000001"/>
    <x v="43"/>
    <x v="43"/>
    <n v="20250723"/>
  </r>
  <r>
    <x v="23"/>
    <x v="0"/>
    <x v="0"/>
    <m/>
    <x v="44"/>
    <x v="44"/>
    <n v="20250723"/>
  </r>
  <r>
    <x v="23"/>
    <x v="0"/>
    <x v="0"/>
    <n v="6716.8398139999999"/>
    <x v="45"/>
    <x v="45"/>
    <n v="20250723"/>
  </r>
  <r>
    <x v="23"/>
    <x v="0"/>
    <x v="0"/>
    <n v="6539.7068740000004"/>
    <x v="46"/>
    <x v="46"/>
    <n v="20250723"/>
  </r>
  <r>
    <x v="23"/>
    <x v="0"/>
    <x v="0"/>
    <n v="0"/>
    <x v="47"/>
    <x v="47"/>
    <n v="20250723"/>
  </r>
  <r>
    <x v="23"/>
    <x v="0"/>
    <x v="0"/>
    <n v="6178.3215"/>
    <x v="48"/>
    <x v="48"/>
    <n v="20250723"/>
  </r>
  <r>
    <x v="23"/>
    <x v="0"/>
    <x v="0"/>
    <n v="361.38537400000001"/>
    <x v="49"/>
    <x v="49"/>
    <n v="20250723"/>
  </r>
  <r>
    <x v="23"/>
    <x v="0"/>
    <x v="0"/>
    <n v="177.13293999999999"/>
    <x v="50"/>
    <x v="50"/>
    <n v="20250723"/>
  </r>
  <r>
    <x v="23"/>
    <x v="0"/>
    <x v="0"/>
    <n v="0"/>
    <x v="47"/>
    <x v="51"/>
    <n v="20250723"/>
  </r>
  <r>
    <x v="23"/>
    <x v="0"/>
    <x v="0"/>
    <n v="159.23575299999999"/>
    <x v="48"/>
    <x v="52"/>
    <n v="20250723"/>
  </r>
  <r>
    <x v="23"/>
    <x v="0"/>
    <x v="0"/>
    <n v="17.897186999999999"/>
    <x v="49"/>
    <x v="53"/>
    <n v="20250723"/>
  </r>
  <r>
    <x v="23"/>
    <x v="0"/>
    <x v="0"/>
    <n v="5466.4416579999997"/>
    <x v="51"/>
    <x v="54"/>
    <n v="20250723"/>
  </r>
  <r>
    <x v="23"/>
    <x v="0"/>
    <x v="0"/>
    <n v="-241.13274699999999"/>
    <x v="52"/>
    <x v="55"/>
    <n v="20250723"/>
  </r>
  <r>
    <x v="23"/>
    <x v="0"/>
    <x v="0"/>
    <n v="0"/>
    <x v="47"/>
    <x v="56"/>
    <n v="20250723"/>
  </r>
  <r>
    <x v="23"/>
    <x v="0"/>
    <x v="0"/>
    <n v="-296.25430299999999"/>
    <x v="48"/>
    <x v="57"/>
    <n v="20250723"/>
  </r>
  <r>
    <x v="23"/>
    <x v="0"/>
    <x v="0"/>
    <n v="55.121555999999998"/>
    <x v="49"/>
    <x v="58"/>
    <n v="20250723"/>
  </r>
  <r>
    <x v="23"/>
    <x v="0"/>
    <x v="0"/>
    <n v="5707.5744059999997"/>
    <x v="53"/>
    <x v="59"/>
    <n v="20250723"/>
  </r>
  <r>
    <x v="23"/>
    <x v="0"/>
    <x v="0"/>
    <n v="0"/>
    <x v="47"/>
    <x v="60"/>
    <n v="20250723"/>
  </r>
  <r>
    <x v="23"/>
    <x v="0"/>
    <x v="0"/>
    <n v="5170.0408029999999"/>
    <x v="48"/>
    <x v="61"/>
    <n v="20250723"/>
  </r>
  <r>
    <x v="23"/>
    <x v="0"/>
    <x v="0"/>
    <n v="537.53360299999997"/>
    <x v="49"/>
    <x v="62"/>
    <n v="20250723"/>
  </r>
  <r>
    <x v="23"/>
    <x v="0"/>
    <x v="0"/>
    <n v="10984.784216"/>
    <x v="54"/>
    <x v="63"/>
    <n v="20250723"/>
  </r>
  <r>
    <x v="23"/>
    <x v="0"/>
    <x v="0"/>
    <n v="1.809685"/>
    <x v="47"/>
    <x v="64"/>
    <n v="20250723"/>
  </r>
  <r>
    <x v="23"/>
    <x v="0"/>
    <x v="0"/>
    <n v="10740.373584999999"/>
    <x v="48"/>
    <x v="65"/>
    <n v="20250723"/>
  </r>
  <r>
    <x v="23"/>
    <x v="0"/>
    <x v="0"/>
    <n v="242.60094599999999"/>
    <x v="49"/>
    <x v="66"/>
    <n v="20250723"/>
  </r>
  <r>
    <x v="23"/>
    <x v="0"/>
    <x v="0"/>
    <m/>
    <x v="55"/>
    <x v="67"/>
    <n v="20250723"/>
  </r>
  <r>
    <x v="23"/>
    <x v="0"/>
    <x v="0"/>
    <n v="5.6627080000000003"/>
    <x v="56"/>
    <x v="68"/>
    <n v="20250723"/>
  </r>
  <r>
    <x v="23"/>
    <x v="0"/>
    <x v="0"/>
    <n v="156.56239199999999"/>
    <x v="57"/>
    <x v="69"/>
    <n v="20250723"/>
  </r>
  <r>
    <x v="23"/>
    <x v="0"/>
    <x v="0"/>
    <n v="7.5711620000000002"/>
    <x v="58"/>
    <x v="70"/>
    <n v="20250723"/>
  </r>
  <r>
    <x v="23"/>
    <x v="0"/>
    <x v="0"/>
    <n v="346.76550800000001"/>
    <x v="59"/>
    <x v="71"/>
    <n v="20250723"/>
  </r>
  <r>
    <x v="23"/>
    <x v="0"/>
    <x v="0"/>
    <n v="1538.298194"/>
    <x v="60"/>
    <x v="72"/>
    <n v="20250723"/>
  </r>
  <r>
    <x v="23"/>
    <x v="0"/>
    <x v="0"/>
    <n v="106.211885"/>
    <x v="19"/>
    <x v="73"/>
    <n v="20250723"/>
  </r>
  <r>
    <x v="23"/>
    <x v="0"/>
    <x v="0"/>
    <n v="5.8016360000000002"/>
    <x v="61"/>
    <x v="74"/>
    <n v="20250723"/>
  </r>
  <r>
    <x v="23"/>
    <x v="0"/>
    <x v="0"/>
    <n v="876.37393799999995"/>
    <x v="62"/>
    <x v="75"/>
    <n v="20250723"/>
  </r>
  <r>
    <x v="23"/>
    <x v="0"/>
    <x v="0"/>
    <n v="415.01306699999998"/>
    <x v="63"/>
    <x v="76"/>
    <n v="20250723"/>
  </r>
  <r>
    <x v="23"/>
    <x v="0"/>
    <x v="0"/>
    <n v="235.27224200000001"/>
    <x v="64"/>
    <x v="77"/>
    <n v="20250723"/>
  </r>
  <r>
    <x v="23"/>
    <x v="0"/>
    <x v="0"/>
    <n v="343.33822199999997"/>
    <x v="65"/>
    <x v="78"/>
    <n v="20250723"/>
  </r>
  <r>
    <x v="23"/>
    <x v="0"/>
    <x v="0"/>
    <n v="141.89335500000001"/>
    <x v="66"/>
    <x v="79"/>
    <n v="20250723"/>
  </r>
  <r>
    <x v="23"/>
    <x v="0"/>
    <x v="0"/>
    <n v="0.40729599999999999"/>
    <x v="67"/>
    <x v="80"/>
    <n v="20250723"/>
  </r>
  <r>
    <x v="23"/>
    <x v="0"/>
    <x v="0"/>
    <n v="141.48605900000001"/>
    <x v="68"/>
    <x v="81"/>
    <n v="20250723"/>
  </r>
  <r>
    <x v="23"/>
    <x v="0"/>
    <x v="0"/>
    <n v="100.377342"/>
    <x v="69"/>
    <x v="82"/>
    <n v="20250723"/>
  </r>
  <r>
    <x v="23"/>
    <x v="0"/>
    <x v="0"/>
    <n v="27447.207341000001"/>
    <x v="70"/>
    <x v="83"/>
    <n v="20250723"/>
  </r>
  <r>
    <x v="23"/>
    <x v="0"/>
    <x v="0"/>
    <n v="14281.135037"/>
    <x v="71"/>
    <x v="84"/>
    <n v="20250723"/>
  </r>
  <r>
    <x v="23"/>
    <x v="1"/>
    <x v="0"/>
    <m/>
    <x v="0"/>
    <x v="0"/>
    <n v="20250723"/>
  </r>
  <r>
    <x v="23"/>
    <x v="1"/>
    <x v="0"/>
    <m/>
    <x v="1"/>
    <x v="1"/>
    <n v="20250723"/>
  </r>
  <r>
    <x v="23"/>
    <x v="1"/>
    <x v="0"/>
    <m/>
    <x v="2"/>
    <x v="2"/>
    <n v="20250723"/>
  </r>
  <r>
    <x v="23"/>
    <x v="1"/>
    <x v="0"/>
    <n v="0"/>
    <x v="3"/>
    <x v="3"/>
    <n v="20250723"/>
  </r>
  <r>
    <x v="23"/>
    <x v="1"/>
    <x v="0"/>
    <n v="187.35698199999999"/>
    <x v="4"/>
    <x v="4"/>
    <n v="20250723"/>
  </r>
  <r>
    <x v="23"/>
    <x v="1"/>
    <x v="0"/>
    <n v="0"/>
    <x v="5"/>
    <x v="5"/>
    <n v="20250723"/>
  </r>
  <r>
    <x v="23"/>
    <x v="1"/>
    <x v="0"/>
    <n v="382.62473699999998"/>
    <x v="6"/>
    <x v="6"/>
    <n v="20250723"/>
  </r>
  <r>
    <x v="23"/>
    <x v="1"/>
    <x v="0"/>
    <n v="29819.007312000002"/>
    <x v="7"/>
    <x v="7"/>
    <n v="20250723"/>
  </r>
  <r>
    <x v="23"/>
    <x v="1"/>
    <x v="0"/>
    <n v="91.462615999999997"/>
    <x v="8"/>
    <x v="8"/>
    <n v="20250723"/>
  </r>
  <r>
    <x v="23"/>
    <x v="1"/>
    <x v="0"/>
    <n v="6925.8696019999998"/>
    <x v="9"/>
    <x v="9"/>
    <n v="20250723"/>
  </r>
  <r>
    <x v="23"/>
    <x v="1"/>
    <x v="0"/>
    <n v="81.788388999999995"/>
    <x v="10"/>
    <x v="10"/>
    <n v="20250723"/>
  </r>
  <r>
    <x v="23"/>
    <x v="1"/>
    <x v="0"/>
    <n v="61.534264999999998"/>
    <x v="11"/>
    <x v="11"/>
    <n v="20250723"/>
  </r>
  <r>
    <x v="23"/>
    <x v="1"/>
    <x v="0"/>
    <n v="20.254124000000001"/>
    <x v="12"/>
    <x v="12"/>
    <n v="20250723"/>
  </r>
  <r>
    <x v="23"/>
    <x v="1"/>
    <x v="0"/>
    <n v="17522.607596000002"/>
    <x v="13"/>
    <x v="13"/>
    <n v="20250723"/>
  </r>
  <r>
    <x v="23"/>
    <x v="1"/>
    <x v="0"/>
    <n v="16438.486729"/>
    <x v="14"/>
    <x v="14"/>
    <n v="20250723"/>
  </r>
  <r>
    <x v="23"/>
    <x v="1"/>
    <x v="0"/>
    <n v="1066.588882"/>
    <x v="15"/>
    <x v="15"/>
    <n v="20250723"/>
  </r>
  <r>
    <x v="23"/>
    <x v="1"/>
    <x v="0"/>
    <n v="16.461556000000002"/>
    <x v="16"/>
    <x v="16"/>
    <n v="20250723"/>
  </r>
  <r>
    <x v="23"/>
    <x v="1"/>
    <x v="0"/>
    <n v="1.0704290000000001"/>
    <x v="17"/>
    <x v="17"/>
    <n v="20250723"/>
  </r>
  <r>
    <x v="23"/>
    <x v="1"/>
    <x v="0"/>
    <n v="4009.1699450000001"/>
    <x v="18"/>
    <x v="18"/>
    <n v="20250723"/>
  </r>
  <r>
    <x v="23"/>
    <x v="1"/>
    <x v="0"/>
    <n v="70.429450000000003"/>
    <x v="19"/>
    <x v="19"/>
    <n v="20250723"/>
  </r>
  <r>
    <x v="23"/>
    <x v="1"/>
    <x v="0"/>
    <n v="1117.6797160000001"/>
    <x v="20"/>
    <x v="20"/>
    <n v="20250723"/>
  </r>
  <r>
    <x v="23"/>
    <x v="1"/>
    <x v="0"/>
    <n v="0"/>
    <x v="21"/>
    <x v="21"/>
    <n v="20250723"/>
  </r>
  <r>
    <x v="23"/>
    <x v="1"/>
    <x v="0"/>
    <n v="13350.869651999999"/>
    <x v="22"/>
    <x v="22"/>
    <n v="20250723"/>
  </r>
  <r>
    <x v="23"/>
    <x v="1"/>
    <x v="0"/>
    <n v="711.56494699999996"/>
    <x v="23"/>
    <x v="23"/>
    <n v="20250723"/>
  </r>
  <r>
    <x v="23"/>
    <x v="1"/>
    <x v="0"/>
    <n v="17.035017"/>
    <x v="24"/>
    <x v="24"/>
    <n v="20250723"/>
  </r>
  <r>
    <x v="23"/>
    <x v="1"/>
    <x v="0"/>
    <n v="0.14016700000000001"/>
    <x v="25"/>
    <x v="25"/>
    <n v="20250723"/>
  </r>
  <r>
    <x v="23"/>
    <x v="1"/>
    <x v="0"/>
    <n v="694.38976300000002"/>
    <x v="26"/>
    <x v="26"/>
    <n v="20250723"/>
  </r>
  <r>
    <x v="23"/>
    <x v="1"/>
    <x v="0"/>
    <n v="1447.4821890000001"/>
    <x v="27"/>
    <x v="27"/>
    <n v="20250723"/>
  </r>
  <r>
    <x v="23"/>
    <x v="1"/>
    <x v="0"/>
    <n v="1195.469576"/>
    <x v="28"/>
    <x v="28"/>
    <n v="20250723"/>
  </r>
  <r>
    <x v="23"/>
    <x v="1"/>
    <x v="0"/>
    <n v="1181.7627170000001"/>
    <x v="29"/>
    <x v="29"/>
    <n v="20250723"/>
  </r>
  <r>
    <x v="23"/>
    <x v="1"/>
    <x v="0"/>
    <n v="13.706859"/>
    <x v="30"/>
    <x v="30"/>
    <n v="20250723"/>
  </r>
  <r>
    <x v="23"/>
    <x v="1"/>
    <x v="0"/>
    <n v="249.274642"/>
    <x v="31"/>
    <x v="31"/>
    <n v="20250723"/>
  </r>
  <r>
    <x v="23"/>
    <x v="1"/>
    <x v="0"/>
    <n v="1.4051990000000001"/>
    <x v="32"/>
    <x v="32"/>
    <n v="20250723"/>
  </r>
  <r>
    <x v="23"/>
    <x v="1"/>
    <x v="0"/>
    <n v="247.86944299999999"/>
    <x v="33"/>
    <x v="33"/>
    <n v="20250723"/>
  </r>
  <r>
    <x v="23"/>
    <x v="1"/>
    <x v="0"/>
    <n v="2.7379709999999999"/>
    <x v="34"/>
    <x v="34"/>
    <n v="20250723"/>
  </r>
  <r>
    <x v="23"/>
    <x v="1"/>
    <x v="0"/>
    <n v="1.5599639999999999"/>
    <x v="35"/>
    <x v="35"/>
    <n v="20250723"/>
  </r>
  <r>
    <x v="23"/>
    <x v="1"/>
    <x v="0"/>
    <n v="506.23740299999997"/>
    <x v="36"/>
    <x v="36"/>
    <n v="20250723"/>
  </r>
  <r>
    <x v="23"/>
    <x v="1"/>
    <x v="0"/>
    <n v="176.96014099999999"/>
    <x v="37"/>
    <x v="37"/>
    <n v="20250723"/>
  </r>
  <r>
    <x v="23"/>
    <x v="1"/>
    <x v="0"/>
    <n v="343.27326900000003"/>
    <x v="38"/>
    <x v="38"/>
    <n v="20250723"/>
  </r>
  <r>
    <x v="23"/>
    <x v="1"/>
    <x v="0"/>
    <n v="0"/>
    <x v="39"/>
    <x v="39"/>
    <n v="20250723"/>
  </r>
  <r>
    <x v="23"/>
    <x v="1"/>
    <x v="0"/>
    <n v="0"/>
    <x v="40"/>
    <x v="40"/>
    <n v="20250723"/>
  </r>
  <r>
    <x v="23"/>
    <x v="1"/>
    <x v="0"/>
    <n v="406.465868"/>
    <x v="41"/>
    <x v="41"/>
    <n v="20250723"/>
  </r>
  <r>
    <x v="23"/>
    <x v="1"/>
    <x v="0"/>
    <n v="102.89363"/>
    <x v="42"/>
    <x v="42"/>
    <n v="20250723"/>
  </r>
  <r>
    <x v="23"/>
    <x v="1"/>
    <x v="0"/>
    <n v="47436.296094999998"/>
    <x v="43"/>
    <x v="43"/>
    <n v="20250723"/>
  </r>
  <r>
    <x v="23"/>
    <x v="1"/>
    <x v="0"/>
    <m/>
    <x v="44"/>
    <x v="44"/>
    <n v="20250723"/>
  </r>
  <r>
    <x v="23"/>
    <x v="1"/>
    <x v="0"/>
    <n v="7962.4300919999996"/>
    <x v="45"/>
    <x v="45"/>
    <n v="20250723"/>
  </r>
  <r>
    <x v="23"/>
    <x v="1"/>
    <x v="0"/>
    <n v="7767.1596069999996"/>
    <x v="46"/>
    <x v="46"/>
    <n v="20250723"/>
  </r>
  <r>
    <x v="23"/>
    <x v="1"/>
    <x v="0"/>
    <n v="0"/>
    <x v="47"/>
    <x v="47"/>
    <n v="20250723"/>
  </r>
  <r>
    <x v="23"/>
    <x v="1"/>
    <x v="0"/>
    <n v="7329.662284"/>
    <x v="48"/>
    <x v="48"/>
    <n v="20250723"/>
  </r>
  <r>
    <x v="23"/>
    <x v="1"/>
    <x v="0"/>
    <n v="437.49732299999999"/>
    <x v="49"/>
    <x v="49"/>
    <n v="20250723"/>
  </r>
  <r>
    <x v="23"/>
    <x v="1"/>
    <x v="0"/>
    <n v="195.27048500000001"/>
    <x v="50"/>
    <x v="50"/>
    <n v="20250723"/>
  </r>
  <r>
    <x v="23"/>
    <x v="1"/>
    <x v="0"/>
    <n v="0"/>
    <x v="47"/>
    <x v="51"/>
    <n v="20250723"/>
  </r>
  <r>
    <x v="23"/>
    <x v="1"/>
    <x v="0"/>
    <n v="174.42504099999999"/>
    <x v="48"/>
    <x v="52"/>
    <n v="20250723"/>
  </r>
  <r>
    <x v="23"/>
    <x v="1"/>
    <x v="0"/>
    <n v="20.845443"/>
    <x v="49"/>
    <x v="53"/>
    <n v="20250723"/>
  </r>
  <r>
    <x v="23"/>
    <x v="1"/>
    <x v="0"/>
    <n v="6023.4280259999996"/>
    <x v="51"/>
    <x v="54"/>
    <n v="20250723"/>
  </r>
  <r>
    <x v="23"/>
    <x v="1"/>
    <x v="0"/>
    <n v="-276.76382599999999"/>
    <x v="52"/>
    <x v="55"/>
    <n v="20250723"/>
  </r>
  <r>
    <x v="23"/>
    <x v="1"/>
    <x v="0"/>
    <n v="0"/>
    <x v="47"/>
    <x v="56"/>
    <n v="20250723"/>
  </r>
  <r>
    <x v="23"/>
    <x v="1"/>
    <x v="0"/>
    <n v="-338.86723699999999"/>
    <x v="48"/>
    <x v="57"/>
    <n v="20250723"/>
  </r>
  <r>
    <x v="23"/>
    <x v="1"/>
    <x v="0"/>
    <n v="62.103409999999997"/>
    <x v="49"/>
    <x v="58"/>
    <n v="20250723"/>
  </r>
  <r>
    <x v="23"/>
    <x v="1"/>
    <x v="0"/>
    <n v="6300.1918519999999"/>
    <x v="53"/>
    <x v="59"/>
    <n v="20250723"/>
  </r>
  <r>
    <x v="23"/>
    <x v="1"/>
    <x v="0"/>
    <n v="0"/>
    <x v="47"/>
    <x v="60"/>
    <n v="20250723"/>
  </r>
  <r>
    <x v="23"/>
    <x v="1"/>
    <x v="0"/>
    <n v="5718.5808720000005"/>
    <x v="48"/>
    <x v="61"/>
    <n v="20250723"/>
  </r>
  <r>
    <x v="23"/>
    <x v="1"/>
    <x v="0"/>
    <n v="581.61098000000004"/>
    <x v="49"/>
    <x v="62"/>
    <n v="20250723"/>
  </r>
  <r>
    <x v="23"/>
    <x v="1"/>
    <x v="0"/>
    <n v="12157.821495"/>
    <x v="54"/>
    <x v="63"/>
    <n v="20250723"/>
  </r>
  <r>
    <x v="23"/>
    <x v="1"/>
    <x v="0"/>
    <n v="7.5026999999999996E-2"/>
    <x v="47"/>
    <x v="64"/>
    <n v="20250723"/>
  </r>
  <r>
    <x v="23"/>
    <x v="1"/>
    <x v="0"/>
    <n v="11910.857134"/>
    <x v="48"/>
    <x v="65"/>
    <n v="20250723"/>
  </r>
  <r>
    <x v="23"/>
    <x v="1"/>
    <x v="0"/>
    <n v="246.88933299999999"/>
    <x v="49"/>
    <x v="66"/>
    <n v="20250723"/>
  </r>
  <r>
    <x v="23"/>
    <x v="1"/>
    <x v="0"/>
    <m/>
    <x v="55"/>
    <x v="67"/>
    <n v="20250723"/>
  </r>
  <r>
    <x v="23"/>
    <x v="1"/>
    <x v="0"/>
    <n v="17.561658999999999"/>
    <x v="56"/>
    <x v="68"/>
    <n v="20250723"/>
  </r>
  <r>
    <x v="23"/>
    <x v="1"/>
    <x v="0"/>
    <n v="204.66486599999999"/>
    <x v="57"/>
    <x v="69"/>
    <n v="20250723"/>
  </r>
  <r>
    <x v="23"/>
    <x v="1"/>
    <x v="0"/>
    <n v="7.7327029999999999"/>
    <x v="58"/>
    <x v="70"/>
    <n v="20250723"/>
  </r>
  <r>
    <x v="23"/>
    <x v="1"/>
    <x v="0"/>
    <n v="346.94660599999997"/>
    <x v="59"/>
    <x v="71"/>
    <n v="20250723"/>
  </r>
  <r>
    <x v="23"/>
    <x v="1"/>
    <x v="0"/>
    <n v="1711.00784"/>
    <x v="60"/>
    <x v="72"/>
    <n v="20250723"/>
  </r>
  <r>
    <x v="23"/>
    <x v="1"/>
    <x v="0"/>
    <n v="43.567219999999999"/>
    <x v="19"/>
    <x v="73"/>
    <n v="20250723"/>
  </r>
  <r>
    <x v="23"/>
    <x v="1"/>
    <x v="0"/>
    <n v="1.991312"/>
    <x v="61"/>
    <x v="74"/>
    <n v="20250723"/>
  </r>
  <r>
    <x v="23"/>
    <x v="1"/>
    <x v="0"/>
    <n v="867.32031199999994"/>
    <x v="62"/>
    <x v="75"/>
    <n v="20250723"/>
  </r>
  <r>
    <x v="23"/>
    <x v="1"/>
    <x v="0"/>
    <n v="508.32601"/>
    <x v="63"/>
    <x v="76"/>
    <n v="20250723"/>
  </r>
  <r>
    <x v="23"/>
    <x v="1"/>
    <x v="0"/>
    <n v="186.157004"/>
    <x v="64"/>
    <x v="77"/>
    <n v="20250723"/>
  </r>
  <r>
    <x v="23"/>
    <x v="1"/>
    <x v="0"/>
    <n v="556.27995399999998"/>
    <x v="65"/>
    <x v="78"/>
    <n v="20250723"/>
  </r>
  <r>
    <x v="23"/>
    <x v="1"/>
    <x v="0"/>
    <n v="727.37739199999999"/>
    <x v="66"/>
    <x v="79"/>
    <n v="20250723"/>
  </r>
  <r>
    <x v="23"/>
    <x v="1"/>
    <x v="0"/>
    <n v="0.12795500000000001"/>
    <x v="67"/>
    <x v="80"/>
    <n v="20250723"/>
  </r>
  <r>
    <x v="23"/>
    <x v="1"/>
    <x v="0"/>
    <n v="727.24943699999994"/>
    <x v="68"/>
    <x v="81"/>
    <n v="20250723"/>
  </r>
  <r>
    <x v="23"/>
    <x v="1"/>
    <x v="0"/>
    <n v="127.344202"/>
    <x v="69"/>
    <x v="82"/>
    <n v="20250723"/>
  </r>
  <r>
    <x v="23"/>
    <x v="1"/>
    <x v="0"/>
    <n v="31449.956692"/>
    <x v="70"/>
    <x v="83"/>
    <n v="20250723"/>
  </r>
  <r>
    <x v="23"/>
    <x v="1"/>
    <x v="0"/>
    <n v="15986.339403"/>
    <x v="71"/>
    <x v="84"/>
    <n v="20250723"/>
  </r>
  <r>
    <x v="23"/>
    <x v="2"/>
    <x v="0"/>
    <m/>
    <x v="0"/>
    <x v="0"/>
    <n v="20250723"/>
  </r>
  <r>
    <x v="23"/>
    <x v="2"/>
    <x v="0"/>
    <m/>
    <x v="1"/>
    <x v="1"/>
    <n v="20250723"/>
  </r>
  <r>
    <x v="23"/>
    <x v="2"/>
    <x v="0"/>
    <m/>
    <x v="2"/>
    <x v="2"/>
    <n v="20250723"/>
  </r>
  <r>
    <x v="23"/>
    <x v="2"/>
    <x v="0"/>
    <n v="0"/>
    <x v="3"/>
    <x v="3"/>
    <n v="20250723"/>
  </r>
  <r>
    <x v="23"/>
    <x v="2"/>
    <x v="0"/>
    <n v="146.85194899999999"/>
    <x v="4"/>
    <x v="4"/>
    <n v="20250723"/>
  </r>
  <r>
    <x v="23"/>
    <x v="2"/>
    <x v="0"/>
    <n v="0"/>
    <x v="5"/>
    <x v="5"/>
    <n v="20250723"/>
  </r>
  <r>
    <x v="23"/>
    <x v="2"/>
    <x v="0"/>
    <n v="356.03402399999999"/>
    <x v="6"/>
    <x v="6"/>
    <n v="20250723"/>
  </r>
  <r>
    <x v="23"/>
    <x v="2"/>
    <x v="0"/>
    <n v="29432.606460999999"/>
    <x v="7"/>
    <x v="7"/>
    <n v="20250723"/>
  </r>
  <r>
    <x v="23"/>
    <x v="2"/>
    <x v="0"/>
    <n v="78.617277000000001"/>
    <x v="8"/>
    <x v="8"/>
    <n v="20250723"/>
  </r>
  <r>
    <x v="23"/>
    <x v="2"/>
    <x v="0"/>
    <n v="6207.5049259999996"/>
    <x v="9"/>
    <x v="9"/>
    <n v="20250723"/>
  </r>
  <r>
    <x v="23"/>
    <x v="2"/>
    <x v="0"/>
    <n v="68.011281999999994"/>
    <x v="10"/>
    <x v="10"/>
    <n v="20250723"/>
  </r>
  <r>
    <x v="23"/>
    <x v="2"/>
    <x v="0"/>
    <n v="50.517248000000002"/>
    <x v="11"/>
    <x v="11"/>
    <n v="20250723"/>
  </r>
  <r>
    <x v="23"/>
    <x v="2"/>
    <x v="0"/>
    <n v="17.494033999999999"/>
    <x v="12"/>
    <x v="12"/>
    <n v="20250723"/>
  </r>
  <r>
    <x v="23"/>
    <x v="2"/>
    <x v="0"/>
    <n v="18147.857635"/>
    <x v="13"/>
    <x v="13"/>
    <n v="20250723"/>
  </r>
  <r>
    <x v="23"/>
    <x v="2"/>
    <x v="0"/>
    <n v="16934.860245"/>
    <x v="14"/>
    <x v="14"/>
    <n v="20250723"/>
  </r>
  <r>
    <x v="23"/>
    <x v="2"/>
    <x v="0"/>
    <n v="1202.302919"/>
    <x v="15"/>
    <x v="15"/>
    <n v="20250723"/>
  </r>
  <r>
    <x v="23"/>
    <x v="2"/>
    <x v="0"/>
    <n v="10.694471"/>
    <x v="16"/>
    <x v="16"/>
    <n v="20250723"/>
  </r>
  <r>
    <x v="23"/>
    <x v="2"/>
    <x v="0"/>
    <n v="0"/>
    <x v="17"/>
    <x v="17"/>
    <n v="20250723"/>
  </r>
  <r>
    <x v="23"/>
    <x v="2"/>
    <x v="0"/>
    <n v="3891.6372849999998"/>
    <x v="18"/>
    <x v="18"/>
    <n v="20250723"/>
  </r>
  <r>
    <x v="23"/>
    <x v="2"/>
    <x v="0"/>
    <n v="26.633528999999999"/>
    <x v="19"/>
    <x v="19"/>
    <n v="20250723"/>
  </r>
  <r>
    <x v="23"/>
    <x v="2"/>
    <x v="0"/>
    <n v="1011.716795"/>
    <x v="20"/>
    <x v="20"/>
    <n v="20250723"/>
  </r>
  <r>
    <x v="23"/>
    <x v="2"/>
    <x v="0"/>
    <n v="0.62773100000000004"/>
    <x v="21"/>
    <x v="21"/>
    <n v="20250723"/>
  </r>
  <r>
    <x v="23"/>
    <x v="2"/>
    <x v="0"/>
    <n v="10952.082649"/>
    <x v="22"/>
    <x v="22"/>
    <n v="20250723"/>
  </r>
  <r>
    <x v="23"/>
    <x v="2"/>
    <x v="0"/>
    <n v="833.46458099999995"/>
    <x v="23"/>
    <x v="23"/>
    <n v="20250723"/>
  </r>
  <r>
    <x v="23"/>
    <x v="2"/>
    <x v="0"/>
    <n v="16.350553999999999"/>
    <x v="24"/>
    <x v="24"/>
    <n v="20250723"/>
  </r>
  <r>
    <x v="23"/>
    <x v="2"/>
    <x v="0"/>
    <n v="0.10256800000000001"/>
    <x v="25"/>
    <x v="25"/>
    <n v="20250723"/>
  </r>
  <r>
    <x v="23"/>
    <x v="2"/>
    <x v="0"/>
    <n v="817.01145799999995"/>
    <x v="26"/>
    <x v="26"/>
    <n v="20250723"/>
  </r>
  <r>
    <x v="23"/>
    <x v="2"/>
    <x v="0"/>
    <n v="1488.203186"/>
    <x v="27"/>
    <x v="27"/>
    <n v="20250723"/>
  </r>
  <r>
    <x v="23"/>
    <x v="2"/>
    <x v="0"/>
    <n v="1206.77189"/>
    <x v="28"/>
    <x v="28"/>
    <n v="20250723"/>
  </r>
  <r>
    <x v="23"/>
    <x v="2"/>
    <x v="0"/>
    <n v="1192.4440790000001"/>
    <x v="29"/>
    <x v="29"/>
    <n v="20250723"/>
  </r>
  <r>
    <x v="23"/>
    <x v="2"/>
    <x v="0"/>
    <n v="14.327809999999999"/>
    <x v="30"/>
    <x v="30"/>
    <n v="20250723"/>
  </r>
  <r>
    <x v="23"/>
    <x v="2"/>
    <x v="0"/>
    <n v="279.33444400000002"/>
    <x v="31"/>
    <x v="31"/>
    <n v="20250723"/>
  </r>
  <r>
    <x v="23"/>
    <x v="2"/>
    <x v="0"/>
    <n v="0.49736000000000002"/>
    <x v="32"/>
    <x v="32"/>
    <n v="20250723"/>
  </r>
  <r>
    <x v="23"/>
    <x v="2"/>
    <x v="0"/>
    <n v="278.837084"/>
    <x v="33"/>
    <x v="33"/>
    <n v="20250723"/>
  </r>
  <r>
    <x v="23"/>
    <x v="2"/>
    <x v="0"/>
    <n v="2.0968529999999999"/>
    <x v="34"/>
    <x v="34"/>
    <n v="20250723"/>
  </r>
  <r>
    <x v="23"/>
    <x v="2"/>
    <x v="0"/>
    <n v="2.7543380000000002"/>
    <x v="35"/>
    <x v="35"/>
    <n v="20250723"/>
  </r>
  <r>
    <x v="23"/>
    <x v="2"/>
    <x v="0"/>
    <n v="428.36039799999998"/>
    <x v="36"/>
    <x v="36"/>
    <n v="20250723"/>
  </r>
  <r>
    <x v="23"/>
    <x v="2"/>
    <x v="0"/>
    <n v="64.765901999999997"/>
    <x v="37"/>
    <x v="37"/>
    <n v="20250723"/>
  </r>
  <r>
    <x v="23"/>
    <x v="2"/>
    <x v="0"/>
    <n v="216.261404"/>
    <x v="38"/>
    <x v="38"/>
    <n v="20250723"/>
  </r>
  <r>
    <x v="23"/>
    <x v="2"/>
    <x v="0"/>
    <n v="0"/>
    <x v="39"/>
    <x v="39"/>
    <n v="20250723"/>
  </r>
  <r>
    <x v="23"/>
    <x v="2"/>
    <x v="0"/>
    <n v="0"/>
    <x v="40"/>
    <x v="40"/>
    <n v="20250723"/>
  </r>
  <r>
    <x v="23"/>
    <x v="2"/>
    <x v="0"/>
    <n v="417.79398400000002"/>
    <x v="41"/>
    <x v="41"/>
    <n v="20250723"/>
  </r>
  <r>
    <x v="23"/>
    <x v="2"/>
    <x v="0"/>
    <n v="189.63421700000001"/>
    <x v="42"/>
    <x v="42"/>
    <n v="20250723"/>
  </r>
  <r>
    <x v="23"/>
    <x v="2"/>
    <x v="0"/>
    <n v="44528.813092999997"/>
    <x v="43"/>
    <x v="43"/>
    <n v="20250723"/>
  </r>
  <r>
    <x v="23"/>
    <x v="2"/>
    <x v="0"/>
    <m/>
    <x v="44"/>
    <x v="44"/>
    <n v="20250723"/>
  </r>
  <r>
    <x v="23"/>
    <x v="2"/>
    <x v="0"/>
    <n v="8491.8736000000008"/>
    <x v="45"/>
    <x v="45"/>
    <n v="20250723"/>
  </r>
  <r>
    <x v="23"/>
    <x v="2"/>
    <x v="0"/>
    <n v="8276.3253420000001"/>
    <x v="46"/>
    <x v="46"/>
    <n v="20250723"/>
  </r>
  <r>
    <x v="23"/>
    <x v="2"/>
    <x v="0"/>
    <n v="0"/>
    <x v="47"/>
    <x v="47"/>
    <n v="20250723"/>
  </r>
  <r>
    <x v="23"/>
    <x v="2"/>
    <x v="0"/>
    <n v="7801.6939670000002"/>
    <x v="48"/>
    <x v="48"/>
    <n v="20250723"/>
  </r>
  <r>
    <x v="23"/>
    <x v="2"/>
    <x v="0"/>
    <n v="474.63137599999999"/>
    <x v="49"/>
    <x v="49"/>
    <n v="20250723"/>
  </r>
  <r>
    <x v="23"/>
    <x v="2"/>
    <x v="0"/>
    <n v="215.54825700000001"/>
    <x v="50"/>
    <x v="50"/>
    <n v="20250723"/>
  </r>
  <r>
    <x v="23"/>
    <x v="2"/>
    <x v="0"/>
    <n v="0"/>
    <x v="47"/>
    <x v="51"/>
    <n v="20250723"/>
  </r>
  <r>
    <x v="23"/>
    <x v="2"/>
    <x v="0"/>
    <n v="196.42801299999999"/>
    <x v="48"/>
    <x v="52"/>
    <n v="20250723"/>
  </r>
  <r>
    <x v="23"/>
    <x v="2"/>
    <x v="0"/>
    <n v="19.120244"/>
    <x v="49"/>
    <x v="53"/>
    <n v="20250723"/>
  </r>
  <r>
    <x v="23"/>
    <x v="2"/>
    <x v="0"/>
    <n v="6043.46263"/>
    <x v="51"/>
    <x v="54"/>
    <n v="20250723"/>
  </r>
  <r>
    <x v="23"/>
    <x v="2"/>
    <x v="0"/>
    <n v="-290.557997"/>
    <x v="52"/>
    <x v="55"/>
    <n v="20250723"/>
  </r>
  <r>
    <x v="23"/>
    <x v="2"/>
    <x v="0"/>
    <n v="0"/>
    <x v="47"/>
    <x v="56"/>
    <n v="20250723"/>
  </r>
  <r>
    <x v="23"/>
    <x v="2"/>
    <x v="0"/>
    <n v="-361.02298400000001"/>
    <x v="48"/>
    <x v="57"/>
    <n v="20250723"/>
  </r>
  <r>
    <x v="23"/>
    <x v="2"/>
    <x v="0"/>
    <n v="70.464986999999994"/>
    <x v="49"/>
    <x v="58"/>
    <n v="20250723"/>
  </r>
  <r>
    <x v="23"/>
    <x v="2"/>
    <x v="0"/>
    <n v="6334.0206269999999"/>
    <x v="53"/>
    <x v="59"/>
    <n v="20250723"/>
  </r>
  <r>
    <x v="23"/>
    <x v="2"/>
    <x v="0"/>
    <n v="0"/>
    <x v="47"/>
    <x v="60"/>
    <n v="20250723"/>
  </r>
  <r>
    <x v="23"/>
    <x v="2"/>
    <x v="0"/>
    <n v="5773.2412990000003"/>
    <x v="48"/>
    <x v="61"/>
    <n v="20250723"/>
  </r>
  <r>
    <x v="23"/>
    <x v="2"/>
    <x v="0"/>
    <n v="560.77932699999997"/>
    <x v="49"/>
    <x v="62"/>
    <n v="20250723"/>
  </r>
  <r>
    <x v="23"/>
    <x v="2"/>
    <x v="0"/>
    <n v="10016.425174"/>
    <x v="54"/>
    <x v="63"/>
    <n v="20250723"/>
  </r>
  <r>
    <x v="23"/>
    <x v="2"/>
    <x v="0"/>
    <n v="0"/>
    <x v="47"/>
    <x v="64"/>
    <n v="20250723"/>
  </r>
  <r>
    <x v="23"/>
    <x v="2"/>
    <x v="0"/>
    <n v="9765.8210039999994"/>
    <x v="48"/>
    <x v="65"/>
    <n v="20250723"/>
  </r>
  <r>
    <x v="23"/>
    <x v="2"/>
    <x v="0"/>
    <n v="250.60417100000001"/>
    <x v="49"/>
    <x v="66"/>
    <n v="20250723"/>
  </r>
  <r>
    <x v="23"/>
    <x v="2"/>
    <x v="0"/>
    <m/>
    <x v="55"/>
    <x v="67"/>
    <n v="20250723"/>
  </r>
  <r>
    <x v="23"/>
    <x v="2"/>
    <x v="0"/>
    <n v="3.3959649999999999"/>
    <x v="56"/>
    <x v="68"/>
    <n v="20250723"/>
  </r>
  <r>
    <x v="23"/>
    <x v="2"/>
    <x v="0"/>
    <n v="201.77987200000001"/>
    <x v="57"/>
    <x v="69"/>
    <n v="20250723"/>
  </r>
  <r>
    <x v="23"/>
    <x v="2"/>
    <x v="0"/>
    <n v="7.2536680000000002"/>
    <x v="58"/>
    <x v="70"/>
    <n v="20250723"/>
  </r>
  <r>
    <x v="23"/>
    <x v="2"/>
    <x v="0"/>
    <n v="169.212435"/>
    <x v="59"/>
    <x v="71"/>
    <n v="20250723"/>
  </r>
  <r>
    <x v="23"/>
    <x v="2"/>
    <x v="0"/>
    <n v="1562.1185840000001"/>
    <x v="60"/>
    <x v="72"/>
    <n v="20250723"/>
  </r>
  <r>
    <x v="23"/>
    <x v="2"/>
    <x v="0"/>
    <n v="33.332011999999999"/>
    <x v="19"/>
    <x v="73"/>
    <n v="20250723"/>
  </r>
  <r>
    <x v="23"/>
    <x v="2"/>
    <x v="0"/>
    <n v="30.286771000000002"/>
    <x v="61"/>
    <x v="74"/>
    <n v="20250723"/>
  </r>
  <r>
    <x v="23"/>
    <x v="2"/>
    <x v="0"/>
    <n v="860.09720400000003"/>
    <x v="62"/>
    <x v="75"/>
    <n v="20250723"/>
  </r>
  <r>
    <x v="23"/>
    <x v="2"/>
    <x v="0"/>
    <n v="276.55805299999997"/>
    <x v="63"/>
    <x v="76"/>
    <n v="20250723"/>
  </r>
  <r>
    <x v="23"/>
    <x v="2"/>
    <x v="0"/>
    <n v="95.091606999999996"/>
    <x v="64"/>
    <x v="77"/>
    <n v="20250723"/>
  </r>
  <r>
    <x v="23"/>
    <x v="2"/>
    <x v="0"/>
    <n v="313.47088500000001"/>
    <x v="65"/>
    <x v="78"/>
    <n v="20250723"/>
  </r>
  <r>
    <x v="23"/>
    <x v="2"/>
    <x v="0"/>
    <n v="762.97180000000003"/>
    <x v="66"/>
    <x v="79"/>
    <n v="20250723"/>
  </r>
  <r>
    <x v="23"/>
    <x v="2"/>
    <x v="0"/>
    <n v="0.37673600000000002"/>
    <x v="67"/>
    <x v="80"/>
    <n v="20250723"/>
  </r>
  <r>
    <x v="23"/>
    <x v="2"/>
    <x v="0"/>
    <n v="762.59506399999998"/>
    <x v="68"/>
    <x v="81"/>
    <n v="20250723"/>
  </r>
  <r>
    <x v="23"/>
    <x v="2"/>
    <x v="0"/>
    <n v="335.32603699999999"/>
    <x v="69"/>
    <x v="82"/>
    <n v="20250723"/>
  </r>
  <r>
    <x v="23"/>
    <x v="2"/>
    <x v="0"/>
    <n v="29202.656296000001"/>
    <x v="70"/>
    <x v="83"/>
    <n v="20250723"/>
  </r>
  <r>
    <x v="23"/>
    <x v="2"/>
    <x v="0"/>
    <n v="15326.156797"/>
    <x v="71"/>
    <x v="84"/>
    <n v="20250723"/>
  </r>
  <r>
    <x v="23"/>
    <x v="3"/>
    <x v="0"/>
    <m/>
    <x v="0"/>
    <x v="0"/>
    <n v="20250723"/>
  </r>
  <r>
    <x v="23"/>
    <x v="3"/>
    <x v="0"/>
    <m/>
    <x v="1"/>
    <x v="1"/>
    <n v="20250723"/>
  </r>
  <r>
    <x v="23"/>
    <x v="3"/>
    <x v="0"/>
    <m/>
    <x v="2"/>
    <x v="2"/>
    <n v="20250723"/>
  </r>
  <r>
    <x v="23"/>
    <x v="3"/>
    <x v="0"/>
    <n v="0"/>
    <x v="3"/>
    <x v="3"/>
    <n v="20250723"/>
  </r>
  <r>
    <x v="23"/>
    <x v="3"/>
    <x v="0"/>
    <n v="149.60683599999999"/>
    <x v="4"/>
    <x v="4"/>
    <n v="20250723"/>
  </r>
  <r>
    <x v="23"/>
    <x v="3"/>
    <x v="0"/>
    <n v="0"/>
    <x v="5"/>
    <x v="5"/>
    <n v="20250723"/>
  </r>
  <r>
    <x v="23"/>
    <x v="3"/>
    <x v="0"/>
    <n v="584.60339899999997"/>
    <x v="6"/>
    <x v="6"/>
    <n v="20250723"/>
  </r>
  <r>
    <x v="23"/>
    <x v="3"/>
    <x v="0"/>
    <n v="30284.349295"/>
    <x v="7"/>
    <x v="7"/>
    <n v="20250723"/>
  </r>
  <r>
    <x v="23"/>
    <x v="3"/>
    <x v="0"/>
    <n v="81.980627999999996"/>
    <x v="8"/>
    <x v="8"/>
    <n v="20250723"/>
  </r>
  <r>
    <x v="23"/>
    <x v="3"/>
    <x v="0"/>
    <n v="8727.8835290000006"/>
    <x v="9"/>
    <x v="9"/>
    <n v="20250723"/>
  </r>
  <r>
    <x v="23"/>
    <x v="3"/>
    <x v="0"/>
    <n v="83.218286000000006"/>
    <x v="10"/>
    <x v="10"/>
    <n v="20250723"/>
  </r>
  <r>
    <x v="23"/>
    <x v="3"/>
    <x v="0"/>
    <n v="62.321331999999998"/>
    <x v="11"/>
    <x v="11"/>
    <n v="20250723"/>
  </r>
  <r>
    <x v="23"/>
    <x v="3"/>
    <x v="0"/>
    <n v="20.896954000000001"/>
    <x v="12"/>
    <x v="12"/>
    <n v="20250723"/>
  </r>
  <r>
    <x v="23"/>
    <x v="3"/>
    <x v="0"/>
    <n v="19596.220669999999"/>
    <x v="13"/>
    <x v="13"/>
    <n v="20250723"/>
  </r>
  <r>
    <x v="23"/>
    <x v="3"/>
    <x v="0"/>
    <n v="17413.703297"/>
    <x v="14"/>
    <x v="14"/>
    <n v="20250723"/>
  </r>
  <r>
    <x v="23"/>
    <x v="3"/>
    <x v="0"/>
    <n v="2178.7986420000002"/>
    <x v="15"/>
    <x v="15"/>
    <n v="20250723"/>
  </r>
  <r>
    <x v="23"/>
    <x v="3"/>
    <x v="0"/>
    <n v="3.718731"/>
    <x v="16"/>
    <x v="16"/>
    <n v="20250723"/>
  </r>
  <r>
    <x v="23"/>
    <x v="3"/>
    <x v="0"/>
    <n v="0"/>
    <x v="17"/>
    <x v="17"/>
    <n v="20250723"/>
  </r>
  <r>
    <x v="23"/>
    <x v="3"/>
    <x v="0"/>
    <n v="925.310158"/>
    <x v="18"/>
    <x v="18"/>
    <n v="20250723"/>
  </r>
  <r>
    <x v="23"/>
    <x v="3"/>
    <x v="0"/>
    <n v="18.738944"/>
    <x v="19"/>
    <x v="19"/>
    <n v="20250723"/>
  </r>
  <r>
    <x v="23"/>
    <x v="3"/>
    <x v="0"/>
    <n v="850.54400799999996"/>
    <x v="20"/>
    <x v="20"/>
    <n v="20250723"/>
  </r>
  <r>
    <x v="23"/>
    <x v="3"/>
    <x v="0"/>
    <n v="0.453073"/>
    <x v="21"/>
    <x v="21"/>
    <n v="20250723"/>
  </r>
  <r>
    <x v="23"/>
    <x v="3"/>
    <x v="0"/>
    <n v="10691.474375"/>
    <x v="22"/>
    <x v="22"/>
    <n v="20250723"/>
  </r>
  <r>
    <x v="23"/>
    <x v="3"/>
    <x v="0"/>
    <n v="771.531203"/>
    <x v="23"/>
    <x v="23"/>
    <n v="20250723"/>
  </r>
  <r>
    <x v="23"/>
    <x v="3"/>
    <x v="0"/>
    <n v="16.714086999999999"/>
    <x v="24"/>
    <x v="24"/>
    <n v="20250723"/>
  </r>
  <r>
    <x v="23"/>
    <x v="3"/>
    <x v="0"/>
    <n v="7.4206999999999995E-2"/>
    <x v="25"/>
    <x v="25"/>
    <n v="20250723"/>
  </r>
  <r>
    <x v="23"/>
    <x v="3"/>
    <x v="0"/>
    <n v="754.74290900000005"/>
    <x v="26"/>
    <x v="26"/>
    <n v="20250723"/>
  </r>
  <r>
    <x v="23"/>
    <x v="3"/>
    <x v="0"/>
    <n v="1660.3405299999999"/>
    <x v="27"/>
    <x v="27"/>
    <n v="20250723"/>
  </r>
  <r>
    <x v="23"/>
    <x v="3"/>
    <x v="0"/>
    <n v="1332.042786"/>
    <x v="28"/>
    <x v="28"/>
    <n v="20250723"/>
  </r>
  <r>
    <x v="23"/>
    <x v="3"/>
    <x v="0"/>
    <n v="1318.7106699999999"/>
    <x v="29"/>
    <x v="29"/>
    <n v="20250723"/>
  </r>
  <r>
    <x v="23"/>
    <x v="3"/>
    <x v="0"/>
    <n v="13.332115999999999"/>
    <x v="30"/>
    <x v="30"/>
    <n v="20250723"/>
  </r>
  <r>
    <x v="23"/>
    <x v="3"/>
    <x v="0"/>
    <n v="331.26337000000001"/>
    <x v="31"/>
    <x v="31"/>
    <n v="20250723"/>
  </r>
  <r>
    <x v="23"/>
    <x v="3"/>
    <x v="0"/>
    <n v="0.491757"/>
    <x v="32"/>
    <x v="32"/>
    <n v="20250723"/>
  </r>
  <r>
    <x v="23"/>
    <x v="3"/>
    <x v="0"/>
    <n v="330.771613"/>
    <x v="33"/>
    <x v="33"/>
    <n v="20250723"/>
  </r>
  <r>
    <x v="23"/>
    <x v="3"/>
    <x v="0"/>
    <n v="-2.9656259999999999"/>
    <x v="34"/>
    <x v="34"/>
    <n v="20250723"/>
  </r>
  <r>
    <x v="23"/>
    <x v="3"/>
    <x v="0"/>
    <n v="3.4966439999999999"/>
    <x v="35"/>
    <x v="35"/>
    <n v="20250723"/>
  </r>
  <r>
    <x v="23"/>
    <x v="3"/>
    <x v="0"/>
    <n v="469.85544800000002"/>
    <x v="36"/>
    <x v="36"/>
    <n v="20250723"/>
  </r>
  <r>
    <x v="23"/>
    <x v="3"/>
    <x v="0"/>
    <n v="109.539698"/>
    <x v="37"/>
    <x v="37"/>
    <n v="20250723"/>
  </r>
  <r>
    <x v="23"/>
    <x v="3"/>
    <x v="0"/>
    <n v="172.68015800000001"/>
    <x v="38"/>
    <x v="38"/>
    <n v="20250723"/>
  </r>
  <r>
    <x v="23"/>
    <x v="3"/>
    <x v="0"/>
    <n v="0"/>
    <x v="39"/>
    <x v="39"/>
    <n v="20250723"/>
  </r>
  <r>
    <x v="23"/>
    <x v="3"/>
    <x v="0"/>
    <n v="0"/>
    <x v="40"/>
    <x v="40"/>
    <n v="20250723"/>
  </r>
  <r>
    <x v="23"/>
    <x v="3"/>
    <x v="0"/>
    <n v="153.77365800000001"/>
    <x v="41"/>
    <x v="41"/>
    <n v="20250723"/>
  </r>
  <r>
    <x v="23"/>
    <x v="3"/>
    <x v="0"/>
    <n v="206.01109299999999"/>
    <x v="42"/>
    <x v="42"/>
    <n v="20250723"/>
  </r>
  <r>
    <x v="23"/>
    <x v="3"/>
    <x v="0"/>
    <n v="45257.262336"/>
    <x v="43"/>
    <x v="43"/>
    <n v="20250723"/>
  </r>
  <r>
    <x v="23"/>
    <x v="3"/>
    <x v="0"/>
    <m/>
    <x v="44"/>
    <x v="44"/>
    <n v="20250723"/>
  </r>
  <r>
    <x v="23"/>
    <x v="3"/>
    <x v="0"/>
    <n v="9414.6359240000002"/>
    <x v="45"/>
    <x v="45"/>
    <n v="20250723"/>
  </r>
  <r>
    <x v="23"/>
    <x v="3"/>
    <x v="0"/>
    <n v="9166.0104840000004"/>
    <x v="46"/>
    <x v="46"/>
    <n v="20250723"/>
  </r>
  <r>
    <x v="23"/>
    <x v="3"/>
    <x v="0"/>
    <n v="0"/>
    <x v="47"/>
    <x v="47"/>
    <n v="20250723"/>
  </r>
  <r>
    <x v="23"/>
    <x v="3"/>
    <x v="0"/>
    <n v="8644.8770060000006"/>
    <x v="48"/>
    <x v="48"/>
    <n v="20250723"/>
  </r>
  <r>
    <x v="23"/>
    <x v="3"/>
    <x v="0"/>
    <n v="521.13347799999997"/>
    <x v="49"/>
    <x v="49"/>
    <n v="20250723"/>
  </r>
  <r>
    <x v="23"/>
    <x v="3"/>
    <x v="0"/>
    <n v="248.62544"/>
    <x v="50"/>
    <x v="50"/>
    <n v="20250723"/>
  </r>
  <r>
    <x v="23"/>
    <x v="3"/>
    <x v="0"/>
    <n v="0"/>
    <x v="47"/>
    <x v="51"/>
    <n v="20250723"/>
  </r>
  <r>
    <x v="23"/>
    <x v="3"/>
    <x v="0"/>
    <n v="226.141435"/>
    <x v="48"/>
    <x v="52"/>
    <n v="20250723"/>
  </r>
  <r>
    <x v="23"/>
    <x v="3"/>
    <x v="0"/>
    <n v="22.484005"/>
    <x v="49"/>
    <x v="53"/>
    <n v="20250723"/>
  </r>
  <r>
    <x v="23"/>
    <x v="3"/>
    <x v="0"/>
    <n v="6504.7509040000004"/>
    <x v="51"/>
    <x v="54"/>
    <n v="20250723"/>
  </r>
  <r>
    <x v="23"/>
    <x v="3"/>
    <x v="0"/>
    <n v="-317.47722900000002"/>
    <x v="52"/>
    <x v="55"/>
    <n v="20250723"/>
  </r>
  <r>
    <x v="23"/>
    <x v="3"/>
    <x v="0"/>
    <n v="0"/>
    <x v="47"/>
    <x v="56"/>
    <n v="20250723"/>
  </r>
  <r>
    <x v="23"/>
    <x v="3"/>
    <x v="0"/>
    <n v="-398.63115099999999"/>
    <x v="48"/>
    <x v="57"/>
    <n v="20250723"/>
  </r>
  <r>
    <x v="23"/>
    <x v="3"/>
    <x v="0"/>
    <n v="81.153920999999997"/>
    <x v="49"/>
    <x v="58"/>
    <n v="20250723"/>
  </r>
  <r>
    <x v="23"/>
    <x v="3"/>
    <x v="0"/>
    <n v="6822.2281329999996"/>
    <x v="53"/>
    <x v="59"/>
    <n v="20250723"/>
  </r>
  <r>
    <x v="23"/>
    <x v="3"/>
    <x v="0"/>
    <n v="0"/>
    <x v="47"/>
    <x v="60"/>
    <n v="20250723"/>
  </r>
  <r>
    <x v="23"/>
    <x v="3"/>
    <x v="0"/>
    <n v="6209.3738229999999"/>
    <x v="48"/>
    <x v="61"/>
    <n v="20250723"/>
  </r>
  <r>
    <x v="23"/>
    <x v="3"/>
    <x v="0"/>
    <n v="612.85431100000005"/>
    <x v="49"/>
    <x v="62"/>
    <n v="20250723"/>
  </r>
  <r>
    <x v="23"/>
    <x v="3"/>
    <x v="0"/>
    <n v="9773.4119350000001"/>
    <x v="54"/>
    <x v="63"/>
    <n v="20250723"/>
  </r>
  <r>
    <x v="23"/>
    <x v="3"/>
    <x v="0"/>
    <n v="0"/>
    <x v="47"/>
    <x v="64"/>
    <n v="20250723"/>
  </r>
  <r>
    <x v="23"/>
    <x v="3"/>
    <x v="0"/>
    <n v="9513.09447"/>
    <x v="48"/>
    <x v="65"/>
    <n v="20250723"/>
  </r>
  <r>
    <x v="23"/>
    <x v="3"/>
    <x v="0"/>
    <n v="260.31746500000003"/>
    <x v="49"/>
    <x v="66"/>
    <n v="20250723"/>
  </r>
  <r>
    <x v="23"/>
    <x v="3"/>
    <x v="0"/>
    <m/>
    <x v="55"/>
    <x v="67"/>
    <n v="20250723"/>
  </r>
  <r>
    <x v="23"/>
    <x v="3"/>
    <x v="0"/>
    <n v="5.9802470000000003"/>
    <x v="56"/>
    <x v="68"/>
    <n v="20250723"/>
  </r>
  <r>
    <x v="23"/>
    <x v="3"/>
    <x v="0"/>
    <n v="213.092861"/>
    <x v="57"/>
    <x v="69"/>
    <n v="20250723"/>
  </r>
  <r>
    <x v="23"/>
    <x v="3"/>
    <x v="0"/>
    <n v="8.7723019999999998"/>
    <x v="58"/>
    <x v="70"/>
    <n v="20250723"/>
  </r>
  <r>
    <x v="23"/>
    <x v="3"/>
    <x v="0"/>
    <n v="161.40613400000001"/>
    <x v="59"/>
    <x v="71"/>
    <n v="20250723"/>
  </r>
  <r>
    <x v="23"/>
    <x v="3"/>
    <x v="0"/>
    <n v="1649.3719599999999"/>
    <x v="60"/>
    <x v="72"/>
    <n v="20250723"/>
  </r>
  <r>
    <x v="23"/>
    <x v="3"/>
    <x v="0"/>
    <n v="10.933859"/>
    <x v="19"/>
    <x v="73"/>
    <n v="20250723"/>
  </r>
  <r>
    <x v="23"/>
    <x v="3"/>
    <x v="0"/>
    <n v="5.9261699999999999"/>
    <x v="61"/>
    <x v="74"/>
    <n v="20250723"/>
  </r>
  <r>
    <x v="23"/>
    <x v="3"/>
    <x v="0"/>
    <n v="229.177232"/>
    <x v="62"/>
    <x v="75"/>
    <n v="20250723"/>
  </r>
  <r>
    <x v="23"/>
    <x v="3"/>
    <x v="0"/>
    <n v="326.54492900000002"/>
    <x v="63"/>
    <x v="76"/>
    <n v="20250723"/>
  </r>
  <r>
    <x v="23"/>
    <x v="3"/>
    <x v="0"/>
    <n v="103.135972"/>
    <x v="64"/>
    <x v="77"/>
    <n v="20250723"/>
  </r>
  <r>
    <x v="23"/>
    <x v="3"/>
    <x v="0"/>
    <n v="338.195155"/>
    <x v="65"/>
    <x v="78"/>
    <n v="20250723"/>
  </r>
  <r>
    <x v="23"/>
    <x v="3"/>
    <x v="0"/>
    <n v="795.18589999999995"/>
    <x v="66"/>
    <x v="79"/>
    <n v="20250723"/>
  </r>
  <r>
    <x v="23"/>
    <x v="3"/>
    <x v="0"/>
    <n v="0.37785299999999999"/>
    <x v="67"/>
    <x v="80"/>
    <n v="20250723"/>
  </r>
  <r>
    <x v="23"/>
    <x v="3"/>
    <x v="0"/>
    <n v="794.80804699999999"/>
    <x v="68"/>
    <x v="81"/>
    <n v="20250723"/>
  </r>
  <r>
    <x v="23"/>
    <x v="3"/>
    <x v="0"/>
    <n v="442.118201"/>
    <x v="69"/>
    <x v="82"/>
    <n v="20250723"/>
  </r>
  <r>
    <x v="23"/>
    <x v="3"/>
    <x v="0"/>
    <n v="29982.639685999999"/>
    <x v="70"/>
    <x v="83"/>
    <n v="20250723"/>
  </r>
  <r>
    <x v="23"/>
    <x v="3"/>
    <x v="0"/>
    <n v="15274.622651"/>
    <x v="71"/>
    <x v="84"/>
    <n v="20250723"/>
  </r>
  <r>
    <x v="23"/>
    <x v="4"/>
    <x v="0"/>
    <m/>
    <x v="0"/>
    <x v="0"/>
    <n v="20250723"/>
  </r>
  <r>
    <x v="23"/>
    <x v="4"/>
    <x v="0"/>
    <m/>
    <x v="1"/>
    <x v="1"/>
    <n v="20250723"/>
  </r>
  <r>
    <x v="23"/>
    <x v="4"/>
    <x v="0"/>
    <m/>
    <x v="2"/>
    <x v="2"/>
    <n v="20250723"/>
  </r>
  <r>
    <x v="23"/>
    <x v="4"/>
    <x v="0"/>
    <n v="0"/>
    <x v="3"/>
    <x v="3"/>
    <n v="20250723"/>
  </r>
  <r>
    <x v="23"/>
    <x v="4"/>
    <x v="0"/>
    <n v="144.09441699999999"/>
    <x v="4"/>
    <x v="4"/>
    <n v="20250723"/>
  </r>
  <r>
    <x v="23"/>
    <x v="4"/>
    <x v="0"/>
    <n v="0"/>
    <x v="5"/>
    <x v="5"/>
    <n v="20250723"/>
  </r>
  <r>
    <x v="23"/>
    <x v="4"/>
    <x v="0"/>
    <n v="536.04890899999998"/>
    <x v="6"/>
    <x v="6"/>
    <n v="20250723"/>
  </r>
  <r>
    <x v="23"/>
    <x v="4"/>
    <x v="0"/>
    <n v="30263.828506999998"/>
    <x v="7"/>
    <x v="7"/>
    <n v="20250723"/>
  </r>
  <r>
    <x v="23"/>
    <x v="4"/>
    <x v="0"/>
    <n v="79.469988999999998"/>
    <x v="8"/>
    <x v="8"/>
    <n v="20250723"/>
  </r>
  <r>
    <x v="23"/>
    <x v="4"/>
    <x v="0"/>
    <n v="7606.5646459999998"/>
    <x v="9"/>
    <x v="9"/>
    <n v="20250723"/>
  </r>
  <r>
    <x v="23"/>
    <x v="4"/>
    <x v="0"/>
    <n v="63.884050999999999"/>
    <x v="10"/>
    <x v="10"/>
    <n v="20250723"/>
  </r>
  <r>
    <x v="23"/>
    <x v="4"/>
    <x v="0"/>
    <n v="45.064411"/>
    <x v="11"/>
    <x v="11"/>
    <n v="20250723"/>
  </r>
  <r>
    <x v="23"/>
    <x v="4"/>
    <x v="0"/>
    <n v="18.81964"/>
    <x v="12"/>
    <x v="12"/>
    <n v="20250723"/>
  </r>
  <r>
    <x v="23"/>
    <x v="4"/>
    <x v="0"/>
    <n v="21070.751523999999"/>
    <x v="13"/>
    <x v="13"/>
    <n v="20250723"/>
  </r>
  <r>
    <x v="23"/>
    <x v="4"/>
    <x v="0"/>
    <n v="18796.217494"/>
    <x v="14"/>
    <x v="14"/>
    <n v="20250723"/>
  </r>
  <r>
    <x v="23"/>
    <x v="4"/>
    <x v="0"/>
    <n v="2272.353548"/>
    <x v="15"/>
    <x v="15"/>
    <n v="20250723"/>
  </r>
  <r>
    <x v="23"/>
    <x v="4"/>
    <x v="0"/>
    <n v="2.180482"/>
    <x v="16"/>
    <x v="16"/>
    <n v="20250723"/>
  </r>
  <r>
    <x v="23"/>
    <x v="4"/>
    <x v="0"/>
    <n v="0"/>
    <x v="17"/>
    <x v="17"/>
    <n v="20250723"/>
  </r>
  <r>
    <x v="23"/>
    <x v="4"/>
    <x v="0"/>
    <n v="938.48729500000002"/>
    <x v="18"/>
    <x v="18"/>
    <n v="20250723"/>
  </r>
  <r>
    <x v="23"/>
    <x v="4"/>
    <x v="0"/>
    <n v="8.0753319999999995"/>
    <x v="19"/>
    <x v="19"/>
    <n v="20250723"/>
  </r>
  <r>
    <x v="23"/>
    <x v="4"/>
    <x v="0"/>
    <n v="495.893845"/>
    <x v="20"/>
    <x v="20"/>
    <n v="20250723"/>
  </r>
  <r>
    <x v="23"/>
    <x v="4"/>
    <x v="0"/>
    <n v="0.70182500000000003"/>
    <x v="21"/>
    <x v="21"/>
    <n v="20250723"/>
  </r>
  <r>
    <x v="23"/>
    <x v="4"/>
    <x v="0"/>
    <n v="9877.959938"/>
    <x v="22"/>
    <x v="22"/>
    <n v="20250723"/>
  </r>
  <r>
    <x v="23"/>
    <x v="4"/>
    <x v="0"/>
    <n v="765.75586999999996"/>
    <x v="23"/>
    <x v="23"/>
    <n v="20250723"/>
  </r>
  <r>
    <x v="23"/>
    <x v="4"/>
    <x v="0"/>
    <n v="16.168882"/>
    <x v="24"/>
    <x v="24"/>
    <n v="20250723"/>
  </r>
  <r>
    <x v="23"/>
    <x v="4"/>
    <x v="0"/>
    <n v="2.1493739999999999"/>
    <x v="25"/>
    <x v="25"/>
    <n v="20250723"/>
  </r>
  <r>
    <x v="23"/>
    <x v="4"/>
    <x v="0"/>
    <n v="747.43761400000005"/>
    <x v="26"/>
    <x v="26"/>
    <n v="20250723"/>
  </r>
  <r>
    <x v="23"/>
    <x v="4"/>
    <x v="0"/>
    <n v="1723.7189249999999"/>
    <x v="27"/>
    <x v="27"/>
    <n v="20250723"/>
  </r>
  <r>
    <x v="23"/>
    <x v="4"/>
    <x v="0"/>
    <n v="1391.053467"/>
    <x v="28"/>
    <x v="28"/>
    <n v="20250723"/>
  </r>
  <r>
    <x v="23"/>
    <x v="4"/>
    <x v="0"/>
    <n v="1376.0290339999999"/>
    <x v="29"/>
    <x v="29"/>
    <n v="20250723"/>
  </r>
  <r>
    <x v="23"/>
    <x v="4"/>
    <x v="0"/>
    <n v="15.024433"/>
    <x v="30"/>
    <x v="30"/>
    <n v="20250723"/>
  </r>
  <r>
    <x v="23"/>
    <x v="4"/>
    <x v="0"/>
    <n v="335.74173500000001"/>
    <x v="31"/>
    <x v="31"/>
    <n v="20250723"/>
  </r>
  <r>
    <x v="23"/>
    <x v="4"/>
    <x v="0"/>
    <n v="-0.33940999999999999"/>
    <x v="32"/>
    <x v="32"/>
    <n v="20250723"/>
  </r>
  <r>
    <x v="23"/>
    <x v="4"/>
    <x v="0"/>
    <n v="336.08114499999999"/>
    <x v="33"/>
    <x v="33"/>
    <n v="20250723"/>
  </r>
  <r>
    <x v="23"/>
    <x v="4"/>
    <x v="0"/>
    <n v="-3.0762770000000002"/>
    <x v="34"/>
    <x v="34"/>
    <n v="20250723"/>
  </r>
  <r>
    <x v="23"/>
    <x v="4"/>
    <x v="0"/>
    <n v="4.1310070000000003"/>
    <x v="35"/>
    <x v="35"/>
    <n v="20250723"/>
  </r>
  <r>
    <x v="23"/>
    <x v="4"/>
    <x v="0"/>
    <n v="323.306668"/>
    <x v="36"/>
    <x v="36"/>
    <n v="20250723"/>
  </r>
  <r>
    <x v="23"/>
    <x v="4"/>
    <x v="0"/>
    <n v="169.027795"/>
    <x v="37"/>
    <x v="37"/>
    <n v="20250723"/>
  </r>
  <r>
    <x v="23"/>
    <x v="4"/>
    <x v="0"/>
    <n v="336.95404100000002"/>
    <x v="38"/>
    <x v="38"/>
    <n v="20250723"/>
  </r>
  <r>
    <x v="23"/>
    <x v="4"/>
    <x v="0"/>
    <n v="0"/>
    <x v="39"/>
    <x v="39"/>
    <n v="20250723"/>
  </r>
  <r>
    <x v="23"/>
    <x v="4"/>
    <x v="0"/>
    <n v="0"/>
    <x v="40"/>
    <x v="40"/>
    <n v="20250723"/>
  </r>
  <r>
    <x v="23"/>
    <x v="4"/>
    <x v="0"/>
    <n v="243.27078900000001"/>
    <x v="41"/>
    <x v="41"/>
    <n v="20250723"/>
  </r>
  <r>
    <x v="23"/>
    <x v="4"/>
    <x v="0"/>
    <n v="195.66161199999999"/>
    <x v="42"/>
    <x v="42"/>
    <n v="20250723"/>
  </r>
  <r>
    <x v="23"/>
    <x v="4"/>
    <x v="0"/>
    <n v="44583.758479999997"/>
    <x v="43"/>
    <x v="43"/>
    <n v="20250723"/>
  </r>
  <r>
    <x v="23"/>
    <x v="4"/>
    <x v="0"/>
    <m/>
    <x v="44"/>
    <x v="44"/>
    <n v="20250723"/>
  </r>
  <r>
    <x v="23"/>
    <x v="4"/>
    <x v="0"/>
    <n v="9617.9257140000009"/>
    <x v="45"/>
    <x v="45"/>
    <n v="20250723"/>
  </r>
  <r>
    <x v="23"/>
    <x v="4"/>
    <x v="0"/>
    <n v="9377.3380859999997"/>
    <x v="46"/>
    <x v="46"/>
    <n v="20250723"/>
  </r>
  <r>
    <x v="23"/>
    <x v="4"/>
    <x v="0"/>
    <n v="0"/>
    <x v="47"/>
    <x v="47"/>
    <n v="20250723"/>
  </r>
  <r>
    <x v="23"/>
    <x v="4"/>
    <x v="0"/>
    <n v="8827.8330879999994"/>
    <x v="48"/>
    <x v="48"/>
    <n v="20250723"/>
  </r>
  <r>
    <x v="23"/>
    <x v="4"/>
    <x v="0"/>
    <n v="549.504998"/>
    <x v="49"/>
    <x v="49"/>
    <n v="20250723"/>
  </r>
  <r>
    <x v="23"/>
    <x v="4"/>
    <x v="0"/>
    <n v="240.587627"/>
    <x v="50"/>
    <x v="50"/>
    <n v="20250723"/>
  </r>
  <r>
    <x v="23"/>
    <x v="4"/>
    <x v="0"/>
    <n v="0"/>
    <x v="47"/>
    <x v="51"/>
    <n v="20250723"/>
  </r>
  <r>
    <x v="23"/>
    <x v="4"/>
    <x v="0"/>
    <n v="219.22396599999999"/>
    <x v="48"/>
    <x v="52"/>
    <n v="20250723"/>
  </r>
  <r>
    <x v="23"/>
    <x v="4"/>
    <x v="0"/>
    <n v="21.363661"/>
    <x v="49"/>
    <x v="53"/>
    <n v="20250723"/>
  </r>
  <r>
    <x v="23"/>
    <x v="4"/>
    <x v="0"/>
    <n v="6762.3185389999999"/>
    <x v="51"/>
    <x v="54"/>
    <n v="20250723"/>
  </r>
  <r>
    <x v="23"/>
    <x v="4"/>
    <x v="0"/>
    <n v="-346.25840699999998"/>
    <x v="52"/>
    <x v="55"/>
    <n v="20250723"/>
  </r>
  <r>
    <x v="23"/>
    <x v="4"/>
    <x v="0"/>
    <n v="0"/>
    <x v="47"/>
    <x v="56"/>
    <n v="20250723"/>
  </r>
  <r>
    <x v="23"/>
    <x v="4"/>
    <x v="0"/>
    <n v="-436.045209"/>
    <x v="48"/>
    <x v="57"/>
    <n v="20250723"/>
  </r>
  <r>
    <x v="23"/>
    <x v="4"/>
    <x v="0"/>
    <n v="89.786801999999994"/>
    <x v="49"/>
    <x v="58"/>
    <n v="20250723"/>
  </r>
  <r>
    <x v="23"/>
    <x v="4"/>
    <x v="0"/>
    <n v="7108.5769460000001"/>
    <x v="53"/>
    <x v="59"/>
    <n v="20250723"/>
  </r>
  <r>
    <x v="23"/>
    <x v="4"/>
    <x v="0"/>
    <n v="0"/>
    <x v="47"/>
    <x v="60"/>
    <n v="20250723"/>
  </r>
  <r>
    <x v="23"/>
    <x v="4"/>
    <x v="0"/>
    <n v="6469.6715560000002"/>
    <x v="48"/>
    <x v="61"/>
    <n v="20250723"/>
  </r>
  <r>
    <x v="23"/>
    <x v="4"/>
    <x v="0"/>
    <n v="638.90539000000001"/>
    <x v="49"/>
    <x v="62"/>
    <n v="20250723"/>
  </r>
  <r>
    <x v="23"/>
    <x v="4"/>
    <x v="0"/>
    <n v="9092.3597819999995"/>
    <x v="54"/>
    <x v="63"/>
    <n v="20250723"/>
  </r>
  <r>
    <x v="23"/>
    <x v="4"/>
    <x v="0"/>
    <n v="0"/>
    <x v="47"/>
    <x v="64"/>
    <n v="20250723"/>
  </r>
  <r>
    <x v="23"/>
    <x v="4"/>
    <x v="0"/>
    <n v="8843.4382270000006"/>
    <x v="48"/>
    <x v="65"/>
    <n v="20250723"/>
  </r>
  <r>
    <x v="23"/>
    <x v="4"/>
    <x v="0"/>
    <n v="248.92155600000001"/>
    <x v="49"/>
    <x v="66"/>
    <n v="20250723"/>
  </r>
  <r>
    <x v="23"/>
    <x v="4"/>
    <x v="0"/>
    <m/>
    <x v="55"/>
    <x v="67"/>
    <n v="20250723"/>
  </r>
  <r>
    <x v="23"/>
    <x v="4"/>
    <x v="0"/>
    <n v="5.4697760000000004"/>
    <x v="56"/>
    <x v="68"/>
    <n v="20250723"/>
  </r>
  <r>
    <x v="23"/>
    <x v="4"/>
    <x v="0"/>
    <n v="222.661609"/>
    <x v="57"/>
    <x v="69"/>
    <n v="20250723"/>
  </r>
  <r>
    <x v="23"/>
    <x v="4"/>
    <x v="0"/>
    <n v="10.089152"/>
    <x v="58"/>
    <x v="70"/>
    <n v="20250723"/>
  </r>
  <r>
    <x v="23"/>
    <x v="4"/>
    <x v="0"/>
    <n v="191.42548500000001"/>
    <x v="59"/>
    <x v="71"/>
    <n v="20250723"/>
  </r>
  <r>
    <x v="23"/>
    <x v="4"/>
    <x v="0"/>
    <n v="1566.107469"/>
    <x v="60"/>
    <x v="72"/>
    <n v="20250723"/>
  </r>
  <r>
    <x v="23"/>
    <x v="4"/>
    <x v="0"/>
    <n v="36.118707999999998"/>
    <x v="19"/>
    <x v="73"/>
    <n v="20250723"/>
  </r>
  <r>
    <x v="23"/>
    <x v="4"/>
    <x v="0"/>
    <n v="131.833989"/>
    <x v="61"/>
    <x v="74"/>
    <n v="20250723"/>
  </r>
  <r>
    <x v="23"/>
    <x v="4"/>
    <x v="0"/>
    <n v="207.39143999999999"/>
    <x v="62"/>
    <x v="75"/>
    <n v="20250723"/>
  </r>
  <r>
    <x v="23"/>
    <x v="4"/>
    <x v="0"/>
    <n v="293.30375400000003"/>
    <x v="63"/>
    <x v="76"/>
    <n v="20250723"/>
  </r>
  <r>
    <x v="23"/>
    <x v="4"/>
    <x v="0"/>
    <n v="92.385005000000007"/>
    <x v="64"/>
    <x v="77"/>
    <n v="20250723"/>
  </r>
  <r>
    <x v="23"/>
    <x v="4"/>
    <x v="0"/>
    <n v="346.089336"/>
    <x v="65"/>
    <x v="78"/>
    <n v="20250723"/>
  </r>
  <r>
    <x v="23"/>
    <x v="4"/>
    <x v="0"/>
    <n v="738.71276399999999"/>
    <x v="66"/>
    <x v="79"/>
    <n v="20250723"/>
  </r>
  <r>
    <x v="23"/>
    <x v="4"/>
    <x v="0"/>
    <n v="0.26598699999999997"/>
    <x v="67"/>
    <x v="80"/>
    <n v="20250723"/>
  </r>
  <r>
    <x v="23"/>
    <x v="4"/>
    <x v="0"/>
    <n v="738.446777"/>
    <x v="68"/>
    <x v="81"/>
    <n v="20250723"/>
  </r>
  <r>
    <x v="23"/>
    <x v="4"/>
    <x v="0"/>
    <n v="436.65783299999998"/>
    <x v="69"/>
    <x v="82"/>
    <n v="20250723"/>
  </r>
  <r>
    <x v="23"/>
    <x v="4"/>
    <x v="0"/>
    <n v="29750.850355999999"/>
    <x v="70"/>
    <x v="83"/>
    <n v="20250723"/>
  </r>
  <r>
    <x v="23"/>
    <x v="4"/>
    <x v="0"/>
    <n v="14832.908124"/>
    <x v="71"/>
    <x v="84"/>
    <n v="20250723"/>
  </r>
  <r>
    <x v="23"/>
    <x v="5"/>
    <x v="0"/>
    <m/>
    <x v="0"/>
    <x v="0"/>
    <n v="20250723"/>
  </r>
  <r>
    <x v="23"/>
    <x v="5"/>
    <x v="0"/>
    <m/>
    <x v="1"/>
    <x v="1"/>
    <n v="20250723"/>
  </r>
  <r>
    <x v="23"/>
    <x v="5"/>
    <x v="0"/>
    <m/>
    <x v="2"/>
    <x v="2"/>
    <n v="20250723"/>
  </r>
  <r>
    <x v="23"/>
    <x v="5"/>
    <x v="0"/>
    <n v="0"/>
    <x v="3"/>
    <x v="3"/>
    <n v="20250723"/>
  </r>
  <r>
    <x v="23"/>
    <x v="5"/>
    <x v="0"/>
    <n v="154.862438"/>
    <x v="4"/>
    <x v="4"/>
    <n v="20250723"/>
  </r>
  <r>
    <x v="23"/>
    <x v="5"/>
    <x v="0"/>
    <n v="0"/>
    <x v="5"/>
    <x v="5"/>
    <n v="20250723"/>
  </r>
  <r>
    <x v="23"/>
    <x v="5"/>
    <x v="0"/>
    <n v="587.21818800000005"/>
    <x v="6"/>
    <x v="6"/>
    <n v="20250723"/>
  </r>
  <r>
    <x v="23"/>
    <x v="5"/>
    <x v="0"/>
    <n v="28917.136599000001"/>
    <x v="7"/>
    <x v="7"/>
    <n v="20250723"/>
  </r>
  <r>
    <x v="23"/>
    <x v="5"/>
    <x v="0"/>
    <n v="80.645805999999993"/>
    <x v="8"/>
    <x v="8"/>
    <n v="20250723"/>
  </r>
  <r>
    <x v="23"/>
    <x v="5"/>
    <x v="0"/>
    <n v="8175.3032739999999"/>
    <x v="9"/>
    <x v="9"/>
    <n v="20250723"/>
  </r>
  <r>
    <x v="23"/>
    <x v="5"/>
    <x v="0"/>
    <n v="67.969556999999995"/>
    <x v="10"/>
    <x v="10"/>
    <n v="20250723"/>
  </r>
  <r>
    <x v="23"/>
    <x v="5"/>
    <x v="0"/>
    <n v="49.531421000000002"/>
    <x v="11"/>
    <x v="11"/>
    <n v="20250723"/>
  </r>
  <r>
    <x v="23"/>
    <x v="5"/>
    <x v="0"/>
    <n v="18.438136"/>
    <x v="12"/>
    <x v="12"/>
    <n v="20250723"/>
  </r>
  <r>
    <x v="23"/>
    <x v="5"/>
    <x v="0"/>
    <n v="19113.01484"/>
    <x v="13"/>
    <x v="13"/>
    <n v="20250723"/>
  </r>
  <r>
    <x v="23"/>
    <x v="5"/>
    <x v="0"/>
    <n v="16805.396551999998"/>
    <x v="14"/>
    <x v="14"/>
    <n v="20250723"/>
  </r>
  <r>
    <x v="23"/>
    <x v="5"/>
    <x v="0"/>
    <n v="2257.747128"/>
    <x v="15"/>
    <x v="15"/>
    <n v="20250723"/>
  </r>
  <r>
    <x v="23"/>
    <x v="5"/>
    <x v="0"/>
    <n v="49.871161000000001"/>
    <x v="16"/>
    <x v="16"/>
    <n v="20250723"/>
  </r>
  <r>
    <x v="23"/>
    <x v="5"/>
    <x v="0"/>
    <n v="0"/>
    <x v="17"/>
    <x v="17"/>
    <n v="20250723"/>
  </r>
  <r>
    <x v="23"/>
    <x v="5"/>
    <x v="0"/>
    <n v="1124.789622"/>
    <x v="18"/>
    <x v="18"/>
    <n v="20250723"/>
  </r>
  <r>
    <x v="23"/>
    <x v="5"/>
    <x v="0"/>
    <n v="11.120336"/>
    <x v="19"/>
    <x v="19"/>
    <n v="20250723"/>
  </r>
  <r>
    <x v="23"/>
    <x v="5"/>
    <x v="0"/>
    <n v="343.70621299999999"/>
    <x v="20"/>
    <x v="20"/>
    <n v="20250723"/>
  </r>
  <r>
    <x v="23"/>
    <x v="5"/>
    <x v="0"/>
    <n v="0.586951"/>
    <x v="21"/>
    <x v="21"/>
    <n v="20250723"/>
  </r>
  <r>
    <x v="23"/>
    <x v="5"/>
    <x v="0"/>
    <n v="9495.2673709999999"/>
    <x v="22"/>
    <x v="22"/>
    <n v="20250723"/>
  </r>
  <r>
    <x v="23"/>
    <x v="5"/>
    <x v="0"/>
    <n v="704.99204299999997"/>
    <x v="23"/>
    <x v="23"/>
    <n v="20250723"/>
  </r>
  <r>
    <x v="23"/>
    <x v="5"/>
    <x v="0"/>
    <n v="16.242739"/>
    <x v="24"/>
    <x v="24"/>
    <n v="20250723"/>
  </r>
  <r>
    <x v="23"/>
    <x v="5"/>
    <x v="0"/>
    <n v="2.6648999999999999E-2"/>
    <x v="25"/>
    <x v="25"/>
    <n v="20250723"/>
  </r>
  <r>
    <x v="23"/>
    <x v="5"/>
    <x v="0"/>
    <n v="688.72265500000003"/>
    <x v="26"/>
    <x v="26"/>
    <n v="20250723"/>
  </r>
  <r>
    <x v="23"/>
    <x v="5"/>
    <x v="0"/>
    <n v="1754.763138"/>
    <x v="27"/>
    <x v="27"/>
    <n v="20250723"/>
  </r>
  <r>
    <x v="23"/>
    <x v="5"/>
    <x v="0"/>
    <n v="1467.4149749999999"/>
    <x v="28"/>
    <x v="28"/>
    <n v="20250723"/>
  </r>
  <r>
    <x v="23"/>
    <x v="5"/>
    <x v="0"/>
    <n v="1452.3908240000001"/>
    <x v="29"/>
    <x v="29"/>
    <n v="20250723"/>
  </r>
  <r>
    <x v="23"/>
    <x v="5"/>
    <x v="0"/>
    <n v="15.024151"/>
    <x v="30"/>
    <x v="30"/>
    <n v="20250723"/>
  </r>
  <r>
    <x v="23"/>
    <x v="5"/>
    <x v="0"/>
    <n v="291.92146700000001"/>
    <x v="31"/>
    <x v="31"/>
    <n v="20250723"/>
  </r>
  <r>
    <x v="23"/>
    <x v="5"/>
    <x v="0"/>
    <n v="-5.6896269999999998"/>
    <x v="32"/>
    <x v="32"/>
    <n v="20250723"/>
  </r>
  <r>
    <x v="23"/>
    <x v="5"/>
    <x v="0"/>
    <n v="297.61109499999998"/>
    <x v="33"/>
    <x v="33"/>
    <n v="20250723"/>
  </r>
  <r>
    <x v="23"/>
    <x v="5"/>
    <x v="0"/>
    <n v="-4.5733050000000004"/>
    <x v="34"/>
    <x v="34"/>
    <n v="20250723"/>
  </r>
  <r>
    <x v="23"/>
    <x v="5"/>
    <x v="0"/>
    <n v="5.7499190000000002"/>
    <x v="35"/>
    <x v="35"/>
    <n v="20250723"/>
  </r>
  <r>
    <x v="23"/>
    <x v="5"/>
    <x v="0"/>
    <n v="341.23258600000003"/>
    <x v="36"/>
    <x v="36"/>
    <n v="20250723"/>
  </r>
  <r>
    <x v="23"/>
    <x v="5"/>
    <x v="0"/>
    <n v="129.23818399999999"/>
    <x v="37"/>
    <x v="37"/>
    <n v="20250723"/>
  </r>
  <r>
    <x v="23"/>
    <x v="5"/>
    <x v="0"/>
    <n v="253.1653"/>
    <x v="38"/>
    <x v="38"/>
    <n v="20250723"/>
  </r>
  <r>
    <x v="23"/>
    <x v="5"/>
    <x v="0"/>
    <n v="0"/>
    <x v="39"/>
    <x v="39"/>
    <n v="20250723"/>
  </r>
  <r>
    <x v="23"/>
    <x v="5"/>
    <x v="0"/>
    <n v="0"/>
    <x v="40"/>
    <x v="40"/>
    <n v="20250723"/>
  </r>
  <r>
    <x v="23"/>
    <x v="5"/>
    <x v="0"/>
    <n v="287.33317599999998"/>
    <x v="41"/>
    <x v="41"/>
    <n v="20250723"/>
  </r>
  <r>
    <x v="23"/>
    <x v="5"/>
    <x v="0"/>
    <n v="175.44147599999999"/>
    <x v="42"/>
    <x v="42"/>
    <n v="20250723"/>
  </r>
  <r>
    <x v="23"/>
    <x v="5"/>
    <x v="0"/>
    <n v="42806.400418999998"/>
    <x v="43"/>
    <x v="43"/>
    <n v="20250723"/>
  </r>
  <r>
    <x v="23"/>
    <x v="5"/>
    <x v="0"/>
    <m/>
    <x v="44"/>
    <x v="44"/>
    <n v="20250723"/>
  </r>
  <r>
    <x v="23"/>
    <x v="5"/>
    <x v="0"/>
    <n v="9498.8891139999996"/>
    <x v="45"/>
    <x v="45"/>
    <n v="20250723"/>
  </r>
  <r>
    <x v="23"/>
    <x v="5"/>
    <x v="0"/>
    <n v="9253.3332219999993"/>
    <x v="46"/>
    <x v="46"/>
    <n v="20250723"/>
  </r>
  <r>
    <x v="23"/>
    <x v="5"/>
    <x v="0"/>
    <n v="0"/>
    <x v="47"/>
    <x v="47"/>
    <n v="20250723"/>
  </r>
  <r>
    <x v="23"/>
    <x v="5"/>
    <x v="0"/>
    <n v="8779.4620739999991"/>
    <x v="48"/>
    <x v="48"/>
    <n v="20250723"/>
  </r>
  <r>
    <x v="23"/>
    <x v="5"/>
    <x v="0"/>
    <n v="473.871149"/>
    <x v="49"/>
    <x v="49"/>
    <n v="20250723"/>
  </r>
  <r>
    <x v="23"/>
    <x v="5"/>
    <x v="0"/>
    <n v="245.555892"/>
    <x v="50"/>
    <x v="50"/>
    <n v="20250723"/>
  </r>
  <r>
    <x v="23"/>
    <x v="5"/>
    <x v="0"/>
    <n v="0"/>
    <x v="47"/>
    <x v="51"/>
    <n v="20250723"/>
  </r>
  <r>
    <x v="23"/>
    <x v="5"/>
    <x v="0"/>
    <n v="229.85087799999999"/>
    <x v="48"/>
    <x v="52"/>
    <n v="20250723"/>
  </r>
  <r>
    <x v="23"/>
    <x v="5"/>
    <x v="0"/>
    <n v="15.705014"/>
    <x v="49"/>
    <x v="53"/>
    <n v="20250723"/>
  </r>
  <r>
    <x v="23"/>
    <x v="5"/>
    <x v="0"/>
    <n v="5512.8909970000004"/>
    <x v="51"/>
    <x v="54"/>
    <n v="20250723"/>
  </r>
  <r>
    <x v="23"/>
    <x v="5"/>
    <x v="0"/>
    <n v="-325.21967599999999"/>
    <x v="52"/>
    <x v="55"/>
    <n v="20250723"/>
  </r>
  <r>
    <x v="23"/>
    <x v="5"/>
    <x v="0"/>
    <n v="0"/>
    <x v="47"/>
    <x v="56"/>
    <n v="20250723"/>
  </r>
  <r>
    <x v="23"/>
    <x v="5"/>
    <x v="0"/>
    <n v="-400.94963000000001"/>
    <x v="48"/>
    <x v="57"/>
    <n v="20250723"/>
  </r>
  <r>
    <x v="23"/>
    <x v="5"/>
    <x v="0"/>
    <n v="75.729955000000004"/>
    <x v="49"/>
    <x v="58"/>
    <n v="20250723"/>
  </r>
  <r>
    <x v="23"/>
    <x v="5"/>
    <x v="0"/>
    <n v="5838.1106730000001"/>
    <x v="53"/>
    <x v="59"/>
    <n v="20250723"/>
  </r>
  <r>
    <x v="23"/>
    <x v="5"/>
    <x v="0"/>
    <n v="0"/>
    <x v="47"/>
    <x v="60"/>
    <n v="20250723"/>
  </r>
  <r>
    <x v="23"/>
    <x v="5"/>
    <x v="0"/>
    <n v="5334.1847630000002"/>
    <x v="48"/>
    <x v="61"/>
    <n v="20250723"/>
  </r>
  <r>
    <x v="23"/>
    <x v="5"/>
    <x v="0"/>
    <n v="503.92590999999999"/>
    <x v="49"/>
    <x v="62"/>
    <n v="20250723"/>
  </r>
  <r>
    <x v="23"/>
    <x v="5"/>
    <x v="0"/>
    <n v="8743.6438730000009"/>
    <x v="54"/>
    <x v="63"/>
    <n v="20250723"/>
  </r>
  <r>
    <x v="23"/>
    <x v="5"/>
    <x v="0"/>
    <n v="0"/>
    <x v="47"/>
    <x v="64"/>
    <n v="20250723"/>
  </r>
  <r>
    <x v="23"/>
    <x v="5"/>
    <x v="0"/>
    <n v="8519.0570929999994"/>
    <x v="48"/>
    <x v="65"/>
    <n v="20250723"/>
  </r>
  <r>
    <x v="23"/>
    <x v="5"/>
    <x v="0"/>
    <n v="224.58677900000001"/>
    <x v="49"/>
    <x v="66"/>
    <n v="20250723"/>
  </r>
  <r>
    <x v="23"/>
    <x v="5"/>
    <x v="0"/>
    <m/>
    <x v="55"/>
    <x v="67"/>
    <n v="20250723"/>
  </r>
  <r>
    <x v="23"/>
    <x v="5"/>
    <x v="0"/>
    <n v="5.1439279999999998"/>
    <x v="56"/>
    <x v="68"/>
    <n v="20250723"/>
  </r>
  <r>
    <x v="23"/>
    <x v="5"/>
    <x v="0"/>
    <n v="204.05372700000001"/>
    <x v="57"/>
    <x v="69"/>
    <n v="20250723"/>
  </r>
  <r>
    <x v="23"/>
    <x v="5"/>
    <x v="0"/>
    <n v="9.9866589999999995"/>
    <x v="58"/>
    <x v="70"/>
    <n v="20250723"/>
  </r>
  <r>
    <x v="23"/>
    <x v="5"/>
    <x v="0"/>
    <n v="190.47320300000001"/>
    <x v="59"/>
    <x v="71"/>
    <n v="20250723"/>
  </r>
  <r>
    <x v="23"/>
    <x v="5"/>
    <x v="0"/>
    <n v="1477.3090950000001"/>
    <x v="60"/>
    <x v="72"/>
    <n v="20250723"/>
  </r>
  <r>
    <x v="23"/>
    <x v="5"/>
    <x v="0"/>
    <n v="125.59555899999999"/>
    <x v="19"/>
    <x v="73"/>
    <n v="20250723"/>
  </r>
  <r>
    <x v="23"/>
    <x v="5"/>
    <x v="0"/>
    <n v="60.709733999999997"/>
    <x v="61"/>
    <x v="74"/>
    <n v="20250723"/>
  </r>
  <r>
    <x v="23"/>
    <x v="5"/>
    <x v="0"/>
    <n v="255.87981400000001"/>
    <x v="62"/>
    <x v="75"/>
    <n v="20250723"/>
  </r>
  <r>
    <x v="23"/>
    <x v="5"/>
    <x v="0"/>
    <n v="298.57316200000002"/>
    <x v="63"/>
    <x v="76"/>
    <n v="20250723"/>
  </r>
  <r>
    <x v="23"/>
    <x v="5"/>
    <x v="0"/>
    <n v="196.97125700000001"/>
    <x v="64"/>
    <x v="77"/>
    <n v="20250723"/>
  </r>
  <r>
    <x v="23"/>
    <x v="5"/>
    <x v="0"/>
    <n v="341.241243"/>
    <x v="65"/>
    <x v="78"/>
    <n v="20250723"/>
  </r>
  <r>
    <x v="23"/>
    <x v="5"/>
    <x v="0"/>
    <n v="722.29266099999995"/>
    <x v="66"/>
    <x v="79"/>
    <n v="20250723"/>
  </r>
  <r>
    <x v="23"/>
    <x v="5"/>
    <x v="0"/>
    <n v="0.273812"/>
    <x v="67"/>
    <x v="80"/>
    <n v="20250723"/>
  </r>
  <r>
    <x v="23"/>
    <x v="5"/>
    <x v="0"/>
    <n v="722.01885000000004"/>
    <x v="68"/>
    <x v="81"/>
    <n v="20250723"/>
  </r>
  <r>
    <x v="23"/>
    <x v="5"/>
    <x v="0"/>
    <n v="446.299936"/>
    <x v="69"/>
    <x v="82"/>
    <n v="20250723"/>
  </r>
  <r>
    <x v="23"/>
    <x v="5"/>
    <x v="0"/>
    <n v="28089.953963"/>
    <x v="70"/>
    <x v="83"/>
    <n v="20250723"/>
  </r>
  <r>
    <x v="23"/>
    <x v="5"/>
    <x v="0"/>
    <n v="14716.446456"/>
    <x v="71"/>
    <x v="84"/>
    <n v="20250723"/>
  </r>
  <r>
    <x v="23"/>
    <x v="6"/>
    <x v="0"/>
    <m/>
    <x v="0"/>
    <x v="0"/>
    <n v="20250723"/>
  </r>
  <r>
    <x v="23"/>
    <x v="6"/>
    <x v="0"/>
    <m/>
    <x v="1"/>
    <x v="1"/>
    <n v="20250723"/>
  </r>
  <r>
    <x v="23"/>
    <x v="6"/>
    <x v="0"/>
    <m/>
    <x v="2"/>
    <x v="2"/>
    <n v="20250723"/>
  </r>
  <r>
    <x v="23"/>
    <x v="6"/>
    <x v="0"/>
    <n v="0"/>
    <x v="3"/>
    <x v="3"/>
    <n v="20250723"/>
  </r>
  <r>
    <x v="23"/>
    <x v="6"/>
    <x v="0"/>
    <n v="175.707933"/>
    <x v="4"/>
    <x v="4"/>
    <n v="20250723"/>
  </r>
  <r>
    <x v="23"/>
    <x v="6"/>
    <x v="0"/>
    <n v="0"/>
    <x v="5"/>
    <x v="5"/>
    <n v="20250723"/>
  </r>
  <r>
    <x v="23"/>
    <x v="6"/>
    <x v="0"/>
    <n v="638.78062599999998"/>
    <x v="6"/>
    <x v="6"/>
    <n v="20250723"/>
  </r>
  <r>
    <x v="23"/>
    <x v="6"/>
    <x v="0"/>
    <n v="26633.068681000001"/>
    <x v="7"/>
    <x v="7"/>
    <n v="20250723"/>
  </r>
  <r>
    <x v="23"/>
    <x v="6"/>
    <x v="0"/>
    <n v="79.768366999999998"/>
    <x v="8"/>
    <x v="8"/>
    <n v="20250723"/>
  </r>
  <r>
    <x v="23"/>
    <x v="6"/>
    <x v="0"/>
    <n v="7716.6893060000002"/>
    <x v="9"/>
    <x v="9"/>
    <n v="20250723"/>
  </r>
  <r>
    <x v="23"/>
    <x v="6"/>
    <x v="0"/>
    <n v="227.41261700000001"/>
    <x v="10"/>
    <x v="10"/>
    <n v="20250723"/>
  </r>
  <r>
    <x v="23"/>
    <x v="6"/>
    <x v="0"/>
    <n v="207.699231"/>
    <x v="11"/>
    <x v="11"/>
    <n v="20250723"/>
  </r>
  <r>
    <x v="23"/>
    <x v="6"/>
    <x v="0"/>
    <n v="19.713387000000001"/>
    <x v="12"/>
    <x v="12"/>
    <n v="20250723"/>
  </r>
  <r>
    <x v="23"/>
    <x v="6"/>
    <x v="0"/>
    <n v="17276.628898999999"/>
    <x v="13"/>
    <x v="13"/>
    <n v="20250723"/>
  </r>
  <r>
    <x v="23"/>
    <x v="6"/>
    <x v="0"/>
    <n v="15184.098239999999"/>
    <x v="14"/>
    <x v="14"/>
    <n v="20250723"/>
  </r>
  <r>
    <x v="23"/>
    <x v="6"/>
    <x v="0"/>
    <n v="1998.881997"/>
    <x v="15"/>
    <x v="15"/>
    <n v="20250723"/>
  </r>
  <r>
    <x v="23"/>
    <x v="6"/>
    <x v="0"/>
    <n v="93.648661000000004"/>
    <x v="16"/>
    <x v="16"/>
    <n v="20250723"/>
  </r>
  <r>
    <x v="23"/>
    <x v="6"/>
    <x v="0"/>
    <n v="0"/>
    <x v="17"/>
    <x v="17"/>
    <n v="20250723"/>
  </r>
  <r>
    <x v="23"/>
    <x v="6"/>
    <x v="0"/>
    <n v="681.34577200000001"/>
    <x v="18"/>
    <x v="18"/>
    <n v="20250723"/>
  </r>
  <r>
    <x v="23"/>
    <x v="6"/>
    <x v="0"/>
    <n v="36.518551000000002"/>
    <x v="19"/>
    <x v="19"/>
    <n v="20250723"/>
  </r>
  <r>
    <x v="23"/>
    <x v="6"/>
    <x v="0"/>
    <n v="614.16174799999999"/>
    <x v="20"/>
    <x v="20"/>
    <n v="20250723"/>
  </r>
  <r>
    <x v="23"/>
    <x v="6"/>
    <x v="0"/>
    <n v="0.54342199999999996"/>
    <x v="21"/>
    <x v="21"/>
    <n v="20250723"/>
  </r>
  <r>
    <x v="23"/>
    <x v="6"/>
    <x v="0"/>
    <n v="7355.1388530000004"/>
    <x v="22"/>
    <x v="22"/>
    <n v="20250723"/>
  </r>
  <r>
    <x v="23"/>
    <x v="6"/>
    <x v="0"/>
    <n v="1242.6298609999999"/>
    <x v="23"/>
    <x v="23"/>
    <n v="20250723"/>
  </r>
  <r>
    <x v="23"/>
    <x v="6"/>
    <x v="0"/>
    <n v="17.259482999999999"/>
    <x v="24"/>
    <x v="24"/>
    <n v="20250723"/>
  </r>
  <r>
    <x v="23"/>
    <x v="6"/>
    <x v="0"/>
    <n v="1.7462999999999999E-2"/>
    <x v="25"/>
    <x v="25"/>
    <n v="20250723"/>
  </r>
  <r>
    <x v="23"/>
    <x v="6"/>
    <x v="0"/>
    <n v="1225.3529160000001"/>
    <x v="26"/>
    <x v="26"/>
    <n v="20250723"/>
  </r>
  <r>
    <x v="23"/>
    <x v="6"/>
    <x v="0"/>
    <n v="1802.8765450000001"/>
    <x v="27"/>
    <x v="27"/>
    <n v="20250723"/>
  </r>
  <r>
    <x v="23"/>
    <x v="6"/>
    <x v="0"/>
    <n v="1570.004171"/>
    <x v="28"/>
    <x v="28"/>
    <n v="20250723"/>
  </r>
  <r>
    <x v="23"/>
    <x v="6"/>
    <x v="0"/>
    <n v="1559.8378210000001"/>
    <x v="29"/>
    <x v="29"/>
    <n v="20250723"/>
  </r>
  <r>
    <x v="23"/>
    <x v="6"/>
    <x v="0"/>
    <n v="10.16635"/>
    <x v="30"/>
    <x v="30"/>
    <n v="20250723"/>
  </r>
  <r>
    <x v="23"/>
    <x v="6"/>
    <x v="0"/>
    <n v="236.659752"/>
    <x v="31"/>
    <x v="31"/>
    <n v="20250723"/>
  </r>
  <r>
    <x v="23"/>
    <x v="6"/>
    <x v="0"/>
    <n v="-2.764545"/>
    <x v="32"/>
    <x v="32"/>
    <n v="20250723"/>
  </r>
  <r>
    <x v="23"/>
    <x v="6"/>
    <x v="0"/>
    <n v="239.424297"/>
    <x v="33"/>
    <x v="33"/>
    <n v="20250723"/>
  </r>
  <r>
    <x v="23"/>
    <x v="6"/>
    <x v="0"/>
    <n v="-3.7873779999999999"/>
    <x v="34"/>
    <x v="34"/>
    <n v="20250723"/>
  </r>
  <r>
    <x v="23"/>
    <x v="6"/>
    <x v="0"/>
    <n v="7.2013290000000003"/>
    <x v="35"/>
    <x v="35"/>
    <n v="20250723"/>
  </r>
  <r>
    <x v="23"/>
    <x v="6"/>
    <x v="0"/>
    <n v="379.22750100000002"/>
    <x v="36"/>
    <x v="36"/>
    <n v="20250723"/>
  </r>
  <r>
    <x v="23"/>
    <x v="6"/>
    <x v="0"/>
    <n v="124.783299"/>
    <x v="37"/>
    <x v="37"/>
    <n v="20250723"/>
  </r>
  <r>
    <x v="23"/>
    <x v="6"/>
    <x v="0"/>
    <n v="282.295343"/>
    <x v="38"/>
    <x v="38"/>
    <n v="20250723"/>
  </r>
  <r>
    <x v="23"/>
    <x v="6"/>
    <x v="0"/>
    <n v="0"/>
    <x v="39"/>
    <x v="39"/>
    <n v="20250723"/>
  </r>
  <r>
    <x v="23"/>
    <x v="6"/>
    <x v="0"/>
    <n v="0"/>
    <x v="40"/>
    <x v="40"/>
    <n v="20250723"/>
  </r>
  <r>
    <x v="23"/>
    <x v="6"/>
    <x v="0"/>
    <n v="334.18690600000002"/>
    <x v="41"/>
    <x v="41"/>
    <n v="20250723"/>
  </r>
  <r>
    <x v="23"/>
    <x v="6"/>
    <x v="0"/>
    <n v="176.326875"/>
    <x v="42"/>
    <x v="42"/>
    <n v="20250723"/>
  </r>
  <r>
    <x v="23"/>
    <x v="6"/>
    <x v="0"/>
    <n v="39152.223750999998"/>
    <x v="43"/>
    <x v="43"/>
    <n v="20250723"/>
  </r>
  <r>
    <x v="23"/>
    <x v="6"/>
    <x v="0"/>
    <m/>
    <x v="44"/>
    <x v="44"/>
    <n v="20250723"/>
  </r>
  <r>
    <x v="23"/>
    <x v="6"/>
    <x v="0"/>
    <n v="9557.5432199999996"/>
    <x v="45"/>
    <x v="45"/>
    <n v="20250723"/>
  </r>
  <r>
    <x v="23"/>
    <x v="6"/>
    <x v="0"/>
    <n v="9301.683685"/>
    <x v="46"/>
    <x v="46"/>
    <n v="20250723"/>
  </r>
  <r>
    <x v="23"/>
    <x v="6"/>
    <x v="0"/>
    <n v="0"/>
    <x v="47"/>
    <x v="47"/>
    <n v="20250723"/>
  </r>
  <r>
    <x v="23"/>
    <x v="6"/>
    <x v="0"/>
    <n v="8868.7371609999991"/>
    <x v="48"/>
    <x v="48"/>
    <n v="20250723"/>
  </r>
  <r>
    <x v="23"/>
    <x v="6"/>
    <x v="0"/>
    <n v="432.94652400000001"/>
    <x v="49"/>
    <x v="49"/>
    <n v="20250723"/>
  </r>
  <r>
    <x v="23"/>
    <x v="6"/>
    <x v="0"/>
    <n v="255.85953499999999"/>
    <x v="50"/>
    <x v="50"/>
    <n v="20250723"/>
  </r>
  <r>
    <x v="23"/>
    <x v="6"/>
    <x v="0"/>
    <n v="0"/>
    <x v="47"/>
    <x v="51"/>
    <n v="20250723"/>
  </r>
  <r>
    <x v="23"/>
    <x v="6"/>
    <x v="0"/>
    <n v="241.481334"/>
    <x v="48"/>
    <x v="52"/>
    <n v="20250723"/>
  </r>
  <r>
    <x v="23"/>
    <x v="6"/>
    <x v="0"/>
    <n v="14.378201000000001"/>
    <x v="49"/>
    <x v="53"/>
    <n v="20250723"/>
  </r>
  <r>
    <x v="23"/>
    <x v="6"/>
    <x v="0"/>
    <n v="4363.361774"/>
    <x v="51"/>
    <x v="54"/>
    <n v="20250723"/>
  </r>
  <r>
    <x v="23"/>
    <x v="6"/>
    <x v="0"/>
    <n v="-267.15230500000001"/>
    <x v="52"/>
    <x v="55"/>
    <n v="20250723"/>
  </r>
  <r>
    <x v="23"/>
    <x v="6"/>
    <x v="0"/>
    <n v="0"/>
    <x v="47"/>
    <x v="56"/>
    <n v="20250723"/>
  </r>
  <r>
    <x v="23"/>
    <x v="6"/>
    <x v="0"/>
    <n v="-320.31540999999999"/>
    <x v="48"/>
    <x v="57"/>
    <n v="20250723"/>
  </r>
  <r>
    <x v="23"/>
    <x v="6"/>
    <x v="0"/>
    <n v="53.163105000000002"/>
    <x v="49"/>
    <x v="58"/>
    <n v="20250723"/>
  </r>
  <r>
    <x v="23"/>
    <x v="6"/>
    <x v="0"/>
    <n v="4630.5140789999996"/>
    <x v="53"/>
    <x v="59"/>
    <n v="20250723"/>
  </r>
  <r>
    <x v="23"/>
    <x v="6"/>
    <x v="0"/>
    <n v="0"/>
    <x v="47"/>
    <x v="60"/>
    <n v="20250723"/>
  </r>
  <r>
    <x v="23"/>
    <x v="6"/>
    <x v="0"/>
    <n v="4228.6638439999997"/>
    <x v="48"/>
    <x v="61"/>
    <n v="20250723"/>
  </r>
  <r>
    <x v="23"/>
    <x v="6"/>
    <x v="0"/>
    <n v="401.850236"/>
    <x v="49"/>
    <x v="62"/>
    <n v="20250723"/>
  </r>
  <r>
    <x v="23"/>
    <x v="6"/>
    <x v="0"/>
    <n v="6790.0994369999999"/>
    <x v="54"/>
    <x v="63"/>
    <n v="20250723"/>
  </r>
  <r>
    <x v="23"/>
    <x v="6"/>
    <x v="0"/>
    <n v="0"/>
    <x v="47"/>
    <x v="64"/>
    <n v="20250723"/>
  </r>
  <r>
    <x v="23"/>
    <x v="6"/>
    <x v="0"/>
    <n v="6627.5205729999998"/>
    <x v="48"/>
    <x v="65"/>
    <n v="20250723"/>
  </r>
  <r>
    <x v="23"/>
    <x v="6"/>
    <x v="0"/>
    <n v="162.57886400000001"/>
    <x v="49"/>
    <x v="66"/>
    <n v="20250723"/>
  </r>
  <r>
    <x v="23"/>
    <x v="6"/>
    <x v="0"/>
    <m/>
    <x v="55"/>
    <x v="67"/>
    <n v="20250723"/>
  </r>
  <r>
    <x v="23"/>
    <x v="6"/>
    <x v="0"/>
    <n v="2.3220670000000001"/>
    <x v="56"/>
    <x v="68"/>
    <n v="20250723"/>
  </r>
  <r>
    <x v="23"/>
    <x v="6"/>
    <x v="0"/>
    <n v="228.43688"/>
    <x v="57"/>
    <x v="69"/>
    <n v="20250723"/>
  </r>
  <r>
    <x v="23"/>
    <x v="6"/>
    <x v="0"/>
    <n v="12.593555"/>
    <x v="58"/>
    <x v="70"/>
    <n v="20250723"/>
  </r>
  <r>
    <x v="23"/>
    <x v="6"/>
    <x v="0"/>
    <n v="195.683502"/>
    <x v="59"/>
    <x v="71"/>
    <n v="20250723"/>
  </r>
  <r>
    <x v="23"/>
    <x v="6"/>
    <x v="0"/>
    <n v="1331.760618"/>
    <x v="60"/>
    <x v="72"/>
    <n v="20250723"/>
  </r>
  <r>
    <x v="23"/>
    <x v="6"/>
    <x v="0"/>
    <n v="109.033327"/>
    <x v="19"/>
    <x v="73"/>
    <n v="20250723"/>
  </r>
  <r>
    <x v="23"/>
    <x v="6"/>
    <x v="0"/>
    <n v="14.993302999999999"/>
    <x v="61"/>
    <x v="74"/>
    <n v="20250723"/>
  </r>
  <r>
    <x v="23"/>
    <x v="6"/>
    <x v="0"/>
    <n v="322.23324400000001"/>
    <x v="62"/>
    <x v="75"/>
    <n v="20250723"/>
  </r>
  <r>
    <x v="23"/>
    <x v="6"/>
    <x v="0"/>
    <n v="316.853857"/>
    <x v="63"/>
    <x v="76"/>
    <n v="20250723"/>
  </r>
  <r>
    <x v="23"/>
    <x v="6"/>
    <x v="0"/>
    <n v="114.18517199999999"/>
    <x v="64"/>
    <x v="77"/>
    <n v="20250723"/>
  </r>
  <r>
    <x v="23"/>
    <x v="6"/>
    <x v="0"/>
    <n v="425.89583699999997"/>
    <x v="65"/>
    <x v="78"/>
    <n v="20250723"/>
  </r>
  <r>
    <x v="23"/>
    <x v="6"/>
    <x v="0"/>
    <n v="768.65694399999995"/>
    <x v="66"/>
    <x v="79"/>
    <n v="20250723"/>
  </r>
  <r>
    <x v="23"/>
    <x v="6"/>
    <x v="0"/>
    <n v="0.65048600000000001"/>
    <x v="67"/>
    <x v="80"/>
    <n v="20250723"/>
  </r>
  <r>
    <x v="23"/>
    <x v="6"/>
    <x v="0"/>
    <n v="768.00645799999995"/>
    <x v="68"/>
    <x v="81"/>
    <n v="20250723"/>
  </r>
  <r>
    <x v="23"/>
    <x v="6"/>
    <x v="0"/>
    <n v="384.67279500000001"/>
    <x v="69"/>
    <x v="82"/>
    <n v="20250723"/>
  </r>
  <r>
    <x v="23"/>
    <x v="6"/>
    <x v="0"/>
    <n v="24938.325530999999"/>
    <x v="70"/>
    <x v="83"/>
    <n v="20250723"/>
  </r>
  <r>
    <x v="23"/>
    <x v="6"/>
    <x v="0"/>
    <n v="14213.898219000001"/>
    <x v="71"/>
    <x v="84"/>
    <n v="20250723"/>
  </r>
  <r>
    <x v="23"/>
    <x v="7"/>
    <x v="0"/>
    <m/>
    <x v="0"/>
    <x v="0"/>
    <n v="20250723"/>
  </r>
  <r>
    <x v="23"/>
    <x v="7"/>
    <x v="0"/>
    <m/>
    <x v="1"/>
    <x v="1"/>
    <n v="20250723"/>
  </r>
  <r>
    <x v="23"/>
    <x v="7"/>
    <x v="0"/>
    <m/>
    <x v="2"/>
    <x v="2"/>
    <n v="20250723"/>
  </r>
  <r>
    <x v="23"/>
    <x v="7"/>
    <x v="0"/>
    <n v="0"/>
    <x v="3"/>
    <x v="3"/>
    <n v="20250723"/>
  </r>
  <r>
    <x v="23"/>
    <x v="7"/>
    <x v="0"/>
    <n v="202.448004"/>
    <x v="4"/>
    <x v="4"/>
    <n v="20250723"/>
  </r>
  <r>
    <x v="23"/>
    <x v="7"/>
    <x v="0"/>
    <n v="0"/>
    <x v="5"/>
    <x v="5"/>
    <n v="20250723"/>
  </r>
  <r>
    <x v="23"/>
    <x v="7"/>
    <x v="0"/>
    <n v="668.05770399999994"/>
    <x v="6"/>
    <x v="6"/>
    <n v="20250723"/>
  </r>
  <r>
    <x v="23"/>
    <x v="7"/>
    <x v="0"/>
    <n v="34213.030331000002"/>
    <x v="7"/>
    <x v="7"/>
    <n v="20250723"/>
  </r>
  <r>
    <x v="23"/>
    <x v="7"/>
    <x v="0"/>
    <n v="128.125879"/>
    <x v="8"/>
    <x v="8"/>
    <n v="20250723"/>
  </r>
  <r>
    <x v="23"/>
    <x v="7"/>
    <x v="0"/>
    <n v="10206.676915"/>
    <x v="9"/>
    <x v="9"/>
    <n v="20250723"/>
  </r>
  <r>
    <x v="23"/>
    <x v="7"/>
    <x v="0"/>
    <n v="72.279750000000007"/>
    <x v="10"/>
    <x v="10"/>
    <n v="20250723"/>
  </r>
  <r>
    <x v="23"/>
    <x v="7"/>
    <x v="0"/>
    <n v="55.120663"/>
    <x v="11"/>
    <x v="11"/>
    <n v="20250723"/>
  </r>
  <r>
    <x v="23"/>
    <x v="7"/>
    <x v="0"/>
    <n v="17.159088000000001"/>
    <x v="12"/>
    <x v="12"/>
    <n v="20250723"/>
  </r>
  <r>
    <x v="23"/>
    <x v="7"/>
    <x v="0"/>
    <n v="22491.593187999999"/>
    <x v="13"/>
    <x v="13"/>
    <n v="20250723"/>
  </r>
  <r>
    <x v="23"/>
    <x v="7"/>
    <x v="0"/>
    <n v="19837.043261999999"/>
    <x v="14"/>
    <x v="14"/>
    <n v="20250723"/>
  </r>
  <r>
    <x v="23"/>
    <x v="7"/>
    <x v="0"/>
    <n v="2469.3620099999998"/>
    <x v="15"/>
    <x v="15"/>
    <n v="20250723"/>
  </r>
  <r>
    <x v="23"/>
    <x v="7"/>
    <x v="0"/>
    <n v="185.187917"/>
    <x v="16"/>
    <x v="16"/>
    <n v="20250723"/>
  </r>
  <r>
    <x v="23"/>
    <x v="7"/>
    <x v="0"/>
    <n v="0"/>
    <x v="17"/>
    <x v="17"/>
    <n v="20250723"/>
  </r>
  <r>
    <x v="23"/>
    <x v="7"/>
    <x v="0"/>
    <n v="631.51059199999997"/>
    <x v="18"/>
    <x v="18"/>
    <n v="20250723"/>
  </r>
  <r>
    <x v="23"/>
    <x v="7"/>
    <x v="0"/>
    <n v="71.464049000000003"/>
    <x v="19"/>
    <x v="19"/>
    <n v="20250723"/>
  </r>
  <r>
    <x v="23"/>
    <x v="7"/>
    <x v="0"/>
    <n v="610.16184999999996"/>
    <x v="20"/>
    <x v="20"/>
    <n v="20250723"/>
  </r>
  <r>
    <x v="23"/>
    <x v="7"/>
    <x v="0"/>
    <n v="1.218108"/>
    <x v="21"/>
    <x v="21"/>
    <n v="20250723"/>
  </r>
  <r>
    <x v="23"/>
    <x v="7"/>
    <x v="0"/>
    <n v="8599.0979520000001"/>
    <x v="22"/>
    <x v="22"/>
    <n v="20250723"/>
  </r>
  <r>
    <x v="23"/>
    <x v="7"/>
    <x v="0"/>
    <n v="1392.4629010000001"/>
    <x v="23"/>
    <x v="23"/>
    <n v="20250723"/>
  </r>
  <r>
    <x v="23"/>
    <x v="7"/>
    <x v="0"/>
    <n v="0"/>
    <x v="24"/>
    <x v="24"/>
    <n v="20250723"/>
  </r>
  <r>
    <x v="23"/>
    <x v="7"/>
    <x v="0"/>
    <n v="19.131080000000001"/>
    <x v="25"/>
    <x v="25"/>
    <n v="20250723"/>
  </r>
  <r>
    <x v="23"/>
    <x v="7"/>
    <x v="0"/>
    <n v="1373.3318220000001"/>
    <x v="26"/>
    <x v="26"/>
    <n v="20250723"/>
  </r>
  <r>
    <x v="23"/>
    <x v="7"/>
    <x v="0"/>
    <n v="2688.319606"/>
    <x v="27"/>
    <x v="27"/>
    <n v="20250723"/>
  </r>
  <r>
    <x v="23"/>
    <x v="7"/>
    <x v="0"/>
    <n v="2369.365378"/>
    <x v="28"/>
    <x v="28"/>
    <n v="20250723"/>
  </r>
  <r>
    <x v="23"/>
    <x v="7"/>
    <x v="0"/>
    <n v="2341.0711959999999"/>
    <x v="29"/>
    <x v="29"/>
    <n v="20250723"/>
  </r>
  <r>
    <x v="23"/>
    <x v="7"/>
    <x v="0"/>
    <n v="28.294181999999999"/>
    <x v="30"/>
    <x v="30"/>
    <n v="20250723"/>
  </r>
  <r>
    <x v="23"/>
    <x v="7"/>
    <x v="0"/>
    <n v="323.67279400000001"/>
    <x v="31"/>
    <x v="31"/>
    <n v="20250723"/>
  </r>
  <r>
    <x v="23"/>
    <x v="7"/>
    <x v="0"/>
    <n v="1.462448"/>
    <x v="32"/>
    <x v="32"/>
    <n v="20250723"/>
  </r>
  <r>
    <x v="23"/>
    <x v="7"/>
    <x v="0"/>
    <n v="322.21034600000002"/>
    <x v="33"/>
    <x v="33"/>
    <n v="20250723"/>
  </r>
  <r>
    <x v="23"/>
    <x v="7"/>
    <x v="0"/>
    <n v="-4.718566"/>
    <x v="34"/>
    <x v="34"/>
    <n v="20250723"/>
  </r>
  <r>
    <x v="23"/>
    <x v="7"/>
    <x v="0"/>
    <n v="8.6875789999999995"/>
    <x v="35"/>
    <x v="35"/>
    <n v="20250723"/>
  </r>
  <r>
    <x v="23"/>
    <x v="7"/>
    <x v="0"/>
    <n v="494.91556400000002"/>
    <x v="36"/>
    <x v="36"/>
    <n v="20250723"/>
  </r>
  <r>
    <x v="23"/>
    <x v="7"/>
    <x v="0"/>
    <n v="298.82886300000001"/>
    <x v="37"/>
    <x v="37"/>
    <n v="20250723"/>
  </r>
  <r>
    <x v="23"/>
    <x v="7"/>
    <x v="0"/>
    <n v="194.42514299999999"/>
    <x v="38"/>
    <x v="38"/>
    <n v="20250723"/>
  </r>
  <r>
    <x v="23"/>
    <x v="7"/>
    <x v="0"/>
    <n v="0"/>
    <x v="39"/>
    <x v="39"/>
    <n v="20250723"/>
  </r>
  <r>
    <x v="23"/>
    <x v="7"/>
    <x v="0"/>
    <n v="0"/>
    <x v="40"/>
    <x v="40"/>
    <n v="20250723"/>
  </r>
  <r>
    <x v="23"/>
    <x v="7"/>
    <x v="0"/>
    <n v="242.490792"/>
    <x v="41"/>
    <x v="41"/>
    <n v="20250723"/>
  </r>
  <r>
    <x v="23"/>
    <x v="7"/>
    <x v="0"/>
    <n v="70.419083000000001"/>
    <x v="42"/>
    <x v="42"/>
    <n v="20250723"/>
  </r>
  <r>
    <x v="23"/>
    <x v="7"/>
    <x v="0"/>
    <n v="49073.183521999999"/>
    <x v="43"/>
    <x v="43"/>
    <n v="20250723"/>
  </r>
  <r>
    <x v="23"/>
    <x v="7"/>
    <x v="0"/>
    <m/>
    <x v="44"/>
    <x v="44"/>
    <n v="20250723"/>
  </r>
  <r>
    <x v="23"/>
    <x v="7"/>
    <x v="0"/>
    <n v="11845.755026000001"/>
    <x v="45"/>
    <x v="45"/>
    <n v="20250723"/>
  </r>
  <r>
    <x v="23"/>
    <x v="7"/>
    <x v="0"/>
    <n v="11530.778183"/>
    <x v="46"/>
    <x v="46"/>
    <n v="20250723"/>
  </r>
  <r>
    <x v="23"/>
    <x v="7"/>
    <x v="0"/>
    <n v="0"/>
    <x v="47"/>
    <x v="47"/>
    <n v="20250723"/>
  </r>
  <r>
    <x v="23"/>
    <x v="7"/>
    <x v="0"/>
    <n v="10981.921624000001"/>
    <x v="48"/>
    <x v="48"/>
    <n v="20250723"/>
  </r>
  <r>
    <x v="23"/>
    <x v="7"/>
    <x v="0"/>
    <n v="548.85655799999995"/>
    <x v="49"/>
    <x v="49"/>
    <n v="20250723"/>
  </r>
  <r>
    <x v="23"/>
    <x v="7"/>
    <x v="0"/>
    <n v="314.97684400000003"/>
    <x v="50"/>
    <x v="50"/>
    <n v="20250723"/>
  </r>
  <r>
    <x v="23"/>
    <x v="7"/>
    <x v="0"/>
    <n v="0"/>
    <x v="47"/>
    <x v="51"/>
    <n v="20250723"/>
  </r>
  <r>
    <x v="23"/>
    <x v="7"/>
    <x v="0"/>
    <n v="298.76598799999999"/>
    <x v="48"/>
    <x v="52"/>
    <n v="20250723"/>
  </r>
  <r>
    <x v="23"/>
    <x v="7"/>
    <x v="0"/>
    <n v="16.210854999999999"/>
    <x v="49"/>
    <x v="53"/>
    <n v="20250723"/>
  </r>
  <r>
    <x v="23"/>
    <x v="7"/>
    <x v="0"/>
    <n v="5408.5800019999997"/>
    <x v="51"/>
    <x v="54"/>
    <n v="20250723"/>
  </r>
  <r>
    <x v="23"/>
    <x v="7"/>
    <x v="0"/>
    <n v="-303.20230600000002"/>
    <x v="52"/>
    <x v="55"/>
    <n v="20250723"/>
  </r>
  <r>
    <x v="23"/>
    <x v="7"/>
    <x v="0"/>
    <n v="0"/>
    <x v="47"/>
    <x v="56"/>
    <n v="20250723"/>
  </r>
  <r>
    <x v="23"/>
    <x v="7"/>
    <x v="0"/>
    <n v="-364.354173"/>
    <x v="48"/>
    <x v="57"/>
    <n v="20250723"/>
  </r>
  <r>
    <x v="23"/>
    <x v="7"/>
    <x v="0"/>
    <n v="61.151867000000003"/>
    <x v="49"/>
    <x v="58"/>
    <n v="20250723"/>
  </r>
  <r>
    <x v="23"/>
    <x v="7"/>
    <x v="0"/>
    <n v="5711.7823079999998"/>
    <x v="53"/>
    <x v="59"/>
    <n v="20250723"/>
  </r>
  <r>
    <x v="23"/>
    <x v="7"/>
    <x v="0"/>
    <n v="0"/>
    <x v="47"/>
    <x v="60"/>
    <n v="20250723"/>
  </r>
  <r>
    <x v="23"/>
    <x v="7"/>
    <x v="0"/>
    <n v="5208.2112580000003"/>
    <x v="48"/>
    <x v="61"/>
    <n v="20250723"/>
  </r>
  <r>
    <x v="23"/>
    <x v="7"/>
    <x v="0"/>
    <n v="503.57105000000001"/>
    <x v="49"/>
    <x v="62"/>
    <n v="20250723"/>
  </r>
  <r>
    <x v="23"/>
    <x v="7"/>
    <x v="0"/>
    <n v="7946.6453899999997"/>
    <x v="54"/>
    <x v="63"/>
    <n v="20250723"/>
  </r>
  <r>
    <x v="23"/>
    <x v="7"/>
    <x v="0"/>
    <n v="0"/>
    <x v="47"/>
    <x v="64"/>
    <n v="20250723"/>
  </r>
  <r>
    <x v="23"/>
    <x v="7"/>
    <x v="0"/>
    <n v="7766.1625599999998"/>
    <x v="48"/>
    <x v="65"/>
    <n v="20250723"/>
  </r>
  <r>
    <x v="23"/>
    <x v="7"/>
    <x v="0"/>
    <n v="180.48283000000001"/>
    <x v="49"/>
    <x v="66"/>
    <n v="20250723"/>
  </r>
  <r>
    <x v="23"/>
    <x v="7"/>
    <x v="0"/>
    <m/>
    <x v="55"/>
    <x v="67"/>
    <n v="20250723"/>
  </r>
  <r>
    <x v="23"/>
    <x v="7"/>
    <x v="0"/>
    <n v="2.4133249999999999"/>
    <x v="56"/>
    <x v="68"/>
    <n v="20250723"/>
  </r>
  <r>
    <x v="23"/>
    <x v="7"/>
    <x v="0"/>
    <n v="277.12504000000001"/>
    <x v="57"/>
    <x v="69"/>
    <n v="20250723"/>
  </r>
  <r>
    <x v="23"/>
    <x v="7"/>
    <x v="0"/>
    <n v="12.597538"/>
    <x v="58"/>
    <x v="70"/>
    <n v="20250723"/>
  </r>
  <r>
    <x v="23"/>
    <x v="7"/>
    <x v="0"/>
    <n v="151.57656900000001"/>
    <x v="59"/>
    <x v="71"/>
    <n v="20250723"/>
  </r>
  <r>
    <x v="23"/>
    <x v="7"/>
    <x v="0"/>
    <n v="1880.5029440000001"/>
    <x v="60"/>
    <x v="72"/>
    <n v="20250723"/>
  </r>
  <r>
    <x v="23"/>
    <x v="7"/>
    <x v="0"/>
    <n v="35.520091999999998"/>
    <x v="19"/>
    <x v="73"/>
    <n v="20250723"/>
  </r>
  <r>
    <x v="23"/>
    <x v="7"/>
    <x v="0"/>
    <n v="44.276269999999997"/>
    <x v="61"/>
    <x v="74"/>
    <n v="20250723"/>
  </r>
  <r>
    <x v="23"/>
    <x v="7"/>
    <x v="0"/>
    <n v="358.93610799999999"/>
    <x v="62"/>
    <x v="75"/>
    <n v="20250723"/>
  </r>
  <r>
    <x v="23"/>
    <x v="7"/>
    <x v="0"/>
    <n v="503.70843500000001"/>
    <x v="63"/>
    <x v="76"/>
    <n v="20250723"/>
  </r>
  <r>
    <x v="23"/>
    <x v="7"/>
    <x v="0"/>
    <n v="509.09815800000001"/>
    <x v="64"/>
    <x v="77"/>
    <n v="20250723"/>
  </r>
  <r>
    <x v="23"/>
    <x v="7"/>
    <x v="0"/>
    <n v="440.00210600000003"/>
    <x v="65"/>
    <x v="78"/>
    <n v="20250723"/>
  </r>
  <r>
    <x v="23"/>
    <x v="7"/>
    <x v="0"/>
    <n v="792.68707700000004"/>
    <x v="66"/>
    <x v="79"/>
    <n v="20250723"/>
  </r>
  <r>
    <x v="23"/>
    <x v="7"/>
    <x v="0"/>
    <n v="0.59023199999999998"/>
    <x v="67"/>
    <x v="80"/>
    <n v="20250723"/>
  </r>
  <r>
    <x v="23"/>
    <x v="7"/>
    <x v="0"/>
    <n v="792.09684500000003"/>
    <x v="68"/>
    <x v="81"/>
    <n v="20250723"/>
  </r>
  <r>
    <x v="23"/>
    <x v="7"/>
    <x v="0"/>
    <n v="376.69486599999999"/>
    <x v="69"/>
    <x v="82"/>
    <n v="20250723"/>
  </r>
  <r>
    <x v="23"/>
    <x v="7"/>
    <x v="0"/>
    <n v="30586.118946999999"/>
    <x v="70"/>
    <x v="83"/>
    <n v="20250723"/>
  </r>
  <r>
    <x v="23"/>
    <x v="7"/>
    <x v="0"/>
    <n v="18487.064575"/>
    <x v="71"/>
    <x v="84"/>
    <n v="20250723"/>
  </r>
  <r>
    <x v="23"/>
    <x v="8"/>
    <x v="0"/>
    <m/>
    <x v="0"/>
    <x v="0"/>
    <n v="20250723"/>
  </r>
  <r>
    <x v="23"/>
    <x v="8"/>
    <x v="0"/>
    <m/>
    <x v="1"/>
    <x v="1"/>
    <n v="20250723"/>
  </r>
  <r>
    <x v="23"/>
    <x v="8"/>
    <x v="0"/>
    <m/>
    <x v="2"/>
    <x v="2"/>
    <n v="20250723"/>
  </r>
  <r>
    <x v="23"/>
    <x v="8"/>
    <x v="0"/>
    <n v="0"/>
    <x v="3"/>
    <x v="3"/>
    <n v="20250723"/>
  </r>
  <r>
    <x v="23"/>
    <x v="8"/>
    <x v="0"/>
    <n v="205.73617100000001"/>
    <x v="4"/>
    <x v="4"/>
    <n v="20250723"/>
  </r>
  <r>
    <x v="23"/>
    <x v="8"/>
    <x v="0"/>
    <n v="0"/>
    <x v="5"/>
    <x v="5"/>
    <n v="20250723"/>
  </r>
  <r>
    <x v="23"/>
    <x v="8"/>
    <x v="0"/>
    <n v="691.19858399999998"/>
    <x v="6"/>
    <x v="6"/>
    <n v="20250723"/>
  </r>
  <r>
    <x v="23"/>
    <x v="8"/>
    <x v="0"/>
    <n v="35577.331296999997"/>
    <x v="7"/>
    <x v="7"/>
    <n v="20250723"/>
  </r>
  <r>
    <x v="23"/>
    <x v="8"/>
    <x v="0"/>
    <n v="124.420395"/>
    <x v="8"/>
    <x v="8"/>
    <n v="20250723"/>
  </r>
  <r>
    <x v="23"/>
    <x v="8"/>
    <x v="0"/>
    <n v="10486.509226"/>
    <x v="9"/>
    <x v="9"/>
    <n v="20250723"/>
  </r>
  <r>
    <x v="23"/>
    <x v="8"/>
    <x v="0"/>
    <n v="91.071268000000003"/>
    <x v="10"/>
    <x v="10"/>
    <n v="20250723"/>
  </r>
  <r>
    <x v="23"/>
    <x v="8"/>
    <x v="0"/>
    <n v="27.658905000000001"/>
    <x v="11"/>
    <x v="11"/>
    <n v="20250723"/>
  </r>
  <r>
    <x v="23"/>
    <x v="8"/>
    <x v="0"/>
    <n v="63.412362000000002"/>
    <x v="12"/>
    <x v="12"/>
    <n v="20250723"/>
  </r>
  <r>
    <x v="23"/>
    <x v="8"/>
    <x v="0"/>
    <n v="23587.603536999999"/>
    <x v="13"/>
    <x v="13"/>
    <n v="20250723"/>
  </r>
  <r>
    <x v="23"/>
    <x v="8"/>
    <x v="0"/>
    <n v="20514.59173"/>
    <x v="14"/>
    <x v="14"/>
    <n v="20250723"/>
  </r>
  <r>
    <x v="23"/>
    <x v="8"/>
    <x v="0"/>
    <n v="2824.8225120000002"/>
    <x v="15"/>
    <x v="15"/>
    <n v="20250723"/>
  </r>
  <r>
    <x v="23"/>
    <x v="8"/>
    <x v="0"/>
    <n v="248.18929600000001"/>
    <x v="16"/>
    <x v="16"/>
    <n v="20250723"/>
  </r>
  <r>
    <x v="23"/>
    <x v="8"/>
    <x v="0"/>
    <n v="0"/>
    <x v="17"/>
    <x v="17"/>
    <n v="20250723"/>
  </r>
  <r>
    <x v="23"/>
    <x v="8"/>
    <x v="0"/>
    <n v="643.78947700000003"/>
    <x v="18"/>
    <x v="18"/>
    <n v="20250723"/>
  </r>
  <r>
    <x v="23"/>
    <x v="8"/>
    <x v="0"/>
    <n v="35.373551999999997"/>
    <x v="19"/>
    <x v="19"/>
    <n v="20250723"/>
  </r>
  <r>
    <x v="23"/>
    <x v="8"/>
    <x v="0"/>
    <n v="606.53846299999998"/>
    <x v="20"/>
    <x v="20"/>
    <n v="20250723"/>
  </r>
  <r>
    <x v="23"/>
    <x v="8"/>
    <x v="0"/>
    <n v="2.025379"/>
    <x v="21"/>
    <x v="21"/>
    <n v="20250723"/>
  </r>
  <r>
    <x v="23"/>
    <x v="8"/>
    <x v="0"/>
    <n v="9107.6013610000009"/>
    <x v="22"/>
    <x v="22"/>
    <n v="20250723"/>
  </r>
  <r>
    <x v="23"/>
    <x v="8"/>
    <x v="0"/>
    <n v="1097.8692169999999"/>
    <x v="23"/>
    <x v="23"/>
    <n v="20250723"/>
  </r>
  <r>
    <x v="23"/>
    <x v="8"/>
    <x v="0"/>
    <n v="0"/>
    <x v="24"/>
    <x v="24"/>
    <n v="20250723"/>
  </r>
  <r>
    <x v="23"/>
    <x v="8"/>
    <x v="0"/>
    <n v="20.391279999999998"/>
    <x v="25"/>
    <x v="25"/>
    <n v="20250723"/>
  </r>
  <r>
    <x v="23"/>
    <x v="8"/>
    <x v="0"/>
    <n v="1077.477936"/>
    <x v="26"/>
    <x v="26"/>
    <n v="20250723"/>
  </r>
  <r>
    <x v="23"/>
    <x v="8"/>
    <x v="0"/>
    <n v="3132.46009"/>
    <x v="27"/>
    <x v="27"/>
    <n v="20250723"/>
  </r>
  <r>
    <x v="23"/>
    <x v="8"/>
    <x v="0"/>
    <n v="2792.8228330000002"/>
    <x v="28"/>
    <x v="28"/>
    <n v="20250723"/>
  </r>
  <r>
    <x v="23"/>
    <x v="8"/>
    <x v="0"/>
    <n v="2761.6417759999999"/>
    <x v="29"/>
    <x v="29"/>
    <n v="20250723"/>
  </r>
  <r>
    <x v="23"/>
    <x v="8"/>
    <x v="0"/>
    <n v="31.181056999999999"/>
    <x v="30"/>
    <x v="30"/>
    <n v="20250723"/>
  </r>
  <r>
    <x v="23"/>
    <x v="8"/>
    <x v="0"/>
    <n v="346.80403200000001"/>
    <x v="31"/>
    <x v="31"/>
    <n v="20250723"/>
  </r>
  <r>
    <x v="23"/>
    <x v="8"/>
    <x v="0"/>
    <n v="-4.4527780000000003"/>
    <x v="32"/>
    <x v="32"/>
    <n v="20250723"/>
  </r>
  <r>
    <x v="23"/>
    <x v="8"/>
    <x v="0"/>
    <n v="351.25680899999998"/>
    <x v="33"/>
    <x v="33"/>
    <n v="20250723"/>
  </r>
  <r>
    <x v="23"/>
    <x v="8"/>
    <x v="0"/>
    <n v="-7.1667750000000003"/>
    <x v="34"/>
    <x v="34"/>
    <n v="20250723"/>
  </r>
  <r>
    <x v="23"/>
    <x v="8"/>
    <x v="0"/>
    <n v="8.2849339999999998"/>
    <x v="35"/>
    <x v="35"/>
    <n v="20250723"/>
  </r>
  <r>
    <x v="23"/>
    <x v="8"/>
    <x v="0"/>
    <n v="536.70861500000001"/>
    <x v="36"/>
    <x v="36"/>
    <n v="20250723"/>
  </r>
  <r>
    <x v="23"/>
    <x v="8"/>
    <x v="0"/>
    <n v="395.58369099999999"/>
    <x v="37"/>
    <x v="37"/>
    <n v="20250723"/>
  </r>
  <r>
    <x v="23"/>
    <x v="8"/>
    <x v="0"/>
    <n v="205.29062099999999"/>
    <x v="38"/>
    <x v="38"/>
    <n v="20250723"/>
  </r>
  <r>
    <x v="23"/>
    <x v="8"/>
    <x v="0"/>
    <n v="0"/>
    <x v="39"/>
    <x v="39"/>
    <n v="20250723"/>
  </r>
  <r>
    <x v="23"/>
    <x v="8"/>
    <x v="0"/>
    <n v="0"/>
    <x v="40"/>
    <x v="40"/>
    <n v="20250723"/>
  </r>
  <r>
    <x v="23"/>
    <x v="8"/>
    <x v="0"/>
    <n v="243.98361"/>
    <x v="41"/>
    <x v="41"/>
    <n v="20250723"/>
  </r>
  <r>
    <x v="23"/>
    <x v="8"/>
    <x v="0"/>
    <n v="96.294548000000006"/>
    <x v="42"/>
    <x v="42"/>
    <n v="20250723"/>
  </r>
  <r>
    <x v="23"/>
    <x v="8"/>
    <x v="0"/>
    <n v="51298.342739"/>
    <x v="43"/>
    <x v="43"/>
    <n v="20250723"/>
  </r>
  <r>
    <x v="23"/>
    <x v="8"/>
    <x v="0"/>
    <m/>
    <x v="44"/>
    <x v="44"/>
    <n v="20250723"/>
  </r>
  <r>
    <x v="23"/>
    <x v="8"/>
    <x v="0"/>
    <n v="13191.721876"/>
    <x v="45"/>
    <x v="45"/>
    <n v="20250723"/>
  </r>
  <r>
    <x v="23"/>
    <x v="8"/>
    <x v="0"/>
    <n v="12831.027899000001"/>
    <x v="46"/>
    <x v="46"/>
    <n v="20250723"/>
  </r>
  <r>
    <x v="23"/>
    <x v="8"/>
    <x v="0"/>
    <n v="0"/>
    <x v="47"/>
    <x v="47"/>
    <n v="20250723"/>
  </r>
  <r>
    <x v="23"/>
    <x v="8"/>
    <x v="0"/>
    <n v="12245.435547999999"/>
    <x v="48"/>
    <x v="48"/>
    <n v="20250723"/>
  </r>
  <r>
    <x v="23"/>
    <x v="8"/>
    <x v="0"/>
    <n v="585.59235100000001"/>
    <x v="49"/>
    <x v="49"/>
    <n v="20250723"/>
  </r>
  <r>
    <x v="23"/>
    <x v="8"/>
    <x v="0"/>
    <n v="360.69397700000002"/>
    <x v="50"/>
    <x v="50"/>
    <n v="20250723"/>
  </r>
  <r>
    <x v="23"/>
    <x v="8"/>
    <x v="0"/>
    <n v="0"/>
    <x v="47"/>
    <x v="51"/>
    <n v="20250723"/>
  </r>
  <r>
    <x v="23"/>
    <x v="8"/>
    <x v="0"/>
    <n v="342.24396400000001"/>
    <x v="48"/>
    <x v="52"/>
    <n v="20250723"/>
  </r>
  <r>
    <x v="23"/>
    <x v="8"/>
    <x v="0"/>
    <n v="18.450012999999998"/>
    <x v="49"/>
    <x v="53"/>
    <n v="20250723"/>
  </r>
  <r>
    <x v="23"/>
    <x v="8"/>
    <x v="0"/>
    <n v="4807.8818840000004"/>
    <x v="51"/>
    <x v="54"/>
    <n v="20250723"/>
  </r>
  <r>
    <x v="23"/>
    <x v="8"/>
    <x v="0"/>
    <n v="-381.933424"/>
    <x v="52"/>
    <x v="55"/>
    <n v="20250723"/>
  </r>
  <r>
    <x v="23"/>
    <x v="8"/>
    <x v="0"/>
    <n v="0"/>
    <x v="47"/>
    <x v="56"/>
    <n v="20250723"/>
  </r>
  <r>
    <x v="23"/>
    <x v="8"/>
    <x v="0"/>
    <n v="-444.37186700000001"/>
    <x v="48"/>
    <x v="57"/>
    <n v="20250723"/>
  </r>
  <r>
    <x v="23"/>
    <x v="8"/>
    <x v="0"/>
    <n v="62.438442999999999"/>
    <x v="49"/>
    <x v="58"/>
    <n v="20250723"/>
  </r>
  <r>
    <x v="23"/>
    <x v="8"/>
    <x v="0"/>
    <n v="5189.8153080000002"/>
    <x v="53"/>
    <x v="59"/>
    <n v="20250723"/>
  </r>
  <r>
    <x v="23"/>
    <x v="8"/>
    <x v="0"/>
    <n v="0"/>
    <x v="47"/>
    <x v="60"/>
    <n v="20250723"/>
  </r>
  <r>
    <x v="23"/>
    <x v="8"/>
    <x v="0"/>
    <n v="4721.2833440000004"/>
    <x v="48"/>
    <x v="61"/>
    <n v="20250723"/>
  </r>
  <r>
    <x v="23"/>
    <x v="8"/>
    <x v="0"/>
    <n v="468.53196300000002"/>
    <x v="49"/>
    <x v="62"/>
    <n v="20250723"/>
  </r>
  <r>
    <x v="23"/>
    <x v="8"/>
    <x v="0"/>
    <n v="8388.5699810000006"/>
    <x v="54"/>
    <x v="63"/>
    <n v="20250723"/>
  </r>
  <r>
    <x v="23"/>
    <x v="8"/>
    <x v="0"/>
    <n v="0"/>
    <x v="47"/>
    <x v="64"/>
    <n v="20250723"/>
  </r>
  <r>
    <x v="23"/>
    <x v="8"/>
    <x v="0"/>
    <n v="8198.9435350000003"/>
    <x v="48"/>
    <x v="65"/>
    <n v="20250723"/>
  </r>
  <r>
    <x v="23"/>
    <x v="8"/>
    <x v="0"/>
    <n v="189.62644599999999"/>
    <x v="49"/>
    <x v="66"/>
    <n v="20250723"/>
  </r>
  <r>
    <x v="23"/>
    <x v="8"/>
    <x v="0"/>
    <m/>
    <x v="55"/>
    <x v="67"/>
    <n v="20250723"/>
  </r>
  <r>
    <x v="23"/>
    <x v="8"/>
    <x v="0"/>
    <n v="2.4551759999999998"/>
    <x v="56"/>
    <x v="68"/>
    <n v="20250723"/>
  </r>
  <r>
    <x v="23"/>
    <x v="8"/>
    <x v="0"/>
    <n v="294.31728900000002"/>
    <x v="57"/>
    <x v="69"/>
    <n v="20250723"/>
  </r>
  <r>
    <x v="23"/>
    <x v="8"/>
    <x v="0"/>
    <n v="15.317589999999999"/>
    <x v="58"/>
    <x v="70"/>
    <n v="20250723"/>
  </r>
  <r>
    <x v="23"/>
    <x v="8"/>
    <x v="0"/>
    <n v="131.317238"/>
    <x v="59"/>
    <x v="71"/>
    <n v="20250723"/>
  </r>
  <r>
    <x v="23"/>
    <x v="8"/>
    <x v="0"/>
    <n v="2049.3162619999998"/>
    <x v="60"/>
    <x v="72"/>
    <n v="20250723"/>
  </r>
  <r>
    <x v="23"/>
    <x v="8"/>
    <x v="0"/>
    <n v="45.02619"/>
    <x v="19"/>
    <x v="73"/>
    <n v="20250723"/>
  </r>
  <r>
    <x v="23"/>
    <x v="8"/>
    <x v="0"/>
    <n v="12.272886"/>
    <x v="61"/>
    <x v="74"/>
    <n v="20250723"/>
  </r>
  <r>
    <x v="23"/>
    <x v="8"/>
    <x v="0"/>
    <n v="337.33751999999998"/>
    <x v="62"/>
    <x v="75"/>
    <n v="20250723"/>
  </r>
  <r>
    <x v="23"/>
    <x v="8"/>
    <x v="0"/>
    <n v="607.96901800000001"/>
    <x v="63"/>
    <x v="76"/>
    <n v="20250723"/>
  </r>
  <r>
    <x v="23"/>
    <x v="8"/>
    <x v="0"/>
    <n v="559.74850200000003"/>
    <x v="64"/>
    <x v="77"/>
    <n v="20250723"/>
  </r>
  <r>
    <x v="23"/>
    <x v="8"/>
    <x v="0"/>
    <n v="438.25899800000002"/>
    <x v="65"/>
    <x v="78"/>
    <n v="20250723"/>
  </r>
  <r>
    <x v="23"/>
    <x v="8"/>
    <x v="0"/>
    <n v="791.05109400000003"/>
    <x v="66"/>
    <x v="79"/>
    <n v="20250723"/>
  </r>
  <r>
    <x v="23"/>
    <x v="8"/>
    <x v="0"/>
    <n v="0.61210299999999995"/>
    <x v="67"/>
    <x v="80"/>
    <n v="20250723"/>
  </r>
  <r>
    <x v="23"/>
    <x v="8"/>
    <x v="0"/>
    <n v="790.43899099999999"/>
    <x v="68"/>
    <x v="81"/>
    <n v="20250723"/>
  </r>
  <r>
    <x v="23"/>
    <x v="8"/>
    <x v="0"/>
    <n v="348.61780900000002"/>
    <x v="69"/>
    <x v="82"/>
    <n v="20250723"/>
  </r>
  <r>
    <x v="23"/>
    <x v="8"/>
    <x v="0"/>
    <n v="32021.179314000001"/>
    <x v="70"/>
    <x v="83"/>
    <n v="20250723"/>
  </r>
  <r>
    <x v="23"/>
    <x v="8"/>
    <x v="0"/>
    <n v="19277.163424999999"/>
    <x v="71"/>
    <x v="84"/>
    <n v="20250723"/>
  </r>
  <r>
    <x v="24"/>
    <x v="0"/>
    <x v="0"/>
    <m/>
    <x v="0"/>
    <x v="0"/>
    <n v="20250723"/>
  </r>
  <r>
    <x v="24"/>
    <x v="0"/>
    <x v="0"/>
    <m/>
    <x v="1"/>
    <x v="1"/>
    <n v="20250723"/>
  </r>
  <r>
    <x v="24"/>
    <x v="0"/>
    <x v="0"/>
    <m/>
    <x v="2"/>
    <x v="2"/>
    <n v="20250723"/>
  </r>
  <r>
    <x v="24"/>
    <x v="0"/>
    <x v="0"/>
    <n v="2.8499999999999999E-4"/>
    <x v="3"/>
    <x v="3"/>
    <n v="20250723"/>
  </r>
  <r>
    <x v="24"/>
    <x v="0"/>
    <x v="0"/>
    <n v="756.89619800000003"/>
    <x v="4"/>
    <x v="4"/>
    <n v="20250723"/>
  </r>
  <r>
    <x v="24"/>
    <x v="0"/>
    <x v="0"/>
    <n v="17.665932000000002"/>
    <x v="5"/>
    <x v="5"/>
    <n v="20250723"/>
  </r>
  <r>
    <x v="24"/>
    <x v="0"/>
    <x v="0"/>
    <n v="322.32698299999998"/>
    <x v="6"/>
    <x v="6"/>
    <n v="20250723"/>
  </r>
  <r>
    <x v="24"/>
    <x v="0"/>
    <x v="0"/>
    <n v="35294.855900000002"/>
    <x v="7"/>
    <x v="7"/>
    <n v="20250723"/>
  </r>
  <r>
    <x v="24"/>
    <x v="0"/>
    <x v="0"/>
    <n v="606.74021900000002"/>
    <x v="8"/>
    <x v="8"/>
    <n v="20250723"/>
  </r>
  <r>
    <x v="24"/>
    <x v="0"/>
    <x v="0"/>
    <n v="1781.284326"/>
    <x v="9"/>
    <x v="9"/>
    <n v="20250723"/>
  </r>
  <r>
    <x v="24"/>
    <x v="0"/>
    <x v="0"/>
    <n v="1509.417749"/>
    <x v="10"/>
    <x v="10"/>
    <n v="20250723"/>
  </r>
  <r>
    <x v="24"/>
    <x v="0"/>
    <x v="0"/>
    <n v="1483.67309"/>
    <x v="11"/>
    <x v="11"/>
    <n v="20250723"/>
  </r>
  <r>
    <x v="24"/>
    <x v="0"/>
    <x v="0"/>
    <n v="25.744658999999999"/>
    <x v="12"/>
    <x v="12"/>
    <n v="20250723"/>
  </r>
  <r>
    <x v="24"/>
    <x v="0"/>
    <x v="0"/>
    <n v="28089.212019999999"/>
    <x v="13"/>
    <x v="13"/>
    <n v="20250723"/>
  </r>
  <r>
    <x v="24"/>
    <x v="0"/>
    <x v="0"/>
    <n v="17091.235338999999"/>
    <x v="14"/>
    <x v="14"/>
    <n v="20250723"/>
  </r>
  <r>
    <x v="24"/>
    <x v="0"/>
    <x v="0"/>
    <n v="10584.700314"/>
    <x v="15"/>
    <x v="15"/>
    <n v="20250723"/>
  </r>
  <r>
    <x v="24"/>
    <x v="0"/>
    <x v="0"/>
    <n v="354.57974899999999"/>
    <x v="16"/>
    <x v="16"/>
    <n v="20250723"/>
  </r>
  <r>
    <x v="24"/>
    <x v="0"/>
    <x v="0"/>
    <n v="58.696618000000001"/>
    <x v="17"/>
    <x v="17"/>
    <n v="20250723"/>
  </r>
  <r>
    <x v="24"/>
    <x v="0"/>
    <x v="0"/>
    <n v="2055.0033570000001"/>
    <x v="18"/>
    <x v="18"/>
    <n v="20250723"/>
  </r>
  <r>
    <x v="24"/>
    <x v="0"/>
    <x v="0"/>
    <n v="56.844555"/>
    <x v="19"/>
    <x v="19"/>
    <n v="20250723"/>
  </r>
  <r>
    <x v="24"/>
    <x v="0"/>
    <x v="0"/>
    <n v="1196.353674"/>
    <x v="20"/>
    <x v="20"/>
    <n v="20250723"/>
  </r>
  <r>
    <x v="24"/>
    <x v="0"/>
    <x v="0"/>
    <n v="0"/>
    <x v="21"/>
    <x v="21"/>
    <n v="20250723"/>
  </r>
  <r>
    <x v="24"/>
    <x v="0"/>
    <x v="0"/>
    <n v="11565.117403"/>
    <x v="22"/>
    <x v="22"/>
    <n v="20250723"/>
  </r>
  <r>
    <x v="24"/>
    <x v="0"/>
    <x v="0"/>
    <n v="110.850909"/>
    <x v="23"/>
    <x v="23"/>
    <n v="20250723"/>
  </r>
  <r>
    <x v="24"/>
    <x v="0"/>
    <x v="0"/>
    <n v="2.6599439999999999"/>
    <x v="24"/>
    <x v="24"/>
    <n v="20250723"/>
  </r>
  <r>
    <x v="24"/>
    <x v="0"/>
    <x v="0"/>
    <n v="12.31437"/>
    <x v="25"/>
    <x v="25"/>
    <n v="20250723"/>
  </r>
  <r>
    <x v="24"/>
    <x v="0"/>
    <x v="0"/>
    <n v="95.876594999999995"/>
    <x v="26"/>
    <x v="26"/>
    <n v="20250723"/>
  </r>
  <r>
    <x v="24"/>
    <x v="0"/>
    <x v="0"/>
    <n v="707.13169900000003"/>
    <x v="27"/>
    <x v="27"/>
    <n v="20250723"/>
  </r>
  <r>
    <x v="24"/>
    <x v="0"/>
    <x v="0"/>
    <n v="417.34661899999998"/>
    <x v="28"/>
    <x v="28"/>
    <n v="20250723"/>
  </r>
  <r>
    <x v="24"/>
    <x v="0"/>
    <x v="0"/>
    <n v="317.58182399999998"/>
    <x v="29"/>
    <x v="29"/>
    <n v="20250723"/>
  </r>
  <r>
    <x v="24"/>
    <x v="0"/>
    <x v="0"/>
    <n v="99.764793999999995"/>
    <x v="30"/>
    <x v="30"/>
    <n v="20250723"/>
  </r>
  <r>
    <x v="24"/>
    <x v="0"/>
    <x v="0"/>
    <n v="258.92585400000002"/>
    <x v="31"/>
    <x v="31"/>
    <n v="20250723"/>
  </r>
  <r>
    <x v="24"/>
    <x v="0"/>
    <x v="0"/>
    <n v="19.166350000000001"/>
    <x v="32"/>
    <x v="32"/>
    <n v="20250723"/>
  </r>
  <r>
    <x v="24"/>
    <x v="0"/>
    <x v="0"/>
    <n v="239.75950399999999"/>
    <x v="33"/>
    <x v="33"/>
    <n v="20250723"/>
  </r>
  <r>
    <x v="24"/>
    <x v="0"/>
    <x v="0"/>
    <n v="30.859226"/>
    <x v="34"/>
    <x v="34"/>
    <n v="20250723"/>
  </r>
  <r>
    <x v="24"/>
    <x v="0"/>
    <x v="0"/>
    <n v="80.746661000000003"/>
    <x v="35"/>
    <x v="35"/>
    <n v="20250723"/>
  </r>
  <r>
    <x v="24"/>
    <x v="0"/>
    <x v="0"/>
    <n v="414.21585700000003"/>
    <x v="36"/>
    <x v="36"/>
    <n v="20250723"/>
  </r>
  <r>
    <x v="24"/>
    <x v="0"/>
    <x v="0"/>
    <n v="93.808948999999998"/>
    <x v="37"/>
    <x v="37"/>
    <n v="20250723"/>
  </r>
  <r>
    <x v="24"/>
    <x v="0"/>
    <x v="0"/>
    <n v="478.01087799999999"/>
    <x v="38"/>
    <x v="38"/>
    <n v="20250723"/>
  </r>
  <r>
    <x v="24"/>
    <x v="0"/>
    <x v="0"/>
    <n v="0.14896000000000001"/>
    <x v="39"/>
    <x v="39"/>
    <n v="20250723"/>
  </r>
  <r>
    <x v="24"/>
    <x v="0"/>
    <x v="0"/>
    <n v="0"/>
    <x v="40"/>
    <x v="40"/>
    <n v="20250723"/>
  </r>
  <r>
    <x v="24"/>
    <x v="0"/>
    <x v="0"/>
    <n v="1102.23298"/>
    <x v="41"/>
    <x v="41"/>
    <n v="20250723"/>
  </r>
  <r>
    <x v="24"/>
    <x v="0"/>
    <x v="0"/>
    <n v="82.096627999999995"/>
    <x v="42"/>
    <x v="42"/>
    <n v="20250723"/>
  </r>
  <r>
    <x v="24"/>
    <x v="0"/>
    <x v="0"/>
    <n v="51026.106221000002"/>
    <x v="43"/>
    <x v="43"/>
    <n v="20250723"/>
  </r>
  <r>
    <x v="24"/>
    <x v="0"/>
    <x v="0"/>
    <m/>
    <x v="44"/>
    <x v="44"/>
    <n v="20250723"/>
  </r>
  <r>
    <x v="24"/>
    <x v="0"/>
    <x v="0"/>
    <n v="2912.8959920000002"/>
    <x v="45"/>
    <x v="45"/>
    <n v="20250723"/>
  </r>
  <r>
    <x v="24"/>
    <x v="0"/>
    <x v="0"/>
    <n v="2313.496404"/>
    <x v="46"/>
    <x v="46"/>
    <n v="20250723"/>
  </r>
  <r>
    <x v="24"/>
    <x v="0"/>
    <x v="0"/>
    <n v="0"/>
    <x v="47"/>
    <x v="47"/>
    <n v="20250723"/>
  </r>
  <r>
    <x v="24"/>
    <x v="0"/>
    <x v="0"/>
    <n v="2224.4047289999999"/>
    <x v="48"/>
    <x v="48"/>
    <n v="20250723"/>
  </r>
  <r>
    <x v="24"/>
    <x v="0"/>
    <x v="0"/>
    <n v="89.091674999999995"/>
    <x v="49"/>
    <x v="49"/>
    <n v="20250723"/>
  </r>
  <r>
    <x v="24"/>
    <x v="0"/>
    <x v="0"/>
    <n v="599.39958999999999"/>
    <x v="50"/>
    <x v="50"/>
    <n v="20250723"/>
  </r>
  <r>
    <x v="24"/>
    <x v="0"/>
    <x v="0"/>
    <n v="0"/>
    <x v="47"/>
    <x v="51"/>
    <n v="20250723"/>
  </r>
  <r>
    <x v="24"/>
    <x v="0"/>
    <x v="0"/>
    <n v="562.27908500000001"/>
    <x v="48"/>
    <x v="52"/>
    <n v="20250723"/>
  </r>
  <r>
    <x v="24"/>
    <x v="0"/>
    <x v="0"/>
    <n v="37.120505000000001"/>
    <x v="49"/>
    <x v="53"/>
    <n v="20250723"/>
  </r>
  <r>
    <x v="24"/>
    <x v="0"/>
    <x v="0"/>
    <n v="28482.200626000002"/>
    <x v="51"/>
    <x v="54"/>
    <n v="20250723"/>
  </r>
  <r>
    <x v="24"/>
    <x v="0"/>
    <x v="0"/>
    <n v="2010.9550609999999"/>
    <x v="52"/>
    <x v="55"/>
    <n v="20250723"/>
  </r>
  <r>
    <x v="24"/>
    <x v="0"/>
    <x v="0"/>
    <n v="0"/>
    <x v="47"/>
    <x v="56"/>
    <n v="20250723"/>
  </r>
  <r>
    <x v="24"/>
    <x v="0"/>
    <x v="0"/>
    <n v="1899.4361100000001"/>
    <x v="48"/>
    <x v="57"/>
    <n v="20250723"/>
  </r>
  <r>
    <x v="24"/>
    <x v="0"/>
    <x v="0"/>
    <n v="111.51894299999999"/>
    <x v="49"/>
    <x v="58"/>
    <n v="20250723"/>
  </r>
  <r>
    <x v="24"/>
    <x v="0"/>
    <x v="0"/>
    <n v="26471.245573"/>
    <x v="53"/>
    <x v="59"/>
    <n v="20250723"/>
  </r>
  <r>
    <x v="24"/>
    <x v="0"/>
    <x v="0"/>
    <n v="0"/>
    <x v="47"/>
    <x v="60"/>
    <n v="20250723"/>
  </r>
  <r>
    <x v="24"/>
    <x v="0"/>
    <x v="0"/>
    <n v="26120.561173999999"/>
    <x v="48"/>
    <x v="61"/>
    <n v="20250723"/>
  </r>
  <r>
    <x v="24"/>
    <x v="0"/>
    <x v="0"/>
    <n v="350.68439899999998"/>
    <x v="49"/>
    <x v="62"/>
    <n v="20250723"/>
  </r>
  <r>
    <x v="24"/>
    <x v="0"/>
    <x v="0"/>
    <n v="11529.535678"/>
    <x v="54"/>
    <x v="63"/>
    <n v="20250723"/>
  </r>
  <r>
    <x v="24"/>
    <x v="0"/>
    <x v="0"/>
    <n v="7341.9444990000002"/>
    <x v="47"/>
    <x v="64"/>
    <n v="20250723"/>
  </r>
  <r>
    <x v="24"/>
    <x v="0"/>
    <x v="0"/>
    <n v="4175.3673959999996"/>
    <x v="48"/>
    <x v="65"/>
    <n v="20250723"/>
  </r>
  <r>
    <x v="24"/>
    <x v="0"/>
    <x v="0"/>
    <n v="12.223782999999999"/>
    <x v="49"/>
    <x v="66"/>
    <n v="20250723"/>
  </r>
  <r>
    <x v="24"/>
    <x v="0"/>
    <x v="0"/>
    <m/>
    <x v="55"/>
    <x v="67"/>
    <n v="20250723"/>
  </r>
  <r>
    <x v="24"/>
    <x v="0"/>
    <x v="0"/>
    <n v="0"/>
    <x v="56"/>
    <x v="68"/>
    <n v="20250723"/>
  </r>
  <r>
    <x v="24"/>
    <x v="0"/>
    <x v="0"/>
    <n v="134.325593"/>
    <x v="57"/>
    <x v="69"/>
    <n v="20250723"/>
  </r>
  <r>
    <x v="24"/>
    <x v="0"/>
    <x v="0"/>
    <n v="21.416437999999999"/>
    <x v="58"/>
    <x v="70"/>
    <n v="20250723"/>
  </r>
  <r>
    <x v="24"/>
    <x v="0"/>
    <x v="0"/>
    <n v="286.549397"/>
    <x v="59"/>
    <x v="71"/>
    <n v="20250723"/>
  </r>
  <r>
    <x v="24"/>
    <x v="0"/>
    <x v="0"/>
    <n v="675.09136799999999"/>
    <x v="60"/>
    <x v="72"/>
    <n v="20250723"/>
  </r>
  <r>
    <x v="24"/>
    <x v="0"/>
    <x v="0"/>
    <n v="46.551853999999999"/>
    <x v="19"/>
    <x v="73"/>
    <n v="20250723"/>
  </r>
  <r>
    <x v="24"/>
    <x v="0"/>
    <x v="0"/>
    <n v="7.15768"/>
    <x v="61"/>
    <x v="74"/>
    <n v="20250723"/>
  </r>
  <r>
    <x v="24"/>
    <x v="0"/>
    <x v="0"/>
    <n v="38.039352000000001"/>
    <x v="62"/>
    <x v="75"/>
    <n v="20250723"/>
  </r>
  <r>
    <x v="24"/>
    <x v="0"/>
    <x v="0"/>
    <n v="288.22436299999998"/>
    <x v="63"/>
    <x v="76"/>
    <n v="20250723"/>
  </r>
  <r>
    <x v="24"/>
    <x v="0"/>
    <x v="0"/>
    <n v="131.681308"/>
    <x v="64"/>
    <x v="77"/>
    <n v="20250723"/>
  </r>
  <r>
    <x v="24"/>
    <x v="0"/>
    <x v="0"/>
    <n v="329.67671999999999"/>
    <x v="65"/>
    <x v="78"/>
    <n v="20250723"/>
  </r>
  <r>
    <x v="24"/>
    <x v="0"/>
    <x v="0"/>
    <n v="407.82646799999998"/>
    <x v="66"/>
    <x v="79"/>
    <n v="20250723"/>
  </r>
  <r>
    <x v="24"/>
    <x v="0"/>
    <x v="0"/>
    <n v="0"/>
    <x v="67"/>
    <x v="80"/>
    <n v="20250723"/>
  </r>
  <r>
    <x v="24"/>
    <x v="0"/>
    <x v="0"/>
    <n v="407.82646799999998"/>
    <x v="68"/>
    <x v="81"/>
    <n v="20250723"/>
  </r>
  <r>
    <x v="24"/>
    <x v="0"/>
    <x v="0"/>
    <n v="348.639951"/>
    <x v="69"/>
    <x v="82"/>
    <n v="20250723"/>
  </r>
  <r>
    <x v="24"/>
    <x v="0"/>
    <x v="0"/>
    <n v="45639.812790000004"/>
    <x v="70"/>
    <x v="83"/>
    <n v="20250723"/>
  </r>
  <r>
    <x v="24"/>
    <x v="0"/>
    <x v="0"/>
    <n v="5386.2934329999998"/>
    <x v="71"/>
    <x v="84"/>
    <n v="20250723"/>
  </r>
  <r>
    <x v="24"/>
    <x v="1"/>
    <x v="0"/>
    <m/>
    <x v="0"/>
    <x v="0"/>
    <n v="20250723"/>
  </r>
  <r>
    <x v="24"/>
    <x v="1"/>
    <x v="0"/>
    <m/>
    <x v="1"/>
    <x v="1"/>
    <n v="20250723"/>
  </r>
  <r>
    <x v="24"/>
    <x v="1"/>
    <x v="0"/>
    <m/>
    <x v="2"/>
    <x v="2"/>
    <n v="20250723"/>
  </r>
  <r>
    <x v="24"/>
    <x v="1"/>
    <x v="0"/>
    <n v="0"/>
    <x v="3"/>
    <x v="3"/>
    <n v="20250723"/>
  </r>
  <r>
    <x v="24"/>
    <x v="1"/>
    <x v="0"/>
    <n v="595.21696599999996"/>
    <x v="4"/>
    <x v="4"/>
    <n v="20250723"/>
  </r>
  <r>
    <x v="24"/>
    <x v="1"/>
    <x v="0"/>
    <n v="20.815027000000001"/>
    <x v="5"/>
    <x v="5"/>
    <n v="20250723"/>
  </r>
  <r>
    <x v="24"/>
    <x v="1"/>
    <x v="0"/>
    <n v="275.669802"/>
    <x v="6"/>
    <x v="6"/>
    <n v="20250723"/>
  </r>
  <r>
    <x v="24"/>
    <x v="1"/>
    <x v="0"/>
    <n v="37332.18103"/>
    <x v="7"/>
    <x v="7"/>
    <n v="20250723"/>
  </r>
  <r>
    <x v="24"/>
    <x v="1"/>
    <x v="0"/>
    <n v="564.695063"/>
    <x v="8"/>
    <x v="8"/>
    <n v="20250723"/>
  </r>
  <r>
    <x v="24"/>
    <x v="1"/>
    <x v="0"/>
    <n v="2270.0323210000001"/>
    <x v="9"/>
    <x v="9"/>
    <n v="20250723"/>
  </r>
  <r>
    <x v="24"/>
    <x v="1"/>
    <x v="0"/>
    <n v="1538.417115"/>
    <x v="10"/>
    <x v="10"/>
    <n v="20250723"/>
  </r>
  <r>
    <x v="24"/>
    <x v="1"/>
    <x v="0"/>
    <n v="1519.4539380000001"/>
    <x v="11"/>
    <x v="11"/>
    <n v="20250723"/>
  </r>
  <r>
    <x v="24"/>
    <x v="1"/>
    <x v="0"/>
    <n v="18.963177000000002"/>
    <x v="12"/>
    <x v="12"/>
    <n v="20250723"/>
  </r>
  <r>
    <x v="24"/>
    <x v="1"/>
    <x v="0"/>
    <n v="29656.723513000001"/>
    <x v="13"/>
    <x v="13"/>
    <n v="20250723"/>
  </r>
  <r>
    <x v="24"/>
    <x v="1"/>
    <x v="0"/>
    <n v="18262.229743"/>
    <x v="14"/>
    <x v="14"/>
    <n v="20250723"/>
  </r>
  <r>
    <x v="24"/>
    <x v="1"/>
    <x v="0"/>
    <n v="11136.486424000001"/>
    <x v="15"/>
    <x v="15"/>
    <n v="20250723"/>
  </r>
  <r>
    <x v="24"/>
    <x v="1"/>
    <x v="0"/>
    <n v="212.29722000000001"/>
    <x v="16"/>
    <x v="16"/>
    <n v="20250723"/>
  </r>
  <r>
    <x v="24"/>
    <x v="1"/>
    <x v="0"/>
    <n v="45.710124999999998"/>
    <x v="17"/>
    <x v="17"/>
    <n v="20250723"/>
  </r>
  <r>
    <x v="24"/>
    <x v="1"/>
    <x v="0"/>
    <n v="1890.970495"/>
    <x v="18"/>
    <x v="18"/>
    <n v="20250723"/>
  </r>
  <r>
    <x v="24"/>
    <x v="1"/>
    <x v="0"/>
    <n v="109.75341299999999"/>
    <x v="19"/>
    <x v="19"/>
    <n v="20250723"/>
  </r>
  <r>
    <x v="24"/>
    <x v="1"/>
    <x v="0"/>
    <n v="1301.5891099999999"/>
    <x v="20"/>
    <x v="20"/>
    <n v="20250723"/>
  </r>
  <r>
    <x v="24"/>
    <x v="1"/>
    <x v="0"/>
    <n v="0"/>
    <x v="21"/>
    <x v="21"/>
    <n v="20250723"/>
  </r>
  <r>
    <x v="24"/>
    <x v="1"/>
    <x v="0"/>
    <n v="12274.471727"/>
    <x v="22"/>
    <x v="22"/>
    <n v="20250723"/>
  </r>
  <r>
    <x v="24"/>
    <x v="1"/>
    <x v="0"/>
    <n v="103.53283399999999"/>
    <x v="23"/>
    <x v="23"/>
    <n v="20250723"/>
  </r>
  <r>
    <x v="24"/>
    <x v="1"/>
    <x v="0"/>
    <n v="2.5601950000000002"/>
    <x v="24"/>
    <x v="24"/>
    <n v="20250723"/>
  </r>
  <r>
    <x v="24"/>
    <x v="1"/>
    <x v="0"/>
    <n v="5.7878449999999999"/>
    <x v="25"/>
    <x v="25"/>
    <n v="20250723"/>
  </r>
  <r>
    <x v="24"/>
    <x v="1"/>
    <x v="0"/>
    <n v="95.184792999999999"/>
    <x v="26"/>
    <x v="26"/>
    <n v="20250723"/>
  </r>
  <r>
    <x v="24"/>
    <x v="1"/>
    <x v="0"/>
    <n v="606.71340799999996"/>
    <x v="27"/>
    <x v="27"/>
    <n v="20250723"/>
  </r>
  <r>
    <x v="24"/>
    <x v="1"/>
    <x v="0"/>
    <n v="623.23172699999998"/>
    <x v="28"/>
    <x v="28"/>
    <n v="20250723"/>
  </r>
  <r>
    <x v="24"/>
    <x v="1"/>
    <x v="0"/>
    <n v="507.24162200000001"/>
    <x v="29"/>
    <x v="29"/>
    <n v="20250723"/>
  </r>
  <r>
    <x v="24"/>
    <x v="1"/>
    <x v="0"/>
    <n v="115.990106"/>
    <x v="30"/>
    <x v="30"/>
    <n v="20250723"/>
  </r>
  <r>
    <x v="24"/>
    <x v="1"/>
    <x v="0"/>
    <n v="-44.603532999999999"/>
    <x v="31"/>
    <x v="31"/>
    <n v="20250723"/>
  </r>
  <r>
    <x v="24"/>
    <x v="1"/>
    <x v="0"/>
    <n v="19.634285999999999"/>
    <x v="32"/>
    <x v="32"/>
    <n v="20250723"/>
  </r>
  <r>
    <x v="24"/>
    <x v="1"/>
    <x v="0"/>
    <n v="-64.237819000000002"/>
    <x v="33"/>
    <x v="33"/>
    <n v="20250723"/>
  </r>
  <r>
    <x v="24"/>
    <x v="1"/>
    <x v="0"/>
    <n v="28.085214000000001"/>
    <x v="34"/>
    <x v="34"/>
    <n v="20250723"/>
  </r>
  <r>
    <x v="24"/>
    <x v="1"/>
    <x v="0"/>
    <n v="81.616437000000005"/>
    <x v="35"/>
    <x v="35"/>
    <n v="20250723"/>
  </r>
  <r>
    <x v="24"/>
    <x v="1"/>
    <x v="0"/>
    <n v="417.26432999999997"/>
    <x v="36"/>
    <x v="36"/>
    <n v="20250723"/>
  </r>
  <r>
    <x v="24"/>
    <x v="1"/>
    <x v="0"/>
    <n v="194.41597400000001"/>
    <x v="37"/>
    <x v="37"/>
    <n v="20250723"/>
  </r>
  <r>
    <x v="24"/>
    <x v="1"/>
    <x v="0"/>
    <n v="228.711862"/>
    <x v="38"/>
    <x v="38"/>
    <n v="20250723"/>
  </r>
  <r>
    <x v="24"/>
    <x v="1"/>
    <x v="0"/>
    <n v="0.14896000000000001"/>
    <x v="39"/>
    <x v="39"/>
    <n v="20250723"/>
  </r>
  <r>
    <x v="24"/>
    <x v="1"/>
    <x v="0"/>
    <n v="0"/>
    <x v="40"/>
    <x v="40"/>
    <n v="20250723"/>
  </r>
  <r>
    <x v="24"/>
    <x v="1"/>
    <x v="0"/>
    <n v="812.79366600000003"/>
    <x v="41"/>
    <x v="41"/>
    <n v="20250723"/>
  </r>
  <r>
    <x v="24"/>
    <x v="1"/>
    <x v="0"/>
    <n v="95.572890000000001"/>
    <x v="42"/>
    <x v="42"/>
    <n v="20250723"/>
  </r>
  <r>
    <x v="24"/>
    <x v="1"/>
    <x v="0"/>
    <n v="53039.124913"/>
    <x v="43"/>
    <x v="43"/>
    <n v="20250723"/>
  </r>
  <r>
    <x v="24"/>
    <x v="1"/>
    <x v="0"/>
    <m/>
    <x v="44"/>
    <x v="44"/>
    <n v="20250723"/>
  </r>
  <r>
    <x v="24"/>
    <x v="1"/>
    <x v="0"/>
    <n v="3193.2158119999999"/>
    <x v="45"/>
    <x v="45"/>
    <n v="20250723"/>
  </r>
  <r>
    <x v="24"/>
    <x v="1"/>
    <x v="0"/>
    <n v="2550.6211579999999"/>
    <x v="46"/>
    <x v="46"/>
    <n v="20250723"/>
  </r>
  <r>
    <x v="24"/>
    <x v="1"/>
    <x v="0"/>
    <n v="0"/>
    <x v="47"/>
    <x v="47"/>
    <n v="20250723"/>
  </r>
  <r>
    <x v="24"/>
    <x v="1"/>
    <x v="0"/>
    <n v="2455.1109740000002"/>
    <x v="48"/>
    <x v="48"/>
    <n v="20250723"/>
  </r>
  <r>
    <x v="24"/>
    <x v="1"/>
    <x v="0"/>
    <n v="95.510183999999995"/>
    <x v="49"/>
    <x v="49"/>
    <n v="20250723"/>
  </r>
  <r>
    <x v="24"/>
    <x v="1"/>
    <x v="0"/>
    <n v="642.59465"/>
    <x v="50"/>
    <x v="50"/>
    <n v="20250723"/>
  </r>
  <r>
    <x v="24"/>
    <x v="1"/>
    <x v="0"/>
    <n v="0"/>
    <x v="47"/>
    <x v="51"/>
    <n v="20250723"/>
  </r>
  <r>
    <x v="24"/>
    <x v="1"/>
    <x v="0"/>
    <n v="600.28181900000004"/>
    <x v="48"/>
    <x v="52"/>
    <n v="20250723"/>
  </r>
  <r>
    <x v="24"/>
    <x v="1"/>
    <x v="0"/>
    <n v="42.312829999999998"/>
    <x v="49"/>
    <x v="53"/>
    <n v="20250723"/>
  </r>
  <r>
    <x v="24"/>
    <x v="1"/>
    <x v="0"/>
    <n v="28191.971192000001"/>
    <x v="51"/>
    <x v="54"/>
    <n v="20250723"/>
  </r>
  <r>
    <x v="24"/>
    <x v="1"/>
    <x v="0"/>
    <n v="2118.8999520000002"/>
    <x v="52"/>
    <x v="55"/>
    <n v="20250723"/>
  </r>
  <r>
    <x v="24"/>
    <x v="1"/>
    <x v="0"/>
    <n v="0"/>
    <x v="47"/>
    <x v="56"/>
    <n v="20250723"/>
  </r>
  <r>
    <x v="24"/>
    <x v="1"/>
    <x v="0"/>
    <n v="2005.555836"/>
    <x v="48"/>
    <x v="57"/>
    <n v="20250723"/>
  </r>
  <r>
    <x v="24"/>
    <x v="1"/>
    <x v="0"/>
    <n v="113.344115"/>
    <x v="49"/>
    <x v="58"/>
    <n v="20250723"/>
  </r>
  <r>
    <x v="24"/>
    <x v="1"/>
    <x v="0"/>
    <n v="26073.071240000001"/>
    <x v="53"/>
    <x v="59"/>
    <n v="20250723"/>
  </r>
  <r>
    <x v="24"/>
    <x v="1"/>
    <x v="0"/>
    <n v="0"/>
    <x v="47"/>
    <x v="60"/>
    <n v="20250723"/>
  </r>
  <r>
    <x v="24"/>
    <x v="1"/>
    <x v="0"/>
    <n v="25759.073908999999"/>
    <x v="48"/>
    <x v="61"/>
    <n v="20250723"/>
  </r>
  <r>
    <x v="24"/>
    <x v="1"/>
    <x v="0"/>
    <n v="313.99732999999998"/>
    <x v="49"/>
    <x v="62"/>
    <n v="20250723"/>
  </r>
  <r>
    <x v="24"/>
    <x v="1"/>
    <x v="0"/>
    <n v="12155.594498"/>
    <x v="54"/>
    <x v="63"/>
    <n v="20250723"/>
  </r>
  <r>
    <x v="24"/>
    <x v="1"/>
    <x v="0"/>
    <n v="8086.7339869999996"/>
    <x v="47"/>
    <x v="64"/>
    <n v="20250723"/>
  </r>
  <r>
    <x v="24"/>
    <x v="1"/>
    <x v="0"/>
    <n v="4051.6531540000001"/>
    <x v="48"/>
    <x v="65"/>
    <n v="20250723"/>
  </r>
  <r>
    <x v="24"/>
    <x v="1"/>
    <x v="0"/>
    <n v="17.207356999999998"/>
    <x v="49"/>
    <x v="66"/>
    <n v="20250723"/>
  </r>
  <r>
    <x v="24"/>
    <x v="1"/>
    <x v="0"/>
    <m/>
    <x v="55"/>
    <x v="67"/>
    <n v="20250723"/>
  </r>
  <r>
    <x v="24"/>
    <x v="1"/>
    <x v="0"/>
    <n v="0"/>
    <x v="56"/>
    <x v="68"/>
    <n v="20250723"/>
  </r>
  <r>
    <x v="24"/>
    <x v="1"/>
    <x v="0"/>
    <n v="153.782747"/>
    <x v="57"/>
    <x v="69"/>
    <n v="20250723"/>
  </r>
  <r>
    <x v="24"/>
    <x v="1"/>
    <x v="0"/>
    <n v="15.535311"/>
    <x v="58"/>
    <x v="70"/>
    <n v="20250723"/>
  </r>
  <r>
    <x v="24"/>
    <x v="1"/>
    <x v="0"/>
    <n v="294.53517900000003"/>
    <x v="59"/>
    <x v="71"/>
    <n v="20250723"/>
  </r>
  <r>
    <x v="24"/>
    <x v="1"/>
    <x v="0"/>
    <n v="924.87919299999999"/>
    <x v="60"/>
    <x v="72"/>
    <n v="20250723"/>
  </r>
  <r>
    <x v="24"/>
    <x v="1"/>
    <x v="0"/>
    <n v="21.006934999999999"/>
    <x v="19"/>
    <x v="73"/>
    <n v="20250723"/>
  </r>
  <r>
    <x v="24"/>
    <x v="1"/>
    <x v="0"/>
    <n v="9.7328299999999999"/>
    <x v="61"/>
    <x v="74"/>
    <n v="20250723"/>
  </r>
  <r>
    <x v="24"/>
    <x v="1"/>
    <x v="0"/>
    <n v="66.476551999999998"/>
    <x v="62"/>
    <x v="75"/>
    <n v="20250723"/>
  </r>
  <r>
    <x v="24"/>
    <x v="1"/>
    <x v="0"/>
    <n v="314.51766800000001"/>
    <x v="63"/>
    <x v="76"/>
    <n v="20250723"/>
  </r>
  <r>
    <x v="24"/>
    <x v="1"/>
    <x v="0"/>
    <n v="193.08546000000001"/>
    <x v="64"/>
    <x v="77"/>
    <n v="20250723"/>
  </r>
  <r>
    <x v="24"/>
    <x v="1"/>
    <x v="0"/>
    <n v="304.28984100000002"/>
    <x v="65"/>
    <x v="78"/>
    <n v="20250723"/>
  </r>
  <r>
    <x v="24"/>
    <x v="1"/>
    <x v="0"/>
    <n v="399.26739500000002"/>
    <x v="66"/>
    <x v="79"/>
    <n v="20250723"/>
  </r>
  <r>
    <x v="24"/>
    <x v="1"/>
    <x v="0"/>
    <n v="10"/>
    <x v="67"/>
    <x v="80"/>
    <n v="20250723"/>
  </r>
  <r>
    <x v="24"/>
    <x v="1"/>
    <x v="0"/>
    <n v="389.26739500000002"/>
    <x v="68"/>
    <x v="81"/>
    <n v="20250723"/>
  </r>
  <r>
    <x v="24"/>
    <x v="1"/>
    <x v="0"/>
    <n v="330.52453700000001"/>
    <x v="69"/>
    <x v="82"/>
    <n v="20250723"/>
  </r>
  <r>
    <x v="24"/>
    <x v="1"/>
    <x v="0"/>
    <n v="46568.415145999999"/>
    <x v="70"/>
    <x v="83"/>
    <n v="20250723"/>
  </r>
  <r>
    <x v="24"/>
    <x v="1"/>
    <x v="0"/>
    <n v="6470.7097700000004"/>
    <x v="71"/>
    <x v="84"/>
    <n v="20250723"/>
  </r>
  <r>
    <x v="24"/>
    <x v="2"/>
    <x v="0"/>
    <m/>
    <x v="0"/>
    <x v="0"/>
    <n v="20250723"/>
  </r>
  <r>
    <x v="24"/>
    <x v="2"/>
    <x v="0"/>
    <m/>
    <x v="1"/>
    <x v="1"/>
    <n v="20250723"/>
  </r>
  <r>
    <x v="24"/>
    <x v="2"/>
    <x v="0"/>
    <m/>
    <x v="2"/>
    <x v="2"/>
    <n v="20250723"/>
  </r>
  <r>
    <x v="24"/>
    <x v="2"/>
    <x v="0"/>
    <n v="4.9399999999999997E-4"/>
    <x v="3"/>
    <x v="3"/>
    <n v="20250723"/>
  </r>
  <r>
    <x v="24"/>
    <x v="2"/>
    <x v="0"/>
    <n v="604.94301599999994"/>
    <x v="4"/>
    <x v="4"/>
    <n v="20250723"/>
  </r>
  <r>
    <x v="24"/>
    <x v="2"/>
    <x v="0"/>
    <n v="14.822252000000001"/>
    <x v="5"/>
    <x v="5"/>
    <n v="20250723"/>
  </r>
  <r>
    <x v="24"/>
    <x v="2"/>
    <x v="0"/>
    <n v="242.86613199999999"/>
    <x v="6"/>
    <x v="6"/>
    <n v="20250723"/>
  </r>
  <r>
    <x v="24"/>
    <x v="2"/>
    <x v="0"/>
    <n v="36350.478046999997"/>
    <x v="7"/>
    <x v="7"/>
    <n v="20250723"/>
  </r>
  <r>
    <x v="24"/>
    <x v="2"/>
    <x v="0"/>
    <n v="363.63236000000001"/>
    <x v="8"/>
    <x v="8"/>
    <n v="20250723"/>
  </r>
  <r>
    <x v="24"/>
    <x v="2"/>
    <x v="0"/>
    <n v="2417.8740269999998"/>
    <x v="9"/>
    <x v="9"/>
    <n v="20250723"/>
  </r>
  <r>
    <x v="24"/>
    <x v="2"/>
    <x v="0"/>
    <n v="1218.750477"/>
    <x v="10"/>
    <x v="10"/>
    <n v="20250723"/>
  </r>
  <r>
    <x v="24"/>
    <x v="2"/>
    <x v="0"/>
    <n v="1202.567581"/>
    <x v="11"/>
    <x v="11"/>
    <n v="20250723"/>
  </r>
  <r>
    <x v="24"/>
    <x v="2"/>
    <x v="0"/>
    <n v="16.182894999999998"/>
    <x v="12"/>
    <x v="12"/>
    <n v="20250723"/>
  </r>
  <r>
    <x v="24"/>
    <x v="2"/>
    <x v="0"/>
    <n v="28440.409993000001"/>
    <x v="13"/>
    <x v="13"/>
    <n v="20250723"/>
  </r>
  <r>
    <x v="24"/>
    <x v="2"/>
    <x v="0"/>
    <n v="17070.580555"/>
    <x v="14"/>
    <x v="14"/>
    <n v="20250723"/>
  </r>
  <r>
    <x v="24"/>
    <x v="2"/>
    <x v="0"/>
    <n v="11143.506973"/>
    <x v="15"/>
    <x v="15"/>
    <n v="20250723"/>
  </r>
  <r>
    <x v="24"/>
    <x v="2"/>
    <x v="0"/>
    <n v="191.105504"/>
    <x v="16"/>
    <x v="16"/>
    <n v="20250723"/>
  </r>
  <r>
    <x v="24"/>
    <x v="2"/>
    <x v="0"/>
    <n v="35.216962000000002"/>
    <x v="17"/>
    <x v="17"/>
    <n v="20250723"/>
  </r>
  <r>
    <x v="24"/>
    <x v="2"/>
    <x v="0"/>
    <n v="1529.164501"/>
    <x v="18"/>
    <x v="18"/>
    <n v="20250723"/>
  </r>
  <r>
    <x v="24"/>
    <x v="2"/>
    <x v="0"/>
    <n v="82.842785000000006"/>
    <x v="19"/>
    <x v="19"/>
    <n v="20250723"/>
  </r>
  <r>
    <x v="24"/>
    <x v="2"/>
    <x v="0"/>
    <n v="2297.8039050000002"/>
    <x v="20"/>
    <x v="20"/>
    <n v="20250723"/>
  </r>
  <r>
    <x v="24"/>
    <x v="2"/>
    <x v="0"/>
    <n v="0"/>
    <x v="21"/>
    <x v="21"/>
    <n v="20250723"/>
  </r>
  <r>
    <x v="24"/>
    <x v="2"/>
    <x v="0"/>
    <n v="11921.184954"/>
    <x v="22"/>
    <x v="22"/>
    <n v="20250723"/>
  </r>
  <r>
    <x v="24"/>
    <x v="2"/>
    <x v="0"/>
    <n v="141.013982"/>
    <x v="23"/>
    <x v="23"/>
    <n v="20250723"/>
  </r>
  <r>
    <x v="24"/>
    <x v="2"/>
    <x v="0"/>
    <n v="1.988243"/>
    <x v="24"/>
    <x v="24"/>
    <n v="20250723"/>
  </r>
  <r>
    <x v="24"/>
    <x v="2"/>
    <x v="0"/>
    <n v="2.0338919999999998"/>
    <x v="25"/>
    <x v="25"/>
    <n v="20250723"/>
  </r>
  <r>
    <x v="24"/>
    <x v="2"/>
    <x v="0"/>
    <n v="136.99184600000001"/>
    <x v="26"/>
    <x v="26"/>
    <n v="20250723"/>
  </r>
  <r>
    <x v="24"/>
    <x v="2"/>
    <x v="0"/>
    <n v="559.52612499999998"/>
    <x v="27"/>
    <x v="27"/>
    <n v="20250723"/>
  </r>
  <r>
    <x v="24"/>
    <x v="2"/>
    <x v="0"/>
    <n v="529.88332400000002"/>
    <x v="28"/>
    <x v="28"/>
    <n v="20250723"/>
  </r>
  <r>
    <x v="24"/>
    <x v="2"/>
    <x v="0"/>
    <n v="394.64216099999999"/>
    <x v="29"/>
    <x v="29"/>
    <n v="20250723"/>
  </r>
  <r>
    <x v="24"/>
    <x v="2"/>
    <x v="0"/>
    <n v="135.241162"/>
    <x v="30"/>
    <x v="30"/>
    <n v="20250723"/>
  </r>
  <r>
    <x v="24"/>
    <x v="2"/>
    <x v="0"/>
    <n v="5.877656"/>
    <x v="31"/>
    <x v="31"/>
    <n v="20250723"/>
  </r>
  <r>
    <x v="24"/>
    <x v="2"/>
    <x v="0"/>
    <n v="23.650987000000001"/>
    <x v="32"/>
    <x v="32"/>
    <n v="20250723"/>
  </r>
  <r>
    <x v="24"/>
    <x v="2"/>
    <x v="0"/>
    <n v="-17.773330999999999"/>
    <x v="33"/>
    <x v="33"/>
    <n v="20250723"/>
  </r>
  <r>
    <x v="24"/>
    <x v="2"/>
    <x v="0"/>
    <n v="23.765142999999998"/>
    <x v="34"/>
    <x v="34"/>
    <n v="20250723"/>
  </r>
  <r>
    <x v="24"/>
    <x v="2"/>
    <x v="0"/>
    <n v="85.301293999999999"/>
    <x v="35"/>
    <x v="35"/>
    <n v="20250723"/>
  </r>
  <r>
    <x v="24"/>
    <x v="2"/>
    <x v="0"/>
    <n v="346.508894"/>
    <x v="36"/>
    <x v="36"/>
    <n v="20250723"/>
  </r>
  <r>
    <x v="24"/>
    <x v="2"/>
    <x v="0"/>
    <n v="149.89229"/>
    <x v="37"/>
    <x v="37"/>
    <n v="20250723"/>
  </r>
  <r>
    <x v="24"/>
    <x v="2"/>
    <x v="0"/>
    <n v="491.19014800000002"/>
    <x v="38"/>
    <x v="38"/>
    <n v="20250723"/>
  </r>
  <r>
    <x v="24"/>
    <x v="2"/>
    <x v="0"/>
    <n v="0.14896000000000001"/>
    <x v="39"/>
    <x v="39"/>
    <n v="20250723"/>
  </r>
  <r>
    <x v="24"/>
    <x v="2"/>
    <x v="0"/>
    <n v="0"/>
    <x v="40"/>
    <x v="40"/>
    <n v="20250723"/>
  </r>
  <r>
    <x v="24"/>
    <x v="2"/>
    <x v="0"/>
    <n v="1458.66173"/>
    <x v="41"/>
    <x v="41"/>
    <n v="20250723"/>
  </r>
  <r>
    <x v="24"/>
    <x v="2"/>
    <x v="0"/>
    <n v="60.152166000000001"/>
    <x v="42"/>
    <x v="42"/>
    <n v="20250723"/>
  </r>
  <r>
    <x v="24"/>
    <x v="2"/>
    <x v="0"/>
    <n v="52426.690482999998"/>
    <x v="43"/>
    <x v="43"/>
    <n v="20250723"/>
  </r>
  <r>
    <x v="24"/>
    <x v="2"/>
    <x v="0"/>
    <m/>
    <x v="44"/>
    <x v="44"/>
    <n v="20250723"/>
  </r>
  <r>
    <x v="24"/>
    <x v="2"/>
    <x v="0"/>
    <n v="2975.90319"/>
    <x v="45"/>
    <x v="45"/>
    <n v="20250723"/>
  </r>
  <r>
    <x v="24"/>
    <x v="2"/>
    <x v="0"/>
    <n v="2354.1314240000002"/>
    <x v="46"/>
    <x v="46"/>
    <n v="20250723"/>
  </r>
  <r>
    <x v="24"/>
    <x v="2"/>
    <x v="0"/>
    <n v="0"/>
    <x v="47"/>
    <x v="47"/>
    <n v="20250723"/>
  </r>
  <r>
    <x v="24"/>
    <x v="2"/>
    <x v="0"/>
    <n v="2258.2742800000001"/>
    <x v="48"/>
    <x v="48"/>
    <n v="20250723"/>
  </r>
  <r>
    <x v="24"/>
    <x v="2"/>
    <x v="0"/>
    <n v="95.857144000000005"/>
    <x v="49"/>
    <x v="49"/>
    <n v="20250723"/>
  </r>
  <r>
    <x v="24"/>
    <x v="2"/>
    <x v="0"/>
    <n v="621.77176499999996"/>
    <x v="50"/>
    <x v="50"/>
    <n v="20250723"/>
  </r>
  <r>
    <x v="24"/>
    <x v="2"/>
    <x v="0"/>
    <n v="0"/>
    <x v="47"/>
    <x v="51"/>
    <n v="20250723"/>
  </r>
  <r>
    <x v="24"/>
    <x v="2"/>
    <x v="0"/>
    <n v="572.59022900000002"/>
    <x v="48"/>
    <x v="52"/>
    <n v="20250723"/>
  </r>
  <r>
    <x v="24"/>
    <x v="2"/>
    <x v="0"/>
    <n v="49.181536999999999"/>
    <x v="49"/>
    <x v="53"/>
    <n v="20250723"/>
  </r>
  <r>
    <x v="24"/>
    <x v="2"/>
    <x v="0"/>
    <n v="28803.882390999999"/>
    <x v="51"/>
    <x v="54"/>
    <n v="20250723"/>
  </r>
  <r>
    <x v="24"/>
    <x v="2"/>
    <x v="0"/>
    <n v="2156.4001579999999"/>
    <x v="52"/>
    <x v="55"/>
    <n v="20250723"/>
  </r>
  <r>
    <x v="24"/>
    <x v="2"/>
    <x v="0"/>
    <n v="0"/>
    <x v="47"/>
    <x v="56"/>
    <n v="20250723"/>
  </r>
  <r>
    <x v="24"/>
    <x v="2"/>
    <x v="0"/>
    <n v="2037.539098"/>
    <x v="48"/>
    <x v="57"/>
    <n v="20250723"/>
  </r>
  <r>
    <x v="24"/>
    <x v="2"/>
    <x v="0"/>
    <n v="118.86106100000001"/>
    <x v="49"/>
    <x v="58"/>
    <n v="20250723"/>
  </r>
  <r>
    <x v="24"/>
    <x v="2"/>
    <x v="0"/>
    <n v="26647.482232999999"/>
    <x v="53"/>
    <x v="59"/>
    <n v="20250723"/>
  </r>
  <r>
    <x v="24"/>
    <x v="2"/>
    <x v="0"/>
    <n v="0"/>
    <x v="47"/>
    <x v="60"/>
    <n v="20250723"/>
  </r>
  <r>
    <x v="24"/>
    <x v="2"/>
    <x v="0"/>
    <n v="26298.919213000001"/>
    <x v="48"/>
    <x v="61"/>
    <n v="20250723"/>
  </r>
  <r>
    <x v="24"/>
    <x v="2"/>
    <x v="0"/>
    <n v="348.563019"/>
    <x v="49"/>
    <x v="62"/>
    <n v="20250723"/>
  </r>
  <r>
    <x v="24"/>
    <x v="2"/>
    <x v="0"/>
    <n v="11846.348053"/>
    <x v="54"/>
    <x v="63"/>
    <n v="20250723"/>
  </r>
  <r>
    <x v="24"/>
    <x v="2"/>
    <x v="0"/>
    <n v="10342.233365"/>
    <x v="47"/>
    <x v="64"/>
    <n v="20250723"/>
  </r>
  <r>
    <x v="24"/>
    <x v="2"/>
    <x v="0"/>
    <n v="1494.613151"/>
    <x v="48"/>
    <x v="65"/>
    <n v="20250723"/>
  </r>
  <r>
    <x v="24"/>
    <x v="2"/>
    <x v="0"/>
    <n v="9.5015370000000008"/>
    <x v="49"/>
    <x v="66"/>
    <n v="20250723"/>
  </r>
  <r>
    <x v="24"/>
    <x v="2"/>
    <x v="0"/>
    <m/>
    <x v="55"/>
    <x v="67"/>
    <n v="20250723"/>
  </r>
  <r>
    <x v="24"/>
    <x v="2"/>
    <x v="0"/>
    <n v="0.17833599999999999"/>
    <x v="56"/>
    <x v="68"/>
    <n v="20250723"/>
  </r>
  <r>
    <x v="24"/>
    <x v="2"/>
    <x v="0"/>
    <n v="79.566618000000005"/>
    <x v="57"/>
    <x v="69"/>
    <n v="20250723"/>
  </r>
  <r>
    <x v="24"/>
    <x v="2"/>
    <x v="0"/>
    <n v="14.771001999999999"/>
    <x v="58"/>
    <x v="70"/>
    <n v="20250723"/>
  </r>
  <r>
    <x v="24"/>
    <x v="2"/>
    <x v="0"/>
    <n v="304.80217299999998"/>
    <x v="59"/>
    <x v="71"/>
    <n v="20250723"/>
  </r>
  <r>
    <x v="24"/>
    <x v="2"/>
    <x v="0"/>
    <n v="770.87194399999998"/>
    <x v="60"/>
    <x v="72"/>
    <n v="20250723"/>
  </r>
  <r>
    <x v="24"/>
    <x v="2"/>
    <x v="0"/>
    <n v="52.502837999999997"/>
    <x v="19"/>
    <x v="73"/>
    <n v="20250723"/>
  </r>
  <r>
    <x v="24"/>
    <x v="2"/>
    <x v="0"/>
    <n v="8.028321"/>
    <x v="61"/>
    <x v="74"/>
    <n v="20250723"/>
  </r>
  <r>
    <x v="24"/>
    <x v="2"/>
    <x v="0"/>
    <n v="90.603947000000005"/>
    <x v="62"/>
    <x v="75"/>
    <n v="20250723"/>
  </r>
  <r>
    <x v="24"/>
    <x v="2"/>
    <x v="0"/>
    <n v="302.6583"/>
    <x v="63"/>
    <x v="76"/>
    <n v="20250723"/>
  </r>
  <r>
    <x v="24"/>
    <x v="2"/>
    <x v="0"/>
    <n v="157.72904700000001"/>
    <x v="64"/>
    <x v="77"/>
    <n v="20250723"/>
  </r>
  <r>
    <x v="24"/>
    <x v="2"/>
    <x v="0"/>
    <n v="354.04537800000003"/>
    <x v="65"/>
    <x v="78"/>
    <n v="20250723"/>
  </r>
  <r>
    <x v="24"/>
    <x v="2"/>
    <x v="0"/>
    <n v="338.97765800000002"/>
    <x v="66"/>
    <x v="79"/>
    <n v="20250723"/>
  </r>
  <r>
    <x v="24"/>
    <x v="2"/>
    <x v="0"/>
    <n v="0"/>
    <x v="67"/>
    <x v="80"/>
    <n v="20250723"/>
  </r>
  <r>
    <x v="24"/>
    <x v="2"/>
    <x v="0"/>
    <n v="338.97765800000002"/>
    <x v="68"/>
    <x v="81"/>
    <n v="20250723"/>
  </r>
  <r>
    <x v="24"/>
    <x v="2"/>
    <x v="0"/>
    <n v="318.03654899999998"/>
    <x v="69"/>
    <x v="82"/>
    <n v="20250723"/>
  </r>
  <r>
    <x v="24"/>
    <x v="2"/>
    <x v="0"/>
    <n v="46418.905745999997"/>
    <x v="70"/>
    <x v="83"/>
    <n v="20250723"/>
  </r>
  <r>
    <x v="24"/>
    <x v="2"/>
    <x v="0"/>
    <n v="6007.784737"/>
    <x v="71"/>
    <x v="84"/>
    <n v="20250723"/>
  </r>
  <r>
    <x v="24"/>
    <x v="3"/>
    <x v="0"/>
    <m/>
    <x v="0"/>
    <x v="0"/>
    <n v="20250723"/>
  </r>
  <r>
    <x v="24"/>
    <x v="3"/>
    <x v="0"/>
    <m/>
    <x v="1"/>
    <x v="1"/>
    <n v="20250723"/>
  </r>
  <r>
    <x v="24"/>
    <x v="3"/>
    <x v="0"/>
    <m/>
    <x v="2"/>
    <x v="2"/>
    <n v="20250723"/>
  </r>
  <r>
    <x v="24"/>
    <x v="3"/>
    <x v="0"/>
    <n v="0"/>
    <x v="3"/>
    <x v="3"/>
    <n v="20250723"/>
  </r>
  <r>
    <x v="24"/>
    <x v="3"/>
    <x v="0"/>
    <n v="589.20162800000003"/>
    <x v="4"/>
    <x v="4"/>
    <n v="20250723"/>
  </r>
  <r>
    <x v="24"/>
    <x v="3"/>
    <x v="0"/>
    <n v="16.689568000000001"/>
    <x v="5"/>
    <x v="5"/>
    <n v="20250723"/>
  </r>
  <r>
    <x v="24"/>
    <x v="3"/>
    <x v="0"/>
    <n v="249.54133200000001"/>
    <x v="6"/>
    <x v="6"/>
    <n v="20250723"/>
  </r>
  <r>
    <x v="24"/>
    <x v="3"/>
    <x v="0"/>
    <n v="39070.302492000003"/>
    <x v="7"/>
    <x v="7"/>
    <n v="20250723"/>
  </r>
  <r>
    <x v="24"/>
    <x v="3"/>
    <x v="0"/>
    <n v="407.93663400000003"/>
    <x v="8"/>
    <x v="8"/>
    <n v="20250723"/>
  </r>
  <r>
    <x v="24"/>
    <x v="3"/>
    <x v="0"/>
    <n v="2938.5129539999998"/>
    <x v="9"/>
    <x v="9"/>
    <n v="20250723"/>
  </r>
  <r>
    <x v="24"/>
    <x v="3"/>
    <x v="0"/>
    <n v="953.99006399999996"/>
    <x v="10"/>
    <x v="10"/>
    <n v="20250723"/>
  </r>
  <r>
    <x v="24"/>
    <x v="3"/>
    <x v="0"/>
    <n v="938.94232199999999"/>
    <x v="11"/>
    <x v="11"/>
    <n v="20250723"/>
  </r>
  <r>
    <x v="24"/>
    <x v="3"/>
    <x v="0"/>
    <n v="15.047743000000001"/>
    <x v="12"/>
    <x v="12"/>
    <n v="20250723"/>
  </r>
  <r>
    <x v="24"/>
    <x v="3"/>
    <x v="0"/>
    <n v="31126.649922000001"/>
    <x v="13"/>
    <x v="13"/>
    <n v="20250723"/>
  </r>
  <r>
    <x v="24"/>
    <x v="3"/>
    <x v="0"/>
    <n v="18878.238667000001"/>
    <x v="14"/>
    <x v="14"/>
    <n v="20250723"/>
  </r>
  <r>
    <x v="24"/>
    <x v="3"/>
    <x v="0"/>
    <n v="12008.110181"/>
    <x v="15"/>
    <x v="15"/>
    <n v="20250723"/>
  </r>
  <r>
    <x v="24"/>
    <x v="3"/>
    <x v="0"/>
    <n v="210.35094699999999"/>
    <x v="16"/>
    <x v="16"/>
    <n v="20250723"/>
  </r>
  <r>
    <x v="24"/>
    <x v="3"/>
    <x v="0"/>
    <n v="29.950126999999998"/>
    <x v="17"/>
    <x v="17"/>
    <n v="20250723"/>
  </r>
  <r>
    <x v="24"/>
    <x v="3"/>
    <x v="0"/>
    <n v="2002.404554"/>
    <x v="18"/>
    <x v="18"/>
    <n v="20250723"/>
  </r>
  <r>
    <x v="24"/>
    <x v="3"/>
    <x v="0"/>
    <n v="45.807222000000003"/>
    <x v="19"/>
    <x v="19"/>
    <n v="20250723"/>
  </r>
  <r>
    <x v="24"/>
    <x v="3"/>
    <x v="0"/>
    <n v="1595.0011440000001"/>
    <x v="20"/>
    <x v="20"/>
    <n v="20250723"/>
  </r>
  <r>
    <x v="24"/>
    <x v="3"/>
    <x v="0"/>
    <n v="0"/>
    <x v="21"/>
    <x v="21"/>
    <n v="20250723"/>
  </r>
  <r>
    <x v="24"/>
    <x v="3"/>
    <x v="0"/>
    <n v="12775.70276"/>
    <x v="22"/>
    <x v="22"/>
    <n v="20250723"/>
  </r>
  <r>
    <x v="24"/>
    <x v="3"/>
    <x v="0"/>
    <n v="200.41171399999999"/>
    <x v="23"/>
    <x v="23"/>
    <n v="20250723"/>
  </r>
  <r>
    <x v="24"/>
    <x v="3"/>
    <x v="0"/>
    <n v="1.8674820000000001"/>
    <x v="24"/>
    <x v="24"/>
    <n v="20250723"/>
  </r>
  <r>
    <x v="24"/>
    <x v="3"/>
    <x v="0"/>
    <n v="1.358846"/>
    <x v="25"/>
    <x v="25"/>
    <n v="20250723"/>
  </r>
  <r>
    <x v="24"/>
    <x v="3"/>
    <x v="0"/>
    <n v="197.18538599999999"/>
    <x v="26"/>
    <x v="26"/>
    <n v="20250723"/>
  </r>
  <r>
    <x v="24"/>
    <x v="3"/>
    <x v="0"/>
    <n v="516.95914400000004"/>
    <x v="27"/>
    <x v="27"/>
    <n v="20250723"/>
  </r>
  <r>
    <x v="24"/>
    <x v="3"/>
    <x v="0"/>
    <n v="462.31021500000003"/>
    <x v="28"/>
    <x v="28"/>
    <n v="20250723"/>
  </r>
  <r>
    <x v="24"/>
    <x v="3"/>
    <x v="0"/>
    <n v="299.05048599999998"/>
    <x v="29"/>
    <x v="29"/>
    <n v="20250723"/>
  </r>
  <r>
    <x v="24"/>
    <x v="3"/>
    <x v="0"/>
    <n v="163.25972999999999"/>
    <x v="30"/>
    <x v="30"/>
    <n v="20250723"/>
  </r>
  <r>
    <x v="24"/>
    <x v="3"/>
    <x v="0"/>
    <n v="32.893483000000003"/>
    <x v="31"/>
    <x v="31"/>
    <n v="20250723"/>
  </r>
  <r>
    <x v="24"/>
    <x v="3"/>
    <x v="0"/>
    <n v="36.891857000000002"/>
    <x v="32"/>
    <x v="32"/>
    <n v="20250723"/>
  </r>
  <r>
    <x v="24"/>
    <x v="3"/>
    <x v="0"/>
    <n v="-3.9983740000000001"/>
    <x v="33"/>
    <x v="33"/>
    <n v="20250723"/>
  </r>
  <r>
    <x v="24"/>
    <x v="3"/>
    <x v="0"/>
    <n v="21.755445999999999"/>
    <x v="34"/>
    <x v="34"/>
    <n v="20250723"/>
  </r>
  <r>
    <x v="24"/>
    <x v="3"/>
    <x v="0"/>
    <n v="84.712173000000007"/>
    <x v="35"/>
    <x v="35"/>
    <n v="20250723"/>
  </r>
  <r>
    <x v="24"/>
    <x v="3"/>
    <x v="0"/>
    <n v="346.85406699999999"/>
    <x v="36"/>
    <x v="36"/>
    <n v="20250723"/>
  </r>
  <r>
    <x v="24"/>
    <x v="3"/>
    <x v="0"/>
    <n v="112.04847599999999"/>
    <x v="37"/>
    <x v="37"/>
    <n v="20250723"/>
  </r>
  <r>
    <x v="24"/>
    <x v="3"/>
    <x v="0"/>
    <n v="454.93221599999998"/>
    <x v="38"/>
    <x v="38"/>
    <n v="20250723"/>
  </r>
  <r>
    <x v="24"/>
    <x v="3"/>
    <x v="0"/>
    <n v="0.14896000000000001"/>
    <x v="39"/>
    <x v="39"/>
    <n v="20250723"/>
  </r>
  <r>
    <x v="24"/>
    <x v="3"/>
    <x v="0"/>
    <n v="0"/>
    <x v="40"/>
    <x v="40"/>
    <n v="20250723"/>
  </r>
  <r>
    <x v="24"/>
    <x v="3"/>
    <x v="0"/>
    <n v="1007.092343"/>
    <x v="41"/>
    <x v="41"/>
    <n v="20250723"/>
  </r>
  <r>
    <x v="24"/>
    <x v="3"/>
    <x v="0"/>
    <n v="59.981878999999999"/>
    <x v="42"/>
    <x v="42"/>
    <n v="20250723"/>
  </r>
  <r>
    <x v="24"/>
    <x v="3"/>
    <x v="0"/>
    <n v="55484.578756000003"/>
    <x v="43"/>
    <x v="43"/>
    <n v="20250723"/>
  </r>
  <r>
    <x v="24"/>
    <x v="3"/>
    <x v="0"/>
    <m/>
    <x v="44"/>
    <x v="44"/>
    <n v="20250723"/>
  </r>
  <r>
    <x v="24"/>
    <x v="3"/>
    <x v="0"/>
    <n v="2918.1346520000002"/>
    <x v="45"/>
    <x v="45"/>
    <n v="20250723"/>
  </r>
  <r>
    <x v="24"/>
    <x v="3"/>
    <x v="0"/>
    <n v="2247.3393369999999"/>
    <x v="46"/>
    <x v="46"/>
    <n v="20250723"/>
  </r>
  <r>
    <x v="24"/>
    <x v="3"/>
    <x v="0"/>
    <n v="0"/>
    <x v="47"/>
    <x v="47"/>
    <n v="20250723"/>
  </r>
  <r>
    <x v="24"/>
    <x v="3"/>
    <x v="0"/>
    <n v="2144.2950770000002"/>
    <x v="48"/>
    <x v="48"/>
    <n v="20250723"/>
  </r>
  <r>
    <x v="24"/>
    <x v="3"/>
    <x v="0"/>
    <n v="103.04425999999999"/>
    <x v="49"/>
    <x v="49"/>
    <n v="20250723"/>
  </r>
  <r>
    <x v="24"/>
    <x v="3"/>
    <x v="0"/>
    <n v="670.79531599999996"/>
    <x v="50"/>
    <x v="50"/>
    <n v="20250723"/>
  </r>
  <r>
    <x v="24"/>
    <x v="3"/>
    <x v="0"/>
    <n v="0"/>
    <x v="47"/>
    <x v="51"/>
    <n v="20250723"/>
  </r>
  <r>
    <x v="24"/>
    <x v="3"/>
    <x v="0"/>
    <n v="613.29906700000004"/>
    <x v="48"/>
    <x v="52"/>
    <n v="20250723"/>
  </r>
  <r>
    <x v="24"/>
    <x v="3"/>
    <x v="0"/>
    <n v="57.496248999999999"/>
    <x v="49"/>
    <x v="53"/>
    <n v="20250723"/>
  </r>
  <r>
    <x v="24"/>
    <x v="3"/>
    <x v="0"/>
    <n v="30960.896911"/>
    <x v="51"/>
    <x v="54"/>
    <n v="20250723"/>
  </r>
  <r>
    <x v="24"/>
    <x v="3"/>
    <x v="0"/>
    <n v="2645.3861609999999"/>
    <x v="52"/>
    <x v="55"/>
    <n v="20250723"/>
  </r>
  <r>
    <x v="24"/>
    <x v="3"/>
    <x v="0"/>
    <n v="0"/>
    <x v="47"/>
    <x v="56"/>
    <n v="20250723"/>
  </r>
  <r>
    <x v="24"/>
    <x v="3"/>
    <x v="0"/>
    <n v="2503.672329"/>
    <x v="48"/>
    <x v="57"/>
    <n v="20250723"/>
  </r>
  <r>
    <x v="24"/>
    <x v="3"/>
    <x v="0"/>
    <n v="141.713832"/>
    <x v="49"/>
    <x v="58"/>
    <n v="20250723"/>
  </r>
  <r>
    <x v="24"/>
    <x v="3"/>
    <x v="0"/>
    <n v="28315.510749000001"/>
    <x v="53"/>
    <x v="59"/>
    <n v="20250723"/>
  </r>
  <r>
    <x v="24"/>
    <x v="3"/>
    <x v="0"/>
    <n v="0"/>
    <x v="47"/>
    <x v="60"/>
    <n v="20250723"/>
  </r>
  <r>
    <x v="24"/>
    <x v="3"/>
    <x v="0"/>
    <n v="27950.123339000002"/>
    <x v="48"/>
    <x v="61"/>
    <n v="20250723"/>
  </r>
  <r>
    <x v="24"/>
    <x v="3"/>
    <x v="0"/>
    <n v="365.38741099999999"/>
    <x v="49"/>
    <x v="62"/>
    <n v="20250723"/>
  </r>
  <r>
    <x v="24"/>
    <x v="3"/>
    <x v="0"/>
    <n v="12647.619637"/>
    <x v="54"/>
    <x v="63"/>
    <n v="20250723"/>
  </r>
  <r>
    <x v="24"/>
    <x v="3"/>
    <x v="0"/>
    <n v="11320.614740999999"/>
    <x v="47"/>
    <x v="64"/>
    <n v="20250723"/>
  </r>
  <r>
    <x v="24"/>
    <x v="3"/>
    <x v="0"/>
    <n v="1313.891586"/>
    <x v="48"/>
    <x v="65"/>
    <n v="20250723"/>
  </r>
  <r>
    <x v="24"/>
    <x v="3"/>
    <x v="0"/>
    <n v="13.11331"/>
    <x v="49"/>
    <x v="66"/>
    <n v="20250723"/>
  </r>
  <r>
    <x v="24"/>
    <x v="3"/>
    <x v="0"/>
    <m/>
    <x v="55"/>
    <x v="67"/>
    <n v="20250723"/>
  </r>
  <r>
    <x v="24"/>
    <x v="3"/>
    <x v="0"/>
    <n v="0.18177099999999999"/>
    <x v="56"/>
    <x v="68"/>
    <n v="20250723"/>
  </r>
  <r>
    <x v="24"/>
    <x v="3"/>
    <x v="0"/>
    <n v="113.345496"/>
    <x v="57"/>
    <x v="69"/>
    <n v="20250723"/>
  </r>
  <r>
    <x v="24"/>
    <x v="3"/>
    <x v="0"/>
    <n v="5.2065890000000001"/>
    <x v="58"/>
    <x v="70"/>
    <n v="20250723"/>
  </r>
  <r>
    <x v="24"/>
    <x v="3"/>
    <x v="0"/>
    <n v="316.90085499999998"/>
    <x v="59"/>
    <x v="71"/>
    <n v="20250723"/>
  </r>
  <r>
    <x v="24"/>
    <x v="3"/>
    <x v="0"/>
    <n v="726.91467999999998"/>
    <x v="60"/>
    <x v="72"/>
    <n v="20250723"/>
  </r>
  <r>
    <x v="24"/>
    <x v="3"/>
    <x v="0"/>
    <n v="114.063558"/>
    <x v="19"/>
    <x v="73"/>
    <n v="20250723"/>
  </r>
  <r>
    <x v="24"/>
    <x v="3"/>
    <x v="0"/>
    <n v="1.2689220000000001"/>
    <x v="61"/>
    <x v="74"/>
    <n v="20250723"/>
  </r>
  <r>
    <x v="24"/>
    <x v="3"/>
    <x v="0"/>
    <n v="99.710183999999998"/>
    <x v="62"/>
    <x v="75"/>
    <n v="20250723"/>
  </r>
  <r>
    <x v="24"/>
    <x v="3"/>
    <x v="0"/>
    <n v="326.05622099999999"/>
    <x v="63"/>
    <x v="76"/>
    <n v="20250723"/>
  </r>
  <r>
    <x v="24"/>
    <x v="3"/>
    <x v="0"/>
    <n v="175.85824"/>
    <x v="64"/>
    <x v="77"/>
    <n v="20250723"/>
  </r>
  <r>
    <x v="24"/>
    <x v="3"/>
    <x v="0"/>
    <n v="396.43459999999999"/>
    <x v="65"/>
    <x v="78"/>
    <n v="20250723"/>
  </r>
  <r>
    <x v="24"/>
    <x v="3"/>
    <x v="0"/>
    <n v="343.84423600000002"/>
    <x v="66"/>
    <x v="79"/>
    <n v="20250723"/>
  </r>
  <r>
    <x v="24"/>
    <x v="3"/>
    <x v="0"/>
    <n v="0"/>
    <x v="67"/>
    <x v="80"/>
    <n v="20250723"/>
  </r>
  <r>
    <x v="24"/>
    <x v="3"/>
    <x v="0"/>
    <n v="343.84423600000002"/>
    <x v="68"/>
    <x v="81"/>
    <n v="20250723"/>
  </r>
  <r>
    <x v="24"/>
    <x v="3"/>
    <x v="0"/>
    <n v="352.80954700000001"/>
    <x v="69"/>
    <x v="82"/>
    <n v="20250723"/>
  </r>
  <r>
    <x v="24"/>
    <x v="3"/>
    <x v="0"/>
    <n v="49499.246097000003"/>
    <x v="70"/>
    <x v="83"/>
    <n v="20250723"/>
  </r>
  <r>
    <x v="24"/>
    <x v="3"/>
    <x v="0"/>
    <n v="5985.3326470000002"/>
    <x v="71"/>
    <x v="84"/>
    <n v="20250723"/>
  </r>
  <r>
    <x v="24"/>
    <x v="4"/>
    <x v="0"/>
    <m/>
    <x v="0"/>
    <x v="0"/>
    <n v="20250723"/>
  </r>
  <r>
    <x v="24"/>
    <x v="4"/>
    <x v="0"/>
    <m/>
    <x v="1"/>
    <x v="1"/>
    <n v="20250723"/>
  </r>
  <r>
    <x v="24"/>
    <x v="4"/>
    <x v="0"/>
    <m/>
    <x v="2"/>
    <x v="2"/>
    <n v="20250723"/>
  </r>
  <r>
    <x v="24"/>
    <x v="4"/>
    <x v="0"/>
    <n v="0"/>
    <x v="3"/>
    <x v="3"/>
    <n v="20250723"/>
  </r>
  <r>
    <x v="24"/>
    <x v="4"/>
    <x v="0"/>
    <n v="652.57615499999997"/>
    <x v="4"/>
    <x v="4"/>
    <n v="20250723"/>
  </r>
  <r>
    <x v="24"/>
    <x v="4"/>
    <x v="0"/>
    <n v="25.436986000000001"/>
    <x v="5"/>
    <x v="5"/>
    <n v="20250723"/>
  </r>
  <r>
    <x v="24"/>
    <x v="4"/>
    <x v="0"/>
    <n v="224.807478"/>
    <x v="6"/>
    <x v="6"/>
    <n v="20250723"/>
  </r>
  <r>
    <x v="24"/>
    <x v="4"/>
    <x v="0"/>
    <n v="36675.336299000002"/>
    <x v="7"/>
    <x v="7"/>
    <n v="20250723"/>
  </r>
  <r>
    <x v="24"/>
    <x v="4"/>
    <x v="0"/>
    <n v="482.34455300000002"/>
    <x v="8"/>
    <x v="8"/>
    <n v="20250723"/>
  </r>
  <r>
    <x v="24"/>
    <x v="4"/>
    <x v="0"/>
    <n v="3058.6088279999999"/>
    <x v="9"/>
    <x v="9"/>
    <n v="20250723"/>
  </r>
  <r>
    <x v="24"/>
    <x v="4"/>
    <x v="0"/>
    <n v="661.95654100000002"/>
    <x v="10"/>
    <x v="10"/>
    <n v="20250723"/>
  </r>
  <r>
    <x v="24"/>
    <x v="4"/>
    <x v="0"/>
    <n v="647.86318500000004"/>
    <x v="11"/>
    <x v="11"/>
    <n v="20250723"/>
  </r>
  <r>
    <x v="24"/>
    <x v="4"/>
    <x v="0"/>
    <n v="14.093356"/>
    <x v="12"/>
    <x v="12"/>
    <n v="20250723"/>
  </r>
  <r>
    <x v="24"/>
    <x v="4"/>
    <x v="0"/>
    <n v="29708.278989999999"/>
    <x v="13"/>
    <x v="13"/>
    <n v="20250723"/>
  </r>
  <r>
    <x v="24"/>
    <x v="4"/>
    <x v="0"/>
    <n v="17459.470152999998"/>
    <x v="14"/>
    <x v="14"/>
    <n v="20250723"/>
  </r>
  <r>
    <x v="24"/>
    <x v="4"/>
    <x v="0"/>
    <n v="11865.280924999999"/>
    <x v="15"/>
    <x v="15"/>
    <n v="20250723"/>
  </r>
  <r>
    <x v="24"/>
    <x v="4"/>
    <x v="0"/>
    <n v="354.67937499999999"/>
    <x v="16"/>
    <x v="16"/>
    <n v="20250723"/>
  </r>
  <r>
    <x v="24"/>
    <x v="4"/>
    <x v="0"/>
    <n v="28.848538000000001"/>
    <x v="17"/>
    <x v="17"/>
    <n v="20250723"/>
  </r>
  <r>
    <x v="24"/>
    <x v="4"/>
    <x v="0"/>
    <n v="2353.206009"/>
    <x v="18"/>
    <x v="18"/>
    <n v="20250723"/>
  </r>
  <r>
    <x v="24"/>
    <x v="4"/>
    <x v="0"/>
    <n v="38.026980999999999"/>
    <x v="19"/>
    <x v="19"/>
    <n v="20250723"/>
  </r>
  <r>
    <x v="24"/>
    <x v="4"/>
    <x v="0"/>
    <n v="372.91439400000002"/>
    <x v="20"/>
    <x v="20"/>
    <n v="20250723"/>
  </r>
  <r>
    <x v="24"/>
    <x v="4"/>
    <x v="0"/>
    <n v="0"/>
    <x v="21"/>
    <x v="21"/>
    <n v="20250723"/>
  </r>
  <r>
    <x v="24"/>
    <x v="4"/>
    <x v="0"/>
    <n v="13119.423676"/>
    <x v="22"/>
    <x v="22"/>
    <n v="20250723"/>
  </r>
  <r>
    <x v="24"/>
    <x v="4"/>
    <x v="0"/>
    <n v="358.120631"/>
    <x v="23"/>
    <x v="23"/>
    <n v="20250723"/>
  </r>
  <r>
    <x v="24"/>
    <x v="4"/>
    <x v="0"/>
    <n v="1.7458880000000001"/>
    <x v="24"/>
    <x v="24"/>
    <n v="20250723"/>
  </r>
  <r>
    <x v="24"/>
    <x v="4"/>
    <x v="0"/>
    <n v="0.97617500000000001"/>
    <x v="25"/>
    <x v="25"/>
    <n v="20250723"/>
  </r>
  <r>
    <x v="24"/>
    <x v="4"/>
    <x v="0"/>
    <n v="355.39856800000001"/>
    <x v="26"/>
    <x v="26"/>
    <n v="20250723"/>
  </r>
  <r>
    <x v="24"/>
    <x v="4"/>
    <x v="0"/>
    <n v="576.84410000000003"/>
    <x v="27"/>
    <x v="27"/>
    <n v="20250723"/>
  </r>
  <r>
    <x v="24"/>
    <x v="4"/>
    <x v="0"/>
    <n v="579.52572799999996"/>
    <x v="28"/>
    <x v="28"/>
    <n v="20250723"/>
  </r>
  <r>
    <x v="24"/>
    <x v="4"/>
    <x v="0"/>
    <n v="426.36720000000003"/>
    <x v="29"/>
    <x v="29"/>
    <n v="20250723"/>
  </r>
  <r>
    <x v="24"/>
    <x v="4"/>
    <x v="0"/>
    <n v="153.15852799999999"/>
    <x v="30"/>
    <x v="30"/>
    <n v="20250723"/>
  </r>
  <r>
    <x v="24"/>
    <x v="4"/>
    <x v="0"/>
    <n v="-22.190300000000001"/>
    <x v="31"/>
    <x v="31"/>
    <n v="20250723"/>
  </r>
  <r>
    <x v="24"/>
    <x v="4"/>
    <x v="0"/>
    <n v="55.803410999999997"/>
    <x v="32"/>
    <x v="32"/>
    <n v="20250723"/>
  </r>
  <r>
    <x v="24"/>
    <x v="4"/>
    <x v="0"/>
    <n v="-77.993711000000005"/>
    <x v="33"/>
    <x v="33"/>
    <n v="20250723"/>
  </r>
  <r>
    <x v="24"/>
    <x v="4"/>
    <x v="0"/>
    <n v="19.508673000000002"/>
    <x v="34"/>
    <x v="34"/>
    <n v="20250723"/>
  </r>
  <r>
    <x v="24"/>
    <x v="4"/>
    <x v="0"/>
    <n v="80.924391"/>
    <x v="35"/>
    <x v="35"/>
    <n v="20250723"/>
  </r>
  <r>
    <x v="24"/>
    <x v="4"/>
    <x v="0"/>
    <n v="338.88573100000002"/>
    <x v="36"/>
    <x v="36"/>
    <n v="20250723"/>
  </r>
  <r>
    <x v="24"/>
    <x v="4"/>
    <x v="0"/>
    <n v="139.87949499999999"/>
    <x v="37"/>
    <x v="37"/>
    <n v="20250723"/>
  </r>
  <r>
    <x v="24"/>
    <x v="4"/>
    <x v="0"/>
    <n v="335.428179"/>
    <x v="38"/>
    <x v="38"/>
    <n v="20250723"/>
  </r>
  <r>
    <x v="24"/>
    <x v="4"/>
    <x v="0"/>
    <n v="0.14896000000000001"/>
    <x v="39"/>
    <x v="39"/>
    <n v="20250723"/>
  </r>
  <r>
    <x v="24"/>
    <x v="4"/>
    <x v="0"/>
    <n v="0"/>
    <x v="40"/>
    <x v="40"/>
    <n v="20250723"/>
  </r>
  <r>
    <x v="24"/>
    <x v="4"/>
    <x v="0"/>
    <n v="941.96308399999998"/>
    <x v="41"/>
    <x v="41"/>
    <n v="20250723"/>
  </r>
  <r>
    <x v="24"/>
    <x v="4"/>
    <x v="0"/>
    <n v="71.995506000000006"/>
    <x v="42"/>
    <x v="42"/>
    <n v="20250723"/>
  </r>
  <r>
    <x v="24"/>
    <x v="4"/>
    <x v="0"/>
    <n v="53541.770669999998"/>
    <x v="43"/>
    <x v="43"/>
    <n v="20250723"/>
  </r>
  <r>
    <x v="24"/>
    <x v="4"/>
    <x v="0"/>
    <m/>
    <x v="44"/>
    <x v="44"/>
    <n v="20250723"/>
  </r>
  <r>
    <x v="24"/>
    <x v="4"/>
    <x v="0"/>
    <n v="3053.918772"/>
    <x v="45"/>
    <x v="45"/>
    <n v="20250723"/>
  </r>
  <r>
    <x v="24"/>
    <x v="4"/>
    <x v="0"/>
    <n v="2357.6712809999999"/>
    <x v="46"/>
    <x v="46"/>
    <n v="20250723"/>
  </r>
  <r>
    <x v="24"/>
    <x v="4"/>
    <x v="0"/>
    <n v="0"/>
    <x v="47"/>
    <x v="47"/>
    <n v="20250723"/>
  </r>
  <r>
    <x v="24"/>
    <x v="4"/>
    <x v="0"/>
    <n v="2247.5268809999998"/>
    <x v="48"/>
    <x v="48"/>
    <n v="20250723"/>
  </r>
  <r>
    <x v="24"/>
    <x v="4"/>
    <x v="0"/>
    <n v="110.144401"/>
    <x v="49"/>
    <x v="49"/>
    <n v="20250723"/>
  </r>
  <r>
    <x v="24"/>
    <x v="4"/>
    <x v="0"/>
    <n v="696.24749199999997"/>
    <x v="50"/>
    <x v="50"/>
    <n v="20250723"/>
  </r>
  <r>
    <x v="24"/>
    <x v="4"/>
    <x v="0"/>
    <n v="0"/>
    <x v="47"/>
    <x v="51"/>
    <n v="20250723"/>
  </r>
  <r>
    <x v="24"/>
    <x v="4"/>
    <x v="0"/>
    <n v="625.47897999999998"/>
    <x v="48"/>
    <x v="52"/>
    <n v="20250723"/>
  </r>
  <r>
    <x v="24"/>
    <x v="4"/>
    <x v="0"/>
    <n v="70.768512999999999"/>
    <x v="49"/>
    <x v="53"/>
    <n v="20250723"/>
  </r>
  <r>
    <x v="24"/>
    <x v="4"/>
    <x v="0"/>
    <n v="27939.004997"/>
    <x v="51"/>
    <x v="54"/>
    <n v="20250723"/>
  </r>
  <r>
    <x v="24"/>
    <x v="4"/>
    <x v="0"/>
    <n v="3000.1017059999999"/>
    <x v="52"/>
    <x v="55"/>
    <n v="20250723"/>
  </r>
  <r>
    <x v="24"/>
    <x v="4"/>
    <x v="0"/>
    <n v="0"/>
    <x v="47"/>
    <x v="56"/>
    <n v="20250723"/>
  </r>
  <r>
    <x v="24"/>
    <x v="4"/>
    <x v="0"/>
    <n v="2840.4776740000002"/>
    <x v="48"/>
    <x v="57"/>
    <n v="20250723"/>
  </r>
  <r>
    <x v="24"/>
    <x v="4"/>
    <x v="0"/>
    <n v="159.624032"/>
    <x v="49"/>
    <x v="58"/>
    <n v="20250723"/>
  </r>
  <r>
    <x v="24"/>
    <x v="4"/>
    <x v="0"/>
    <n v="24938.903291999999"/>
    <x v="53"/>
    <x v="59"/>
    <n v="20250723"/>
  </r>
  <r>
    <x v="24"/>
    <x v="4"/>
    <x v="0"/>
    <n v="0"/>
    <x v="47"/>
    <x v="60"/>
    <n v="20250723"/>
  </r>
  <r>
    <x v="24"/>
    <x v="4"/>
    <x v="0"/>
    <n v="24511.538833999999"/>
    <x v="48"/>
    <x v="61"/>
    <n v="20250723"/>
  </r>
  <r>
    <x v="24"/>
    <x v="4"/>
    <x v="0"/>
    <n v="427.36445900000001"/>
    <x v="49"/>
    <x v="62"/>
    <n v="20250723"/>
  </r>
  <r>
    <x v="24"/>
    <x v="4"/>
    <x v="0"/>
    <n v="13037.916825"/>
    <x v="54"/>
    <x v="63"/>
    <n v="20250723"/>
  </r>
  <r>
    <x v="24"/>
    <x v="4"/>
    <x v="0"/>
    <n v="11632.149785"/>
    <x v="47"/>
    <x v="64"/>
    <n v="20250723"/>
  </r>
  <r>
    <x v="24"/>
    <x v="4"/>
    <x v="0"/>
    <n v="1369.6383659999999"/>
    <x v="48"/>
    <x v="65"/>
    <n v="20250723"/>
  </r>
  <r>
    <x v="24"/>
    <x v="4"/>
    <x v="0"/>
    <n v="36.128672999999999"/>
    <x v="49"/>
    <x v="66"/>
    <n v="20250723"/>
  </r>
  <r>
    <x v="24"/>
    <x v="4"/>
    <x v="0"/>
    <m/>
    <x v="55"/>
    <x v="67"/>
    <n v="20250723"/>
  </r>
  <r>
    <x v="24"/>
    <x v="4"/>
    <x v="0"/>
    <n v="0.24690599999999999"/>
    <x v="56"/>
    <x v="68"/>
    <n v="20250723"/>
  </r>
  <r>
    <x v="24"/>
    <x v="4"/>
    <x v="0"/>
    <n v="108.750497"/>
    <x v="57"/>
    <x v="69"/>
    <n v="20250723"/>
  </r>
  <r>
    <x v="24"/>
    <x v="4"/>
    <x v="0"/>
    <n v="5.2143189999999997"/>
    <x v="58"/>
    <x v="70"/>
    <n v="20250723"/>
  </r>
  <r>
    <x v="24"/>
    <x v="4"/>
    <x v="0"/>
    <n v="300.36366399999997"/>
    <x v="59"/>
    <x v="71"/>
    <n v="20250723"/>
  </r>
  <r>
    <x v="24"/>
    <x v="4"/>
    <x v="0"/>
    <n v="758.97441600000002"/>
    <x v="60"/>
    <x v="72"/>
    <n v="20250723"/>
  </r>
  <r>
    <x v="24"/>
    <x v="4"/>
    <x v="0"/>
    <n v="55.563499999999998"/>
    <x v="19"/>
    <x v="73"/>
    <n v="20250723"/>
  </r>
  <r>
    <x v="24"/>
    <x v="4"/>
    <x v="0"/>
    <n v="26.344909000000001"/>
    <x v="61"/>
    <x v="74"/>
    <n v="20250723"/>
  </r>
  <r>
    <x v="24"/>
    <x v="4"/>
    <x v="0"/>
    <n v="72.791257000000002"/>
    <x v="62"/>
    <x v="75"/>
    <n v="20250723"/>
  </r>
  <r>
    <x v="24"/>
    <x v="4"/>
    <x v="0"/>
    <n v="341.29516100000001"/>
    <x v="63"/>
    <x v="76"/>
    <n v="20250723"/>
  </r>
  <r>
    <x v="24"/>
    <x v="4"/>
    <x v="0"/>
    <n v="226.28989100000001"/>
    <x v="64"/>
    <x v="77"/>
    <n v="20250723"/>
  </r>
  <r>
    <x v="24"/>
    <x v="4"/>
    <x v="0"/>
    <n v="475.397223"/>
    <x v="65"/>
    <x v="78"/>
    <n v="20250723"/>
  </r>
  <r>
    <x v="24"/>
    <x v="4"/>
    <x v="0"/>
    <n v="348.36470000000003"/>
    <x v="66"/>
    <x v="79"/>
    <n v="20250723"/>
  </r>
  <r>
    <x v="24"/>
    <x v="4"/>
    <x v="0"/>
    <n v="0"/>
    <x v="67"/>
    <x v="80"/>
    <n v="20250723"/>
  </r>
  <r>
    <x v="24"/>
    <x v="4"/>
    <x v="0"/>
    <n v="348.36470000000003"/>
    <x v="68"/>
    <x v="81"/>
    <n v="20250723"/>
  </r>
  <r>
    <x v="24"/>
    <x v="4"/>
    <x v="0"/>
    <n v="406.27336500000001"/>
    <x v="69"/>
    <x v="82"/>
    <n v="20250723"/>
  </r>
  <r>
    <x v="24"/>
    <x v="4"/>
    <x v="0"/>
    <n v="47156.710404999998"/>
    <x v="70"/>
    <x v="83"/>
    <n v="20250723"/>
  </r>
  <r>
    <x v="24"/>
    <x v="4"/>
    <x v="0"/>
    <n v="6385.0602609999996"/>
    <x v="71"/>
    <x v="84"/>
    <n v="20250723"/>
  </r>
  <r>
    <x v="24"/>
    <x v="5"/>
    <x v="0"/>
    <m/>
    <x v="0"/>
    <x v="0"/>
    <n v="20250723"/>
  </r>
  <r>
    <x v="24"/>
    <x v="5"/>
    <x v="0"/>
    <m/>
    <x v="1"/>
    <x v="1"/>
    <n v="20250723"/>
  </r>
  <r>
    <x v="24"/>
    <x v="5"/>
    <x v="0"/>
    <m/>
    <x v="2"/>
    <x v="2"/>
    <n v="20250723"/>
  </r>
  <r>
    <x v="24"/>
    <x v="5"/>
    <x v="0"/>
    <n v="0"/>
    <x v="3"/>
    <x v="3"/>
    <n v="20250723"/>
  </r>
  <r>
    <x v="24"/>
    <x v="5"/>
    <x v="0"/>
    <n v="557.37507400000004"/>
    <x v="4"/>
    <x v="4"/>
    <n v="20250723"/>
  </r>
  <r>
    <x v="24"/>
    <x v="5"/>
    <x v="0"/>
    <n v="28.249265999999999"/>
    <x v="5"/>
    <x v="5"/>
    <n v="20250723"/>
  </r>
  <r>
    <x v="24"/>
    <x v="5"/>
    <x v="0"/>
    <n v="219.45621600000001"/>
    <x v="6"/>
    <x v="6"/>
    <n v="20250723"/>
  </r>
  <r>
    <x v="24"/>
    <x v="5"/>
    <x v="0"/>
    <n v="33521.604233999999"/>
    <x v="7"/>
    <x v="7"/>
    <n v="20250723"/>
  </r>
  <r>
    <x v="24"/>
    <x v="5"/>
    <x v="0"/>
    <n v="476.70737200000002"/>
    <x v="8"/>
    <x v="8"/>
    <n v="20250723"/>
  </r>
  <r>
    <x v="24"/>
    <x v="5"/>
    <x v="0"/>
    <n v="3093.722362"/>
    <x v="9"/>
    <x v="9"/>
    <n v="20250723"/>
  </r>
  <r>
    <x v="24"/>
    <x v="5"/>
    <x v="0"/>
    <n v="671.08015399999999"/>
    <x v="10"/>
    <x v="10"/>
    <n v="20250723"/>
  </r>
  <r>
    <x v="24"/>
    <x v="5"/>
    <x v="0"/>
    <n v="645.96201799999994"/>
    <x v="11"/>
    <x v="11"/>
    <n v="20250723"/>
  </r>
  <r>
    <x v="24"/>
    <x v="5"/>
    <x v="0"/>
    <n v="25.118136"/>
    <x v="12"/>
    <x v="12"/>
    <n v="20250723"/>
  </r>
  <r>
    <x v="24"/>
    <x v="5"/>
    <x v="0"/>
    <n v="26876.711555999998"/>
    <x v="13"/>
    <x v="13"/>
    <n v="20250723"/>
  </r>
  <r>
    <x v="24"/>
    <x v="5"/>
    <x v="0"/>
    <n v="15469.925981"/>
    <x v="14"/>
    <x v="14"/>
    <n v="20250723"/>
  </r>
  <r>
    <x v="24"/>
    <x v="5"/>
    <x v="0"/>
    <n v="11003.987719000001"/>
    <x v="15"/>
    <x v="15"/>
    <n v="20250723"/>
  </r>
  <r>
    <x v="24"/>
    <x v="5"/>
    <x v="0"/>
    <n v="378.875606"/>
    <x v="16"/>
    <x v="16"/>
    <n v="20250723"/>
  </r>
  <r>
    <x v="24"/>
    <x v="5"/>
    <x v="0"/>
    <n v="23.922250999999999"/>
    <x v="17"/>
    <x v="17"/>
    <n v="20250723"/>
  </r>
  <r>
    <x v="24"/>
    <x v="5"/>
    <x v="0"/>
    <n v="2152.6026160000001"/>
    <x v="18"/>
    <x v="18"/>
    <n v="20250723"/>
  </r>
  <r>
    <x v="24"/>
    <x v="5"/>
    <x v="0"/>
    <n v="32.295940999999999"/>
    <x v="19"/>
    <x v="19"/>
    <n v="20250723"/>
  </r>
  <r>
    <x v="24"/>
    <x v="5"/>
    <x v="0"/>
    <n v="218.48423299999999"/>
    <x v="20"/>
    <x v="20"/>
    <n v="20250723"/>
  </r>
  <r>
    <x v="24"/>
    <x v="5"/>
    <x v="0"/>
    <n v="0"/>
    <x v="21"/>
    <x v="21"/>
    <n v="20250723"/>
  </r>
  <r>
    <x v="24"/>
    <x v="5"/>
    <x v="0"/>
    <n v="15979.095590000001"/>
    <x v="22"/>
    <x v="22"/>
    <n v="20250723"/>
  </r>
  <r>
    <x v="24"/>
    <x v="5"/>
    <x v="0"/>
    <n v="534.43697399999996"/>
    <x v="23"/>
    <x v="23"/>
    <n v="20250723"/>
  </r>
  <r>
    <x v="24"/>
    <x v="5"/>
    <x v="0"/>
    <n v="1.618136"/>
    <x v="24"/>
    <x v="24"/>
    <n v="20250723"/>
  </r>
  <r>
    <x v="24"/>
    <x v="5"/>
    <x v="0"/>
    <n v="0.73269700000000004"/>
    <x v="25"/>
    <x v="25"/>
    <n v="20250723"/>
  </r>
  <r>
    <x v="24"/>
    <x v="5"/>
    <x v="0"/>
    <n v="532.08614"/>
    <x v="26"/>
    <x v="26"/>
    <n v="20250723"/>
  </r>
  <r>
    <x v="24"/>
    <x v="5"/>
    <x v="0"/>
    <n v="641.12072599999999"/>
    <x v="27"/>
    <x v="27"/>
    <n v="20250723"/>
  </r>
  <r>
    <x v="24"/>
    <x v="5"/>
    <x v="0"/>
    <n v="654.228973"/>
    <x v="28"/>
    <x v="28"/>
    <n v="20250723"/>
  </r>
  <r>
    <x v="24"/>
    <x v="5"/>
    <x v="0"/>
    <n v="483.67035800000002"/>
    <x v="29"/>
    <x v="29"/>
    <n v="20250723"/>
  </r>
  <r>
    <x v="24"/>
    <x v="5"/>
    <x v="0"/>
    <n v="170.55861400000001"/>
    <x v="30"/>
    <x v="30"/>
    <n v="20250723"/>
  </r>
  <r>
    <x v="24"/>
    <x v="5"/>
    <x v="0"/>
    <n v="-31.189596999999999"/>
    <x v="31"/>
    <x v="31"/>
    <n v="20250723"/>
  </r>
  <r>
    <x v="24"/>
    <x v="5"/>
    <x v="0"/>
    <n v="64.653700000000001"/>
    <x v="32"/>
    <x v="32"/>
    <n v="20250723"/>
  </r>
  <r>
    <x v="24"/>
    <x v="5"/>
    <x v="0"/>
    <n v="-95.843298000000004"/>
    <x v="33"/>
    <x v="33"/>
    <n v="20250723"/>
  </r>
  <r>
    <x v="24"/>
    <x v="5"/>
    <x v="0"/>
    <n v="18.081351000000002"/>
    <x v="34"/>
    <x v="34"/>
    <n v="20250723"/>
  </r>
  <r>
    <x v="24"/>
    <x v="5"/>
    <x v="0"/>
    <n v="99.783062000000001"/>
    <x v="35"/>
    <x v="35"/>
    <n v="20250723"/>
  </r>
  <r>
    <x v="24"/>
    <x v="5"/>
    <x v="0"/>
    <n v="343.60575"/>
    <x v="36"/>
    <x v="36"/>
    <n v="20250723"/>
  </r>
  <r>
    <x v="24"/>
    <x v="5"/>
    <x v="0"/>
    <n v="101.38145900000001"/>
    <x v="37"/>
    <x v="37"/>
    <n v="20250723"/>
  </r>
  <r>
    <x v="24"/>
    <x v="5"/>
    <x v="0"/>
    <n v="282.36680999999999"/>
    <x v="38"/>
    <x v="38"/>
    <n v="20250723"/>
  </r>
  <r>
    <x v="24"/>
    <x v="5"/>
    <x v="0"/>
    <n v="0.14896000000000001"/>
    <x v="39"/>
    <x v="39"/>
    <n v="20250723"/>
  </r>
  <r>
    <x v="24"/>
    <x v="5"/>
    <x v="0"/>
    <n v="0"/>
    <x v="40"/>
    <x v="40"/>
    <n v="20250723"/>
  </r>
  <r>
    <x v="24"/>
    <x v="5"/>
    <x v="0"/>
    <n v="1027.047217"/>
    <x v="41"/>
    <x v="41"/>
    <n v="20250723"/>
  </r>
  <r>
    <x v="24"/>
    <x v="5"/>
    <x v="0"/>
    <n v="65.844543000000002"/>
    <x v="42"/>
    <x v="42"/>
    <n v="20250723"/>
  </r>
  <r>
    <x v="24"/>
    <x v="5"/>
    <x v="0"/>
    <n v="53401.515883"/>
    <x v="43"/>
    <x v="43"/>
    <n v="20250723"/>
  </r>
  <r>
    <x v="24"/>
    <x v="5"/>
    <x v="0"/>
    <m/>
    <x v="44"/>
    <x v="44"/>
    <n v="20250723"/>
  </r>
  <r>
    <x v="24"/>
    <x v="5"/>
    <x v="0"/>
    <n v="3290.8151200000002"/>
    <x v="45"/>
    <x v="45"/>
    <n v="20250723"/>
  </r>
  <r>
    <x v="24"/>
    <x v="5"/>
    <x v="0"/>
    <n v="2539.2587170000002"/>
    <x v="46"/>
    <x v="46"/>
    <n v="20250723"/>
  </r>
  <r>
    <x v="24"/>
    <x v="5"/>
    <x v="0"/>
    <n v="0"/>
    <x v="47"/>
    <x v="47"/>
    <n v="20250723"/>
  </r>
  <r>
    <x v="24"/>
    <x v="5"/>
    <x v="0"/>
    <n v="2431.002825"/>
    <x v="48"/>
    <x v="48"/>
    <n v="20250723"/>
  </r>
  <r>
    <x v="24"/>
    <x v="5"/>
    <x v="0"/>
    <n v="108.255893"/>
    <x v="49"/>
    <x v="49"/>
    <n v="20250723"/>
  </r>
  <r>
    <x v="24"/>
    <x v="5"/>
    <x v="0"/>
    <n v="751.55640300000005"/>
    <x v="50"/>
    <x v="50"/>
    <n v="20250723"/>
  </r>
  <r>
    <x v="24"/>
    <x v="5"/>
    <x v="0"/>
    <n v="0"/>
    <x v="47"/>
    <x v="51"/>
    <n v="20250723"/>
  </r>
  <r>
    <x v="24"/>
    <x v="5"/>
    <x v="0"/>
    <n v="679.33020399999998"/>
    <x v="48"/>
    <x v="52"/>
    <n v="20250723"/>
  </r>
  <r>
    <x v="24"/>
    <x v="5"/>
    <x v="0"/>
    <n v="72.226200000000006"/>
    <x v="49"/>
    <x v="53"/>
    <n v="20250723"/>
  </r>
  <r>
    <x v="24"/>
    <x v="5"/>
    <x v="0"/>
    <n v="23877.682176999999"/>
    <x v="51"/>
    <x v="54"/>
    <n v="20250723"/>
  </r>
  <r>
    <x v="24"/>
    <x v="5"/>
    <x v="0"/>
    <n v="2977.1045880000001"/>
    <x v="52"/>
    <x v="55"/>
    <n v="20250723"/>
  </r>
  <r>
    <x v="24"/>
    <x v="5"/>
    <x v="0"/>
    <n v="0"/>
    <x v="47"/>
    <x v="56"/>
    <n v="20250723"/>
  </r>
  <r>
    <x v="24"/>
    <x v="5"/>
    <x v="0"/>
    <n v="2821.0016460000002"/>
    <x v="48"/>
    <x v="57"/>
    <n v="20250723"/>
  </r>
  <r>
    <x v="24"/>
    <x v="5"/>
    <x v="0"/>
    <n v="156.10294200000001"/>
    <x v="49"/>
    <x v="58"/>
    <n v="20250723"/>
  </r>
  <r>
    <x v="24"/>
    <x v="5"/>
    <x v="0"/>
    <n v="20900.577589"/>
    <x v="53"/>
    <x v="59"/>
    <n v="20250723"/>
  </r>
  <r>
    <x v="24"/>
    <x v="5"/>
    <x v="0"/>
    <n v="0"/>
    <x v="47"/>
    <x v="60"/>
    <n v="20250723"/>
  </r>
  <r>
    <x v="24"/>
    <x v="5"/>
    <x v="0"/>
    <n v="20491.675297000002"/>
    <x v="48"/>
    <x v="61"/>
    <n v="20250723"/>
  </r>
  <r>
    <x v="24"/>
    <x v="5"/>
    <x v="0"/>
    <n v="408.90228999999999"/>
    <x v="49"/>
    <x v="62"/>
    <n v="20250723"/>
  </r>
  <r>
    <x v="24"/>
    <x v="5"/>
    <x v="0"/>
    <n v="15797.257249"/>
    <x v="54"/>
    <x v="63"/>
    <n v="20250723"/>
  </r>
  <r>
    <x v="24"/>
    <x v="5"/>
    <x v="0"/>
    <n v="13754.057041"/>
    <x v="47"/>
    <x v="64"/>
    <n v="20250723"/>
  </r>
  <r>
    <x v="24"/>
    <x v="5"/>
    <x v="0"/>
    <n v="1977.834351"/>
    <x v="48"/>
    <x v="65"/>
    <n v="20250723"/>
  </r>
  <r>
    <x v="24"/>
    <x v="5"/>
    <x v="0"/>
    <n v="65.365854999999996"/>
    <x v="49"/>
    <x v="66"/>
    <n v="20250723"/>
  </r>
  <r>
    <x v="24"/>
    <x v="5"/>
    <x v="0"/>
    <m/>
    <x v="55"/>
    <x v="67"/>
    <n v="20250723"/>
  </r>
  <r>
    <x v="24"/>
    <x v="5"/>
    <x v="0"/>
    <n v="0.25137199999999998"/>
    <x v="56"/>
    <x v="68"/>
    <n v="20250723"/>
  </r>
  <r>
    <x v="24"/>
    <x v="5"/>
    <x v="0"/>
    <n v="104.749987"/>
    <x v="57"/>
    <x v="69"/>
    <n v="20250723"/>
  </r>
  <r>
    <x v="24"/>
    <x v="5"/>
    <x v="0"/>
    <n v="4.9677389999999999"/>
    <x v="58"/>
    <x v="70"/>
    <n v="20250723"/>
  </r>
  <r>
    <x v="24"/>
    <x v="5"/>
    <x v="0"/>
    <n v="289.46414399999998"/>
    <x v="59"/>
    <x v="71"/>
    <n v="20250723"/>
  </r>
  <r>
    <x v="24"/>
    <x v="5"/>
    <x v="0"/>
    <n v="704.68069600000001"/>
    <x v="60"/>
    <x v="72"/>
    <n v="20250723"/>
  </r>
  <r>
    <x v="24"/>
    <x v="5"/>
    <x v="0"/>
    <n v="320.31175200000001"/>
    <x v="19"/>
    <x v="73"/>
    <n v="20250723"/>
  </r>
  <r>
    <x v="24"/>
    <x v="5"/>
    <x v="0"/>
    <n v="0.13039200000000001"/>
    <x v="61"/>
    <x v="74"/>
    <n v="20250723"/>
  </r>
  <r>
    <x v="24"/>
    <x v="5"/>
    <x v="0"/>
    <n v="76.145394999999994"/>
    <x v="62"/>
    <x v="75"/>
    <n v="20250723"/>
  </r>
  <r>
    <x v="24"/>
    <x v="5"/>
    <x v="0"/>
    <n v="424.763372"/>
    <x v="63"/>
    <x v="76"/>
    <n v="20250723"/>
  </r>
  <r>
    <x v="24"/>
    <x v="5"/>
    <x v="0"/>
    <n v="189.88471699999999"/>
    <x v="64"/>
    <x v="77"/>
    <n v="20250723"/>
  </r>
  <r>
    <x v="24"/>
    <x v="5"/>
    <x v="0"/>
    <n v="363.41298999999998"/>
    <x v="65"/>
    <x v="78"/>
    <n v="20250723"/>
  </r>
  <r>
    <x v="24"/>
    <x v="5"/>
    <x v="0"/>
    <n v="867.36535700000002"/>
    <x v="66"/>
    <x v="79"/>
    <n v="20250723"/>
  </r>
  <r>
    <x v="24"/>
    <x v="5"/>
    <x v="0"/>
    <n v="0"/>
    <x v="67"/>
    <x v="80"/>
    <n v="20250723"/>
  </r>
  <r>
    <x v="24"/>
    <x v="5"/>
    <x v="0"/>
    <n v="867.36535700000002"/>
    <x v="68"/>
    <x v="81"/>
    <n v="20250723"/>
  </r>
  <r>
    <x v="24"/>
    <x v="5"/>
    <x v="0"/>
    <n v="407.510558"/>
    <x v="69"/>
    <x v="82"/>
    <n v="20250723"/>
  </r>
  <r>
    <x v="24"/>
    <x v="5"/>
    <x v="0"/>
    <n v="46719.393017000002"/>
    <x v="70"/>
    <x v="83"/>
    <n v="20250723"/>
  </r>
  <r>
    <x v="24"/>
    <x v="5"/>
    <x v="0"/>
    <n v="6682.1228659999997"/>
    <x v="71"/>
    <x v="84"/>
    <n v="20250723"/>
  </r>
  <r>
    <x v="24"/>
    <x v="6"/>
    <x v="0"/>
    <m/>
    <x v="0"/>
    <x v="0"/>
    <n v="20250723"/>
  </r>
  <r>
    <x v="24"/>
    <x v="6"/>
    <x v="0"/>
    <m/>
    <x v="1"/>
    <x v="1"/>
    <n v="20250723"/>
  </r>
  <r>
    <x v="24"/>
    <x v="6"/>
    <x v="0"/>
    <m/>
    <x v="2"/>
    <x v="2"/>
    <n v="20250723"/>
  </r>
  <r>
    <x v="24"/>
    <x v="6"/>
    <x v="0"/>
    <n v="0"/>
    <x v="3"/>
    <x v="3"/>
    <n v="20250723"/>
  </r>
  <r>
    <x v="24"/>
    <x v="6"/>
    <x v="0"/>
    <n v="951.44167600000003"/>
    <x v="4"/>
    <x v="4"/>
    <n v="20250723"/>
  </r>
  <r>
    <x v="24"/>
    <x v="6"/>
    <x v="0"/>
    <n v="47.794812"/>
    <x v="5"/>
    <x v="5"/>
    <n v="20250723"/>
  </r>
  <r>
    <x v="24"/>
    <x v="6"/>
    <x v="0"/>
    <n v="202.15007900000001"/>
    <x v="6"/>
    <x v="6"/>
    <n v="20250723"/>
  </r>
  <r>
    <x v="24"/>
    <x v="6"/>
    <x v="0"/>
    <n v="32564.395517000001"/>
    <x v="7"/>
    <x v="7"/>
    <n v="20250723"/>
  </r>
  <r>
    <x v="24"/>
    <x v="6"/>
    <x v="0"/>
    <n v="433.73501399999998"/>
    <x v="8"/>
    <x v="8"/>
    <n v="20250723"/>
  </r>
  <r>
    <x v="24"/>
    <x v="6"/>
    <x v="0"/>
    <n v="3747.8097560000001"/>
    <x v="9"/>
    <x v="9"/>
    <n v="20250723"/>
  </r>
  <r>
    <x v="24"/>
    <x v="6"/>
    <x v="0"/>
    <n v="691.56264999999996"/>
    <x v="10"/>
    <x v="10"/>
    <n v="20250723"/>
  </r>
  <r>
    <x v="24"/>
    <x v="6"/>
    <x v="0"/>
    <n v="664.44352000000003"/>
    <x v="11"/>
    <x v="11"/>
    <n v="20250723"/>
  </r>
  <r>
    <x v="24"/>
    <x v="6"/>
    <x v="0"/>
    <n v="27.119129999999998"/>
    <x v="12"/>
    <x v="12"/>
    <n v="20250723"/>
  </r>
  <r>
    <x v="24"/>
    <x v="6"/>
    <x v="0"/>
    <n v="25766.871631999998"/>
    <x v="13"/>
    <x v="13"/>
    <n v="20250723"/>
  </r>
  <r>
    <x v="24"/>
    <x v="6"/>
    <x v="0"/>
    <n v="15219.506015000001"/>
    <x v="14"/>
    <x v="14"/>
    <n v="20250723"/>
  </r>
  <r>
    <x v="24"/>
    <x v="6"/>
    <x v="0"/>
    <n v="10264.137707"/>
    <x v="15"/>
    <x v="15"/>
    <n v="20250723"/>
  </r>
  <r>
    <x v="24"/>
    <x v="6"/>
    <x v="0"/>
    <n v="269.51525299999997"/>
    <x v="16"/>
    <x v="16"/>
    <n v="20250723"/>
  </r>
  <r>
    <x v="24"/>
    <x v="6"/>
    <x v="0"/>
    <n v="13.712657999999999"/>
    <x v="17"/>
    <x v="17"/>
    <n v="20250723"/>
  </r>
  <r>
    <x v="24"/>
    <x v="6"/>
    <x v="0"/>
    <n v="1587.5598170000001"/>
    <x v="18"/>
    <x v="18"/>
    <n v="20250723"/>
  </r>
  <r>
    <x v="24"/>
    <x v="6"/>
    <x v="0"/>
    <n v="133.79584"/>
    <x v="19"/>
    <x v="19"/>
    <n v="20250723"/>
  </r>
  <r>
    <x v="24"/>
    <x v="6"/>
    <x v="0"/>
    <n v="203.06081"/>
    <x v="20"/>
    <x v="20"/>
    <n v="20250723"/>
  </r>
  <r>
    <x v="24"/>
    <x v="6"/>
    <x v="0"/>
    <n v="0"/>
    <x v="21"/>
    <x v="21"/>
    <n v="20250723"/>
  </r>
  <r>
    <x v="24"/>
    <x v="6"/>
    <x v="0"/>
    <n v="16120.827174"/>
    <x v="22"/>
    <x v="22"/>
    <n v="20250723"/>
  </r>
  <r>
    <x v="24"/>
    <x v="6"/>
    <x v="0"/>
    <n v="627.49835599999994"/>
    <x v="23"/>
    <x v="23"/>
    <n v="20250723"/>
  </r>
  <r>
    <x v="24"/>
    <x v="6"/>
    <x v="0"/>
    <n v="2.8630770000000001"/>
    <x v="24"/>
    <x v="24"/>
    <n v="20250723"/>
  </r>
  <r>
    <x v="24"/>
    <x v="6"/>
    <x v="0"/>
    <n v="147.16434699999999"/>
    <x v="25"/>
    <x v="25"/>
    <n v="20250723"/>
  </r>
  <r>
    <x v="24"/>
    <x v="6"/>
    <x v="0"/>
    <n v="477.470932"/>
    <x v="26"/>
    <x v="26"/>
    <n v="20250723"/>
  </r>
  <r>
    <x v="24"/>
    <x v="6"/>
    <x v="0"/>
    <n v="815.28754200000003"/>
    <x v="27"/>
    <x v="27"/>
    <n v="20250723"/>
  </r>
  <r>
    <x v="24"/>
    <x v="6"/>
    <x v="0"/>
    <n v="773.00278600000001"/>
    <x v="28"/>
    <x v="28"/>
    <n v="20250723"/>
  </r>
  <r>
    <x v="24"/>
    <x v="6"/>
    <x v="0"/>
    <n v="555.68909399999995"/>
    <x v="29"/>
    <x v="29"/>
    <n v="20250723"/>
  </r>
  <r>
    <x v="24"/>
    <x v="6"/>
    <x v="0"/>
    <n v="217.31370200000001"/>
    <x v="30"/>
    <x v="30"/>
    <n v="20250723"/>
  </r>
  <r>
    <x v="24"/>
    <x v="6"/>
    <x v="0"/>
    <n v="27.653354"/>
    <x v="31"/>
    <x v="31"/>
    <n v="20250723"/>
  </r>
  <r>
    <x v="24"/>
    <x v="6"/>
    <x v="0"/>
    <n v="62.148583000000002"/>
    <x v="32"/>
    <x v="32"/>
    <n v="20250723"/>
  </r>
  <r>
    <x v="24"/>
    <x v="6"/>
    <x v="0"/>
    <n v="-34.495229000000002"/>
    <x v="33"/>
    <x v="33"/>
    <n v="20250723"/>
  </r>
  <r>
    <x v="24"/>
    <x v="6"/>
    <x v="0"/>
    <n v="14.631392"/>
    <x v="34"/>
    <x v="34"/>
    <n v="20250723"/>
  </r>
  <r>
    <x v="24"/>
    <x v="6"/>
    <x v="0"/>
    <n v="114.84329700000001"/>
    <x v="35"/>
    <x v="35"/>
    <n v="20250723"/>
  </r>
  <r>
    <x v="24"/>
    <x v="6"/>
    <x v="0"/>
    <n v="399.36975699999999"/>
    <x v="36"/>
    <x v="36"/>
    <n v="20250723"/>
  </r>
  <r>
    <x v="24"/>
    <x v="6"/>
    <x v="0"/>
    <n v="95.174861000000007"/>
    <x v="37"/>
    <x v="37"/>
    <n v="20250723"/>
  </r>
  <r>
    <x v="24"/>
    <x v="6"/>
    <x v="0"/>
    <n v="413.60235299999999"/>
    <x v="38"/>
    <x v="38"/>
    <n v="20250723"/>
  </r>
  <r>
    <x v="24"/>
    <x v="6"/>
    <x v="0"/>
    <n v="0.14896000000000001"/>
    <x v="39"/>
    <x v="39"/>
    <n v="20250723"/>
  </r>
  <r>
    <x v="24"/>
    <x v="6"/>
    <x v="0"/>
    <n v="0"/>
    <x v="40"/>
    <x v="40"/>
    <n v="20250723"/>
  </r>
  <r>
    <x v="24"/>
    <x v="6"/>
    <x v="0"/>
    <n v="1068.786709"/>
    <x v="41"/>
    <x v="41"/>
    <n v="20250723"/>
  </r>
  <r>
    <x v="24"/>
    <x v="6"/>
    <x v="0"/>
    <n v="171.00876199999999"/>
    <x v="42"/>
    <x v="42"/>
    <n v="20250723"/>
  </r>
  <r>
    <x v="24"/>
    <x v="6"/>
    <x v="0"/>
    <n v="53592.329855000004"/>
    <x v="43"/>
    <x v="43"/>
    <n v="20250723"/>
  </r>
  <r>
    <x v="24"/>
    <x v="6"/>
    <x v="0"/>
    <m/>
    <x v="44"/>
    <x v="44"/>
    <n v="20250723"/>
  </r>
  <r>
    <x v="24"/>
    <x v="6"/>
    <x v="0"/>
    <n v="3458.3937689999998"/>
    <x v="45"/>
    <x v="45"/>
    <n v="20250723"/>
  </r>
  <r>
    <x v="24"/>
    <x v="6"/>
    <x v="0"/>
    <n v="2665.6529879999998"/>
    <x v="46"/>
    <x v="46"/>
    <n v="20250723"/>
  </r>
  <r>
    <x v="24"/>
    <x v="6"/>
    <x v="0"/>
    <n v="0"/>
    <x v="47"/>
    <x v="47"/>
    <n v="20250723"/>
  </r>
  <r>
    <x v="24"/>
    <x v="6"/>
    <x v="0"/>
    <n v="2566.3265719999999"/>
    <x v="48"/>
    <x v="48"/>
    <n v="20250723"/>
  </r>
  <r>
    <x v="24"/>
    <x v="6"/>
    <x v="0"/>
    <n v="99.326414999999997"/>
    <x v="49"/>
    <x v="49"/>
    <n v="20250723"/>
  </r>
  <r>
    <x v="24"/>
    <x v="6"/>
    <x v="0"/>
    <n v="792.74241099999995"/>
    <x v="50"/>
    <x v="50"/>
    <n v="20250723"/>
  </r>
  <r>
    <x v="24"/>
    <x v="6"/>
    <x v="0"/>
    <n v="0"/>
    <x v="47"/>
    <x v="51"/>
    <n v="20250723"/>
  </r>
  <r>
    <x v="24"/>
    <x v="6"/>
    <x v="0"/>
    <n v="732.17751499999997"/>
    <x v="48"/>
    <x v="52"/>
    <n v="20250723"/>
  </r>
  <r>
    <x v="24"/>
    <x v="6"/>
    <x v="0"/>
    <n v="60.564897000000002"/>
    <x v="49"/>
    <x v="53"/>
    <n v="20250723"/>
  </r>
  <r>
    <x v="24"/>
    <x v="6"/>
    <x v="0"/>
    <n v="24103.347663"/>
    <x v="51"/>
    <x v="54"/>
    <n v="20250723"/>
  </r>
  <r>
    <x v="24"/>
    <x v="6"/>
    <x v="0"/>
    <n v="2323.5861100000002"/>
    <x v="52"/>
    <x v="55"/>
    <n v="20250723"/>
  </r>
  <r>
    <x v="24"/>
    <x v="6"/>
    <x v="0"/>
    <n v="0"/>
    <x v="47"/>
    <x v="56"/>
    <n v="20250723"/>
  </r>
  <r>
    <x v="24"/>
    <x v="6"/>
    <x v="0"/>
    <n v="2216.3780940000001"/>
    <x v="48"/>
    <x v="57"/>
    <n v="20250723"/>
  </r>
  <r>
    <x v="24"/>
    <x v="6"/>
    <x v="0"/>
    <n v="107.208017"/>
    <x v="49"/>
    <x v="58"/>
    <n v="20250723"/>
  </r>
  <r>
    <x v="24"/>
    <x v="6"/>
    <x v="0"/>
    <n v="21779.761551"/>
    <x v="53"/>
    <x v="59"/>
    <n v="20250723"/>
  </r>
  <r>
    <x v="24"/>
    <x v="6"/>
    <x v="0"/>
    <n v="0"/>
    <x v="47"/>
    <x v="60"/>
    <n v="20250723"/>
  </r>
  <r>
    <x v="24"/>
    <x v="6"/>
    <x v="0"/>
    <n v="21393.509606"/>
    <x v="48"/>
    <x v="61"/>
    <n v="20250723"/>
  </r>
  <r>
    <x v="24"/>
    <x v="6"/>
    <x v="0"/>
    <n v="386.25194499999998"/>
    <x v="49"/>
    <x v="62"/>
    <n v="20250723"/>
  </r>
  <r>
    <x v="24"/>
    <x v="6"/>
    <x v="0"/>
    <n v="15872.785374999999"/>
    <x v="54"/>
    <x v="63"/>
    <n v="20250723"/>
  </r>
  <r>
    <x v="24"/>
    <x v="6"/>
    <x v="0"/>
    <n v="12848.988128999999"/>
    <x v="47"/>
    <x v="64"/>
    <n v="20250723"/>
  </r>
  <r>
    <x v="24"/>
    <x v="6"/>
    <x v="0"/>
    <n v="2970.3157190000002"/>
    <x v="48"/>
    <x v="65"/>
    <n v="20250723"/>
  </r>
  <r>
    <x v="24"/>
    <x v="6"/>
    <x v="0"/>
    <n v="53.481527999999997"/>
    <x v="49"/>
    <x v="66"/>
    <n v="20250723"/>
  </r>
  <r>
    <x v="24"/>
    <x v="6"/>
    <x v="0"/>
    <m/>
    <x v="55"/>
    <x v="67"/>
    <n v="20250723"/>
  </r>
  <r>
    <x v="24"/>
    <x v="6"/>
    <x v="0"/>
    <n v="0.25565399999999999"/>
    <x v="56"/>
    <x v="68"/>
    <n v="20250723"/>
  </r>
  <r>
    <x v="24"/>
    <x v="6"/>
    <x v="0"/>
    <n v="79.872665999999995"/>
    <x v="57"/>
    <x v="69"/>
    <n v="20250723"/>
  </r>
  <r>
    <x v="24"/>
    <x v="6"/>
    <x v="0"/>
    <n v="10.803936999999999"/>
    <x v="58"/>
    <x v="70"/>
    <n v="20250723"/>
  </r>
  <r>
    <x v="24"/>
    <x v="6"/>
    <x v="0"/>
    <n v="279.20102100000003"/>
    <x v="59"/>
    <x v="71"/>
    <n v="20250723"/>
  </r>
  <r>
    <x v="24"/>
    <x v="6"/>
    <x v="0"/>
    <n v="1066.9484540000001"/>
    <x v="60"/>
    <x v="72"/>
    <n v="20250723"/>
  </r>
  <r>
    <x v="24"/>
    <x v="6"/>
    <x v="0"/>
    <n v="174.22924699999999"/>
    <x v="19"/>
    <x v="73"/>
    <n v="20250723"/>
  </r>
  <r>
    <x v="24"/>
    <x v="6"/>
    <x v="0"/>
    <n v="84.105493999999993"/>
    <x v="61"/>
    <x v="74"/>
    <n v="20250723"/>
  </r>
  <r>
    <x v="24"/>
    <x v="6"/>
    <x v="0"/>
    <n v="79.233463999999998"/>
    <x v="62"/>
    <x v="75"/>
    <n v="20250723"/>
  </r>
  <r>
    <x v="24"/>
    <x v="6"/>
    <x v="0"/>
    <n v="436.487165"/>
    <x v="63"/>
    <x v="76"/>
    <n v="20250723"/>
  </r>
  <r>
    <x v="24"/>
    <x v="6"/>
    <x v="0"/>
    <n v="222.004077"/>
    <x v="64"/>
    <x v="77"/>
    <n v="20250723"/>
  </r>
  <r>
    <x v="24"/>
    <x v="6"/>
    <x v="0"/>
    <n v="485.40650099999999"/>
    <x v="65"/>
    <x v="78"/>
    <n v="20250723"/>
  </r>
  <r>
    <x v="24"/>
    <x v="6"/>
    <x v="0"/>
    <n v="759.89564299999995"/>
    <x v="66"/>
    <x v="79"/>
    <n v="20250723"/>
  </r>
  <r>
    <x v="24"/>
    <x v="6"/>
    <x v="0"/>
    <n v="0"/>
    <x v="67"/>
    <x v="80"/>
    <n v="20250723"/>
  </r>
  <r>
    <x v="24"/>
    <x v="6"/>
    <x v="0"/>
    <n v="759.89564299999995"/>
    <x v="68"/>
    <x v="81"/>
    <n v="20250723"/>
  </r>
  <r>
    <x v="24"/>
    <x v="6"/>
    <x v="0"/>
    <n v="470.00363099999998"/>
    <x v="69"/>
    <x v="82"/>
    <n v="20250723"/>
  </r>
  <r>
    <x v="24"/>
    <x v="6"/>
    <x v="0"/>
    <n v="47582.975388999999"/>
    <x v="70"/>
    <x v="83"/>
    <n v="20250723"/>
  </r>
  <r>
    <x v="24"/>
    <x v="6"/>
    <x v="0"/>
    <n v="6009.3544670000001"/>
    <x v="71"/>
    <x v="84"/>
    <n v="20250723"/>
  </r>
  <r>
    <x v="24"/>
    <x v="7"/>
    <x v="0"/>
    <m/>
    <x v="0"/>
    <x v="0"/>
    <n v="20250723"/>
  </r>
  <r>
    <x v="24"/>
    <x v="7"/>
    <x v="0"/>
    <m/>
    <x v="1"/>
    <x v="1"/>
    <n v="20250723"/>
  </r>
  <r>
    <x v="24"/>
    <x v="7"/>
    <x v="0"/>
    <m/>
    <x v="2"/>
    <x v="2"/>
    <n v="20250723"/>
  </r>
  <r>
    <x v="24"/>
    <x v="7"/>
    <x v="0"/>
    <n v="9.9999999999999995E-7"/>
    <x v="3"/>
    <x v="3"/>
    <n v="20250723"/>
  </r>
  <r>
    <x v="24"/>
    <x v="7"/>
    <x v="0"/>
    <n v="808.44996500000002"/>
    <x v="4"/>
    <x v="4"/>
    <n v="20250723"/>
  </r>
  <r>
    <x v="24"/>
    <x v="7"/>
    <x v="0"/>
    <n v="39.836654000000003"/>
    <x v="5"/>
    <x v="5"/>
    <n v="20250723"/>
  </r>
  <r>
    <x v="24"/>
    <x v="7"/>
    <x v="0"/>
    <n v="213.736805"/>
    <x v="6"/>
    <x v="6"/>
    <n v="20250723"/>
  </r>
  <r>
    <x v="24"/>
    <x v="7"/>
    <x v="0"/>
    <n v="31780.303"/>
    <x v="7"/>
    <x v="7"/>
    <n v="20250723"/>
  </r>
  <r>
    <x v="24"/>
    <x v="7"/>
    <x v="0"/>
    <n v="416.93385699999999"/>
    <x v="8"/>
    <x v="8"/>
    <n v="20250723"/>
  </r>
  <r>
    <x v="24"/>
    <x v="7"/>
    <x v="0"/>
    <n v="4060.7737950000001"/>
    <x v="9"/>
    <x v="9"/>
    <n v="20250723"/>
  </r>
  <r>
    <x v="24"/>
    <x v="7"/>
    <x v="0"/>
    <n v="614.00544500000001"/>
    <x v="10"/>
    <x v="10"/>
    <n v="20250723"/>
  </r>
  <r>
    <x v="24"/>
    <x v="7"/>
    <x v="0"/>
    <n v="579.94038599999999"/>
    <x v="11"/>
    <x v="11"/>
    <n v="20250723"/>
  </r>
  <r>
    <x v="24"/>
    <x v="7"/>
    <x v="0"/>
    <n v="34.065060000000003"/>
    <x v="12"/>
    <x v="12"/>
    <n v="20250723"/>
  </r>
  <r>
    <x v="24"/>
    <x v="7"/>
    <x v="0"/>
    <n v="24605.160408"/>
    <x v="13"/>
    <x v="13"/>
    <n v="20250723"/>
  </r>
  <r>
    <x v="24"/>
    <x v="7"/>
    <x v="0"/>
    <n v="14394.722329"/>
    <x v="14"/>
    <x v="14"/>
    <n v="20250723"/>
  </r>
  <r>
    <x v="24"/>
    <x v="7"/>
    <x v="0"/>
    <n v="9885.3332520000004"/>
    <x v="15"/>
    <x v="15"/>
    <n v="20250723"/>
  </r>
  <r>
    <x v="24"/>
    <x v="7"/>
    <x v="0"/>
    <n v="289.33781800000003"/>
    <x v="16"/>
    <x v="16"/>
    <n v="20250723"/>
  </r>
  <r>
    <x v="24"/>
    <x v="7"/>
    <x v="0"/>
    <n v="35.767007999999997"/>
    <x v="17"/>
    <x v="17"/>
    <n v="20250723"/>
  </r>
  <r>
    <x v="24"/>
    <x v="7"/>
    <x v="0"/>
    <n v="1602.8957459999999"/>
    <x v="18"/>
    <x v="18"/>
    <n v="20250723"/>
  </r>
  <r>
    <x v="24"/>
    <x v="7"/>
    <x v="0"/>
    <n v="193.50285600000001"/>
    <x v="19"/>
    <x v="19"/>
    <n v="20250723"/>
  </r>
  <r>
    <x v="24"/>
    <x v="7"/>
    <x v="0"/>
    <n v="286.92612100000002"/>
    <x v="20"/>
    <x v="20"/>
    <n v="20250723"/>
  </r>
  <r>
    <x v="24"/>
    <x v="7"/>
    <x v="0"/>
    <n v="0.104772"/>
    <x v="21"/>
    <x v="21"/>
    <n v="20250723"/>
  </r>
  <r>
    <x v="24"/>
    <x v="7"/>
    <x v="0"/>
    <n v="16839.378940999999"/>
    <x v="22"/>
    <x v="22"/>
    <n v="20250723"/>
  </r>
  <r>
    <x v="24"/>
    <x v="7"/>
    <x v="0"/>
    <n v="646.01922999999999"/>
    <x v="23"/>
    <x v="23"/>
    <n v="20250723"/>
  </r>
  <r>
    <x v="24"/>
    <x v="7"/>
    <x v="0"/>
    <n v="2.6345809999999998"/>
    <x v="24"/>
    <x v="24"/>
    <n v="20250723"/>
  </r>
  <r>
    <x v="24"/>
    <x v="7"/>
    <x v="0"/>
    <n v="148.447723"/>
    <x v="25"/>
    <x v="25"/>
    <n v="20250723"/>
  </r>
  <r>
    <x v="24"/>
    <x v="7"/>
    <x v="0"/>
    <n v="494.93692399999998"/>
    <x v="26"/>
    <x v="26"/>
    <n v="20250723"/>
  </r>
  <r>
    <x v="24"/>
    <x v="7"/>
    <x v="0"/>
    <n v="907.28724199999999"/>
    <x v="27"/>
    <x v="27"/>
    <n v="20250723"/>
  </r>
  <r>
    <x v="24"/>
    <x v="7"/>
    <x v="0"/>
    <n v="906.61065599999995"/>
    <x v="28"/>
    <x v="28"/>
    <n v="20250723"/>
  </r>
  <r>
    <x v="24"/>
    <x v="7"/>
    <x v="0"/>
    <n v="636.17964700000005"/>
    <x v="29"/>
    <x v="29"/>
    <n v="20250723"/>
  </r>
  <r>
    <x v="24"/>
    <x v="7"/>
    <x v="0"/>
    <n v="270.43100900000002"/>
    <x v="30"/>
    <x v="30"/>
    <n v="20250723"/>
  </r>
  <r>
    <x v="24"/>
    <x v="7"/>
    <x v="0"/>
    <n v="-12.486662000000001"/>
    <x v="31"/>
    <x v="31"/>
    <n v="20250723"/>
  </r>
  <r>
    <x v="24"/>
    <x v="7"/>
    <x v="0"/>
    <n v="78.023685"/>
    <x v="32"/>
    <x v="32"/>
    <n v="20250723"/>
  </r>
  <r>
    <x v="24"/>
    <x v="7"/>
    <x v="0"/>
    <n v="-90.510346999999996"/>
    <x v="33"/>
    <x v="33"/>
    <n v="20250723"/>
  </r>
  <r>
    <x v="24"/>
    <x v="7"/>
    <x v="0"/>
    <n v="13.163247999999999"/>
    <x v="34"/>
    <x v="34"/>
    <n v="20250723"/>
  </r>
  <r>
    <x v="24"/>
    <x v="7"/>
    <x v="0"/>
    <n v="132.21736799999999"/>
    <x v="35"/>
    <x v="35"/>
    <n v="20250723"/>
  </r>
  <r>
    <x v="24"/>
    <x v="7"/>
    <x v="0"/>
    <n v="343.34333900000001"/>
    <x v="36"/>
    <x v="36"/>
    <n v="20250723"/>
  </r>
  <r>
    <x v="24"/>
    <x v="7"/>
    <x v="0"/>
    <n v="207.94770299999999"/>
    <x v="37"/>
    <x v="37"/>
    <n v="20250723"/>
  </r>
  <r>
    <x v="24"/>
    <x v="7"/>
    <x v="0"/>
    <n v="410.34063600000002"/>
    <x v="38"/>
    <x v="38"/>
    <n v="20250723"/>
  </r>
  <r>
    <x v="24"/>
    <x v="7"/>
    <x v="0"/>
    <n v="0.14896000000000001"/>
    <x v="39"/>
    <x v="39"/>
    <n v="20250723"/>
  </r>
  <r>
    <x v="24"/>
    <x v="7"/>
    <x v="0"/>
    <n v="0"/>
    <x v="40"/>
    <x v="40"/>
    <n v="20250723"/>
  </r>
  <r>
    <x v="24"/>
    <x v="7"/>
    <x v="0"/>
    <n v="752.81985899999995"/>
    <x v="41"/>
    <x v="41"/>
    <n v="20250723"/>
  </r>
  <r>
    <x v="24"/>
    <x v="7"/>
    <x v="0"/>
    <n v="157.07697200000001"/>
    <x v="42"/>
    <x v="42"/>
    <n v="20250723"/>
  </r>
  <r>
    <x v="24"/>
    <x v="7"/>
    <x v="0"/>
    <n v="53238.906674999998"/>
    <x v="43"/>
    <x v="43"/>
    <n v="20250723"/>
  </r>
  <r>
    <x v="24"/>
    <x v="7"/>
    <x v="0"/>
    <m/>
    <x v="44"/>
    <x v="44"/>
    <n v="20250723"/>
  </r>
  <r>
    <x v="24"/>
    <x v="7"/>
    <x v="0"/>
    <n v="3799.3903319999999"/>
    <x v="45"/>
    <x v="45"/>
    <n v="20250723"/>
  </r>
  <r>
    <x v="24"/>
    <x v="7"/>
    <x v="0"/>
    <n v="2898.3856249999999"/>
    <x v="46"/>
    <x v="46"/>
    <n v="20250723"/>
  </r>
  <r>
    <x v="24"/>
    <x v="7"/>
    <x v="0"/>
    <n v="0"/>
    <x v="47"/>
    <x v="47"/>
    <n v="20250723"/>
  </r>
  <r>
    <x v="24"/>
    <x v="7"/>
    <x v="0"/>
    <n v="2792.1726699999999"/>
    <x v="48"/>
    <x v="48"/>
    <n v="20250723"/>
  </r>
  <r>
    <x v="24"/>
    <x v="7"/>
    <x v="0"/>
    <n v="106.21295600000001"/>
    <x v="49"/>
    <x v="49"/>
    <n v="20250723"/>
  </r>
  <r>
    <x v="24"/>
    <x v="7"/>
    <x v="0"/>
    <n v="901.00470800000005"/>
    <x v="50"/>
    <x v="50"/>
    <n v="20250723"/>
  </r>
  <r>
    <x v="24"/>
    <x v="7"/>
    <x v="0"/>
    <n v="0"/>
    <x v="47"/>
    <x v="51"/>
    <n v="20250723"/>
  </r>
  <r>
    <x v="24"/>
    <x v="7"/>
    <x v="0"/>
    <n v="823.840191"/>
    <x v="48"/>
    <x v="52"/>
    <n v="20250723"/>
  </r>
  <r>
    <x v="24"/>
    <x v="7"/>
    <x v="0"/>
    <n v="77.164516000000006"/>
    <x v="49"/>
    <x v="53"/>
    <n v="20250723"/>
  </r>
  <r>
    <x v="24"/>
    <x v="7"/>
    <x v="0"/>
    <n v="22005.553323"/>
    <x v="51"/>
    <x v="54"/>
    <n v="20250723"/>
  </r>
  <r>
    <x v="24"/>
    <x v="7"/>
    <x v="0"/>
    <n v="2619.5674429999999"/>
    <x v="52"/>
    <x v="55"/>
    <n v="20250723"/>
  </r>
  <r>
    <x v="24"/>
    <x v="7"/>
    <x v="0"/>
    <n v="0"/>
    <x v="47"/>
    <x v="56"/>
    <n v="20250723"/>
  </r>
  <r>
    <x v="24"/>
    <x v="7"/>
    <x v="0"/>
    <n v="2502.7500610000002"/>
    <x v="48"/>
    <x v="57"/>
    <n v="20250723"/>
  </r>
  <r>
    <x v="24"/>
    <x v="7"/>
    <x v="0"/>
    <n v="116.81738199999999"/>
    <x v="49"/>
    <x v="58"/>
    <n v="20250723"/>
  </r>
  <r>
    <x v="24"/>
    <x v="7"/>
    <x v="0"/>
    <n v="19385.98588"/>
    <x v="53"/>
    <x v="59"/>
    <n v="20250723"/>
  </r>
  <r>
    <x v="24"/>
    <x v="7"/>
    <x v="0"/>
    <n v="0"/>
    <x v="47"/>
    <x v="60"/>
    <n v="20250723"/>
  </r>
  <r>
    <x v="24"/>
    <x v="7"/>
    <x v="0"/>
    <n v="19048.699492"/>
    <x v="48"/>
    <x v="61"/>
    <n v="20250723"/>
  </r>
  <r>
    <x v="24"/>
    <x v="7"/>
    <x v="0"/>
    <n v="337.28638899999999"/>
    <x v="49"/>
    <x v="62"/>
    <n v="20250723"/>
  </r>
  <r>
    <x v="24"/>
    <x v="7"/>
    <x v="0"/>
    <n v="16709.035881"/>
    <x v="54"/>
    <x v="63"/>
    <n v="20250723"/>
  </r>
  <r>
    <x v="24"/>
    <x v="7"/>
    <x v="0"/>
    <n v="13134.158133999999"/>
    <x v="47"/>
    <x v="64"/>
    <n v="20250723"/>
  </r>
  <r>
    <x v="24"/>
    <x v="7"/>
    <x v="0"/>
    <n v="3527.9221400000001"/>
    <x v="48"/>
    <x v="65"/>
    <n v="20250723"/>
  </r>
  <r>
    <x v="24"/>
    <x v="7"/>
    <x v="0"/>
    <n v="46.955607000000001"/>
    <x v="49"/>
    <x v="66"/>
    <n v="20250723"/>
  </r>
  <r>
    <x v="24"/>
    <x v="7"/>
    <x v="0"/>
    <m/>
    <x v="55"/>
    <x v="67"/>
    <n v="20250723"/>
  </r>
  <r>
    <x v="24"/>
    <x v="7"/>
    <x v="0"/>
    <n v="0.26007999999999998"/>
    <x v="56"/>
    <x v="68"/>
    <n v="20250723"/>
  </r>
  <r>
    <x v="24"/>
    <x v="7"/>
    <x v="0"/>
    <n v="57.190888000000001"/>
    <x v="57"/>
    <x v="69"/>
    <n v="20250723"/>
  </r>
  <r>
    <x v="24"/>
    <x v="7"/>
    <x v="0"/>
    <n v="13.02732"/>
    <x v="58"/>
    <x v="70"/>
    <n v="20250723"/>
  </r>
  <r>
    <x v="24"/>
    <x v="7"/>
    <x v="0"/>
    <n v="234.74881600000001"/>
    <x v="59"/>
    <x v="71"/>
    <n v="20250723"/>
  </r>
  <r>
    <x v="24"/>
    <x v="7"/>
    <x v="0"/>
    <n v="925.78004299999998"/>
    <x v="60"/>
    <x v="72"/>
    <n v="20250723"/>
  </r>
  <r>
    <x v="24"/>
    <x v="7"/>
    <x v="0"/>
    <n v="312.07661999999999"/>
    <x v="19"/>
    <x v="73"/>
    <n v="20250723"/>
  </r>
  <r>
    <x v="24"/>
    <x v="7"/>
    <x v="0"/>
    <n v="47.641964999999999"/>
    <x v="61"/>
    <x v="74"/>
    <n v="20250723"/>
  </r>
  <r>
    <x v="24"/>
    <x v="7"/>
    <x v="0"/>
    <n v="111.44819"/>
    <x v="62"/>
    <x v="75"/>
    <n v="20250723"/>
  </r>
  <r>
    <x v="24"/>
    <x v="7"/>
    <x v="0"/>
    <n v="437.37817799999999"/>
    <x v="63"/>
    <x v="76"/>
    <n v="20250723"/>
  </r>
  <r>
    <x v="24"/>
    <x v="7"/>
    <x v="0"/>
    <n v="255.38812799999999"/>
    <x v="64"/>
    <x v="77"/>
    <n v="20250723"/>
  </r>
  <r>
    <x v="24"/>
    <x v="7"/>
    <x v="0"/>
    <n v="534.53107499999999"/>
    <x v="65"/>
    <x v="78"/>
    <n v="20250723"/>
  </r>
  <r>
    <x v="24"/>
    <x v="7"/>
    <x v="0"/>
    <n v="776.25761599999998"/>
    <x v="66"/>
    <x v="79"/>
    <n v="20250723"/>
  </r>
  <r>
    <x v="24"/>
    <x v="7"/>
    <x v="0"/>
    <n v="0"/>
    <x v="67"/>
    <x v="80"/>
    <n v="20250723"/>
  </r>
  <r>
    <x v="24"/>
    <x v="7"/>
    <x v="0"/>
    <n v="776.25761599999998"/>
    <x v="68"/>
    <x v="81"/>
    <n v="20250723"/>
  </r>
  <r>
    <x v="24"/>
    <x v="7"/>
    <x v="0"/>
    <n v="495.747275"/>
    <x v="69"/>
    <x v="82"/>
    <n v="20250723"/>
  </r>
  <r>
    <x v="24"/>
    <x v="7"/>
    <x v="0"/>
    <n v="46715.455731000002"/>
    <x v="70"/>
    <x v="83"/>
    <n v="20250723"/>
  </r>
  <r>
    <x v="24"/>
    <x v="7"/>
    <x v="0"/>
    <n v="6523.4509429999998"/>
    <x v="71"/>
    <x v="84"/>
    <n v="20250723"/>
  </r>
  <r>
    <x v="24"/>
    <x v="8"/>
    <x v="0"/>
    <m/>
    <x v="0"/>
    <x v="0"/>
    <n v="20250723"/>
  </r>
  <r>
    <x v="24"/>
    <x v="8"/>
    <x v="0"/>
    <m/>
    <x v="1"/>
    <x v="1"/>
    <n v="20250723"/>
  </r>
  <r>
    <x v="24"/>
    <x v="8"/>
    <x v="0"/>
    <m/>
    <x v="2"/>
    <x v="2"/>
    <n v="20250723"/>
  </r>
  <r>
    <x v="24"/>
    <x v="8"/>
    <x v="0"/>
    <n v="0"/>
    <x v="3"/>
    <x v="3"/>
    <n v="20250723"/>
  </r>
  <r>
    <x v="24"/>
    <x v="8"/>
    <x v="0"/>
    <n v="374.651296"/>
    <x v="4"/>
    <x v="4"/>
    <n v="20250723"/>
  </r>
  <r>
    <x v="24"/>
    <x v="8"/>
    <x v="0"/>
    <n v="23.41526"/>
    <x v="5"/>
    <x v="5"/>
    <n v="20250723"/>
  </r>
  <r>
    <x v="24"/>
    <x v="8"/>
    <x v="0"/>
    <n v="225.39150699999999"/>
    <x v="6"/>
    <x v="6"/>
    <n v="20250723"/>
  </r>
  <r>
    <x v="24"/>
    <x v="8"/>
    <x v="0"/>
    <n v="32675.045372"/>
    <x v="7"/>
    <x v="7"/>
    <n v="20250723"/>
  </r>
  <r>
    <x v="24"/>
    <x v="8"/>
    <x v="0"/>
    <n v="392.40726000000001"/>
    <x v="8"/>
    <x v="8"/>
    <n v="20250723"/>
  </r>
  <r>
    <x v="24"/>
    <x v="8"/>
    <x v="0"/>
    <n v="4324.256187"/>
    <x v="9"/>
    <x v="9"/>
    <n v="20250723"/>
  </r>
  <r>
    <x v="24"/>
    <x v="8"/>
    <x v="0"/>
    <n v="460.89516200000003"/>
    <x v="10"/>
    <x v="10"/>
    <n v="20250723"/>
  </r>
  <r>
    <x v="24"/>
    <x v="8"/>
    <x v="0"/>
    <n v="401.76298300000002"/>
    <x v="11"/>
    <x v="11"/>
    <n v="20250723"/>
  </r>
  <r>
    <x v="24"/>
    <x v="8"/>
    <x v="0"/>
    <n v="59.132178000000003"/>
    <x v="12"/>
    <x v="12"/>
    <n v="20250723"/>
  </r>
  <r>
    <x v="24"/>
    <x v="8"/>
    <x v="0"/>
    <n v="25769.749962999998"/>
    <x v="13"/>
    <x v="13"/>
    <n v="20250723"/>
  </r>
  <r>
    <x v="24"/>
    <x v="8"/>
    <x v="0"/>
    <n v="15444.275357"/>
    <x v="14"/>
    <x v="14"/>
    <n v="20250723"/>
  </r>
  <r>
    <x v="24"/>
    <x v="8"/>
    <x v="0"/>
    <n v="9979.6586810000008"/>
    <x v="15"/>
    <x v="15"/>
    <n v="20250723"/>
  </r>
  <r>
    <x v="24"/>
    <x v="8"/>
    <x v="0"/>
    <n v="293.22531500000002"/>
    <x v="16"/>
    <x v="16"/>
    <n v="20250723"/>
  </r>
  <r>
    <x v="24"/>
    <x v="8"/>
    <x v="0"/>
    <n v="52.590609999999998"/>
    <x v="17"/>
    <x v="17"/>
    <n v="20250723"/>
  </r>
  <r>
    <x v="24"/>
    <x v="8"/>
    <x v="0"/>
    <n v="1600.369426"/>
    <x v="18"/>
    <x v="18"/>
    <n v="20250723"/>
  </r>
  <r>
    <x v="24"/>
    <x v="8"/>
    <x v="0"/>
    <n v="5.7776389999999997"/>
    <x v="19"/>
    <x v="19"/>
    <n v="20250723"/>
  </r>
  <r>
    <x v="24"/>
    <x v="8"/>
    <x v="0"/>
    <n v="121.46505999999999"/>
    <x v="20"/>
    <x v="20"/>
    <n v="20250723"/>
  </r>
  <r>
    <x v="24"/>
    <x v="8"/>
    <x v="0"/>
    <n v="0.12467499999999999"/>
    <x v="21"/>
    <x v="21"/>
    <n v="20250723"/>
  </r>
  <r>
    <x v="24"/>
    <x v="8"/>
    <x v="0"/>
    <n v="17539.269478999999"/>
    <x v="22"/>
    <x v="22"/>
    <n v="20250723"/>
  </r>
  <r>
    <x v="24"/>
    <x v="8"/>
    <x v="0"/>
    <n v="659.84344199999998"/>
    <x v="23"/>
    <x v="23"/>
    <n v="20250723"/>
  </r>
  <r>
    <x v="24"/>
    <x v="8"/>
    <x v="0"/>
    <n v="3.8614169999999999"/>
    <x v="24"/>
    <x v="24"/>
    <n v="20250723"/>
  </r>
  <r>
    <x v="24"/>
    <x v="8"/>
    <x v="0"/>
    <n v="160.06620599999999"/>
    <x v="25"/>
    <x v="25"/>
    <n v="20250723"/>
  </r>
  <r>
    <x v="24"/>
    <x v="8"/>
    <x v="0"/>
    <n v="495.915819"/>
    <x v="26"/>
    <x v="26"/>
    <n v="20250723"/>
  </r>
  <r>
    <x v="24"/>
    <x v="8"/>
    <x v="0"/>
    <n v="1237.6257660000001"/>
    <x v="27"/>
    <x v="27"/>
    <n v="20250723"/>
  </r>
  <r>
    <x v="24"/>
    <x v="8"/>
    <x v="0"/>
    <n v="1256.3295419999999"/>
    <x v="28"/>
    <x v="28"/>
    <n v="20250723"/>
  </r>
  <r>
    <x v="24"/>
    <x v="8"/>
    <x v="0"/>
    <n v="954.90401599999996"/>
    <x v="29"/>
    <x v="29"/>
    <n v="20250723"/>
  </r>
  <r>
    <x v="24"/>
    <x v="8"/>
    <x v="0"/>
    <n v="301.42552599999999"/>
    <x v="30"/>
    <x v="30"/>
    <n v="20250723"/>
  </r>
  <r>
    <x v="24"/>
    <x v="8"/>
    <x v="0"/>
    <n v="-26.078320000000001"/>
    <x v="31"/>
    <x v="31"/>
    <n v="20250723"/>
  </r>
  <r>
    <x v="24"/>
    <x v="8"/>
    <x v="0"/>
    <n v="79.860090999999997"/>
    <x v="32"/>
    <x v="32"/>
    <n v="20250723"/>
  </r>
  <r>
    <x v="24"/>
    <x v="8"/>
    <x v="0"/>
    <n v="-105.938411"/>
    <x v="33"/>
    <x v="33"/>
    <n v="20250723"/>
  </r>
  <r>
    <x v="24"/>
    <x v="8"/>
    <x v="0"/>
    <n v="7.3745450000000003"/>
    <x v="34"/>
    <x v="34"/>
    <n v="20250723"/>
  </r>
  <r>
    <x v="24"/>
    <x v="8"/>
    <x v="0"/>
    <n v="148.69226900000001"/>
    <x v="35"/>
    <x v="35"/>
    <n v="20250723"/>
  </r>
  <r>
    <x v="24"/>
    <x v="8"/>
    <x v="0"/>
    <n v="395.085149"/>
    <x v="36"/>
    <x v="36"/>
    <n v="20250723"/>
  </r>
  <r>
    <x v="24"/>
    <x v="8"/>
    <x v="0"/>
    <n v="141.697146"/>
    <x v="37"/>
    <x v="37"/>
    <n v="20250723"/>
  </r>
  <r>
    <x v="24"/>
    <x v="8"/>
    <x v="0"/>
    <n v="337.76579700000002"/>
    <x v="38"/>
    <x v="38"/>
    <n v="20250723"/>
  </r>
  <r>
    <x v="24"/>
    <x v="8"/>
    <x v="0"/>
    <n v="0.14896000000000001"/>
    <x v="39"/>
    <x v="39"/>
    <n v="20250723"/>
  </r>
  <r>
    <x v="24"/>
    <x v="8"/>
    <x v="0"/>
    <n v="0"/>
    <x v="40"/>
    <x v="40"/>
    <n v="20250723"/>
  </r>
  <r>
    <x v="24"/>
    <x v="8"/>
    <x v="0"/>
    <n v="852.36777099999995"/>
    <x v="41"/>
    <x v="41"/>
    <n v="20250723"/>
  </r>
  <r>
    <x v="24"/>
    <x v="8"/>
    <x v="0"/>
    <n v="146.91185200000001"/>
    <x v="42"/>
    <x v="42"/>
    <n v="20250723"/>
  </r>
  <r>
    <x v="24"/>
    <x v="8"/>
    <x v="0"/>
    <n v="54757.911067000001"/>
    <x v="43"/>
    <x v="43"/>
    <n v="20250723"/>
  </r>
  <r>
    <x v="24"/>
    <x v="8"/>
    <x v="0"/>
    <m/>
    <x v="44"/>
    <x v="44"/>
    <n v="20250723"/>
  </r>
  <r>
    <x v="24"/>
    <x v="8"/>
    <x v="0"/>
    <n v="4055.1370889999998"/>
    <x v="45"/>
    <x v="45"/>
    <n v="20250723"/>
  </r>
  <r>
    <x v="24"/>
    <x v="8"/>
    <x v="0"/>
    <n v="3077.4916629999998"/>
    <x v="46"/>
    <x v="46"/>
    <n v="20250723"/>
  </r>
  <r>
    <x v="24"/>
    <x v="8"/>
    <x v="0"/>
    <n v="0"/>
    <x v="47"/>
    <x v="47"/>
    <n v="20250723"/>
  </r>
  <r>
    <x v="24"/>
    <x v="8"/>
    <x v="0"/>
    <n v="2967.1880099999998"/>
    <x v="48"/>
    <x v="48"/>
    <n v="20250723"/>
  </r>
  <r>
    <x v="24"/>
    <x v="8"/>
    <x v="0"/>
    <n v="110.303653"/>
    <x v="49"/>
    <x v="49"/>
    <n v="20250723"/>
  </r>
  <r>
    <x v="24"/>
    <x v="8"/>
    <x v="0"/>
    <n v="977.64542500000005"/>
    <x v="50"/>
    <x v="50"/>
    <n v="20250723"/>
  </r>
  <r>
    <x v="24"/>
    <x v="8"/>
    <x v="0"/>
    <n v="0"/>
    <x v="47"/>
    <x v="51"/>
    <n v="20250723"/>
  </r>
  <r>
    <x v="24"/>
    <x v="8"/>
    <x v="0"/>
    <n v="902.07890299999997"/>
    <x v="48"/>
    <x v="52"/>
    <n v="20250723"/>
  </r>
  <r>
    <x v="24"/>
    <x v="8"/>
    <x v="0"/>
    <n v="75.566524000000001"/>
    <x v="49"/>
    <x v="53"/>
    <n v="20250723"/>
  </r>
  <r>
    <x v="24"/>
    <x v="8"/>
    <x v="0"/>
    <n v="22015.965386"/>
    <x v="51"/>
    <x v="54"/>
    <n v="20250723"/>
  </r>
  <r>
    <x v="24"/>
    <x v="8"/>
    <x v="0"/>
    <n v="2849.4142379999998"/>
    <x v="52"/>
    <x v="55"/>
    <n v="20250723"/>
  </r>
  <r>
    <x v="24"/>
    <x v="8"/>
    <x v="0"/>
    <n v="0"/>
    <x v="47"/>
    <x v="56"/>
    <n v="20250723"/>
  </r>
  <r>
    <x v="24"/>
    <x v="8"/>
    <x v="0"/>
    <n v="2722.3300300000001"/>
    <x v="48"/>
    <x v="57"/>
    <n v="20250723"/>
  </r>
  <r>
    <x v="24"/>
    <x v="8"/>
    <x v="0"/>
    <n v="127.084208"/>
    <x v="49"/>
    <x v="58"/>
    <n v="20250723"/>
  </r>
  <r>
    <x v="24"/>
    <x v="8"/>
    <x v="0"/>
    <n v="19166.551147999999"/>
    <x v="53"/>
    <x v="59"/>
    <n v="20250723"/>
  </r>
  <r>
    <x v="24"/>
    <x v="8"/>
    <x v="0"/>
    <n v="0"/>
    <x v="47"/>
    <x v="60"/>
    <n v="20250723"/>
  </r>
  <r>
    <x v="24"/>
    <x v="8"/>
    <x v="0"/>
    <n v="18879.896769999999"/>
    <x v="48"/>
    <x v="61"/>
    <n v="20250723"/>
  </r>
  <r>
    <x v="24"/>
    <x v="8"/>
    <x v="0"/>
    <n v="286.65437700000001"/>
    <x v="49"/>
    <x v="62"/>
    <n v="20250723"/>
  </r>
  <r>
    <x v="24"/>
    <x v="8"/>
    <x v="0"/>
    <n v="17570.000361999999"/>
    <x v="54"/>
    <x v="63"/>
    <n v="20250723"/>
  </r>
  <r>
    <x v="24"/>
    <x v="8"/>
    <x v="0"/>
    <n v="13637.342783"/>
    <x v="47"/>
    <x v="64"/>
    <n v="20250723"/>
  </r>
  <r>
    <x v="24"/>
    <x v="8"/>
    <x v="0"/>
    <n v="3888.5731850000002"/>
    <x v="48"/>
    <x v="65"/>
    <n v="20250723"/>
  </r>
  <r>
    <x v="24"/>
    <x v="8"/>
    <x v="0"/>
    <n v="44.084395000000001"/>
    <x v="49"/>
    <x v="66"/>
    <n v="20250723"/>
  </r>
  <r>
    <x v="24"/>
    <x v="8"/>
    <x v="0"/>
    <m/>
    <x v="55"/>
    <x v="67"/>
    <n v="20250723"/>
  </r>
  <r>
    <x v="24"/>
    <x v="8"/>
    <x v="0"/>
    <n v="0.26822400000000002"/>
    <x v="56"/>
    <x v="68"/>
    <n v="20250723"/>
  </r>
  <r>
    <x v="24"/>
    <x v="8"/>
    <x v="0"/>
    <n v="44.274819000000001"/>
    <x v="57"/>
    <x v="69"/>
    <n v="20250723"/>
  </r>
  <r>
    <x v="24"/>
    <x v="8"/>
    <x v="0"/>
    <n v="33.382770000000001"/>
    <x v="58"/>
    <x v="70"/>
    <n v="20250723"/>
  </r>
  <r>
    <x v="24"/>
    <x v="8"/>
    <x v="0"/>
    <n v="577.19799599999999"/>
    <x v="59"/>
    <x v="71"/>
    <n v="20250723"/>
  </r>
  <r>
    <x v="24"/>
    <x v="8"/>
    <x v="0"/>
    <n v="535.12659399999995"/>
    <x v="60"/>
    <x v="72"/>
    <n v="20250723"/>
  </r>
  <r>
    <x v="24"/>
    <x v="8"/>
    <x v="0"/>
    <n v="202.868482"/>
    <x v="19"/>
    <x v="73"/>
    <n v="20250723"/>
  </r>
  <r>
    <x v="24"/>
    <x v="8"/>
    <x v="0"/>
    <n v="48.323585999999999"/>
    <x v="61"/>
    <x v="74"/>
    <n v="20250723"/>
  </r>
  <r>
    <x v="24"/>
    <x v="8"/>
    <x v="0"/>
    <n v="108.494798"/>
    <x v="62"/>
    <x v="75"/>
    <n v="20250723"/>
  </r>
  <r>
    <x v="24"/>
    <x v="8"/>
    <x v="0"/>
    <n v="505.85753099999999"/>
    <x v="63"/>
    <x v="76"/>
    <n v="20250723"/>
  </r>
  <r>
    <x v="24"/>
    <x v="8"/>
    <x v="0"/>
    <n v="264.27578699999998"/>
    <x v="64"/>
    <x v="77"/>
    <n v="20250723"/>
  </r>
  <r>
    <x v="24"/>
    <x v="8"/>
    <x v="0"/>
    <n v="439.44987600000002"/>
    <x v="65"/>
    <x v="78"/>
    <n v="20250723"/>
  </r>
  <r>
    <x v="24"/>
    <x v="8"/>
    <x v="0"/>
    <n v="1294.8618059999999"/>
    <x v="66"/>
    <x v="79"/>
    <n v="20250723"/>
  </r>
  <r>
    <x v="24"/>
    <x v="8"/>
    <x v="0"/>
    <n v="0"/>
    <x v="67"/>
    <x v="80"/>
    <n v="20250723"/>
  </r>
  <r>
    <x v="24"/>
    <x v="8"/>
    <x v="0"/>
    <n v="1294.8618059999999"/>
    <x v="68"/>
    <x v="81"/>
    <n v="20250723"/>
  </r>
  <r>
    <x v="24"/>
    <x v="8"/>
    <x v="0"/>
    <n v="499.93001299999997"/>
    <x v="69"/>
    <x v="82"/>
    <n v="20250723"/>
  </r>
  <r>
    <x v="24"/>
    <x v="8"/>
    <x v="0"/>
    <n v="48195.415116999997"/>
    <x v="70"/>
    <x v="83"/>
    <n v="20250723"/>
  </r>
  <r>
    <x v="24"/>
    <x v="8"/>
    <x v="0"/>
    <n v="6562.4959500000004"/>
    <x v="71"/>
    <x v="84"/>
    <n v="20250723"/>
  </r>
  <r>
    <x v="25"/>
    <x v="0"/>
    <x v="0"/>
    <m/>
    <x v="0"/>
    <x v="0"/>
    <n v="20250723"/>
  </r>
  <r>
    <x v="25"/>
    <x v="0"/>
    <x v="0"/>
    <m/>
    <x v="1"/>
    <x v="1"/>
    <n v="20250723"/>
  </r>
  <r>
    <x v="25"/>
    <x v="0"/>
    <x v="0"/>
    <m/>
    <x v="2"/>
    <x v="2"/>
    <n v="20250723"/>
  </r>
  <r>
    <x v="25"/>
    <x v="0"/>
    <x v="0"/>
    <n v="0.80277399999999999"/>
    <x v="3"/>
    <x v="3"/>
    <n v="20250723"/>
  </r>
  <r>
    <x v="25"/>
    <x v="0"/>
    <x v="0"/>
    <n v="23.978116"/>
    <x v="4"/>
    <x v="4"/>
    <n v="20250723"/>
  </r>
  <r>
    <x v="25"/>
    <x v="0"/>
    <x v="0"/>
    <n v="0"/>
    <x v="5"/>
    <x v="5"/>
    <n v="20250723"/>
  </r>
  <r>
    <x v="25"/>
    <x v="0"/>
    <x v="0"/>
    <n v="105.557181"/>
    <x v="6"/>
    <x v="6"/>
    <n v="20250723"/>
  </r>
  <r>
    <x v="25"/>
    <x v="0"/>
    <x v="0"/>
    <n v="2254.0306799999998"/>
    <x v="7"/>
    <x v="7"/>
    <n v="20250723"/>
  </r>
  <r>
    <x v="25"/>
    <x v="0"/>
    <x v="0"/>
    <n v="38.630481000000003"/>
    <x v="8"/>
    <x v="8"/>
    <n v="20250723"/>
  </r>
  <r>
    <x v="25"/>
    <x v="0"/>
    <x v="0"/>
    <n v="162.70696799999999"/>
    <x v="9"/>
    <x v="9"/>
    <n v="20250723"/>
  </r>
  <r>
    <x v="25"/>
    <x v="0"/>
    <x v="0"/>
    <n v="10.202729"/>
    <x v="10"/>
    <x v="10"/>
    <n v="20250723"/>
  </r>
  <r>
    <x v="25"/>
    <x v="0"/>
    <x v="0"/>
    <n v="8.2127079999999992"/>
    <x v="11"/>
    <x v="11"/>
    <n v="20250723"/>
  </r>
  <r>
    <x v="25"/>
    <x v="0"/>
    <x v="0"/>
    <n v="1.990021"/>
    <x v="12"/>
    <x v="12"/>
    <n v="20250723"/>
  </r>
  <r>
    <x v="25"/>
    <x v="0"/>
    <x v="0"/>
    <n v="1866.641627"/>
    <x v="13"/>
    <x v="13"/>
    <n v="20250723"/>
  </r>
  <r>
    <x v="25"/>
    <x v="0"/>
    <x v="0"/>
    <n v="1674.932609"/>
    <x v="14"/>
    <x v="14"/>
    <n v="20250723"/>
  </r>
  <r>
    <x v="25"/>
    <x v="0"/>
    <x v="0"/>
    <n v="189.13213300000001"/>
    <x v="15"/>
    <x v="15"/>
    <n v="20250723"/>
  </r>
  <r>
    <x v="25"/>
    <x v="0"/>
    <x v="0"/>
    <n v="2.5768849999999999"/>
    <x v="16"/>
    <x v="16"/>
    <n v="20250723"/>
  </r>
  <r>
    <x v="25"/>
    <x v="0"/>
    <x v="0"/>
    <n v="0"/>
    <x v="17"/>
    <x v="17"/>
    <n v="20250723"/>
  </r>
  <r>
    <x v="25"/>
    <x v="0"/>
    <x v="0"/>
    <n v="68.359559000000004"/>
    <x v="18"/>
    <x v="18"/>
    <n v="20250723"/>
  </r>
  <r>
    <x v="25"/>
    <x v="0"/>
    <x v="0"/>
    <n v="6.3105999999999995E-2"/>
    <x v="19"/>
    <x v="19"/>
    <n v="20250723"/>
  </r>
  <r>
    <x v="25"/>
    <x v="0"/>
    <x v="0"/>
    <n v="104.388865"/>
    <x v="20"/>
    <x v="20"/>
    <n v="20250723"/>
  </r>
  <r>
    <x v="25"/>
    <x v="0"/>
    <x v="0"/>
    <n v="3.037344"/>
    <x v="21"/>
    <x v="21"/>
    <n v="20250723"/>
  </r>
  <r>
    <x v="25"/>
    <x v="0"/>
    <x v="0"/>
    <n v="737.30593499999998"/>
    <x v="22"/>
    <x v="22"/>
    <n v="20250723"/>
  </r>
  <r>
    <x v="25"/>
    <x v="0"/>
    <x v="0"/>
    <n v="28.225982999999999"/>
    <x v="23"/>
    <x v="23"/>
    <n v="20250723"/>
  </r>
  <r>
    <x v="25"/>
    <x v="0"/>
    <x v="0"/>
    <n v="0.170652"/>
    <x v="24"/>
    <x v="24"/>
    <n v="20250723"/>
  </r>
  <r>
    <x v="25"/>
    <x v="0"/>
    <x v="0"/>
    <n v="1.1954359999999999"/>
    <x v="25"/>
    <x v="25"/>
    <n v="20250723"/>
  </r>
  <r>
    <x v="25"/>
    <x v="0"/>
    <x v="0"/>
    <n v="26.859895000000002"/>
    <x v="26"/>
    <x v="26"/>
    <n v="20250723"/>
  </r>
  <r>
    <x v="25"/>
    <x v="0"/>
    <x v="0"/>
    <n v="469.62459699999999"/>
    <x v="27"/>
    <x v="27"/>
    <n v="20250723"/>
  </r>
  <r>
    <x v="25"/>
    <x v="0"/>
    <x v="0"/>
    <n v="469.41738700000002"/>
    <x v="28"/>
    <x v="28"/>
    <n v="20250723"/>
  </r>
  <r>
    <x v="25"/>
    <x v="0"/>
    <x v="0"/>
    <n v="468.71483699999999"/>
    <x v="29"/>
    <x v="29"/>
    <n v="20250723"/>
  </r>
  <r>
    <x v="25"/>
    <x v="0"/>
    <x v="0"/>
    <n v="0.70257700000000001"/>
    <x v="30"/>
    <x v="30"/>
    <n v="20250723"/>
  </r>
  <r>
    <x v="25"/>
    <x v="0"/>
    <x v="0"/>
    <n v="0.30833100000000002"/>
    <x v="31"/>
    <x v="31"/>
    <n v="20250723"/>
  </r>
  <r>
    <x v="25"/>
    <x v="0"/>
    <x v="0"/>
    <n v="3.7803000000000003E-2"/>
    <x v="32"/>
    <x v="32"/>
    <n v="20250723"/>
  </r>
  <r>
    <x v="25"/>
    <x v="0"/>
    <x v="0"/>
    <n v="0.27052799999999999"/>
    <x v="33"/>
    <x v="33"/>
    <n v="20250723"/>
  </r>
  <r>
    <x v="25"/>
    <x v="0"/>
    <x v="0"/>
    <n v="-0.101147"/>
    <x v="34"/>
    <x v="34"/>
    <n v="20250723"/>
  </r>
  <r>
    <x v="25"/>
    <x v="0"/>
    <x v="0"/>
    <n v="0.32300299999999998"/>
    <x v="35"/>
    <x v="35"/>
    <n v="20250723"/>
  </r>
  <r>
    <x v="25"/>
    <x v="0"/>
    <x v="0"/>
    <n v="97.961219999999997"/>
    <x v="36"/>
    <x v="36"/>
    <n v="20250723"/>
  </r>
  <r>
    <x v="25"/>
    <x v="0"/>
    <x v="0"/>
    <n v="62.938797000000001"/>
    <x v="37"/>
    <x v="37"/>
    <n v="20250723"/>
  </r>
  <r>
    <x v="25"/>
    <x v="0"/>
    <x v="0"/>
    <n v="75.937573"/>
    <x v="38"/>
    <x v="38"/>
    <n v="20250723"/>
  </r>
  <r>
    <x v="25"/>
    <x v="0"/>
    <x v="0"/>
    <n v="0"/>
    <x v="39"/>
    <x v="39"/>
    <n v="20250723"/>
  </r>
  <r>
    <x v="25"/>
    <x v="0"/>
    <x v="0"/>
    <n v="0"/>
    <x v="40"/>
    <x v="40"/>
    <n v="20250723"/>
  </r>
  <r>
    <x v="25"/>
    <x v="0"/>
    <x v="0"/>
    <n v="127.90284"/>
    <x v="41"/>
    <x v="41"/>
    <n v="20250723"/>
  </r>
  <r>
    <x v="25"/>
    <x v="0"/>
    <x v="0"/>
    <n v="12.793063999999999"/>
    <x v="42"/>
    <x v="42"/>
    <n v="20250723"/>
  </r>
  <r>
    <x v="25"/>
    <x v="0"/>
    <x v="0"/>
    <n v="3997.381762"/>
    <x v="43"/>
    <x v="43"/>
    <n v="20250723"/>
  </r>
  <r>
    <x v="25"/>
    <x v="0"/>
    <x v="0"/>
    <m/>
    <x v="44"/>
    <x v="44"/>
    <n v="20250723"/>
  </r>
  <r>
    <x v="25"/>
    <x v="0"/>
    <x v="0"/>
    <n v="1283.4143979999999"/>
    <x v="45"/>
    <x v="45"/>
    <n v="20250723"/>
  </r>
  <r>
    <x v="25"/>
    <x v="0"/>
    <x v="0"/>
    <n v="1270.746097"/>
    <x v="46"/>
    <x v="46"/>
    <n v="20250723"/>
  </r>
  <r>
    <x v="25"/>
    <x v="0"/>
    <x v="0"/>
    <n v="0"/>
    <x v="47"/>
    <x v="47"/>
    <n v="20250723"/>
  </r>
  <r>
    <x v="25"/>
    <x v="0"/>
    <x v="0"/>
    <n v="1228.1709880000001"/>
    <x v="48"/>
    <x v="48"/>
    <n v="20250723"/>
  </r>
  <r>
    <x v="25"/>
    <x v="0"/>
    <x v="0"/>
    <n v="42.575108999999998"/>
    <x v="49"/>
    <x v="49"/>
    <n v="20250723"/>
  </r>
  <r>
    <x v="25"/>
    <x v="0"/>
    <x v="0"/>
    <n v="12.668434"/>
    <x v="50"/>
    <x v="50"/>
    <n v="20250723"/>
  </r>
  <r>
    <x v="25"/>
    <x v="0"/>
    <x v="0"/>
    <n v="0"/>
    <x v="47"/>
    <x v="51"/>
    <n v="20250723"/>
  </r>
  <r>
    <x v="25"/>
    <x v="0"/>
    <x v="0"/>
    <n v="12.003097"/>
    <x v="48"/>
    <x v="52"/>
    <n v="20250723"/>
  </r>
  <r>
    <x v="25"/>
    <x v="0"/>
    <x v="0"/>
    <n v="0.66533799999999998"/>
    <x v="49"/>
    <x v="53"/>
    <n v="20250723"/>
  </r>
  <r>
    <x v="25"/>
    <x v="0"/>
    <x v="0"/>
    <n v="435.55679900000001"/>
    <x v="51"/>
    <x v="54"/>
    <n v="20250723"/>
  </r>
  <r>
    <x v="25"/>
    <x v="0"/>
    <x v="0"/>
    <n v="-51.562935000000003"/>
    <x v="52"/>
    <x v="55"/>
    <n v="20250723"/>
  </r>
  <r>
    <x v="25"/>
    <x v="0"/>
    <x v="0"/>
    <n v="0"/>
    <x v="47"/>
    <x v="56"/>
    <n v="20250723"/>
  </r>
  <r>
    <x v="25"/>
    <x v="0"/>
    <x v="0"/>
    <n v="-58.773066999999998"/>
    <x v="48"/>
    <x v="57"/>
    <n v="20250723"/>
  </r>
  <r>
    <x v="25"/>
    <x v="0"/>
    <x v="0"/>
    <n v="7.2101319999999998"/>
    <x v="49"/>
    <x v="58"/>
    <n v="20250723"/>
  </r>
  <r>
    <x v="25"/>
    <x v="0"/>
    <x v="0"/>
    <n v="487.11973399999999"/>
    <x v="53"/>
    <x v="59"/>
    <n v="20250723"/>
  </r>
  <r>
    <x v="25"/>
    <x v="0"/>
    <x v="0"/>
    <n v="0"/>
    <x v="47"/>
    <x v="60"/>
    <n v="20250723"/>
  </r>
  <r>
    <x v="25"/>
    <x v="0"/>
    <x v="0"/>
    <n v="465.770959"/>
    <x v="48"/>
    <x v="61"/>
    <n v="20250723"/>
  </r>
  <r>
    <x v="25"/>
    <x v="0"/>
    <x v="0"/>
    <n v="21.348775"/>
    <x v="49"/>
    <x v="62"/>
    <n v="20250723"/>
  </r>
  <r>
    <x v="25"/>
    <x v="0"/>
    <x v="0"/>
    <n v="724.50140699999997"/>
    <x v="54"/>
    <x v="63"/>
    <n v="20250723"/>
  </r>
  <r>
    <x v="25"/>
    <x v="0"/>
    <x v="0"/>
    <n v="0.66994299999999996"/>
    <x v="47"/>
    <x v="64"/>
    <n v="20250723"/>
  </r>
  <r>
    <x v="25"/>
    <x v="0"/>
    <x v="0"/>
    <n v="722.03583500000002"/>
    <x v="48"/>
    <x v="65"/>
    <n v="20250723"/>
  </r>
  <r>
    <x v="25"/>
    <x v="0"/>
    <x v="0"/>
    <n v="1.795628"/>
    <x v="49"/>
    <x v="66"/>
    <n v="20250723"/>
  </r>
  <r>
    <x v="25"/>
    <x v="0"/>
    <x v="0"/>
    <m/>
    <x v="55"/>
    <x v="67"/>
    <n v="20250723"/>
  </r>
  <r>
    <x v="25"/>
    <x v="0"/>
    <x v="0"/>
    <n v="0.57716800000000001"/>
    <x v="56"/>
    <x v="68"/>
    <n v="20250723"/>
  </r>
  <r>
    <x v="25"/>
    <x v="0"/>
    <x v="0"/>
    <n v="24.499616"/>
    <x v="57"/>
    <x v="69"/>
    <n v="20250723"/>
  </r>
  <r>
    <x v="25"/>
    <x v="0"/>
    <x v="0"/>
    <n v="2.4230999999999999E-2"/>
    <x v="58"/>
    <x v="70"/>
    <n v="20250723"/>
  </r>
  <r>
    <x v="25"/>
    <x v="0"/>
    <x v="0"/>
    <n v="130.30880099999999"/>
    <x v="59"/>
    <x v="71"/>
    <n v="20250723"/>
  </r>
  <r>
    <x v="25"/>
    <x v="0"/>
    <x v="0"/>
    <n v="47.125286000000003"/>
    <x v="60"/>
    <x v="72"/>
    <n v="20250723"/>
  </r>
  <r>
    <x v="25"/>
    <x v="0"/>
    <x v="0"/>
    <n v="0.28826600000000002"/>
    <x v="19"/>
    <x v="73"/>
    <n v="20250723"/>
  </r>
  <r>
    <x v="25"/>
    <x v="0"/>
    <x v="0"/>
    <n v="2.3630149999999999"/>
    <x v="61"/>
    <x v="74"/>
    <n v="20250723"/>
  </r>
  <r>
    <x v="25"/>
    <x v="0"/>
    <x v="0"/>
    <n v="2.5576490000000001"/>
    <x v="62"/>
    <x v="75"/>
    <n v="20250723"/>
  </r>
  <r>
    <x v="25"/>
    <x v="0"/>
    <x v="0"/>
    <n v="56.043498999999997"/>
    <x v="63"/>
    <x v="76"/>
    <n v="20250723"/>
  </r>
  <r>
    <x v="25"/>
    <x v="0"/>
    <x v="0"/>
    <n v="156.44132200000001"/>
    <x v="64"/>
    <x v="77"/>
    <n v="20250723"/>
  </r>
  <r>
    <x v="25"/>
    <x v="0"/>
    <x v="0"/>
    <n v="73.035036000000005"/>
    <x v="65"/>
    <x v="78"/>
    <n v="20250723"/>
  </r>
  <r>
    <x v="25"/>
    <x v="0"/>
    <x v="0"/>
    <n v="52.342067999999998"/>
    <x v="66"/>
    <x v="79"/>
    <n v="20250723"/>
  </r>
  <r>
    <x v="25"/>
    <x v="0"/>
    <x v="0"/>
    <n v="3.1014339999999998"/>
    <x v="67"/>
    <x v="80"/>
    <n v="20250723"/>
  </r>
  <r>
    <x v="25"/>
    <x v="0"/>
    <x v="0"/>
    <n v="49.240634"/>
    <x v="68"/>
    <x v="81"/>
    <n v="20250723"/>
  </r>
  <r>
    <x v="25"/>
    <x v="0"/>
    <x v="0"/>
    <n v="23.411511000000001"/>
    <x v="69"/>
    <x v="82"/>
    <n v="20250723"/>
  </r>
  <r>
    <x v="25"/>
    <x v="0"/>
    <x v="0"/>
    <n v="3012.4902040000002"/>
    <x v="70"/>
    <x v="83"/>
    <n v="20250723"/>
  </r>
  <r>
    <x v="25"/>
    <x v="0"/>
    <x v="0"/>
    <n v="984.89155800000003"/>
    <x v="71"/>
    <x v="84"/>
    <n v="20250723"/>
  </r>
  <r>
    <x v="25"/>
    <x v="1"/>
    <x v="0"/>
    <m/>
    <x v="0"/>
    <x v="0"/>
    <n v="20250723"/>
  </r>
  <r>
    <x v="25"/>
    <x v="1"/>
    <x v="0"/>
    <m/>
    <x v="1"/>
    <x v="1"/>
    <n v="20250723"/>
  </r>
  <r>
    <x v="25"/>
    <x v="1"/>
    <x v="0"/>
    <m/>
    <x v="2"/>
    <x v="2"/>
    <n v="20250723"/>
  </r>
  <r>
    <x v="25"/>
    <x v="1"/>
    <x v="0"/>
    <n v="0"/>
    <x v="3"/>
    <x v="3"/>
    <n v="20250723"/>
  </r>
  <r>
    <x v="25"/>
    <x v="1"/>
    <x v="0"/>
    <n v="30.954692000000001"/>
    <x v="4"/>
    <x v="4"/>
    <n v="20250723"/>
  </r>
  <r>
    <x v="25"/>
    <x v="1"/>
    <x v="0"/>
    <n v="0"/>
    <x v="5"/>
    <x v="5"/>
    <n v="20250723"/>
  </r>
  <r>
    <x v="25"/>
    <x v="1"/>
    <x v="0"/>
    <n v="105.770126"/>
    <x v="6"/>
    <x v="6"/>
    <n v="20250723"/>
  </r>
  <r>
    <x v="25"/>
    <x v="1"/>
    <x v="0"/>
    <n v="2368.361011"/>
    <x v="7"/>
    <x v="7"/>
    <n v="20250723"/>
  </r>
  <r>
    <x v="25"/>
    <x v="1"/>
    <x v="0"/>
    <n v="39.682504999999999"/>
    <x v="8"/>
    <x v="8"/>
    <n v="20250723"/>
  </r>
  <r>
    <x v="25"/>
    <x v="1"/>
    <x v="0"/>
    <n v="182.56923399999999"/>
    <x v="9"/>
    <x v="9"/>
    <n v="20250723"/>
  </r>
  <r>
    <x v="25"/>
    <x v="1"/>
    <x v="0"/>
    <n v="22.229365000000001"/>
    <x v="10"/>
    <x v="10"/>
    <n v="20250723"/>
  </r>
  <r>
    <x v="25"/>
    <x v="1"/>
    <x v="0"/>
    <n v="8.7461000000000002"/>
    <x v="11"/>
    <x v="11"/>
    <n v="20250723"/>
  </r>
  <r>
    <x v="25"/>
    <x v="1"/>
    <x v="0"/>
    <n v="13.483264999999999"/>
    <x v="12"/>
    <x v="12"/>
    <n v="20250723"/>
  </r>
  <r>
    <x v="25"/>
    <x v="1"/>
    <x v="0"/>
    <n v="1959.425107"/>
    <x v="13"/>
    <x v="13"/>
    <n v="20250723"/>
  </r>
  <r>
    <x v="25"/>
    <x v="1"/>
    <x v="0"/>
    <n v="1800.220002"/>
    <x v="14"/>
    <x v="14"/>
    <n v="20250723"/>
  </r>
  <r>
    <x v="25"/>
    <x v="1"/>
    <x v="0"/>
    <n v="157.02475699999999"/>
    <x v="15"/>
    <x v="15"/>
    <n v="20250723"/>
  </r>
  <r>
    <x v="25"/>
    <x v="1"/>
    <x v="0"/>
    <n v="2.180348"/>
    <x v="16"/>
    <x v="16"/>
    <n v="20250723"/>
  </r>
  <r>
    <x v="25"/>
    <x v="1"/>
    <x v="0"/>
    <n v="0"/>
    <x v="17"/>
    <x v="17"/>
    <n v="20250723"/>
  </r>
  <r>
    <x v="25"/>
    <x v="1"/>
    <x v="0"/>
    <n v="41.373131999999998"/>
    <x v="18"/>
    <x v="18"/>
    <n v="20250723"/>
  </r>
  <r>
    <x v="25"/>
    <x v="1"/>
    <x v="0"/>
    <n v="7.9810999999999993E-2"/>
    <x v="19"/>
    <x v="19"/>
    <n v="20250723"/>
  </r>
  <r>
    <x v="25"/>
    <x v="1"/>
    <x v="0"/>
    <n v="123.001857"/>
    <x v="20"/>
    <x v="20"/>
    <n v="20250723"/>
  </r>
  <r>
    <x v="25"/>
    <x v="1"/>
    <x v="0"/>
    <n v="0"/>
    <x v="21"/>
    <x v="21"/>
    <n v="20250723"/>
  </r>
  <r>
    <x v="25"/>
    <x v="1"/>
    <x v="0"/>
    <n v="732.35983799999997"/>
    <x v="22"/>
    <x v="22"/>
    <n v="20250723"/>
  </r>
  <r>
    <x v="25"/>
    <x v="1"/>
    <x v="0"/>
    <n v="29.797205999999999"/>
    <x v="23"/>
    <x v="23"/>
    <n v="20250723"/>
  </r>
  <r>
    <x v="25"/>
    <x v="1"/>
    <x v="0"/>
    <n v="0.17491699999999999"/>
    <x v="24"/>
    <x v="24"/>
    <n v="20250723"/>
  </r>
  <r>
    <x v="25"/>
    <x v="1"/>
    <x v="0"/>
    <n v="9.1149999999999998E-3"/>
    <x v="25"/>
    <x v="25"/>
    <n v="20250723"/>
  </r>
  <r>
    <x v="25"/>
    <x v="1"/>
    <x v="0"/>
    <n v="29.613174000000001"/>
    <x v="26"/>
    <x v="26"/>
    <n v="20250723"/>
  </r>
  <r>
    <x v="25"/>
    <x v="1"/>
    <x v="0"/>
    <n v="558.35189800000001"/>
    <x v="27"/>
    <x v="27"/>
    <n v="20250723"/>
  </r>
  <r>
    <x v="25"/>
    <x v="1"/>
    <x v="0"/>
    <n v="558.28485499999999"/>
    <x v="28"/>
    <x v="28"/>
    <n v="20250723"/>
  </r>
  <r>
    <x v="25"/>
    <x v="1"/>
    <x v="0"/>
    <n v="557.46091200000001"/>
    <x v="29"/>
    <x v="29"/>
    <n v="20250723"/>
  </r>
  <r>
    <x v="25"/>
    <x v="1"/>
    <x v="0"/>
    <n v="0.82394299999999998"/>
    <x v="30"/>
    <x v="30"/>
    <n v="20250723"/>
  </r>
  <r>
    <x v="25"/>
    <x v="1"/>
    <x v="0"/>
    <n v="0.16742699999999999"/>
    <x v="31"/>
    <x v="31"/>
    <n v="20250723"/>
  </r>
  <r>
    <x v="25"/>
    <x v="1"/>
    <x v="0"/>
    <n v="4.1522000000000003E-2"/>
    <x v="32"/>
    <x v="32"/>
    <n v="20250723"/>
  </r>
  <r>
    <x v="25"/>
    <x v="1"/>
    <x v="0"/>
    <n v="0.12590499999999999"/>
    <x v="33"/>
    <x v="33"/>
    <n v="20250723"/>
  </r>
  <r>
    <x v="25"/>
    <x v="1"/>
    <x v="0"/>
    <n v="-0.100384"/>
    <x v="34"/>
    <x v="34"/>
    <n v="20250723"/>
  </r>
  <r>
    <x v="25"/>
    <x v="1"/>
    <x v="0"/>
    <n v="0.31700499999999998"/>
    <x v="35"/>
    <x v="35"/>
    <n v="20250723"/>
  </r>
  <r>
    <x v="25"/>
    <x v="1"/>
    <x v="0"/>
    <n v="93.499144000000001"/>
    <x v="36"/>
    <x v="36"/>
    <n v="20250723"/>
  </r>
  <r>
    <x v="25"/>
    <x v="1"/>
    <x v="0"/>
    <n v="43.654760000000003"/>
    <x v="37"/>
    <x v="37"/>
    <n v="20250723"/>
  </r>
  <r>
    <x v="25"/>
    <x v="1"/>
    <x v="0"/>
    <n v="97.031172999999995"/>
    <x v="38"/>
    <x v="38"/>
    <n v="20250723"/>
  </r>
  <r>
    <x v="25"/>
    <x v="1"/>
    <x v="0"/>
    <n v="0"/>
    <x v="39"/>
    <x v="39"/>
    <n v="20250723"/>
  </r>
  <r>
    <x v="25"/>
    <x v="1"/>
    <x v="0"/>
    <n v="0"/>
    <x v="40"/>
    <x v="40"/>
    <n v="20250723"/>
  </r>
  <r>
    <x v="25"/>
    <x v="1"/>
    <x v="0"/>
    <n v="164.833234"/>
    <x v="41"/>
    <x v="41"/>
    <n v="20250723"/>
  </r>
  <r>
    <x v="25"/>
    <x v="1"/>
    <x v="0"/>
    <n v="27.325039"/>
    <x v="42"/>
    <x v="42"/>
    <n v="20250723"/>
  </r>
  <r>
    <x v="25"/>
    <x v="1"/>
    <x v="0"/>
    <n v="4252.2551270000004"/>
    <x v="43"/>
    <x v="43"/>
    <n v="20250723"/>
  </r>
  <r>
    <x v="25"/>
    <x v="1"/>
    <x v="0"/>
    <m/>
    <x v="44"/>
    <x v="44"/>
    <n v="20250723"/>
  </r>
  <r>
    <x v="25"/>
    <x v="1"/>
    <x v="0"/>
    <n v="1403.928316"/>
    <x v="45"/>
    <x v="45"/>
    <n v="20250723"/>
  </r>
  <r>
    <x v="25"/>
    <x v="1"/>
    <x v="0"/>
    <n v="1392.3379"/>
    <x v="46"/>
    <x v="46"/>
    <n v="20250723"/>
  </r>
  <r>
    <x v="25"/>
    <x v="1"/>
    <x v="0"/>
    <n v="0"/>
    <x v="47"/>
    <x v="47"/>
    <n v="20250723"/>
  </r>
  <r>
    <x v="25"/>
    <x v="1"/>
    <x v="0"/>
    <n v="1348.5696840000001"/>
    <x v="48"/>
    <x v="48"/>
    <n v="20250723"/>
  </r>
  <r>
    <x v="25"/>
    <x v="1"/>
    <x v="0"/>
    <n v="43.768217"/>
    <x v="49"/>
    <x v="49"/>
    <n v="20250723"/>
  </r>
  <r>
    <x v="25"/>
    <x v="1"/>
    <x v="0"/>
    <n v="11.590415999999999"/>
    <x v="50"/>
    <x v="50"/>
    <n v="20250723"/>
  </r>
  <r>
    <x v="25"/>
    <x v="1"/>
    <x v="0"/>
    <n v="0"/>
    <x v="47"/>
    <x v="51"/>
    <n v="20250723"/>
  </r>
  <r>
    <x v="25"/>
    <x v="1"/>
    <x v="0"/>
    <n v="10.613009999999999"/>
    <x v="48"/>
    <x v="52"/>
    <n v="20250723"/>
  </r>
  <r>
    <x v="25"/>
    <x v="1"/>
    <x v="0"/>
    <n v="0.977406"/>
    <x v="49"/>
    <x v="53"/>
    <n v="20250723"/>
  </r>
  <r>
    <x v="25"/>
    <x v="1"/>
    <x v="0"/>
    <n v="477.61321700000002"/>
    <x v="51"/>
    <x v="54"/>
    <n v="20250723"/>
  </r>
  <r>
    <x v="25"/>
    <x v="1"/>
    <x v="0"/>
    <n v="-46.904449"/>
    <x v="52"/>
    <x v="55"/>
    <n v="20250723"/>
  </r>
  <r>
    <x v="25"/>
    <x v="1"/>
    <x v="0"/>
    <n v="0"/>
    <x v="47"/>
    <x v="56"/>
    <n v="20250723"/>
  </r>
  <r>
    <x v="25"/>
    <x v="1"/>
    <x v="0"/>
    <n v="-53.069704999999999"/>
    <x v="48"/>
    <x v="57"/>
    <n v="20250723"/>
  </r>
  <r>
    <x v="25"/>
    <x v="1"/>
    <x v="0"/>
    <n v="6.1652560000000003"/>
    <x v="49"/>
    <x v="58"/>
    <n v="20250723"/>
  </r>
  <r>
    <x v="25"/>
    <x v="1"/>
    <x v="0"/>
    <n v="524.51766599999996"/>
    <x v="53"/>
    <x v="59"/>
    <n v="20250723"/>
  </r>
  <r>
    <x v="25"/>
    <x v="1"/>
    <x v="0"/>
    <n v="0"/>
    <x v="47"/>
    <x v="60"/>
    <n v="20250723"/>
  </r>
  <r>
    <x v="25"/>
    <x v="1"/>
    <x v="0"/>
    <n v="500.05221599999999"/>
    <x v="48"/>
    <x v="61"/>
    <n v="20250723"/>
  </r>
  <r>
    <x v="25"/>
    <x v="1"/>
    <x v="0"/>
    <n v="24.465450000000001"/>
    <x v="49"/>
    <x v="62"/>
    <n v="20250723"/>
  </r>
  <r>
    <x v="25"/>
    <x v="1"/>
    <x v="0"/>
    <n v="718.17035699999997"/>
    <x v="54"/>
    <x v="63"/>
    <n v="20250723"/>
  </r>
  <r>
    <x v="25"/>
    <x v="1"/>
    <x v="0"/>
    <n v="0"/>
    <x v="47"/>
    <x v="64"/>
    <n v="20250723"/>
  </r>
  <r>
    <x v="25"/>
    <x v="1"/>
    <x v="0"/>
    <n v="716.17605300000002"/>
    <x v="48"/>
    <x v="65"/>
    <n v="20250723"/>
  </r>
  <r>
    <x v="25"/>
    <x v="1"/>
    <x v="0"/>
    <n v="1.994305"/>
    <x v="49"/>
    <x v="66"/>
    <n v="20250723"/>
  </r>
  <r>
    <x v="25"/>
    <x v="1"/>
    <x v="0"/>
    <m/>
    <x v="55"/>
    <x v="67"/>
    <n v="20250723"/>
  </r>
  <r>
    <x v="25"/>
    <x v="1"/>
    <x v="0"/>
    <n v="0"/>
    <x v="56"/>
    <x v="68"/>
    <n v="20250723"/>
  </r>
  <r>
    <x v="25"/>
    <x v="1"/>
    <x v="0"/>
    <n v="29.667909000000002"/>
    <x v="57"/>
    <x v="69"/>
    <n v="20250723"/>
  </r>
  <r>
    <x v="25"/>
    <x v="1"/>
    <x v="0"/>
    <n v="3.0397E-2"/>
    <x v="58"/>
    <x v="70"/>
    <n v="20250723"/>
  </r>
  <r>
    <x v="25"/>
    <x v="1"/>
    <x v="0"/>
    <n v="130.67523399999999"/>
    <x v="59"/>
    <x v="71"/>
    <n v="20250723"/>
  </r>
  <r>
    <x v="25"/>
    <x v="1"/>
    <x v="0"/>
    <n v="32.980505000000001"/>
    <x v="60"/>
    <x v="72"/>
    <n v="20250723"/>
  </r>
  <r>
    <x v="25"/>
    <x v="1"/>
    <x v="0"/>
    <n v="0.50629000000000002"/>
    <x v="19"/>
    <x v="73"/>
    <n v="20250723"/>
  </r>
  <r>
    <x v="25"/>
    <x v="1"/>
    <x v="0"/>
    <n v="0.94809200000000005"/>
    <x v="61"/>
    <x v="74"/>
    <n v="20250723"/>
  </r>
  <r>
    <x v="25"/>
    <x v="1"/>
    <x v="0"/>
    <n v="1.5909420000000001"/>
    <x v="62"/>
    <x v="75"/>
    <n v="20250723"/>
  </r>
  <r>
    <x v="25"/>
    <x v="1"/>
    <x v="0"/>
    <n v="62.610737999999998"/>
    <x v="63"/>
    <x v="76"/>
    <n v="20250723"/>
  </r>
  <r>
    <x v="25"/>
    <x v="1"/>
    <x v="0"/>
    <n v="163.651149"/>
    <x v="64"/>
    <x v="77"/>
    <n v="20250723"/>
  </r>
  <r>
    <x v="25"/>
    <x v="1"/>
    <x v="0"/>
    <n v="69.501876999999993"/>
    <x v="65"/>
    <x v="78"/>
    <n v="20250723"/>
  </r>
  <r>
    <x v="25"/>
    <x v="1"/>
    <x v="0"/>
    <n v="72.360144000000005"/>
    <x v="66"/>
    <x v="79"/>
    <n v="20250723"/>
  </r>
  <r>
    <x v="25"/>
    <x v="1"/>
    <x v="0"/>
    <n v="3.1007989999999999"/>
    <x v="67"/>
    <x v="80"/>
    <n v="20250723"/>
  </r>
  <r>
    <x v="25"/>
    <x v="1"/>
    <x v="0"/>
    <n v="69.259344999999996"/>
    <x v="68"/>
    <x v="81"/>
    <n v="20250723"/>
  </r>
  <r>
    <x v="25"/>
    <x v="1"/>
    <x v="0"/>
    <n v="19.505592"/>
    <x v="69"/>
    <x v="82"/>
    <n v="20250723"/>
  </r>
  <r>
    <x v="25"/>
    <x v="1"/>
    <x v="0"/>
    <n v="3183.7407579999999"/>
    <x v="70"/>
    <x v="83"/>
    <n v="20250723"/>
  </r>
  <r>
    <x v="25"/>
    <x v="1"/>
    <x v="0"/>
    <n v="1068.514369"/>
    <x v="71"/>
    <x v="84"/>
    <n v="20250723"/>
  </r>
  <r>
    <x v="25"/>
    <x v="2"/>
    <x v="0"/>
    <m/>
    <x v="0"/>
    <x v="0"/>
    <n v="20250723"/>
  </r>
  <r>
    <x v="25"/>
    <x v="2"/>
    <x v="0"/>
    <m/>
    <x v="1"/>
    <x v="1"/>
    <n v="20250723"/>
  </r>
  <r>
    <x v="25"/>
    <x v="2"/>
    <x v="0"/>
    <m/>
    <x v="2"/>
    <x v="2"/>
    <n v="20250723"/>
  </r>
  <r>
    <x v="25"/>
    <x v="2"/>
    <x v="0"/>
    <n v="0"/>
    <x v="3"/>
    <x v="3"/>
    <n v="20250723"/>
  </r>
  <r>
    <x v="25"/>
    <x v="2"/>
    <x v="0"/>
    <n v="26.415991000000002"/>
    <x v="4"/>
    <x v="4"/>
    <n v="20250723"/>
  </r>
  <r>
    <x v="25"/>
    <x v="2"/>
    <x v="0"/>
    <n v="0"/>
    <x v="5"/>
    <x v="5"/>
    <n v="20250723"/>
  </r>
  <r>
    <x v="25"/>
    <x v="2"/>
    <x v="0"/>
    <n v="122.82956799999999"/>
    <x v="6"/>
    <x v="6"/>
    <n v="20250723"/>
  </r>
  <r>
    <x v="25"/>
    <x v="2"/>
    <x v="0"/>
    <n v="2398.3918170000002"/>
    <x v="7"/>
    <x v="7"/>
    <n v="20250723"/>
  </r>
  <r>
    <x v="25"/>
    <x v="2"/>
    <x v="0"/>
    <n v="49.505763999999999"/>
    <x v="8"/>
    <x v="8"/>
    <n v="20250723"/>
  </r>
  <r>
    <x v="25"/>
    <x v="2"/>
    <x v="0"/>
    <n v="121.323143"/>
    <x v="9"/>
    <x v="9"/>
    <n v="20250723"/>
  </r>
  <r>
    <x v="25"/>
    <x v="2"/>
    <x v="0"/>
    <n v="44.100448999999998"/>
    <x v="10"/>
    <x v="10"/>
    <n v="20250723"/>
  </r>
  <r>
    <x v="25"/>
    <x v="2"/>
    <x v="0"/>
    <n v="26.935569999999998"/>
    <x v="11"/>
    <x v="11"/>
    <n v="20250723"/>
  </r>
  <r>
    <x v="25"/>
    <x v="2"/>
    <x v="0"/>
    <n v="17.164878999999999"/>
    <x v="12"/>
    <x v="12"/>
    <n v="20250723"/>
  </r>
  <r>
    <x v="25"/>
    <x v="2"/>
    <x v="0"/>
    <n v="2004.4621079999999"/>
    <x v="13"/>
    <x v="13"/>
    <n v="20250723"/>
  </r>
  <r>
    <x v="25"/>
    <x v="2"/>
    <x v="0"/>
    <n v="1819.481869"/>
    <x v="14"/>
    <x v="14"/>
    <n v="20250723"/>
  </r>
  <r>
    <x v="25"/>
    <x v="2"/>
    <x v="0"/>
    <n v="183.66242500000001"/>
    <x v="15"/>
    <x v="15"/>
    <n v="20250723"/>
  </r>
  <r>
    <x v="25"/>
    <x v="2"/>
    <x v="0"/>
    <n v="1.317814"/>
    <x v="16"/>
    <x v="16"/>
    <n v="20250723"/>
  </r>
  <r>
    <x v="25"/>
    <x v="2"/>
    <x v="0"/>
    <n v="0"/>
    <x v="17"/>
    <x v="17"/>
    <n v="20250723"/>
  </r>
  <r>
    <x v="25"/>
    <x v="2"/>
    <x v="0"/>
    <n v="37.551378999999997"/>
    <x v="18"/>
    <x v="18"/>
    <n v="20250723"/>
  </r>
  <r>
    <x v="25"/>
    <x v="2"/>
    <x v="0"/>
    <n v="1.292427"/>
    <x v="19"/>
    <x v="19"/>
    <n v="20250723"/>
  </r>
  <r>
    <x v="25"/>
    <x v="2"/>
    <x v="0"/>
    <n v="140.15378899999999"/>
    <x v="20"/>
    <x v="20"/>
    <n v="20250723"/>
  </r>
  <r>
    <x v="25"/>
    <x v="2"/>
    <x v="0"/>
    <n v="2.758E-3"/>
    <x v="21"/>
    <x v="21"/>
    <n v="20250723"/>
  </r>
  <r>
    <x v="25"/>
    <x v="2"/>
    <x v="0"/>
    <n v="704.53643999999997"/>
    <x v="22"/>
    <x v="22"/>
    <n v="20250723"/>
  </r>
  <r>
    <x v="25"/>
    <x v="2"/>
    <x v="0"/>
    <n v="27.560323"/>
    <x v="23"/>
    <x v="23"/>
    <n v="20250723"/>
  </r>
  <r>
    <x v="25"/>
    <x v="2"/>
    <x v="0"/>
    <n v="0.15918099999999999"/>
    <x v="24"/>
    <x v="24"/>
    <n v="20250723"/>
  </r>
  <r>
    <x v="25"/>
    <x v="2"/>
    <x v="0"/>
    <n v="6.1500000000000001E-3"/>
    <x v="25"/>
    <x v="25"/>
    <n v="20250723"/>
  </r>
  <r>
    <x v="25"/>
    <x v="2"/>
    <x v="0"/>
    <n v="27.394992999999999"/>
    <x v="26"/>
    <x v="26"/>
    <n v="20250723"/>
  </r>
  <r>
    <x v="25"/>
    <x v="2"/>
    <x v="0"/>
    <n v="607.39783999999997"/>
    <x v="27"/>
    <x v="27"/>
    <n v="20250723"/>
  </r>
  <r>
    <x v="25"/>
    <x v="2"/>
    <x v="0"/>
    <n v="606.143551"/>
    <x v="28"/>
    <x v="28"/>
    <n v="20250723"/>
  </r>
  <r>
    <x v="25"/>
    <x v="2"/>
    <x v="0"/>
    <n v="605.37903900000003"/>
    <x v="29"/>
    <x v="29"/>
    <n v="20250723"/>
  </r>
  <r>
    <x v="25"/>
    <x v="2"/>
    <x v="0"/>
    <n v="0.76451100000000005"/>
    <x v="30"/>
    <x v="30"/>
    <n v="20250723"/>
  </r>
  <r>
    <x v="25"/>
    <x v="2"/>
    <x v="0"/>
    <n v="1.355793"/>
    <x v="31"/>
    <x v="31"/>
    <n v="20250723"/>
  </r>
  <r>
    <x v="25"/>
    <x v="2"/>
    <x v="0"/>
    <n v="3.2148999999999997E-2"/>
    <x v="32"/>
    <x v="32"/>
    <n v="20250723"/>
  </r>
  <r>
    <x v="25"/>
    <x v="2"/>
    <x v="0"/>
    <n v="1.3236429999999999"/>
    <x v="33"/>
    <x v="33"/>
    <n v="20250723"/>
  </r>
  <r>
    <x v="25"/>
    <x v="2"/>
    <x v="0"/>
    <n v="-0.101504"/>
    <x v="34"/>
    <x v="34"/>
    <n v="20250723"/>
  </r>
  <r>
    <x v="25"/>
    <x v="2"/>
    <x v="0"/>
    <n v="0.14787700000000001"/>
    <x v="35"/>
    <x v="35"/>
    <n v="20250723"/>
  </r>
  <r>
    <x v="25"/>
    <x v="2"/>
    <x v="0"/>
    <n v="95.690899000000002"/>
    <x v="36"/>
    <x v="36"/>
    <n v="20250723"/>
  </r>
  <r>
    <x v="25"/>
    <x v="2"/>
    <x v="0"/>
    <n v="62.804461000000003"/>
    <x v="37"/>
    <x v="37"/>
    <n v="20250723"/>
  </r>
  <r>
    <x v="25"/>
    <x v="2"/>
    <x v="0"/>
    <n v="88.478584999999995"/>
    <x v="38"/>
    <x v="38"/>
    <n v="20250723"/>
  </r>
  <r>
    <x v="25"/>
    <x v="2"/>
    <x v="0"/>
    <n v="0"/>
    <x v="39"/>
    <x v="39"/>
    <n v="20250723"/>
  </r>
  <r>
    <x v="25"/>
    <x v="2"/>
    <x v="0"/>
    <n v="0"/>
    <x v="40"/>
    <x v="40"/>
    <n v="20250723"/>
  </r>
  <r>
    <x v="25"/>
    <x v="2"/>
    <x v="0"/>
    <n v="214.468794"/>
    <x v="41"/>
    <x v="41"/>
    <n v="20250723"/>
  </r>
  <r>
    <x v="25"/>
    <x v="2"/>
    <x v="0"/>
    <n v="27.958632000000001"/>
    <x v="42"/>
    <x v="42"/>
    <n v="20250723"/>
  </r>
  <r>
    <x v="25"/>
    <x v="2"/>
    <x v="0"/>
    <n v="4376.681227"/>
    <x v="43"/>
    <x v="43"/>
    <n v="20250723"/>
  </r>
  <r>
    <x v="25"/>
    <x v="2"/>
    <x v="0"/>
    <m/>
    <x v="44"/>
    <x v="44"/>
    <n v="20250723"/>
  </r>
  <r>
    <x v="25"/>
    <x v="2"/>
    <x v="0"/>
    <n v="1454.454414"/>
    <x v="45"/>
    <x v="45"/>
    <n v="20250723"/>
  </r>
  <r>
    <x v="25"/>
    <x v="2"/>
    <x v="0"/>
    <n v="1441.721587"/>
    <x v="46"/>
    <x v="46"/>
    <n v="20250723"/>
  </r>
  <r>
    <x v="25"/>
    <x v="2"/>
    <x v="0"/>
    <n v="0"/>
    <x v="47"/>
    <x v="47"/>
    <n v="20250723"/>
  </r>
  <r>
    <x v="25"/>
    <x v="2"/>
    <x v="0"/>
    <n v="1397.01386"/>
    <x v="48"/>
    <x v="48"/>
    <n v="20250723"/>
  </r>
  <r>
    <x v="25"/>
    <x v="2"/>
    <x v="0"/>
    <n v="44.707726999999998"/>
    <x v="49"/>
    <x v="49"/>
    <n v="20250723"/>
  </r>
  <r>
    <x v="25"/>
    <x v="2"/>
    <x v="0"/>
    <n v="12.732825999999999"/>
    <x v="50"/>
    <x v="50"/>
    <n v="20250723"/>
  </r>
  <r>
    <x v="25"/>
    <x v="2"/>
    <x v="0"/>
    <n v="0"/>
    <x v="47"/>
    <x v="51"/>
    <n v="20250723"/>
  </r>
  <r>
    <x v="25"/>
    <x v="2"/>
    <x v="0"/>
    <n v="11.560475"/>
    <x v="48"/>
    <x v="52"/>
    <n v="20250723"/>
  </r>
  <r>
    <x v="25"/>
    <x v="2"/>
    <x v="0"/>
    <n v="1.1723509999999999"/>
    <x v="49"/>
    <x v="53"/>
    <n v="20250723"/>
  </r>
  <r>
    <x v="25"/>
    <x v="2"/>
    <x v="0"/>
    <n v="525.83042699999999"/>
    <x v="51"/>
    <x v="54"/>
    <n v="20250723"/>
  </r>
  <r>
    <x v="25"/>
    <x v="2"/>
    <x v="0"/>
    <n v="-49.145491"/>
    <x v="52"/>
    <x v="55"/>
    <n v="20250723"/>
  </r>
  <r>
    <x v="25"/>
    <x v="2"/>
    <x v="0"/>
    <n v="0"/>
    <x v="47"/>
    <x v="56"/>
    <n v="20250723"/>
  </r>
  <r>
    <x v="25"/>
    <x v="2"/>
    <x v="0"/>
    <n v="-56.414797999999998"/>
    <x v="48"/>
    <x v="57"/>
    <n v="20250723"/>
  </r>
  <r>
    <x v="25"/>
    <x v="2"/>
    <x v="0"/>
    <n v="7.2693060000000003"/>
    <x v="49"/>
    <x v="58"/>
    <n v="20250723"/>
  </r>
  <r>
    <x v="25"/>
    <x v="2"/>
    <x v="0"/>
    <n v="574.97591899999998"/>
    <x v="53"/>
    <x v="59"/>
    <n v="20250723"/>
  </r>
  <r>
    <x v="25"/>
    <x v="2"/>
    <x v="0"/>
    <n v="0"/>
    <x v="47"/>
    <x v="60"/>
    <n v="20250723"/>
  </r>
  <r>
    <x v="25"/>
    <x v="2"/>
    <x v="0"/>
    <n v="547.91700200000002"/>
    <x v="48"/>
    <x v="61"/>
    <n v="20250723"/>
  </r>
  <r>
    <x v="25"/>
    <x v="2"/>
    <x v="0"/>
    <n v="27.058916"/>
    <x v="49"/>
    <x v="62"/>
    <n v="20250723"/>
  </r>
  <r>
    <x v="25"/>
    <x v="2"/>
    <x v="0"/>
    <n v="692.32590100000004"/>
    <x v="54"/>
    <x v="63"/>
    <n v="20250723"/>
  </r>
  <r>
    <x v="25"/>
    <x v="2"/>
    <x v="0"/>
    <n v="0"/>
    <x v="47"/>
    <x v="64"/>
    <n v="20250723"/>
  </r>
  <r>
    <x v="25"/>
    <x v="2"/>
    <x v="0"/>
    <n v="690.58879000000002"/>
    <x v="48"/>
    <x v="65"/>
    <n v="20250723"/>
  </r>
  <r>
    <x v="25"/>
    <x v="2"/>
    <x v="0"/>
    <n v="1.7371110000000001"/>
    <x v="49"/>
    <x v="66"/>
    <n v="20250723"/>
  </r>
  <r>
    <x v="25"/>
    <x v="2"/>
    <x v="0"/>
    <m/>
    <x v="55"/>
    <x v="67"/>
    <n v="20250723"/>
  </r>
  <r>
    <x v="25"/>
    <x v="2"/>
    <x v="0"/>
    <n v="0"/>
    <x v="56"/>
    <x v="68"/>
    <n v="20250723"/>
  </r>
  <r>
    <x v="25"/>
    <x v="2"/>
    <x v="0"/>
    <n v="78.492182999999997"/>
    <x v="57"/>
    <x v="69"/>
    <n v="20250723"/>
  </r>
  <r>
    <x v="25"/>
    <x v="2"/>
    <x v="0"/>
    <n v="3.7145999999999998E-2"/>
    <x v="58"/>
    <x v="70"/>
    <n v="20250723"/>
  </r>
  <r>
    <x v="25"/>
    <x v="2"/>
    <x v="0"/>
    <n v="200.273627"/>
    <x v="59"/>
    <x v="71"/>
    <n v="20250723"/>
  </r>
  <r>
    <x v="25"/>
    <x v="2"/>
    <x v="0"/>
    <n v="33.195653"/>
    <x v="60"/>
    <x v="72"/>
    <n v="20250723"/>
  </r>
  <r>
    <x v="25"/>
    <x v="2"/>
    <x v="0"/>
    <n v="0"/>
    <x v="19"/>
    <x v="73"/>
    <n v="20250723"/>
  </r>
  <r>
    <x v="25"/>
    <x v="2"/>
    <x v="0"/>
    <n v="0.83217699999999994"/>
    <x v="61"/>
    <x v="74"/>
    <n v="20250723"/>
  </r>
  <r>
    <x v="25"/>
    <x v="2"/>
    <x v="0"/>
    <n v="1.998542"/>
    <x v="62"/>
    <x v="75"/>
    <n v="20250723"/>
  </r>
  <r>
    <x v="25"/>
    <x v="2"/>
    <x v="0"/>
    <n v="71.950136999999998"/>
    <x v="63"/>
    <x v="76"/>
    <n v="20250723"/>
  </r>
  <r>
    <x v="25"/>
    <x v="2"/>
    <x v="0"/>
    <n v="97.282180999999994"/>
    <x v="64"/>
    <x v="77"/>
    <n v="20250723"/>
  </r>
  <r>
    <x v="25"/>
    <x v="2"/>
    <x v="0"/>
    <n v="73.473320000000001"/>
    <x v="65"/>
    <x v="78"/>
    <n v="20250723"/>
  </r>
  <r>
    <x v="25"/>
    <x v="2"/>
    <x v="0"/>
    <n v="92.392510000000001"/>
    <x v="66"/>
    <x v="79"/>
    <n v="20250723"/>
  </r>
  <r>
    <x v="25"/>
    <x v="2"/>
    <x v="0"/>
    <n v="0"/>
    <x v="67"/>
    <x v="80"/>
    <n v="20250723"/>
  </r>
  <r>
    <x v="25"/>
    <x v="2"/>
    <x v="0"/>
    <n v="92.392510000000001"/>
    <x v="68"/>
    <x v="81"/>
    <n v="20250723"/>
  </r>
  <r>
    <x v="25"/>
    <x v="2"/>
    <x v="0"/>
    <n v="20.62893"/>
    <x v="69"/>
    <x v="82"/>
    <n v="20250723"/>
  </r>
  <r>
    <x v="25"/>
    <x v="2"/>
    <x v="0"/>
    <n v="3343.167148"/>
    <x v="70"/>
    <x v="83"/>
    <n v="20250723"/>
  </r>
  <r>
    <x v="25"/>
    <x v="2"/>
    <x v="0"/>
    <n v="1033.514083"/>
    <x v="71"/>
    <x v="84"/>
    <n v="20250723"/>
  </r>
  <r>
    <x v="25"/>
    <x v="3"/>
    <x v="0"/>
    <m/>
    <x v="0"/>
    <x v="0"/>
    <n v="20250723"/>
  </r>
  <r>
    <x v="25"/>
    <x v="3"/>
    <x v="0"/>
    <m/>
    <x v="1"/>
    <x v="1"/>
    <n v="20250723"/>
  </r>
  <r>
    <x v="25"/>
    <x v="3"/>
    <x v="0"/>
    <m/>
    <x v="2"/>
    <x v="2"/>
    <n v="20250723"/>
  </r>
  <r>
    <x v="25"/>
    <x v="3"/>
    <x v="0"/>
    <n v="0"/>
    <x v="3"/>
    <x v="3"/>
    <n v="20250723"/>
  </r>
  <r>
    <x v="25"/>
    <x v="3"/>
    <x v="0"/>
    <n v="32.581575999999998"/>
    <x v="4"/>
    <x v="4"/>
    <n v="20250723"/>
  </r>
  <r>
    <x v="25"/>
    <x v="3"/>
    <x v="0"/>
    <n v="0"/>
    <x v="5"/>
    <x v="5"/>
    <n v="20250723"/>
  </r>
  <r>
    <x v="25"/>
    <x v="3"/>
    <x v="0"/>
    <n v="128.94197199999999"/>
    <x v="6"/>
    <x v="6"/>
    <n v="20250723"/>
  </r>
  <r>
    <x v="25"/>
    <x v="3"/>
    <x v="0"/>
    <n v="2403.4682600000001"/>
    <x v="7"/>
    <x v="7"/>
    <n v="20250723"/>
  </r>
  <r>
    <x v="25"/>
    <x v="3"/>
    <x v="0"/>
    <n v="42.524954000000001"/>
    <x v="8"/>
    <x v="8"/>
    <n v="20250723"/>
  </r>
  <r>
    <x v="25"/>
    <x v="3"/>
    <x v="0"/>
    <n v="130.764781"/>
    <x v="9"/>
    <x v="9"/>
    <n v="20250723"/>
  </r>
  <r>
    <x v="25"/>
    <x v="3"/>
    <x v="0"/>
    <n v="41.933356000000003"/>
    <x v="10"/>
    <x v="10"/>
    <n v="20250723"/>
  </r>
  <r>
    <x v="25"/>
    <x v="3"/>
    <x v="0"/>
    <n v="23.613889"/>
    <x v="11"/>
    <x v="11"/>
    <n v="20250723"/>
  </r>
  <r>
    <x v="25"/>
    <x v="3"/>
    <x v="0"/>
    <n v="18.319467"/>
    <x v="12"/>
    <x v="12"/>
    <n v="20250723"/>
  </r>
  <r>
    <x v="25"/>
    <x v="3"/>
    <x v="0"/>
    <n v="2035.944884"/>
    <x v="13"/>
    <x v="13"/>
    <n v="20250723"/>
  </r>
  <r>
    <x v="25"/>
    <x v="3"/>
    <x v="0"/>
    <n v="1825.8468869999999"/>
    <x v="14"/>
    <x v="14"/>
    <n v="20250723"/>
  </r>
  <r>
    <x v="25"/>
    <x v="3"/>
    <x v="0"/>
    <n v="208.555274"/>
    <x v="15"/>
    <x v="15"/>
    <n v="20250723"/>
  </r>
  <r>
    <x v="25"/>
    <x v="3"/>
    <x v="0"/>
    <n v="1.5427219999999999"/>
    <x v="16"/>
    <x v="16"/>
    <n v="20250723"/>
  </r>
  <r>
    <x v="25"/>
    <x v="3"/>
    <x v="0"/>
    <n v="0"/>
    <x v="17"/>
    <x v="17"/>
    <n v="20250723"/>
  </r>
  <r>
    <x v="25"/>
    <x v="3"/>
    <x v="0"/>
    <n v="34.515692999999999"/>
    <x v="18"/>
    <x v="18"/>
    <n v="20250723"/>
  </r>
  <r>
    <x v="25"/>
    <x v="3"/>
    <x v="0"/>
    <n v="0.85018099999999996"/>
    <x v="19"/>
    <x v="19"/>
    <n v="20250723"/>
  </r>
  <r>
    <x v="25"/>
    <x v="3"/>
    <x v="0"/>
    <n v="116.88549"/>
    <x v="20"/>
    <x v="20"/>
    <n v="20250723"/>
  </r>
  <r>
    <x v="25"/>
    <x v="3"/>
    <x v="0"/>
    <n v="4.8920999999999999E-2"/>
    <x v="21"/>
    <x v="21"/>
    <n v="20250723"/>
  </r>
  <r>
    <x v="25"/>
    <x v="3"/>
    <x v="0"/>
    <n v="778.81419300000005"/>
    <x v="22"/>
    <x v="22"/>
    <n v="20250723"/>
  </r>
  <r>
    <x v="25"/>
    <x v="3"/>
    <x v="0"/>
    <n v="29.904388000000001"/>
    <x v="23"/>
    <x v="23"/>
    <n v="20250723"/>
  </r>
  <r>
    <x v="25"/>
    <x v="3"/>
    <x v="0"/>
    <n v="0.15704799999999999"/>
    <x v="24"/>
    <x v="24"/>
    <n v="20250723"/>
  </r>
  <r>
    <x v="25"/>
    <x v="3"/>
    <x v="0"/>
    <n v="2.679E-3"/>
    <x v="25"/>
    <x v="25"/>
    <n v="20250723"/>
  </r>
  <r>
    <x v="25"/>
    <x v="3"/>
    <x v="0"/>
    <n v="29.74466"/>
    <x v="26"/>
    <x v="26"/>
    <n v="20250723"/>
  </r>
  <r>
    <x v="25"/>
    <x v="3"/>
    <x v="0"/>
    <n v="644.52887299999998"/>
    <x v="27"/>
    <x v="27"/>
    <n v="20250723"/>
  </r>
  <r>
    <x v="25"/>
    <x v="3"/>
    <x v="0"/>
    <n v="641.86116400000003"/>
    <x v="28"/>
    <x v="28"/>
    <n v="20250723"/>
  </r>
  <r>
    <x v="25"/>
    <x v="3"/>
    <x v="0"/>
    <n v="640.62686499999995"/>
    <x v="29"/>
    <x v="29"/>
    <n v="20250723"/>
  </r>
  <r>
    <x v="25"/>
    <x v="3"/>
    <x v="0"/>
    <n v="1.234299"/>
    <x v="30"/>
    <x v="30"/>
    <n v="20250723"/>
  </r>
  <r>
    <x v="25"/>
    <x v="3"/>
    <x v="0"/>
    <n v="2.828249"/>
    <x v="31"/>
    <x v="31"/>
    <n v="20250723"/>
  </r>
  <r>
    <x v="25"/>
    <x v="3"/>
    <x v="0"/>
    <n v="1.7468999999999998E-2"/>
    <x v="32"/>
    <x v="32"/>
    <n v="20250723"/>
  </r>
  <r>
    <x v="25"/>
    <x v="3"/>
    <x v="0"/>
    <n v="2.8107799999999998"/>
    <x v="33"/>
    <x v="33"/>
    <n v="20250723"/>
  </r>
  <r>
    <x v="25"/>
    <x v="3"/>
    <x v="0"/>
    <n v="-0.16053999999999999"/>
    <x v="34"/>
    <x v="34"/>
    <n v="20250723"/>
  </r>
  <r>
    <x v="25"/>
    <x v="3"/>
    <x v="0"/>
    <n v="3.4228000000000001E-2"/>
    <x v="35"/>
    <x v="35"/>
    <n v="20250723"/>
  </r>
  <r>
    <x v="25"/>
    <x v="3"/>
    <x v="0"/>
    <n v="94.642677000000006"/>
    <x v="36"/>
    <x v="36"/>
    <n v="20250723"/>
  </r>
  <r>
    <x v="25"/>
    <x v="3"/>
    <x v="0"/>
    <n v="144.068849"/>
    <x v="37"/>
    <x v="37"/>
    <n v="20250723"/>
  </r>
  <r>
    <x v="25"/>
    <x v="3"/>
    <x v="0"/>
    <n v="99.941636000000003"/>
    <x v="38"/>
    <x v="38"/>
    <n v="20250723"/>
  </r>
  <r>
    <x v="25"/>
    <x v="3"/>
    <x v="0"/>
    <n v="0"/>
    <x v="39"/>
    <x v="39"/>
    <n v="20250723"/>
  </r>
  <r>
    <x v="25"/>
    <x v="3"/>
    <x v="0"/>
    <n v="0"/>
    <x v="40"/>
    <x v="40"/>
    <n v="20250723"/>
  </r>
  <r>
    <x v="25"/>
    <x v="3"/>
    <x v="0"/>
    <n v="251.65420700000001"/>
    <x v="41"/>
    <x v="41"/>
    <n v="20250723"/>
  </r>
  <r>
    <x v="25"/>
    <x v="3"/>
    <x v="0"/>
    <n v="37.399253999999999"/>
    <x v="42"/>
    <x v="42"/>
    <n v="20250723"/>
  </r>
  <r>
    <x v="25"/>
    <x v="3"/>
    <x v="0"/>
    <n v="4645.9801100000004"/>
    <x v="43"/>
    <x v="43"/>
    <n v="20250723"/>
  </r>
  <r>
    <x v="25"/>
    <x v="3"/>
    <x v="0"/>
    <m/>
    <x v="44"/>
    <x v="44"/>
    <n v="20250723"/>
  </r>
  <r>
    <x v="25"/>
    <x v="3"/>
    <x v="0"/>
    <n v="1480.0901040000001"/>
    <x v="45"/>
    <x v="45"/>
    <n v="20250723"/>
  </r>
  <r>
    <x v="25"/>
    <x v="3"/>
    <x v="0"/>
    <n v="1464.500045"/>
    <x v="46"/>
    <x v="46"/>
    <n v="20250723"/>
  </r>
  <r>
    <x v="25"/>
    <x v="3"/>
    <x v="0"/>
    <n v="0"/>
    <x v="47"/>
    <x v="47"/>
    <n v="20250723"/>
  </r>
  <r>
    <x v="25"/>
    <x v="3"/>
    <x v="0"/>
    <n v="1416.7184259999999"/>
    <x v="48"/>
    <x v="48"/>
    <n v="20250723"/>
  </r>
  <r>
    <x v="25"/>
    <x v="3"/>
    <x v="0"/>
    <n v="47.781618999999999"/>
    <x v="49"/>
    <x v="49"/>
    <n v="20250723"/>
  </r>
  <r>
    <x v="25"/>
    <x v="3"/>
    <x v="0"/>
    <n v="15.590059"/>
    <x v="50"/>
    <x v="50"/>
    <n v="20250723"/>
  </r>
  <r>
    <x v="25"/>
    <x v="3"/>
    <x v="0"/>
    <n v="0"/>
    <x v="47"/>
    <x v="51"/>
    <n v="20250723"/>
  </r>
  <r>
    <x v="25"/>
    <x v="3"/>
    <x v="0"/>
    <n v="14.649825"/>
    <x v="48"/>
    <x v="52"/>
    <n v="20250723"/>
  </r>
  <r>
    <x v="25"/>
    <x v="3"/>
    <x v="0"/>
    <n v="0.94023400000000001"/>
    <x v="49"/>
    <x v="53"/>
    <n v="20250723"/>
  </r>
  <r>
    <x v="25"/>
    <x v="3"/>
    <x v="0"/>
    <n v="562.207942"/>
    <x v="51"/>
    <x v="54"/>
    <n v="20250723"/>
  </r>
  <r>
    <x v="25"/>
    <x v="3"/>
    <x v="0"/>
    <n v="-55.644055000000002"/>
    <x v="52"/>
    <x v="55"/>
    <n v="20250723"/>
  </r>
  <r>
    <x v="25"/>
    <x v="3"/>
    <x v="0"/>
    <n v="0"/>
    <x v="47"/>
    <x v="56"/>
    <n v="20250723"/>
  </r>
  <r>
    <x v="25"/>
    <x v="3"/>
    <x v="0"/>
    <n v="-64.838504999999998"/>
    <x v="48"/>
    <x v="57"/>
    <n v="20250723"/>
  </r>
  <r>
    <x v="25"/>
    <x v="3"/>
    <x v="0"/>
    <n v="9.1944490000000005"/>
    <x v="49"/>
    <x v="58"/>
    <n v="20250723"/>
  </r>
  <r>
    <x v="25"/>
    <x v="3"/>
    <x v="0"/>
    <n v="617.85199699999998"/>
    <x v="53"/>
    <x v="59"/>
    <n v="20250723"/>
  </r>
  <r>
    <x v="25"/>
    <x v="3"/>
    <x v="0"/>
    <n v="0"/>
    <x v="47"/>
    <x v="60"/>
    <n v="20250723"/>
  </r>
  <r>
    <x v="25"/>
    <x v="3"/>
    <x v="0"/>
    <n v="586.27397699999995"/>
    <x v="48"/>
    <x v="61"/>
    <n v="20250723"/>
  </r>
  <r>
    <x v="25"/>
    <x v="3"/>
    <x v="0"/>
    <n v="31.578019999999999"/>
    <x v="49"/>
    <x v="62"/>
    <n v="20250723"/>
  </r>
  <r>
    <x v="25"/>
    <x v="3"/>
    <x v="0"/>
    <n v="761.87763900000004"/>
    <x v="54"/>
    <x v="63"/>
    <n v="20250723"/>
  </r>
  <r>
    <x v="25"/>
    <x v="3"/>
    <x v="0"/>
    <n v="0"/>
    <x v="47"/>
    <x v="64"/>
    <n v="20250723"/>
  </r>
  <r>
    <x v="25"/>
    <x v="3"/>
    <x v="0"/>
    <n v="759.74470599999995"/>
    <x v="48"/>
    <x v="65"/>
    <n v="20250723"/>
  </r>
  <r>
    <x v="25"/>
    <x v="3"/>
    <x v="0"/>
    <n v="2.132933"/>
    <x v="49"/>
    <x v="66"/>
    <n v="20250723"/>
  </r>
  <r>
    <x v="25"/>
    <x v="3"/>
    <x v="0"/>
    <m/>
    <x v="55"/>
    <x v="67"/>
    <n v="20250723"/>
  </r>
  <r>
    <x v="25"/>
    <x v="3"/>
    <x v="0"/>
    <n v="2.9611839999999998"/>
    <x v="56"/>
    <x v="68"/>
    <n v="20250723"/>
  </r>
  <r>
    <x v="25"/>
    <x v="3"/>
    <x v="0"/>
    <n v="62.199945"/>
    <x v="57"/>
    <x v="69"/>
    <n v="20250723"/>
  </r>
  <r>
    <x v="25"/>
    <x v="3"/>
    <x v="0"/>
    <n v="4.8086999999999998E-2"/>
    <x v="58"/>
    <x v="70"/>
    <n v="20250723"/>
  </r>
  <r>
    <x v="25"/>
    <x v="3"/>
    <x v="0"/>
    <n v="155.44129000000001"/>
    <x v="59"/>
    <x v="71"/>
    <n v="20250723"/>
  </r>
  <r>
    <x v="25"/>
    <x v="3"/>
    <x v="0"/>
    <n v="40.154988000000003"/>
    <x v="60"/>
    <x v="72"/>
    <n v="20250723"/>
  </r>
  <r>
    <x v="25"/>
    <x v="3"/>
    <x v="0"/>
    <n v="1.338E-3"/>
    <x v="19"/>
    <x v="73"/>
    <n v="20250723"/>
  </r>
  <r>
    <x v="25"/>
    <x v="3"/>
    <x v="0"/>
    <n v="23.008375999999998"/>
    <x v="61"/>
    <x v="74"/>
    <n v="20250723"/>
  </r>
  <r>
    <x v="25"/>
    <x v="3"/>
    <x v="0"/>
    <n v="42.120874000000001"/>
    <x v="62"/>
    <x v="75"/>
    <n v="20250723"/>
  </r>
  <r>
    <x v="25"/>
    <x v="3"/>
    <x v="0"/>
    <n v="70.713941000000005"/>
    <x v="63"/>
    <x v="76"/>
    <n v="20250723"/>
  </r>
  <r>
    <x v="25"/>
    <x v="3"/>
    <x v="0"/>
    <n v="161.93685099999999"/>
    <x v="64"/>
    <x v="77"/>
    <n v="20250723"/>
  </r>
  <r>
    <x v="25"/>
    <x v="3"/>
    <x v="0"/>
    <n v="101.929874"/>
    <x v="65"/>
    <x v="78"/>
    <n v="20250723"/>
  </r>
  <r>
    <x v="25"/>
    <x v="3"/>
    <x v="0"/>
    <n v="44.195098999999999"/>
    <x v="66"/>
    <x v="79"/>
    <n v="20250723"/>
  </r>
  <r>
    <x v="25"/>
    <x v="3"/>
    <x v="0"/>
    <n v="3.1522559999999999"/>
    <x v="67"/>
    <x v="80"/>
    <n v="20250723"/>
  </r>
  <r>
    <x v="25"/>
    <x v="3"/>
    <x v="0"/>
    <n v="41.042842999999998"/>
    <x v="68"/>
    <x v="81"/>
    <n v="20250723"/>
  </r>
  <r>
    <x v="25"/>
    <x v="3"/>
    <x v="0"/>
    <n v="18.461587999999999"/>
    <x v="69"/>
    <x v="82"/>
    <n v="20250723"/>
  </r>
  <r>
    <x v="25"/>
    <x v="3"/>
    <x v="0"/>
    <n v="3527.349119"/>
    <x v="70"/>
    <x v="83"/>
    <n v="20250723"/>
  </r>
  <r>
    <x v="25"/>
    <x v="3"/>
    <x v="0"/>
    <n v="1118.6309900000001"/>
    <x v="71"/>
    <x v="84"/>
    <n v="20250723"/>
  </r>
  <r>
    <x v="25"/>
    <x v="4"/>
    <x v="0"/>
    <m/>
    <x v="0"/>
    <x v="0"/>
    <n v="20250723"/>
  </r>
  <r>
    <x v="25"/>
    <x v="4"/>
    <x v="0"/>
    <m/>
    <x v="1"/>
    <x v="1"/>
    <n v="20250723"/>
  </r>
  <r>
    <x v="25"/>
    <x v="4"/>
    <x v="0"/>
    <m/>
    <x v="2"/>
    <x v="2"/>
    <n v="20250723"/>
  </r>
  <r>
    <x v="25"/>
    <x v="4"/>
    <x v="0"/>
    <n v="0"/>
    <x v="3"/>
    <x v="3"/>
    <n v="20250723"/>
  </r>
  <r>
    <x v="25"/>
    <x v="4"/>
    <x v="0"/>
    <n v="30.745229999999999"/>
    <x v="4"/>
    <x v="4"/>
    <n v="20250723"/>
  </r>
  <r>
    <x v="25"/>
    <x v="4"/>
    <x v="0"/>
    <n v="0"/>
    <x v="5"/>
    <x v="5"/>
    <n v="20250723"/>
  </r>
  <r>
    <x v="25"/>
    <x v="4"/>
    <x v="0"/>
    <n v="132.87740400000001"/>
    <x v="6"/>
    <x v="6"/>
    <n v="20250723"/>
  </r>
  <r>
    <x v="25"/>
    <x v="4"/>
    <x v="0"/>
    <n v="2617.7954810000001"/>
    <x v="7"/>
    <x v="7"/>
    <n v="20250723"/>
  </r>
  <r>
    <x v="25"/>
    <x v="4"/>
    <x v="0"/>
    <n v="37.686019000000002"/>
    <x v="8"/>
    <x v="8"/>
    <n v="20250723"/>
  </r>
  <r>
    <x v="25"/>
    <x v="4"/>
    <x v="0"/>
    <n v="145.346102"/>
    <x v="9"/>
    <x v="9"/>
    <n v="20250723"/>
  </r>
  <r>
    <x v="25"/>
    <x v="4"/>
    <x v="0"/>
    <n v="43.018219000000002"/>
    <x v="10"/>
    <x v="10"/>
    <n v="20250723"/>
  </r>
  <r>
    <x v="25"/>
    <x v="4"/>
    <x v="0"/>
    <n v="19.999825999999999"/>
    <x v="11"/>
    <x v="11"/>
    <n v="20250723"/>
  </r>
  <r>
    <x v="25"/>
    <x v="4"/>
    <x v="0"/>
    <n v="23.018393"/>
    <x v="12"/>
    <x v="12"/>
    <n v="20250723"/>
  </r>
  <r>
    <x v="25"/>
    <x v="4"/>
    <x v="0"/>
    <n v="2230.804787"/>
    <x v="13"/>
    <x v="13"/>
    <n v="20250723"/>
  </r>
  <r>
    <x v="25"/>
    <x v="4"/>
    <x v="0"/>
    <n v="2056.780088"/>
    <x v="14"/>
    <x v="14"/>
    <n v="20250723"/>
  </r>
  <r>
    <x v="25"/>
    <x v="4"/>
    <x v="0"/>
    <n v="173.55083500000001"/>
    <x v="15"/>
    <x v="15"/>
    <n v="20250723"/>
  </r>
  <r>
    <x v="25"/>
    <x v="4"/>
    <x v="0"/>
    <n v="0.47386400000000001"/>
    <x v="16"/>
    <x v="16"/>
    <n v="20250723"/>
  </r>
  <r>
    <x v="25"/>
    <x v="4"/>
    <x v="0"/>
    <n v="0"/>
    <x v="17"/>
    <x v="17"/>
    <n v="20250723"/>
  </r>
  <r>
    <x v="25"/>
    <x v="4"/>
    <x v="0"/>
    <n v="48.160192000000002"/>
    <x v="18"/>
    <x v="18"/>
    <n v="20250723"/>
  </r>
  <r>
    <x v="25"/>
    <x v="4"/>
    <x v="0"/>
    <n v="1.0385549999999999"/>
    <x v="19"/>
    <x v="19"/>
    <n v="20250723"/>
  </r>
  <r>
    <x v="25"/>
    <x v="4"/>
    <x v="0"/>
    <n v="111.694727"/>
    <x v="20"/>
    <x v="20"/>
    <n v="20250723"/>
  </r>
  <r>
    <x v="25"/>
    <x v="4"/>
    <x v="0"/>
    <n v="4.6879999999999998E-2"/>
    <x v="21"/>
    <x v="21"/>
    <n v="20250723"/>
  </r>
  <r>
    <x v="25"/>
    <x v="4"/>
    <x v="0"/>
    <n v="785.66820099999995"/>
    <x v="22"/>
    <x v="22"/>
    <n v="20250723"/>
  </r>
  <r>
    <x v="25"/>
    <x v="4"/>
    <x v="0"/>
    <n v="30.727779000000002"/>
    <x v="23"/>
    <x v="23"/>
    <n v="20250723"/>
  </r>
  <r>
    <x v="25"/>
    <x v="4"/>
    <x v="0"/>
    <n v="0.171599"/>
    <x v="24"/>
    <x v="24"/>
    <n v="20250723"/>
  </r>
  <r>
    <x v="25"/>
    <x v="4"/>
    <x v="0"/>
    <n v="9.9055499999999999"/>
    <x v="25"/>
    <x v="25"/>
    <n v="20250723"/>
  </r>
  <r>
    <x v="25"/>
    <x v="4"/>
    <x v="0"/>
    <n v="20.65063"/>
    <x v="26"/>
    <x v="26"/>
    <n v="20250723"/>
  </r>
  <r>
    <x v="25"/>
    <x v="4"/>
    <x v="0"/>
    <n v="806.60459300000002"/>
    <x v="27"/>
    <x v="27"/>
    <n v="20250723"/>
  </r>
  <r>
    <x v="25"/>
    <x v="4"/>
    <x v="0"/>
    <n v="802.28769"/>
    <x v="28"/>
    <x v="28"/>
    <n v="20250723"/>
  </r>
  <r>
    <x v="25"/>
    <x v="4"/>
    <x v="0"/>
    <n v="800.668451"/>
    <x v="29"/>
    <x v="29"/>
    <n v="20250723"/>
  </r>
  <r>
    <x v="25"/>
    <x v="4"/>
    <x v="0"/>
    <n v="1.6192390000000001"/>
    <x v="30"/>
    <x v="30"/>
    <n v="20250723"/>
  </r>
  <r>
    <x v="25"/>
    <x v="4"/>
    <x v="0"/>
    <n v="4.4768439999999998"/>
    <x v="31"/>
    <x v="31"/>
    <n v="20250723"/>
  </r>
  <r>
    <x v="25"/>
    <x v="4"/>
    <x v="0"/>
    <n v="3.5532000000000001E-2"/>
    <x v="32"/>
    <x v="32"/>
    <n v="20250723"/>
  </r>
  <r>
    <x v="25"/>
    <x v="4"/>
    <x v="0"/>
    <n v="4.4413119999999999"/>
    <x v="33"/>
    <x v="33"/>
    <n v="20250723"/>
  </r>
  <r>
    <x v="25"/>
    <x v="4"/>
    <x v="0"/>
    <n v="-0.159941"/>
    <x v="34"/>
    <x v="34"/>
    <n v="20250723"/>
  </r>
  <r>
    <x v="25"/>
    <x v="4"/>
    <x v="0"/>
    <n v="3.4262000000000001E-2"/>
    <x v="35"/>
    <x v="35"/>
    <n v="20250723"/>
  </r>
  <r>
    <x v="25"/>
    <x v="4"/>
    <x v="0"/>
    <n v="91.669991999999993"/>
    <x v="36"/>
    <x v="36"/>
    <n v="20250723"/>
  </r>
  <r>
    <x v="25"/>
    <x v="4"/>
    <x v="0"/>
    <n v="129.610005"/>
    <x v="37"/>
    <x v="37"/>
    <n v="20250723"/>
  </r>
  <r>
    <x v="25"/>
    <x v="4"/>
    <x v="0"/>
    <n v="105.249726"/>
    <x v="38"/>
    <x v="38"/>
    <n v="20250723"/>
  </r>
  <r>
    <x v="25"/>
    <x v="4"/>
    <x v="0"/>
    <n v="0"/>
    <x v="39"/>
    <x v="39"/>
    <n v="20250723"/>
  </r>
  <r>
    <x v="25"/>
    <x v="4"/>
    <x v="0"/>
    <n v="0"/>
    <x v="40"/>
    <x v="40"/>
    <n v="20250723"/>
  </r>
  <r>
    <x v="25"/>
    <x v="4"/>
    <x v="0"/>
    <n v="256.39952699999998"/>
    <x v="41"/>
    <x v="41"/>
    <n v="20250723"/>
  </r>
  <r>
    <x v="25"/>
    <x v="4"/>
    <x v="0"/>
    <n v="32.411757999999999"/>
    <x v="42"/>
    <x v="42"/>
    <n v="20250723"/>
  </r>
  <r>
    <x v="25"/>
    <x v="4"/>
    <x v="0"/>
    <n v="5019.79396"/>
    <x v="43"/>
    <x v="43"/>
    <n v="20250723"/>
  </r>
  <r>
    <x v="25"/>
    <x v="4"/>
    <x v="0"/>
    <m/>
    <x v="44"/>
    <x v="44"/>
    <n v="20250723"/>
  </r>
  <r>
    <x v="25"/>
    <x v="4"/>
    <x v="0"/>
    <n v="1624.797182"/>
    <x v="45"/>
    <x v="45"/>
    <n v="20250723"/>
  </r>
  <r>
    <x v="25"/>
    <x v="4"/>
    <x v="0"/>
    <n v="1606.767834"/>
    <x v="46"/>
    <x v="46"/>
    <n v="20250723"/>
  </r>
  <r>
    <x v="25"/>
    <x v="4"/>
    <x v="0"/>
    <n v="0"/>
    <x v="47"/>
    <x v="47"/>
    <n v="20250723"/>
  </r>
  <r>
    <x v="25"/>
    <x v="4"/>
    <x v="0"/>
    <n v="1557.986173"/>
    <x v="48"/>
    <x v="48"/>
    <n v="20250723"/>
  </r>
  <r>
    <x v="25"/>
    <x v="4"/>
    <x v="0"/>
    <n v="48.781661"/>
    <x v="49"/>
    <x v="49"/>
    <n v="20250723"/>
  </r>
  <r>
    <x v="25"/>
    <x v="4"/>
    <x v="0"/>
    <n v="18.029347999999999"/>
    <x v="50"/>
    <x v="50"/>
    <n v="20250723"/>
  </r>
  <r>
    <x v="25"/>
    <x v="4"/>
    <x v="0"/>
    <n v="0"/>
    <x v="47"/>
    <x v="51"/>
    <n v="20250723"/>
  </r>
  <r>
    <x v="25"/>
    <x v="4"/>
    <x v="0"/>
    <n v="16.799022999999998"/>
    <x v="48"/>
    <x v="52"/>
    <n v="20250723"/>
  </r>
  <r>
    <x v="25"/>
    <x v="4"/>
    <x v="0"/>
    <n v="1.230326"/>
    <x v="49"/>
    <x v="53"/>
    <n v="20250723"/>
  </r>
  <r>
    <x v="25"/>
    <x v="4"/>
    <x v="0"/>
    <n v="679.45646099999999"/>
    <x v="51"/>
    <x v="54"/>
    <n v="20250723"/>
  </r>
  <r>
    <x v="25"/>
    <x v="4"/>
    <x v="0"/>
    <n v="-71.148100999999997"/>
    <x v="52"/>
    <x v="55"/>
    <n v="20250723"/>
  </r>
  <r>
    <x v="25"/>
    <x v="4"/>
    <x v="0"/>
    <n v="0"/>
    <x v="47"/>
    <x v="56"/>
    <n v="20250723"/>
  </r>
  <r>
    <x v="25"/>
    <x v="4"/>
    <x v="0"/>
    <n v="-85.528913000000003"/>
    <x v="48"/>
    <x v="57"/>
    <n v="20250723"/>
  </r>
  <r>
    <x v="25"/>
    <x v="4"/>
    <x v="0"/>
    <n v="14.380813"/>
    <x v="49"/>
    <x v="58"/>
    <n v="20250723"/>
  </r>
  <r>
    <x v="25"/>
    <x v="4"/>
    <x v="0"/>
    <n v="750.60456199999999"/>
    <x v="53"/>
    <x v="59"/>
    <n v="20250723"/>
  </r>
  <r>
    <x v="25"/>
    <x v="4"/>
    <x v="0"/>
    <n v="0"/>
    <x v="47"/>
    <x v="60"/>
    <n v="20250723"/>
  </r>
  <r>
    <x v="25"/>
    <x v="4"/>
    <x v="0"/>
    <n v="718.63562400000001"/>
    <x v="48"/>
    <x v="61"/>
    <n v="20250723"/>
  </r>
  <r>
    <x v="25"/>
    <x v="4"/>
    <x v="0"/>
    <n v="31.968938000000001"/>
    <x v="49"/>
    <x v="62"/>
    <n v="20250723"/>
  </r>
  <r>
    <x v="25"/>
    <x v="4"/>
    <x v="0"/>
    <n v="765.92298800000003"/>
    <x v="54"/>
    <x v="63"/>
    <n v="20250723"/>
  </r>
  <r>
    <x v="25"/>
    <x v="4"/>
    <x v="0"/>
    <n v="0"/>
    <x v="47"/>
    <x v="64"/>
    <n v="20250723"/>
  </r>
  <r>
    <x v="25"/>
    <x v="4"/>
    <x v="0"/>
    <n v="762.78297899999995"/>
    <x v="48"/>
    <x v="65"/>
    <n v="20250723"/>
  </r>
  <r>
    <x v="25"/>
    <x v="4"/>
    <x v="0"/>
    <n v="3.1400090000000001"/>
    <x v="49"/>
    <x v="66"/>
    <n v="20250723"/>
  </r>
  <r>
    <x v="25"/>
    <x v="4"/>
    <x v="0"/>
    <m/>
    <x v="55"/>
    <x v="67"/>
    <n v="20250723"/>
  </r>
  <r>
    <x v="25"/>
    <x v="4"/>
    <x v="0"/>
    <n v="8.9099999999999997E-4"/>
    <x v="56"/>
    <x v="68"/>
    <n v="20250723"/>
  </r>
  <r>
    <x v="25"/>
    <x v="4"/>
    <x v="0"/>
    <n v="55.101401000000003"/>
    <x v="57"/>
    <x v="69"/>
    <n v="20250723"/>
  </r>
  <r>
    <x v="25"/>
    <x v="4"/>
    <x v="0"/>
    <n v="0.195572"/>
    <x v="58"/>
    <x v="70"/>
    <n v="20250723"/>
  </r>
  <r>
    <x v="25"/>
    <x v="4"/>
    <x v="0"/>
    <n v="127.69493"/>
    <x v="59"/>
    <x v="71"/>
    <n v="20250723"/>
  </r>
  <r>
    <x v="25"/>
    <x v="4"/>
    <x v="0"/>
    <n v="49.754320999999997"/>
    <x v="60"/>
    <x v="72"/>
    <n v="20250723"/>
  </r>
  <r>
    <x v="25"/>
    <x v="4"/>
    <x v="0"/>
    <n v="0"/>
    <x v="19"/>
    <x v="73"/>
    <n v="20250723"/>
  </r>
  <r>
    <x v="25"/>
    <x v="4"/>
    <x v="0"/>
    <n v="20.050077999999999"/>
    <x v="61"/>
    <x v="74"/>
    <n v="20250723"/>
  </r>
  <r>
    <x v="25"/>
    <x v="4"/>
    <x v="0"/>
    <n v="33.436902000000003"/>
    <x v="62"/>
    <x v="75"/>
    <n v="20250723"/>
  </r>
  <r>
    <x v="25"/>
    <x v="4"/>
    <x v="0"/>
    <n v="79.579687000000007"/>
    <x v="63"/>
    <x v="76"/>
    <n v="20250723"/>
  </r>
  <r>
    <x v="25"/>
    <x v="4"/>
    <x v="0"/>
    <n v="146.11841000000001"/>
    <x v="64"/>
    <x v="77"/>
    <n v="20250723"/>
  </r>
  <r>
    <x v="25"/>
    <x v="4"/>
    <x v="0"/>
    <n v="103.542967"/>
    <x v="65"/>
    <x v="78"/>
    <n v="20250723"/>
  </r>
  <r>
    <x v="25"/>
    <x v="4"/>
    <x v="0"/>
    <n v="93.926271999999997"/>
    <x v="66"/>
    <x v="79"/>
    <n v="20250723"/>
  </r>
  <r>
    <x v="25"/>
    <x v="4"/>
    <x v="0"/>
    <n v="3.1007009999999999"/>
    <x v="67"/>
    <x v="80"/>
    <n v="20250723"/>
  </r>
  <r>
    <x v="25"/>
    <x v="4"/>
    <x v="0"/>
    <n v="90.825570999999997"/>
    <x v="68"/>
    <x v="81"/>
    <n v="20250723"/>
  </r>
  <r>
    <x v="25"/>
    <x v="4"/>
    <x v="0"/>
    <n v="20.244976000000001"/>
    <x v="69"/>
    <x v="82"/>
    <n v="20250723"/>
  </r>
  <r>
    <x v="25"/>
    <x v="4"/>
    <x v="0"/>
    <n v="3799.8230359999998"/>
    <x v="70"/>
    <x v="83"/>
    <n v="20250723"/>
  </r>
  <r>
    <x v="25"/>
    <x v="4"/>
    <x v="0"/>
    <n v="1219.9709230000001"/>
    <x v="71"/>
    <x v="84"/>
    <n v="20250723"/>
  </r>
  <r>
    <x v="25"/>
    <x v="5"/>
    <x v="0"/>
    <m/>
    <x v="0"/>
    <x v="0"/>
    <n v="20250723"/>
  </r>
  <r>
    <x v="25"/>
    <x v="5"/>
    <x v="0"/>
    <m/>
    <x v="1"/>
    <x v="1"/>
    <n v="20250723"/>
  </r>
  <r>
    <x v="25"/>
    <x v="5"/>
    <x v="0"/>
    <m/>
    <x v="2"/>
    <x v="2"/>
    <n v="20250723"/>
  </r>
  <r>
    <x v="25"/>
    <x v="5"/>
    <x v="0"/>
    <n v="0"/>
    <x v="3"/>
    <x v="3"/>
    <n v="20250723"/>
  </r>
  <r>
    <x v="25"/>
    <x v="5"/>
    <x v="0"/>
    <n v="58.381532"/>
    <x v="4"/>
    <x v="4"/>
    <n v="20250723"/>
  </r>
  <r>
    <x v="25"/>
    <x v="5"/>
    <x v="0"/>
    <n v="0"/>
    <x v="5"/>
    <x v="5"/>
    <n v="20250723"/>
  </r>
  <r>
    <x v="25"/>
    <x v="5"/>
    <x v="0"/>
    <n v="127.24319800000001"/>
    <x v="6"/>
    <x v="6"/>
    <n v="20250723"/>
  </r>
  <r>
    <x v="25"/>
    <x v="5"/>
    <x v="0"/>
    <n v="2823.9244010000002"/>
    <x v="7"/>
    <x v="7"/>
    <n v="20250723"/>
  </r>
  <r>
    <x v="25"/>
    <x v="5"/>
    <x v="0"/>
    <n v="17.83952"/>
    <x v="8"/>
    <x v="8"/>
    <n v="20250723"/>
  </r>
  <r>
    <x v="25"/>
    <x v="5"/>
    <x v="0"/>
    <n v="148.29379700000001"/>
    <x v="9"/>
    <x v="9"/>
    <n v="20250723"/>
  </r>
  <r>
    <x v="25"/>
    <x v="5"/>
    <x v="0"/>
    <n v="48.368772"/>
    <x v="10"/>
    <x v="10"/>
    <n v="20250723"/>
  </r>
  <r>
    <x v="25"/>
    <x v="5"/>
    <x v="0"/>
    <n v="14.722621"/>
    <x v="11"/>
    <x v="11"/>
    <n v="20250723"/>
  </r>
  <r>
    <x v="25"/>
    <x v="5"/>
    <x v="0"/>
    <n v="33.646151000000003"/>
    <x v="12"/>
    <x v="12"/>
    <n v="20250723"/>
  </r>
  <r>
    <x v="25"/>
    <x v="5"/>
    <x v="0"/>
    <n v="2348.194027"/>
    <x v="13"/>
    <x v="13"/>
    <n v="20250723"/>
  </r>
  <r>
    <x v="25"/>
    <x v="5"/>
    <x v="0"/>
    <n v="2126.9832350000001"/>
    <x v="14"/>
    <x v="14"/>
    <n v="20250723"/>
  </r>
  <r>
    <x v="25"/>
    <x v="5"/>
    <x v="0"/>
    <n v="220.68227400000001"/>
    <x v="15"/>
    <x v="15"/>
    <n v="20250723"/>
  </r>
  <r>
    <x v="25"/>
    <x v="5"/>
    <x v="0"/>
    <n v="0.52851800000000004"/>
    <x v="16"/>
    <x v="16"/>
    <n v="20250723"/>
  </r>
  <r>
    <x v="25"/>
    <x v="5"/>
    <x v="0"/>
    <n v="0"/>
    <x v="17"/>
    <x v="17"/>
    <n v="20250723"/>
  </r>
  <r>
    <x v="25"/>
    <x v="5"/>
    <x v="0"/>
    <n v="69.879028000000005"/>
    <x v="18"/>
    <x v="18"/>
    <n v="20250723"/>
  </r>
  <r>
    <x v="25"/>
    <x v="5"/>
    <x v="0"/>
    <n v="1.0552280000000001"/>
    <x v="19"/>
    <x v="19"/>
    <n v="20250723"/>
  </r>
  <r>
    <x v="25"/>
    <x v="5"/>
    <x v="0"/>
    <n v="190.24602100000001"/>
    <x v="20"/>
    <x v="20"/>
    <n v="20250723"/>
  </r>
  <r>
    <x v="25"/>
    <x v="5"/>
    <x v="0"/>
    <n v="4.8009000000000003E-2"/>
    <x v="21"/>
    <x v="21"/>
    <n v="20250723"/>
  </r>
  <r>
    <x v="25"/>
    <x v="5"/>
    <x v="0"/>
    <n v="872.51195900000005"/>
    <x v="22"/>
    <x v="22"/>
    <n v="20250723"/>
  </r>
  <r>
    <x v="25"/>
    <x v="5"/>
    <x v="0"/>
    <n v="12.998934"/>
    <x v="23"/>
    <x v="23"/>
    <n v="20250723"/>
  </r>
  <r>
    <x v="25"/>
    <x v="5"/>
    <x v="0"/>
    <n v="0.16102900000000001"/>
    <x v="24"/>
    <x v="24"/>
    <n v="20250723"/>
  </r>
  <r>
    <x v="25"/>
    <x v="5"/>
    <x v="0"/>
    <n v="1.0511E-2"/>
    <x v="25"/>
    <x v="25"/>
    <n v="20250723"/>
  </r>
  <r>
    <x v="25"/>
    <x v="5"/>
    <x v="0"/>
    <n v="12.827394"/>
    <x v="26"/>
    <x v="26"/>
    <n v="20250723"/>
  </r>
  <r>
    <x v="25"/>
    <x v="5"/>
    <x v="0"/>
    <n v="640.86812899999995"/>
    <x v="27"/>
    <x v="27"/>
    <n v="20250723"/>
  </r>
  <r>
    <x v="25"/>
    <x v="5"/>
    <x v="0"/>
    <n v="616.09941000000003"/>
    <x v="28"/>
    <x v="28"/>
    <n v="20250723"/>
  </r>
  <r>
    <x v="25"/>
    <x v="5"/>
    <x v="0"/>
    <n v="615.51208199999996"/>
    <x v="29"/>
    <x v="29"/>
    <n v="20250723"/>
  </r>
  <r>
    <x v="25"/>
    <x v="5"/>
    <x v="0"/>
    <n v="0.58732799999999996"/>
    <x v="30"/>
    <x v="30"/>
    <n v="20250723"/>
  </r>
  <r>
    <x v="25"/>
    <x v="5"/>
    <x v="0"/>
    <n v="24.914406"/>
    <x v="31"/>
    <x v="31"/>
    <n v="20250723"/>
  </r>
  <r>
    <x v="25"/>
    <x v="5"/>
    <x v="0"/>
    <n v="3.9264E-2"/>
    <x v="32"/>
    <x v="32"/>
    <n v="20250723"/>
  </r>
  <r>
    <x v="25"/>
    <x v="5"/>
    <x v="0"/>
    <n v="24.875143000000001"/>
    <x v="33"/>
    <x v="33"/>
    <n v="20250723"/>
  </r>
  <r>
    <x v="25"/>
    <x v="5"/>
    <x v="0"/>
    <n v="-0.14568800000000001"/>
    <x v="34"/>
    <x v="34"/>
    <n v="20250723"/>
  </r>
  <r>
    <x v="25"/>
    <x v="5"/>
    <x v="0"/>
    <n v="4.1139999999999996E-3"/>
    <x v="35"/>
    <x v="35"/>
    <n v="20250723"/>
  </r>
  <r>
    <x v="25"/>
    <x v="5"/>
    <x v="0"/>
    <n v="86.758719999999997"/>
    <x v="36"/>
    <x v="36"/>
    <n v="20250723"/>
  </r>
  <r>
    <x v="25"/>
    <x v="5"/>
    <x v="0"/>
    <n v="61.108595999999999"/>
    <x v="37"/>
    <x v="37"/>
    <n v="20250723"/>
  </r>
  <r>
    <x v="25"/>
    <x v="5"/>
    <x v="0"/>
    <n v="91.462697000000006"/>
    <x v="38"/>
    <x v="38"/>
    <n v="20250723"/>
  </r>
  <r>
    <x v="25"/>
    <x v="5"/>
    <x v="0"/>
    <n v="0"/>
    <x v="39"/>
    <x v="39"/>
    <n v="20250723"/>
  </r>
  <r>
    <x v="25"/>
    <x v="5"/>
    <x v="0"/>
    <n v="0"/>
    <x v="40"/>
    <x v="40"/>
    <n v="20250723"/>
  </r>
  <r>
    <x v="25"/>
    <x v="5"/>
    <x v="0"/>
    <n v="148.45032699999999"/>
    <x v="41"/>
    <x v="41"/>
    <n v="20250723"/>
  </r>
  <r>
    <x v="25"/>
    <x v="5"/>
    <x v="0"/>
    <n v="13.464066000000001"/>
    <x v="42"/>
    <x v="42"/>
    <n v="20250723"/>
  </r>
  <r>
    <x v="25"/>
    <x v="5"/>
    <x v="0"/>
    <n v="4937.1766729999999"/>
    <x v="43"/>
    <x v="43"/>
    <n v="20250723"/>
  </r>
  <r>
    <x v="25"/>
    <x v="5"/>
    <x v="0"/>
    <m/>
    <x v="44"/>
    <x v="44"/>
    <n v="20250723"/>
  </r>
  <r>
    <x v="25"/>
    <x v="5"/>
    <x v="0"/>
    <n v="1480.246664"/>
    <x v="45"/>
    <x v="45"/>
    <n v="20250723"/>
  </r>
  <r>
    <x v="25"/>
    <x v="5"/>
    <x v="0"/>
    <n v="1462.703113"/>
    <x v="46"/>
    <x v="46"/>
    <n v="20250723"/>
  </r>
  <r>
    <x v="25"/>
    <x v="5"/>
    <x v="0"/>
    <n v="0"/>
    <x v="47"/>
    <x v="47"/>
    <n v="20250723"/>
  </r>
  <r>
    <x v="25"/>
    <x v="5"/>
    <x v="0"/>
    <n v="1422.5508850000001"/>
    <x v="48"/>
    <x v="48"/>
    <n v="20250723"/>
  </r>
  <r>
    <x v="25"/>
    <x v="5"/>
    <x v="0"/>
    <n v="40.152227000000003"/>
    <x v="49"/>
    <x v="49"/>
    <n v="20250723"/>
  </r>
  <r>
    <x v="25"/>
    <x v="5"/>
    <x v="0"/>
    <n v="17.543551999999998"/>
    <x v="50"/>
    <x v="50"/>
    <n v="20250723"/>
  </r>
  <r>
    <x v="25"/>
    <x v="5"/>
    <x v="0"/>
    <n v="0"/>
    <x v="47"/>
    <x v="51"/>
    <n v="20250723"/>
  </r>
  <r>
    <x v="25"/>
    <x v="5"/>
    <x v="0"/>
    <n v="16.323329000000001"/>
    <x v="48"/>
    <x v="52"/>
    <n v="20250723"/>
  </r>
  <r>
    <x v="25"/>
    <x v="5"/>
    <x v="0"/>
    <n v="1.2202230000000001"/>
    <x v="49"/>
    <x v="53"/>
    <n v="20250723"/>
  </r>
  <r>
    <x v="25"/>
    <x v="5"/>
    <x v="0"/>
    <n v="645.04816600000004"/>
    <x v="51"/>
    <x v="54"/>
    <n v="20250723"/>
  </r>
  <r>
    <x v="25"/>
    <x v="5"/>
    <x v="0"/>
    <n v="-68.844294000000005"/>
    <x v="52"/>
    <x v="55"/>
    <n v="20250723"/>
  </r>
  <r>
    <x v="25"/>
    <x v="5"/>
    <x v="0"/>
    <n v="0"/>
    <x v="47"/>
    <x v="56"/>
    <n v="20250723"/>
  </r>
  <r>
    <x v="25"/>
    <x v="5"/>
    <x v="0"/>
    <n v="-81.611825999999994"/>
    <x v="48"/>
    <x v="57"/>
    <n v="20250723"/>
  </r>
  <r>
    <x v="25"/>
    <x v="5"/>
    <x v="0"/>
    <n v="12.767531999999999"/>
    <x v="49"/>
    <x v="58"/>
    <n v="20250723"/>
  </r>
  <r>
    <x v="25"/>
    <x v="5"/>
    <x v="0"/>
    <n v="713.89246000000003"/>
    <x v="53"/>
    <x v="59"/>
    <n v="20250723"/>
  </r>
  <r>
    <x v="25"/>
    <x v="5"/>
    <x v="0"/>
    <n v="0"/>
    <x v="47"/>
    <x v="60"/>
    <n v="20250723"/>
  </r>
  <r>
    <x v="25"/>
    <x v="5"/>
    <x v="0"/>
    <n v="683.80759999999998"/>
    <x v="48"/>
    <x v="61"/>
    <n v="20250723"/>
  </r>
  <r>
    <x v="25"/>
    <x v="5"/>
    <x v="0"/>
    <n v="30.084859000000002"/>
    <x v="49"/>
    <x v="62"/>
    <n v="20250723"/>
  </r>
  <r>
    <x v="25"/>
    <x v="5"/>
    <x v="0"/>
    <n v="848.06329500000004"/>
    <x v="54"/>
    <x v="63"/>
    <n v="20250723"/>
  </r>
  <r>
    <x v="25"/>
    <x v="5"/>
    <x v="0"/>
    <n v="0"/>
    <x v="47"/>
    <x v="64"/>
    <n v="20250723"/>
  </r>
  <r>
    <x v="25"/>
    <x v="5"/>
    <x v="0"/>
    <n v="843.63042399999995"/>
    <x v="48"/>
    <x v="65"/>
    <n v="20250723"/>
  </r>
  <r>
    <x v="25"/>
    <x v="5"/>
    <x v="0"/>
    <n v="4.4328709999999996"/>
    <x v="49"/>
    <x v="66"/>
    <n v="20250723"/>
  </r>
  <r>
    <x v="25"/>
    <x v="5"/>
    <x v="0"/>
    <m/>
    <x v="55"/>
    <x v="67"/>
    <n v="20250723"/>
  </r>
  <r>
    <x v="25"/>
    <x v="5"/>
    <x v="0"/>
    <n v="1.2810250000000001"/>
    <x v="56"/>
    <x v="68"/>
    <n v="20250723"/>
  </r>
  <r>
    <x v="25"/>
    <x v="5"/>
    <x v="0"/>
    <n v="61.526508"/>
    <x v="57"/>
    <x v="69"/>
    <n v="20250723"/>
  </r>
  <r>
    <x v="25"/>
    <x v="5"/>
    <x v="0"/>
    <n v="0.172843"/>
    <x v="58"/>
    <x v="70"/>
    <n v="20250723"/>
  </r>
  <r>
    <x v="25"/>
    <x v="5"/>
    <x v="0"/>
    <n v="117.11600799999999"/>
    <x v="59"/>
    <x v="71"/>
    <n v="20250723"/>
  </r>
  <r>
    <x v="25"/>
    <x v="5"/>
    <x v="0"/>
    <n v="78.384289999999993"/>
    <x v="60"/>
    <x v="72"/>
    <n v="20250723"/>
  </r>
  <r>
    <x v="25"/>
    <x v="5"/>
    <x v="0"/>
    <n v="0"/>
    <x v="19"/>
    <x v="73"/>
    <n v="20250723"/>
  </r>
  <r>
    <x v="25"/>
    <x v="5"/>
    <x v="0"/>
    <n v="0"/>
    <x v="61"/>
    <x v="74"/>
    <n v="20250723"/>
  </r>
  <r>
    <x v="25"/>
    <x v="5"/>
    <x v="0"/>
    <n v="40.136453000000003"/>
    <x v="62"/>
    <x v="75"/>
    <n v="20250723"/>
  </r>
  <r>
    <x v="25"/>
    <x v="5"/>
    <x v="0"/>
    <n v="82.972486000000004"/>
    <x v="63"/>
    <x v="76"/>
    <n v="20250723"/>
  </r>
  <r>
    <x v="25"/>
    <x v="5"/>
    <x v="0"/>
    <n v="161.69763699999999"/>
    <x v="64"/>
    <x v="77"/>
    <n v="20250723"/>
  </r>
  <r>
    <x v="25"/>
    <x v="5"/>
    <x v="0"/>
    <n v="87.449094000000002"/>
    <x v="65"/>
    <x v="78"/>
    <n v="20250723"/>
  </r>
  <r>
    <x v="25"/>
    <x v="5"/>
    <x v="0"/>
    <n v="74.669751000000005"/>
    <x v="66"/>
    <x v="79"/>
    <n v="20250723"/>
  </r>
  <r>
    <x v="25"/>
    <x v="5"/>
    <x v="0"/>
    <n v="0"/>
    <x v="67"/>
    <x v="80"/>
    <n v="20250723"/>
  </r>
  <r>
    <x v="25"/>
    <x v="5"/>
    <x v="0"/>
    <n v="74.669751000000005"/>
    <x v="68"/>
    <x v="81"/>
    <n v="20250723"/>
  </r>
  <r>
    <x v="25"/>
    <x v="5"/>
    <x v="0"/>
    <n v="25.096534999999999"/>
    <x v="69"/>
    <x v="82"/>
    <n v="20250723"/>
  </r>
  <r>
    <x v="25"/>
    <x v="5"/>
    <x v="0"/>
    <n v="3703.860756"/>
    <x v="70"/>
    <x v="83"/>
    <n v="20250723"/>
  </r>
  <r>
    <x v="25"/>
    <x v="5"/>
    <x v="0"/>
    <n v="1233.315916"/>
    <x v="71"/>
    <x v="84"/>
    <n v="20250723"/>
  </r>
  <r>
    <x v="25"/>
    <x v="6"/>
    <x v="0"/>
    <m/>
    <x v="0"/>
    <x v="0"/>
    <n v="20250723"/>
  </r>
  <r>
    <x v="25"/>
    <x v="6"/>
    <x v="0"/>
    <m/>
    <x v="1"/>
    <x v="1"/>
    <n v="20250723"/>
  </r>
  <r>
    <x v="25"/>
    <x v="6"/>
    <x v="0"/>
    <m/>
    <x v="2"/>
    <x v="2"/>
    <n v="20250723"/>
  </r>
  <r>
    <x v="25"/>
    <x v="6"/>
    <x v="0"/>
    <n v="0"/>
    <x v="3"/>
    <x v="3"/>
    <n v="20250723"/>
  </r>
  <r>
    <x v="25"/>
    <x v="6"/>
    <x v="0"/>
    <n v="20.755112"/>
    <x v="4"/>
    <x v="4"/>
    <n v="20250723"/>
  </r>
  <r>
    <x v="25"/>
    <x v="6"/>
    <x v="0"/>
    <n v="0"/>
    <x v="5"/>
    <x v="5"/>
    <n v="20250723"/>
  </r>
  <r>
    <x v="25"/>
    <x v="6"/>
    <x v="0"/>
    <n v="117.31875599999999"/>
    <x v="6"/>
    <x v="6"/>
    <n v="20250723"/>
  </r>
  <r>
    <x v="25"/>
    <x v="6"/>
    <x v="0"/>
    <n v="3107.900408"/>
    <x v="7"/>
    <x v="7"/>
    <n v="20250723"/>
  </r>
  <r>
    <x v="25"/>
    <x v="6"/>
    <x v="0"/>
    <n v="18.384564999999998"/>
    <x v="8"/>
    <x v="8"/>
    <n v="20250723"/>
  </r>
  <r>
    <x v="25"/>
    <x v="6"/>
    <x v="0"/>
    <n v="181.04045500000001"/>
    <x v="9"/>
    <x v="9"/>
    <n v="20250723"/>
  </r>
  <r>
    <x v="25"/>
    <x v="6"/>
    <x v="0"/>
    <n v="32.956851999999998"/>
    <x v="10"/>
    <x v="10"/>
    <n v="20250723"/>
  </r>
  <r>
    <x v="25"/>
    <x v="6"/>
    <x v="0"/>
    <n v="0.34787299999999999"/>
    <x v="11"/>
    <x v="11"/>
    <n v="20250723"/>
  </r>
  <r>
    <x v="25"/>
    <x v="6"/>
    <x v="0"/>
    <n v="32.608978"/>
    <x v="12"/>
    <x v="12"/>
    <n v="20250723"/>
  </r>
  <r>
    <x v="25"/>
    <x v="6"/>
    <x v="0"/>
    <n v="2531.9446840000001"/>
    <x v="13"/>
    <x v="13"/>
    <n v="20250723"/>
  </r>
  <r>
    <x v="25"/>
    <x v="6"/>
    <x v="0"/>
    <n v="2318.8349429999998"/>
    <x v="14"/>
    <x v="14"/>
    <n v="20250723"/>
  </r>
  <r>
    <x v="25"/>
    <x v="6"/>
    <x v="0"/>
    <n v="211.62598199999999"/>
    <x v="15"/>
    <x v="15"/>
    <n v="20250723"/>
  </r>
  <r>
    <x v="25"/>
    <x v="6"/>
    <x v="0"/>
    <n v="1.4837590000000001"/>
    <x v="16"/>
    <x v="16"/>
    <n v="20250723"/>
  </r>
  <r>
    <x v="25"/>
    <x v="6"/>
    <x v="0"/>
    <n v="0"/>
    <x v="17"/>
    <x v="17"/>
    <n v="20250723"/>
  </r>
  <r>
    <x v="25"/>
    <x v="6"/>
    <x v="0"/>
    <n v="29.260988999999999"/>
    <x v="18"/>
    <x v="18"/>
    <n v="20250723"/>
  </r>
  <r>
    <x v="25"/>
    <x v="6"/>
    <x v="0"/>
    <n v="2.788494"/>
    <x v="19"/>
    <x v="19"/>
    <n v="20250723"/>
  </r>
  <r>
    <x v="25"/>
    <x v="6"/>
    <x v="0"/>
    <n v="311.43547100000001"/>
    <x v="20"/>
    <x v="20"/>
    <n v="20250723"/>
  </r>
  <r>
    <x v="25"/>
    <x v="6"/>
    <x v="0"/>
    <n v="8.8898000000000005E-2"/>
    <x v="21"/>
    <x v="21"/>
    <n v="20250723"/>
  </r>
  <r>
    <x v="25"/>
    <x v="6"/>
    <x v="0"/>
    <n v="780.17740600000002"/>
    <x v="22"/>
    <x v="22"/>
    <n v="20250723"/>
  </r>
  <r>
    <x v="25"/>
    <x v="6"/>
    <x v="0"/>
    <n v="13.692643"/>
    <x v="23"/>
    <x v="23"/>
    <n v="20250723"/>
  </r>
  <r>
    <x v="25"/>
    <x v="6"/>
    <x v="0"/>
    <n v="0.16520000000000001"/>
    <x v="24"/>
    <x v="24"/>
    <n v="20250723"/>
  </r>
  <r>
    <x v="25"/>
    <x v="6"/>
    <x v="0"/>
    <n v="8.286E-3"/>
    <x v="25"/>
    <x v="25"/>
    <n v="20250723"/>
  </r>
  <r>
    <x v="25"/>
    <x v="6"/>
    <x v="0"/>
    <n v="13.519156000000001"/>
    <x v="26"/>
    <x v="26"/>
    <n v="20250723"/>
  </r>
  <r>
    <x v="25"/>
    <x v="6"/>
    <x v="0"/>
    <n v="420.78968099999997"/>
    <x v="27"/>
    <x v="27"/>
    <n v="20250723"/>
  </r>
  <r>
    <x v="25"/>
    <x v="6"/>
    <x v="0"/>
    <n v="400.335104"/>
    <x v="28"/>
    <x v="28"/>
    <n v="20250723"/>
  </r>
  <r>
    <x v="25"/>
    <x v="6"/>
    <x v="0"/>
    <n v="400.13374700000003"/>
    <x v="29"/>
    <x v="29"/>
    <n v="20250723"/>
  </r>
  <r>
    <x v="25"/>
    <x v="6"/>
    <x v="0"/>
    <n v="0.20135700000000001"/>
    <x v="30"/>
    <x v="30"/>
    <n v="20250723"/>
  </r>
  <r>
    <x v="25"/>
    <x v="6"/>
    <x v="0"/>
    <n v="20.606726999999999"/>
    <x v="31"/>
    <x v="31"/>
    <n v="20250723"/>
  </r>
  <r>
    <x v="25"/>
    <x v="6"/>
    <x v="0"/>
    <n v="-4.7939999999999997E-3"/>
    <x v="32"/>
    <x v="32"/>
    <n v="20250723"/>
  </r>
  <r>
    <x v="25"/>
    <x v="6"/>
    <x v="0"/>
    <n v="20.611522000000001"/>
    <x v="33"/>
    <x v="33"/>
    <n v="20250723"/>
  </r>
  <r>
    <x v="25"/>
    <x v="6"/>
    <x v="0"/>
    <n v="-0.15215000000000001"/>
    <x v="34"/>
    <x v="34"/>
    <n v="20250723"/>
  </r>
  <r>
    <x v="25"/>
    <x v="6"/>
    <x v="0"/>
    <n v="4.5059999999999996E-3"/>
    <x v="35"/>
    <x v="35"/>
    <n v="20250723"/>
  </r>
  <r>
    <x v="25"/>
    <x v="6"/>
    <x v="0"/>
    <n v="84.923056000000003"/>
    <x v="36"/>
    <x v="36"/>
    <n v="20250723"/>
  </r>
  <r>
    <x v="25"/>
    <x v="6"/>
    <x v="0"/>
    <n v="45.485304999999997"/>
    <x v="37"/>
    <x v="37"/>
    <n v="20250723"/>
  </r>
  <r>
    <x v="25"/>
    <x v="6"/>
    <x v="0"/>
    <n v="99.576524000000006"/>
    <x v="38"/>
    <x v="38"/>
    <n v="20250723"/>
  </r>
  <r>
    <x v="25"/>
    <x v="6"/>
    <x v="0"/>
    <n v="0"/>
    <x v="39"/>
    <x v="39"/>
    <n v="20250723"/>
  </r>
  <r>
    <x v="25"/>
    <x v="6"/>
    <x v="0"/>
    <n v="0"/>
    <x v="40"/>
    <x v="40"/>
    <n v="20250723"/>
  </r>
  <r>
    <x v="25"/>
    <x v="6"/>
    <x v="0"/>
    <n v="116.69573"/>
    <x v="41"/>
    <x v="41"/>
    <n v="20250723"/>
  </r>
  <r>
    <x v="25"/>
    <x v="6"/>
    <x v="0"/>
    <n v="22.935224999999999"/>
    <x v="42"/>
    <x v="42"/>
    <n v="20250723"/>
  </r>
  <r>
    <x v="25"/>
    <x v="6"/>
    <x v="0"/>
    <n v="4830.2543509999996"/>
    <x v="43"/>
    <x v="43"/>
    <n v="20250723"/>
  </r>
  <r>
    <x v="25"/>
    <x v="6"/>
    <x v="0"/>
    <m/>
    <x v="44"/>
    <x v="44"/>
    <n v="20250723"/>
  </r>
  <r>
    <x v="25"/>
    <x v="6"/>
    <x v="0"/>
    <n v="1407.9199719999999"/>
    <x v="45"/>
    <x v="45"/>
    <n v="20250723"/>
  </r>
  <r>
    <x v="25"/>
    <x v="6"/>
    <x v="0"/>
    <n v="1384.8196009999999"/>
    <x v="46"/>
    <x v="46"/>
    <n v="20250723"/>
  </r>
  <r>
    <x v="25"/>
    <x v="6"/>
    <x v="0"/>
    <n v="0"/>
    <x v="47"/>
    <x v="47"/>
    <n v="20250723"/>
  </r>
  <r>
    <x v="25"/>
    <x v="6"/>
    <x v="0"/>
    <n v="1342.363445"/>
    <x v="48"/>
    <x v="48"/>
    <n v="20250723"/>
  </r>
  <r>
    <x v="25"/>
    <x v="6"/>
    <x v="0"/>
    <n v="42.456156"/>
    <x v="49"/>
    <x v="49"/>
    <n v="20250723"/>
  </r>
  <r>
    <x v="25"/>
    <x v="6"/>
    <x v="0"/>
    <n v="23.100370999999999"/>
    <x v="50"/>
    <x v="50"/>
    <n v="20250723"/>
  </r>
  <r>
    <x v="25"/>
    <x v="6"/>
    <x v="0"/>
    <n v="0"/>
    <x v="47"/>
    <x v="51"/>
    <n v="20250723"/>
  </r>
  <r>
    <x v="25"/>
    <x v="6"/>
    <x v="0"/>
    <n v="21.74868"/>
    <x v="48"/>
    <x v="52"/>
    <n v="20250723"/>
  </r>
  <r>
    <x v="25"/>
    <x v="6"/>
    <x v="0"/>
    <n v="1.351691"/>
    <x v="49"/>
    <x v="53"/>
    <n v="20250723"/>
  </r>
  <r>
    <x v="25"/>
    <x v="6"/>
    <x v="0"/>
    <n v="582.44863599999996"/>
    <x v="51"/>
    <x v="54"/>
    <n v="20250723"/>
  </r>
  <r>
    <x v="25"/>
    <x v="6"/>
    <x v="0"/>
    <n v="-61.506883000000002"/>
    <x v="52"/>
    <x v="55"/>
    <n v="20250723"/>
  </r>
  <r>
    <x v="25"/>
    <x v="6"/>
    <x v="0"/>
    <n v="0"/>
    <x v="47"/>
    <x v="56"/>
    <n v="20250723"/>
  </r>
  <r>
    <x v="25"/>
    <x v="6"/>
    <x v="0"/>
    <n v="-70.593487999999994"/>
    <x v="48"/>
    <x v="57"/>
    <n v="20250723"/>
  </r>
  <r>
    <x v="25"/>
    <x v="6"/>
    <x v="0"/>
    <n v="9.0866050000000005"/>
    <x v="49"/>
    <x v="58"/>
    <n v="20250723"/>
  </r>
  <r>
    <x v="25"/>
    <x v="6"/>
    <x v="0"/>
    <n v="643.95551899999998"/>
    <x v="53"/>
    <x v="59"/>
    <n v="20250723"/>
  </r>
  <r>
    <x v="25"/>
    <x v="6"/>
    <x v="0"/>
    <n v="0"/>
    <x v="47"/>
    <x v="60"/>
    <n v="20250723"/>
  </r>
  <r>
    <x v="25"/>
    <x v="6"/>
    <x v="0"/>
    <n v="608.75899200000003"/>
    <x v="48"/>
    <x v="61"/>
    <n v="20250723"/>
  </r>
  <r>
    <x v="25"/>
    <x v="6"/>
    <x v="0"/>
    <n v="35.196527000000003"/>
    <x v="49"/>
    <x v="62"/>
    <n v="20250723"/>
  </r>
  <r>
    <x v="25"/>
    <x v="6"/>
    <x v="0"/>
    <n v="749.70128099999999"/>
    <x v="54"/>
    <x v="63"/>
    <n v="20250723"/>
  </r>
  <r>
    <x v="25"/>
    <x v="6"/>
    <x v="0"/>
    <n v="0"/>
    <x v="47"/>
    <x v="64"/>
    <n v="20250723"/>
  </r>
  <r>
    <x v="25"/>
    <x v="6"/>
    <x v="0"/>
    <n v="745.39107200000001"/>
    <x v="48"/>
    <x v="65"/>
    <n v="20250723"/>
  </r>
  <r>
    <x v="25"/>
    <x v="6"/>
    <x v="0"/>
    <n v="4.3102090000000004"/>
    <x v="49"/>
    <x v="66"/>
    <n v="20250723"/>
  </r>
  <r>
    <x v="25"/>
    <x v="6"/>
    <x v="0"/>
    <m/>
    <x v="55"/>
    <x v="67"/>
    <n v="20250723"/>
  </r>
  <r>
    <x v="25"/>
    <x v="6"/>
    <x v="0"/>
    <n v="9.096724"/>
    <x v="56"/>
    <x v="68"/>
    <n v="20250723"/>
  </r>
  <r>
    <x v="25"/>
    <x v="6"/>
    <x v="0"/>
    <n v="69.041121000000004"/>
    <x v="57"/>
    <x v="69"/>
    <n v="20250723"/>
  </r>
  <r>
    <x v="25"/>
    <x v="6"/>
    <x v="0"/>
    <n v="0.27812999999999999"/>
    <x v="58"/>
    <x v="70"/>
    <n v="20250723"/>
  </r>
  <r>
    <x v="25"/>
    <x v="6"/>
    <x v="0"/>
    <n v="136.27715699999999"/>
    <x v="59"/>
    <x v="71"/>
    <n v="20250723"/>
  </r>
  <r>
    <x v="25"/>
    <x v="6"/>
    <x v="0"/>
    <n v="44.967474000000003"/>
    <x v="60"/>
    <x v="72"/>
    <n v="20250723"/>
  </r>
  <r>
    <x v="25"/>
    <x v="6"/>
    <x v="0"/>
    <n v="0.203684"/>
    <x v="19"/>
    <x v="73"/>
    <n v="20250723"/>
  </r>
  <r>
    <x v="25"/>
    <x v="6"/>
    <x v="0"/>
    <n v="0"/>
    <x v="61"/>
    <x v="74"/>
    <n v="20250723"/>
  </r>
  <r>
    <x v="25"/>
    <x v="6"/>
    <x v="0"/>
    <n v="44.892885"/>
    <x v="62"/>
    <x v="75"/>
    <n v="20250723"/>
  </r>
  <r>
    <x v="25"/>
    <x v="6"/>
    <x v="0"/>
    <n v="85.818771999999996"/>
    <x v="63"/>
    <x v="76"/>
    <n v="20250723"/>
  </r>
  <r>
    <x v="25"/>
    <x v="6"/>
    <x v="0"/>
    <n v="272.88331899999997"/>
    <x v="64"/>
    <x v="77"/>
    <n v="20250723"/>
  </r>
  <r>
    <x v="25"/>
    <x v="6"/>
    <x v="0"/>
    <n v="83.981069000000005"/>
    <x v="65"/>
    <x v="78"/>
    <n v="20250723"/>
  </r>
  <r>
    <x v="25"/>
    <x v="6"/>
    <x v="0"/>
    <n v="104.176247"/>
    <x v="66"/>
    <x v="79"/>
    <n v="20250723"/>
  </r>
  <r>
    <x v="25"/>
    <x v="6"/>
    <x v="0"/>
    <n v="0"/>
    <x v="67"/>
    <x v="80"/>
    <n v="20250723"/>
  </r>
  <r>
    <x v="25"/>
    <x v="6"/>
    <x v="0"/>
    <n v="104.176247"/>
    <x v="68"/>
    <x v="81"/>
    <n v="20250723"/>
  </r>
  <r>
    <x v="25"/>
    <x v="6"/>
    <x v="0"/>
    <n v="28.155197999999999"/>
    <x v="69"/>
    <x v="82"/>
    <n v="20250723"/>
  </r>
  <r>
    <x v="25"/>
    <x v="6"/>
    <x v="0"/>
    <n v="3619.8416689999999"/>
    <x v="70"/>
    <x v="83"/>
    <n v="20250723"/>
  </r>
  <r>
    <x v="25"/>
    <x v="6"/>
    <x v="0"/>
    <n v="1210.4126819999999"/>
    <x v="71"/>
    <x v="84"/>
    <n v="20250723"/>
  </r>
  <r>
    <x v="25"/>
    <x v="7"/>
    <x v="0"/>
    <m/>
    <x v="0"/>
    <x v="0"/>
    <n v="20250723"/>
  </r>
  <r>
    <x v="25"/>
    <x v="7"/>
    <x v="0"/>
    <m/>
    <x v="1"/>
    <x v="1"/>
    <n v="20250723"/>
  </r>
  <r>
    <x v="25"/>
    <x v="7"/>
    <x v="0"/>
    <m/>
    <x v="2"/>
    <x v="2"/>
    <n v="20250723"/>
  </r>
  <r>
    <x v="25"/>
    <x v="7"/>
    <x v="0"/>
    <n v="0"/>
    <x v="3"/>
    <x v="3"/>
    <n v="20250723"/>
  </r>
  <r>
    <x v="25"/>
    <x v="7"/>
    <x v="0"/>
    <n v="19.156497999999999"/>
    <x v="4"/>
    <x v="4"/>
    <n v="20250723"/>
  </r>
  <r>
    <x v="25"/>
    <x v="7"/>
    <x v="0"/>
    <n v="0"/>
    <x v="5"/>
    <x v="5"/>
    <n v="20250723"/>
  </r>
  <r>
    <x v="25"/>
    <x v="7"/>
    <x v="0"/>
    <n v="121.26165399999999"/>
    <x v="6"/>
    <x v="6"/>
    <n v="20250723"/>
  </r>
  <r>
    <x v="25"/>
    <x v="7"/>
    <x v="0"/>
    <n v="4078.5931660000001"/>
    <x v="7"/>
    <x v="7"/>
    <n v="20250723"/>
  </r>
  <r>
    <x v="25"/>
    <x v="7"/>
    <x v="0"/>
    <n v="18.128339"/>
    <x v="8"/>
    <x v="8"/>
    <n v="20250723"/>
  </r>
  <r>
    <x v="25"/>
    <x v="7"/>
    <x v="0"/>
    <n v="166.088493"/>
    <x v="9"/>
    <x v="9"/>
    <n v="20250723"/>
  </r>
  <r>
    <x v="25"/>
    <x v="7"/>
    <x v="0"/>
    <n v="37.785628000000003"/>
    <x v="10"/>
    <x v="10"/>
    <n v="20250723"/>
  </r>
  <r>
    <x v="25"/>
    <x v="7"/>
    <x v="0"/>
    <n v="0.21308099999999999"/>
    <x v="11"/>
    <x v="11"/>
    <n v="20250723"/>
  </r>
  <r>
    <x v="25"/>
    <x v="7"/>
    <x v="0"/>
    <n v="37.572547"/>
    <x v="12"/>
    <x v="12"/>
    <n v="20250723"/>
  </r>
  <r>
    <x v="25"/>
    <x v="7"/>
    <x v="0"/>
    <n v="3463.410112"/>
    <x v="13"/>
    <x v="13"/>
    <n v="20250723"/>
  </r>
  <r>
    <x v="25"/>
    <x v="7"/>
    <x v="0"/>
    <n v="3213.2752420000002"/>
    <x v="14"/>
    <x v="14"/>
    <n v="20250723"/>
  </r>
  <r>
    <x v="25"/>
    <x v="7"/>
    <x v="0"/>
    <n v="247.75165200000001"/>
    <x v="15"/>
    <x v="15"/>
    <n v="20250723"/>
  </r>
  <r>
    <x v="25"/>
    <x v="7"/>
    <x v="0"/>
    <n v="2.3832179999999998"/>
    <x v="16"/>
    <x v="16"/>
    <n v="20250723"/>
  </r>
  <r>
    <x v="25"/>
    <x v="7"/>
    <x v="0"/>
    <n v="0"/>
    <x v="17"/>
    <x v="17"/>
    <n v="20250723"/>
  </r>
  <r>
    <x v="25"/>
    <x v="7"/>
    <x v="0"/>
    <n v="57.439641999999999"/>
    <x v="18"/>
    <x v="18"/>
    <n v="20250723"/>
  </r>
  <r>
    <x v="25"/>
    <x v="7"/>
    <x v="0"/>
    <n v="0.63180400000000003"/>
    <x v="19"/>
    <x v="19"/>
    <n v="20250723"/>
  </r>
  <r>
    <x v="25"/>
    <x v="7"/>
    <x v="0"/>
    <n v="334.73968000000002"/>
    <x v="20"/>
    <x v="20"/>
    <n v="20250723"/>
  </r>
  <r>
    <x v="25"/>
    <x v="7"/>
    <x v="0"/>
    <n v="0.36946800000000002"/>
    <x v="21"/>
    <x v="21"/>
    <n v="20250723"/>
  </r>
  <r>
    <x v="25"/>
    <x v="7"/>
    <x v="0"/>
    <n v="957.55973200000005"/>
    <x v="22"/>
    <x v="22"/>
    <n v="20250723"/>
  </r>
  <r>
    <x v="25"/>
    <x v="7"/>
    <x v="0"/>
    <n v="35.089927000000003"/>
    <x v="23"/>
    <x v="23"/>
    <n v="20250723"/>
  </r>
  <r>
    <x v="25"/>
    <x v="7"/>
    <x v="0"/>
    <n v="0.17590900000000001"/>
    <x v="24"/>
    <x v="24"/>
    <n v="20250723"/>
  </r>
  <r>
    <x v="25"/>
    <x v="7"/>
    <x v="0"/>
    <n v="8.0319999999999992E-3"/>
    <x v="25"/>
    <x v="25"/>
    <n v="20250723"/>
  </r>
  <r>
    <x v="25"/>
    <x v="7"/>
    <x v="0"/>
    <n v="34.905985999999999"/>
    <x v="26"/>
    <x v="26"/>
    <n v="20250723"/>
  </r>
  <r>
    <x v="25"/>
    <x v="7"/>
    <x v="0"/>
    <n v="364.35548499999999"/>
    <x v="27"/>
    <x v="27"/>
    <n v="20250723"/>
  </r>
  <r>
    <x v="25"/>
    <x v="7"/>
    <x v="0"/>
    <n v="345.43328000000002"/>
    <x v="28"/>
    <x v="28"/>
    <n v="20250723"/>
  </r>
  <r>
    <x v="25"/>
    <x v="7"/>
    <x v="0"/>
    <n v="345.54402199999998"/>
    <x v="29"/>
    <x v="29"/>
    <n v="20250723"/>
  </r>
  <r>
    <x v="25"/>
    <x v="7"/>
    <x v="0"/>
    <n v="-0.11074199999999999"/>
    <x v="30"/>
    <x v="30"/>
    <n v="20250723"/>
  </r>
  <r>
    <x v="25"/>
    <x v="7"/>
    <x v="0"/>
    <n v="19.054053"/>
    <x v="31"/>
    <x v="31"/>
    <n v="20250723"/>
  </r>
  <r>
    <x v="25"/>
    <x v="7"/>
    <x v="0"/>
    <n v="2.0625000000000001E-2"/>
    <x v="32"/>
    <x v="32"/>
    <n v="20250723"/>
  </r>
  <r>
    <x v="25"/>
    <x v="7"/>
    <x v="0"/>
    <n v="19.033428000000001"/>
    <x v="33"/>
    <x v="33"/>
    <n v="20250723"/>
  </r>
  <r>
    <x v="25"/>
    <x v="7"/>
    <x v="0"/>
    <n v="-0.13184799999999999"/>
    <x v="34"/>
    <x v="34"/>
    <n v="20250723"/>
  </r>
  <r>
    <x v="25"/>
    <x v="7"/>
    <x v="0"/>
    <n v="0"/>
    <x v="35"/>
    <x v="35"/>
    <n v="20250723"/>
  </r>
  <r>
    <x v="25"/>
    <x v="7"/>
    <x v="0"/>
    <n v="109.175647"/>
    <x v="36"/>
    <x v="36"/>
    <n v="20250723"/>
  </r>
  <r>
    <x v="25"/>
    <x v="7"/>
    <x v="0"/>
    <n v="97.562408000000005"/>
    <x v="37"/>
    <x v="37"/>
    <n v="20250723"/>
  </r>
  <r>
    <x v="25"/>
    <x v="7"/>
    <x v="0"/>
    <n v="167.85761600000001"/>
    <x v="38"/>
    <x v="38"/>
    <n v="20250723"/>
  </r>
  <r>
    <x v="25"/>
    <x v="7"/>
    <x v="0"/>
    <n v="0"/>
    <x v="39"/>
    <x v="39"/>
    <n v="20250723"/>
  </r>
  <r>
    <x v="25"/>
    <x v="7"/>
    <x v="0"/>
    <n v="0"/>
    <x v="40"/>
    <x v="40"/>
    <n v="20250723"/>
  </r>
  <r>
    <x v="25"/>
    <x v="7"/>
    <x v="0"/>
    <n v="122.761944"/>
    <x v="41"/>
    <x v="41"/>
    <n v="20250723"/>
  </r>
  <r>
    <x v="25"/>
    <x v="7"/>
    <x v="0"/>
    <n v="21.279838000000002"/>
    <x v="42"/>
    <x v="42"/>
    <n v="20250723"/>
  </r>
  <r>
    <x v="25"/>
    <x v="7"/>
    <x v="0"/>
    <n v="6094.6539160000002"/>
    <x v="43"/>
    <x v="43"/>
    <n v="20250723"/>
  </r>
  <r>
    <x v="25"/>
    <x v="7"/>
    <x v="0"/>
    <m/>
    <x v="44"/>
    <x v="44"/>
    <n v="20250723"/>
  </r>
  <r>
    <x v="25"/>
    <x v="7"/>
    <x v="0"/>
    <n v="2126.4082060000001"/>
    <x v="45"/>
    <x v="45"/>
    <n v="20250723"/>
  </r>
  <r>
    <x v="25"/>
    <x v="7"/>
    <x v="0"/>
    <n v="2104.5279430000001"/>
    <x v="46"/>
    <x v="46"/>
    <n v="20250723"/>
  </r>
  <r>
    <x v="25"/>
    <x v="7"/>
    <x v="0"/>
    <n v="0"/>
    <x v="47"/>
    <x v="47"/>
    <n v="20250723"/>
  </r>
  <r>
    <x v="25"/>
    <x v="7"/>
    <x v="0"/>
    <n v="2037.063531"/>
    <x v="48"/>
    <x v="48"/>
    <n v="20250723"/>
  </r>
  <r>
    <x v="25"/>
    <x v="7"/>
    <x v="0"/>
    <n v="67.464410999999998"/>
    <x v="49"/>
    <x v="49"/>
    <n v="20250723"/>
  </r>
  <r>
    <x v="25"/>
    <x v="7"/>
    <x v="0"/>
    <n v="21.880264"/>
    <x v="50"/>
    <x v="50"/>
    <n v="20250723"/>
  </r>
  <r>
    <x v="25"/>
    <x v="7"/>
    <x v="0"/>
    <n v="0"/>
    <x v="47"/>
    <x v="51"/>
    <n v="20250723"/>
  </r>
  <r>
    <x v="25"/>
    <x v="7"/>
    <x v="0"/>
    <n v="20.018153000000002"/>
    <x v="48"/>
    <x v="52"/>
    <n v="20250723"/>
  </r>
  <r>
    <x v="25"/>
    <x v="7"/>
    <x v="0"/>
    <n v="1.8621099999999999"/>
    <x v="49"/>
    <x v="53"/>
    <n v="20250723"/>
  </r>
  <r>
    <x v="25"/>
    <x v="7"/>
    <x v="0"/>
    <n v="634.69265299999995"/>
    <x v="51"/>
    <x v="54"/>
    <n v="20250723"/>
  </r>
  <r>
    <x v="25"/>
    <x v="7"/>
    <x v="0"/>
    <n v="-62.360487999999997"/>
    <x v="52"/>
    <x v="55"/>
    <n v="20250723"/>
  </r>
  <r>
    <x v="25"/>
    <x v="7"/>
    <x v="0"/>
    <n v="0"/>
    <x v="47"/>
    <x v="56"/>
    <n v="20250723"/>
  </r>
  <r>
    <x v="25"/>
    <x v="7"/>
    <x v="0"/>
    <n v="-72.489025999999996"/>
    <x v="48"/>
    <x v="57"/>
    <n v="20250723"/>
  </r>
  <r>
    <x v="25"/>
    <x v="7"/>
    <x v="0"/>
    <n v="10.128538000000001"/>
    <x v="49"/>
    <x v="58"/>
    <n v="20250723"/>
  </r>
  <r>
    <x v="25"/>
    <x v="7"/>
    <x v="0"/>
    <n v="697.05314099999998"/>
    <x v="53"/>
    <x v="59"/>
    <n v="20250723"/>
  </r>
  <r>
    <x v="25"/>
    <x v="7"/>
    <x v="0"/>
    <n v="0"/>
    <x v="47"/>
    <x v="60"/>
    <n v="20250723"/>
  </r>
  <r>
    <x v="25"/>
    <x v="7"/>
    <x v="0"/>
    <n v="663.42435499999999"/>
    <x v="48"/>
    <x v="61"/>
    <n v="20250723"/>
  </r>
  <r>
    <x v="25"/>
    <x v="7"/>
    <x v="0"/>
    <n v="33.628785999999998"/>
    <x v="49"/>
    <x v="62"/>
    <n v="20250723"/>
  </r>
  <r>
    <x v="25"/>
    <x v="7"/>
    <x v="0"/>
    <n v="934.96636699999999"/>
    <x v="54"/>
    <x v="63"/>
    <n v="20250723"/>
  </r>
  <r>
    <x v="25"/>
    <x v="7"/>
    <x v="0"/>
    <n v="0"/>
    <x v="47"/>
    <x v="64"/>
    <n v="20250723"/>
  </r>
  <r>
    <x v="25"/>
    <x v="7"/>
    <x v="0"/>
    <n v="928.12038700000005"/>
    <x v="48"/>
    <x v="65"/>
    <n v="20250723"/>
  </r>
  <r>
    <x v="25"/>
    <x v="7"/>
    <x v="0"/>
    <n v="6.84598"/>
    <x v="49"/>
    <x v="66"/>
    <n v="20250723"/>
  </r>
  <r>
    <x v="25"/>
    <x v="7"/>
    <x v="0"/>
    <m/>
    <x v="55"/>
    <x v="67"/>
    <n v="20250723"/>
  </r>
  <r>
    <x v="25"/>
    <x v="7"/>
    <x v="0"/>
    <n v="7.4535650000000002"/>
    <x v="56"/>
    <x v="68"/>
    <n v="20250723"/>
  </r>
  <r>
    <x v="25"/>
    <x v="7"/>
    <x v="0"/>
    <n v="62.755671"/>
    <x v="57"/>
    <x v="69"/>
    <n v="20250723"/>
  </r>
  <r>
    <x v="25"/>
    <x v="7"/>
    <x v="0"/>
    <n v="1.3942110000000001"/>
    <x v="58"/>
    <x v="70"/>
    <n v="20250723"/>
  </r>
  <r>
    <x v="25"/>
    <x v="7"/>
    <x v="0"/>
    <n v="139.51037299999999"/>
    <x v="59"/>
    <x v="71"/>
    <n v="20250723"/>
  </r>
  <r>
    <x v="25"/>
    <x v="7"/>
    <x v="0"/>
    <n v="82.120984000000007"/>
    <x v="60"/>
    <x v="72"/>
    <n v="20250723"/>
  </r>
  <r>
    <x v="25"/>
    <x v="7"/>
    <x v="0"/>
    <n v="1.5134E-2"/>
    <x v="19"/>
    <x v="73"/>
    <n v="20250723"/>
  </r>
  <r>
    <x v="25"/>
    <x v="7"/>
    <x v="0"/>
    <n v="0"/>
    <x v="61"/>
    <x v="74"/>
    <n v="20250723"/>
  </r>
  <r>
    <x v="25"/>
    <x v="7"/>
    <x v="0"/>
    <n v="35.562935000000003"/>
    <x v="62"/>
    <x v="75"/>
    <n v="20250723"/>
  </r>
  <r>
    <x v="25"/>
    <x v="7"/>
    <x v="0"/>
    <n v="100.015777"/>
    <x v="63"/>
    <x v="76"/>
    <n v="20250723"/>
  </r>
  <r>
    <x v="25"/>
    <x v="7"/>
    <x v="0"/>
    <n v="166.08202700000001"/>
    <x v="64"/>
    <x v="77"/>
    <n v="20250723"/>
  </r>
  <r>
    <x v="25"/>
    <x v="7"/>
    <x v="0"/>
    <n v="135.32693699999999"/>
    <x v="65"/>
    <x v="78"/>
    <n v="20250723"/>
  </r>
  <r>
    <x v="25"/>
    <x v="7"/>
    <x v="0"/>
    <n v="135.24977200000001"/>
    <x v="66"/>
    <x v="79"/>
    <n v="20250723"/>
  </r>
  <r>
    <x v="25"/>
    <x v="7"/>
    <x v="0"/>
    <n v="0"/>
    <x v="67"/>
    <x v="80"/>
    <n v="20250723"/>
  </r>
  <r>
    <x v="25"/>
    <x v="7"/>
    <x v="0"/>
    <n v="135.24977200000001"/>
    <x v="68"/>
    <x v="81"/>
    <n v="20250723"/>
  </r>
  <r>
    <x v="25"/>
    <x v="7"/>
    <x v="0"/>
    <n v="31.275107999999999"/>
    <x v="69"/>
    <x v="82"/>
    <n v="20250723"/>
  </r>
  <r>
    <x v="25"/>
    <x v="7"/>
    <x v="0"/>
    <n v="4592.829718"/>
    <x v="70"/>
    <x v="83"/>
    <n v="20250723"/>
  </r>
  <r>
    <x v="25"/>
    <x v="7"/>
    <x v="0"/>
    <n v="1501.824198"/>
    <x v="71"/>
    <x v="84"/>
    <n v="20250723"/>
  </r>
  <r>
    <x v="25"/>
    <x v="8"/>
    <x v="0"/>
    <m/>
    <x v="0"/>
    <x v="0"/>
    <n v="20250723"/>
  </r>
  <r>
    <x v="25"/>
    <x v="8"/>
    <x v="0"/>
    <m/>
    <x v="1"/>
    <x v="1"/>
    <n v="20250723"/>
  </r>
  <r>
    <x v="25"/>
    <x v="8"/>
    <x v="0"/>
    <m/>
    <x v="2"/>
    <x v="2"/>
    <n v="20250723"/>
  </r>
  <r>
    <x v="25"/>
    <x v="8"/>
    <x v="0"/>
    <n v="0"/>
    <x v="3"/>
    <x v="3"/>
    <n v="20250723"/>
  </r>
  <r>
    <x v="25"/>
    <x v="8"/>
    <x v="0"/>
    <n v="22.782921000000002"/>
    <x v="4"/>
    <x v="4"/>
    <n v="20250723"/>
  </r>
  <r>
    <x v="25"/>
    <x v="8"/>
    <x v="0"/>
    <n v="0"/>
    <x v="5"/>
    <x v="5"/>
    <n v="20250723"/>
  </r>
  <r>
    <x v="25"/>
    <x v="8"/>
    <x v="0"/>
    <n v="121.86393099999999"/>
    <x v="6"/>
    <x v="6"/>
    <n v="20250723"/>
  </r>
  <r>
    <x v="25"/>
    <x v="8"/>
    <x v="0"/>
    <n v="4904.8049520000004"/>
    <x v="7"/>
    <x v="7"/>
    <n v="20250723"/>
  </r>
  <r>
    <x v="25"/>
    <x v="8"/>
    <x v="0"/>
    <n v="18.877196999999999"/>
    <x v="8"/>
    <x v="8"/>
    <n v="20250723"/>
  </r>
  <r>
    <x v="25"/>
    <x v="8"/>
    <x v="0"/>
    <n v="155.31573399999999"/>
    <x v="9"/>
    <x v="9"/>
    <n v="20250723"/>
  </r>
  <r>
    <x v="25"/>
    <x v="8"/>
    <x v="0"/>
    <n v="51.648256000000003"/>
    <x v="10"/>
    <x v="10"/>
    <n v="20250723"/>
  </r>
  <r>
    <x v="25"/>
    <x v="8"/>
    <x v="0"/>
    <n v="0.29697600000000002"/>
    <x v="11"/>
    <x v="11"/>
    <n v="20250723"/>
  </r>
  <r>
    <x v="25"/>
    <x v="8"/>
    <x v="0"/>
    <n v="51.351278999999998"/>
    <x v="12"/>
    <x v="12"/>
    <n v="20250723"/>
  </r>
  <r>
    <x v="25"/>
    <x v="8"/>
    <x v="0"/>
    <n v="4308.9866339999999"/>
    <x v="13"/>
    <x v="13"/>
    <n v="20250723"/>
  </r>
  <r>
    <x v="25"/>
    <x v="8"/>
    <x v="0"/>
    <n v="4035.4423149999998"/>
    <x v="14"/>
    <x v="14"/>
    <n v="20250723"/>
  </r>
  <r>
    <x v="25"/>
    <x v="8"/>
    <x v="0"/>
    <n v="261.61953699999998"/>
    <x v="15"/>
    <x v="15"/>
    <n v="20250723"/>
  </r>
  <r>
    <x v="25"/>
    <x v="8"/>
    <x v="0"/>
    <n v="11.924783"/>
    <x v="16"/>
    <x v="16"/>
    <n v="20250723"/>
  </r>
  <r>
    <x v="25"/>
    <x v="8"/>
    <x v="0"/>
    <n v="0"/>
    <x v="17"/>
    <x v="17"/>
    <n v="20250723"/>
  </r>
  <r>
    <x v="25"/>
    <x v="8"/>
    <x v="0"/>
    <n v="76.383323000000004"/>
    <x v="18"/>
    <x v="18"/>
    <n v="20250723"/>
  </r>
  <r>
    <x v="25"/>
    <x v="8"/>
    <x v="0"/>
    <n v="0.19250100000000001"/>
    <x v="19"/>
    <x v="19"/>
    <n v="20250723"/>
  </r>
  <r>
    <x v="25"/>
    <x v="8"/>
    <x v="0"/>
    <n v="293.34656799999999"/>
    <x v="20"/>
    <x v="20"/>
    <n v="20250723"/>
  </r>
  <r>
    <x v="25"/>
    <x v="8"/>
    <x v="0"/>
    <n v="5.4739000000000003E-2"/>
    <x v="21"/>
    <x v="21"/>
    <n v="20250723"/>
  </r>
  <r>
    <x v="25"/>
    <x v="8"/>
    <x v="0"/>
    <n v="1114.745345"/>
    <x v="22"/>
    <x v="22"/>
    <n v="20250723"/>
  </r>
  <r>
    <x v="25"/>
    <x v="8"/>
    <x v="0"/>
    <n v="231.73435000000001"/>
    <x v="23"/>
    <x v="23"/>
    <n v="20250723"/>
  </r>
  <r>
    <x v="25"/>
    <x v="8"/>
    <x v="0"/>
    <n v="0.17362"/>
    <x v="24"/>
    <x v="24"/>
    <n v="20250723"/>
  </r>
  <r>
    <x v="25"/>
    <x v="8"/>
    <x v="0"/>
    <n v="2.5755490000000001"/>
    <x v="25"/>
    <x v="25"/>
    <n v="20250723"/>
  </r>
  <r>
    <x v="25"/>
    <x v="8"/>
    <x v="0"/>
    <n v="228.98518200000001"/>
    <x v="26"/>
    <x v="26"/>
    <n v="20250723"/>
  </r>
  <r>
    <x v="25"/>
    <x v="8"/>
    <x v="0"/>
    <n v="356.47221500000001"/>
    <x v="27"/>
    <x v="27"/>
    <n v="20250723"/>
  </r>
  <r>
    <x v="25"/>
    <x v="8"/>
    <x v="0"/>
    <n v="334.95251400000001"/>
    <x v="28"/>
    <x v="28"/>
    <n v="20250723"/>
  </r>
  <r>
    <x v="25"/>
    <x v="8"/>
    <x v="0"/>
    <n v="334.58009099999998"/>
    <x v="29"/>
    <x v="29"/>
    <n v="20250723"/>
  </r>
  <r>
    <x v="25"/>
    <x v="8"/>
    <x v="0"/>
    <n v="0.372423"/>
    <x v="30"/>
    <x v="30"/>
    <n v="20250723"/>
  </r>
  <r>
    <x v="25"/>
    <x v="8"/>
    <x v="0"/>
    <n v="21.650932000000001"/>
    <x v="31"/>
    <x v="31"/>
    <n v="20250723"/>
  </r>
  <r>
    <x v="25"/>
    <x v="8"/>
    <x v="0"/>
    <n v="2.6454999999999999E-2"/>
    <x v="32"/>
    <x v="32"/>
    <n v="20250723"/>
  </r>
  <r>
    <x v="25"/>
    <x v="8"/>
    <x v="0"/>
    <n v="21.624478"/>
    <x v="33"/>
    <x v="33"/>
    <n v="20250723"/>
  </r>
  <r>
    <x v="25"/>
    <x v="8"/>
    <x v="0"/>
    <n v="-0.13123099999999999"/>
    <x v="34"/>
    <x v="34"/>
    <n v="20250723"/>
  </r>
  <r>
    <x v="25"/>
    <x v="8"/>
    <x v="0"/>
    <n v="0"/>
    <x v="35"/>
    <x v="35"/>
    <n v="20250723"/>
  </r>
  <r>
    <x v="25"/>
    <x v="8"/>
    <x v="0"/>
    <n v="123.433334"/>
    <x v="36"/>
    <x v="36"/>
    <n v="20250723"/>
  </r>
  <r>
    <x v="25"/>
    <x v="8"/>
    <x v="0"/>
    <n v="76.762900999999999"/>
    <x v="37"/>
    <x v="37"/>
    <n v="20250723"/>
  </r>
  <r>
    <x v="25"/>
    <x v="8"/>
    <x v="0"/>
    <n v="75.894959"/>
    <x v="38"/>
    <x v="38"/>
    <n v="20250723"/>
  </r>
  <r>
    <x v="25"/>
    <x v="8"/>
    <x v="0"/>
    <n v="0"/>
    <x v="39"/>
    <x v="39"/>
    <n v="20250723"/>
  </r>
  <r>
    <x v="25"/>
    <x v="8"/>
    <x v="0"/>
    <n v="0"/>
    <x v="40"/>
    <x v="40"/>
    <n v="20250723"/>
  </r>
  <r>
    <x v="25"/>
    <x v="8"/>
    <x v="0"/>
    <n v="139.870284"/>
    <x v="41"/>
    <x v="41"/>
    <n v="20250723"/>
  </r>
  <r>
    <x v="25"/>
    <x v="8"/>
    <x v="0"/>
    <n v="27.531002999999998"/>
    <x v="42"/>
    <x v="42"/>
    <n v="20250723"/>
  </r>
  <r>
    <x v="25"/>
    <x v="8"/>
    <x v="0"/>
    <n v="7195.8961950000003"/>
    <x v="43"/>
    <x v="43"/>
    <n v="20250723"/>
  </r>
  <r>
    <x v="25"/>
    <x v="8"/>
    <x v="0"/>
    <m/>
    <x v="44"/>
    <x v="44"/>
    <n v="20250723"/>
  </r>
  <r>
    <x v="25"/>
    <x v="8"/>
    <x v="0"/>
    <n v="2613.4802500000001"/>
    <x v="45"/>
    <x v="45"/>
    <n v="20250723"/>
  </r>
  <r>
    <x v="25"/>
    <x v="8"/>
    <x v="0"/>
    <n v="2588.3717999999999"/>
    <x v="46"/>
    <x v="46"/>
    <n v="20250723"/>
  </r>
  <r>
    <x v="25"/>
    <x v="8"/>
    <x v="0"/>
    <n v="0"/>
    <x v="47"/>
    <x v="47"/>
    <n v="20250723"/>
  </r>
  <r>
    <x v="25"/>
    <x v="8"/>
    <x v="0"/>
    <n v="2498.989705"/>
    <x v="48"/>
    <x v="48"/>
    <n v="20250723"/>
  </r>
  <r>
    <x v="25"/>
    <x v="8"/>
    <x v="0"/>
    <n v="89.382095000000007"/>
    <x v="49"/>
    <x v="49"/>
    <n v="20250723"/>
  </r>
  <r>
    <x v="25"/>
    <x v="8"/>
    <x v="0"/>
    <n v="25.108450000000001"/>
    <x v="50"/>
    <x v="50"/>
    <n v="20250723"/>
  </r>
  <r>
    <x v="25"/>
    <x v="8"/>
    <x v="0"/>
    <n v="0"/>
    <x v="47"/>
    <x v="51"/>
    <n v="20250723"/>
  </r>
  <r>
    <x v="25"/>
    <x v="8"/>
    <x v="0"/>
    <n v="23.038018000000001"/>
    <x v="48"/>
    <x v="52"/>
    <n v="20250723"/>
  </r>
  <r>
    <x v="25"/>
    <x v="8"/>
    <x v="0"/>
    <n v="2.0704319999999998"/>
    <x v="49"/>
    <x v="53"/>
    <n v="20250723"/>
  </r>
  <r>
    <x v="25"/>
    <x v="8"/>
    <x v="0"/>
    <n v="725.92830500000002"/>
    <x v="51"/>
    <x v="54"/>
    <n v="20250723"/>
  </r>
  <r>
    <x v="25"/>
    <x v="8"/>
    <x v="0"/>
    <n v="-64.711830000000006"/>
    <x v="52"/>
    <x v="55"/>
    <n v="20250723"/>
  </r>
  <r>
    <x v="25"/>
    <x v="8"/>
    <x v="0"/>
    <n v="0"/>
    <x v="47"/>
    <x v="56"/>
    <n v="20250723"/>
  </r>
  <r>
    <x v="25"/>
    <x v="8"/>
    <x v="0"/>
    <n v="-77.026151999999996"/>
    <x v="48"/>
    <x v="57"/>
    <n v="20250723"/>
  </r>
  <r>
    <x v="25"/>
    <x v="8"/>
    <x v="0"/>
    <n v="12.314322000000001"/>
    <x v="49"/>
    <x v="58"/>
    <n v="20250723"/>
  </r>
  <r>
    <x v="25"/>
    <x v="8"/>
    <x v="0"/>
    <n v="790.64013599999998"/>
    <x v="53"/>
    <x v="59"/>
    <n v="20250723"/>
  </r>
  <r>
    <x v="25"/>
    <x v="8"/>
    <x v="0"/>
    <n v="0"/>
    <x v="47"/>
    <x v="60"/>
    <n v="20250723"/>
  </r>
  <r>
    <x v="25"/>
    <x v="8"/>
    <x v="0"/>
    <n v="749.14893800000004"/>
    <x v="48"/>
    <x v="61"/>
    <n v="20250723"/>
  </r>
  <r>
    <x v="25"/>
    <x v="8"/>
    <x v="0"/>
    <n v="41.491197"/>
    <x v="49"/>
    <x v="62"/>
    <n v="20250723"/>
  </r>
  <r>
    <x v="25"/>
    <x v="8"/>
    <x v="0"/>
    <n v="1075.3298649999999"/>
    <x v="54"/>
    <x v="63"/>
    <n v="20250723"/>
  </r>
  <r>
    <x v="25"/>
    <x v="8"/>
    <x v="0"/>
    <n v="0"/>
    <x v="47"/>
    <x v="64"/>
    <n v="20250723"/>
  </r>
  <r>
    <x v="25"/>
    <x v="8"/>
    <x v="0"/>
    <n v="1068.171092"/>
    <x v="48"/>
    <x v="65"/>
    <n v="20250723"/>
  </r>
  <r>
    <x v="25"/>
    <x v="8"/>
    <x v="0"/>
    <n v="7.1587730000000001"/>
    <x v="49"/>
    <x v="66"/>
    <n v="20250723"/>
  </r>
  <r>
    <x v="25"/>
    <x v="8"/>
    <x v="0"/>
    <m/>
    <x v="55"/>
    <x v="67"/>
    <n v="20250723"/>
  </r>
  <r>
    <x v="25"/>
    <x v="8"/>
    <x v="0"/>
    <n v="2.0100000000000001E-4"/>
    <x v="56"/>
    <x v="68"/>
    <n v="20250723"/>
  </r>
  <r>
    <x v="25"/>
    <x v="8"/>
    <x v="0"/>
    <n v="89.827530999999993"/>
    <x v="57"/>
    <x v="69"/>
    <n v="20250723"/>
  </r>
  <r>
    <x v="25"/>
    <x v="8"/>
    <x v="0"/>
    <n v="1.6441319999999999"/>
    <x v="58"/>
    <x v="70"/>
    <n v="20250723"/>
  </r>
  <r>
    <x v="25"/>
    <x v="8"/>
    <x v="0"/>
    <n v="138.86771400000001"/>
    <x v="59"/>
    <x v="71"/>
    <n v="20250723"/>
  </r>
  <r>
    <x v="25"/>
    <x v="8"/>
    <x v="0"/>
    <n v="94.646299999999997"/>
    <x v="60"/>
    <x v="72"/>
    <n v="20250723"/>
  </r>
  <r>
    <x v="25"/>
    <x v="8"/>
    <x v="0"/>
    <n v="9.2711000000000002E-2"/>
    <x v="19"/>
    <x v="73"/>
    <n v="20250723"/>
  </r>
  <r>
    <x v="25"/>
    <x v="8"/>
    <x v="0"/>
    <n v="0"/>
    <x v="61"/>
    <x v="74"/>
    <n v="20250723"/>
  </r>
  <r>
    <x v="25"/>
    <x v="8"/>
    <x v="0"/>
    <n v="31.092694999999999"/>
    <x v="62"/>
    <x v="75"/>
    <n v="20250723"/>
  </r>
  <r>
    <x v="25"/>
    <x v="8"/>
    <x v="0"/>
    <n v="120.525755"/>
    <x v="63"/>
    <x v="76"/>
    <n v="20250723"/>
  </r>
  <r>
    <x v="25"/>
    <x v="8"/>
    <x v="0"/>
    <n v="109.255573"/>
    <x v="64"/>
    <x v="77"/>
    <n v="20250723"/>
  </r>
  <r>
    <x v="25"/>
    <x v="8"/>
    <x v="0"/>
    <n v="149.80538899999999"/>
    <x v="65"/>
    <x v="78"/>
    <n v="20250723"/>
  </r>
  <r>
    <x v="25"/>
    <x v="8"/>
    <x v="0"/>
    <n v="143.084959"/>
    <x v="66"/>
    <x v="79"/>
    <n v="20250723"/>
  </r>
  <r>
    <x v="25"/>
    <x v="8"/>
    <x v="0"/>
    <n v="0"/>
    <x v="67"/>
    <x v="80"/>
    <n v="20250723"/>
  </r>
  <r>
    <x v="25"/>
    <x v="8"/>
    <x v="0"/>
    <n v="143.084959"/>
    <x v="68"/>
    <x v="81"/>
    <n v="20250723"/>
  </r>
  <r>
    <x v="25"/>
    <x v="8"/>
    <x v="0"/>
    <n v="30.533342000000001"/>
    <x v="69"/>
    <x v="82"/>
    <n v="20250723"/>
  </r>
  <r>
    <x v="25"/>
    <x v="8"/>
    <x v="0"/>
    <n v="5324.1147220000003"/>
    <x v="70"/>
    <x v="83"/>
    <n v="20250723"/>
  </r>
  <r>
    <x v="25"/>
    <x v="8"/>
    <x v="0"/>
    <n v="1871.781473"/>
    <x v="71"/>
    <x v="84"/>
    <n v="20250723"/>
  </r>
  <r>
    <x v="26"/>
    <x v="0"/>
    <x v="0"/>
    <m/>
    <x v="0"/>
    <x v="0"/>
    <n v="20250723"/>
  </r>
  <r>
    <x v="26"/>
    <x v="0"/>
    <x v="0"/>
    <m/>
    <x v="1"/>
    <x v="1"/>
    <n v="20250723"/>
  </r>
  <r>
    <x v="26"/>
    <x v="0"/>
    <x v="0"/>
    <m/>
    <x v="2"/>
    <x v="2"/>
    <n v="20250723"/>
  </r>
  <r>
    <x v="26"/>
    <x v="0"/>
    <x v="0"/>
    <n v="6.8928570000000002"/>
    <x v="3"/>
    <x v="3"/>
    <n v="20250723"/>
  </r>
  <r>
    <x v="26"/>
    <x v="0"/>
    <x v="0"/>
    <n v="3.5196779999999999"/>
    <x v="4"/>
    <x v="4"/>
    <n v="20250723"/>
  </r>
  <r>
    <x v="26"/>
    <x v="0"/>
    <x v="0"/>
    <n v="0"/>
    <x v="5"/>
    <x v="5"/>
    <n v="20250723"/>
  </r>
  <r>
    <x v="26"/>
    <x v="0"/>
    <x v="0"/>
    <n v="184.280756"/>
    <x v="6"/>
    <x v="6"/>
    <n v="20250723"/>
  </r>
  <r>
    <x v="26"/>
    <x v="0"/>
    <x v="0"/>
    <n v="4551.9370760000002"/>
    <x v="7"/>
    <x v="7"/>
    <n v="20250723"/>
  </r>
  <r>
    <x v="26"/>
    <x v="0"/>
    <x v="0"/>
    <n v="33.673611999999999"/>
    <x v="8"/>
    <x v="8"/>
    <n v="20250723"/>
  </r>
  <r>
    <x v="26"/>
    <x v="0"/>
    <x v="0"/>
    <n v="178.94383500000001"/>
    <x v="9"/>
    <x v="9"/>
    <n v="20250723"/>
  </r>
  <r>
    <x v="26"/>
    <x v="0"/>
    <x v="0"/>
    <n v="2.3451520000000001"/>
    <x v="10"/>
    <x v="10"/>
    <n v="20250723"/>
  </r>
  <r>
    <x v="26"/>
    <x v="0"/>
    <x v="0"/>
    <n v="1.700639"/>
    <x v="11"/>
    <x v="11"/>
    <n v="20250723"/>
  </r>
  <r>
    <x v="26"/>
    <x v="0"/>
    <x v="0"/>
    <n v="0.64451400000000003"/>
    <x v="12"/>
    <x v="12"/>
    <n v="20250723"/>
  </r>
  <r>
    <x v="26"/>
    <x v="0"/>
    <x v="0"/>
    <n v="4012.265813"/>
    <x v="13"/>
    <x v="13"/>
    <n v="20250723"/>
  </r>
  <r>
    <x v="26"/>
    <x v="0"/>
    <x v="0"/>
    <n v="2503.1678430000002"/>
    <x v="14"/>
    <x v="14"/>
    <n v="20250723"/>
  </r>
  <r>
    <x v="26"/>
    <x v="0"/>
    <x v="0"/>
    <n v="1493.828242"/>
    <x v="15"/>
    <x v="15"/>
    <n v="20250723"/>
  </r>
  <r>
    <x v="26"/>
    <x v="0"/>
    <x v="0"/>
    <n v="15.269728000000001"/>
    <x v="16"/>
    <x v="16"/>
    <n v="20250723"/>
  </r>
  <r>
    <x v="26"/>
    <x v="0"/>
    <x v="0"/>
    <n v="0"/>
    <x v="17"/>
    <x v="17"/>
    <n v="20250723"/>
  </r>
  <r>
    <x v="26"/>
    <x v="0"/>
    <x v="0"/>
    <n v="244.536417"/>
    <x v="18"/>
    <x v="18"/>
    <n v="20250723"/>
  </r>
  <r>
    <x v="26"/>
    <x v="0"/>
    <x v="0"/>
    <n v="2.6358000000000001"/>
    <x v="19"/>
    <x v="19"/>
    <n v="20250723"/>
  </r>
  <r>
    <x v="26"/>
    <x v="0"/>
    <x v="0"/>
    <n v="77.536446999999995"/>
    <x v="20"/>
    <x v="20"/>
    <n v="20250723"/>
  </r>
  <r>
    <x v="26"/>
    <x v="0"/>
    <x v="0"/>
    <n v="0"/>
    <x v="21"/>
    <x v="21"/>
    <n v="20250723"/>
  </r>
  <r>
    <x v="26"/>
    <x v="0"/>
    <x v="0"/>
    <n v="1194.563382"/>
    <x v="22"/>
    <x v="22"/>
    <n v="20250723"/>
  </r>
  <r>
    <x v="26"/>
    <x v="0"/>
    <x v="0"/>
    <n v="38.554288"/>
    <x v="23"/>
    <x v="23"/>
    <n v="20250723"/>
  </r>
  <r>
    <x v="26"/>
    <x v="0"/>
    <x v="0"/>
    <n v="9.9982670000000002"/>
    <x v="24"/>
    <x v="24"/>
    <n v="20250723"/>
  </r>
  <r>
    <x v="26"/>
    <x v="0"/>
    <x v="0"/>
    <n v="0.33512500000000001"/>
    <x v="25"/>
    <x v="25"/>
    <n v="20250723"/>
  </r>
  <r>
    <x v="26"/>
    <x v="0"/>
    <x v="0"/>
    <n v="28.220897000000001"/>
    <x v="26"/>
    <x v="26"/>
    <n v="20250723"/>
  </r>
  <r>
    <x v="26"/>
    <x v="0"/>
    <x v="0"/>
    <n v="261.98420199999998"/>
    <x v="27"/>
    <x v="27"/>
    <n v="20250723"/>
  </r>
  <r>
    <x v="26"/>
    <x v="0"/>
    <x v="0"/>
    <n v="263.79752999999999"/>
    <x v="28"/>
    <x v="28"/>
    <n v="20250723"/>
  </r>
  <r>
    <x v="26"/>
    <x v="0"/>
    <x v="0"/>
    <n v="262.14129000000003"/>
    <x v="29"/>
    <x v="29"/>
    <n v="20250723"/>
  </r>
  <r>
    <x v="26"/>
    <x v="0"/>
    <x v="0"/>
    <n v="1.656239"/>
    <x v="30"/>
    <x v="30"/>
    <n v="20250723"/>
  </r>
  <r>
    <x v="26"/>
    <x v="0"/>
    <x v="0"/>
    <n v="-3.3483619999999998"/>
    <x v="31"/>
    <x v="31"/>
    <n v="20250723"/>
  </r>
  <r>
    <x v="26"/>
    <x v="0"/>
    <x v="0"/>
    <n v="-2.4638469999999999"/>
    <x v="32"/>
    <x v="32"/>
    <n v="20250723"/>
  </r>
  <r>
    <x v="26"/>
    <x v="0"/>
    <x v="0"/>
    <n v="-0.88451500000000005"/>
    <x v="33"/>
    <x v="33"/>
    <n v="20250723"/>
  </r>
  <r>
    <x v="26"/>
    <x v="0"/>
    <x v="0"/>
    <n v="1.5350349999999999"/>
    <x v="34"/>
    <x v="34"/>
    <n v="20250723"/>
  </r>
  <r>
    <x v="26"/>
    <x v="0"/>
    <x v="0"/>
    <n v="0"/>
    <x v="35"/>
    <x v="35"/>
    <n v="20250723"/>
  </r>
  <r>
    <x v="26"/>
    <x v="0"/>
    <x v="0"/>
    <n v="111.916653"/>
    <x v="36"/>
    <x v="36"/>
    <n v="20250723"/>
  </r>
  <r>
    <x v="26"/>
    <x v="0"/>
    <x v="0"/>
    <n v="23.164048999999999"/>
    <x v="37"/>
    <x v="37"/>
    <n v="20250723"/>
  </r>
  <r>
    <x v="26"/>
    <x v="0"/>
    <x v="0"/>
    <n v="24.534746999999999"/>
    <x v="38"/>
    <x v="38"/>
    <n v="20250723"/>
  </r>
  <r>
    <x v="26"/>
    <x v="0"/>
    <x v="0"/>
    <n v="0.43659999999999999"/>
    <x v="39"/>
    <x v="39"/>
    <n v="20250723"/>
  </r>
  <r>
    <x v="26"/>
    <x v="0"/>
    <x v="0"/>
    <n v="0"/>
    <x v="40"/>
    <x v="40"/>
    <n v="20250723"/>
  </r>
  <r>
    <x v="26"/>
    <x v="0"/>
    <x v="0"/>
    <n v="158.757138"/>
    <x v="41"/>
    <x v="41"/>
    <n v="20250723"/>
  </r>
  <r>
    <x v="26"/>
    <x v="0"/>
    <x v="0"/>
    <n v="11.503429000000001"/>
    <x v="42"/>
    <x v="42"/>
    <n v="20250723"/>
  </r>
  <r>
    <x v="26"/>
    <x v="0"/>
    <x v="0"/>
    <n v="6572.0448550000001"/>
    <x v="43"/>
    <x v="43"/>
    <n v="20250723"/>
  </r>
  <r>
    <x v="26"/>
    <x v="0"/>
    <x v="0"/>
    <m/>
    <x v="44"/>
    <x v="44"/>
    <n v="20250723"/>
  </r>
  <r>
    <x v="26"/>
    <x v="0"/>
    <x v="0"/>
    <n v="861.303358"/>
    <x v="45"/>
    <x v="45"/>
    <n v="20250723"/>
  </r>
  <r>
    <x v="26"/>
    <x v="0"/>
    <x v="0"/>
    <n v="825.88535300000001"/>
    <x v="46"/>
    <x v="46"/>
    <n v="20250723"/>
  </r>
  <r>
    <x v="26"/>
    <x v="0"/>
    <x v="0"/>
    <n v="0"/>
    <x v="47"/>
    <x v="47"/>
    <n v="20250723"/>
  </r>
  <r>
    <x v="26"/>
    <x v="0"/>
    <x v="0"/>
    <n v="773.78733799999998"/>
    <x v="48"/>
    <x v="48"/>
    <n v="20250723"/>
  </r>
  <r>
    <x v="26"/>
    <x v="0"/>
    <x v="0"/>
    <n v="52.098013999999999"/>
    <x v="49"/>
    <x v="49"/>
    <n v="20250723"/>
  </r>
  <r>
    <x v="26"/>
    <x v="0"/>
    <x v="0"/>
    <n v="35.418004000000003"/>
    <x v="50"/>
    <x v="50"/>
    <n v="20250723"/>
  </r>
  <r>
    <x v="26"/>
    <x v="0"/>
    <x v="0"/>
    <n v="0"/>
    <x v="47"/>
    <x v="51"/>
    <n v="20250723"/>
  </r>
  <r>
    <x v="26"/>
    <x v="0"/>
    <x v="0"/>
    <n v="29.630649999999999"/>
    <x v="48"/>
    <x v="52"/>
    <n v="20250723"/>
  </r>
  <r>
    <x v="26"/>
    <x v="0"/>
    <x v="0"/>
    <n v="5.7873539999999997"/>
    <x v="49"/>
    <x v="53"/>
    <n v="20250723"/>
  </r>
  <r>
    <x v="26"/>
    <x v="0"/>
    <x v="0"/>
    <n v="2396.929979"/>
    <x v="51"/>
    <x v="54"/>
    <n v="20250723"/>
  </r>
  <r>
    <x v="26"/>
    <x v="0"/>
    <x v="0"/>
    <n v="-96.208028999999996"/>
    <x v="52"/>
    <x v="55"/>
    <n v="20250723"/>
  </r>
  <r>
    <x v="26"/>
    <x v="0"/>
    <x v="0"/>
    <n v="0"/>
    <x v="47"/>
    <x v="56"/>
    <n v="20250723"/>
  </r>
  <r>
    <x v="26"/>
    <x v="0"/>
    <x v="0"/>
    <n v="-115.448684"/>
    <x v="48"/>
    <x v="57"/>
    <n v="20250723"/>
  </r>
  <r>
    <x v="26"/>
    <x v="0"/>
    <x v="0"/>
    <n v="19.240653999999999"/>
    <x v="49"/>
    <x v="58"/>
    <n v="20250723"/>
  </r>
  <r>
    <x v="26"/>
    <x v="0"/>
    <x v="0"/>
    <n v="2493.1380089999998"/>
    <x v="53"/>
    <x v="59"/>
    <n v="20250723"/>
  </r>
  <r>
    <x v="26"/>
    <x v="0"/>
    <x v="0"/>
    <n v="0"/>
    <x v="47"/>
    <x v="60"/>
    <n v="20250723"/>
  </r>
  <r>
    <x v="26"/>
    <x v="0"/>
    <x v="0"/>
    <n v="2364.2908389999998"/>
    <x v="48"/>
    <x v="61"/>
    <n v="20250723"/>
  </r>
  <r>
    <x v="26"/>
    <x v="0"/>
    <x v="0"/>
    <n v="128.84717000000001"/>
    <x v="49"/>
    <x v="62"/>
    <n v="20250723"/>
  </r>
  <r>
    <x v="26"/>
    <x v="0"/>
    <x v="0"/>
    <n v="1103.6978039999999"/>
    <x v="54"/>
    <x v="63"/>
    <n v="20250723"/>
  </r>
  <r>
    <x v="26"/>
    <x v="0"/>
    <x v="0"/>
    <n v="158.967794"/>
    <x v="47"/>
    <x v="64"/>
    <n v="20250723"/>
  </r>
  <r>
    <x v="26"/>
    <x v="0"/>
    <x v="0"/>
    <n v="910.78759400000001"/>
    <x v="48"/>
    <x v="65"/>
    <n v="20250723"/>
  </r>
  <r>
    <x v="26"/>
    <x v="0"/>
    <x v="0"/>
    <n v="33.942416999999999"/>
    <x v="49"/>
    <x v="66"/>
    <n v="20250723"/>
  </r>
  <r>
    <x v="26"/>
    <x v="0"/>
    <x v="0"/>
    <m/>
    <x v="55"/>
    <x v="67"/>
    <n v="20250723"/>
  </r>
  <r>
    <x v="26"/>
    <x v="0"/>
    <x v="0"/>
    <n v="0"/>
    <x v="56"/>
    <x v="68"/>
    <n v="20250723"/>
  </r>
  <r>
    <x v="26"/>
    <x v="0"/>
    <x v="0"/>
    <n v="37.430858000000001"/>
    <x v="57"/>
    <x v="69"/>
    <n v="20250723"/>
  </r>
  <r>
    <x v="26"/>
    <x v="0"/>
    <x v="0"/>
    <n v="1.599926"/>
    <x v="58"/>
    <x v="70"/>
    <n v="20250723"/>
  </r>
  <r>
    <x v="26"/>
    <x v="0"/>
    <x v="0"/>
    <n v="103.763013"/>
    <x v="59"/>
    <x v="71"/>
    <n v="20250723"/>
  </r>
  <r>
    <x v="26"/>
    <x v="0"/>
    <x v="0"/>
    <n v="179.258937"/>
    <x v="60"/>
    <x v="72"/>
    <n v="20250723"/>
  </r>
  <r>
    <x v="26"/>
    <x v="0"/>
    <x v="0"/>
    <n v="2.95729"/>
    <x v="19"/>
    <x v="73"/>
    <n v="20250723"/>
  </r>
  <r>
    <x v="26"/>
    <x v="0"/>
    <x v="0"/>
    <n v="0"/>
    <x v="61"/>
    <x v="74"/>
    <n v="20250723"/>
  </r>
  <r>
    <x v="26"/>
    <x v="0"/>
    <x v="0"/>
    <n v="0.34370499999999998"/>
    <x v="62"/>
    <x v="75"/>
    <n v="20250723"/>
  </r>
  <r>
    <x v="26"/>
    <x v="0"/>
    <x v="0"/>
    <n v="151.96162699999999"/>
    <x v="63"/>
    <x v="76"/>
    <n v="20250723"/>
  </r>
  <r>
    <x v="26"/>
    <x v="0"/>
    <x v="0"/>
    <n v="45.002952999999998"/>
    <x v="64"/>
    <x v="77"/>
    <n v="20250723"/>
  </r>
  <r>
    <x v="26"/>
    <x v="0"/>
    <x v="0"/>
    <n v="57.985975000000003"/>
    <x v="65"/>
    <x v="78"/>
    <n v="20250723"/>
  </r>
  <r>
    <x v="26"/>
    <x v="0"/>
    <x v="0"/>
    <n v="0.3"/>
    <x v="66"/>
    <x v="79"/>
    <n v="20250723"/>
  </r>
  <r>
    <x v="26"/>
    <x v="0"/>
    <x v="0"/>
    <n v="0"/>
    <x v="67"/>
    <x v="80"/>
    <n v="20250723"/>
  </r>
  <r>
    <x v="26"/>
    <x v="0"/>
    <x v="0"/>
    <n v="0.3"/>
    <x v="68"/>
    <x v="81"/>
    <n v="20250723"/>
  </r>
  <r>
    <x v="26"/>
    <x v="0"/>
    <x v="0"/>
    <n v="51.213383"/>
    <x v="69"/>
    <x v="82"/>
    <n v="20250723"/>
  </r>
  <r>
    <x v="26"/>
    <x v="0"/>
    <x v="0"/>
    <n v="4993.7488059999996"/>
    <x v="70"/>
    <x v="83"/>
    <n v="20250723"/>
  </r>
  <r>
    <x v="26"/>
    <x v="0"/>
    <x v="0"/>
    <n v="1578.296049"/>
    <x v="71"/>
    <x v="84"/>
    <n v="20250723"/>
  </r>
  <r>
    <x v="26"/>
    <x v="1"/>
    <x v="0"/>
    <m/>
    <x v="0"/>
    <x v="0"/>
    <n v="20250723"/>
  </r>
  <r>
    <x v="26"/>
    <x v="1"/>
    <x v="0"/>
    <m/>
    <x v="1"/>
    <x v="1"/>
    <n v="20250723"/>
  </r>
  <r>
    <x v="26"/>
    <x v="1"/>
    <x v="0"/>
    <m/>
    <x v="2"/>
    <x v="2"/>
    <n v="20250723"/>
  </r>
  <r>
    <x v="26"/>
    <x v="1"/>
    <x v="0"/>
    <n v="1.4875689999999999"/>
    <x v="3"/>
    <x v="3"/>
    <n v="20250723"/>
  </r>
  <r>
    <x v="26"/>
    <x v="1"/>
    <x v="0"/>
    <n v="4.456467"/>
    <x v="4"/>
    <x v="4"/>
    <n v="20250723"/>
  </r>
  <r>
    <x v="26"/>
    <x v="1"/>
    <x v="0"/>
    <n v="0"/>
    <x v="5"/>
    <x v="5"/>
    <n v="20250723"/>
  </r>
  <r>
    <x v="26"/>
    <x v="1"/>
    <x v="0"/>
    <n v="182.95378600000001"/>
    <x v="6"/>
    <x v="6"/>
    <n v="20250723"/>
  </r>
  <r>
    <x v="26"/>
    <x v="1"/>
    <x v="0"/>
    <n v="4508.3110699999997"/>
    <x v="7"/>
    <x v="7"/>
    <n v="20250723"/>
  </r>
  <r>
    <x v="26"/>
    <x v="1"/>
    <x v="0"/>
    <n v="29.644244"/>
    <x v="8"/>
    <x v="8"/>
    <n v="20250723"/>
  </r>
  <r>
    <x v="26"/>
    <x v="1"/>
    <x v="0"/>
    <n v="190.64618999999999"/>
    <x v="9"/>
    <x v="9"/>
    <n v="20250723"/>
  </r>
  <r>
    <x v="26"/>
    <x v="1"/>
    <x v="0"/>
    <n v="3.3271500000000001"/>
    <x v="10"/>
    <x v="10"/>
    <n v="20250723"/>
  </r>
  <r>
    <x v="26"/>
    <x v="1"/>
    <x v="0"/>
    <n v="1.8128599999999999"/>
    <x v="11"/>
    <x v="11"/>
    <n v="20250723"/>
  </r>
  <r>
    <x v="26"/>
    <x v="1"/>
    <x v="0"/>
    <n v="1.514289"/>
    <x v="12"/>
    <x v="12"/>
    <n v="20250723"/>
  </r>
  <r>
    <x v="26"/>
    <x v="1"/>
    <x v="0"/>
    <n v="3887.5979139999999"/>
    <x v="13"/>
    <x v="13"/>
    <n v="20250723"/>
  </r>
  <r>
    <x v="26"/>
    <x v="1"/>
    <x v="0"/>
    <n v="2329.41624"/>
    <x v="14"/>
    <x v="14"/>
    <n v="20250723"/>
  </r>
  <r>
    <x v="26"/>
    <x v="1"/>
    <x v="0"/>
    <n v="1551.076474"/>
    <x v="15"/>
    <x v="15"/>
    <n v="20250723"/>
  </r>
  <r>
    <x v="26"/>
    <x v="1"/>
    <x v="0"/>
    <n v="7.1052020000000002"/>
    <x v="16"/>
    <x v="16"/>
    <n v="20250723"/>
  </r>
  <r>
    <x v="26"/>
    <x v="1"/>
    <x v="0"/>
    <n v="0"/>
    <x v="17"/>
    <x v="17"/>
    <n v="20250723"/>
  </r>
  <r>
    <x v="26"/>
    <x v="1"/>
    <x v="0"/>
    <n v="305.73329699999999"/>
    <x v="18"/>
    <x v="18"/>
    <n v="20250723"/>
  </r>
  <r>
    <x v="26"/>
    <x v="1"/>
    <x v="0"/>
    <n v="3.3515839999999999"/>
    <x v="19"/>
    <x v="19"/>
    <n v="20250723"/>
  </r>
  <r>
    <x v="26"/>
    <x v="1"/>
    <x v="0"/>
    <n v="88.010690999999994"/>
    <x v="20"/>
    <x v="20"/>
    <n v="20250723"/>
  </r>
  <r>
    <x v="26"/>
    <x v="1"/>
    <x v="0"/>
    <n v="0"/>
    <x v="21"/>
    <x v="21"/>
    <n v="20250723"/>
  </r>
  <r>
    <x v="26"/>
    <x v="1"/>
    <x v="0"/>
    <n v="1251.939171"/>
    <x v="22"/>
    <x v="22"/>
    <n v="20250723"/>
  </r>
  <r>
    <x v="26"/>
    <x v="1"/>
    <x v="0"/>
    <n v="64.144709000000006"/>
    <x v="23"/>
    <x v="23"/>
    <n v="20250723"/>
  </r>
  <r>
    <x v="26"/>
    <x v="1"/>
    <x v="0"/>
    <n v="8.3196169999999992"/>
    <x v="24"/>
    <x v="24"/>
    <n v="20250723"/>
  </r>
  <r>
    <x v="26"/>
    <x v="1"/>
    <x v="0"/>
    <n v="0.33380100000000001"/>
    <x v="25"/>
    <x v="25"/>
    <n v="20250723"/>
  </r>
  <r>
    <x v="26"/>
    <x v="1"/>
    <x v="0"/>
    <n v="55.491289999999999"/>
    <x v="26"/>
    <x v="26"/>
    <n v="20250723"/>
  </r>
  <r>
    <x v="26"/>
    <x v="1"/>
    <x v="0"/>
    <n v="230.121736"/>
    <x v="27"/>
    <x v="27"/>
    <n v="20250723"/>
  </r>
  <r>
    <x v="26"/>
    <x v="1"/>
    <x v="0"/>
    <n v="234.90898799999999"/>
    <x v="28"/>
    <x v="28"/>
    <n v="20250723"/>
  </r>
  <r>
    <x v="26"/>
    <x v="1"/>
    <x v="0"/>
    <n v="233.771862"/>
    <x v="29"/>
    <x v="29"/>
    <n v="20250723"/>
  </r>
  <r>
    <x v="26"/>
    <x v="1"/>
    <x v="0"/>
    <n v="1.1371260000000001"/>
    <x v="30"/>
    <x v="30"/>
    <n v="20250723"/>
  </r>
  <r>
    <x v="26"/>
    <x v="1"/>
    <x v="0"/>
    <n v="-6.1996419999999999"/>
    <x v="31"/>
    <x v="31"/>
    <n v="20250723"/>
  </r>
  <r>
    <x v="26"/>
    <x v="1"/>
    <x v="0"/>
    <n v="-4.8121660000000004"/>
    <x v="32"/>
    <x v="32"/>
    <n v="20250723"/>
  </r>
  <r>
    <x v="26"/>
    <x v="1"/>
    <x v="0"/>
    <n v="-1.3874759999999999"/>
    <x v="33"/>
    <x v="33"/>
    <n v="20250723"/>
  </r>
  <r>
    <x v="26"/>
    <x v="1"/>
    <x v="0"/>
    <n v="1.4123889999999999"/>
    <x v="34"/>
    <x v="34"/>
    <n v="20250723"/>
  </r>
  <r>
    <x v="26"/>
    <x v="1"/>
    <x v="0"/>
    <n v="0"/>
    <x v="35"/>
    <x v="35"/>
    <n v="20250723"/>
  </r>
  <r>
    <x v="26"/>
    <x v="1"/>
    <x v="0"/>
    <n v="103.43006699999999"/>
    <x v="36"/>
    <x v="36"/>
    <n v="20250723"/>
  </r>
  <r>
    <x v="26"/>
    <x v="1"/>
    <x v="0"/>
    <n v="23.858162"/>
    <x v="37"/>
    <x v="37"/>
    <n v="20250723"/>
  </r>
  <r>
    <x v="26"/>
    <x v="1"/>
    <x v="0"/>
    <n v="16.622274999999998"/>
    <x v="38"/>
    <x v="38"/>
    <n v="20250723"/>
  </r>
  <r>
    <x v="26"/>
    <x v="1"/>
    <x v="0"/>
    <n v="0.81359999999999999"/>
    <x v="39"/>
    <x v="39"/>
    <n v="20250723"/>
  </r>
  <r>
    <x v="26"/>
    <x v="1"/>
    <x v="0"/>
    <n v="0"/>
    <x v="40"/>
    <x v="40"/>
    <n v="20250723"/>
  </r>
  <r>
    <x v="26"/>
    <x v="1"/>
    <x v="0"/>
    <n v="193.579522"/>
    <x v="41"/>
    <x v="41"/>
    <n v="20250723"/>
  </r>
  <r>
    <x v="26"/>
    <x v="1"/>
    <x v="0"/>
    <n v="9.0399010000000004"/>
    <x v="42"/>
    <x v="42"/>
    <n v="20250723"/>
  </r>
  <r>
    <x v="26"/>
    <x v="1"/>
    <x v="0"/>
    <n v="6590.7580349999998"/>
    <x v="43"/>
    <x v="43"/>
    <n v="20250723"/>
  </r>
  <r>
    <x v="26"/>
    <x v="1"/>
    <x v="0"/>
    <m/>
    <x v="44"/>
    <x v="44"/>
    <n v="20250723"/>
  </r>
  <r>
    <x v="26"/>
    <x v="1"/>
    <x v="0"/>
    <n v="844.51751100000001"/>
    <x v="45"/>
    <x v="45"/>
    <n v="20250723"/>
  </r>
  <r>
    <x v="26"/>
    <x v="1"/>
    <x v="0"/>
    <n v="815.06444299999998"/>
    <x v="46"/>
    <x v="46"/>
    <n v="20250723"/>
  </r>
  <r>
    <x v="26"/>
    <x v="1"/>
    <x v="0"/>
    <n v="0"/>
    <x v="47"/>
    <x v="47"/>
    <n v="20250723"/>
  </r>
  <r>
    <x v="26"/>
    <x v="1"/>
    <x v="0"/>
    <n v="773.39715100000001"/>
    <x v="48"/>
    <x v="48"/>
    <n v="20250723"/>
  </r>
  <r>
    <x v="26"/>
    <x v="1"/>
    <x v="0"/>
    <n v="41.667293000000001"/>
    <x v="49"/>
    <x v="49"/>
    <n v="20250723"/>
  </r>
  <r>
    <x v="26"/>
    <x v="1"/>
    <x v="0"/>
    <n v="29.453067999999998"/>
    <x v="50"/>
    <x v="50"/>
    <n v="20250723"/>
  </r>
  <r>
    <x v="26"/>
    <x v="1"/>
    <x v="0"/>
    <n v="0"/>
    <x v="47"/>
    <x v="51"/>
    <n v="20250723"/>
  </r>
  <r>
    <x v="26"/>
    <x v="1"/>
    <x v="0"/>
    <n v="24.489559"/>
    <x v="48"/>
    <x v="52"/>
    <n v="20250723"/>
  </r>
  <r>
    <x v="26"/>
    <x v="1"/>
    <x v="0"/>
    <n v="4.9635100000000003"/>
    <x v="49"/>
    <x v="53"/>
    <n v="20250723"/>
  </r>
  <r>
    <x v="26"/>
    <x v="1"/>
    <x v="0"/>
    <n v="2358.93676"/>
    <x v="51"/>
    <x v="54"/>
    <n v="20250723"/>
  </r>
  <r>
    <x v="26"/>
    <x v="1"/>
    <x v="0"/>
    <n v="-158.46191899999999"/>
    <x v="52"/>
    <x v="55"/>
    <n v="20250723"/>
  </r>
  <r>
    <x v="26"/>
    <x v="1"/>
    <x v="0"/>
    <n v="0"/>
    <x v="47"/>
    <x v="56"/>
    <n v="20250723"/>
  </r>
  <r>
    <x v="26"/>
    <x v="1"/>
    <x v="0"/>
    <n v="-190.59257099999999"/>
    <x v="48"/>
    <x v="57"/>
    <n v="20250723"/>
  </r>
  <r>
    <x v="26"/>
    <x v="1"/>
    <x v="0"/>
    <n v="32.130651999999998"/>
    <x v="49"/>
    <x v="58"/>
    <n v="20250723"/>
  </r>
  <r>
    <x v="26"/>
    <x v="1"/>
    <x v="0"/>
    <n v="2517.3986799999998"/>
    <x v="53"/>
    <x v="59"/>
    <n v="20250723"/>
  </r>
  <r>
    <x v="26"/>
    <x v="1"/>
    <x v="0"/>
    <n v="1.532219"/>
    <x v="47"/>
    <x v="60"/>
    <n v="20250723"/>
  </r>
  <r>
    <x v="26"/>
    <x v="1"/>
    <x v="0"/>
    <n v="2378.7990639999998"/>
    <x v="48"/>
    <x v="61"/>
    <n v="20250723"/>
  </r>
  <r>
    <x v="26"/>
    <x v="1"/>
    <x v="0"/>
    <n v="137.067397"/>
    <x v="49"/>
    <x v="62"/>
    <n v="20250723"/>
  </r>
  <r>
    <x v="26"/>
    <x v="1"/>
    <x v="0"/>
    <n v="1138.367702"/>
    <x v="54"/>
    <x v="63"/>
    <n v="20250723"/>
  </r>
  <r>
    <x v="26"/>
    <x v="1"/>
    <x v="0"/>
    <n v="334.94853699999999"/>
    <x v="47"/>
    <x v="64"/>
    <n v="20250723"/>
  </r>
  <r>
    <x v="26"/>
    <x v="1"/>
    <x v="0"/>
    <n v="748.03917899999999"/>
    <x v="48"/>
    <x v="65"/>
    <n v="20250723"/>
  </r>
  <r>
    <x v="26"/>
    <x v="1"/>
    <x v="0"/>
    <n v="55.379987"/>
    <x v="49"/>
    <x v="66"/>
    <n v="20250723"/>
  </r>
  <r>
    <x v="26"/>
    <x v="1"/>
    <x v="0"/>
    <m/>
    <x v="55"/>
    <x v="67"/>
    <n v="20250723"/>
  </r>
  <r>
    <x v="26"/>
    <x v="1"/>
    <x v="0"/>
    <n v="0"/>
    <x v="56"/>
    <x v="68"/>
    <n v="20250723"/>
  </r>
  <r>
    <x v="26"/>
    <x v="1"/>
    <x v="0"/>
    <n v="36.804003000000002"/>
    <x v="57"/>
    <x v="69"/>
    <n v="20250723"/>
  </r>
  <r>
    <x v="26"/>
    <x v="1"/>
    <x v="0"/>
    <n v="1.7130179999999999"/>
    <x v="58"/>
    <x v="70"/>
    <n v="20250723"/>
  </r>
  <r>
    <x v="26"/>
    <x v="1"/>
    <x v="0"/>
    <n v="100.058435"/>
    <x v="59"/>
    <x v="71"/>
    <n v="20250723"/>
  </r>
  <r>
    <x v="26"/>
    <x v="1"/>
    <x v="0"/>
    <n v="193.82422500000001"/>
    <x v="60"/>
    <x v="72"/>
    <n v="20250723"/>
  </r>
  <r>
    <x v="26"/>
    <x v="1"/>
    <x v="0"/>
    <n v="1.6092919999999999"/>
    <x v="19"/>
    <x v="73"/>
    <n v="20250723"/>
  </r>
  <r>
    <x v="26"/>
    <x v="1"/>
    <x v="0"/>
    <n v="4.4916669999999996"/>
    <x v="61"/>
    <x v="74"/>
    <n v="20250723"/>
  </r>
  <r>
    <x v="26"/>
    <x v="1"/>
    <x v="0"/>
    <n v="2.1895790000000002"/>
    <x v="62"/>
    <x v="75"/>
    <n v="20250723"/>
  </r>
  <r>
    <x v="26"/>
    <x v="1"/>
    <x v="0"/>
    <n v="155.10712899999999"/>
    <x v="63"/>
    <x v="76"/>
    <n v="20250723"/>
  </r>
  <r>
    <x v="26"/>
    <x v="1"/>
    <x v="0"/>
    <n v="68.398840000000007"/>
    <x v="64"/>
    <x v="77"/>
    <n v="20250723"/>
  </r>
  <r>
    <x v="26"/>
    <x v="1"/>
    <x v="0"/>
    <n v="85.040846000000002"/>
    <x v="65"/>
    <x v="78"/>
    <n v="20250723"/>
  </r>
  <r>
    <x v="26"/>
    <x v="1"/>
    <x v="0"/>
    <n v="0.3"/>
    <x v="66"/>
    <x v="79"/>
    <n v="20250723"/>
  </r>
  <r>
    <x v="26"/>
    <x v="1"/>
    <x v="0"/>
    <n v="0"/>
    <x v="67"/>
    <x v="80"/>
    <n v="20250723"/>
  </r>
  <r>
    <x v="26"/>
    <x v="1"/>
    <x v="0"/>
    <n v="0.3"/>
    <x v="68"/>
    <x v="81"/>
    <n v="20250723"/>
  </r>
  <r>
    <x v="26"/>
    <x v="1"/>
    <x v="0"/>
    <n v="44.633656999999999"/>
    <x v="69"/>
    <x v="82"/>
    <n v="20250723"/>
  </r>
  <r>
    <x v="26"/>
    <x v="1"/>
    <x v="0"/>
    <n v="5035.9926649999998"/>
    <x v="70"/>
    <x v="83"/>
    <n v="20250723"/>
  </r>
  <r>
    <x v="26"/>
    <x v="1"/>
    <x v="0"/>
    <n v="1554.765371"/>
    <x v="71"/>
    <x v="84"/>
    <n v="20250723"/>
  </r>
  <r>
    <x v="26"/>
    <x v="2"/>
    <x v="0"/>
    <m/>
    <x v="0"/>
    <x v="0"/>
    <n v="20250723"/>
  </r>
  <r>
    <x v="26"/>
    <x v="2"/>
    <x v="0"/>
    <m/>
    <x v="1"/>
    <x v="1"/>
    <n v="20250723"/>
  </r>
  <r>
    <x v="26"/>
    <x v="2"/>
    <x v="0"/>
    <m/>
    <x v="2"/>
    <x v="2"/>
    <n v="20250723"/>
  </r>
  <r>
    <x v="26"/>
    <x v="2"/>
    <x v="0"/>
    <n v="0"/>
    <x v="3"/>
    <x v="3"/>
    <n v="20250723"/>
  </r>
  <r>
    <x v="26"/>
    <x v="2"/>
    <x v="0"/>
    <n v="10.811363"/>
    <x v="4"/>
    <x v="4"/>
    <n v="20250723"/>
  </r>
  <r>
    <x v="26"/>
    <x v="2"/>
    <x v="0"/>
    <n v="0"/>
    <x v="5"/>
    <x v="5"/>
    <n v="20250723"/>
  </r>
  <r>
    <x v="26"/>
    <x v="2"/>
    <x v="0"/>
    <n v="181.02222800000001"/>
    <x v="6"/>
    <x v="6"/>
    <n v="20250723"/>
  </r>
  <r>
    <x v="26"/>
    <x v="2"/>
    <x v="0"/>
    <n v="4455.3307629999999"/>
    <x v="7"/>
    <x v="7"/>
    <n v="20250723"/>
  </r>
  <r>
    <x v="26"/>
    <x v="2"/>
    <x v="0"/>
    <n v="28.062253999999999"/>
    <x v="8"/>
    <x v="8"/>
    <n v="20250723"/>
  </r>
  <r>
    <x v="26"/>
    <x v="2"/>
    <x v="0"/>
    <n v="168.376655"/>
    <x v="9"/>
    <x v="9"/>
    <n v="20250723"/>
  </r>
  <r>
    <x v="26"/>
    <x v="2"/>
    <x v="0"/>
    <n v="4.8696659999999996"/>
    <x v="10"/>
    <x v="10"/>
    <n v="20250723"/>
  </r>
  <r>
    <x v="26"/>
    <x v="2"/>
    <x v="0"/>
    <n v="1.342355"/>
    <x v="11"/>
    <x v="11"/>
    <n v="20250723"/>
  </r>
  <r>
    <x v="26"/>
    <x v="2"/>
    <x v="0"/>
    <n v="3.5273110000000001"/>
    <x v="12"/>
    <x v="12"/>
    <n v="20250723"/>
  </r>
  <r>
    <x v="26"/>
    <x v="2"/>
    <x v="0"/>
    <n v="3962.995281"/>
    <x v="13"/>
    <x v="13"/>
    <n v="20250723"/>
  </r>
  <r>
    <x v="26"/>
    <x v="2"/>
    <x v="0"/>
    <n v="2410.3907509999999"/>
    <x v="14"/>
    <x v="14"/>
    <n v="20250723"/>
  </r>
  <r>
    <x v="26"/>
    <x v="2"/>
    <x v="0"/>
    <n v="1544.369524"/>
    <x v="15"/>
    <x v="15"/>
    <n v="20250723"/>
  </r>
  <r>
    <x v="26"/>
    <x v="2"/>
    <x v="0"/>
    <n v="8.2350080000000005"/>
    <x v="16"/>
    <x v="16"/>
    <n v="20250723"/>
  </r>
  <r>
    <x v="26"/>
    <x v="2"/>
    <x v="0"/>
    <n v="0"/>
    <x v="17"/>
    <x v="17"/>
    <n v="20250723"/>
  </r>
  <r>
    <x v="26"/>
    <x v="2"/>
    <x v="0"/>
    <n v="226.64540099999999"/>
    <x v="18"/>
    <x v="18"/>
    <n v="20250723"/>
  </r>
  <r>
    <x v="26"/>
    <x v="2"/>
    <x v="0"/>
    <n v="2.6249539999999998"/>
    <x v="19"/>
    <x v="19"/>
    <n v="20250723"/>
  </r>
  <r>
    <x v="26"/>
    <x v="2"/>
    <x v="0"/>
    <n v="61.756551999999999"/>
    <x v="20"/>
    <x v="20"/>
    <n v="20250723"/>
  </r>
  <r>
    <x v="26"/>
    <x v="2"/>
    <x v="0"/>
    <n v="0"/>
    <x v="21"/>
    <x v="21"/>
    <n v="20250723"/>
  </r>
  <r>
    <x v="26"/>
    <x v="2"/>
    <x v="0"/>
    <n v="1159.227756"/>
    <x v="22"/>
    <x v="22"/>
    <n v="20250723"/>
  </r>
  <r>
    <x v="26"/>
    <x v="2"/>
    <x v="0"/>
    <n v="43.253160999999999"/>
    <x v="23"/>
    <x v="23"/>
    <n v="20250723"/>
  </r>
  <r>
    <x v="26"/>
    <x v="2"/>
    <x v="0"/>
    <n v="6.6527459999999996"/>
    <x v="24"/>
    <x v="24"/>
    <n v="20250723"/>
  </r>
  <r>
    <x v="26"/>
    <x v="2"/>
    <x v="0"/>
    <n v="0.33737200000000001"/>
    <x v="25"/>
    <x v="25"/>
    <n v="20250723"/>
  </r>
  <r>
    <x v="26"/>
    <x v="2"/>
    <x v="0"/>
    <n v="36.263043000000003"/>
    <x v="26"/>
    <x v="26"/>
    <n v="20250723"/>
  </r>
  <r>
    <x v="26"/>
    <x v="2"/>
    <x v="0"/>
    <n v="207.36367100000001"/>
    <x v="27"/>
    <x v="27"/>
    <n v="20250723"/>
  </r>
  <r>
    <x v="26"/>
    <x v="2"/>
    <x v="0"/>
    <n v="216.30720299999999"/>
    <x v="28"/>
    <x v="28"/>
    <n v="20250723"/>
  </r>
  <r>
    <x v="26"/>
    <x v="2"/>
    <x v="0"/>
    <n v="212.270511"/>
    <x v="29"/>
    <x v="29"/>
    <n v="20250723"/>
  </r>
  <r>
    <x v="26"/>
    <x v="2"/>
    <x v="0"/>
    <n v="4.0366920000000004"/>
    <x v="30"/>
    <x v="30"/>
    <n v="20250723"/>
  </r>
  <r>
    <x v="26"/>
    <x v="2"/>
    <x v="0"/>
    <n v="-9.8221609999999995"/>
    <x v="31"/>
    <x v="31"/>
    <n v="20250723"/>
  </r>
  <r>
    <x v="26"/>
    <x v="2"/>
    <x v="0"/>
    <n v="-17.535893999999999"/>
    <x v="32"/>
    <x v="32"/>
    <n v="20250723"/>
  </r>
  <r>
    <x v="26"/>
    <x v="2"/>
    <x v="0"/>
    <n v="7.7137320000000003"/>
    <x v="33"/>
    <x v="33"/>
    <n v="20250723"/>
  </r>
  <r>
    <x v="26"/>
    <x v="2"/>
    <x v="0"/>
    <n v="0.87862899999999999"/>
    <x v="34"/>
    <x v="34"/>
    <n v="20250723"/>
  </r>
  <r>
    <x v="26"/>
    <x v="2"/>
    <x v="0"/>
    <n v="0"/>
    <x v="35"/>
    <x v="35"/>
    <n v="20250723"/>
  </r>
  <r>
    <x v="26"/>
    <x v="2"/>
    <x v="0"/>
    <n v="111.05904200000001"/>
    <x v="36"/>
    <x v="36"/>
    <n v="20250723"/>
  </r>
  <r>
    <x v="26"/>
    <x v="2"/>
    <x v="0"/>
    <n v="24.035626000000001"/>
    <x v="37"/>
    <x v="37"/>
    <n v="20250723"/>
  </r>
  <r>
    <x v="26"/>
    <x v="2"/>
    <x v="0"/>
    <n v="19.065183000000001"/>
    <x v="38"/>
    <x v="38"/>
    <n v="20250723"/>
  </r>
  <r>
    <x v="26"/>
    <x v="2"/>
    <x v="0"/>
    <n v="0.87760000000000005"/>
    <x v="39"/>
    <x v="39"/>
    <n v="20250723"/>
  </r>
  <r>
    <x v="26"/>
    <x v="2"/>
    <x v="0"/>
    <n v="0"/>
    <x v="40"/>
    <x v="40"/>
    <n v="20250723"/>
  </r>
  <r>
    <x v="26"/>
    <x v="2"/>
    <x v="0"/>
    <n v="210.835544"/>
    <x v="41"/>
    <x v="41"/>
    <n v="20250723"/>
  </r>
  <r>
    <x v="26"/>
    <x v="2"/>
    <x v="0"/>
    <n v="13.199292"/>
    <x v="42"/>
    <x v="42"/>
    <n v="20250723"/>
  </r>
  <r>
    <x v="26"/>
    <x v="2"/>
    <x v="0"/>
    <n v="6436.0812269999997"/>
    <x v="43"/>
    <x v="43"/>
    <n v="20250723"/>
  </r>
  <r>
    <x v="26"/>
    <x v="2"/>
    <x v="0"/>
    <m/>
    <x v="44"/>
    <x v="44"/>
    <n v="20250723"/>
  </r>
  <r>
    <x v="26"/>
    <x v="2"/>
    <x v="0"/>
    <n v="884.94565499999999"/>
    <x v="45"/>
    <x v="45"/>
    <n v="20250723"/>
  </r>
  <r>
    <x v="26"/>
    <x v="2"/>
    <x v="0"/>
    <n v="832.783998"/>
    <x v="46"/>
    <x v="46"/>
    <n v="20250723"/>
  </r>
  <r>
    <x v="26"/>
    <x v="2"/>
    <x v="0"/>
    <n v="0"/>
    <x v="47"/>
    <x v="47"/>
    <n v="20250723"/>
  </r>
  <r>
    <x v="26"/>
    <x v="2"/>
    <x v="0"/>
    <n v="784.03772900000001"/>
    <x v="48"/>
    <x v="48"/>
    <n v="20250723"/>
  </r>
  <r>
    <x v="26"/>
    <x v="2"/>
    <x v="0"/>
    <n v="48.746268000000001"/>
    <x v="49"/>
    <x v="49"/>
    <n v="20250723"/>
  </r>
  <r>
    <x v="26"/>
    <x v="2"/>
    <x v="0"/>
    <n v="52.161659"/>
    <x v="50"/>
    <x v="50"/>
    <n v="20250723"/>
  </r>
  <r>
    <x v="26"/>
    <x v="2"/>
    <x v="0"/>
    <n v="0"/>
    <x v="47"/>
    <x v="51"/>
    <n v="20250723"/>
  </r>
  <r>
    <x v="26"/>
    <x v="2"/>
    <x v="0"/>
    <n v="46.491155999999997"/>
    <x v="48"/>
    <x v="52"/>
    <n v="20250723"/>
  </r>
  <r>
    <x v="26"/>
    <x v="2"/>
    <x v="0"/>
    <n v="5.6705019999999999"/>
    <x v="49"/>
    <x v="53"/>
    <n v="20250723"/>
  </r>
  <r>
    <x v="26"/>
    <x v="2"/>
    <x v="0"/>
    <n v="2325.0461329999998"/>
    <x v="51"/>
    <x v="54"/>
    <n v="20250723"/>
  </r>
  <r>
    <x v="26"/>
    <x v="2"/>
    <x v="0"/>
    <n v="-210.398923"/>
    <x v="52"/>
    <x v="55"/>
    <n v="20250723"/>
  </r>
  <r>
    <x v="26"/>
    <x v="2"/>
    <x v="0"/>
    <n v="0"/>
    <x v="47"/>
    <x v="56"/>
    <n v="20250723"/>
  </r>
  <r>
    <x v="26"/>
    <x v="2"/>
    <x v="0"/>
    <n v="-266.05946999999998"/>
    <x v="48"/>
    <x v="57"/>
    <n v="20250723"/>
  </r>
  <r>
    <x v="26"/>
    <x v="2"/>
    <x v="0"/>
    <n v="55.660545999999997"/>
    <x v="49"/>
    <x v="58"/>
    <n v="20250723"/>
  </r>
  <r>
    <x v="26"/>
    <x v="2"/>
    <x v="0"/>
    <n v="2535.4450550000001"/>
    <x v="53"/>
    <x v="59"/>
    <n v="20250723"/>
  </r>
  <r>
    <x v="26"/>
    <x v="2"/>
    <x v="0"/>
    <n v="1.7081390000000001"/>
    <x v="47"/>
    <x v="60"/>
    <n v="20250723"/>
  </r>
  <r>
    <x v="26"/>
    <x v="2"/>
    <x v="0"/>
    <n v="2392.7671380000002"/>
    <x v="48"/>
    <x v="61"/>
    <n v="20250723"/>
  </r>
  <r>
    <x v="26"/>
    <x v="2"/>
    <x v="0"/>
    <n v="140.96977999999999"/>
    <x v="49"/>
    <x v="62"/>
    <n v="20250723"/>
  </r>
  <r>
    <x v="26"/>
    <x v="2"/>
    <x v="0"/>
    <n v="1050.9778590000001"/>
    <x v="54"/>
    <x v="63"/>
    <n v="20250723"/>
  </r>
  <r>
    <x v="26"/>
    <x v="2"/>
    <x v="0"/>
    <n v="310.14578"/>
    <x v="47"/>
    <x v="64"/>
    <n v="20250723"/>
  </r>
  <r>
    <x v="26"/>
    <x v="2"/>
    <x v="0"/>
    <n v="677.94402500000001"/>
    <x v="48"/>
    <x v="65"/>
    <n v="20250723"/>
  </r>
  <r>
    <x v="26"/>
    <x v="2"/>
    <x v="0"/>
    <n v="62.888053999999997"/>
    <x v="49"/>
    <x v="66"/>
    <n v="20250723"/>
  </r>
  <r>
    <x v="26"/>
    <x v="2"/>
    <x v="0"/>
    <m/>
    <x v="55"/>
    <x v="67"/>
    <n v="20250723"/>
  </r>
  <r>
    <x v="26"/>
    <x v="2"/>
    <x v="0"/>
    <n v="0"/>
    <x v="56"/>
    <x v="68"/>
    <n v="20250723"/>
  </r>
  <r>
    <x v="26"/>
    <x v="2"/>
    <x v="0"/>
    <n v="34.058008000000001"/>
    <x v="57"/>
    <x v="69"/>
    <n v="20250723"/>
  </r>
  <r>
    <x v="26"/>
    <x v="2"/>
    <x v="0"/>
    <n v="1.560567"/>
    <x v="58"/>
    <x v="70"/>
    <n v="20250723"/>
  </r>
  <r>
    <x v="26"/>
    <x v="2"/>
    <x v="0"/>
    <n v="97.013079000000005"/>
    <x v="59"/>
    <x v="71"/>
    <n v="20250723"/>
  </r>
  <r>
    <x v="26"/>
    <x v="2"/>
    <x v="0"/>
    <n v="168.37926899999999"/>
    <x v="60"/>
    <x v="72"/>
    <n v="20250723"/>
  </r>
  <r>
    <x v="26"/>
    <x v="2"/>
    <x v="0"/>
    <n v="1.758467"/>
    <x v="19"/>
    <x v="73"/>
    <n v="20250723"/>
  </r>
  <r>
    <x v="26"/>
    <x v="2"/>
    <x v="0"/>
    <n v="3.5116670000000001"/>
    <x v="61"/>
    <x v="74"/>
    <n v="20250723"/>
  </r>
  <r>
    <x v="26"/>
    <x v="2"/>
    <x v="0"/>
    <n v="0.60345000000000004"/>
    <x v="62"/>
    <x v="75"/>
    <n v="20250723"/>
  </r>
  <r>
    <x v="26"/>
    <x v="2"/>
    <x v="0"/>
    <n v="183.18866499999999"/>
    <x v="63"/>
    <x v="76"/>
    <n v="20250723"/>
  </r>
  <r>
    <x v="26"/>
    <x v="2"/>
    <x v="0"/>
    <n v="94.187431000000004"/>
    <x v="64"/>
    <x v="77"/>
    <n v="20250723"/>
  </r>
  <r>
    <x v="26"/>
    <x v="2"/>
    <x v="0"/>
    <n v="80.176914999999994"/>
    <x v="65"/>
    <x v="78"/>
    <n v="20250723"/>
  </r>
  <r>
    <x v="26"/>
    <x v="2"/>
    <x v="0"/>
    <n v="19.3"/>
    <x v="66"/>
    <x v="79"/>
    <n v="20250723"/>
  </r>
  <r>
    <x v="26"/>
    <x v="2"/>
    <x v="0"/>
    <n v="0"/>
    <x v="67"/>
    <x v="80"/>
    <n v="20250723"/>
  </r>
  <r>
    <x v="26"/>
    <x v="2"/>
    <x v="0"/>
    <n v="19.3"/>
    <x v="68"/>
    <x v="81"/>
    <n v="20250723"/>
  </r>
  <r>
    <x v="26"/>
    <x v="2"/>
    <x v="0"/>
    <n v="46.042937999999999"/>
    <x v="69"/>
    <x v="82"/>
    <n v="20250723"/>
  </r>
  <r>
    <x v="26"/>
    <x v="2"/>
    <x v="0"/>
    <n v="4990.750102"/>
    <x v="70"/>
    <x v="83"/>
    <n v="20250723"/>
  </r>
  <r>
    <x v="26"/>
    <x v="2"/>
    <x v="0"/>
    <n v="1445.331124"/>
    <x v="71"/>
    <x v="84"/>
    <n v="20250723"/>
  </r>
  <r>
    <x v="26"/>
    <x v="3"/>
    <x v="0"/>
    <m/>
    <x v="0"/>
    <x v="0"/>
    <n v="20250723"/>
  </r>
  <r>
    <x v="26"/>
    <x v="3"/>
    <x v="0"/>
    <m/>
    <x v="1"/>
    <x v="1"/>
    <n v="20250723"/>
  </r>
  <r>
    <x v="26"/>
    <x v="3"/>
    <x v="0"/>
    <m/>
    <x v="2"/>
    <x v="2"/>
    <n v="20250723"/>
  </r>
  <r>
    <x v="26"/>
    <x v="3"/>
    <x v="0"/>
    <n v="0"/>
    <x v="3"/>
    <x v="3"/>
    <n v="20250723"/>
  </r>
  <r>
    <x v="26"/>
    <x v="3"/>
    <x v="0"/>
    <n v="1.0000000000000001E-5"/>
    <x v="4"/>
    <x v="4"/>
    <n v="20250723"/>
  </r>
  <r>
    <x v="26"/>
    <x v="3"/>
    <x v="0"/>
    <n v="0"/>
    <x v="5"/>
    <x v="5"/>
    <n v="20250723"/>
  </r>
  <r>
    <x v="26"/>
    <x v="3"/>
    <x v="0"/>
    <n v="186.01442800000001"/>
    <x v="6"/>
    <x v="6"/>
    <n v="20250723"/>
  </r>
  <r>
    <x v="26"/>
    <x v="3"/>
    <x v="0"/>
    <n v="4812.8981899999999"/>
    <x v="7"/>
    <x v="7"/>
    <n v="20250723"/>
  </r>
  <r>
    <x v="26"/>
    <x v="3"/>
    <x v="0"/>
    <n v="40.331325999999997"/>
    <x v="8"/>
    <x v="8"/>
    <n v="20250723"/>
  </r>
  <r>
    <x v="26"/>
    <x v="3"/>
    <x v="0"/>
    <n v="292.98863499999999"/>
    <x v="9"/>
    <x v="9"/>
    <n v="20250723"/>
  </r>
  <r>
    <x v="26"/>
    <x v="3"/>
    <x v="0"/>
    <n v="6.6176190000000004"/>
    <x v="10"/>
    <x v="10"/>
    <n v="20250723"/>
  </r>
  <r>
    <x v="26"/>
    <x v="3"/>
    <x v="0"/>
    <n v="1.714966"/>
    <x v="11"/>
    <x v="11"/>
    <n v="20250723"/>
  </r>
  <r>
    <x v="26"/>
    <x v="3"/>
    <x v="0"/>
    <n v="4.9026519999999998"/>
    <x v="12"/>
    <x v="12"/>
    <n v="20250723"/>
  </r>
  <r>
    <x v="26"/>
    <x v="3"/>
    <x v="0"/>
    <n v="4165.0631739999999"/>
    <x v="13"/>
    <x v="13"/>
    <n v="20250723"/>
  </r>
  <r>
    <x v="26"/>
    <x v="3"/>
    <x v="0"/>
    <n v="2312.5778519999999"/>
    <x v="14"/>
    <x v="14"/>
    <n v="20250723"/>
  </r>
  <r>
    <x v="26"/>
    <x v="3"/>
    <x v="0"/>
    <n v="1843.4428660000001"/>
    <x v="15"/>
    <x v="15"/>
    <n v="20250723"/>
  </r>
  <r>
    <x v="26"/>
    <x v="3"/>
    <x v="0"/>
    <n v="9.0424550000000004"/>
    <x v="16"/>
    <x v="16"/>
    <n v="20250723"/>
  </r>
  <r>
    <x v="26"/>
    <x v="3"/>
    <x v="0"/>
    <n v="0"/>
    <x v="17"/>
    <x v="17"/>
    <n v="20250723"/>
  </r>
  <r>
    <x v="26"/>
    <x v="3"/>
    <x v="0"/>
    <n v="259.364622"/>
    <x v="18"/>
    <x v="18"/>
    <n v="20250723"/>
  </r>
  <r>
    <x v="26"/>
    <x v="3"/>
    <x v="0"/>
    <n v="3.247881"/>
    <x v="19"/>
    <x v="19"/>
    <n v="20250723"/>
  </r>
  <r>
    <x v="26"/>
    <x v="3"/>
    <x v="0"/>
    <n v="45.284934"/>
    <x v="20"/>
    <x v="20"/>
    <n v="20250723"/>
  </r>
  <r>
    <x v="26"/>
    <x v="3"/>
    <x v="0"/>
    <n v="0"/>
    <x v="21"/>
    <x v="21"/>
    <n v="20250723"/>
  </r>
  <r>
    <x v="26"/>
    <x v="3"/>
    <x v="0"/>
    <n v="1276.628547"/>
    <x v="22"/>
    <x v="22"/>
    <n v="20250723"/>
  </r>
  <r>
    <x v="26"/>
    <x v="3"/>
    <x v="0"/>
    <n v="40.979846000000002"/>
    <x v="23"/>
    <x v="23"/>
    <n v="20250723"/>
  </r>
  <r>
    <x v="26"/>
    <x v="3"/>
    <x v="0"/>
    <n v="7.6465699999999996"/>
    <x v="24"/>
    <x v="24"/>
    <n v="20250723"/>
  </r>
  <r>
    <x v="26"/>
    <x v="3"/>
    <x v="0"/>
    <n v="0.34157399999999999"/>
    <x v="25"/>
    <x v="25"/>
    <n v="20250723"/>
  </r>
  <r>
    <x v="26"/>
    <x v="3"/>
    <x v="0"/>
    <n v="32.991701999999997"/>
    <x v="26"/>
    <x v="26"/>
    <n v="20250723"/>
  </r>
  <r>
    <x v="26"/>
    <x v="3"/>
    <x v="0"/>
    <n v="191.30215200000001"/>
    <x v="27"/>
    <x v="27"/>
    <n v="20250723"/>
  </r>
  <r>
    <x v="26"/>
    <x v="3"/>
    <x v="0"/>
    <n v="195.90891199999999"/>
    <x v="28"/>
    <x v="28"/>
    <n v="20250723"/>
  </r>
  <r>
    <x v="26"/>
    <x v="3"/>
    <x v="0"/>
    <n v="193.135267"/>
    <x v="29"/>
    <x v="29"/>
    <n v="20250723"/>
  </r>
  <r>
    <x v="26"/>
    <x v="3"/>
    <x v="0"/>
    <n v="2.7736450000000001"/>
    <x v="30"/>
    <x v="30"/>
    <n v="20250723"/>
  </r>
  <r>
    <x v="26"/>
    <x v="3"/>
    <x v="0"/>
    <n v="-5.3942230000000002"/>
    <x v="31"/>
    <x v="31"/>
    <n v="20250723"/>
  </r>
  <r>
    <x v="26"/>
    <x v="3"/>
    <x v="0"/>
    <n v="-16.281230999999998"/>
    <x v="32"/>
    <x v="32"/>
    <n v="20250723"/>
  </r>
  <r>
    <x v="26"/>
    <x v="3"/>
    <x v="0"/>
    <n v="10.887009000000001"/>
    <x v="33"/>
    <x v="33"/>
    <n v="20250723"/>
  </r>
  <r>
    <x v="26"/>
    <x v="3"/>
    <x v="0"/>
    <n v="0.78746099999999997"/>
    <x v="34"/>
    <x v="34"/>
    <n v="20250723"/>
  </r>
  <r>
    <x v="26"/>
    <x v="3"/>
    <x v="0"/>
    <n v="0"/>
    <x v="35"/>
    <x v="35"/>
    <n v="20250723"/>
  </r>
  <r>
    <x v="26"/>
    <x v="3"/>
    <x v="0"/>
    <n v="103.654205"/>
    <x v="36"/>
    <x v="36"/>
    <n v="20250723"/>
  </r>
  <r>
    <x v="26"/>
    <x v="3"/>
    <x v="0"/>
    <n v="27.642139"/>
    <x v="37"/>
    <x v="37"/>
    <n v="20250723"/>
  </r>
  <r>
    <x v="26"/>
    <x v="3"/>
    <x v="0"/>
    <n v="31.283421000000001"/>
    <x v="38"/>
    <x v="38"/>
    <n v="20250723"/>
  </r>
  <r>
    <x v="26"/>
    <x v="3"/>
    <x v="0"/>
    <n v="0.96374000000000004"/>
    <x v="39"/>
    <x v="39"/>
    <n v="20250723"/>
  </r>
  <r>
    <x v="26"/>
    <x v="3"/>
    <x v="0"/>
    <n v="0"/>
    <x v="40"/>
    <x v="40"/>
    <n v="20250723"/>
  </r>
  <r>
    <x v="26"/>
    <x v="3"/>
    <x v="0"/>
    <n v="244.550916"/>
    <x v="41"/>
    <x v="41"/>
    <n v="20250723"/>
  </r>
  <r>
    <x v="26"/>
    <x v="3"/>
    <x v="0"/>
    <n v="9.3062539999999991"/>
    <x v="42"/>
    <x v="42"/>
    <n v="20250723"/>
  </r>
  <r>
    <x v="26"/>
    <x v="3"/>
    <x v="0"/>
    <n v="6925.2238479999996"/>
    <x v="43"/>
    <x v="43"/>
    <n v="20250723"/>
  </r>
  <r>
    <x v="26"/>
    <x v="3"/>
    <x v="0"/>
    <m/>
    <x v="44"/>
    <x v="44"/>
    <n v="20250723"/>
  </r>
  <r>
    <x v="26"/>
    <x v="3"/>
    <x v="0"/>
    <n v="879.35212899999999"/>
    <x v="45"/>
    <x v="45"/>
    <n v="20250723"/>
  </r>
  <r>
    <x v="26"/>
    <x v="3"/>
    <x v="0"/>
    <n v="828.28808800000002"/>
    <x v="46"/>
    <x v="46"/>
    <n v="20250723"/>
  </r>
  <r>
    <x v="26"/>
    <x v="3"/>
    <x v="0"/>
    <n v="0"/>
    <x v="47"/>
    <x v="47"/>
    <n v="20250723"/>
  </r>
  <r>
    <x v="26"/>
    <x v="3"/>
    <x v="0"/>
    <n v="771.93597999999997"/>
    <x v="48"/>
    <x v="48"/>
    <n v="20250723"/>
  </r>
  <r>
    <x v="26"/>
    <x v="3"/>
    <x v="0"/>
    <n v="56.352108000000001"/>
    <x v="49"/>
    <x v="49"/>
    <n v="20250723"/>
  </r>
  <r>
    <x v="26"/>
    <x v="3"/>
    <x v="0"/>
    <n v="51.064041000000003"/>
    <x v="50"/>
    <x v="50"/>
    <n v="20250723"/>
  </r>
  <r>
    <x v="26"/>
    <x v="3"/>
    <x v="0"/>
    <n v="0"/>
    <x v="47"/>
    <x v="51"/>
    <n v="20250723"/>
  </r>
  <r>
    <x v="26"/>
    <x v="3"/>
    <x v="0"/>
    <n v="44.447881000000002"/>
    <x v="48"/>
    <x v="52"/>
    <n v="20250723"/>
  </r>
  <r>
    <x v="26"/>
    <x v="3"/>
    <x v="0"/>
    <n v="6.616161"/>
    <x v="49"/>
    <x v="53"/>
    <n v="20250723"/>
  </r>
  <r>
    <x v="26"/>
    <x v="3"/>
    <x v="0"/>
    <n v="2504.7867809999998"/>
    <x v="51"/>
    <x v="54"/>
    <n v="20250723"/>
  </r>
  <r>
    <x v="26"/>
    <x v="3"/>
    <x v="0"/>
    <n v="-269.579342"/>
    <x v="52"/>
    <x v="55"/>
    <n v="20250723"/>
  </r>
  <r>
    <x v="26"/>
    <x v="3"/>
    <x v="0"/>
    <n v="0"/>
    <x v="47"/>
    <x v="56"/>
    <n v="20250723"/>
  </r>
  <r>
    <x v="26"/>
    <x v="3"/>
    <x v="0"/>
    <n v="-317.86500999999998"/>
    <x v="48"/>
    <x v="57"/>
    <n v="20250723"/>
  </r>
  <r>
    <x v="26"/>
    <x v="3"/>
    <x v="0"/>
    <n v="48.285666999999997"/>
    <x v="49"/>
    <x v="58"/>
    <n v="20250723"/>
  </r>
  <r>
    <x v="26"/>
    <x v="3"/>
    <x v="0"/>
    <n v="2774.3661219999999"/>
    <x v="53"/>
    <x v="59"/>
    <n v="20250723"/>
  </r>
  <r>
    <x v="26"/>
    <x v="3"/>
    <x v="0"/>
    <n v="1.766562"/>
    <x v="47"/>
    <x v="60"/>
    <n v="20250723"/>
  </r>
  <r>
    <x v="26"/>
    <x v="3"/>
    <x v="0"/>
    <n v="2604.2265339999999"/>
    <x v="48"/>
    <x v="61"/>
    <n v="20250723"/>
  </r>
  <r>
    <x v="26"/>
    <x v="3"/>
    <x v="0"/>
    <n v="168.37302600000001"/>
    <x v="49"/>
    <x v="62"/>
    <n v="20250723"/>
  </r>
  <r>
    <x v="26"/>
    <x v="3"/>
    <x v="0"/>
    <n v="1139.718517"/>
    <x v="54"/>
    <x v="63"/>
    <n v="20250723"/>
  </r>
  <r>
    <x v="26"/>
    <x v="3"/>
    <x v="0"/>
    <n v="390.95581499999997"/>
    <x v="47"/>
    <x v="64"/>
    <n v="20250723"/>
  </r>
  <r>
    <x v="26"/>
    <x v="3"/>
    <x v="0"/>
    <n v="679.95047999999997"/>
    <x v="48"/>
    <x v="65"/>
    <n v="20250723"/>
  </r>
  <r>
    <x v="26"/>
    <x v="3"/>
    <x v="0"/>
    <n v="68.812220999999994"/>
    <x v="49"/>
    <x v="66"/>
    <n v="20250723"/>
  </r>
  <r>
    <x v="26"/>
    <x v="3"/>
    <x v="0"/>
    <m/>
    <x v="55"/>
    <x v="67"/>
    <n v="20250723"/>
  </r>
  <r>
    <x v="26"/>
    <x v="3"/>
    <x v="0"/>
    <n v="0"/>
    <x v="56"/>
    <x v="68"/>
    <n v="20250723"/>
  </r>
  <r>
    <x v="26"/>
    <x v="3"/>
    <x v="0"/>
    <n v="32.595937999999997"/>
    <x v="57"/>
    <x v="69"/>
    <n v="20250723"/>
  </r>
  <r>
    <x v="26"/>
    <x v="3"/>
    <x v="0"/>
    <n v="1.6824950000000001"/>
    <x v="58"/>
    <x v="70"/>
    <n v="20250723"/>
  </r>
  <r>
    <x v="26"/>
    <x v="3"/>
    <x v="0"/>
    <n v="88.486469999999997"/>
    <x v="59"/>
    <x v="71"/>
    <n v="20250723"/>
  </r>
  <r>
    <x v="26"/>
    <x v="3"/>
    <x v="0"/>
    <n v="164.335037"/>
    <x v="60"/>
    <x v="72"/>
    <n v="20250723"/>
  </r>
  <r>
    <x v="26"/>
    <x v="3"/>
    <x v="0"/>
    <n v="1.6066119999999999"/>
    <x v="19"/>
    <x v="73"/>
    <n v="20250723"/>
  </r>
  <r>
    <x v="26"/>
    <x v="3"/>
    <x v="0"/>
    <n v="2.5316670000000001"/>
    <x v="61"/>
    <x v="74"/>
    <n v="20250723"/>
  </r>
  <r>
    <x v="26"/>
    <x v="3"/>
    <x v="0"/>
    <n v="38.812638999999997"/>
    <x v="62"/>
    <x v="75"/>
    <n v="20250723"/>
  </r>
  <r>
    <x v="26"/>
    <x v="3"/>
    <x v="0"/>
    <n v="192.29141899999999"/>
    <x v="63"/>
    <x v="76"/>
    <n v="20250723"/>
  </r>
  <r>
    <x v="26"/>
    <x v="3"/>
    <x v="0"/>
    <n v="124.29826"/>
    <x v="64"/>
    <x v="77"/>
    <n v="20250723"/>
  </r>
  <r>
    <x v="26"/>
    <x v="3"/>
    <x v="0"/>
    <n v="85.252762000000004"/>
    <x v="65"/>
    <x v="78"/>
    <n v="20250723"/>
  </r>
  <r>
    <x v="26"/>
    <x v="3"/>
    <x v="0"/>
    <n v="0.2"/>
    <x v="66"/>
    <x v="79"/>
    <n v="20250723"/>
  </r>
  <r>
    <x v="26"/>
    <x v="3"/>
    <x v="0"/>
    <n v="0"/>
    <x v="67"/>
    <x v="80"/>
    <n v="20250723"/>
  </r>
  <r>
    <x v="26"/>
    <x v="3"/>
    <x v="0"/>
    <n v="0.2"/>
    <x v="68"/>
    <x v="81"/>
    <n v="20250723"/>
  </r>
  <r>
    <x v="26"/>
    <x v="3"/>
    <x v="0"/>
    <n v="42.952871000000002"/>
    <x v="69"/>
    <x v="82"/>
    <n v="20250723"/>
  </r>
  <r>
    <x v="26"/>
    <x v="3"/>
    <x v="0"/>
    <n v="5298.9035970000004"/>
    <x v="70"/>
    <x v="83"/>
    <n v="20250723"/>
  </r>
  <r>
    <x v="26"/>
    <x v="3"/>
    <x v="0"/>
    <n v="1626.3202510000001"/>
    <x v="71"/>
    <x v="84"/>
    <n v="20250723"/>
  </r>
  <r>
    <x v="26"/>
    <x v="4"/>
    <x v="0"/>
    <m/>
    <x v="0"/>
    <x v="0"/>
    <n v="20250723"/>
  </r>
  <r>
    <x v="26"/>
    <x v="4"/>
    <x v="0"/>
    <m/>
    <x v="1"/>
    <x v="1"/>
    <n v="20250723"/>
  </r>
  <r>
    <x v="26"/>
    <x v="4"/>
    <x v="0"/>
    <m/>
    <x v="2"/>
    <x v="2"/>
    <n v="20250723"/>
  </r>
  <r>
    <x v="26"/>
    <x v="4"/>
    <x v="0"/>
    <n v="0"/>
    <x v="3"/>
    <x v="3"/>
    <n v="20250723"/>
  </r>
  <r>
    <x v="26"/>
    <x v="4"/>
    <x v="0"/>
    <n v="4.604158"/>
    <x v="4"/>
    <x v="4"/>
    <n v="20250723"/>
  </r>
  <r>
    <x v="26"/>
    <x v="4"/>
    <x v="0"/>
    <n v="0"/>
    <x v="5"/>
    <x v="5"/>
    <n v="20250723"/>
  </r>
  <r>
    <x v="26"/>
    <x v="4"/>
    <x v="0"/>
    <n v="145.56359800000001"/>
    <x v="6"/>
    <x v="6"/>
    <n v="20250723"/>
  </r>
  <r>
    <x v="26"/>
    <x v="4"/>
    <x v="0"/>
    <n v="4975.0659939999996"/>
    <x v="7"/>
    <x v="7"/>
    <n v="20250723"/>
  </r>
  <r>
    <x v="26"/>
    <x v="4"/>
    <x v="0"/>
    <n v="44.702435000000001"/>
    <x v="8"/>
    <x v="8"/>
    <n v="20250723"/>
  </r>
  <r>
    <x v="26"/>
    <x v="4"/>
    <x v="0"/>
    <n v="193.01648700000001"/>
    <x v="9"/>
    <x v="9"/>
    <n v="20250723"/>
  </r>
  <r>
    <x v="26"/>
    <x v="4"/>
    <x v="0"/>
    <n v="7.9360390000000001"/>
    <x v="10"/>
    <x v="10"/>
    <n v="20250723"/>
  </r>
  <r>
    <x v="26"/>
    <x v="4"/>
    <x v="0"/>
    <n v="1.5715269999999999"/>
    <x v="11"/>
    <x v="11"/>
    <n v="20250723"/>
  </r>
  <r>
    <x v="26"/>
    <x v="4"/>
    <x v="0"/>
    <n v="6.3645120000000004"/>
    <x v="12"/>
    <x v="12"/>
    <n v="20250723"/>
  </r>
  <r>
    <x v="26"/>
    <x v="4"/>
    <x v="0"/>
    <n v="4388.4514360000003"/>
    <x v="13"/>
    <x v="13"/>
    <n v="20250723"/>
  </r>
  <r>
    <x v="26"/>
    <x v="4"/>
    <x v="0"/>
    <n v="2408.944289"/>
    <x v="14"/>
    <x v="14"/>
    <n v="20250723"/>
  </r>
  <r>
    <x v="26"/>
    <x v="4"/>
    <x v="0"/>
    <n v="1972.643165"/>
    <x v="15"/>
    <x v="15"/>
    <n v="20250723"/>
  </r>
  <r>
    <x v="26"/>
    <x v="4"/>
    <x v="0"/>
    <n v="6.863982"/>
    <x v="16"/>
    <x v="16"/>
    <n v="20250723"/>
  </r>
  <r>
    <x v="26"/>
    <x v="4"/>
    <x v="0"/>
    <n v="0"/>
    <x v="17"/>
    <x v="17"/>
    <n v="20250723"/>
  </r>
  <r>
    <x v="26"/>
    <x v="4"/>
    <x v="0"/>
    <n v="311.044804"/>
    <x v="18"/>
    <x v="18"/>
    <n v="20250723"/>
  </r>
  <r>
    <x v="26"/>
    <x v="4"/>
    <x v="0"/>
    <n v="3.6257250000000001"/>
    <x v="19"/>
    <x v="19"/>
    <n v="20250723"/>
  </r>
  <r>
    <x v="26"/>
    <x v="4"/>
    <x v="0"/>
    <n v="26.289068"/>
    <x v="20"/>
    <x v="20"/>
    <n v="20250723"/>
  </r>
  <r>
    <x v="26"/>
    <x v="4"/>
    <x v="0"/>
    <n v="0"/>
    <x v="21"/>
    <x v="21"/>
    <n v="20250723"/>
  </r>
  <r>
    <x v="26"/>
    <x v="4"/>
    <x v="0"/>
    <n v="1249.26457"/>
    <x v="22"/>
    <x v="22"/>
    <n v="20250723"/>
  </r>
  <r>
    <x v="26"/>
    <x v="4"/>
    <x v="0"/>
    <n v="78.253732999999997"/>
    <x v="23"/>
    <x v="23"/>
    <n v="20250723"/>
  </r>
  <r>
    <x v="26"/>
    <x v="4"/>
    <x v="0"/>
    <n v="4.8908040000000002"/>
    <x v="24"/>
    <x v="24"/>
    <n v="20250723"/>
  </r>
  <r>
    <x v="26"/>
    <x v="4"/>
    <x v="0"/>
    <n v="0.34495599999999998"/>
    <x v="25"/>
    <x v="25"/>
    <n v="20250723"/>
  </r>
  <r>
    <x v="26"/>
    <x v="4"/>
    <x v="0"/>
    <n v="73.017972999999998"/>
    <x v="26"/>
    <x v="26"/>
    <n v="20250723"/>
  </r>
  <r>
    <x v="26"/>
    <x v="4"/>
    <x v="0"/>
    <n v="203.94164000000001"/>
    <x v="27"/>
    <x v="27"/>
    <n v="20250723"/>
  </r>
  <r>
    <x v="26"/>
    <x v="4"/>
    <x v="0"/>
    <n v="212.343987"/>
    <x v="28"/>
    <x v="28"/>
    <n v="20250723"/>
  </r>
  <r>
    <x v="26"/>
    <x v="4"/>
    <x v="0"/>
    <n v="209.88343599999999"/>
    <x v="29"/>
    <x v="29"/>
    <n v="20250723"/>
  </r>
  <r>
    <x v="26"/>
    <x v="4"/>
    <x v="0"/>
    <n v="2.4605519999999999"/>
    <x v="30"/>
    <x v="30"/>
    <n v="20250723"/>
  </r>
  <r>
    <x v="26"/>
    <x v="4"/>
    <x v="0"/>
    <n v="-8.4013390000000001"/>
    <x v="31"/>
    <x v="31"/>
    <n v="20250723"/>
  </r>
  <r>
    <x v="26"/>
    <x v="4"/>
    <x v="0"/>
    <n v="-19.818988999999998"/>
    <x v="32"/>
    <x v="32"/>
    <n v="20250723"/>
  </r>
  <r>
    <x v="26"/>
    <x v="4"/>
    <x v="0"/>
    <n v="11.41765"/>
    <x v="33"/>
    <x v="33"/>
    <n v="20250723"/>
  </r>
  <r>
    <x v="26"/>
    <x v="4"/>
    <x v="0"/>
    <n v="-1.008E-3"/>
    <x v="34"/>
    <x v="34"/>
    <n v="20250723"/>
  </r>
  <r>
    <x v="26"/>
    <x v="4"/>
    <x v="0"/>
    <n v="0"/>
    <x v="35"/>
    <x v="35"/>
    <n v="20250723"/>
  </r>
  <r>
    <x v="26"/>
    <x v="4"/>
    <x v="0"/>
    <n v="104.02296200000001"/>
    <x v="36"/>
    <x v="36"/>
    <n v="20250723"/>
  </r>
  <r>
    <x v="26"/>
    <x v="4"/>
    <x v="0"/>
    <n v="23.025234000000001"/>
    <x v="37"/>
    <x v="37"/>
    <n v="20250723"/>
  </r>
  <r>
    <x v="26"/>
    <x v="4"/>
    <x v="0"/>
    <n v="18.525286000000001"/>
    <x v="38"/>
    <x v="38"/>
    <n v="20250723"/>
  </r>
  <r>
    <x v="26"/>
    <x v="4"/>
    <x v="0"/>
    <n v="0.96374000000000004"/>
    <x v="39"/>
    <x v="39"/>
    <n v="20250723"/>
  </r>
  <r>
    <x v="26"/>
    <x v="4"/>
    <x v="0"/>
    <n v="0"/>
    <x v="40"/>
    <x v="40"/>
    <n v="20250723"/>
  </r>
  <r>
    <x v="26"/>
    <x v="4"/>
    <x v="0"/>
    <n v="259.52777300000002"/>
    <x v="41"/>
    <x v="41"/>
    <n v="20250723"/>
  </r>
  <r>
    <x v="26"/>
    <x v="4"/>
    <x v="0"/>
    <n v="8.4222769999999993"/>
    <x v="42"/>
    <x v="42"/>
    <n v="20250723"/>
  </r>
  <r>
    <x v="26"/>
    <x v="4"/>
    <x v="0"/>
    <n v="7071.1809659999999"/>
    <x v="43"/>
    <x v="43"/>
    <n v="20250723"/>
  </r>
  <r>
    <x v="26"/>
    <x v="4"/>
    <x v="0"/>
    <m/>
    <x v="44"/>
    <x v="44"/>
    <n v="20250723"/>
  </r>
  <r>
    <x v="26"/>
    <x v="4"/>
    <x v="0"/>
    <n v="910.93476799999996"/>
    <x v="45"/>
    <x v="45"/>
    <n v="20250723"/>
  </r>
  <r>
    <x v="26"/>
    <x v="4"/>
    <x v="0"/>
    <n v="864.57974999999999"/>
    <x v="46"/>
    <x v="46"/>
    <n v="20250723"/>
  </r>
  <r>
    <x v="26"/>
    <x v="4"/>
    <x v="0"/>
    <n v="0"/>
    <x v="47"/>
    <x v="47"/>
    <n v="20250723"/>
  </r>
  <r>
    <x v="26"/>
    <x v="4"/>
    <x v="0"/>
    <n v="812.79808800000001"/>
    <x v="48"/>
    <x v="48"/>
    <n v="20250723"/>
  </r>
  <r>
    <x v="26"/>
    <x v="4"/>
    <x v="0"/>
    <n v="51.781663999999999"/>
    <x v="49"/>
    <x v="49"/>
    <n v="20250723"/>
  </r>
  <r>
    <x v="26"/>
    <x v="4"/>
    <x v="0"/>
    <n v="46.355018000000001"/>
    <x v="50"/>
    <x v="50"/>
    <n v="20250723"/>
  </r>
  <r>
    <x v="26"/>
    <x v="4"/>
    <x v="0"/>
    <n v="0"/>
    <x v="47"/>
    <x v="51"/>
    <n v="20250723"/>
  </r>
  <r>
    <x v="26"/>
    <x v="4"/>
    <x v="0"/>
    <n v="41.578406000000001"/>
    <x v="48"/>
    <x v="52"/>
    <n v="20250723"/>
  </r>
  <r>
    <x v="26"/>
    <x v="4"/>
    <x v="0"/>
    <n v="4.7766099999999998"/>
    <x v="49"/>
    <x v="53"/>
    <n v="20250723"/>
  </r>
  <r>
    <x v="26"/>
    <x v="4"/>
    <x v="0"/>
    <n v="2661.2609659999998"/>
    <x v="51"/>
    <x v="54"/>
    <n v="20250723"/>
  </r>
  <r>
    <x v="26"/>
    <x v="4"/>
    <x v="0"/>
    <n v="-314.321191"/>
    <x v="52"/>
    <x v="55"/>
    <n v="20250723"/>
  </r>
  <r>
    <x v="26"/>
    <x v="4"/>
    <x v="0"/>
    <n v="0"/>
    <x v="47"/>
    <x v="56"/>
    <n v="20250723"/>
  </r>
  <r>
    <x v="26"/>
    <x v="4"/>
    <x v="0"/>
    <n v="-396.24009100000001"/>
    <x v="48"/>
    <x v="57"/>
    <n v="20250723"/>
  </r>
  <r>
    <x v="26"/>
    <x v="4"/>
    <x v="0"/>
    <n v="81.918899999999994"/>
    <x v="49"/>
    <x v="58"/>
    <n v="20250723"/>
  </r>
  <r>
    <x v="26"/>
    <x v="4"/>
    <x v="0"/>
    <n v="2975.5821569999998"/>
    <x v="53"/>
    <x v="59"/>
    <n v="20250723"/>
  </r>
  <r>
    <x v="26"/>
    <x v="4"/>
    <x v="0"/>
    <n v="1.690769"/>
    <x v="47"/>
    <x v="60"/>
    <n v="20250723"/>
  </r>
  <r>
    <x v="26"/>
    <x v="4"/>
    <x v="0"/>
    <n v="2798.9743119999998"/>
    <x v="48"/>
    <x v="61"/>
    <n v="20250723"/>
  </r>
  <r>
    <x v="26"/>
    <x v="4"/>
    <x v="0"/>
    <n v="174.91707600000001"/>
    <x v="49"/>
    <x v="62"/>
    <n v="20250723"/>
  </r>
  <r>
    <x v="26"/>
    <x v="4"/>
    <x v="0"/>
    <n v="926.103432"/>
    <x v="54"/>
    <x v="63"/>
    <n v="20250723"/>
  </r>
  <r>
    <x v="26"/>
    <x v="4"/>
    <x v="0"/>
    <n v="298.12662799999998"/>
    <x v="47"/>
    <x v="64"/>
    <n v="20250723"/>
  </r>
  <r>
    <x v="26"/>
    <x v="4"/>
    <x v="0"/>
    <n v="561.38099499999998"/>
    <x v="48"/>
    <x v="65"/>
    <n v="20250723"/>
  </r>
  <r>
    <x v="26"/>
    <x v="4"/>
    <x v="0"/>
    <n v="66.59581"/>
    <x v="49"/>
    <x v="66"/>
    <n v="20250723"/>
  </r>
  <r>
    <x v="26"/>
    <x v="4"/>
    <x v="0"/>
    <m/>
    <x v="55"/>
    <x v="67"/>
    <n v="20250723"/>
  </r>
  <r>
    <x v="26"/>
    <x v="4"/>
    <x v="0"/>
    <n v="0"/>
    <x v="56"/>
    <x v="68"/>
    <n v="20250723"/>
  </r>
  <r>
    <x v="26"/>
    <x v="4"/>
    <x v="0"/>
    <n v="35.260680999999998"/>
    <x v="57"/>
    <x v="69"/>
    <n v="20250723"/>
  </r>
  <r>
    <x v="26"/>
    <x v="4"/>
    <x v="0"/>
    <n v="3.6756069999999998"/>
    <x v="58"/>
    <x v="70"/>
    <n v="20250723"/>
  </r>
  <r>
    <x v="26"/>
    <x v="4"/>
    <x v="0"/>
    <n v="87.069941999999998"/>
    <x v="59"/>
    <x v="71"/>
    <n v="20250723"/>
  </r>
  <r>
    <x v="26"/>
    <x v="4"/>
    <x v="0"/>
    <n v="198.20394400000001"/>
    <x v="60"/>
    <x v="72"/>
    <n v="20250723"/>
  </r>
  <r>
    <x v="26"/>
    <x v="4"/>
    <x v="0"/>
    <n v="1.2235609999999999"/>
    <x v="19"/>
    <x v="73"/>
    <n v="20250723"/>
  </r>
  <r>
    <x v="26"/>
    <x v="4"/>
    <x v="0"/>
    <n v="7"/>
    <x v="61"/>
    <x v="74"/>
    <n v="20250723"/>
  </r>
  <r>
    <x v="26"/>
    <x v="4"/>
    <x v="0"/>
    <n v="34.666778000000001"/>
    <x v="62"/>
    <x v="75"/>
    <n v="20250723"/>
  </r>
  <r>
    <x v="26"/>
    <x v="4"/>
    <x v="0"/>
    <n v="185.671367"/>
    <x v="63"/>
    <x v="76"/>
    <n v="20250723"/>
  </r>
  <r>
    <x v="26"/>
    <x v="4"/>
    <x v="0"/>
    <n v="127.811645"/>
    <x v="64"/>
    <x v="77"/>
    <n v="20250723"/>
  </r>
  <r>
    <x v="26"/>
    <x v="4"/>
    <x v="0"/>
    <n v="110.482602"/>
    <x v="65"/>
    <x v="78"/>
    <n v="20250723"/>
  </r>
  <r>
    <x v="26"/>
    <x v="4"/>
    <x v="0"/>
    <n v="0"/>
    <x v="66"/>
    <x v="79"/>
    <n v="20250723"/>
  </r>
  <r>
    <x v="26"/>
    <x v="4"/>
    <x v="0"/>
    <n v="0"/>
    <x v="67"/>
    <x v="80"/>
    <n v="20250723"/>
  </r>
  <r>
    <x v="26"/>
    <x v="4"/>
    <x v="0"/>
    <n v="0"/>
    <x v="68"/>
    <x v="81"/>
    <n v="20250723"/>
  </r>
  <r>
    <x v="26"/>
    <x v="4"/>
    <x v="0"/>
    <n v="44.500646000000003"/>
    <x v="69"/>
    <x v="82"/>
    <n v="20250723"/>
  </r>
  <r>
    <x v="26"/>
    <x v="4"/>
    <x v="0"/>
    <n v="5333.8659399999997"/>
    <x v="70"/>
    <x v="83"/>
    <n v="20250723"/>
  </r>
  <r>
    <x v="26"/>
    <x v="4"/>
    <x v="0"/>
    <n v="1737.315026"/>
    <x v="71"/>
    <x v="84"/>
    <n v="20250723"/>
  </r>
  <r>
    <x v="26"/>
    <x v="5"/>
    <x v="0"/>
    <m/>
    <x v="0"/>
    <x v="0"/>
    <n v="20250723"/>
  </r>
  <r>
    <x v="26"/>
    <x v="5"/>
    <x v="0"/>
    <m/>
    <x v="1"/>
    <x v="1"/>
    <n v="20250723"/>
  </r>
  <r>
    <x v="26"/>
    <x v="5"/>
    <x v="0"/>
    <m/>
    <x v="2"/>
    <x v="2"/>
    <n v="20250723"/>
  </r>
  <r>
    <x v="26"/>
    <x v="5"/>
    <x v="0"/>
    <n v="0"/>
    <x v="3"/>
    <x v="3"/>
    <n v="20250723"/>
  </r>
  <r>
    <x v="26"/>
    <x v="5"/>
    <x v="0"/>
    <n v="1.2275180000000001"/>
    <x v="4"/>
    <x v="4"/>
    <n v="20250723"/>
  </r>
  <r>
    <x v="26"/>
    <x v="5"/>
    <x v="0"/>
    <n v="0"/>
    <x v="5"/>
    <x v="5"/>
    <n v="20250723"/>
  </r>
  <r>
    <x v="26"/>
    <x v="5"/>
    <x v="0"/>
    <n v="106.768334"/>
    <x v="6"/>
    <x v="6"/>
    <n v="20250723"/>
  </r>
  <r>
    <x v="26"/>
    <x v="5"/>
    <x v="0"/>
    <n v="4286.358518"/>
    <x v="7"/>
    <x v="7"/>
    <n v="20250723"/>
  </r>
  <r>
    <x v="26"/>
    <x v="5"/>
    <x v="0"/>
    <n v="70.591183000000001"/>
    <x v="8"/>
    <x v="8"/>
    <n v="20250723"/>
  </r>
  <r>
    <x v="26"/>
    <x v="5"/>
    <x v="0"/>
    <n v="188.346587"/>
    <x v="9"/>
    <x v="9"/>
    <n v="20250723"/>
  </r>
  <r>
    <x v="26"/>
    <x v="5"/>
    <x v="0"/>
    <n v="0.849055"/>
    <x v="10"/>
    <x v="10"/>
    <n v="20250723"/>
  </r>
  <r>
    <x v="26"/>
    <x v="5"/>
    <x v="0"/>
    <n v="0"/>
    <x v="11"/>
    <x v="11"/>
    <n v="20250723"/>
  </r>
  <r>
    <x v="26"/>
    <x v="5"/>
    <x v="0"/>
    <n v="0.849055"/>
    <x v="12"/>
    <x v="12"/>
    <n v="20250723"/>
  </r>
  <r>
    <x v="26"/>
    <x v="5"/>
    <x v="0"/>
    <n v="3718.2658529999999"/>
    <x v="13"/>
    <x v="13"/>
    <n v="20250723"/>
  </r>
  <r>
    <x v="26"/>
    <x v="5"/>
    <x v="0"/>
    <n v="2024.112175"/>
    <x v="14"/>
    <x v="14"/>
    <n v="20250723"/>
  </r>
  <r>
    <x v="26"/>
    <x v="5"/>
    <x v="0"/>
    <n v="1688.3726260000001"/>
    <x v="15"/>
    <x v="15"/>
    <n v="20250723"/>
  </r>
  <r>
    <x v="26"/>
    <x v="5"/>
    <x v="0"/>
    <n v="5.7810509999999997"/>
    <x v="16"/>
    <x v="16"/>
    <n v="20250723"/>
  </r>
  <r>
    <x v="26"/>
    <x v="5"/>
    <x v="0"/>
    <n v="0"/>
    <x v="17"/>
    <x v="17"/>
    <n v="20250723"/>
  </r>
  <r>
    <x v="26"/>
    <x v="5"/>
    <x v="0"/>
    <n v="291.09519799999998"/>
    <x v="18"/>
    <x v="18"/>
    <n v="20250723"/>
  </r>
  <r>
    <x v="26"/>
    <x v="5"/>
    <x v="0"/>
    <n v="2.8314900000000001"/>
    <x v="19"/>
    <x v="19"/>
    <n v="20250723"/>
  </r>
  <r>
    <x v="26"/>
    <x v="5"/>
    <x v="0"/>
    <n v="14.379151"/>
    <x v="20"/>
    <x v="20"/>
    <n v="20250723"/>
  </r>
  <r>
    <x v="26"/>
    <x v="5"/>
    <x v="0"/>
    <n v="0"/>
    <x v="21"/>
    <x v="21"/>
    <n v="20250723"/>
  </r>
  <r>
    <x v="26"/>
    <x v="5"/>
    <x v="0"/>
    <n v="1159.0890469999999"/>
    <x v="22"/>
    <x v="22"/>
    <n v="20250723"/>
  </r>
  <r>
    <x v="26"/>
    <x v="5"/>
    <x v="0"/>
    <n v="145.05520300000001"/>
    <x v="23"/>
    <x v="23"/>
    <n v="20250723"/>
  </r>
  <r>
    <x v="26"/>
    <x v="5"/>
    <x v="0"/>
    <n v="4.2314249999999998"/>
    <x v="24"/>
    <x v="24"/>
    <n v="20250723"/>
  </r>
  <r>
    <x v="26"/>
    <x v="5"/>
    <x v="0"/>
    <n v="0.34828199999999998"/>
    <x v="25"/>
    <x v="25"/>
    <n v="20250723"/>
  </r>
  <r>
    <x v="26"/>
    <x v="5"/>
    <x v="0"/>
    <n v="140.475495"/>
    <x v="26"/>
    <x v="26"/>
    <n v="20250723"/>
  </r>
  <r>
    <x v="26"/>
    <x v="5"/>
    <x v="0"/>
    <n v="153.30135999999999"/>
    <x v="27"/>
    <x v="27"/>
    <n v="20250723"/>
  </r>
  <r>
    <x v="26"/>
    <x v="5"/>
    <x v="0"/>
    <n v="161.25528700000001"/>
    <x v="28"/>
    <x v="28"/>
    <n v="20250723"/>
  </r>
  <r>
    <x v="26"/>
    <x v="5"/>
    <x v="0"/>
    <n v="158.669017"/>
    <x v="29"/>
    <x v="29"/>
    <n v="20250723"/>
  </r>
  <r>
    <x v="26"/>
    <x v="5"/>
    <x v="0"/>
    <n v="2.5862699999999998"/>
    <x v="30"/>
    <x v="30"/>
    <n v="20250723"/>
  </r>
  <r>
    <x v="26"/>
    <x v="5"/>
    <x v="0"/>
    <n v="-7.3544539999999996"/>
    <x v="31"/>
    <x v="31"/>
    <n v="20250723"/>
  </r>
  <r>
    <x v="26"/>
    <x v="5"/>
    <x v="0"/>
    <n v="-14.761202000000001"/>
    <x v="32"/>
    <x v="32"/>
    <n v="20250723"/>
  </r>
  <r>
    <x v="26"/>
    <x v="5"/>
    <x v="0"/>
    <n v="7.4067499999999997"/>
    <x v="33"/>
    <x v="33"/>
    <n v="20250723"/>
  </r>
  <r>
    <x v="26"/>
    <x v="5"/>
    <x v="0"/>
    <n v="-0.59947399999999995"/>
    <x v="34"/>
    <x v="34"/>
    <n v="20250723"/>
  </r>
  <r>
    <x v="26"/>
    <x v="5"/>
    <x v="0"/>
    <n v="0"/>
    <x v="35"/>
    <x v="35"/>
    <n v="20250723"/>
  </r>
  <r>
    <x v="26"/>
    <x v="5"/>
    <x v="0"/>
    <n v="68.271856999999997"/>
    <x v="36"/>
    <x v="36"/>
    <n v="20250723"/>
  </r>
  <r>
    <x v="26"/>
    <x v="5"/>
    <x v="0"/>
    <n v="18.503291999999998"/>
    <x v="37"/>
    <x v="37"/>
    <n v="20250723"/>
  </r>
  <r>
    <x v="26"/>
    <x v="5"/>
    <x v="0"/>
    <n v="13.551895"/>
    <x v="38"/>
    <x v="38"/>
    <n v="20250723"/>
  </r>
  <r>
    <x v="26"/>
    <x v="5"/>
    <x v="0"/>
    <n v="0.96374000000000004"/>
    <x v="39"/>
    <x v="39"/>
    <n v="20250723"/>
  </r>
  <r>
    <x v="26"/>
    <x v="5"/>
    <x v="0"/>
    <n v="0"/>
    <x v="40"/>
    <x v="40"/>
    <n v="20250723"/>
  </r>
  <r>
    <x v="26"/>
    <x v="5"/>
    <x v="0"/>
    <n v="192.40739099999999"/>
    <x v="41"/>
    <x v="41"/>
    <n v="20250723"/>
  </r>
  <r>
    <x v="26"/>
    <x v="5"/>
    <x v="0"/>
    <n v="6.1351269999999998"/>
    <x v="42"/>
    <x v="42"/>
    <n v="20250723"/>
  </r>
  <r>
    <x v="26"/>
    <x v="5"/>
    <x v="0"/>
    <n v="6151.63328"/>
    <x v="43"/>
    <x v="43"/>
    <n v="20250723"/>
  </r>
  <r>
    <x v="26"/>
    <x v="5"/>
    <x v="0"/>
    <m/>
    <x v="44"/>
    <x v="44"/>
    <n v="20250723"/>
  </r>
  <r>
    <x v="26"/>
    <x v="5"/>
    <x v="0"/>
    <n v="763.77666999999997"/>
    <x v="45"/>
    <x v="45"/>
    <n v="20250723"/>
  </r>
  <r>
    <x v="26"/>
    <x v="5"/>
    <x v="0"/>
    <n v="735.881032"/>
    <x v="46"/>
    <x v="46"/>
    <n v="20250723"/>
  </r>
  <r>
    <x v="26"/>
    <x v="5"/>
    <x v="0"/>
    <n v="0"/>
    <x v="47"/>
    <x v="47"/>
    <n v="20250723"/>
  </r>
  <r>
    <x v="26"/>
    <x v="5"/>
    <x v="0"/>
    <n v="691.55282099999999"/>
    <x v="48"/>
    <x v="48"/>
    <n v="20250723"/>
  </r>
  <r>
    <x v="26"/>
    <x v="5"/>
    <x v="0"/>
    <n v="44.328211000000003"/>
    <x v="49"/>
    <x v="49"/>
    <n v="20250723"/>
  </r>
  <r>
    <x v="26"/>
    <x v="5"/>
    <x v="0"/>
    <n v="27.895637000000001"/>
    <x v="50"/>
    <x v="50"/>
    <n v="20250723"/>
  </r>
  <r>
    <x v="26"/>
    <x v="5"/>
    <x v="0"/>
    <n v="0"/>
    <x v="47"/>
    <x v="51"/>
    <n v="20250723"/>
  </r>
  <r>
    <x v="26"/>
    <x v="5"/>
    <x v="0"/>
    <n v="23.840115000000001"/>
    <x v="48"/>
    <x v="52"/>
    <n v="20250723"/>
  </r>
  <r>
    <x v="26"/>
    <x v="5"/>
    <x v="0"/>
    <n v="4.0555209999999997"/>
    <x v="49"/>
    <x v="53"/>
    <n v="20250723"/>
  </r>
  <r>
    <x v="26"/>
    <x v="5"/>
    <x v="0"/>
    <n v="2396.3143930000001"/>
    <x v="51"/>
    <x v="54"/>
    <n v="20250723"/>
  </r>
  <r>
    <x v="26"/>
    <x v="5"/>
    <x v="0"/>
    <n v="-221.593299"/>
    <x v="52"/>
    <x v="55"/>
    <n v="20250723"/>
  </r>
  <r>
    <x v="26"/>
    <x v="5"/>
    <x v="0"/>
    <n v="0"/>
    <x v="47"/>
    <x v="56"/>
    <n v="20250723"/>
  </r>
  <r>
    <x v="26"/>
    <x v="5"/>
    <x v="0"/>
    <n v="-279.83202699999998"/>
    <x v="48"/>
    <x v="57"/>
    <n v="20250723"/>
  </r>
  <r>
    <x v="26"/>
    <x v="5"/>
    <x v="0"/>
    <n v="58.238728000000002"/>
    <x v="49"/>
    <x v="58"/>
    <n v="20250723"/>
  </r>
  <r>
    <x v="26"/>
    <x v="5"/>
    <x v="0"/>
    <n v="2617.9076920000002"/>
    <x v="53"/>
    <x v="59"/>
    <n v="20250723"/>
  </r>
  <r>
    <x v="26"/>
    <x v="5"/>
    <x v="0"/>
    <n v="1.552446"/>
    <x v="47"/>
    <x v="60"/>
    <n v="20250723"/>
  </r>
  <r>
    <x v="26"/>
    <x v="5"/>
    <x v="0"/>
    <n v="2465.1056779999999"/>
    <x v="48"/>
    <x v="61"/>
    <n v="20250723"/>
  </r>
  <r>
    <x v="26"/>
    <x v="5"/>
    <x v="0"/>
    <n v="151.24956900000001"/>
    <x v="49"/>
    <x v="62"/>
    <n v="20250723"/>
  </r>
  <r>
    <x v="26"/>
    <x v="5"/>
    <x v="0"/>
    <n v="783.64615700000002"/>
    <x v="54"/>
    <x v="63"/>
    <n v="20250723"/>
  </r>
  <r>
    <x v="26"/>
    <x v="5"/>
    <x v="0"/>
    <n v="116.35105"/>
    <x v="47"/>
    <x v="64"/>
    <n v="20250723"/>
  </r>
  <r>
    <x v="26"/>
    <x v="5"/>
    <x v="0"/>
    <n v="607.13930500000004"/>
    <x v="48"/>
    <x v="65"/>
    <n v="20250723"/>
  </r>
  <r>
    <x v="26"/>
    <x v="5"/>
    <x v="0"/>
    <n v="60.155802999999999"/>
    <x v="49"/>
    <x v="66"/>
    <n v="20250723"/>
  </r>
  <r>
    <x v="26"/>
    <x v="5"/>
    <x v="0"/>
    <m/>
    <x v="55"/>
    <x v="67"/>
    <n v="20250723"/>
  </r>
  <r>
    <x v="26"/>
    <x v="5"/>
    <x v="0"/>
    <n v="0"/>
    <x v="56"/>
    <x v="68"/>
    <n v="20250723"/>
  </r>
  <r>
    <x v="26"/>
    <x v="5"/>
    <x v="0"/>
    <n v="30.08765"/>
    <x v="57"/>
    <x v="69"/>
    <n v="20250723"/>
  </r>
  <r>
    <x v="26"/>
    <x v="5"/>
    <x v="0"/>
    <n v="1.569731"/>
    <x v="58"/>
    <x v="70"/>
    <n v="20250723"/>
  </r>
  <r>
    <x v="26"/>
    <x v="5"/>
    <x v="0"/>
    <n v="94.684061999999997"/>
    <x v="59"/>
    <x v="71"/>
    <n v="20250723"/>
  </r>
  <r>
    <x v="26"/>
    <x v="5"/>
    <x v="0"/>
    <n v="167.79833600000001"/>
    <x v="60"/>
    <x v="72"/>
    <n v="20250723"/>
  </r>
  <r>
    <x v="26"/>
    <x v="5"/>
    <x v="0"/>
    <n v="0"/>
    <x v="19"/>
    <x v="73"/>
    <n v="20250723"/>
  </r>
  <r>
    <x v="26"/>
    <x v="5"/>
    <x v="0"/>
    <n v="6.2444439999999997"/>
    <x v="61"/>
    <x v="74"/>
    <n v="20250723"/>
  </r>
  <r>
    <x v="26"/>
    <x v="5"/>
    <x v="0"/>
    <n v="19.869578000000001"/>
    <x v="62"/>
    <x v="75"/>
    <n v="20250723"/>
  </r>
  <r>
    <x v="26"/>
    <x v="5"/>
    <x v="0"/>
    <n v="141.09806800000001"/>
    <x v="63"/>
    <x v="76"/>
    <n v="20250723"/>
  </r>
  <r>
    <x v="26"/>
    <x v="5"/>
    <x v="0"/>
    <n v="97.909201999999993"/>
    <x v="64"/>
    <x v="77"/>
    <n v="20250723"/>
  </r>
  <r>
    <x v="26"/>
    <x v="5"/>
    <x v="0"/>
    <n v="80.253043000000005"/>
    <x v="65"/>
    <x v="78"/>
    <n v="20250723"/>
  </r>
  <r>
    <x v="26"/>
    <x v="5"/>
    <x v="0"/>
    <n v="5"/>
    <x v="66"/>
    <x v="79"/>
    <n v="20250723"/>
  </r>
  <r>
    <x v="26"/>
    <x v="5"/>
    <x v="0"/>
    <n v="0"/>
    <x v="67"/>
    <x v="80"/>
    <n v="20250723"/>
  </r>
  <r>
    <x v="26"/>
    <x v="5"/>
    <x v="0"/>
    <n v="5"/>
    <x v="68"/>
    <x v="81"/>
    <n v="20250723"/>
  </r>
  <r>
    <x v="26"/>
    <x v="5"/>
    <x v="0"/>
    <n v="42.120573"/>
    <x v="69"/>
    <x v="82"/>
    <n v="20250723"/>
  </r>
  <r>
    <x v="26"/>
    <x v="5"/>
    <x v="0"/>
    <n v="4630.371905"/>
    <x v="70"/>
    <x v="83"/>
    <n v="20250723"/>
  </r>
  <r>
    <x v="26"/>
    <x v="5"/>
    <x v="0"/>
    <n v="1521.261375"/>
    <x v="71"/>
    <x v="84"/>
    <n v="20250723"/>
  </r>
  <r>
    <x v="26"/>
    <x v="6"/>
    <x v="0"/>
    <m/>
    <x v="0"/>
    <x v="0"/>
    <n v="20250723"/>
  </r>
  <r>
    <x v="26"/>
    <x v="6"/>
    <x v="0"/>
    <m/>
    <x v="1"/>
    <x v="1"/>
    <n v="20250723"/>
  </r>
  <r>
    <x v="26"/>
    <x v="6"/>
    <x v="0"/>
    <m/>
    <x v="2"/>
    <x v="2"/>
    <n v="20250723"/>
  </r>
  <r>
    <x v="26"/>
    <x v="6"/>
    <x v="0"/>
    <n v="0"/>
    <x v="3"/>
    <x v="3"/>
    <n v="20250723"/>
  </r>
  <r>
    <x v="26"/>
    <x v="6"/>
    <x v="0"/>
    <n v="14.629172000000001"/>
    <x v="4"/>
    <x v="4"/>
    <n v="20250723"/>
  </r>
  <r>
    <x v="26"/>
    <x v="6"/>
    <x v="0"/>
    <n v="0"/>
    <x v="5"/>
    <x v="5"/>
    <n v="20250723"/>
  </r>
  <r>
    <x v="26"/>
    <x v="6"/>
    <x v="0"/>
    <n v="91.880617999999998"/>
    <x v="6"/>
    <x v="6"/>
    <n v="20250723"/>
  </r>
  <r>
    <x v="26"/>
    <x v="6"/>
    <x v="0"/>
    <n v="3584.095366"/>
    <x v="7"/>
    <x v="7"/>
    <n v="20250723"/>
  </r>
  <r>
    <x v="26"/>
    <x v="6"/>
    <x v="0"/>
    <n v="66.721238"/>
    <x v="8"/>
    <x v="8"/>
    <n v="20250723"/>
  </r>
  <r>
    <x v="26"/>
    <x v="6"/>
    <x v="0"/>
    <n v="182.960499"/>
    <x v="9"/>
    <x v="9"/>
    <n v="20250723"/>
  </r>
  <r>
    <x v="26"/>
    <x v="6"/>
    <x v="0"/>
    <n v="1.0778650000000001"/>
    <x v="10"/>
    <x v="10"/>
    <n v="20250723"/>
  </r>
  <r>
    <x v="26"/>
    <x v="6"/>
    <x v="0"/>
    <n v="0"/>
    <x v="11"/>
    <x v="11"/>
    <n v="20250723"/>
  </r>
  <r>
    <x v="26"/>
    <x v="6"/>
    <x v="0"/>
    <n v="1.0778650000000001"/>
    <x v="12"/>
    <x v="12"/>
    <n v="20250723"/>
  </r>
  <r>
    <x v="26"/>
    <x v="6"/>
    <x v="0"/>
    <n v="2986.8595129999999"/>
    <x v="13"/>
    <x v="13"/>
    <n v="20250723"/>
  </r>
  <r>
    <x v="26"/>
    <x v="6"/>
    <x v="0"/>
    <n v="1572.602369"/>
    <x v="14"/>
    <x v="14"/>
    <n v="20250723"/>
  </r>
  <r>
    <x v="26"/>
    <x v="6"/>
    <x v="0"/>
    <n v="1410.9399080000001"/>
    <x v="15"/>
    <x v="15"/>
    <n v="20250723"/>
  </r>
  <r>
    <x v="26"/>
    <x v="6"/>
    <x v="0"/>
    <n v="3.3172359999999999"/>
    <x v="16"/>
    <x v="16"/>
    <n v="20250723"/>
  </r>
  <r>
    <x v="26"/>
    <x v="6"/>
    <x v="0"/>
    <n v="0"/>
    <x v="17"/>
    <x v="17"/>
    <n v="20250723"/>
  </r>
  <r>
    <x v="26"/>
    <x v="6"/>
    <x v="0"/>
    <n v="207.01585499999999"/>
    <x v="18"/>
    <x v="18"/>
    <n v="20250723"/>
  </r>
  <r>
    <x v="26"/>
    <x v="6"/>
    <x v="0"/>
    <n v="2.5877699999999999"/>
    <x v="19"/>
    <x v="19"/>
    <n v="20250723"/>
  </r>
  <r>
    <x v="26"/>
    <x v="6"/>
    <x v="0"/>
    <n v="136.872626"/>
    <x v="20"/>
    <x v="20"/>
    <n v="20250723"/>
  </r>
  <r>
    <x v="26"/>
    <x v="6"/>
    <x v="0"/>
    <n v="0"/>
    <x v="21"/>
    <x v="21"/>
    <n v="20250723"/>
  </r>
  <r>
    <x v="26"/>
    <x v="6"/>
    <x v="0"/>
    <n v="952.06453799999997"/>
    <x v="22"/>
    <x v="22"/>
    <n v="20250723"/>
  </r>
  <r>
    <x v="26"/>
    <x v="6"/>
    <x v="0"/>
    <n v="117.44188"/>
    <x v="23"/>
    <x v="23"/>
    <n v="20250723"/>
  </r>
  <r>
    <x v="26"/>
    <x v="6"/>
    <x v="0"/>
    <n v="3.6526209999999999"/>
    <x v="24"/>
    <x v="24"/>
    <n v="20250723"/>
  </r>
  <r>
    <x v="26"/>
    <x v="6"/>
    <x v="0"/>
    <n v="5.9213000000000002E-2"/>
    <x v="25"/>
    <x v="25"/>
    <n v="20250723"/>
  </r>
  <r>
    <x v="26"/>
    <x v="6"/>
    <x v="0"/>
    <n v="113.730047"/>
    <x v="26"/>
    <x v="26"/>
    <n v="20250723"/>
  </r>
  <r>
    <x v="26"/>
    <x v="6"/>
    <x v="0"/>
    <n v="230.57084"/>
    <x v="27"/>
    <x v="27"/>
    <n v="20250723"/>
  </r>
  <r>
    <x v="26"/>
    <x v="6"/>
    <x v="0"/>
    <n v="237.426344"/>
    <x v="28"/>
    <x v="28"/>
    <n v="20250723"/>
  </r>
  <r>
    <x v="26"/>
    <x v="6"/>
    <x v="0"/>
    <n v="234.87563"/>
    <x v="29"/>
    <x v="29"/>
    <n v="20250723"/>
  </r>
  <r>
    <x v="26"/>
    <x v="6"/>
    <x v="0"/>
    <n v="2.5507140000000001"/>
    <x v="30"/>
    <x v="30"/>
    <n v="20250723"/>
  </r>
  <r>
    <x v="26"/>
    <x v="6"/>
    <x v="0"/>
    <n v="-6.7794449999999999"/>
    <x v="31"/>
    <x v="31"/>
    <n v="20250723"/>
  </r>
  <r>
    <x v="26"/>
    <x v="6"/>
    <x v="0"/>
    <n v="-14.046205"/>
    <x v="32"/>
    <x v="32"/>
    <n v="20250723"/>
  </r>
  <r>
    <x v="26"/>
    <x v="6"/>
    <x v="0"/>
    <n v="7.2667599999999997"/>
    <x v="33"/>
    <x v="33"/>
    <n v="20250723"/>
  </r>
  <r>
    <x v="26"/>
    <x v="6"/>
    <x v="0"/>
    <n v="-7.6060000000000003E-2"/>
    <x v="34"/>
    <x v="34"/>
    <n v="20250723"/>
  </r>
  <r>
    <x v="26"/>
    <x v="6"/>
    <x v="0"/>
    <n v="0"/>
    <x v="35"/>
    <x v="35"/>
    <n v="20250723"/>
  </r>
  <r>
    <x v="26"/>
    <x v="6"/>
    <x v="0"/>
    <n v="76.924767000000003"/>
    <x v="36"/>
    <x v="36"/>
    <n v="20250723"/>
  </r>
  <r>
    <x v="26"/>
    <x v="6"/>
    <x v="0"/>
    <n v="22.479164999999998"/>
    <x v="37"/>
    <x v="37"/>
    <n v="20250723"/>
  </r>
  <r>
    <x v="26"/>
    <x v="6"/>
    <x v="0"/>
    <n v="11.055605"/>
    <x v="38"/>
    <x v="38"/>
    <n v="20250723"/>
  </r>
  <r>
    <x v="26"/>
    <x v="6"/>
    <x v="0"/>
    <n v="0"/>
    <x v="39"/>
    <x v="39"/>
    <n v="20250723"/>
  </r>
  <r>
    <x v="26"/>
    <x v="6"/>
    <x v="0"/>
    <n v="0"/>
    <x v="40"/>
    <x v="40"/>
    <n v="20250723"/>
  </r>
  <r>
    <x v="26"/>
    <x v="6"/>
    <x v="0"/>
    <n v="114.17037500000001"/>
    <x v="41"/>
    <x v="41"/>
    <n v="20250723"/>
  </r>
  <r>
    <x v="26"/>
    <x v="6"/>
    <x v="0"/>
    <n v="6.8085930000000001"/>
    <x v="42"/>
    <x v="42"/>
    <n v="20250723"/>
  </r>
  <r>
    <x v="26"/>
    <x v="6"/>
    <x v="0"/>
    <n v="5222.120919"/>
    <x v="43"/>
    <x v="43"/>
    <n v="20250723"/>
  </r>
  <r>
    <x v="26"/>
    <x v="6"/>
    <x v="0"/>
    <m/>
    <x v="44"/>
    <x v="44"/>
    <n v="20250723"/>
  </r>
  <r>
    <x v="26"/>
    <x v="6"/>
    <x v="0"/>
    <n v="841.47846000000004"/>
    <x v="45"/>
    <x v="45"/>
    <n v="20250723"/>
  </r>
  <r>
    <x v="26"/>
    <x v="6"/>
    <x v="0"/>
    <n v="807.81025199999999"/>
    <x v="46"/>
    <x v="46"/>
    <n v="20250723"/>
  </r>
  <r>
    <x v="26"/>
    <x v="6"/>
    <x v="0"/>
    <n v="0"/>
    <x v="47"/>
    <x v="47"/>
    <n v="20250723"/>
  </r>
  <r>
    <x v="26"/>
    <x v="6"/>
    <x v="0"/>
    <n v="768.311103"/>
    <x v="48"/>
    <x v="48"/>
    <n v="20250723"/>
  </r>
  <r>
    <x v="26"/>
    <x v="6"/>
    <x v="0"/>
    <n v="39.499149000000003"/>
    <x v="49"/>
    <x v="49"/>
    <n v="20250723"/>
  </r>
  <r>
    <x v="26"/>
    <x v="6"/>
    <x v="0"/>
    <n v="33.668208999999997"/>
    <x v="50"/>
    <x v="50"/>
    <n v="20250723"/>
  </r>
  <r>
    <x v="26"/>
    <x v="6"/>
    <x v="0"/>
    <n v="0"/>
    <x v="47"/>
    <x v="51"/>
    <n v="20250723"/>
  </r>
  <r>
    <x v="26"/>
    <x v="6"/>
    <x v="0"/>
    <n v="30.063478"/>
    <x v="48"/>
    <x v="52"/>
    <n v="20250723"/>
  </r>
  <r>
    <x v="26"/>
    <x v="6"/>
    <x v="0"/>
    <n v="3.6047319999999998"/>
    <x v="49"/>
    <x v="53"/>
    <n v="20250723"/>
  </r>
  <r>
    <x v="26"/>
    <x v="6"/>
    <x v="0"/>
    <n v="1703.893497"/>
    <x v="51"/>
    <x v="54"/>
    <n v="20250723"/>
  </r>
  <r>
    <x v="26"/>
    <x v="6"/>
    <x v="0"/>
    <n v="-255.74588900000001"/>
    <x v="52"/>
    <x v="55"/>
    <n v="20250723"/>
  </r>
  <r>
    <x v="26"/>
    <x v="6"/>
    <x v="0"/>
    <n v="0"/>
    <x v="47"/>
    <x v="56"/>
    <n v="20250723"/>
  </r>
  <r>
    <x v="26"/>
    <x v="6"/>
    <x v="0"/>
    <n v="-321.35589800000002"/>
    <x v="48"/>
    <x v="57"/>
    <n v="20250723"/>
  </r>
  <r>
    <x v="26"/>
    <x v="6"/>
    <x v="0"/>
    <n v="65.610009000000005"/>
    <x v="49"/>
    <x v="58"/>
    <n v="20250723"/>
  </r>
  <r>
    <x v="26"/>
    <x v="6"/>
    <x v="0"/>
    <n v="1959.6393860000001"/>
    <x v="53"/>
    <x v="59"/>
    <n v="20250723"/>
  </r>
  <r>
    <x v="26"/>
    <x v="6"/>
    <x v="0"/>
    <n v="1.178455"/>
    <x v="47"/>
    <x v="60"/>
    <n v="20250723"/>
  </r>
  <r>
    <x v="26"/>
    <x v="6"/>
    <x v="0"/>
    <n v="1874.9263060000001"/>
    <x v="48"/>
    <x v="61"/>
    <n v="20250723"/>
  </r>
  <r>
    <x v="26"/>
    <x v="6"/>
    <x v="0"/>
    <n v="83.534626000000003"/>
    <x v="49"/>
    <x v="62"/>
    <n v="20250723"/>
  </r>
  <r>
    <x v="26"/>
    <x v="6"/>
    <x v="0"/>
    <n v="755.52337199999999"/>
    <x v="54"/>
    <x v="63"/>
    <n v="20250723"/>
  </r>
  <r>
    <x v="26"/>
    <x v="6"/>
    <x v="0"/>
    <n v="97.904325"/>
    <x v="47"/>
    <x v="64"/>
    <n v="20250723"/>
  </r>
  <r>
    <x v="26"/>
    <x v="6"/>
    <x v="0"/>
    <n v="619.090957"/>
    <x v="48"/>
    <x v="65"/>
    <n v="20250723"/>
  </r>
  <r>
    <x v="26"/>
    <x v="6"/>
    <x v="0"/>
    <n v="38.528089000000001"/>
    <x v="49"/>
    <x v="66"/>
    <n v="20250723"/>
  </r>
  <r>
    <x v="26"/>
    <x v="6"/>
    <x v="0"/>
    <m/>
    <x v="55"/>
    <x v="67"/>
    <n v="20250723"/>
  </r>
  <r>
    <x v="26"/>
    <x v="6"/>
    <x v="0"/>
    <n v="0"/>
    <x v="56"/>
    <x v="68"/>
    <n v="20250723"/>
  </r>
  <r>
    <x v="26"/>
    <x v="6"/>
    <x v="0"/>
    <n v="27.966581000000001"/>
    <x v="57"/>
    <x v="69"/>
    <n v="20250723"/>
  </r>
  <r>
    <x v="26"/>
    <x v="6"/>
    <x v="0"/>
    <n v="1.470567"/>
    <x v="58"/>
    <x v="70"/>
    <n v="20250723"/>
  </r>
  <r>
    <x v="26"/>
    <x v="6"/>
    <x v="0"/>
    <n v="103.423518"/>
    <x v="59"/>
    <x v="71"/>
    <n v="20250723"/>
  </r>
  <r>
    <x v="26"/>
    <x v="6"/>
    <x v="0"/>
    <n v="120.604012"/>
    <x v="60"/>
    <x v="72"/>
    <n v="20250723"/>
  </r>
  <r>
    <x v="26"/>
    <x v="6"/>
    <x v="0"/>
    <n v="0"/>
    <x v="19"/>
    <x v="73"/>
    <n v="20250723"/>
  </r>
  <r>
    <x v="26"/>
    <x v="6"/>
    <x v="0"/>
    <n v="0"/>
    <x v="61"/>
    <x v="74"/>
    <n v="20250723"/>
  </r>
  <r>
    <x v="26"/>
    <x v="6"/>
    <x v="0"/>
    <n v="24.84834"/>
    <x v="62"/>
    <x v="75"/>
    <n v="20250723"/>
  </r>
  <r>
    <x v="26"/>
    <x v="6"/>
    <x v="0"/>
    <n v="152.883027"/>
    <x v="63"/>
    <x v="76"/>
    <n v="20250723"/>
  </r>
  <r>
    <x v="26"/>
    <x v="6"/>
    <x v="0"/>
    <n v="29.25149"/>
    <x v="64"/>
    <x v="77"/>
    <n v="20250723"/>
  </r>
  <r>
    <x v="26"/>
    <x v="6"/>
    <x v="0"/>
    <n v="82.400774999999996"/>
    <x v="65"/>
    <x v="78"/>
    <n v="20250723"/>
  </r>
  <r>
    <x v="26"/>
    <x v="6"/>
    <x v="0"/>
    <n v="0"/>
    <x v="66"/>
    <x v="79"/>
    <n v="20250723"/>
  </r>
  <r>
    <x v="26"/>
    <x v="6"/>
    <x v="0"/>
    <n v="0"/>
    <x v="67"/>
    <x v="80"/>
    <n v="20250723"/>
  </r>
  <r>
    <x v="26"/>
    <x v="6"/>
    <x v="0"/>
    <n v="0"/>
    <x v="68"/>
    <x v="81"/>
    <n v="20250723"/>
  </r>
  <r>
    <x v="26"/>
    <x v="6"/>
    <x v="0"/>
    <n v="42.131762000000002"/>
    <x v="69"/>
    <x v="82"/>
    <n v="20250723"/>
  </r>
  <r>
    <x v="26"/>
    <x v="6"/>
    <x v="0"/>
    <n v="3885.8754009999998"/>
    <x v="70"/>
    <x v="83"/>
    <n v="20250723"/>
  </r>
  <r>
    <x v="26"/>
    <x v="6"/>
    <x v="0"/>
    <n v="1336.2455179999999"/>
    <x v="71"/>
    <x v="84"/>
    <n v="20250723"/>
  </r>
  <r>
    <x v="26"/>
    <x v="7"/>
    <x v="0"/>
    <m/>
    <x v="0"/>
    <x v="0"/>
    <n v="20250723"/>
  </r>
  <r>
    <x v="26"/>
    <x v="7"/>
    <x v="0"/>
    <m/>
    <x v="1"/>
    <x v="1"/>
    <n v="20250723"/>
  </r>
  <r>
    <x v="26"/>
    <x v="7"/>
    <x v="0"/>
    <m/>
    <x v="2"/>
    <x v="2"/>
    <n v="20250723"/>
  </r>
  <r>
    <x v="26"/>
    <x v="7"/>
    <x v="0"/>
    <n v="0"/>
    <x v="3"/>
    <x v="3"/>
    <n v="20250723"/>
  </r>
  <r>
    <x v="26"/>
    <x v="7"/>
    <x v="0"/>
    <n v="4.7595869999999998"/>
    <x v="4"/>
    <x v="4"/>
    <n v="20250723"/>
  </r>
  <r>
    <x v="26"/>
    <x v="7"/>
    <x v="0"/>
    <n v="0"/>
    <x v="5"/>
    <x v="5"/>
    <n v="20250723"/>
  </r>
  <r>
    <x v="26"/>
    <x v="7"/>
    <x v="0"/>
    <n v="98.549284999999998"/>
    <x v="6"/>
    <x v="6"/>
    <n v="20250723"/>
  </r>
  <r>
    <x v="26"/>
    <x v="7"/>
    <x v="0"/>
    <n v="3656.2642900000001"/>
    <x v="7"/>
    <x v="7"/>
    <n v="20250723"/>
  </r>
  <r>
    <x v="26"/>
    <x v="7"/>
    <x v="0"/>
    <n v="66.946389999999994"/>
    <x v="8"/>
    <x v="8"/>
    <n v="20250723"/>
  </r>
  <r>
    <x v="26"/>
    <x v="7"/>
    <x v="0"/>
    <n v="222.49445399999999"/>
    <x v="9"/>
    <x v="9"/>
    <n v="20250723"/>
  </r>
  <r>
    <x v="26"/>
    <x v="7"/>
    <x v="0"/>
    <n v="1.2845299999999999"/>
    <x v="10"/>
    <x v="10"/>
    <n v="20250723"/>
  </r>
  <r>
    <x v="26"/>
    <x v="7"/>
    <x v="0"/>
    <n v="0"/>
    <x v="11"/>
    <x v="11"/>
    <n v="20250723"/>
  </r>
  <r>
    <x v="26"/>
    <x v="7"/>
    <x v="0"/>
    <n v="1.2845299999999999"/>
    <x v="12"/>
    <x v="12"/>
    <n v="20250723"/>
  </r>
  <r>
    <x v="26"/>
    <x v="7"/>
    <x v="0"/>
    <n v="3092.7323369999999"/>
    <x v="13"/>
    <x v="13"/>
    <n v="20250723"/>
  </r>
  <r>
    <x v="26"/>
    <x v="7"/>
    <x v="0"/>
    <n v="1752.6883620000001"/>
    <x v="14"/>
    <x v="14"/>
    <n v="20250723"/>
  </r>
  <r>
    <x v="26"/>
    <x v="7"/>
    <x v="0"/>
    <n v="1339.8601610000001"/>
    <x v="15"/>
    <x v="15"/>
    <n v="20250723"/>
  </r>
  <r>
    <x v="26"/>
    <x v="7"/>
    <x v="0"/>
    <n v="0.18381400000000001"/>
    <x v="16"/>
    <x v="16"/>
    <n v="20250723"/>
  </r>
  <r>
    <x v="26"/>
    <x v="7"/>
    <x v="0"/>
    <n v="0"/>
    <x v="17"/>
    <x v="17"/>
    <n v="20250723"/>
  </r>
  <r>
    <x v="26"/>
    <x v="7"/>
    <x v="0"/>
    <n v="81.711236"/>
    <x v="18"/>
    <x v="18"/>
    <n v="20250723"/>
  </r>
  <r>
    <x v="26"/>
    <x v="7"/>
    <x v="0"/>
    <n v="0"/>
    <x v="19"/>
    <x v="19"/>
    <n v="20250723"/>
  </r>
  <r>
    <x v="26"/>
    <x v="7"/>
    <x v="0"/>
    <n v="191.09534300000001"/>
    <x v="20"/>
    <x v="20"/>
    <n v="20250723"/>
  </r>
  <r>
    <x v="26"/>
    <x v="7"/>
    <x v="0"/>
    <n v="0"/>
    <x v="21"/>
    <x v="21"/>
    <n v="20250723"/>
  </r>
  <r>
    <x v="26"/>
    <x v="7"/>
    <x v="0"/>
    <n v="1070.298585"/>
    <x v="22"/>
    <x v="22"/>
    <n v="20250723"/>
  </r>
  <r>
    <x v="26"/>
    <x v="7"/>
    <x v="0"/>
    <n v="106.23726600000001"/>
    <x v="23"/>
    <x v="23"/>
    <n v="20250723"/>
  </r>
  <r>
    <x v="26"/>
    <x v="7"/>
    <x v="0"/>
    <n v="3.1402060000000001"/>
    <x v="24"/>
    <x v="24"/>
    <n v="20250723"/>
  </r>
  <r>
    <x v="26"/>
    <x v="7"/>
    <x v="0"/>
    <n v="9.7330000000000003E-3"/>
    <x v="25"/>
    <x v="25"/>
    <n v="20250723"/>
  </r>
  <r>
    <x v="26"/>
    <x v="7"/>
    <x v="0"/>
    <n v="103.087327"/>
    <x v="26"/>
    <x v="26"/>
    <n v="20250723"/>
  </r>
  <r>
    <x v="26"/>
    <x v="7"/>
    <x v="0"/>
    <n v="220.47518700000001"/>
    <x v="27"/>
    <x v="27"/>
    <n v="20250723"/>
  </r>
  <r>
    <x v="26"/>
    <x v="7"/>
    <x v="0"/>
    <n v="234.96365700000001"/>
    <x v="28"/>
    <x v="28"/>
    <n v="20250723"/>
  </r>
  <r>
    <x v="26"/>
    <x v="7"/>
    <x v="0"/>
    <n v="230.14552499999999"/>
    <x v="29"/>
    <x v="29"/>
    <n v="20250723"/>
  </r>
  <r>
    <x v="26"/>
    <x v="7"/>
    <x v="0"/>
    <n v="4.8181310000000002"/>
    <x v="30"/>
    <x v="30"/>
    <n v="20250723"/>
  </r>
  <r>
    <x v="26"/>
    <x v="7"/>
    <x v="0"/>
    <n v="-14.395688"/>
    <x v="31"/>
    <x v="31"/>
    <n v="20250723"/>
  </r>
  <r>
    <x v="26"/>
    <x v="7"/>
    <x v="0"/>
    <n v="-6.9389349999999999"/>
    <x v="32"/>
    <x v="32"/>
    <n v="20250723"/>
  </r>
  <r>
    <x v="26"/>
    <x v="7"/>
    <x v="0"/>
    <n v="-7.456753"/>
    <x v="33"/>
    <x v="33"/>
    <n v="20250723"/>
  </r>
  <r>
    <x v="26"/>
    <x v="7"/>
    <x v="0"/>
    <n v="-9.2781000000000002E-2"/>
    <x v="34"/>
    <x v="34"/>
    <n v="20250723"/>
  </r>
  <r>
    <x v="26"/>
    <x v="7"/>
    <x v="0"/>
    <n v="0"/>
    <x v="35"/>
    <x v="35"/>
    <n v="20250723"/>
  </r>
  <r>
    <x v="26"/>
    <x v="7"/>
    <x v="0"/>
    <n v="82.608536999999998"/>
    <x v="36"/>
    <x v="36"/>
    <n v="20250723"/>
  </r>
  <r>
    <x v="26"/>
    <x v="7"/>
    <x v="0"/>
    <n v="20.571190000000001"/>
    <x v="37"/>
    <x v="37"/>
    <n v="20250723"/>
  </r>
  <r>
    <x v="26"/>
    <x v="7"/>
    <x v="0"/>
    <n v="34.415591999999997"/>
    <x v="38"/>
    <x v="38"/>
    <n v="20250723"/>
  </r>
  <r>
    <x v="26"/>
    <x v="7"/>
    <x v="0"/>
    <n v="0"/>
    <x v="39"/>
    <x v="39"/>
    <n v="20250723"/>
  </r>
  <r>
    <x v="26"/>
    <x v="7"/>
    <x v="0"/>
    <n v="0"/>
    <x v="40"/>
    <x v="40"/>
    <n v="20250723"/>
  </r>
  <r>
    <x v="26"/>
    <x v="7"/>
    <x v="0"/>
    <n v="109.782971"/>
    <x v="41"/>
    <x v="41"/>
    <n v="20250723"/>
  </r>
  <r>
    <x v="26"/>
    <x v="7"/>
    <x v="0"/>
    <n v="7.3218509999999997"/>
    <x v="42"/>
    <x v="42"/>
    <n v="20250723"/>
  </r>
  <r>
    <x v="26"/>
    <x v="7"/>
    <x v="0"/>
    <n v="5411.2843419999999"/>
    <x v="43"/>
    <x v="43"/>
    <n v="20250723"/>
  </r>
  <r>
    <x v="26"/>
    <x v="7"/>
    <x v="0"/>
    <m/>
    <x v="44"/>
    <x v="44"/>
    <n v="20250723"/>
  </r>
  <r>
    <x v="26"/>
    <x v="7"/>
    <x v="0"/>
    <n v="855.91036499999996"/>
    <x v="45"/>
    <x v="45"/>
    <n v="20250723"/>
  </r>
  <r>
    <x v="26"/>
    <x v="7"/>
    <x v="0"/>
    <n v="819.26372900000001"/>
    <x v="46"/>
    <x v="46"/>
    <n v="20250723"/>
  </r>
  <r>
    <x v="26"/>
    <x v="7"/>
    <x v="0"/>
    <n v="0"/>
    <x v="47"/>
    <x v="47"/>
    <n v="20250723"/>
  </r>
  <r>
    <x v="26"/>
    <x v="7"/>
    <x v="0"/>
    <n v="778.76222499999994"/>
    <x v="48"/>
    <x v="48"/>
    <n v="20250723"/>
  </r>
  <r>
    <x v="26"/>
    <x v="7"/>
    <x v="0"/>
    <n v="40.501505000000002"/>
    <x v="49"/>
    <x v="49"/>
    <n v="20250723"/>
  </r>
  <r>
    <x v="26"/>
    <x v="7"/>
    <x v="0"/>
    <n v="36.646636000000001"/>
    <x v="50"/>
    <x v="50"/>
    <n v="20250723"/>
  </r>
  <r>
    <x v="26"/>
    <x v="7"/>
    <x v="0"/>
    <n v="0"/>
    <x v="47"/>
    <x v="51"/>
    <n v="20250723"/>
  </r>
  <r>
    <x v="26"/>
    <x v="7"/>
    <x v="0"/>
    <n v="32.723498999999997"/>
    <x v="48"/>
    <x v="52"/>
    <n v="20250723"/>
  </r>
  <r>
    <x v="26"/>
    <x v="7"/>
    <x v="0"/>
    <n v="3.9231370000000001"/>
    <x v="49"/>
    <x v="53"/>
    <n v="20250723"/>
  </r>
  <r>
    <x v="26"/>
    <x v="7"/>
    <x v="0"/>
    <n v="1753.156892"/>
    <x v="51"/>
    <x v="54"/>
    <n v="20250723"/>
  </r>
  <r>
    <x v="26"/>
    <x v="7"/>
    <x v="0"/>
    <n v="-279.160417"/>
    <x v="52"/>
    <x v="55"/>
    <n v="20250723"/>
  </r>
  <r>
    <x v="26"/>
    <x v="7"/>
    <x v="0"/>
    <n v="0"/>
    <x v="47"/>
    <x v="56"/>
    <n v="20250723"/>
  </r>
  <r>
    <x v="26"/>
    <x v="7"/>
    <x v="0"/>
    <n v="-353.576683"/>
    <x v="48"/>
    <x v="57"/>
    <n v="20250723"/>
  </r>
  <r>
    <x v="26"/>
    <x v="7"/>
    <x v="0"/>
    <n v="74.416264999999996"/>
    <x v="49"/>
    <x v="58"/>
    <n v="20250723"/>
  </r>
  <r>
    <x v="26"/>
    <x v="7"/>
    <x v="0"/>
    <n v="2032.317309"/>
    <x v="53"/>
    <x v="59"/>
    <n v="20250723"/>
  </r>
  <r>
    <x v="26"/>
    <x v="7"/>
    <x v="0"/>
    <n v="1.0654030000000001"/>
    <x v="47"/>
    <x v="60"/>
    <n v="20250723"/>
  </r>
  <r>
    <x v="26"/>
    <x v="7"/>
    <x v="0"/>
    <n v="1946.109551"/>
    <x v="48"/>
    <x v="61"/>
    <n v="20250723"/>
  </r>
  <r>
    <x v="26"/>
    <x v="7"/>
    <x v="0"/>
    <n v="85.142354999999995"/>
    <x v="49"/>
    <x v="62"/>
    <n v="20250723"/>
  </r>
  <r>
    <x v="26"/>
    <x v="7"/>
    <x v="0"/>
    <n v="856.19745"/>
    <x v="54"/>
    <x v="63"/>
    <n v="20250723"/>
  </r>
  <r>
    <x v="26"/>
    <x v="7"/>
    <x v="0"/>
    <n v="107.024658"/>
    <x v="47"/>
    <x v="64"/>
    <n v="20250723"/>
  </r>
  <r>
    <x v="26"/>
    <x v="7"/>
    <x v="0"/>
    <n v="709.38644399999998"/>
    <x v="48"/>
    <x v="65"/>
    <n v="20250723"/>
  </r>
  <r>
    <x v="26"/>
    <x v="7"/>
    <x v="0"/>
    <n v="39.786349000000001"/>
    <x v="49"/>
    <x v="66"/>
    <n v="20250723"/>
  </r>
  <r>
    <x v="26"/>
    <x v="7"/>
    <x v="0"/>
    <m/>
    <x v="55"/>
    <x v="67"/>
    <n v="20250723"/>
  </r>
  <r>
    <x v="26"/>
    <x v="7"/>
    <x v="0"/>
    <n v="0"/>
    <x v="56"/>
    <x v="68"/>
    <n v="20250723"/>
  </r>
  <r>
    <x v="26"/>
    <x v="7"/>
    <x v="0"/>
    <n v="32.480134999999997"/>
    <x v="57"/>
    <x v="69"/>
    <n v="20250723"/>
  </r>
  <r>
    <x v="26"/>
    <x v="7"/>
    <x v="0"/>
    <n v="1.7734399999999999"/>
    <x v="58"/>
    <x v="70"/>
    <n v="20250723"/>
  </r>
  <r>
    <x v="26"/>
    <x v="7"/>
    <x v="0"/>
    <n v="15.559649"/>
    <x v="59"/>
    <x v="71"/>
    <n v="20250723"/>
  </r>
  <r>
    <x v="26"/>
    <x v="7"/>
    <x v="0"/>
    <n v="81.833528999999999"/>
    <x v="60"/>
    <x v="72"/>
    <n v="20250723"/>
  </r>
  <r>
    <x v="26"/>
    <x v="7"/>
    <x v="0"/>
    <n v="0"/>
    <x v="19"/>
    <x v="73"/>
    <n v="20250723"/>
  </r>
  <r>
    <x v="26"/>
    <x v="7"/>
    <x v="0"/>
    <n v="0"/>
    <x v="61"/>
    <x v="74"/>
    <n v="20250723"/>
  </r>
  <r>
    <x v="26"/>
    <x v="7"/>
    <x v="0"/>
    <n v="36.382804999999998"/>
    <x v="62"/>
    <x v="75"/>
    <n v="20250723"/>
  </r>
  <r>
    <x v="26"/>
    <x v="7"/>
    <x v="0"/>
    <n v="129.82714999999999"/>
    <x v="63"/>
    <x v="76"/>
    <n v="20250723"/>
  </r>
  <r>
    <x v="26"/>
    <x v="7"/>
    <x v="0"/>
    <n v="47.072583999999999"/>
    <x v="64"/>
    <x v="77"/>
    <n v="20250723"/>
  </r>
  <r>
    <x v="26"/>
    <x v="7"/>
    <x v="0"/>
    <n v="135.71386100000001"/>
    <x v="65"/>
    <x v="78"/>
    <n v="20250723"/>
  </r>
  <r>
    <x v="26"/>
    <x v="7"/>
    <x v="0"/>
    <n v="0"/>
    <x v="66"/>
    <x v="79"/>
    <n v="20250723"/>
  </r>
  <r>
    <x v="26"/>
    <x v="7"/>
    <x v="0"/>
    <n v="0"/>
    <x v="67"/>
    <x v="80"/>
    <n v="20250723"/>
  </r>
  <r>
    <x v="26"/>
    <x v="7"/>
    <x v="0"/>
    <n v="0"/>
    <x v="68"/>
    <x v="81"/>
    <n v="20250723"/>
  </r>
  <r>
    <x v="26"/>
    <x v="7"/>
    <x v="0"/>
    <n v="56.320262"/>
    <x v="69"/>
    <x v="82"/>
    <n v="20250723"/>
  </r>
  <r>
    <x v="26"/>
    <x v="7"/>
    <x v="0"/>
    <n v="4002.2281240000002"/>
    <x v="70"/>
    <x v="83"/>
    <n v="20250723"/>
  </r>
  <r>
    <x v="26"/>
    <x v="7"/>
    <x v="0"/>
    <n v="1409.0562190000001"/>
    <x v="71"/>
    <x v="84"/>
    <n v="20250723"/>
  </r>
  <r>
    <x v="26"/>
    <x v="8"/>
    <x v="0"/>
    <m/>
    <x v="0"/>
    <x v="0"/>
    <n v="20250723"/>
  </r>
  <r>
    <x v="26"/>
    <x v="8"/>
    <x v="0"/>
    <m/>
    <x v="1"/>
    <x v="1"/>
    <n v="20250723"/>
  </r>
  <r>
    <x v="26"/>
    <x v="8"/>
    <x v="0"/>
    <m/>
    <x v="2"/>
    <x v="2"/>
    <n v="20250723"/>
  </r>
  <r>
    <x v="26"/>
    <x v="8"/>
    <x v="0"/>
    <n v="0"/>
    <x v="3"/>
    <x v="3"/>
    <n v="20250723"/>
  </r>
  <r>
    <x v="26"/>
    <x v="8"/>
    <x v="0"/>
    <n v="5.0187989999999996"/>
    <x v="4"/>
    <x v="4"/>
    <n v="20250723"/>
  </r>
  <r>
    <x v="26"/>
    <x v="8"/>
    <x v="0"/>
    <n v="0"/>
    <x v="5"/>
    <x v="5"/>
    <n v="20250723"/>
  </r>
  <r>
    <x v="26"/>
    <x v="8"/>
    <x v="0"/>
    <n v="100.370178"/>
    <x v="6"/>
    <x v="6"/>
    <n v="20250723"/>
  </r>
  <r>
    <x v="26"/>
    <x v="8"/>
    <x v="0"/>
    <n v="3577.3721049999999"/>
    <x v="7"/>
    <x v="7"/>
    <n v="20250723"/>
  </r>
  <r>
    <x v="26"/>
    <x v="8"/>
    <x v="0"/>
    <n v="4.7867459999999999"/>
    <x v="8"/>
    <x v="8"/>
    <n v="20250723"/>
  </r>
  <r>
    <x v="26"/>
    <x v="8"/>
    <x v="0"/>
    <n v="250.678673"/>
    <x v="9"/>
    <x v="9"/>
    <n v="20250723"/>
  </r>
  <r>
    <x v="26"/>
    <x v="8"/>
    <x v="0"/>
    <n v="1.6295299999999999"/>
    <x v="10"/>
    <x v="10"/>
    <n v="20250723"/>
  </r>
  <r>
    <x v="26"/>
    <x v="8"/>
    <x v="0"/>
    <n v="0"/>
    <x v="11"/>
    <x v="11"/>
    <n v="20250723"/>
  </r>
  <r>
    <x v="26"/>
    <x v="8"/>
    <x v="0"/>
    <n v="1.6295299999999999"/>
    <x v="12"/>
    <x v="12"/>
    <n v="20250723"/>
  </r>
  <r>
    <x v="26"/>
    <x v="8"/>
    <x v="0"/>
    <n v="3057.3341249999999"/>
    <x v="13"/>
    <x v="13"/>
    <n v="20250723"/>
  </r>
  <r>
    <x v="26"/>
    <x v="8"/>
    <x v="0"/>
    <n v="1799.9462820000001"/>
    <x v="14"/>
    <x v="14"/>
    <n v="20250723"/>
  </r>
  <r>
    <x v="26"/>
    <x v="8"/>
    <x v="0"/>
    <n v="1256.739691"/>
    <x v="15"/>
    <x v="15"/>
    <n v="20250723"/>
  </r>
  <r>
    <x v="26"/>
    <x v="8"/>
    <x v="0"/>
    <n v="0.64815199999999995"/>
    <x v="16"/>
    <x v="16"/>
    <n v="20250723"/>
  </r>
  <r>
    <x v="26"/>
    <x v="8"/>
    <x v="0"/>
    <n v="0"/>
    <x v="17"/>
    <x v="17"/>
    <n v="20250723"/>
  </r>
  <r>
    <x v="26"/>
    <x v="8"/>
    <x v="0"/>
    <n v="101.38699"/>
    <x v="18"/>
    <x v="18"/>
    <n v="20250723"/>
  </r>
  <r>
    <x v="26"/>
    <x v="8"/>
    <x v="0"/>
    <n v="0"/>
    <x v="19"/>
    <x v="19"/>
    <n v="20250723"/>
  </r>
  <r>
    <x v="26"/>
    <x v="8"/>
    <x v="0"/>
    <n v="161.55604099999999"/>
    <x v="20"/>
    <x v="20"/>
    <n v="20250723"/>
  </r>
  <r>
    <x v="26"/>
    <x v="8"/>
    <x v="0"/>
    <n v="0"/>
    <x v="21"/>
    <x v="21"/>
    <n v="20250723"/>
  </r>
  <r>
    <x v="26"/>
    <x v="8"/>
    <x v="0"/>
    <n v="1178.137567"/>
    <x v="22"/>
    <x v="22"/>
    <n v="20250723"/>
  </r>
  <r>
    <x v="26"/>
    <x v="8"/>
    <x v="0"/>
    <n v="131.231146"/>
    <x v="23"/>
    <x v="23"/>
    <n v="20250723"/>
  </r>
  <r>
    <x v="26"/>
    <x v="8"/>
    <x v="0"/>
    <n v="2.798556"/>
    <x v="24"/>
    <x v="24"/>
    <n v="20250723"/>
  </r>
  <r>
    <x v="26"/>
    <x v="8"/>
    <x v="0"/>
    <n v="3.846E-3"/>
    <x v="25"/>
    <x v="25"/>
    <n v="20250723"/>
  </r>
  <r>
    <x v="26"/>
    <x v="8"/>
    <x v="0"/>
    <n v="128.42874399999999"/>
    <x v="26"/>
    <x v="26"/>
    <n v="20250723"/>
  </r>
  <r>
    <x v="26"/>
    <x v="8"/>
    <x v="0"/>
    <n v="241.42112700000001"/>
    <x v="27"/>
    <x v="27"/>
    <n v="20250723"/>
  </r>
  <r>
    <x v="26"/>
    <x v="8"/>
    <x v="0"/>
    <n v="260.508172"/>
    <x v="28"/>
    <x v="28"/>
    <n v="20250723"/>
  </r>
  <r>
    <x v="26"/>
    <x v="8"/>
    <x v="0"/>
    <n v="253.58096499999999"/>
    <x v="29"/>
    <x v="29"/>
    <n v="20250723"/>
  </r>
  <r>
    <x v="26"/>
    <x v="8"/>
    <x v="0"/>
    <n v="6.927206"/>
    <x v="30"/>
    <x v="30"/>
    <n v="20250723"/>
  </r>
  <r>
    <x v="26"/>
    <x v="8"/>
    <x v="0"/>
    <n v="-18.957446000000001"/>
    <x v="31"/>
    <x v="31"/>
    <n v="20250723"/>
  </r>
  <r>
    <x v="26"/>
    <x v="8"/>
    <x v="0"/>
    <n v="-7.841094"/>
    <x v="32"/>
    <x v="32"/>
    <n v="20250723"/>
  </r>
  <r>
    <x v="26"/>
    <x v="8"/>
    <x v="0"/>
    <n v="-11.116353"/>
    <x v="33"/>
    <x v="33"/>
    <n v="20250723"/>
  </r>
  <r>
    <x v="26"/>
    <x v="8"/>
    <x v="0"/>
    <n v="-0.12959799999999999"/>
    <x v="34"/>
    <x v="34"/>
    <n v="20250723"/>
  </r>
  <r>
    <x v="26"/>
    <x v="8"/>
    <x v="0"/>
    <n v="0"/>
    <x v="35"/>
    <x v="35"/>
    <n v="20250723"/>
  </r>
  <r>
    <x v="26"/>
    <x v="8"/>
    <x v="0"/>
    <n v="85.472010999999995"/>
    <x v="36"/>
    <x v="36"/>
    <n v="20250723"/>
  </r>
  <r>
    <x v="26"/>
    <x v="8"/>
    <x v="0"/>
    <n v="19.615362000000001"/>
    <x v="37"/>
    <x v="37"/>
    <n v="20250723"/>
  </r>
  <r>
    <x v="26"/>
    <x v="8"/>
    <x v="0"/>
    <n v="29.646189"/>
    <x v="38"/>
    <x v="38"/>
    <n v="20250723"/>
  </r>
  <r>
    <x v="26"/>
    <x v="8"/>
    <x v="0"/>
    <n v="0"/>
    <x v="39"/>
    <x v="39"/>
    <n v="20250723"/>
  </r>
  <r>
    <x v="26"/>
    <x v="8"/>
    <x v="0"/>
    <n v="0"/>
    <x v="40"/>
    <x v="40"/>
    <n v="20250723"/>
  </r>
  <r>
    <x v="26"/>
    <x v="8"/>
    <x v="0"/>
    <n v="112.233294"/>
    <x v="41"/>
    <x v="41"/>
    <n v="20250723"/>
  </r>
  <r>
    <x v="26"/>
    <x v="8"/>
    <x v="0"/>
    <n v="9.0953049999999998"/>
    <x v="42"/>
    <x v="42"/>
    <n v="20250723"/>
  </r>
  <r>
    <x v="26"/>
    <x v="8"/>
    <x v="0"/>
    <n v="5489.6130819999998"/>
    <x v="43"/>
    <x v="43"/>
    <n v="20250723"/>
  </r>
  <r>
    <x v="26"/>
    <x v="8"/>
    <x v="0"/>
    <m/>
    <x v="44"/>
    <x v="44"/>
    <n v="20250723"/>
  </r>
  <r>
    <x v="26"/>
    <x v="8"/>
    <x v="0"/>
    <n v="914.61322900000005"/>
    <x v="45"/>
    <x v="45"/>
    <n v="20250723"/>
  </r>
  <r>
    <x v="26"/>
    <x v="8"/>
    <x v="0"/>
    <n v="875.89363900000001"/>
    <x v="46"/>
    <x v="46"/>
    <n v="20250723"/>
  </r>
  <r>
    <x v="26"/>
    <x v="8"/>
    <x v="0"/>
    <n v="0"/>
    <x v="47"/>
    <x v="47"/>
    <n v="20250723"/>
  </r>
  <r>
    <x v="26"/>
    <x v="8"/>
    <x v="0"/>
    <n v="829.10229800000002"/>
    <x v="48"/>
    <x v="48"/>
    <n v="20250723"/>
  </r>
  <r>
    <x v="26"/>
    <x v="8"/>
    <x v="0"/>
    <n v="46.791339999999998"/>
    <x v="49"/>
    <x v="49"/>
    <n v="20250723"/>
  </r>
  <r>
    <x v="26"/>
    <x v="8"/>
    <x v="0"/>
    <n v="38.719589999999997"/>
    <x v="50"/>
    <x v="50"/>
    <n v="20250723"/>
  </r>
  <r>
    <x v="26"/>
    <x v="8"/>
    <x v="0"/>
    <n v="0"/>
    <x v="47"/>
    <x v="51"/>
    <n v="20250723"/>
  </r>
  <r>
    <x v="26"/>
    <x v="8"/>
    <x v="0"/>
    <n v="34.571187999999999"/>
    <x v="48"/>
    <x v="52"/>
    <n v="20250723"/>
  </r>
  <r>
    <x v="26"/>
    <x v="8"/>
    <x v="0"/>
    <n v="4.1484019999999999"/>
    <x v="49"/>
    <x v="53"/>
    <n v="20250723"/>
  </r>
  <r>
    <x v="26"/>
    <x v="8"/>
    <x v="0"/>
    <n v="1754.101228"/>
    <x v="51"/>
    <x v="54"/>
    <n v="20250723"/>
  </r>
  <r>
    <x v="26"/>
    <x v="8"/>
    <x v="0"/>
    <n v="-304.46413999999999"/>
    <x v="52"/>
    <x v="55"/>
    <n v="20250723"/>
  </r>
  <r>
    <x v="26"/>
    <x v="8"/>
    <x v="0"/>
    <n v="0"/>
    <x v="47"/>
    <x v="56"/>
    <n v="20250723"/>
  </r>
  <r>
    <x v="26"/>
    <x v="8"/>
    <x v="0"/>
    <n v="-390.155914"/>
    <x v="48"/>
    <x v="57"/>
    <n v="20250723"/>
  </r>
  <r>
    <x v="26"/>
    <x v="8"/>
    <x v="0"/>
    <n v="85.691775000000007"/>
    <x v="49"/>
    <x v="58"/>
    <n v="20250723"/>
  </r>
  <r>
    <x v="26"/>
    <x v="8"/>
    <x v="0"/>
    <n v="2058.5653670000002"/>
    <x v="53"/>
    <x v="59"/>
    <n v="20250723"/>
  </r>
  <r>
    <x v="26"/>
    <x v="8"/>
    <x v="0"/>
    <n v="0.91247599999999995"/>
    <x v="47"/>
    <x v="60"/>
    <n v="20250723"/>
  </r>
  <r>
    <x v="26"/>
    <x v="8"/>
    <x v="0"/>
    <n v="1971.554355"/>
    <x v="48"/>
    <x v="61"/>
    <n v="20250723"/>
  </r>
  <r>
    <x v="26"/>
    <x v="8"/>
    <x v="0"/>
    <n v="86.098535999999996"/>
    <x v="49"/>
    <x v="62"/>
    <n v="20250723"/>
  </r>
  <r>
    <x v="26"/>
    <x v="8"/>
    <x v="0"/>
    <n v="943.89966700000002"/>
    <x v="54"/>
    <x v="63"/>
    <n v="20250723"/>
  </r>
  <r>
    <x v="26"/>
    <x v="8"/>
    <x v="0"/>
    <n v="124.569413"/>
    <x v="47"/>
    <x v="64"/>
    <n v="20250723"/>
  </r>
  <r>
    <x v="26"/>
    <x v="8"/>
    <x v="0"/>
    <n v="779.91525100000001"/>
    <x v="48"/>
    <x v="65"/>
    <n v="20250723"/>
  </r>
  <r>
    <x v="26"/>
    <x v="8"/>
    <x v="0"/>
    <n v="39.415004000000003"/>
    <x v="49"/>
    <x v="66"/>
    <n v="20250723"/>
  </r>
  <r>
    <x v="26"/>
    <x v="8"/>
    <x v="0"/>
    <m/>
    <x v="55"/>
    <x v="67"/>
    <n v="20250723"/>
  </r>
  <r>
    <x v="26"/>
    <x v="8"/>
    <x v="0"/>
    <n v="0"/>
    <x v="56"/>
    <x v="68"/>
    <n v="20250723"/>
  </r>
  <r>
    <x v="26"/>
    <x v="8"/>
    <x v="0"/>
    <n v="31.893955999999999"/>
    <x v="57"/>
    <x v="69"/>
    <n v="20250723"/>
  </r>
  <r>
    <x v="26"/>
    <x v="8"/>
    <x v="0"/>
    <n v="2.1300300000000001"/>
    <x v="58"/>
    <x v="70"/>
    <n v="20250723"/>
  </r>
  <r>
    <x v="26"/>
    <x v="8"/>
    <x v="0"/>
    <n v="0"/>
    <x v="59"/>
    <x v="71"/>
    <n v="20250723"/>
  </r>
  <r>
    <x v="26"/>
    <x v="8"/>
    <x v="0"/>
    <n v="48.328887000000002"/>
    <x v="60"/>
    <x v="72"/>
    <n v="20250723"/>
  </r>
  <r>
    <x v="26"/>
    <x v="8"/>
    <x v="0"/>
    <n v="0"/>
    <x v="19"/>
    <x v="73"/>
    <n v="20250723"/>
  </r>
  <r>
    <x v="26"/>
    <x v="8"/>
    <x v="0"/>
    <n v="0"/>
    <x v="61"/>
    <x v="74"/>
    <n v="20250723"/>
  </r>
  <r>
    <x v="26"/>
    <x v="8"/>
    <x v="0"/>
    <n v="37.875985"/>
    <x v="62"/>
    <x v="75"/>
    <n v="20250723"/>
  </r>
  <r>
    <x v="26"/>
    <x v="8"/>
    <x v="0"/>
    <n v="140.27991700000001"/>
    <x v="63"/>
    <x v="76"/>
    <n v="20250723"/>
  </r>
  <r>
    <x v="26"/>
    <x v="8"/>
    <x v="0"/>
    <n v="36.697566000000002"/>
    <x v="64"/>
    <x v="77"/>
    <n v="20250723"/>
  </r>
  <r>
    <x v="26"/>
    <x v="8"/>
    <x v="0"/>
    <n v="120.873441"/>
    <x v="65"/>
    <x v="78"/>
    <n v="20250723"/>
  </r>
  <r>
    <x v="26"/>
    <x v="8"/>
    <x v="0"/>
    <n v="0"/>
    <x v="66"/>
    <x v="79"/>
    <n v="20250723"/>
  </r>
  <r>
    <x v="26"/>
    <x v="8"/>
    <x v="0"/>
    <n v="0"/>
    <x v="67"/>
    <x v="80"/>
    <n v="20250723"/>
  </r>
  <r>
    <x v="26"/>
    <x v="8"/>
    <x v="0"/>
    <n v="0"/>
    <x v="68"/>
    <x v="81"/>
    <n v="20250723"/>
  </r>
  <r>
    <x v="26"/>
    <x v="8"/>
    <x v="0"/>
    <n v="52.348745000000001"/>
    <x v="69"/>
    <x v="82"/>
    <n v="20250723"/>
  </r>
  <r>
    <x v="26"/>
    <x v="8"/>
    <x v="0"/>
    <n v="4083.0426510000002"/>
    <x v="70"/>
    <x v="83"/>
    <n v="20250723"/>
  </r>
  <r>
    <x v="26"/>
    <x v="8"/>
    <x v="0"/>
    <n v="1406.5704310000001"/>
    <x v="71"/>
    <x v="84"/>
    <n v="20250723"/>
  </r>
  <r>
    <x v="27"/>
    <x v="0"/>
    <x v="0"/>
    <m/>
    <x v="0"/>
    <x v="0"/>
    <n v="20250723"/>
  </r>
  <r>
    <x v="27"/>
    <x v="0"/>
    <x v="0"/>
    <m/>
    <x v="1"/>
    <x v="1"/>
    <n v="20250723"/>
  </r>
  <r>
    <x v="27"/>
    <x v="0"/>
    <x v="0"/>
    <m/>
    <x v="2"/>
    <x v="2"/>
    <n v="20250723"/>
  </r>
  <r>
    <x v="27"/>
    <x v="0"/>
    <x v="0"/>
    <n v="0"/>
    <x v="3"/>
    <x v="3"/>
    <n v="20250723"/>
  </r>
  <r>
    <x v="27"/>
    <x v="0"/>
    <x v="0"/>
    <n v="59.608742999999997"/>
    <x v="4"/>
    <x v="4"/>
    <n v="20250723"/>
  </r>
  <r>
    <x v="27"/>
    <x v="0"/>
    <x v="0"/>
    <n v="0"/>
    <x v="5"/>
    <x v="5"/>
    <n v="20250723"/>
  </r>
  <r>
    <x v="27"/>
    <x v="0"/>
    <x v="0"/>
    <n v="157.89426"/>
    <x v="6"/>
    <x v="6"/>
    <n v="20250723"/>
  </r>
  <r>
    <x v="27"/>
    <x v="0"/>
    <x v="0"/>
    <n v="5421.7312250000004"/>
    <x v="7"/>
    <x v="7"/>
    <n v="20250723"/>
  </r>
  <r>
    <x v="27"/>
    <x v="0"/>
    <x v="0"/>
    <n v="93.048102999999998"/>
    <x v="8"/>
    <x v="8"/>
    <n v="20250723"/>
  </r>
  <r>
    <x v="27"/>
    <x v="0"/>
    <x v="0"/>
    <n v="697.29526099999998"/>
    <x v="9"/>
    <x v="9"/>
    <n v="20250723"/>
  </r>
  <r>
    <x v="27"/>
    <x v="0"/>
    <x v="0"/>
    <n v="152.735623"/>
    <x v="10"/>
    <x v="10"/>
    <n v="20250723"/>
  </r>
  <r>
    <x v="27"/>
    <x v="0"/>
    <x v="0"/>
    <n v="130.07367500000001"/>
    <x v="11"/>
    <x v="11"/>
    <n v="20250723"/>
  </r>
  <r>
    <x v="27"/>
    <x v="0"/>
    <x v="0"/>
    <n v="22.661947999999999"/>
    <x v="12"/>
    <x v="12"/>
    <n v="20250723"/>
  </r>
  <r>
    <x v="27"/>
    <x v="0"/>
    <x v="0"/>
    <n v="4035.9167940000002"/>
    <x v="13"/>
    <x v="13"/>
    <n v="20250723"/>
  </r>
  <r>
    <x v="27"/>
    <x v="0"/>
    <x v="0"/>
    <n v="2227.7554110000001"/>
    <x v="14"/>
    <x v="14"/>
    <n v="20250723"/>
  </r>
  <r>
    <x v="27"/>
    <x v="0"/>
    <x v="0"/>
    <n v="1773.820477"/>
    <x v="15"/>
    <x v="15"/>
    <n v="20250723"/>
  </r>
  <r>
    <x v="27"/>
    <x v="0"/>
    <x v="0"/>
    <n v="34.340904000000002"/>
    <x v="16"/>
    <x v="16"/>
    <n v="20250723"/>
  </r>
  <r>
    <x v="27"/>
    <x v="0"/>
    <x v="0"/>
    <n v="0"/>
    <x v="17"/>
    <x v="17"/>
    <n v="20250723"/>
  </r>
  <r>
    <x v="27"/>
    <x v="0"/>
    <x v="0"/>
    <n v="331.99806899999999"/>
    <x v="18"/>
    <x v="18"/>
    <n v="20250723"/>
  </r>
  <r>
    <x v="27"/>
    <x v="0"/>
    <x v="0"/>
    <n v="1.4234290000000001"/>
    <x v="19"/>
    <x v="19"/>
    <n v="20250723"/>
  </r>
  <r>
    <x v="27"/>
    <x v="0"/>
    <x v="0"/>
    <n v="107.60370899999999"/>
    <x v="20"/>
    <x v="20"/>
    <n v="20250723"/>
  </r>
  <r>
    <x v="27"/>
    <x v="0"/>
    <x v="0"/>
    <n v="1.710237"/>
    <x v="21"/>
    <x v="21"/>
    <n v="20250723"/>
  </r>
  <r>
    <x v="27"/>
    <x v="0"/>
    <x v="0"/>
    <n v="1549.645876"/>
    <x v="22"/>
    <x v="22"/>
    <n v="20250723"/>
  </r>
  <r>
    <x v="27"/>
    <x v="0"/>
    <x v="0"/>
    <n v="81.278039000000007"/>
    <x v="23"/>
    <x v="23"/>
    <n v="20250723"/>
  </r>
  <r>
    <x v="27"/>
    <x v="0"/>
    <x v="0"/>
    <n v="8.0876889999999992"/>
    <x v="24"/>
    <x v="24"/>
    <n v="20250723"/>
  </r>
  <r>
    <x v="27"/>
    <x v="0"/>
    <x v="0"/>
    <n v="0.24387500000000001"/>
    <x v="25"/>
    <x v="25"/>
    <n v="20250723"/>
  </r>
  <r>
    <x v="27"/>
    <x v="0"/>
    <x v="0"/>
    <n v="72.946472999999997"/>
    <x v="26"/>
    <x v="26"/>
    <n v="20250723"/>
  </r>
  <r>
    <x v="27"/>
    <x v="0"/>
    <x v="0"/>
    <n v="205.025441"/>
    <x v="27"/>
    <x v="27"/>
    <n v="20250723"/>
  </r>
  <r>
    <x v="27"/>
    <x v="0"/>
    <x v="0"/>
    <n v="165.68091000000001"/>
    <x v="28"/>
    <x v="28"/>
    <n v="20250723"/>
  </r>
  <r>
    <x v="27"/>
    <x v="0"/>
    <x v="0"/>
    <n v="159.158829"/>
    <x v="29"/>
    <x v="29"/>
    <n v="20250723"/>
  </r>
  <r>
    <x v="27"/>
    <x v="0"/>
    <x v="0"/>
    <n v="6.522081"/>
    <x v="30"/>
    <x v="30"/>
    <n v="20250723"/>
  </r>
  <r>
    <x v="27"/>
    <x v="0"/>
    <x v="0"/>
    <n v="28.918627000000001"/>
    <x v="31"/>
    <x v="31"/>
    <n v="20250723"/>
  </r>
  <r>
    <x v="27"/>
    <x v="0"/>
    <x v="0"/>
    <n v="-4.1723809999999997"/>
    <x v="32"/>
    <x v="32"/>
    <n v="20250723"/>
  </r>
  <r>
    <x v="27"/>
    <x v="0"/>
    <x v="0"/>
    <n v="33.091008000000002"/>
    <x v="33"/>
    <x v="33"/>
    <n v="20250723"/>
  </r>
  <r>
    <x v="27"/>
    <x v="0"/>
    <x v="0"/>
    <n v="10.425905"/>
    <x v="34"/>
    <x v="34"/>
    <n v="20250723"/>
  </r>
  <r>
    <x v="27"/>
    <x v="0"/>
    <x v="0"/>
    <n v="13.007664999999999"/>
    <x v="35"/>
    <x v="35"/>
    <n v="20250723"/>
  </r>
  <r>
    <x v="27"/>
    <x v="0"/>
    <x v="0"/>
    <n v="72.338138999999998"/>
    <x v="36"/>
    <x v="36"/>
    <n v="20250723"/>
  </r>
  <r>
    <x v="27"/>
    <x v="0"/>
    <x v="0"/>
    <n v="29.792833000000002"/>
    <x v="37"/>
    <x v="37"/>
    <n v="20250723"/>
  </r>
  <r>
    <x v="27"/>
    <x v="0"/>
    <x v="0"/>
    <n v="31.064706000000001"/>
    <x v="38"/>
    <x v="38"/>
    <n v="20250723"/>
  </r>
  <r>
    <x v="27"/>
    <x v="0"/>
    <x v="0"/>
    <n v="22.764389999999999"/>
    <x v="39"/>
    <x v="39"/>
    <n v="20250723"/>
  </r>
  <r>
    <x v="27"/>
    <x v="0"/>
    <x v="0"/>
    <n v="0"/>
    <x v="40"/>
    <x v="40"/>
    <n v="20250723"/>
  </r>
  <r>
    <x v="27"/>
    <x v="0"/>
    <x v="0"/>
    <n v="120.15713"/>
    <x v="41"/>
    <x v="41"/>
    <n v="20250723"/>
  </r>
  <r>
    <x v="27"/>
    <x v="0"/>
    <x v="0"/>
    <n v="6.819051"/>
    <x v="42"/>
    <x v="42"/>
    <n v="20250723"/>
  </r>
  <r>
    <x v="27"/>
    <x v="0"/>
    <x v="0"/>
    <n v="7771.1274979999998"/>
    <x v="43"/>
    <x v="43"/>
    <n v="20250723"/>
  </r>
  <r>
    <x v="27"/>
    <x v="0"/>
    <x v="0"/>
    <m/>
    <x v="44"/>
    <x v="44"/>
    <n v="20250723"/>
  </r>
  <r>
    <x v="27"/>
    <x v="0"/>
    <x v="0"/>
    <n v="1030.3496070000001"/>
    <x v="45"/>
    <x v="45"/>
    <n v="20250723"/>
  </r>
  <r>
    <x v="27"/>
    <x v="0"/>
    <x v="0"/>
    <n v="903.58973200000003"/>
    <x v="46"/>
    <x v="46"/>
    <n v="20250723"/>
  </r>
  <r>
    <x v="27"/>
    <x v="0"/>
    <x v="0"/>
    <n v="0"/>
    <x v="47"/>
    <x v="47"/>
    <n v="20250723"/>
  </r>
  <r>
    <x v="27"/>
    <x v="0"/>
    <x v="0"/>
    <n v="840.80434100000002"/>
    <x v="48"/>
    <x v="48"/>
    <n v="20250723"/>
  </r>
  <r>
    <x v="27"/>
    <x v="0"/>
    <x v="0"/>
    <n v="62.78539"/>
    <x v="49"/>
    <x v="49"/>
    <n v="20250723"/>
  </r>
  <r>
    <x v="27"/>
    <x v="0"/>
    <x v="0"/>
    <n v="126.75987499999999"/>
    <x v="50"/>
    <x v="50"/>
    <n v="20250723"/>
  </r>
  <r>
    <x v="27"/>
    <x v="0"/>
    <x v="0"/>
    <n v="0"/>
    <x v="47"/>
    <x v="51"/>
    <n v="20250723"/>
  </r>
  <r>
    <x v="27"/>
    <x v="0"/>
    <x v="0"/>
    <n v="104.236198"/>
    <x v="48"/>
    <x v="52"/>
    <n v="20250723"/>
  </r>
  <r>
    <x v="27"/>
    <x v="0"/>
    <x v="0"/>
    <n v="22.523676999999999"/>
    <x v="49"/>
    <x v="53"/>
    <n v="20250723"/>
  </r>
  <r>
    <x v="27"/>
    <x v="0"/>
    <x v="0"/>
    <n v="2146.2486130000002"/>
    <x v="51"/>
    <x v="54"/>
    <n v="20250723"/>
  </r>
  <r>
    <x v="27"/>
    <x v="0"/>
    <x v="0"/>
    <n v="-16.994799"/>
    <x v="52"/>
    <x v="55"/>
    <n v="20250723"/>
  </r>
  <r>
    <x v="27"/>
    <x v="0"/>
    <x v="0"/>
    <n v="0"/>
    <x v="47"/>
    <x v="56"/>
    <n v="20250723"/>
  </r>
  <r>
    <x v="27"/>
    <x v="0"/>
    <x v="0"/>
    <n v="-21.514983999999998"/>
    <x v="48"/>
    <x v="57"/>
    <n v="20250723"/>
  </r>
  <r>
    <x v="27"/>
    <x v="0"/>
    <x v="0"/>
    <n v="4.5201840000000004"/>
    <x v="49"/>
    <x v="58"/>
    <n v="20250723"/>
  </r>
  <r>
    <x v="27"/>
    <x v="0"/>
    <x v="0"/>
    <n v="2163.2434130000001"/>
    <x v="53"/>
    <x v="59"/>
    <n v="20250723"/>
  </r>
  <r>
    <x v="27"/>
    <x v="0"/>
    <x v="0"/>
    <n v="0"/>
    <x v="47"/>
    <x v="60"/>
    <n v="20250723"/>
  </r>
  <r>
    <x v="27"/>
    <x v="0"/>
    <x v="0"/>
    <n v="2109.3493739999999"/>
    <x v="48"/>
    <x v="61"/>
    <n v="20250723"/>
  </r>
  <r>
    <x v="27"/>
    <x v="0"/>
    <x v="0"/>
    <n v="53.894038999999999"/>
    <x v="49"/>
    <x v="62"/>
    <n v="20250723"/>
  </r>
  <r>
    <x v="27"/>
    <x v="0"/>
    <x v="0"/>
    <n v="1609.9052489999999"/>
    <x v="54"/>
    <x v="63"/>
    <n v="20250723"/>
  </r>
  <r>
    <x v="27"/>
    <x v="0"/>
    <x v="0"/>
    <n v="257.12442700000003"/>
    <x v="47"/>
    <x v="64"/>
    <n v="20250723"/>
  </r>
  <r>
    <x v="27"/>
    <x v="0"/>
    <x v="0"/>
    <n v="1292.247509"/>
    <x v="48"/>
    <x v="65"/>
    <n v="20250723"/>
  </r>
  <r>
    <x v="27"/>
    <x v="0"/>
    <x v="0"/>
    <n v="60.533312000000002"/>
    <x v="49"/>
    <x v="66"/>
    <n v="20250723"/>
  </r>
  <r>
    <x v="27"/>
    <x v="0"/>
    <x v="0"/>
    <m/>
    <x v="55"/>
    <x v="67"/>
    <n v="20250723"/>
  </r>
  <r>
    <x v="27"/>
    <x v="0"/>
    <x v="0"/>
    <n v="0"/>
    <x v="56"/>
    <x v="68"/>
    <n v="20250723"/>
  </r>
  <r>
    <x v="27"/>
    <x v="0"/>
    <x v="0"/>
    <n v="26.915500999999999"/>
    <x v="57"/>
    <x v="69"/>
    <n v="20250723"/>
  </r>
  <r>
    <x v="27"/>
    <x v="0"/>
    <x v="0"/>
    <n v="1.5574939999999999"/>
    <x v="58"/>
    <x v="70"/>
    <n v="20250723"/>
  </r>
  <r>
    <x v="27"/>
    <x v="0"/>
    <x v="0"/>
    <n v="45.487774999999999"/>
    <x v="59"/>
    <x v="71"/>
    <n v="20250723"/>
  </r>
  <r>
    <x v="27"/>
    <x v="0"/>
    <x v="0"/>
    <n v="166.719427"/>
    <x v="60"/>
    <x v="72"/>
    <n v="20250723"/>
  </r>
  <r>
    <x v="27"/>
    <x v="0"/>
    <x v="0"/>
    <n v="0"/>
    <x v="19"/>
    <x v="73"/>
    <n v="20250723"/>
  </r>
  <r>
    <x v="27"/>
    <x v="0"/>
    <x v="0"/>
    <n v="0"/>
    <x v="61"/>
    <x v="74"/>
    <n v="20250723"/>
  </r>
  <r>
    <x v="27"/>
    <x v="0"/>
    <x v="0"/>
    <n v="8.5692629999999994"/>
    <x v="62"/>
    <x v="75"/>
    <n v="20250723"/>
  </r>
  <r>
    <x v="27"/>
    <x v="0"/>
    <x v="0"/>
    <n v="97.936822000000006"/>
    <x v="63"/>
    <x v="76"/>
    <n v="20250723"/>
  </r>
  <r>
    <x v="27"/>
    <x v="0"/>
    <x v="0"/>
    <n v="15.562472"/>
    <x v="64"/>
    <x v="77"/>
    <n v="20250723"/>
  </r>
  <r>
    <x v="27"/>
    <x v="0"/>
    <x v="0"/>
    <n v="64.960476"/>
    <x v="65"/>
    <x v="78"/>
    <n v="20250723"/>
  </r>
  <r>
    <x v="27"/>
    <x v="0"/>
    <x v="0"/>
    <n v="100.729675"/>
    <x v="66"/>
    <x v="79"/>
    <n v="20250723"/>
  </r>
  <r>
    <x v="27"/>
    <x v="0"/>
    <x v="0"/>
    <n v="23.570771000000001"/>
    <x v="67"/>
    <x v="80"/>
    <n v="20250723"/>
  </r>
  <r>
    <x v="27"/>
    <x v="0"/>
    <x v="0"/>
    <n v="77.158904000000007"/>
    <x v="68"/>
    <x v="81"/>
    <n v="20250723"/>
  </r>
  <r>
    <x v="27"/>
    <x v="0"/>
    <x v="0"/>
    <n v="33.525503"/>
    <x v="69"/>
    <x v="82"/>
    <n v="20250723"/>
  </r>
  <r>
    <x v="27"/>
    <x v="0"/>
    <x v="0"/>
    <n v="5348.4678759999997"/>
    <x v="70"/>
    <x v="83"/>
    <n v="20250723"/>
  </r>
  <r>
    <x v="27"/>
    <x v="0"/>
    <x v="0"/>
    <n v="2422.6596209999998"/>
    <x v="71"/>
    <x v="84"/>
    <n v="20250723"/>
  </r>
  <r>
    <x v="27"/>
    <x v="1"/>
    <x v="0"/>
    <m/>
    <x v="0"/>
    <x v="0"/>
    <n v="20250723"/>
  </r>
  <r>
    <x v="27"/>
    <x v="1"/>
    <x v="0"/>
    <m/>
    <x v="1"/>
    <x v="1"/>
    <n v="20250723"/>
  </r>
  <r>
    <x v="27"/>
    <x v="1"/>
    <x v="0"/>
    <m/>
    <x v="2"/>
    <x v="2"/>
    <n v="20250723"/>
  </r>
  <r>
    <x v="27"/>
    <x v="1"/>
    <x v="0"/>
    <n v="0"/>
    <x v="3"/>
    <x v="3"/>
    <n v="20250723"/>
  </r>
  <r>
    <x v="27"/>
    <x v="1"/>
    <x v="0"/>
    <n v="60.303759999999997"/>
    <x v="4"/>
    <x v="4"/>
    <n v="20250723"/>
  </r>
  <r>
    <x v="27"/>
    <x v="1"/>
    <x v="0"/>
    <n v="0"/>
    <x v="5"/>
    <x v="5"/>
    <n v="20250723"/>
  </r>
  <r>
    <x v="27"/>
    <x v="1"/>
    <x v="0"/>
    <n v="146.63644400000001"/>
    <x v="6"/>
    <x v="6"/>
    <n v="20250723"/>
  </r>
  <r>
    <x v="27"/>
    <x v="1"/>
    <x v="0"/>
    <n v="5577.4585999999999"/>
    <x v="7"/>
    <x v="7"/>
    <n v="20250723"/>
  </r>
  <r>
    <x v="27"/>
    <x v="1"/>
    <x v="0"/>
    <n v="106.99549"/>
    <x v="8"/>
    <x v="8"/>
    <n v="20250723"/>
  </r>
  <r>
    <x v="27"/>
    <x v="1"/>
    <x v="0"/>
    <n v="728.95512499999995"/>
    <x v="9"/>
    <x v="9"/>
    <n v="20250723"/>
  </r>
  <r>
    <x v="27"/>
    <x v="1"/>
    <x v="0"/>
    <n v="201.00672299999999"/>
    <x v="10"/>
    <x v="10"/>
    <n v="20250723"/>
  </r>
  <r>
    <x v="27"/>
    <x v="1"/>
    <x v="0"/>
    <n v="149.263138"/>
    <x v="11"/>
    <x v="11"/>
    <n v="20250723"/>
  </r>
  <r>
    <x v="27"/>
    <x v="1"/>
    <x v="0"/>
    <n v="51.743585000000003"/>
    <x v="12"/>
    <x v="12"/>
    <n v="20250723"/>
  </r>
  <r>
    <x v="27"/>
    <x v="1"/>
    <x v="0"/>
    <n v="4123.5492270000004"/>
    <x v="13"/>
    <x v="13"/>
    <n v="20250723"/>
  </r>
  <r>
    <x v="27"/>
    <x v="1"/>
    <x v="0"/>
    <n v="2195.7709500000001"/>
    <x v="14"/>
    <x v="14"/>
    <n v="20250723"/>
  </r>
  <r>
    <x v="27"/>
    <x v="1"/>
    <x v="0"/>
    <n v="1908.129308"/>
    <x v="15"/>
    <x v="15"/>
    <n v="20250723"/>
  </r>
  <r>
    <x v="27"/>
    <x v="1"/>
    <x v="0"/>
    <n v="19.648966999999999"/>
    <x v="16"/>
    <x v="16"/>
    <n v="20250723"/>
  </r>
  <r>
    <x v="27"/>
    <x v="1"/>
    <x v="0"/>
    <n v="0"/>
    <x v="17"/>
    <x v="17"/>
    <n v="20250723"/>
  </r>
  <r>
    <x v="27"/>
    <x v="1"/>
    <x v="0"/>
    <n v="331.680612"/>
    <x v="18"/>
    <x v="18"/>
    <n v="20250723"/>
  </r>
  <r>
    <x v="27"/>
    <x v="1"/>
    <x v="0"/>
    <n v="2.1141700000000001"/>
    <x v="19"/>
    <x v="19"/>
    <n v="20250723"/>
  </r>
  <r>
    <x v="27"/>
    <x v="1"/>
    <x v="0"/>
    <n v="79.191467000000003"/>
    <x v="20"/>
    <x v="20"/>
    <n v="20250723"/>
  </r>
  <r>
    <x v="27"/>
    <x v="1"/>
    <x v="0"/>
    <n v="3.965786"/>
    <x v="21"/>
    <x v="21"/>
    <n v="20250723"/>
  </r>
  <r>
    <x v="27"/>
    <x v="1"/>
    <x v="0"/>
    <n v="1600.184949"/>
    <x v="22"/>
    <x v="22"/>
    <n v="20250723"/>
  </r>
  <r>
    <x v="27"/>
    <x v="1"/>
    <x v="0"/>
    <n v="85.278605999999996"/>
    <x v="23"/>
    <x v="23"/>
    <n v="20250723"/>
  </r>
  <r>
    <x v="27"/>
    <x v="1"/>
    <x v="0"/>
    <n v="8.8917369999999991"/>
    <x v="24"/>
    <x v="24"/>
    <n v="20250723"/>
  </r>
  <r>
    <x v="27"/>
    <x v="1"/>
    <x v="0"/>
    <n v="1.1930540000000001"/>
    <x v="25"/>
    <x v="25"/>
    <n v="20250723"/>
  </r>
  <r>
    <x v="27"/>
    <x v="1"/>
    <x v="0"/>
    <n v="75.193815000000001"/>
    <x v="26"/>
    <x v="26"/>
    <n v="20250723"/>
  </r>
  <r>
    <x v="27"/>
    <x v="1"/>
    <x v="0"/>
    <n v="223.19606999999999"/>
    <x v="27"/>
    <x v="27"/>
    <n v="20250723"/>
  </r>
  <r>
    <x v="27"/>
    <x v="1"/>
    <x v="0"/>
    <n v="182.76245499999999"/>
    <x v="28"/>
    <x v="28"/>
    <n v="20250723"/>
  </r>
  <r>
    <x v="27"/>
    <x v="1"/>
    <x v="0"/>
    <n v="175.975449"/>
    <x v="29"/>
    <x v="29"/>
    <n v="20250723"/>
  </r>
  <r>
    <x v="27"/>
    <x v="1"/>
    <x v="0"/>
    <n v="6.787007"/>
    <x v="30"/>
    <x v="30"/>
    <n v="20250723"/>
  </r>
  <r>
    <x v="27"/>
    <x v="1"/>
    <x v="0"/>
    <n v="28.748429000000002"/>
    <x v="31"/>
    <x v="31"/>
    <n v="20250723"/>
  </r>
  <r>
    <x v="27"/>
    <x v="1"/>
    <x v="0"/>
    <n v="-4.0394920000000001"/>
    <x v="32"/>
    <x v="32"/>
    <n v="20250723"/>
  </r>
  <r>
    <x v="27"/>
    <x v="1"/>
    <x v="0"/>
    <n v="32.78792"/>
    <x v="33"/>
    <x v="33"/>
    <n v="20250723"/>
  </r>
  <r>
    <x v="27"/>
    <x v="1"/>
    <x v="0"/>
    <n v="11.685185000000001"/>
    <x v="34"/>
    <x v="34"/>
    <n v="20250723"/>
  </r>
  <r>
    <x v="27"/>
    <x v="1"/>
    <x v="0"/>
    <n v="11.49996"/>
    <x v="35"/>
    <x v="35"/>
    <n v="20250723"/>
  </r>
  <r>
    <x v="27"/>
    <x v="1"/>
    <x v="0"/>
    <n v="86.481104000000002"/>
    <x v="36"/>
    <x v="36"/>
    <n v="20250723"/>
  </r>
  <r>
    <x v="27"/>
    <x v="1"/>
    <x v="0"/>
    <n v="39.417186999999998"/>
    <x v="37"/>
    <x v="37"/>
    <n v="20250723"/>
  </r>
  <r>
    <x v="27"/>
    <x v="1"/>
    <x v="0"/>
    <n v="29.982620000000001"/>
    <x v="38"/>
    <x v="38"/>
    <n v="20250723"/>
  </r>
  <r>
    <x v="27"/>
    <x v="1"/>
    <x v="0"/>
    <n v="27.207062000000001"/>
    <x v="39"/>
    <x v="39"/>
    <n v="20250723"/>
  </r>
  <r>
    <x v="27"/>
    <x v="1"/>
    <x v="0"/>
    <n v="0"/>
    <x v="40"/>
    <x v="40"/>
    <n v="20250723"/>
  </r>
  <r>
    <x v="27"/>
    <x v="1"/>
    <x v="0"/>
    <n v="117.58388100000001"/>
    <x v="41"/>
    <x v="41"/>
    <n v="20250723"/>
  </r>
  <r>
    <x v="27"/>
    <x v="1"/>
    <x v="0"/>
    <n v="9.7461529999999996"/>
    <x v="42"/>
    <x v="42"/>
    <n v="20250723"/>
  </r>
  <r>
    <x v="27"/>
    <x v="1"/>
    <x v="0"/>
    <n v="8014.9763949999997"/>
    <x v="43"/>
    <x v="43"/>
    <n v="20250723"/>
  </r>
  <r>
    <x v="27"/>
    <x v="1"/>
    <x v="0"/>
    <m/>
    <x v="44"/>
    <x v="44"/>
    <n v="20250723"/>
  </r>
  <r>
    <x v="27"/>
    <x v="1"/>
    <x v="0"/>
    <n v="1069.6269279999999"/>
    <x v="45"/>
    <x v="45"/>
    <n v="20250723"/>
  </r>
  <r>
    <x v="27"/>
    <x v="1"/>
    <x v="0"/>
    <n v="944.29512399999999"/>
    <x v="46"/>
    <x v="46"/>
    <n v="20250723"/>
  </r>
  <r>
    <x v="27"/>
    <x v="1"/>
    <x v="0"/>
    <n v="0"/>
    <x v="47"/>
    <x v="47"/>
    <n v="20250723"/>
  </r>
  <r>
    <x v="27"/>
    <x v="1"/>
    <x v="0"/>
    <n v="883.27980200000002"/>
    <x v="48"/>
    <x v="48"/>
    <n v="20250723"/>
  </r>
  <r>
    <x v="27"/>
    <x v="1"/>
    <x v="0"/>
    <n v="61.015323000000002"/>
    <x v="49"/>
    <x v="49"/>
    <n v="20250723"/>
  </r>
  <r>
    <x v="27"/>
    <x v="1"/>
    <x v="0"/>
    <n v="125.33180299999999"/>
    <x v="50"/>
    <x v="50"/>
    <n v="20250723"/>
  </r>
  <r>
    <x v="27"/>
    <x v="1"/>
    <x v="0"/>
    <n v="0"/>
    <x v="47"/>
    <x v="51"/>
    <n v="20250723"/>
  </r>
  <r>
    <x v="27"/>
    <x v="1"/>
    <x v="0"/>
    <n v="101.878773"/>
    <x v="48"/>
    <x v="52"/>
    <n v="20250723"/>
  </r>
  <r>
    <x v="27"/>
    <x v="1"/>
    <x v="0"/>
    <n v="23.453030999999999"/>
    <x v="49"/>
    <x v="53"/>
    <n v="20250723"/>
  </r>
  <r>
    <x v="27"/>
    <x v="1"/>
    <x v="0"/>
    <n v="2117.388571"/>
    <x v="51"/>
    <x v="54"/>
    <n v="20250723"/>
  </r>
  <r>
    <x v="27"/>
    <x v="1"/>
    <x v="0"/>
    <n v="-23.573516000000001"/>
    <x v="52"/>
    <x v="55"/>
    <n v="20250723"/>
  </r>
  <r>
    <x v="27"/>
    <x v="1"/>
    <x v="0"/>
    <n v="0"/>
    <x v="47"/>
    <x v="56"/>
    <n v="20250723"/>
  </r>
  <r>
    <x v="27"/>
    <x v="1"/>
    <x v="0"/>
    <n v="-29.576820999999999"/>
    <x v="48"/>
    <x v="57"/>
    <n v="20250723"/>
  </r>
  <r>
    <x v="27"/>
    <x v="1"/>
    <x v="0"/>
    <n v="6.0033050000000001"/>
    <x v="49"/>
    <x v="58"/>
    <n v="20250723"/>
  </r>
  <r>
    <x v="27"/>
    <x v="1"/>
    <x v="0"/>
    <n v="2140.9620869999999"/>
    <x v="53"/>
    <x v="59"/>
    <n v="20250723"/>
  </r>
  <r>
    <x v="27"/>
    <x v="1"/>
    <x v="0"/>
    <n v="0"/>
    <x v="47"/>
    <x v="60"/>
    <n v="20250723"/>
  </r>
  <r>
    <x v="27"/>
    <x v="1"/>
    <x v="0"/>
    <n v="2080.3258810000002"/>
    <x v="48"/>
    <x v="61"/>
    <n v="20250723"/>
  </r>
  <r>
    <x v="27"/>
    <x v="1"/>
    <x v="0"/>
    <n v="60.636204999999997"/>
    <x v="49"/>
    <x v="62"/>
    <n v="20250723"/>
  </r>
  <r>
    <x v="27"/>
    <x v="1"/>
    <x v="0"/>
    <n v="1618.136366"/>
    <x v="54"/>
    <x v="63"/>
    <n v="20250723"/>
  </r>
  <r>
    <x v="27"/>
    <x v="1"/>
    <x v="0"/>
    <n v="277.68034"/>
    <x v="47"/>
    <x v="64"/>
    <n v="20250723"/>
  </r>
  <r>
    <x v="27"/>
    <x v="1"/>
    <x v="0"/>
    <n v="1267.130435"/>
    <x v="48"/>
    <x v="65"/>
    <n v="20250723"/>
  </r>
  <r>
    <x v="27"/>
    <x v="1"/>
    <x v="0"/>
    <n v="73.325591000000003"/>
    <x v="49"/>
    <x v="66"/>
    <n v="20250723"/>
  </r>
  <r>
    <x v="27"/>
    <x v="1"/>
    <x v="0"/>
    <m/>
    <x v="55"/>
    <x v="67"/>
    <n v="20250723"/>
  </r>
  <r>
    <x v="27"/>
    <x v="1"/>
    <x v="0"/>
    <n v="0.96105200000000002"/>
    <x v="56"/>
    <x v="68"/>
    <n v="20250723"/>
  </r>
  <r>
    <x v="27"/>
    <x v="1"/>
    <x v="0"/>
    <n v="26.088187999999999"/>
    <x v="57"/>
    <x v="69"/>
    <n v="20250723"/>
  </r>
  <r>
    <x v="27"/>
    <x v="1"/>
    <x v="0"/>
    <n v="2.4131860000000001"/>
    <x v="58"/>
    <x v="70"/>
    <n v="20250723"/>
  </r>
  <r>
    <x v="27"/>
    <x v="1"/>
    <x v="0"/>
    <n v="49.238264000000001"/>
    <x v="59"/>
    <x v="71"/>
    <n v="20250723"/>
  </r>
  <r>
    <x v="27"/>
    <x v="1"/>
    <x v="0"/>
    <n v="191.92931200000001"/>
    <x v="60"/>
    <x v="72"/>
    <n v="20250723"/>
  </r>
  <r>
    <x v="27"/>
    <x v="1"/>
    <x v="0"/>
    <n v="0"/>
    <x v="19"/>
    <x v="73"/>
    <n v="20250723"/>
  </r>
  <r>
    <x v="27"/>
    <x v="1"/>
    <x v="0"/>
    <n v="0"/>
    <x v="61"/>
    <x v="74"/>
    <n v="20250723"/>
  </r>
  <r>
    <x v="27"/>
    <x v="1"/>
    <x v="0"/>
    <n v="2.2216559999999999"/>
    <x v="62"/>
    <x v="75"/>
    <n v="20250723"/>
  </r>
  <r>
    <x v="27"/>
    <x v="1"/>
    <x v="0"/>
    <n v="108.04476"/>
    <x v="63"/>
    <x v="76"/>
    <n v="20250723"/>
  </r>
  <r>
    <x v="27"/>
    <x v="1"/>
    <x v="0"/>
    <n v="14.713091"/>
    <x v="64"/>
    <x v="77"/>
    <n v="20250723"/>
  </r>
  <r>
    <x v="27"/>
    <x v="1"/>
    <x v="0"/>
    <n v="63.937297999999998"/>
    <x v="65"/>
    <x v="78"/>
    <n v="20250723"/>
  </r>
  <r>
    <x v="27"/>
    <x v="1"/>
    <x v="0"/>
    <n v="74.289268000000007"/>
    <x v="66"/>
    <x v="79"/>
    <n v="20250723"/>
  </r>
  <r>
    <x v="27"/>
    <x v="1"/>
    <x v="0"/>
    <n v="0.413074"/>
    <x v="67"/>
    <x v="80"/>
    <n v="20250723"/>
  </r>
  <r>
    <x v="27"/>
    <x v="1"/>
    <x v="0"/>
    <n v="73.876193999999998"/>
    <x v="68"/>
    <x v="81"/>
    <n v="20250723"/>
  </r>
  <r>
    <x v="27"/>
    <x v="1"/>
    <x v="0"/>
    <n v="28.085507"/>
    <x v="69"/>
    <x v="82"/>
    <n v="20250723"/>
  </r>
  <r>
    <x v="27"/>
    <x v="1"/>
    <x v="0"/>
    <n v="5367.0734480000001"/>
    <x v="70"/>
    <x v="83"/>
    <n v="20250723"/>
  </r>
  <r>
    <x v="27"/>
    <x v="1"/>
    <x v="0"/>
    <n v="2647.902947"/>
    <x v="71"/>
    <x v="84"/>
    <n v="20250723"/>
  </r>
  <r>
    <x v="27"/>
    <x v="2"/>
    <x v="0"/>
    <m/>
    <x v="0"/>
    <x v="0"/>
    <n v="20250723"/>
  </r>
  <r>
    <x v="27"/>
    <x v="2"/>
    <x v="0"/>
    <m/>
    <x v="1"/>
    <x v="1"/>
    <n v="20250723"/>
  </r>
  <r>
    <x v="27"/>
    <x v="2"/>
    <x v="0"/>
    <m/>
    <x v="2"/>
    <x v="2"/>
    <n v="20250723"/>
  </r>
  <r>
    <x v="27"/>
    <x v="2"/>
    <x v="0"/>
    <n v="0"/>
    <x v="3"/>
    <x v="3"/>
    <n v="20250723"/>
  </r>
  <r>
    <x v="27"/>
    <x v="2"/>
    <x v="0"/>
    <n v="59.347772999999997"/>
    <x v="4"/>
    <x v="4"/>
    <n v="20250723"/>
  </r>
  <r>
    <x v="27"/>
    <x v="2"/>
    <x v="0"/>
    <n v="0"/>
    <x v="5"/>
    <x v="5"/>
    <n v="20250723"/>
  </r>
  <r>
    <x v="27"/>
    <x v="2"/>
    <x v="0"/>
    <n v="152.02839"/>
    <x v="6"/>
    <x v="6"/>
    <n v="20250723"/>
  </r>
  <r>
    <x v="27"/>
    <x v="2"/>
    <x v="0"/>
    <n v="5608.5627670000003"/>
    <x v="7"/>
    <x v="7"/>
    <n v="20250723"/>
  </r>
  <r>
    <x v="27"/>
    <x v="2"/>
    <x v="0"/>
    <n v="102.259654"/>
    <x v="8"/>
    <x v="8"/>
    <n v="20250723"/>
  </r>
  <r>
    <x v="27"/>
    <x v="2"/>
    <x v="0"/>
    <n v="794.52515600000004"/>
    <x v="9"/>
    <x v="9"/>
    <n v="20250723"/>
  </r>
  <r>
    <x v="27"/>
    <x v="2"/>
    <x v="0"/>
    <n v="171.83279400000001"/>
    <x v="10"/>
    <x v="10"/>
    <n v="20250723"/>
  </r>
  <r>
    <x v="27"/>
    <x v="2"/>
    <x v="0"/>
    <n v="137.210916"/>
    <x v="11"/>
    <x v="11"/>
    <n v="20250723"/>
  </r>
  <r>
    <x v="27"/>
    <x v="2"/>
    <x v="0"/>
    <n v="34.621876999999998"/>
    <x v="12"/>
    <x v="12"/>
    <n v="20250723"/>
  </r>
  <r>
    <x v="27"/>
    <x v="2"/>
    <x v="0"/>
    <n v="4156.1890949999997"/>
    <x v="13"/>
    <x v="13"/>
    <n v="20250723"/>
  </r>
  <r>
    <x v="27"/>
    <x v="2"/>
    <x v="0"/>
    <n v="2232.0450049999999"/>
    <x v="14"/>
    <x v="14"/>
    <n v="20250723"/>
  </r>
  <r>
    <x v="27"/>
    <x v="2"/>
    <x v="0"/>
    <n v="1910.8351720000001"/>
    <x v="15"/>
    <x v="15"/>
    <n v="20250723"/>
  </r>
  <r>
    <x v="27"/>
    <x v="2"/>
    <x v="0"/>
    <n v="13.308916"/>
    <x v="16"/>
    <x v="16"/>
    <n v="20250723"/>
  </r>
  <r>
    <x v="27"/>
    <x v="2"/>
    <x v="0"/>
    <n v="0"/>
    <x v="17"/>
    <x v="17"/>
    <n v="20250723"/>
  </r>
  <r>
    <x v="27"/>
    <x v="2"/>
    <x v="0"/>
    <n v="302.419085"/>
    <x v="18"/>
    <x v="18"/>
    <n v="20250723"/>
  </r>
  <r>
    <x v="27"/>
    <x v="2"/>
    <x v="0"/>
    <n v="1.3932629999999999"/>
    <x v="19"/>
    <x v="19"/>
    <n v="20250723"/>
  </r>
  <r>
    <x v="27"/>
    <x v="2"/>
    <x v="0"/>
    <n v="74.178139000000002"/>
    <x v="20"/>
    <x v="20"/>
    <n v="20250723"/>
  </r>
  <r>
    <x v="27"/>
    <x v="2"/>
    <x v="0"/>
    <n v="5.7655810000000001"/>
    <x v="21"/>
    <x v="21"/>
    <n v="20250723"/>
  </r>
  <r>
    <x v="27"/>
    <x v="2"/>
    <x v="0"/>
    <n v="1490.2218680000001"/>
    <x v="22"/>
    <x v="22"/>
    <n v="20250723"/>
  </r>
  <r>
    <x v="27"/>
    <x v="2"/>
    <x v="0"/>
    <n v="87.523407000000006"/>
    <x v="23"/>
    <x v="23"/>
    <n v="20250723"/>
  </r>
  <r>
    <x v="27"/>
    <x v="2"/>
    <x v="0"/>
    <n v="11.827779"/>
    <x v="24"/>
    <x v="24"/>
    <n v="20250723"/>
  </r>
  <r>
    <x v="27"/>
    <x v="2"/>
    <x v="0"/>
    <n v="8.8538000000000006E-2"/>
    <x v="25"/>
    <x v="25"/>
    <n v="20250723"/>
  </r>
  <r>
    <x v="27"/>
    <x v="2"/>
    <x v="0"/>
    <n v="75.607090999999997"/>
    <x v="26"/>
    <x v="26"/>
    <n v="20250723"/>
  </r>
  <r>
    <x v="27"/>
    <x v="2"/>
    <x v="0"/>
    <n v="220.21815599999999"/>
    <x v="27"/>
    <x v="27"/>
    <n v="20250723"/>
  </r>
  <r>
    <x v="27"/>
    <x v="2"/>
    <x v="0"/>
    <n v="169.718863"/>
    <x v="28"/>
    <x v="28"/>
    <n v="20250723"/>
  </r>
  <r>
    <x v="27"/>
    <x v="2"/>
    <x v="0"/>
    <n v="162.704114"/>
    <x v="29"/>
    <x v="29"/>
    <n v="20250723"/>
  </r>
  <r>
    <x v="27"/>
    <x v="2"/>
    <x v="0"/>
    <n v="7.0147490000000001"/>
    <x v="30"/>
    <x v="30"/>
    <n v="20250723"/>
  </r>
  <r>
    <x v="27"/>
    <x v="2"/>
    <x v="0"/>
    <n v="38.975200000000001"/>
    <x v="31"/>
    <x v="31"/>
    <n v="20250723"/>
  </r>
  <r>
    <x v="27"/>
    <x v="2"/>
    <x v="0"/>
    <n v="-3.582138"/>
    <x v="32"/>
    <x v="32"/>
    <n v="20250723"/>
  </r>
  <r>
    <x v="27"/>
    <x v="2"/>
    <x v="0"/>
    <n v="42.557338000000001"/>
    <x v="33"/>
    <x v="33"/>
    <n v="20250723"/>
  </r>
  <r>
    <x v="27"/>
    <x v="2"/>
    <x v="0"/>
    <n v="11.524095000000001"/>
    <x v="34"/>
    <x v="34"/>
    <n v="20250723"/>
  </r>
  <r>
    <x v="27"/>
    <x v="2"/>
    <x v="0"/>
    <n v="12.556585999999999"/>
    <x v="35"/>
    <x v="35"/>
    <n v="20250723"/>
  </r>
  <r>
    <x v="27"/>
    <x v="2"/>
    <x v="0"/>
    <n v="91.173625999999999"/>
    <x v="36"/>
    <x v="36"/>
    <n v="20250723"/>
  </r>
  <r>
    <x v="27"/>
    <x v="2"/>
    <x v="0"/>
    <n v="51.264389999999999"/>
    <x v="37"/>
    <x v="37"/>
    <n v="20250723"/>
  </r>
  <r>
    <x v="27"/>
    <x v="2"/>
    <x v="0"/>
    <n v="22.589955"/>
    <x v="38"/>
    <x v="38"/>
    <n v="20250723"/>
  </r>
  <r>
    <x v="27"/>
    <x v="2"/>
    <x v="0"/>
    <n v="26.346080000000001"/>
    <x v="39"/>
    <x v="39"/>
    <n v="20250723"/>
  </r>
  <r>
    <x v="27"/>
    <x v="2"/>
    <x v="0"/>
    <n v="0"/>
    <x v="40"/>
    <x v="40"/>
    <n v="20250723"/>
  </r>
  <r>
    <x v="27"/>
    <x v="2"/>
    <x v="0"/>
    <n v="124.062504"/>
    <x v="41"/>
    <x v="41"/>
    <n v="20250723"/>
  </r>
  <r>
    <x v="27"/>
    <x v="2"/>
    <x v="0"/>
    <n v="13.032582"/>
    <x v="42"/>
    <x v="42"/>
    <n v="20250723"/>
  </r>
  <r>
    <x v="27"/>
    <x v="2"/>
    <x v="0"/>
    <n v="7958.9280829999998"/>
    <x v="43"/>
    <x v="43"/>
    <n v="20250723"/>
  </r>
  <r>
    <x v="27"/>
    <x v="2"/>
    <x v="0"/>
    <m/>
    <x v="44"/>
    <x v="44"/>
    <n v="20250723"/>
  </r>
  <r>
    <x v="27"/>
    <x v="2"/>
    <x v="0"/>
    <n v="1068.993281"/>
    <x v="45"/>
    <x v="45"/>
    <n v="20250723"/>
  </r>
  <r>
    <x v="27"/>
    <x v="2"/>
    <x v="0"/>
    <n v="936.88478499999997"/>
    <x v="46"/>
    <x v="46"/>
    <n v="20250723"/>
  </r>
  <r>
    <x v="27"/>
    <x v="2"/>
    <x v="0"/>
    <n v="0"/>
    <x v="47"/>
    <x v="47"/>
    <n v="20250723"/>
  </r>
  <r>
    <x v="27"/>
    <x v="2"/>
    <x v="0"/>
    <n v="872.17286300000001"/>
    <x v="48"/>
    <x v="48"/>
    <n v="20250723"/>
  </r>
  <r>
    <x v="27"/>
    <x v="2"/>
    <x v="0"/>
    <n v="64.711922000000001"/>
    <x v="49"/>
    <x v="49"/>
    <n v="20250723"/>
  </r>
  <r>
    <x v="27"/>
    <x v="2"/>
    <x v="0"/>
    <n v="132.108496"/>
    <x v="50"/>
    <x v="50"/>
    <n v="20250723"/>
  </r>
  <r>
    <x v="27"/>
    <x v="2"/>
    <x v="0"/>
    <n v="0"/>
    <x v="47"/>
    <x v="51"/>
    <n v="20250723"/>
  </r>
  <r>
    <x v="27"/>
    <x v="2"/>
    <x v="0"/>
    <n v="107.936413"/>
    <x v="48"/>
    <x v="52"/>
    <n v="20250723"/>
  </r>
  <r>
    <x v="27"/>
    <x v="2"/>
    <x v="0"/>
    <n v="24.172083000000001"/>
    <x v="49"/>
    <x v="53"/>
    <n v="20250723"/>
  </r>
  <r>
    <x v="27"/>
    <x v="2"/>
    <x v="0"/>
    <n v="2246.0809690000001"/>
    <x v="51"/>
    <x v="54"/>
    <n v="20250723"/>
  </r>
  <r>
    <x v="27"/>
    <x v="2"/>
    <x v="0"/>
    <n v="-22.551815000000001"/>
    <x v="52"/>
    <x v="55"/>
    <n v="20250723"/>
  </r>
  <r>
    <x v="27"/>
    <x v="2"/>
    <x v="0"/>
    <n v="0"/>
    <x v="47"/>
    <x v="56"/>
    <n v="20250723"/>
  </r>
  <r>
    <x v="27"/>
    <x v="2"/>
    <x v="0"/>
    <n v="-30.065308999999999"/>
    <x v="48"/>
    <x v="57"/>
    <n v="20250723"/>
  </r>
  <r>
    <x v="27"/>
    <x v="2"/>
    <x v="0"/>
    <n v="7.5134939999999997"/>
    <x v="49"/>
    <x v="58"/>
    <n v="20250723"/>
  </r>
  <r>
    <x v="27"/>
    <x v="2"/>
    <x v="0"/>
    <n v="2268.6327839999999"/>
    <x v="53"/>
    <x v="59"/>
    <n v="20250723"/>
  </r>
  <r>
    <x v="27"/>
    <x v="2"/>
    <x v="0"/>
    <n v="0"/>
    <x v="47"/>
    <x v="60"/>
    <n v="20250723"/>
  </r>
  <r>
    <x v="27"/>
    <x v="2"/>
    <x v="0"/>
    <n v="2198.4208400000002"/>
    <x v="48"/>
    <x v="61"/>
    <n v="20250723"/>
  </r>
  <r>
    <x v="27"/>
    <x v="2"/>
    <x v="0"/>
    <n v="70.211944000000003"/>
    <x v="49"/>
    <x v="62"/>
    <n v="20250723"/>
  </r>
  <r>
    <x v="27"/>
    <x v="2"/>
    <x v="0"/>
    <n v="1486.292837"/>
    <x v="54"/>
    <x v="63"/>
    <n v="20250723"/>
  </r>
  <r>
    <x v="27"/>
    <x v="2"/>
    <x v="0"/>
    <n v="288.34819399999998"/>
    <x v="47"/>
    <x v="64"/>
    <n v="20250723"/>
  </r>
  <r>
    <x v="27"/>
    <x v="2"/>
    <x v="0"/>
    <n v="1121.7631839999999"/>
    <x v="48"/>
    <x v="65"/>
    <n v="20250723"/>
  </r>
  <r>
    <x v="27"/>
    <x v="2"/>
    <x v="0"/>
    <n v="76.181459000000004"/>
    <x v="49"/>
    <x v="66"/>
    <n v="20250723"/>
  </r>
  <r>
    <x v="27"/>
    <x v="2"/>
    <x v="0"/>
    <m/>
    <x v="55"/>
    <x v="67"/>
    <n v="20250723"/>
  </r>
  <r>
    <x v="27"/>
    <x v="2"/>
    <x v="0"/>
    <n v="0.103064"/>
    <x v="56"/>
    <x v="68"/>
    <n v="20250723"/>
  </r>
  <r>
    <x v="27"/>
    <x v="2"/>
    <x v="0"/>
    <n v="27.175567000000001"/>
    <x v="57"/>
    <x v="69"/>
    <n v="20250723"/>
  </r>
  <r>
    <x v="27"/>
    <x v="2"/>
    <x v="0"/>
    <n v="3.5765020000000001"/>
    <x v="58"/>
    <x v="70"/>
    <n v="20250723"/>
  </r>
  <r>
    <x v="27"/>
    <x v="2"/>
    <x v="0"/>
    <n v="47.96002"/>
    <x v="59"/>
    <x v="71"/>
    <n v="20250723"/>
  </r>
  <r>
    <x v="27"/>
    <x v="2"/>
    <x v="0"/>
    <n v="170.38406599999999"/>
    <x v="60"/>
    <x v="72"/>
    <n v="20250723"/>
  </r>
  <r>
    <x v="27"/>
    <x v="2"/>
    <x v="0"/>
    <n v="0.42996099999999998"/>
    <x v="19"/>
    <x v="73"/>
    <n v="20250723"/>
  </r>
  <r>
    <x v="27"/>
    <x v="2"/>
    <x v="0"/>
    <n v="0"/>
    <x v="61"/>
    <x v="74"/>
    <n v="20250723"/>
  </r>
  <r>
    <x v="27"/>
    <x v="2"/>
    <x v="0"/>
    <n v="1.750623"/>
    <x v="62"/>
    <x v="75"/>
    <n v="20250723"/>
  </r>
  <r>
    <x v="27"/>
    <x v="2"/>
    <x v="0"/>
    <n v="105.01922399999999"/>
    <x v="63"/>
    <x v="76"/>
    <n v="20250723"/>
  </r>
  <r>
    <x v="27"/>
    <x v="2"/>
    <x v="0"/>
    <n v="18.994264000000001"/>
    <x v="64"/>
    <x v="77"/>
    <n v="20250723"/>
  </r>
  <r>
    <x v="27"/>
    <x v="2"/>
    <x v="0"/>
    <n v="67.989681000000004"/>
    <x v="65"/>
    <x v="78"/>
    <n v="20250723"/>
  </r>
  <r>
    <x v="27"/>
    <x v="2"/>
    <x v="0"/>
    <n v="73.97636"/>
    <x v="66"/>
    <x v="79"/>
    <n v="20250723"/>
  </r>
  <r>
    <x v="27"/>
    <x v="2"/>
    <x v="0"/>
    <n v="0.43000300000000002"/>
    <x v="67"/>
    <x v="80"/>
    <n v="20250723"/>
  </r>
  <r>
    <x v="27"/>
    <x v="2"/>
    <x v="0"/>
    <n v="73.546357"/>
    <x v="68"/>
    <x v="81"/>
    <n v="20250723"/>
  </r>
  <r>
    <x v="27"/>
    <x v="2"/>
    <x v="0"/>
    <n v="37.037253"/>
    <x v="69"/>
    <x v="82"/>
    <n v="20250723"/>
  </r>
  <r>
    <x v="27"/>
    <x v="2"/>
    <x v="0"/>
    <n v="5355.7636709999997"/>
    <x v="70"/>
    <x v="83"/>
    <n v="20250723"/>
  </r>
  <r>
    <x v="27"/>
    <x v="2"/>
    <x v="0"/>
    <n v="2603.1644110000002"/>
    <x v="71"/>
    <x v="84"/>
    <n v="20250723"/>
  </r>
  <r>
    <x v="27"/>
    <x v="3"/>
    <x v="0"/>
    <m/>
    <x v="0"/>
    <x v="0"/>
    <n v="20250723"/>
  </r>
  <r>
    <x v="27"/>
    <x v="3"/>
    <x v="0"/>
    <m/>
    <x v="1"/>
    <x v="1"/>
    <n v="20250723"/>
  </r>
  <r>
    <x v="27"/>
    <x v="3"/>
    <x v="0"/>
    <m/>
    <x v="2"/>
    <x v="2"/>
    <n v="20250723"/>
  </r>
  <r>
    <x v="27"/>
    <x v="3"/>
    <x v="0"/>
    <n v="0"/>
    <x v="3"/>
    <x v="3"/>
    <n v="20250723"/>
  </r>
  <r>
    <x v="27"/>
    <x v="3"/>
    <x v="0"/>
    <n v="54.417673000000001"/>
    <x v="4"/>
    <x v="4"/>
    <n v="20250723"/>
  </r>
  <r>
    <x v="27"/>
    <x v="3"/>
    <x v="0"/>
    <n v="0"/>
    <x v="5"/>
    <x v="5"/>
    <n v="20250723"/>
  </r>
  <r>
    <x v="27"/>
    <x v="3"/>
    <x v="0"/>
    <n v="179.175444"/>
    <x v="6"/>
    <x v="6"/>
    <n v="20250723"/>
  </r>
  <r>
    <x v="27"/>
    <x v="3"/>
    <x v="0"/>
    <n v="6051.2830919999997"/>
    <x v="7"/>
    <x v="7"/>
    <n v="20250723"/>
  </r>
  <r>
    <x v="27"/>
    <x v="3"/>
    <x v="0"/>
    <n v="96.763958000000002"/>
    <x v="8"/>
    <x v="8"/>
    <n v="20250723"/>
  </r>
  <r>
    <x v="27"/>
    <x v="3"/>
    <x v="0"/>
    <n v="799.99288000000001"/>
    <x v="9"/>
    <x v="9"/>
    <n v="20250723"/>
  </r>
  <r>
    <x v="27"/>
    <x v="3"/>
    <x v="0"/>
    <n v="186.70176799999999"/>
    <x v="10"/>
    <x v="10"/>
    <n v="20250723"/>
  </r>
  <r>
    <x v="27"/>
    <x v="3"/>
    <x v="0"/>
    <n v="159.598038"/>
    <x v="11"/>
    <x v="11"/>
    <n v="20250723"/>
  </r>
  <r>
    <x v="27"/>
    <x v="3"/>
    <x v="0"/>
    <n v="27.103729000000001"/>
    <x v="12"/>
    <x v="12"/>
    <n v="20250723"/>
  </r>
  <r>
    <x v="27"/>
    <x v="3"/>
    <x v="0"/>
    <n v="4468.5649940000003"/>
    <x v="13"/>
    <x v="13"/>
    <n v="20250723"/>
  </r>
  <r>
    <x v="27"/>
    <x v="3"/>
    <x v="0"/>
    <n v="2551.8756800000001"/>
    <x v="14"/>
    <x v="14"/>
    <n v="20250723"/>
  </r>
  <r>
    <x v="27"/>
    <x v="3"/>
    <x v="0"/>
    <n v="1910.443035"/>
    <x v="15"/>
    <x v="15"/>
    <n v="20250723"/>
  </r>
  <r>
    <x v="27"/>
    <x v="3"/>
    <x v="0"/>
    <n v="6.2462799999999996"/>
    <x v="16"/>
    <x v="16"/>
    <n v="20250723"/>
  </r>
  <r>
    <x v="27"/>
    <x v="3"/>
    <x v="0"/>
    <n v="0"/>
    <x v="17"/>
    <x v="17"/>
    <n v="20250723"/>
  </r>
  <r>
    <x v="27"/>
    <x v="3"/>
    <x v="0"/>
    <n v="385.883151"/>
    <x v="18"/>
    <x v="18"/>
    <n v="20250723"/>
  </r>
  <r>
    <x v="27"/>
    <x v="3"/>
    <x v="0"/>
    <n v="0"/>
    <x v="19"/>
    <x v="19"/>
    <n v="20250723"/>
  </r>
  <r>
    <x v="27"/>
    <x v="3"/>
    <x v="0"/>
    <n v="104.364109"/>
    <x v="20"/>
    <x v="20"/>
    <n v="20250723"/>
  </r>
  <r>
    <x v="27"/>
    <x v="3"/>
    <x v="0"/>
    <n v="9.0122309999999999"/>
    <x v="21"/>
    <x v="21"/>
    <n v="20250723"/>
  </r>
  <r>
    <x v="27"/>
    <x v="3"/>
    <x v="0"/>
    <n v="1699.437719"/>
    <x v="22"/>
    <x v="22"/>
    <n v="20250723"/>
  </r>
  <r>
    <x v="27"/>
    <x v="3"/>
    <x v="0"/>
    <n v="27.439931000000001"/>
    <x v="23"/>
    <x v="23"/>
    <n v="20250723"/>
  </r>
  <r>
    <x v="27"/>
    <x v="3"/>
    <x v="0"/>
    <n v="12.29585"/>
    <x v="24"/>
    <x v="24"/>
    <n v="20250723"/>
  </r>
  <r>
    <x v="27"/>
    <x v="3"/>
    <x v="0"/>
    <n v="6.0174999999999999E-2"/>
    <x v="25"/>
    <x v="25"/>
    <n v="20250723"/>
  </r>
  <r>
    <x v="27"/>
    <x v="3"/>
    <x v="0"/>
    <n v="15.083906000000001"/>
    <x v="26"/>
    <x v="26"/>
    <n v="20250723"/>
  </r>
  <r>
    <x v="27"/>
    <x v="3"/>
    <x v="0"/>
    <n v="253.87321399999999"/>
    <x v="27"/>
    <x v="27"/>
    <n v="20250723"/>
  </r>
  <r>
    <x v="27"/>
    <x v="3"/>
    <x v="0"/>
    <n v="195.930003"/>
    <x v="28"/>
    <x v="28"/>
    <n v="20250723"/>
  </r>
  <r>
    <x v="27"/>
    <x v="3"/>
    <x v="0"/>
    <n v="185.68839299999999"/>
    <x v="29"/>
    <x v="29"/>
    <n v="20250723"/>
  </r>
  <r>
    <x v="27"/>
    <x v="3"/>
    <x v="0"/>
    <n v="10.241609"/>
    <x v="30"/>
    <x v="30"/>
    <n v="20250723"/>
  </r>
  <r>
    <x v="27"/>
    <x v="3"/>
    <x v="0"/>
    <n v="38.856828999999998"/>
    <x v="31"/>
    <x v="31"/>
    <n v="20250723"/>
  </r>
  <r>
    <x v="27"/>
    <x v="3"/>
    <x v="0"/>
    <n v="-1.939379"/>
    <x v="32"/>
    <x v="32"/>
    <n v="20250723"/>
  </r>
  <r>
    <x v="27"/>
    <x v="3"/>
    <x v="0"/>
    <n v="40.796208999999998"/>
    <x v="33"/>
    <x v="33"/>
    <n v="20250723"/>
  </r>
  <r>
    <x v="27"/>
    <x v="3"/>
    <x v="0"/>
    <n v="19.086383000000001"/>
    <x v="34"/>
    <x v="34"/>
    <n v="20250723"/>
  </r>
  <r>
    <x v="27"/>
    <x v="3"/>
    <x v="0"/>
    <n v="15.691475000000001"/>
    <x v="35"/>
    <x v="35"/>
    <n v="20250723"/>
  </r>
  <r>
    <x v="27"/>
    <x v="3"/>
    <x v="0"/>
    <n v="119.274407"/>
    <x v="36"/>
    <x v="36"/>
    <n v="20250723"/>
  </r>
  <r>
    <x v="27"/>
    <x v="3"/>
    <x v="0"/>
    <n v="41.335363000000001"/>
    <x v="37"/>
    <x v="37"/>
    <n v="20250723"/>
  </r>
  <r>
    <x v="27"/>
    <x v="3"/>
    <x v="0"/>
    <n v="17.561710000000001"/>
    <x v="38"/>
    <x v="38"/>
    <n v="20250723"/>
  </r>
  <r>
    <x v="27"/>
    <x v="3"/>
    <x v="0"/>
    <n v="30.995387999999998"/>
    <x v="39"/>
    <x v="39"/>
    <n v="20250723"/>
  </r>
  <r>
    <x v="27"/>
    <x v="3"/>
    <x v="0"/>
    <n v="0"/>
    <x v="40"/>
    <x v="40"/>
    <n v="20250723"/>
  </r>
  <r>
    <x v="27"/>
    <x v="3"/>
    <x v="0"/>
    <n v="157.23281299999999"/>
    <x v="41"/>
    <x v="41"/>
    <n v="20250723"/>
  </r>
  <r>
    <x v="27"/>
    <x v="3"/>
    <x v="0"/>
    <n v="34.346713999999999"/>
    <x v="42"/>
    <x v="42"/>
    <n v="20250723"/>
  </r>
  <r>
    <x v="27"/>
    <x v="3"/>
    <x v="0"/>
    <n v="8682.0649420000009"/>
    <x v="43"/>
    <x v="43"/>
    <n v="20250723"/>
  </r>
  <r>
    <x v="27"/>
    <x v="3"/>
    <x v="0"/>
    <m/>
    <x v="44"/>
    <x v="44"/>
    <n v="20250723"/>
  </r>
  <r>
    <x v="27"/>
    <x v="3"/>
    <x v="0"/>
    <n v="1200.9556419999999"/>
    <x v="45"/>
    <x v="45"/>
    <n v="20250723"/>
  </r>
  <r>
    <x v="27"/>
    <x v="3"/>
    <x v="0"/>
    <n v="1071.2761720000001"/>
    <x v="46"/>
    <x v="46"/>
    <n v="20250723"/>
  </r>
  <r>
    <x v="27"/>
    <x v="3"/>
    <x v="0"/>
    <n v="0"/>
    <x v="47"/>
    <x v="47"/>
    <n v="20250723"/>
  </r>
  <r>
    <x v="27"/>
    <x v="3"/>
    <x v="0"/>
    <n v="990.01198399999998"/>
    <x v="48"/>
    <x v="48"/>
    <n v="20250723"/>
  </r>
  <r>
    <x v="27"/>
    <x v="3"/>
    <x v="0"/>
    <n v="81.264188000000004"/>
    <x v="49"/>
    <x v="49"/>
    <n v="20250723"/>
  </r>
  <r>
    <x v="27"/>
    <x v="3"/>
    <x v="0"/>
    <n v="129.67946900000001"/>
    <x v="50"/>
    <x v="50"/>
    <n v="20250723"/>
  </r>
  <r>
    <x v="27"/>
    <x v="3"/>
    <x v="0"/>
    <n v="0"/>
    <x v="47"/>
    <x v="51"/>
    <n v="20250723"/>
  </r>
  <r>
    <x v="27"/>
    <x v="3"/>
    <x v="0"/>
    <n v="106.397732"/>
    <x v="48"/>
    <x v="52"/>
    <n v="20250723"/>
  </r>
  <r>
    <x v="27"/>
    <x v="3"/>
    <x v="0"/>
    <n v="23.281737"/>
    <x v="49"/>
    <x v="53"/>
    <n v="20250723"/>
  </r>
  <r>
    <x v="27"/>
    <x v="3"/>
    <x v="0"/>
    <n v="2349.863198"/>
    <x v="51"/>
    <x v="54"/>
    <n v="20250723"/>
  </r>
  <r>
    <x v="27"/>
    <x v="3"/>
    <x v="0"/>
    <n v="-19.572223999999999"/>
    <x v="52"/>
    <x v="55"/>
    <n v="20250723"/>
  </r>
  <r>
    <x v="27"/>
    <x v="3"/>
    <x v="0"/>
    <n v="0"/>
    <x v="47"/>
    <x v="56"/>
    <n v="20250723"/>
  </r>
  <r>
    <x v="27"/>
    <x v="3"/>
    <x v="0"/>
    <n v="-26.560424999999999"/>
    <x v="48"/>
    <x v="57"/>
    <n v="20250723"/>
  </r>
  <r>
    <x v="27"/>
    <x v="3"/>
    <x v="0"/>
    <n v="6.9882"/>
    <x v="49"/>
    <x v="58"/>
    <n v="20250723"/>
  </r>
  <r>
    <x v="27"/>
    <x v="3"/>
    <x v="0"/>
    <n v="2369.4354239999998"/>
    <x v="53"/>
    <x v="59"/>
    <n v="20250723"/>
  </r>
  <r>
    <x v="27"/>
    <x v="3"/>
    <x v="0"/>
    <n v="0"/>
    <x v="47"/>
    <x v="60"/>
    <n v="20250723"/>
  </r>
  <r>
    <x v="27"/>
    <x v="3"/>
    <x v="0"/>
    <n v="2290.7480930000002"/>
    <x v="48"/>
    <x v="61"/>
    <n v="20250723"/>
  </r>
  <r>
    <x v="27"/>
    <x v="3"/>
    <x v="0"/>
    <n v="78.687331"/>
    <x v="49"/>
    <x v="62"/>
    <n v="20250723"/>
  </r>
  <r>
    <x v="27"/>
    <x v="3"/>
    <x v="0"/>
    <n v="1741.5813149999999"/>
    <x v="54"/>
    <x v="63"/>
    <n v="20250723"/>
  </r>
  <r>
    <x v="27"/>
    <x v="3"/>
    <x v="0"/>
    <n v="397.76736699999998"/>
    <x v="47"/>
    <x v="64"/>
    <n v="20250723"/>
  </r>
  <r>
    <x v="27"/>
    <x v="3"/>
    <x v="0"/>
    <n v="1261.6706409999999"/>
    <x v="48"/>
    <x v="65"/>
    <n v="20250723"/>
  </r>
  <r>
    <x v="27"/>
    <x v="3"/>
    <x v="0"/>
    <n v="82.143308000000005"/>
    <x v="49"/>
    <x v="66"/>
    <n v="20250723"/>
  </r>
  <r>
    <x v="27"/>
    <x v="3"/>
    <x v="0"/>
    <m/>
    <x v="55"/>
    <x v="67"/>
    <n v="20250723"/>
  </r>
  <r>
    <x v="27"/>
    <x v="3"/>
    <x v="0"/>
    <n v="0.45287699999999997"/>
    <x v="56"/>
    <x v="68"/>
    <n v="20250723"/>
  </r>
  <r>
    <x v="27"/>
    <x v="3"/>
    <x v="0"/>
    <n v="24.337111"/>
    <x v="57"/>
    <x v="69"/>
    <n v="20250723"/>
  </r>
  <r>
    <x v="27"/>
    <x v="3"/>
    <x v="0"/>
    <n v="3.7041719999999998"/>
    <x v="58"/>
    <x v="70"/>
    <n v="20250723"/>
  </r>
  <r>
    <x v="27"/>
    <x v="3"/>
    <x v="0"/>
    <n v="57.372391"/>
    <x v="59"/>
    <x v="71"/>
    <n v="20250723"/>
  </r>
  <r>
    <x v="27"/>
    <x v="3"/>
    <x v="0"/>
    <n v="158.55634599999999"/>
    <x v="60"/>
    <x v="72"/>
    <n v="20250723"/>
  </r>
  <r>
    <x v="27"/>
    <x v="3"/>
    <x v="0"/>
    <n v="2.8958999999999999E-2"/>
    <x v="19"/>
    <x v="73"/>
    <n v="20250723"/>
  </r>
  <r>
    <x v="27"/>
    <x v="3"/>
    <x v="0"/>
    <n v="0"/>
    <x v="61"/>
    <x v="74"/>
    <n v="20250723"/>
  </r>
  <r>
    <x v="27"/>
    <x v="3"/>
    <x v="0"/>
    <n v="5.2722660000000001"/>
    <x v="62"/>
    <x v="75"/>
    <n v="20250723"/>
  </r>
  <r>
    <x v="27"/>
    <x v="3"/>
    <x v="0"/>
    <n v="124.922765"/>
    <x v="63"/>
    <x v="76"/>
    <n v="20250723"/>
  </r>
  <r>
    <x v="27"/>
    <x v="3"/>
    <x v="0"/>
    <n v="19.033256000000002"/>
    <x v="64"/>
    <x v="77"/>
    <n v="20250723"/>
  </r>
  <r>
    <x v="27"/>
    <x v="3"/>
    <x v="0"/>
    <n v="85.468824999999995"/>
    <x v="65"/>
    <x v="78"/>
    <n v="20250723"/>
  </r>
  <r>
    <x v="27"/>
    <x v="3"/>
    <x v="0"/>
    <n v="199.17770999999999"/>
    <x v="66"/>
    <x v="79"/>
    <n v="20250723"/>
  </r>
  <r>
    <x v="27"/>
    <x v="3"/>
    <x v="0"/>
    <n v="0.59982199999999997"/>
    <x v="67"/>
    <x v="80"/>
    <n v="20250723"/>
  </r>
  <r>
    <x v="27"/>
    <x v="3"/>
    <x v="0"/>
    <n v="198.577888"/>
    <x v="68"/>
    <x v="81"/>
    <n v="20250723"/>
  </r>
  <r>
    <x v="27"/>
    <x v="3"/>
    <x v="0"/>
    <n v="47.670434"/>
    <x v="69"/>
    <x v="82"/>
    <n v="20250723"/>
  </r>
  <r>
    <x v="27"/>
    <x v="3"/>
    <x v="0"/>
    <n v="6018.3972690000001"/>
    <x v="70"/>
    <x v="83"/>
    <n v="20250723"/>
  </r>
  <r>
    <x v="27"/>
    <x v="3"/>
    <x v="0"/>
    <n v="2663.6676739999998"/>
    <x v="71"/>
    <x v="84"/>
    <n v="20250723"/>
  </r>
  <r>
    <x v="27"/>
    <x v="4"/>
    <x v="0"/>
    <m/>
    <x v="0"/>
    <x v="0"/>
    <n v="20250723"/>
  </r>
  <r>
    <x v="27"/>
    <x v="4"/>
    <x v="0"/>
    <m/>
    <x v="1"/>
    <x v="1"/>
    <n v="20250723"/>
  </r>
  <r>
    <x v="27"/>
    <x v="4"/>
    <x v="0"/>
    <m/>
    <x v="2"/>
    <x v="2"/>
    <n v="20250723"/>
  </r>
  <r>
    <x v="27"/>
    <x v="4"/>
    <x v="0"/>
    <n v="0"/>
    <x v="3"/>
    <x v="3"/>
    <n v="20250723"/>
  </r>
  <r>
    <x v="27"/>
    <x v="4"/>
    <x v="0"/>
    <n v="75.432861000000003"/>
    <x v="4"/>
    <x v="4"/>
    <n v="20250723"/>
  </r>
  <r>
    <x v="27"/>
    <x v="4"/>
    <x v="0"/>
    <n v="0"/>
    <x v="5"/>
    <x v="5"/>
    <n v="20250723"/>
  </r>
  <r>
    <x v="27"/>
    <x v="4"/>
    <x v="0"/>
    <n v="176.508163"/>
    <x v="6"/>
    <x v="6"/>
    <n v="20250723"/>
  </r>
  <r>
    <x v="27"/>
    <x v="4"/>
    <x v="0"/>
    <n v="6501.0107200000002"/>
    <x v="7"/>
    <x v="7"/>
    <n v="20250723"/>
  </r>
  <r>
    <x v="27"/>
    <x v="4"/>
    <x v="0"/>
    <n v="98.082504"/>
    <x v="8"/>
    <x v="8"/>
    <n v="20250723"/>
  </r>
  <r>
    <x v="27"/>
    <x v="4"/>
    <x v="0"/>
    <n v="975.92502500000001"/>
    <x v="9"/>
    <x v="9"/>
    <n v="20250723"/>
  </r>
  <r>
    <x v="27"/>
    <x v="4"/>
    <x v="0"/>
    <n v="178.32665299999999"/>
    <x v="10"/>
    <x v="10"/>
    <n v="20250723"/>
  </r>
  <r>
    <x v="27"/>
    <x v="4"/>
    <x v="0"/>
    <n v="150.69860499999999"/>
    <x v="11"/>
    <x v="11"/>
    <n v="20250723"/>
  </r>
  <r>
    <x v="27"/>
    <x v="4"/>
    <x v="0"/>
    <n v="27.628048"/>
    <x v="12"/>
    <x v="12"/>
    <n v="20250723"/>
  </r>
  <r>
    <x v="27"/>
    <x v="4"/>
    <x v="0"/>
    <n v="4700.2046449999998"/>
    <x v="13"/>
    <x v="13"/>
    <n v="20250723"/>
  </r>
  <r>
    <x v="27"/>
    <x v="4"/>
    <x v="0"/>
    <n v="2838.9313219999999"/>
    <x v="14"/>
    <x v="14"/>
    <n v="20250723"/>
  </r>
  <r>
    <x v="27"/>
    <x v="4"/>
    <x v="0"/>
    <n v="1855.073077"/>
    <x v="15"/>
    <x v="15"/>
    <n v="20250723"/>
  </r>
  <r>
    <x v="27"/>
    <x v="4"/>
    <x v="0"/>
    <n v="6.2002449999999998"/>
    <x v="16"/>
    <x v="16"/>
    <n v="20250723"/>
  </r>
  <r>
    <x v="27"/>
    <x v="4"/>
    <x v="0"/>
    <n v="0"/>
    <x v="17"/>
    <x v="17"/>
    <n v="20250723"/>
  </r>
  <r>
    <x v="27"/>
    <x v="4"/>
    <x v="0"/>
    <n v="468.88142499999998"/>
    <x v="18"/>
    <x v="18"/>
    <n v="20250723"/>
  </r>
  <r>
    <x v="27"/>
    <x v="4"/>
    <x v="0"/>
    <n v="0.113301"/>
    <x v="19"/>
    <x v="19"/>
    <n v="20250723"/>
  </r>
  <r>
    <x v="27"/>
    <x v="4"/>
    <x v="0"/>
    <n v="70.389224999999996"/>
    <x v="20"/>
    <x v="20"/>
    <n v="20250723"/>
  </r>
  <r>
    <x v="27"/>
    <x v="4"/>
    <x v="0"/>
    <n v="9.087942"/>
    <x v="21"/>
    <x v="21"/>
    <n v="20250723"/>
  </r>
  <r>
    <x v="27"/>
    <x v="4"/>
    <x v="0"/>
    <n v="1798.008319"/>
    <x v="22"/>
    <x v="22"/>
    <n v="20250723"/>
  </r>
  <r>
    <x v="27"/>
    <x v="4"/>
    <x v="0"/>
    <n v="26.851130000000001"/>
    <x v="23"/>
    <x v="23"/>
    <n v="20250723"/>
  </r>
  <r>
    <x v="27"/>
    <x v="4"/>
    <x v="0"/>
    <n v="12.091041000000001"/>
    <x v="24"/>
    <x v="24"/>
    <n v="20250723"/>
  </r>
  <r>
    <x v="27"/>
    <x v="4"/>
    <x v="0"/>
    <n v="7.0597999999999994E-2"/>
    <x v="25"/>
    <x v="25"/>
    <n v="20250723"/>
  </r>
  <r>
    <x v="27"/>
    <x v="4"/>
    <x v="0"/>
    <n v="14.689492"/>
    <x v="26"/>
    <x v="26"/>
    <n v="20250723"/>
  </r>
  <r>
    <x v="27"/>
    <x v="4"/>
    <x v="0"/>
    <n v="214.87025299999999"/>
    <x v="27"/>
    <x v="27"/>
    <n v="20250723"/>
  </r>
  <r>
    <x v="27"/>
    <x v="4"/>
    <x v="0"/>
    <n v="201.129763"/>
    <x v="28"/>
    <x v="28"/>
    <n v="20250723"/>
  </r>
  <r>
    <x v="27"/>
    <x v="4"/>
    <x v="0"/>
    <n v="196.27333300000001"/>
    <x v="29"/>
    <x v="29"/>
    <n v="20250723"/>
  </r>
  <r>
    <x v="27"/>
    <x v="4"/>
    <x v="0"/>
    <n v="4.8564290000000003"/>
    <x v="30"/>
    <x v="30"/>
    <n v="20250723"/>
  </r>
  <r>
    <x v="27"/>
    <x v="4"/>
    <x v="0"/>
    <n v="14.380925"/>
    <x v="31"/>
    <x v="31"/>
    <n v="20250723"/>
  </r>
  <r>
    <x v="27"/>
    <x v="4"/>
    <x v="0"/>
    <n v="-1.9743599999999999"/>
    <x v="32"/>
    <x v="32"/>
    <n v="20250723"/>
  </r>
  <r>
    <x v="27"/>
    <x v="4"/>
    <x v="0"/>
    <n v="16.355284999999999"/>
    <x v="33"/>
    <x v="33"/>
    <n v="20250723"/>
  </r>
  <r>
    <x v="27"/>
    <x v="4"/>
    <x v="0"/>
    <n v="-0.64043499999999998"/>
    <x v="34"/>
    <x v="34"/>
    <n v="20250723"/>
  </r>
  <r>
    <x v="27"/>
    <x v="4"/>
    <x v="0"/>
    <n v="18.471847"/>
    <x v="35"/>
    <x v="35"/>
    <n v="20250723"/>
  </r>
  <r>
    <x v="27"/>
    <x v="4"/>
    <x v="0"/>
    <n v="113.54848"/>
    <x v="36"/>
    <x v="36"/>
    <n v="20250723"/>
  </r>
  <r>
    <x v="27"/>
    <x v="4"/>
    <x v="0"/>
    <n v="40.607320000000001"/>
    <x v="37"/>
    <x v="37"/>
    <n v="20250723"/>
  </r>
  <r>
    <x v="27"/>
    <x v="4"/>
    <x v="0"/>
    <n v="19.936668999999998"/>
    <x v="38"/>
    <x v="38"/>
    <n v="20250723"/>
  </r>
  <r>
    <x v="27"/>
    <x v="4"/>
    <x v="0"/>
    <n v="31.856370999999999"/>
    <x v="39"/>
    <x v="39"/>
    <n v="20250723"/>
  </r>
  <r>
    <x v="27"/>
    <x v="4"/>
    <x v="0"/>
    <n v="0"/>
    <x v="40"/>
    <x v="40"/>
    <n v="20250723"/>
  </r>
  <r>
    <x v="27"/>
    <x v="4"/>
    <x v="0"/>
    <n v="124.28703400000001"/>
    <x v="41"/>
    <x v="41"/>
    <n v="20250723"/>
  </r>
  <r>
    <x v="27"/>
    <x v="4"/>
    <x v="0"/>
    <n v="19.766116"/>
    <x v="42"/>
    <x v="42"/>
    <n v="20250723"/>
  </r>
  <r>
    <x v="27"/>
    <x v="4"/>
    <x v="0"/>
    <n v="9161.1552830000001"/>
    <x v="43"/>
    <x v="43"/>
    <n v="20250723"/>
  </r>
  <r>
    <x v="27"/>
    <x v="4"/>
    <x v="0"/>
    <m/>
    <x v="44"/>
    <x v="44"/>
    <n v="20250723"/>
  </r>
  <r>
    <x v="27"/>
    <x v="4"/>
    <x v="0"/>
    <n v="1310.300099"/>
    <x v="45"/>
    <x v="45"/>
    <n v="20250723"/>
  </r>
  <r>
    <x v="27"/>
    <x v="4"/>
    <x v="0"/>
    <n v="1129.377187"/>
    <x v="46"/>
    <x v="46"/>
    <n v="20250723"/>
  </r>
  <r>
    <x v="27"/>
    <x v="4"/>
    <x v="0"/>
    <n v="0"/>
    <x v="47"/>
    <x v="47"/>
    <n v="20250723"/>
  </r>
  <r>
    <x v="27"/>
    <x v="4"/>
    <x v="0"/>
    <n v="1046.5445119999999"/>
    <x v="48"/>
    <x v="48"/>
    <n v="20250723"/>
  </r>
  <r>
    <x v="27"/>
    <x v="4"/>
    <x v="0"/>
    <n v="82.832674999999995"/>
    <x v="49"/>
    <x v="49"/>
    <n v="20250723"/>
  </r>
  <r>
    <x v="27"/>
    <x v="4"/>
    <x v="0"/>
    <n v="180.922912"/>
    <x v="50"/>
    <x v="50"/>
    <n v="20250723"/>
  </r>
  <r>
    <x v="27"/>
    <x v="4"/>
    <x v="0"/>
    <n v="0"/>
    <x v="47"/>
    <x v="51"/>
    <n v="20250723"/>
  </r>
  <r>
    <x v="27"/>
    <x v="4"/>
    <x v="0"/>
    <n v="157.69429700000001"/>
    <x v="48"/>
    <x v="52"/>
    <n v="20250723"/>
  </r>
  <r>
    <x v="27"/>
    <x v="4"/>
    <x v="0"/>
    <n v="23.228617"/>
    <x v="49"/>
    <x v="53"/>
    <n v="20250723"/>
  </r>
  <r>
    <x v="27"/>
    <x v="4"/>
    <x v="0"/>
    <n v="2531.4097040000001"/>
    <x v="51"/>
    <x v="54"/>
    <n v="20250723"/>
  </r>
  <r>
    <x v="27"/>
    <x v="4"/>
    <x v="0"/>
    <n v="-22.886716"/>
    <x v="52"/>
    <x v="55"/>
    <n v="20250723"/>
  </r>
  <r>
    <x v="27"/>
    <x v="4"/>
    <x v="0"/>
    <n v="0"/>
    <x v="47"/>
    <x v="56"/>
    <n v="20250723"/>
  </r>
  <r>
    <x v="27"/>
    <x v="4"/>
    <x v="0"/>
    <n v="-31.591508999999999"/>
    <x v="48"/>
    <x v="57"/>
    <n v="20250723"/>
  </r>
  <r>
    <x v="27"/>
    <x v="4"/>
    <x v="0"/>
    <n v="8.7047930000000004"/>
    <x v="49"/>
    <x v="58"/>
    <n v="20250723"/>
  </r>
  <r>
    <x v="27"/>
    <x v="4"/>
    <x v="0"/>
    <n v="2554.2964200000001"/>
    <x v="53"/>
    <x v="59"/>
    <n v="20250723"/>
  </r>
  <r>
    <x v="27"/>
    <x v="4"/>
    <x v="0"/>
    <n v="0"/>
    <x v="47"/>
    <x v="60"/>
    <n v="20250723"/>
  </r>
  <r>
    <x v="27"/>
    <x v="4"/>
    <x v="0"/>
    <n v="2471.957512"/>
    <x v="48"/>
    <x v="61"/>
    <n v="20250723"/>
  </r>
  <r>
    <x v="27"/>
    <x v="4"/>
    <x v="0"/>
    <n v="82.338909000000001"/>
    <x v="49"/>
    <x v="62"/>
    <n v="20250723"/>
  </r>
  <r>
    <x v="27"/>
    <x v="4"/>
    <x v="0"/>
    <n v="1730.933479"/>
    <x v="54"/>
    <x v="63"/>
    <n v="20250723"/>
  </r>
  <r>
    <x v="27"/>
    <x v="4"/>
    <x v="0"/>
    <n v="418.97416500000003"/>
    <x v="47"/>
    <x v="64"/>
    <n v="20250723"/>
  </r>
  <r>
    <x v="27"/>
    <x v="4"/>
    <x v="0"/>
    <n v="1221.3935710000001"/>
    <x v="48"/>
    <x v="65"/>
    <n v="20250723"/>
  </r>
  <r>
    <x v="27"/>
    <x v="4"/>
    <x v="0"/>
    <n v="90.565742"/>
    <x v="49"/>
    <x v="66"/>
    <n v="20250723"/>
  </r>
  <r>
    <x v="27"/>
    <x v="4"/>
    <x v="0"/>
    <m/>
    <x v="55"/>
    <x v="67"/>
    <n v="20250723"/>
  </r>
  <r>
    <x v="27"/>
    <x v="4"/>
    <x v="0"/>
    <n v="0.18917500000000001"/>
    <x v="56"/>
    <x v="68"/>
    <n v="20250723"/>
  </r>
  <r>
    <x v="27"/>
    <x v="4"/>
    <x v="0"/>
    <n v="35.123440000000002"/>
    <x v="57"/>
    <x v="69"/>
    <n v="20250723"/>
  </r>
  <r>
    <x v="27"/>
    <x v="4"/>
    <x v="0"/>
    <n v="2.7168380000000001"/>
    <x v="58"/>
    <x v="70"/>
    <n v="20250723"/>
  </r>
  <r>
    <x v="27"/>
    <x v="4"/>
    <x v="0"/>
    <n v="2.334355"/>
    <x v="59"/>
    <x v="71"/>
    <n v="20250723"/>
  </r>
  <r>
    <x v="27"/>
    <x v="4"/>
    <x v="0"/>
    <n v="180.95899700000001"/>
    <x v="60"/>
    <x v="72"/>
    <n v="20250723"/>
  </r>
  <r>
    <x v="27"/>
    <x v="4"/>
    <x v="0"/>
    <n v="0"/>
    <x v="19"/>
    <x v="73"/>
    <n v="20250723"/>
  </r>
  <r>
    <x v="27"/>
    <x v="4"/>
    <x v="0"/>
    <n v="1.488E-3"/>
    <x v="61"/>
    <x v="74"/>
    <n v="20250723"/>
  </r>
  <r>
    <x v="27"/>
    <x v="4"/>
    <x v="0"/>
    <n v="7.2854479999999997"/>
    <x v="62"/>
    <x v="75"/>
    <n v="20250723"/>
  </r>
  <r>
    <x v="27"/>
    <x v="4"/>
    <x v="0"/>
    <n v="114.07447999999999"/>
    <x v="63"/>
    <x v="76"/>
    <n v="20250723"/>
  </r>
  <r>
    <x v="27"/>
    <x v="4"/>
    <x v="0"/>
    <n v="28.772261"/>
    <x v="64"/>
    <x v="77"/>
    <n v="20250723"/>
  </r>
  <r>
    <x v="27"/>
    <x v="4"/>
    <x v="0"/>
    <n v="82.367360000000005"/>
    <x v="65"/>
    <x v="78"/>
    <n v="20250723"/>
  </r>
  <r>
    <x v="27"/>
    <x v="4"/>
    <x v="0"/>
    <n v="196.71891099999999"/>
    <x v="66"/>
    <x v="79"/>
    <n v="20250723"/>
  </r>
  <r>
    <x v="27"/>
    <x v="4"/>
    <x v="0"/>
    <n v="0.876691"/>
    <x v="67"/>
    <x v="80"/>
    <n v="20250723"/>
  </r>
  <r>
    <x v="27"/>
    <x v="4"/>
    <x v="0"/>
    <n v="195.84222"/>
    <x v="68"/>
    <x v="81"/>
    <n v="20250723"/>
  </r>
  <r>
    <x v="27"/>
    <x v="4"/>
    <x v="0"/>
    <n v="53.858310000000003"/>
    <x v="69"/>
    <x v="82"/>
    <n v="20250723"/>
  </r>
  <r>
    <x v="27"/>
    <x v="4"/>
    <x v="0"/>
    <n v="6277.0443480000004"/>
    <x v="70"/>
    <x v="83"/>
    <n v="20250723"/>
  </r>
  <r>
    <x v="27"/>
    <x v="4"/>
    <x v="0"/>
    <n v="2884.1109350000002"/>
    <x v="71"/>
    <x v="84"/>
    <n v="20250723"/>
  </r>
  <r>
    <x v="27"/>
    <x v="5"/>
    <x v="0"/>
    <m/>
    <x v="0"/>
    <x v="0"/>
    <n v="20250723"/>
  </r>
  <r>
    <x v="27"/>
    <x v="5"/>
    <x v="0"/>
    <m/>
    <x v="1"/>
    <x v="1"/>
    <n v="20250723"/>
  </r>
  <r>
    <x v="27"/>
    <x v="5"/>
    <x v="0"/>
    <m/>
    <x v="2"/>
    <x v="2"/>
    <n v="20250723"/>
  </r>
  <r>
    <x v="27"/>
    <x v="5"/>
    <x v="0"/>
    <n v="0"/>
    <x v="3"/>
    <x v="3"/>
    <n v="20250723"/>
  </r>
  <r>
    <x v="27"/>
    <x v="5"/>
    <x v="0"/>
    <n v="71.199071000000004"/>
    <x v="4"/>
    <x v="4"/>
    <n v="20250723"/>
  </r>
  <r>
    <x v="27"/>
    <x v="5"/>
    <x v="0"/>
    <n v="0"/>
    <x v="5"/>
    <x v="5"/>
    <n v="20250723"/>
  </r>
  <r>
    <x v="27"/>
    <x v="5"/>
    <x v="0"/>
    <n v="182.684202"/>
    <x v="6"/>
    <x v="6"/>
    <n v="20250723"/>
  </r>
  <r>
    <x v="27"/>
    <x v="5"/>
    <x v="0"/>
    <n v="6614.4309329999996"/>
    <x v="7"/>
    <x v="7"/>
    <n v="20250723"/>
  </r>
  <r>
    <x v="27"/>
    <x v="5"/>
    <x v="0"/>
    <n v="94.992171999999997"/>
    <x v="8"/>
    <x v="8"/>
    <n v="20250723"/>
  </r>
  <r>
    <x v="27"/>
    <x v="5"/>
    <x v="0"/>
    <n v="1021.409478"/>
    <x v="9"/>
    <x v="9"/>
    <n v="20250723"/>
  </r>
  <r>
    <x v="27"/>
    <x v="5"/>
    <x v="0"/>
    <n v="215.128657"/>
    <x v="10"/>
    <x v="10"/>
    <n v="20250723"/>
  </r>
  <r>
    <x v="27"/>
    <x v="5"/>
    <x v="0"/>
    <n v="188.919974"/>
    <x v="11"/>
    <x v="11"/>
    <n v="20250723"/>
  </r>
  <r>
    <x v="27"/>
    <x v="5"/>
    <x v="0"/>
    <n v="26.208682"/>
    <x v="12"/>
    <x v="12"/>
    <n v="20250723"/>
  </r>
  <r>
    <x v="27"/>
    <x v="5"/>
    <x v="0"/>
    <n v="4625.8980279999996"/>
    <x v="13"/>
    <x v="13"/>
    <n v="20250723"/>
  </r>
  <r>
    <x v="27"/>
    <x v="5"/>
    <x v="0"/>
    <n v="2798.5609939999999"/>
    <x v="14"/>
    <x v="14"/>
    <n v="20250723"/>
  </r>
  <r>
    <x v="27"/>
    <x v="5"/>
    <x v="0"/>
    <n v="1794.0066039999999"/>
    <x v="15"/>
    <x v="15"/>
    <n v="20250723"/>
  </r>
  <r>
    <x v="27"/>
    <x v="5"/>
    <x v="0"/>
    <n v="33.33043"/>
    <x v="16"/>
    <x v="16"/>
    <n v="20250723"/>
  </r>
  <r>
    <x v="27"/>
    <x v="5"/>
    <x v="0"/>
    <n v="0"/>
    <x v="17"/>
    <x v="17"/>
    <n v="20250723"/>
  </r>
  <r>
    <x v="27"/>
    <x v="5"/>
    <x v="0"/>
    <n v="585.183582"/>
    <x v="18"/>
    <x v="18"/>
    <n v="20250723"/>
  </r>
  <r>
    <x v="27"/>
    <x v="5"/>
    <x v="0"/>
    <n v="2.0317000000000002E-2"/>
    <x v="19"/>
    <x v="19"/>
    <n v="20250723"/>
  </r>
  <r>
    <x v="27"/>
    <x v="5"/>
    <x v="0"/>
    <n v="67.390979000000002"/>
    <x v="20"/>
    <x v="20"/>
    <n v="20250723"/>
  </r>
  <r>
    <x v="27"/>
    <x v="5"/>
    <x v="0"/>
    <n v="4.4077190000000002"/>
    <x v="21"/>
    <x v="21"/>
    <n v="20250723"/>
  </r>
  <r>
    <x v="27"/>
    <x v="5"/>
    <x v="0"/>
    <n v="1753.615751"/>
    <x v="22"/>
    <x v="22"/>
    <n v="20250723"/>
  </r>
  <r>
    <x v="27"/>
    <x v="5"/>
    <x v="0"/>
    <n v="31.207619999999999"/>
    <x v="23"/>
    <x v="23"/>
    <n v="20250723"/>
  </r>
  <r>
    <x v="27"/>
    <x v="5"/>
    <x v="0"/>
    <n v="11.127789999999999"/>
    <x v="24"/>
    <x v="24"/>
    <n v="20250723"/>
  </r>
  <r>
    <x v="27"/>
    <x v="5"/>
    <x v="0"/>
    <n v="14.456096000000001"/>
    <x v="25"/>
    <x v="25"/>
    <n v="20250723"/>
  </r>
  <r>
    <x v="27"/>
    <x v="5"/>
    <x v="0"/>
    <n v="5.6237339999999998"/>
    <x v="26"/>
    <x v="26"/>
    <n v="20250723"/>
  </r>
  <r>
    <x v="27"/>
    <x v="5"/>
    <x v="0"/>
    <n v="248.329803"/>
    <x v="27"/>
    <x v="27"/>
    <n v="20250723"/>
  </r>
  <r>
    <x v="27"/>
    <x v="5"/>
    <x v="0"/>
    <n v="239.817194"/>
    <x v="28"/>
    <x v="28"/>
    <n v="20250723"/>
  </r>
  <r>
    <x v="27"/>
    <x v="5"/>
    <x v="0"/>
    <n v="233.90203700000001"/>
    <x v="29"/>
    <x v="29"/>
    <n v="20250723"/>
  </r>
  <r>
    <x v="27"/>
    <x v="5"/>
    <x v="0"/>
    <n v="5.9151569999999998"/>
    <x v="30"/>
    <x v="30"/>
    <n v="20250723"/>
  </r>
  <r>
    <x v="27"/>
    <x v="5"/>
    <x v="0"/>
    <n v="9.0383089999999999"/>
    <x v="31"/>
    <x v="31"/>
    <n v="20250723"/>
  </r>
  <r>
    <x v="27"/>
    <x v="5"/>
    <x v="0"/>
    <n v="-1.648898"/>
    <x v="32"/>
    <x v="32"/>
    <n v="20250723"/>
  </r>
  <r>
    <x v="27"/>
    <x v="5"/>
    <x v="0"/>
    <n v="10.687207000000001"/>
    <x v="33"/>
    <x v="33"/>
    <n v="20250723"/>
  </r>
  <r>
    <x v="27"/>
    <x v="5"/>
    <x v="0"/>
    <n v="-0.52569999999999995"/>
    <x v="34"/>
    <x v="34"/>
    <n v="20250723"/>
  </r>
  <r>
    <x v="27"/>
    <x v="5"/>
    <x v="0"/>
    <n v="22.966611"/>
    <x v="35"/>
    <x v="35"/>
    <n v="20250723"/>
  </r>
  <r>
    <x v="27"/>
    <x v="5"/>
    <x v="0"/>
    <n v="111.57135599999999"/>
    <x v="36"/>
    <x v="36"/>
    <n v="20250723"/>
  </r>
  <r>
    <x v="27"/>
    <x v="5"/>
    <x v="0"/>
    <n v="48.396982000000001"/>
    <x v="37"/>
    <x v="37"/>
    <n v="20250723"/>
  </r>
  <r>
    <x v="27"/>
    <x v="5"/>
    <x v="0"/>
    <n v="16.872630999999998"/>
    <x v="38"/>
    <x v="38"/>
    <n v="20250723"/>
  </r>
  <r>
    <x v="27"/>
    <x v="5"/>
    <x v="0"/>
    <n v="48.042850999999999"/>
    <x v="39"/>
    <x v="39"/>
    <n v="20250723"/>
  </r>
  <r>
    <x v="27"/>
    <x v="5"/>
    <x v="0"/>
    <n v="0"/>
    <x v="40"/>
    <x v="40"/>
    <n v="20250723"/>
  </r>
  <r>
    <x v="27"/>
    <x v="5"/>
    <x v="0"/>
    <n v="122.847314"/>
    <x v="41"/>
    <x v="41"/>
    <n v="20250723"/>
  </r>
  <r>
    <x v="27"/>
    <x v="5"/>
    <x v="0"/>
    <n v="17.045408999999999"/>
    <x v="42"/>
    <x v="42"/>
    <n v="20250723"/>
  </r>
  <r>
    <x v="27"/>
    <x v="5"/>
    <x v="0"/>
    <n v="9289.2105339999998"/>
    <x v="43"/>
    <x v="43"/>
    <n v="20250723"/>
  </r>
  <r>
    <x v="27"/>
    <x v="5"/>
    <x v="0"/>
    <m/>
    <x v="44"/>
    <x v="44"/>
    <n v="20250723"/>
  </r>
  <r>
    <x v="27"/>
    <x v="5"/>
    <x v="0"/>
    <n v="1416.4163619999999"/>
    <x v="45"/>
    <x v="45"/>
    <n v="20250723"/>
  </r>
  <r>
    <x v="27"/>
    <x v="5"/>
    <x v="0"/>
    <n v="1220.0504989999999"/>
    <x v="46"/>
    <x v="46"/>
    <n v="20250723"/>
  </r>
  <r>
    <x v="27"/>
    <x v="5"/>
    <x v="0"/>
    <n v="0"/>
    <x v="47"/>
    <x v="47"/>
    <n v="20250723"/>
  </r>
  <r>
    <x v="27"/>
    <x v="5"/>
    <x v="0"/>
    <n v="1137.6831319999999"/>
    <x v="48"/>
    <x v="48"/>
    <n v="20250723"/>
  </r>
  <r>
    <x v="27"/>
    <x v="5"/>
    <x v="0"/>
    <n v="82.367367000000002"/>
    <x v="49"/>
    <x v="49"/>
    <n v="20250723"/>
  </r>
  <r>
    <x v="27"/>
    <x v="5"/>
    <x v="0"/>
    <n v="196.36586299999999"/>
    <x v="50"/>
    <x v="50"/>
    <n v="20250723"/>
  </r>
  <r>
    <x v="27"/>
    <x v="5"/>
    <x v="0"/>
    <n v="0"/>
    <x v="47"/>
    <x v="51"/>
    <n v="20250723"/>
  </r>
  <r>
    <x v="27"/>
    <x v="5"/>
    <x v="0"/>
    <n v="174.33726300000001"/>
    <x v="48"/>
    <x v="52"/>
    <n v="20250723"/>
  </r>
  <r>
    <x v="27"/>
    <x v="5"/>
    <x v="0"/>
    <n v="22.028600999999998"/>
    <x v="49"/>
    <x v="53"/>
    <n v="20250723"/>
  </r>
  <r>
    <x v="27"/>
    <x v="5"/>
    <x v="0"/>
    <n v="2378.5619529999999"/>
    <x v="51"/>
    <x v="54"/>
    <n v="20250723"/>
  </r>
  <r>
    <x v="27"/>
    <x v="5"/>
    <x v="0"/>
    <n v="-22.337622"/>
    <x v="52"/>
    <x v="55"/>
    <n v="20250723"/>
  </r>
  <r>
    <x v="27"/>
    <x v="5"/>
    <x v="0"/>
    <n v="0"/>
    <x v="47"/>
    <x v="56"/>
    <n v="20250723"/>
  </r>
  <r>
    <x v="27"/>
    <x v="5"/>
    <x v="0"/>
    <n v="-31.909908999999999"/>
    <x v="48"/>
    <x v="57"/>
    <n v="20250723"/>
  </r>
  <r>
    <x v="27"/>
    <x v="5"/>
    <x v="0"/>
    <n v="9.5722860000000001"/>
    <x v="49"/>
    <x v="58"/>
    <n v="20250723"/>
  </r>
  <r>
    <x v="27"/>
    <x v="5"/>
    <x v="0"/>
    <n v="2400.8995759999998"/>
    <x v="53"/>
    <x v="59"/>
    <n v="20250723"/>
  </r>
  <r>
    <x v="27"/>
    <x v="5"/>
    <x v="0"/>
    <n v="0"/>
    <x v="47"/>
    <x v="60"/>
    <n v="20250723"/>
  </r>
  <r>
    <x v="27"/>
    <x v="5"/>
    <x v="0"/>
    <n v="2321.7441229999999"/>
    <x v="48"/>
    <x v="61"/>
    <n v="20250723"/>
  </r>
  <r>
    <x v="27"/>
    <x v="5"/>
    <x v="0"/>
    <n v="79.155452999999994"/>
    <x v="49"/>
    <x v="62"/>
    <n v="20250723"/>
  </r>
  <r>
    <x v="27"/>
    <x v="5"/>
    <x v="0"/>
    <n v="1597.8293940000001"/>
    <x v="54"/>
    <x v="63"/>
    <n v="20250723"/>
  </r>
  <r>
    <x v="27"/>
    <x v="5"/>
    <x v="0"/>
    <n v="105.265823"/>
    <x v="47"/>
    <x v="64"/>
    <n v="20250723"/>
  </r>
  <r>
    <x v="27"/>
    <x v="5"/>
    <x v="0"/>
    <n v="1400.9278489999999"/>
    <x v="48"/>
    <x v="65"/>
    <n v="20250723"/>
  </r>
  <r>
    <x v="27"/>
    <x v="5"/>
    <x v="0"/>
    <n v="91.635722000000001"/>
    <x v="49"/>
    <x v="66"/>
    <n v="20250723"/>
  </r>
  <r>
    <x v="27"/>
    <x v="5"/>
    <x v="0"/>
    <m/>
    <x v="55"/>
    <x v="67"/>
    <n v="20250723"/>
  </r>
  <r>
    <x v="27"/>
    <x v="5"/>
    <x v="0"/>
    <n v="1.093534"/>
    <x v="56"/>
    <x v="68"/>
    <n v="20250723"/>
  </r>
  <r>
    <x v="27"/>
    <x v="5"/>
    <x v="0"/>
    <n v="38.092359999999999"/>
    <x v="57"/>
    <x v="69"/>
    <n v="20250723"/>
  </r>
  <r>
    <x v="27"/>
    <x v="5"/>
    <x v="0"/>
    <n v="4.1564610000000002"/>
    <x v="58"/>
    <x v="70"/>
    <n v="20250723"/>
  </r>
  <r>
    <x v="27"/>
    <x v="5"/>
    <x v="0"/>
    <n v="3.1740879999999998"/>
    <x v="59"/>
    <x v="71"/>
    <n v="20250723"/>
  </r>
  <r>
    <x v="27"/>
    <x v="5"/>
    <x v="0"/>
    <n v="201.63630599999999"/>
    <x v="60"/>
    <x v="72"/>
    <n v="20250723"/>
  </r>
  <r>
    <x v="27"/>
    <x v="5"/>
    <x v="0"/>
    <n v="0"/>
    <x v="19"/>
    <x v="73"/>
    <n v="20250723"/>
  </r>
  <r>
    <x v="27"/>
    <x v="5"/>
    <x v="0"/>
    <n v="2.3210000000000001E-3"/>
    <x v="61"/>
    <x v="74"/>
    <n v="20250723"/>
  </r>
  <r>
    <x v="27"/>
    <x v="5"/>
    <x v="0"/>
    <n v="11.403005"/>
    <x v="62"/>
    <x v="75"/>
    <n v="20250723"/>
  </r>
  <r>
    <x v="27"/>
    <x v="5"/>
    <x v="0"/>
    <n v="132.24755200000001"/>
    <x v="63"/>
    <x v="76"/>
    <n v="20250723"/>
  </r>
  <r>
    <x v="27"/>
    <x v="5"/>
    <x v="0"/>
    <n v="18.876968000000002"/>
    <x v="64"/>
    <x v="77"/>
    <n v="20250723"/>
  </r>
  <r>
    <x v="27"/>
    <x v="5"/>
    <x v="0"/>
    <n v="102.925702"/>
    <x v="65"/>
    <x v="78"/>
    <n v="20250723"/>
  </r>
  <r>
    <x v="27"/>
    <x v="5"/>
    <x v="0"/>
    <n v="174.798609"/>
    <x v="66"/>
    <x v="79"/>
    <n v="20250723"/>
  </r>
  <r>
    <x v="27"/>
    <x v="5"/>
    <x v="0"/>
    <n v="0"/>
    <x v="67"/>
    <x v="80"/>
    <n v="20250723"/>
  </r>
  <r>
    <x v="27"/>
    <x v="5"/>
    <x v="0"/>
    <n v="174.798609"/>
    <x v="68"/>
    <x v="81"/>
    <n v="20250723"/>
  </r>
  <r>
    <x v="27"/>
    <x v="5"/>
    <x v="0"/>
    <n v="53.660980000000002"/>
    <x v="69"/>
    <x v="82"/>
    <n v="20250723"/>
  </r>
  <r>
    <x v="27"/>
    <x v="5"/>
    <x v="0"/>
    <n v="6134.8755940000001"/>
    <x v="70"/>
    <x v="83"/>
    <n v="20250723"/>
  </r>
  <r>
    <x v="27"/>
    <x v="5"/>
    <x v="0"/>
    <n v="3154.3349400000002"/>
    <x v="71"/>
    <x v="84"/>
    <n v="20250723"/>
  </r>
  <r>
    <x v="27"/>
    <x v="6"/>
    <x v="0"/>
    <m/>
    <x v="0"/>
    <x v="0"/>
    <n v="20250723"/>
  </r>
  <r>
    <x v="27"/>
    <x v="6"/>
    <x v="0"/>
    <m/>
    <x v="1"/>
    <x v="1"/>
    <n v="20250723"/>
  </r>
  <r>
    <x v="27"/>
    <x v="6"/>
    <x v="0"/>
    <m/>
    <x v="2"/>
    <x v="2"/>
    <n v="20250723"/>
  </r>
  <r>
    <x v="27"/>
    <x v="6"/>
    <x v="0"/>
    <n v="0"/>
    <x v="3"/>
    <x v="3"/>
    <n v="20250723"/>
  </r>
  <r>
    <x v="27"/>
    <x v="6"/>
    <x v="0"/>
    <n v="162.17694399999999"/>
    <x v="4"/>
    <x v="4"/>
    <n v="20250723"/>
  </r>
  <r>
    <x v="27"/>
    <x v="6"/>
    <x v="0"/>
    <n v="0"/>
    <x v="5"/>
    <x v="5"/>
    <n v="20250723"/>
  </r>
  <r>
    <x v="27"/>
    <x v="6"/>
    <x v="0"/>
    <n v="186.571326"/>
    <x v="6"/>
    <x v="6"/>
    <n v="20250723"/>
  </r>
  <r>
    <x v="27"/>
    <x v="6"/>
    <x v="0"/>
    <n v="5716.3782090000004"/>
    <x v="7"/>
    <x v="7"/>
    <n v="20250723"/>
  </r>
  <r>
    <x v="27"/>
    <x v="6"/>
    <x v="0"/>
    <n v="101.141744"/>
    <x v="8"/>
    <x v="8"/>
    <n v="20250723"/>
  </r>
  <r>
    <x v="27"/>
    <x v="6"/>
    <x v="0"/>
    <n v="999.07175900000004"/>
    <x v="9"/>
    <x v="9"/>
    <n v="20250723"/>
  </r>
  <r>
    <x v="27"/>
    <x v="6"/>
    <x v="0"/>
    <n v="136.45983899999999"/>
    <x v="10"/>
    <x v="10"/>
    <n v="20250723"/>
  </r>
  <r>
    <x v="27"/>
    <x v="6"/>
    <x v="0"/>
    <n v="109.248786"/>
    <x v="11"/>
    <x v="11"/>
    <n v="20250723"/>
  </r>
  <r>
    <x v="27"/>
    <x v="6"/>
    <x v="0"/>
    <n v="27.211053"/>
    <x v="12"/>
    <x v="12"/>
    <n v="20250723"/>
  </r>
  <r>
    <x v="27"/>
    <x v="6"/>
    <x v="0"/>
    <n v="4011.7420590000002"/>
    <x v="13"/>
    <x v="13"/>
    <n v="20250723"/>
  </r>
  <r>
    <x v="27"/>
    <x v="6"/>
    <x v="0"/>
    <n v="2485.584656"/>
    <x v="14"/>
    <x v="14"/>
    <n v="20250723"/>
  </r>
  <r>
    <x v="27"/>
    <x v="6"/>
    <x v="0"/>
    <n v="1496.9306509999999"/>
    <x v="15"/>
    <x v="15"/>
    <n v="20250723"/>
  </r>
  <r>
    <x v="27"/>
    <x v="6"/>
    <x v="0"/>
    <n v="29.226752000000001"/>
    <x v="16"/>
    <x v="16"/>
    <n v="20250723"/>
  </r>
  <r>
    <x v="27"/>
    <x v="6"/>
    <x v="0"/>
    <n v="0"/>
    <x v="17"/>
    <x v="17"/>
    <n v="20250723"/>
  </r>
  <r>
    <x v="27"/>
    <x v="6"/>
    <x v="0"/>
    <n v="412.14384100000001"/>
    <x v="18"/>
    <x v="18"/>
    <n v="20250723"/>
  </r>
  <r>
    <x v="27"/>
    <x v="6"/>
    <x v="0"/>
    <n v="0"/>
    <x v="19"/>
    <x v="19"/>
    <n v="20250723"/>
  </r>
  <r>
    <x v="27"/>
    <x v="6"/>
    <x v="0"/>
    <n v="50.532207"/>
    <x v="20"/>
    <x v="20"/>
    <n v="20250723"/>
  </r>
  <r>
    <x v="27"/>
    <x v="6"/>
    <x v="0"/>
    <n v="5.286759"/>
    <x v="21"/>
    <x v="21"/>
    <n v="20250723"/>
  </r>
  <r>
    <x v="27"/>
    <x v="6"/>
    <x v="0"/>
    <n v="1603.5773200000001"/>
    <x v="22"/>
    <x v="22"/>
    <n v="20250723"/>
  </r>
  <r>
    <x v="27"/>
    <x v="6"/>
    <x v="0"/>
    <n v="39.967753000000002"/>
    <x v="23"/>
    <x v="23"/>
    <n v="20250723"/>
  </r>
  <r>
    <x v="27"/>
    <x v="6"/>
    <x v="0"/>
    <n v="10.121192000000001"/>
    <x v="24"/>
    <x v="24"/>
    <n v="20250723"/>
  </r>
  <r>
    <x v="27"/>
    <x v="6"/>
    <x v="0"/>
    <n v="25.736304000000001"/>
    <x v="25"/>
    <x v="25"/>
    <n v="20250723"/>
  </r>
  <r>
    <x v="27"/>
    <x v="6"/>
    <x v="0"/>
    <n v="4.1102569999999998"/>
    <x v="26"/>
    <x v="26"/>
    <n v="20250723"/>
  </r>
  <r>
    <x v="27"/>
    <x v="6"/>
    <x v="0"/>
    <n v="270.87589400000002"/>
    <x v="27"/>
    <x v="27"/>
    <n v="20250723"/>
  </r>
  <r>
    <x v="27"/>
    <x v="6"/>
    <x v="0"/>
    <n v="271.47093599999999"/>
    <x v="28"/>
    <x v="28"/>
    <n v="20250723"/>
  </r>
  <r>
    <x v="27"/>
    <x v="6"/>
    <x v="0"/>
    <n v="266.238587"/>
    <x v="29"/>
    <x v="29"/>
    <n v="20250723"/>
  </r>
  <r>
    <x v="27"/>
    <x v="6"/>
    <x v="0"/>
    <n v="5.2323490000000001"/>
    <x v="30"/>
    <x v="30"/>
    <n v="20250723"/>
  </r>
  <r>
    <x v="27"/>
    <x v="6"/>
    <x v="0"/>
    <n v="-0.135939"/>
    <x v="31"/>
    <x v="31"/>
    <n v="20250723"/>
  </r>
  <r>
    <x v="27"/>
    <x v="6"/>
    <x v="0"/>
    <n v="-1.525415"/>
    <x v="32"/>
    <x v="32"/>
    <n v="20250723"/>
  </r>
  <r>
    <x v="27"/>
    <x v="6"/>
    <x v="0"/>
    <n v="1.3894759999999999"/>
    <x v="33"/>
    <x v="33"/>
    <n v="20250723"/>
  </r>
  <r>
    <x v="27"/>
    <x v="6"/>
    <x v="0"/>
    <n v="-0.45910299999999998"/>
    <x v="34"/>
    <x v="34"/>
    <n v="20250723"/>
  </r>
  <r>
    <x v="27"/>
    <x v="6"/>
    <x v="0"/>
    <n v="24.395291"/>
    <x v="35"/>
    <x v="35"/>
    <n v="20250723"/>
  </r>
  <r>
    <x v="27"/>
    <x v="6"/>
    <x v="0"/>
    <n v="130.87977699999999"/>
    <x v="36"/>
    <x v="36"/>
    <n v="20250723"/>
  </r>
  <r>
    <x v="27"/>
    <x v="6"/>
    <x v="0"/>
    <n v="58.965873999999999"/>
    <x v="37"/>
    <x v="37"/>
    <n v="20250723"/>
  </r>
  <r>
    <x v="27"/>
    <x v="6"/>
    <x v="0"/>
    <n v="57.000005999999999"/>
    <x v="38"/>
    <x v="38"/>
    <n v="20250723"/>
  </r>
  <r>
    <x v="27"/>
    <x v="6"/>
    <x v="0"/>
    <n v="38.572037999999999"/>
    <x v="39"/>
    <x v="39"/>
    <n v="20250723"/>
  </r>
  <r>
    <x v="27"/>
    <x v="6"/>
    <x v="0"/>
    <n v="0"/>
    <x v="40"/>
    <x v="40"/>
    <n v="20250723"/>
  </r>
  <r>
    <x v="27"/>
    <x v="6"/>
    <x v="0"/>
    <n v="101.09938"/>
    <x v="41"/>
    <x v="41"/>
    <n v="20250723"/>
  </r>
  <r>
    <x v="27"/>
    <x v="6"/>
    <x v="0"/>
    <n v="15.491635"/>
    <x v="42"/>
    <x v="42"/>
    <n v="20250723"/>
  </r>
  <r>
    <x v="27"/>
    <x v="6"/>
    <x v="0"/>
    <n v="8405.9514490000001"/>
    <x v="43"/>
    <x v="43"/>
    <n v="20250723"/>
  </r>
  <r>
    <x v="27"/>
    <x v="6"/>
    <x v="0"/>
    <m/>
    <x v="44"/>
    <x v="44"/>
    <n v="20250723"/>
  </r>
  <r>
    <x v="27"/>
    <x v="6"/>
    <x v="0"/>
    <n v="1482.9868650000001"/>
    <x v="45"/>
    <x v="45"/>
    <n v="20250723"/>
  </r>
  <r>
    <x v="27"/>
    <x v="6"/>
    <x v="0"/>
    <n v="1310.5702249999999"/>
    <x v="46"/>
    <x v="46"/>
    <n v="20250723"/>
  </r>
  <r>
    <x v="27"/>
    <x v="6"/>
    <x v="0"/>
    <n v="0"/>
    <x v="47"/>
    <x v="47"/>
    <n v="20250723"/>
  </r>
  <r>
    <x v="27"/>
    <x v="6"/>
    <x v="0"/>
    <n v="1237.9161329999999"/>
    <x v="48"/>
    <x v="48"/>
    <n v="20250723"/>
  </r>
  <r>
    <x v="27"/>
    <x v="6"/>
    <x v="0"/>
    <n v="72.654092000000006"/>
    <x v="49"/>
    <x v="49"/>
    <n v="20250723"/>
  </r>
  <r>
    <x v="27"/>
    <x v="6"/>
    <x v="0"/>
    <n v="172.416641"/>
    <x v="50"/>
    <x v="50"/>
    <n v="20250723"/>
  </r>
  <r>
    <x v="27"/>
    <x v="6"/>
    <x v="0"/>
    <n v="0"/>
    <x v="47"/>
    <x v="51"/>
    <n v="20250723"/>
  </r>
  <r>
    <x v="27"/>
    <x v="6"/>
    <x v="0"/>
    <n v="151.644149"/>
    <x v="48"/>
    <x v="52"/>
    <n v="20250723"/>
  </r>
  <r>
    <x v="27"/>
    <x v="6"/>
    <x v="0"/>
    <n v="20.772492"/>
    <x v="49"/>
    <x v="53"/>
    <n v="20250723"/>
  </r>
  <r>
    <x v="27"/>
    <x v="6"/>
    <x v="0"/>
    <n v="1818.801377"/>
    <x v="51"/>
    <x v="54"/>
    <n v="20250723"/>
  </r>
  <r>
    <x v="27"/>
    <x v="6"/>
    <x v="0"/>
    <n v="-21.253319000000001"/>
    <x v="52"/>
    <x v="55"/>
    <n v="20250723"/>
  </r>
  <r>
    <x v="27"/>
    <x v="6"/>
    <x v="0"/>
    <n v="0"/>
    <x v="47"/>
    <x v="56"/>
    <n v="20250723"/>
  </r>
  <r>
    <x v="27"/>
    <x v="6"/>
    <x v="0"/>
    <n v="-26.944458999999998"/>
    <x v="48"/>
    <x v="57"/>
    <n v="20250723"/>
  </r>
  <r>
    <x v="27"/>
    <x v="6"/>
    <x v="0"/>
    <n v="5.6911389999999997"/>
    <x v="49"/>
    <x v="58"/>
    <n v="20250723"/>
  </r>
  <r>
    <x v="27"/>
    <x v="6"/>
    <x v="0"/>
    <n v="1840.0546959999999"/>
    <x v="53"/>
    <x v="59"/>
    <n v="20250723"/>
  </r>
  <r>
    <x v="27"/>
    <x v="6"/>
    <x v="0"/>
    <n v="0"/>
    <x v="47"/>
    <x v="60"/>
    <n v="20250723"/>
  </r>
  <r>
    <x v="27"/>
    <x v="6"/>
    <x v="0"/>
    <n v="1778.670163"/>
    <x v="48"/>
    <x v="61"/>
    <n v="20250723"/>
  </r>
  <r>
    <x v="27"/>
    <x v="6"/>
    <x v="0"/>
    <n v="61.384532999999998"/>
    <x v="49"/>
    <x v="62"/>
    <n v="20250723"/>
  </r>
  <r>
    <x v="27"/>
    <x v="6"/>
    <x v="0"/>
    <n v="1433.2548939999999"/>
    <x v="54"/>
    <x v="63"/>
    <n v="20250723"/>
  </r>
  <r>
    <x v="27"/>
    <x v="6"/>
    <x v="0"/>
    <n v="68.758382999999995"/>
    <x v="47"/>
    <x v="64"/>
    <n v="20250723"/>
  </r>
  <r>
    <x v="27"/>
    <x v="6"/>
    <x v="0"/>
    <n v="1252.295711"/>
    <x v="48"/>
    <x v="65"/>
    <n v="20250723"/>
  </r>
  <r>
    <x v="27"/>
    <x v="6"/>
    <x v="0"/>
    <n v="112.2008"/>
    <x v="49"/>
    <x v="66"/>
    <n v="20250723"/>
  </r>
  <r>
    <x v="27"/>
    <x v="6"/>
    <x v="0"/>
    <m/>
    <x v="55"/>
    <x v="67"/>
    <n v="20250723"/>
  </r>
  <r>
    <x v="27"/>
    <x v="6"/>
    <x v="0"/>
    <n v="0.82990900000000001"/>
    <x v="56"/>
    <x v="68"/>
    <n v="20250723"/>
  </r>
  <r>
    <x v="27"/>
    <x v="6"/>
    <x v="0"/>
    <n v="32.134493999999997"/>
    <x v="57"/>
    <x v="69"/>
    <n v="20250723"/>
  </r>
  <r>
    <x v="27"/>
    <x v="6"/>
    <x v="0"/>
    <n v="3.3402349999999998"/>
    <x v="58"/>
    <x v="70"/>
    <n v="20250723"/>
  </r>
  <r>
    <x v="27"/>
    <x v="6"/>
    <x v="0"/>
    <n v="2.9526509999999999"/>
    <x v="59"/>
    <x v="71"/>
    <n v="20250723"/>
  </r>
  <r>
    <x v="27"/>
    <x v="6"/>
    <x v="0"/>
    <n v="229.20558500000001"/>
    <x v="60"/>
    <x v="72"/>
    <n v="20250723"/>
  </r>
  <r>
    <x v="27"/>
    <x v="6"/>
    <x v="0"/>
    <n v="0"/>
    <x v="19"/>
    <x v="73"/>
    <n v="20250723"/>
  </r>
  <r>
    <x v="27"/>
    <x v="6"/>
    <x v="0"/>
    <n v="0"/>
    <x v="61"/>
    <x v="74"/>
    <n v="20250723"/>
  </r>
  <r>
    <x v="27"/>
    <x v="6"/>
    <x v="0"/>
    <n v="8.7517530000000008"/>
    <x v="62"/>
    <x v="75"/>
    <n v="20250723"/>
  </r>
  <r>
    <x v="27"/>
    <x v="6"/>
    <x v="0"/>
    <n v="142.69463400000001"/>
    <x v="63"/>
    <x v="76"/>
    <n v="20250723"/>
  </r>
  <r>
    <x v="27"/>
    <x v="6"/>
    <x v="0"/>
    <n v="32.185200000000002"/>
    <x v="64"/>
    <x v="77"/>
    <n v="20250723"/>
  </r>
  <r>
    <x v="27"/>
    <x v="6"/>
    <x v="0"/>
    <n v="105.995542"/>
    <x v="65"/>
    <x v="78"/>
    <n v="20250723"/>
  </r>
  <r>
    <x v="27"/>
    <x v="6"/>
    <x v="0"/>
    <n v="144.28128599999999"/>
    <x v="66"/>
    <x v="79"/>
    <n v="20250723"/>
  </r>
  <r>
    <x v="27"/>
    <x v="6"/>
    <x v="0"/>
    <n v="0"/>
    <x v="67"/>
    <x v="80"/>
    <n v="20250723"/>
  </r>
  <r>
    <x v="27"/>
    <x v="6"/>
    <x v="0"/>
    <n v="144.28128599999999"/>
    <x v="68"/>
    <x v="81"/>
    <n v="20250723"/>
  </r>
  <r>
    <x v="27"/>
    <x v="6"/>
    <x v="0"/>
    <n v="56.253906999999998"/>
    <x v="69"/>
    <x v="82"/>
    <n v="20250723"/>
  </r>
  <r>
    <x v="27"/>
    <x v="6"/>
    <x v="0"/>
    <n v="5493.668334"/>
    <x v="70"/>
    <x v="83"/>
    <n v="20250723"/>
  </r>
  <r>
    <x v="27"/>
    <x v="6"/>
    <x v="0"/>
    <n v="2912.2831150000002"/>
    <x v="71"/>
    <x v="84"/>
    <n v="20250723"/>
  </r>
  <r>
    <x v="27"/>
    <x v="7"/>
    <x v="0"/>
    <m/>
    <x v="0"/>
    <x v="0"/>
    <n v="20250723"/>
  </r>
  <r>
    <x v="27"/>
    <x v="7"/>
    <x v="0"/>
    <m/>
    <x v="1"/>
    <x v="1"/>
    <n v="20250723"/>
  </r>
  <r>
    <x v="27"/>
    <x v="7"/>
    <x v="0"/>
    <m/>
    <x v="2"/>
    <x v="2"/>
    <n v="20250723"/>
  </r>
  <r>
    <x v="27"/>
    <x v="7"/>
    <x v="0"/>
    <n v="0"/>
    <x v="3"/>
    <x v="3"/>
    <n v="20250723"/>
  </r>
  <r>
    <x v="27"/>
    <x v="7"/>
    <x v="0"/>
    <n v="69.152360000000002"/>
    <x v="4"/>
    <x v="4"/>
    <n v="20250723"/>
  </r>
  <r>
    <x v="27"/>
    <x v="7"/>
    <x v="0"/>
    <n v="0"/>
    <x v="5"/>
    <x v="5"/>
    <n v="20250723"/>
  </r>
  <r>
    <x v="27"/>
    <x v="7"/>
    <x v="0"/>
    <n v="185.43733399999999"/>
    <x v="6"/>
    <x v="6"/>
    <n v="20250723"/>
  </r>
  <r>
    <x v="27"/>
    <x v="7"/>
    <x v="0"/>
    <n v="5888.5645629999999"/>
    <x v="7"/>
    <x v="7"/>
    <n v="20250723"/>
  </r>
  <r>
    <x v="27"/>
    <x v="7"/>
    <x v="0"/>
    <n v="105.36218700000001"/>
    <x v="8"/>
    <x v="8"/>
    <n v="20250723"/>
  </r>
  <r>
    <x v="27"/>
    <x v="7"/>
    <x v="0"/>
    <n v="1062.825638"/>
    <x v="9"/>
    <x v="9"/>
    <n v="20250723"/>
  </r>
  <r>
    <x v="27"/>
    <x v="7"/>
    <x v="0"/>
    <n v="140.22682800000001"/>
    <x v="10"/>
    <x v="10"/>
    <n v="20250723"/>
  </r>
  <r>
    <x v="27"/>
    <x v="7"/>
    <x v="0"/>
    <n v="110.153037"/>
    <x v="11"/>
    <x v="11"/>
    <n v="20250723"/>
  </r>
  <r>
    <x v="27"/>
    <x v="7"/>
    <x v="0"/>
    <n v="30.073791"/>
    <x v="12"/>
    <x v="12"/>
    <n v="20250723"/>
  </r>
  <r>
    <x v="27"/>
    <x v="7"/>
    <x v="0"/>
    <n v="4126.0526730000001"/>
    <x v="13"/>
    <x v="13"/>
    <n v="20250723"/>
  </r>
  <r>
    <x v="27"/>
    <x v="7"/>
    <x v="0"/>
    <n v="2611.2977500000002"/>
    <x v="14"/>
    <x v="14"/>
    <n v="20250723"/>
  </r>
  <r>
    <x v="27"/>
    <x v="7"/>
    <x v="0"/>
    <n v="1482.6090240000001"/>
    <x v="15"/>
    <x v="15"/>
    <n v="20250723"/>
  </r>
  <r>
    <x v="27"/>
    <x v="7"/>
    <x v="0"/>
    <n v="32.145899"/>
    <x v="16"/>
    <x v="16"/>
    <n v="20250723"/>
  </r>
  <r>
    <x v="27"/>
    <x v="7"/>
    <x v="0"/>
    <n v="0"/>
    <x v="17"/>
    <x v="17"/>
    <n v="20250723"/>
  </r>
  <r>
    <x v="27"/>
    <x v="7"/>
    <x v="0"/>
    <n v="426.89011299999999"/>
    <x v="18"/>
    <x v="18"/>
    <n v="20250723"/>
  </r>
  <r>
    <x v="27"/>
    <x v="7"/>
    <x v="0"/>
    <n v="0"/>
    <x v="19"/>
    <x v="19"/>
    <n v="20250723"/>
  </r>
  <r>
    <x v="27"/>
    <x v="7"/>
    <x v="0"/>
    <n v="24.383434000000001"/>
    <x v="20"/>
    <x v="20"/>
    <n v="20250723"/>
  </r>
  <r>
    <x v="27"/>
    <x v="7"/>
    <x v="0"/>
    <n v="2.8236889999999999"/>
    <x v="21"/>
    <x v="21"/>
    <n v="20250723"/>
  </r>
  <r>
    <x v="27"/>
    <x v="7"/>
    <x v="0"/>
    <n v="1870.872891"/>
    <x v="22"/>
    <x v="22"/>
    <n v="20250723"/>
  </r>
  <r>
    <x v="27"/>
    <x v="7"/>
    <x v="0"/>
    <n v="66.581712999999993"/>
    <x v="23"/>
    <x v="23"/>
    <n v="20250723"/>
  </r>
  <r>
    <x v="27"/>
    <x v="7"/>
    <x v="0"/>
    <n v="4.449376"/>
    <x v="24"/>
    <x v="24"/>
    <n v="20250723"/>
  </r>
  <r>
    <x v="27"/>
    <x v="7"/>
    <x v="0"/>
    <n v="56.879480000000001"/>
    <x v="25"/>
    <x v="25"/>
    <n v="20250723"/>
  </r>
  <r>
    <x v="27"/>
    <x v="7"/>
    <x v="0"/>
    <n v="5.2528569999999997"/>
    <x v="26"/>
    <x v="26"/>
    <n v="20250723"/>
  </r>
  <r>
    <x v="27"/>
    <x v="7"/>
    <x v="0"/>
    <n v="463.10222299999998"/>
    <x v="27"/>
    <x v="27"/>
    <n v="20250723"/>
  </r>
  <r>
    <x v="27"/>
    <x v="7"/>
    <x v="0"/>
    <n v="468.14469700000001"/>
    <x v="28"/>
    <x v="28"/>
    <n v="20250723"/>
  </r>
  <r>
    <x v="27"/>
    <x v="7"/>
    <x v="0"/>
    <n v="462.77603499999998"/>
    <x v="29"/>
    <x v="29"/>
    <n v="20250723"/>
  </r>
  <r>
    <x v="27"/>
    <x v="7"/>
    <x v="0"/>
    <n v="5.3686619999999996"/>
    <x v="30"/>
    <x v="30"/>
    <n v="20250723"/>
  </r>
  <r>
    <x v="27"/>
    <x v="7"/>
    <x v="0"/>
    <n v="-4.5880619999999999"/>
    <x v="31"/>
    <x v="31"/>
    <n v="20250723"/>
  </r>
  <r>
    <x v="27"/>
    <x v="7"/>
    <x v="0"/>
    <n v="-2.1950620000000001"/>
    <x v="32"/>
    <x v="32"/>
    <n v="20250723"/>
  </r>
  <r>
    <x v="27"/>
    <x v="7"/>
    <x v="0"/>
    <n v="-2.3929999999999998"/>
    <x v="33"/>
    <x v="33"/>
    <n v="20250723"/>
  </r>
  <r>
    <x v="27"/>
    <x v="7"/>
    <x v="0"/>
    <n v="-0.45441199999999998"/>
    <x v="34"/>
    <x v="34"/>
    <n v="20250723"/>
  </r>
  <r>
    <x v="27"/>
    <x v="7"/>
    <x v="0"/>
    <n v="30.182960999999999"/>
    <x v="35"/>
    <x v="35"/>
    <n v="20250723"/>
  </r>
  <r>
    <x v="27"/>
    <x v="7"/>
    <x v="0"/>
    <n v="106.527231"/>
    <x v="36"/>
    <x v="36"/>
    <n v="20250723"/>
  </r>
  <r>
    <x v="27"/>
    <x v="7"/>
    <x v="0"/>
    <n v="180.942114"/>
    <x v="37"/>
    <x v="37"/>
    <n v="20250723"/>
  </r>
  <r>
    <x v="27"/>
    <x v="7"/>
    <x v="0"/>
    <n v="100.780143"/>
    <x v="38"/>
    <x v="38"/>
    <n v="20250723"/>
  </r>
  <r>
    <x v="27"/>
    <x v="7"/>
    <x v="0"/>
    <n v="48.215048000000003"/>
    <x v="39"/>
    <x v="39"/>
    <n v="20250723"/>
  </r>
  <r>
    <x v="27"/>
    <x v="7"/>
    <x v="0"/>
    <n v="0"/>
    <x v="40"/>
    <x v="40"/>
    <n v="20250723"/>
  </r>
  <r>
    <x v="27"/>
    <x v="7"/>
    <x v="0"/>
    <n v="101.59782"/>
    <x v="41"/>
    <x v="41"/>
    <n v="20250723"/>
  </r>
  <r>
    <x v="27"/>
    <x v="7"/>
    <x v="0"/>
    <n v="27.360239"/>
    <x v="42"/>
    <x v="42"/>
    <n v="20250723"/>
  </r>
  <r>
    <x v="27"/>
    <x v="7"/>
    <x v="0"/>
    <n v="9139.3166399999991"/>
    <x v="43"/>
    <x v="43"/>
    <n v="20250723"/>
  </r>
  <r>
    <x v="27"/>
    <x v="7"/>
    <x v="0"/>
    <m/>
    <x v="44"/>
    <x v="44"/>
    <n v="20250723"/>
  </r>
  <r>
    <x v="27"/>
    <x v="7"/>
    <x v="0"/>
    <n v="1773.9331930000001"/>
    <x v="45"/>
    <x v="45"/>
    <n v="20250723"/>
  </r>
  <r>
    <x v="27"/>
    <x v="7"/>
    <x v="0"/>
    <n v="1652.463129"/>
    <x v="46"/>
    <x v="46"/>
    <n v="20250723"/>
  </r>
  <r>
    <x v="27"/>
    <x v="7"/>
    <x v="0"/>
    <n v="0"/>
    <x v="47"/>
    <x v="47"/>
    <n v="20250723"/>
  </r>
  <r>
    <x v="27"/>
    <x v="7"/>
    <x v="0"/>
    <n v="1569.9676449999999"/>
    <x v="48"/>
    <x v="48"/>
    <n v="20250723"/>
  </r>
  <r>
    <x v="27"/>
    <x v="7"/>
    <x v="0"/>
    <n v="82.495484000000005"/>
    <x v="49"/>
    <x v="49"/>
    <n v="20250723"/>
  </r>
  <r>
    <x v="27"/>
    <x v="7"/>
    <x v="0"/>
    <n v="121.470063"/>
    <x v="50"/>
    <x v="50"/>
    <n v="20250723"/>
  </r>
  <r>
    <x v="27"/>
    <x v="7"/>
    <x v="0"/>
    <n v="0"/>
    <x v="47"/>
    <x v="51"/>
    <n v="20250723"/>
  </r>
  <r>
    <x v="27"/>
    <x v="7"/>
    <x v="0"/>
    <n v="106.155507"/>
    <x v="48"/>
    <x v="52"/>
    <n v="20250723"/>
  </r>
  <r>
    <x v="27"/>
    <x v="7"/>
    <x v="0"/>
    <n v="15.314557000000001"/>
    <x v="49"/>
    <x v="53"/>
    <n v="20250723"/>
  </r>
  <r>
    <x v="27"/>
    <x v="7"/>
    <x v="0"/>
    <n v="1888.542201"/>
    <x v="51"/>
    <x v="54"/>
    <n v="20250723"/>
  </r>
  <r>
    <x v="27"/>
    <x v="7"/>
    <x v="0"/>
    <n v="-15.895042999999999"/>
    <x v="52"/>
    <x v="55"/>
    <n v="20250723"/>
  </r>
  <r>
    <x v="27"/>
    <x v="7"/>
    <x v="0"/>
    <n v="0"/>
    <x v="47"/>
    <x v="56"/>
    <n v="20250723"/>
  </r>
  <r>
    <x v="27"/>
    <x v="7"/>
    <x v="0"/>
    <n v="-21.872309000000001"/>
    <x v="48"/>
    <x v="57"/>
    <n v="20250723"/>
  </r>
  <r>
    <x v="27"/>
    <x v="7"/>
    <x v="0"/>
    <n v="5.9772660000000002"/>
    <x v="49"/>
    <x v="58"/>
    <n v="20250723"/>
  </r>
  <r>
    <x v="27"/>
    <x v="7"/>
    <x v="0"/>
    <n v="1904.437244"/>
    <x v="53"/>
    <x v="59"/>
    <n v="20250723"/>
  </r>
  <r>
    <x v="27"/>
    <x v="7"/>
    <x v="0"/>
    <n v="0"/>
    <x v="47"/>
    <x v="60"/>
    <n v="20250723"/>
  </r>
  <r>
    <x v="27"/>
    <x v="7"/>
    <x v="0"/>
    <n v="1845.2712770000001"/>
    <x v="48"/>
    <x v="61"/>
    <n v="20250723"/>
  </r>
  <r>
    <x v="27"/>
    <x v="7"/>
    <x v="0"/>
    <n v="59.165967000000002"/>
    <x v="49"/>
    <x v="62"/>
    <n v="20250723"/>
  </r>
  <r>
    <x v="27"/>
    <x v="7"/>
    <x v="0"/>
    <n v="1666.9724020000001"/>
    <x v="54"/>
    <x v="63"/>
    <n v="20250723"/>
  </r>
  <r>
    <x v="27"/>
    <x v="7"/>
    <x v="0"/>
    <n v="0"/>
    <x v="47"/>
    <x v="64"/>
    <n v="20250723"/>
  </r>
  <r>
    <x v="27"/>
    <x v="7"/>
    <x v="0"/>
    <n v="1550.980407"/>
    <x v="48"/>
    <x v="65"/>
    <n v="20250723"/>
  </r>
  <r>
    <x v="27"/>
    <x v="7"/>
    <x v="0"/>
    <n v="115.991995"/>
    <x v="49"/>
    <x v="66"/>
    <n v="20250723"/>
  </r>
  <r>
    <x v="27"/>
    <x v="7"/>
    <x v="0"/>
    <m/>
    <x v="55"/>
    <x v="67"/>
    <n v="20250723"/>
  </r>
  <r>
    <x v="27"/>
    <x v="7"/>
    <x v="0"/>
    <n v="0.68561799999999995"/>
    <x v="56"/>
    <x v="68"/>
    <n v="20250723"/>
  </r>
  <r>
    <x v="27"/>
    <x v="7"/>
    <x v="0"/>
    <n v="61.351517000000001"/>
    <x v="57"/>
    <x v="69"/>
    <n v="20250723"/>
  </r>
  <r>
    <x v="27"/>
    <x v="7"/>
    <x v="0"/>
    <n v="5.3128909999999996"/>
    <x v="58"/>
    <x v="70"/>
    <n v="20250723"/>
  </r>
  <r>
    <x v="27"/>
    <x v="7"/>
    <x v="0"/>
    <n v="4.5009139999999999"/>
    <x v="59"/>
    <x v="71"/>
    <n v="20250723"/>
  </r>
  <r>
    <x v="27"/>
    <x v="7"/>
    <x v="0"/>
    <n v="131.57015000000001"/>
    <x v="60"/>
    <x v="72"/>
    <n v="20250723"/>
  </r>
  <r>
    <x v="27"/>
    <x v="7"/>
    <x v="0"/>
    <n v="0"/>
    <x v="19"/>
    <x v="73"/>
    <n v="20250723"/>
  </r>
  <r>
    <x v="27"/>
    <x v="7"/>
    <x v="0"/>
    <n v="0"/>
    <x v="61"/>
    <x v="74"/>
    <n v="20250723"/>
  </r>
  <r>
    <x v="27"/>
    <x v="7"/>
    <x v="0"/>
    <n v="10.654571000000001"/>
    <x v="62"/>
    <x v="75"/>
    <n v="20250723"/>
  </r>
  <r>
    <x v="27"/>
    <x v="7"/>
    <x v="0"/>
    <n v="205.44621699999999"/>
    <x v="63"/>
    <x v="76"/>
    <n v="20250723"/>
  </r>
  <r>
    <x v="27"/>
    <x v="7"/>
    <x v="0"/>
    <n v="27.865734"/>
    <x v="64"/>
    <x v="77"/>
    <n v="20250723"/>
  </r>
  <r>
    <x v="27"/>
    <x v="7"/>
    <x v="0"/>
    <n v="131.595325"/>
    <x v="65"/>
    <x v="78"/>
    <n v="20250723"/>
  </r>
  <r>
    <x v="27"/>
    <x v="7"/>
    <x v="0"/>
    <n v="150.43835899999999"/>
    <x v="66"/>
    <x v="79"/>
    <n v="20250723"/>
  </r>
  <r>
    <x v="27"/>
    <x v="7"/>
    <x v="0"/>
    <n v="0"/>
    <x v="67"/>
    <x v="80"/>
    <n v="20250723"/>
  </r>
  <r>
    <x v="27"/>
    <x v="7"/>
    <x v="0"/>
    <n v="150.43835899999999"/>
    <x v="68"/>
    <x v="81"/>
    <n v="20250723"/>
  </r>
  <r>
    <x v="27"/>
    <x v="7"/>
    <x v="0"/>
    <n v="50.136056000000004"/>
    <x v="69"/>
    <x v="82"/>
    <n v="20250723"/>
  </r>
  <r>
    <x v="27"/>
    <x v="7"/>
    <x v="0"/>
    <n v="6109.0051480000002"/>
    <x v="70"/>
    <x v="83"/>
    <n v="20250723"/>
  </r>
  <r>
    <x v="27"/>
    <x v="7"/>
    <x v="0"/>
    <n v="3030.3114919999998"/>
    <x v="71"/>
    <x v="84"/>
    <n v="20250723"/>
  </r>
  <r>
    <x v="27"/>
    <x v="8"/>
    <x v="0"/>
    <m/>
    <x v="0"/>
    <x v="0"/>
    <n v="20250723"/>
  </r>
  <r>
    <x v="27"/>
    <x v="8"/>
    <x v="0"/>
    <m/>
    <x v="1"/>
    <x v="1"/>
    <n v="20250723"/>
  </r>
  <r>
    <x v="27"/>
    <x v="8"/>
    <x v="0"/>
    <m/>
    <x v="2"/>
    <x v="2"/>
    <n v="20250723"/>
  </r>
  <r>
    <x v="27"/>
    <x v="8"/>
    <x v="0"/>
    <n v="0"/>
    <x v="3"/>
    <x v="3"/>
    <n v="20250723"/>
  </r>
  <r>
    <x v="27"/>
    <x v="8"/>
    <x v="0"/>
    <n v="65.764132000000004"/>
    <x v="4"/>
    <x v="4"/>
    <n v="20250723"/>
  </r>
  <r>
    <x v="27"/>
    <x v="8"/>
    <x v="0"/>
    <n v="0"/>
    <x v="5"/>
    <x v="5"/>
    <n v="20250723"/>
  </r>
  <r>
    <x v="27"/>
    <x v="8"/>
    <x v="0"/>
    <n v="190.57288199999999"/>
    <x v="6"/>
    <x v="6"/>
    <n v="20250723"/>
  </r>
  <r>
    <x v="27"/>
    <x v="8"/>
    <x v="0"/>
    <n v="6429.1679620000004"/>
    <x v="7"/>
    <x v="7"/>
    <n v="20250723"/>
  </r>
  <r>
    <x v="27"/>
    <x v="8"/>
    <x v="0"/>
    <n v="102.802437"/>
    <x v="8"/>
    <x v="8"/>
    <n v="20250723"/>
  </r>
  <r>
    <x v="27"/>
    <x v="8"/>
    <x v="0"/>
    <n v="1136.1464960000001"/>
    <x v="9"/>
    <x v="9"/>
    <n v="20250723"/>
  </r>
  <r>
    <x v="27"/>
    <x v="8"/>
    <x v="0"/>
    <n v="156.043937"/>
    <x v="10"/>
    <x v="10"/>
    <n v="20250723"/>
  </r>
  <r>
    <x v="27"/>
    <x v="8"/>
    <x v="0"/>
    <n v="125.380016"/>
    <x v="11"/>
    <x v="11"/>
    <n v="20250723"/>
  </r>
  <r>
    <x v="27"/>
    <x v="8"/>
    <x v="0"/>
    <n v="30.663920999999998"/>
    <x v="12"/>
    <x v="12"/>
    <n v="20250723"/>
  </r>
  <r>
    <x v="27"/>
    <x v="8"/>
    <x v="0"/>
    <n v="4544.2986080000001"/>
    <x v="13"/>
    <x v="13"/>
    <n v="20250723"/>
  </r>
  <r>
    <x v="27"/>
    <x v="8"/>
    <x v="0"/>
    <n v="3010.0557960000001"/>
    <x v="14"/>
    <x v="14"/>
    <n v="20250723"/>
  </r>
  <r>
    <x v="27"/>
    <x v="8"/>
    <x v="0"/>
    <n v="1508.233223"/>
    <x v="15"/>
    <x v="15"/>
    <n v="20250723"/>
  </r>
  <r>
    <x v="27"/>
    <x v="8"/>
    <x v="0"/>
    <n v="26.009587"/>
    <x v="16"/>
    <x v="16"/>
    <n v="20250723"/>
  </r>
  <r>
    <x v="27"/>
    <x v="8"/>
    <x v="0"/>
    <n v="0"/>
    <x v="17"/>
    <x v="17"/>
    <n v="20250723"/>
  </r>
  <r>
    <x v="27"/>
    <x v="8"/>
    <x v="0"/>
    <n v="471.08814000000001"/>
    <x v="18"/>
    <x v="18"/>
    <n v="20250723"/>
  </r>
  <r>
    <x v="27"/>
    <x v="8"/>
    <x v="0"/>
    <n v="1.9810000000000001E-2"/>
    <x v="19"/>
    <x v="19"/>
    <n v="20250723"/>
  </r>
  <r>
    <x v="27"/>
    <x v="8"/>
    <x v="0"/>
    <n v="18.687038999999999"/>
    <x v="20"/>
    <x v="20"/>
    <n v="20250723"/>
  </r>
  <r>
    <x v="27"/>
    <x v="8"/>
    <x v="0"/>
    <n v="8.1494999999999998E-2"/>
    <x v="21"/>
    <x v="21"/>
    <n v="20250723"/>
  </r>
  <r>
    <x v="27"/>
    <x v="8"/>
    <x v="0"/>
    <n v="2276.871627"/>
    <x v="22"/>
    <x v="22"/>
    <n v="20250723"/>
  </r>
  <r>
    <x v="27"/>
    <x v="8"/>
    <x v="0"/>
    <n v="101.631911"/>
    <x v="23"/>
    <x v="23"/>
    <n v="20250723"/>
  </r>
  <r>
    <x v="27"/>
    <x v="8"/>
    <x v="0"/>
    <n v="10.928806"/>
    <x v="24"/>
    <x v="24"/>
    <n v="20250723"/>
  </r>
  <r>
    <x v="27"/>
    <x v="8"/>
    <x v="0"/>
    <n v="82.719859999999997"/>
    <x v="25"/>
    <x v="25"/>
    <n v="20250723"/>
  </r>
  <r>
    <x v="27"/>
    <x v="8"/>
    <x v="0"/>
    <n v="7.983244"/>
    <x v="26"/>
    <x v="26"/>
    <n v="20250723"/>
  </r>
  <r>
    <x v="27"/>
    <x v="8"/>
    <x v="0"/>
    <n v="401.57562300000001"/>
    <x v="27"/>
    <x v="27"/>
    <n v="20250723"/>
  </r>
  <r>
    <x v="27"/>
    <x v="8"/>
    <x v="0"/>
    <n v="408.063807"/>
    <x v="28"/>
    <x v="28"/>
    <n v="20250723"/>
  </r>
  <r>
    <x v="27"/>
    <x v="8"/>
    <x v="0"/>
    <n v="401.81568399999998"/>
    <x v="29"/>
    <x v="29"/>
    <n v="20250723"/>
  </r>
  <r>
    <x v="27"/>
    <x v="8"/>
    <x v="0"/>
    <n v="6.2481239999999998"/>
    <x v="30"/>
    <x v="30"/>
    <n v="20250723"/>
  </r>
  <r>
    <x v="27"/>
    <x v="8"/>
    <x v="0"/>
    <n v="-6.052136"/>
    <x v="31"/>
    <x v="31"/>
    <n v="20250723"/>
  </r>
  <r>
    <x v="27"/>
    <x v="8"/>
    <x v="0"/>
    <n v="-2.6950729999999998"/>
    <x v="32"/>
    <x v="32"/>
    <n v="20250723"/>
  </r>
  <r>
    <x v="27"/>
    <x v="8"/>
    <x v="0"/>
    <n v="-3.3570630000000001"/>
    <x v="33"/>
    <x v="33"/>
    <n v="20250723"/>
  </r>
  <r>
    <x v="27"/>
    <x v="8"/>
    <x v="0"/>
    <n v="-0.43604700000000002"/>
    <x v="34"/>
    <x v="34"/>
    <n v="20250723"/>
  </r>
  <r>
    <x v="27"/>
    <x v="8"/>
    <x v="0"/>
    <n v="28.558537999999999"/>
    <x v="35"/>
    <x v="35"/>
    <n v="20250723"/>
  </r>
  <r>
    <x v="27"/>
    <x v="8"/>
    <x v="0"/>
    <n v="102.375349"/>
    <x v="36"/>
    <x v="36"/>
    <n v="20250723"/>
  </r>
  <r>
    <x v="27"/>
    <x v="8"/>
    <x v="0"/>
    <n v="78.006319000000005"/>
    <x v="37"/>
    <x v="37"/>
    <n v="20250723"/>
  </r>
  <r>
    <x v="27"/>
    <x v="8"/>
    <x v="0"/>
    <n v="97.274388999999999"/>
    <x v="38"/>
    <x v="38"/>
    <n v="20250723"/>
  </r>
  <r>
    <x v="27"/>
    <x v="8"/>
    <x v="0"/>
    <n v="68.878640000000004"/>
    <x v="39"/>
    <x v="39"/>
    <n v="20250723"/>
  </r>
  <r>
    <x v="27"/>
    <x v="8"/>
    <x v="0"/>
    <n v="0"/>
    <x v="40"/>
    <x v="40"/>
    <n v="20250723"/>
  </r>
  <r>
    <x v="27"/>
    <x v="8"/>
    <x v="0"/>
    <n v="84.964489"/>
    <x v="41"/>
    <x v="41"/>
    <n v="20250723"/>
  </r>
  <r>
    <x v="27"/>
    <x v="8"/>
    <x v="0"/>
    <n v="20.639296999999999"/>
    <x v="42"/>
    <x v="42"/>
    <n v="20250723"/>
  </r>
  <r>
    <x v="27"/>
    <x v="8"/>
    <x v="0"/>
    <n v="9946.2811579999998"/>
    <x v="43"/>
    <x v="43"/>
    <n v="20250723"/>
  </r>
  <r>
    <x v="27"/>
    <x v="8"/>
    <x v="0"/>
    <m/>
    <x v="44"/>
    <x v="44"/>
    <n v="20250723"/>
  </r>
  <r>
    <x v="27"/>
    <x v="8"/>
    <x v="0"/>
    <n v="1786.920613"/>
    <x v="45"/>
    <x v="45"/>
    <n v="20250723"/>
  </r>
  <r>
    <x v="27"/>
    <x v="8"/>
    <x v="0"/>
    <n v="1717.6342139999999"/>
    <x v="46"/>
    <x v="46"/>
    <n v="20250723"/>
  </r>
  <r>
    <x v="27"/>
    <x v="8"/>
    <x v="0"/>
    <n v="0"/>
    <x v="47"/>
    <x v="47"/>
    <n v="20250723"/>
  </r>
  <r>
    <x v="27"/>
    <x v="8"/>
    <x v="0"/>
    <n v="1629.5047910000001"/>
    <x v="48"/>
    <x v="48"/>
    <n v="20250723"/>
  </r>
  <r>
    <x v="27"/>
    <x v="8"/>
    <x v="0"/>
    <n v="88.129424"/>
    <x v="49"/>
    <x v="49"/>
    <n v="20250723"/>
  </r>
  <r>
    <x v="27"/>
    <x v="8"/>
    <x v="0"/>
    <n v="69.286399000000003"/>
    <x v="50"/>
    <x v="50"/>
    <n v="20250723"/>
  </r>
  <r>
    <x v="27"/>
    <x v="8"/>
    <x v="0"/>
    <n v="0"/>
    <x v="47"/>
    <x v="51"/>
    <n v="20250723"/>
  </r>
  <r>
    <x v="27"/>
    <x v="8"/>
    <x v="0"/>
    <n v="54.897765"/>
    <x v="48"/>
    <x v="52"/>
    <n v="20250723"/>
  </r>
  <r>
    <x v="27"/>
    <x v="8"/>
    <x v="0"/>
    <n v="14.388635000000001"/>
    <x v="49"/>
    <x v="53"/>
    <n v="20250723"/>
  </r>
  <r>
    <x v="27"/>
    <x v="8"/>
    <x v="0"/>
    <n v="1843.270076"/>
    <x v="51"/>
    <x v="54"/>
    <n v="20250723"/>
  </r>
  <r>
    <x v="27"/>
    <x v="8"/>
    <x v="0"/>
    <n v="-16.461964999999999"/>
    <x v="52"/>
    <x v="55"/>
    <n v="20250723"/>
  </r>
  <r>
    <x v="27"/>
    <x v="8"/>
    <x v="0"/>
    <n v="0"/>
    <x v="47"/>
    <x v="56"/>
    <n v="20250723"/>
  </r>
  <r>
    <x v="27"/>
    <x v="8"/>
    <x v="0"/>
    <n v="-21.439164999999999"/>
    <x v="48"/>
    <x v="57"/>
    <n v="20250723"/>
  </r>
  <r>
    <x v="27"/>
    <x v="8"/>
    <x v="0"/>
    <n v="4.9771999999999998"/>
    <x v="49"/>
    <x v="58"/>
    <n v="20250723"/>
  </r>
  <r>
    <x v="27"/>
    <x v="8"/>
    <x v="0"/>
    <n v="1859.732041"/>
    <x v="53"/>
    <x v="59"/>
    <n v="20250723"/>
  </r>
  <r>
    <x v="27"/>
    <x v="8"/>
    <x v="0"/>
    <n v="0"/>
    <x v="47"/>
    <x v="60"/>
    <n v="20250723"/>
  </r>
  <r>
    <x v="27"/>
    <x v="8"/>
    <x v="0"/>
    <n v="1803.5790219999999"/>
    <x v="48"/>
    <x v="61"/>
    <n v="20250723"/>
  </r>
  <r>
    <x v="27"/>
    <x v="8"/>
    <x v="0"/>
    <n v="56.153019"/>
    <x v="49"/>
    <x v="62"/>
    <n v="20250723"/>
  </r>
  <r>
    <x v="27"/>
    <x v="8"/>
    <x v="0"/>
    <n v="2033.237568"/>
    <x v="54"/>
    <x v="63"/>
    <n v="20250723"/>
  </r>
  <r>
    <x v="27"/>
    <x v="8"/>
    <x v="0"/>
    <n v="7.0380999999999999E-2"/>
    <x v="47"/>
    <x v="64"/>
    <n v="20250723"/>
  </r>
  <r>
    <x v="27"/>
    <x v="8"/>
    <x v="0"/>
    <n v="1907.03124"/>
    <x v="48"/>
    <x v="65"/>
    <n v="20250723"/>
  </r>
  <r>
    <x v="27"/>
    <x v="8"/>
    <x v="0"/>
    <n v="126.135946"/>
    <x v="49"/>
    <x v="66"/>
    <n v="20250723"/>
  </r>
  <r>
    <x v="27"/>
    <x v="8"/>
    <x v="0"/>
    <m/>
    <x v="55"/>
    <x v="67"/>
    <n v="20250723"/>
  </r>
  <r>
    <x v="27"/>
    <x v="8"/>
    <x v="0"/>
    <n v="0.57170600000000005"/>
    <x v="56"/>
    <x v="68"/>
    <n v="20250723"/>
  </r>
  <r>
    <x v="27"/>
    <x v="8"/>
    <x v="0"/>
    <n v="61.986333000000002"/>
    <x v="57"/>
    <x v="69"/>
    <n v="20250723"/>
  </r>
  <r>
    <x v="27"/>
    <x v="8"/>
    <x v="0"/>
    <n v="13.046626"/>
    <x v="58"/>
    <x v="70"/>
    <n v="20250723"/>
  </r>
  <r>
    <x v="27"/>
    <x v="8"/>
    <x v="0"/>
    <n v="4.2387050000000004"/>
    <x v="59"/>
    <x v="71"/>
    <n v="20250723"/>
  </r>
  <r>
    <x v="27"/>
    <x v="8"/>
    <x v="0"/>
    <n v="159.48709700000001"/>
    <x v="60"/>
    <x v="72"/>
    <n v="20250723"/>
  </r>
  <r>
    <x v="27"/>
    <x v="8"/>
    <x v="0"/>
    <n v="4.7155000000000002E-2"/>
    <x v="19"/>
    <x v="73"/>
    <n v="20250723"/>
  </r>
  <r>
    <x v="27"/>
    <x v="8"/>
    <x v="0"/>
    <n v="0"/>
    <x v="61"/>
    <x v="74"/>
    <n v="20250723"/>
  </r>
  <r>
    <x v="27"/>
    <x v="8"/>
    <x v="0"/>
    <n v="11.663663"/>
    <x v="62"/>
    <x v="75"/>
    <n v="20250723"/>
  </r>
  <r>
    <x v="27"/>
    <x v="8"/>
    <x v="0"/>
    <n v="85.938734999999994"/>
    <x v="63"/>
    <x v="76"/>
    <n v="20250723"/>
  </r>
  <r>
    <x v="27"/>
    <x v="8"/>
    <x v="0"/>
    <n v="26.541412000000001"/>
    <x v="64"/>
    <x v="77"/>
    <n v="20250723"/>
  </r>
  <r>
    <x v="27"/>
    <x v="8"/>
    <x v="0"/>
    <n v="154.93899500000001"/>
    <x v="65"/>
    <x v="78"/>
    <n v="20250723"/>
  </r>
  <r>
    <x v="27"/>
    <x v="8"/>
    <x v="0"/>
    <n v="312.32573000000002"/>
    <x v="66"/>
    <x v="79"/>
    <n v="20250723"/>
  </r>
  <r>
    <x v="27"/>
    <x v="8"/>
    <x v="0"/>
    <n v="0"/>
    <x v="67"/>
    <x v="80"/>
    <n v="20250723"/>
  </r>
  <r>
    <x v="27"/>
    <x v="8"/>
    <x v="0"/>
    <n v="312.32573000000002"/>
    <x v="68"/>
    <x v="81"/>
    <n v="20250723"/>
  </r>
  <r>
    <x v="27"/>
    <x v="8"/>
    <x v="0"/>
    <n v="48.294749000000003"/>
    <x v="69"/>
    <x v="82"/>
    <n v="20250723"/>
  </r>
  <r>
    <x v="27"/>
    <x v="8"/>
    <x v="0"/>
    <n v="6542.5091620000003"/>
    <x v="70"/>
    <x v="83"/>
    <n v="20250723"/>
  </r>
  <r>
    <x v="27"/>
    <x v="8"/>
    <x v="0"/>
    <n v="3403.7719959999999"/>
    <x v="71"/>
    <x v="84"/>
    <n v="20250723"/>
  </r>
  <r>
    <x v="28"/>
    <x v="0"/>
    <x v="0"/>
    <m/>
    <x v="0"/>
    <x v="0"/>
    <n v="20250723"/>
  </r>
  <r>
    <x v="28"/>
    <x v="0"/>
    <x v="0"/>
    <m/>
    <x v="1"/>
    <x v="1"/>
    <n v="20250723"/>
  </r>
  <r>
    <x v="28"/>
    <x v="0"/>
    <x v="0"/>
    <m/>
    <x v="2"/>
    <x v="2"/>
    <n v="20250723"/>
  </r>
  <r>
    <x v="28"/>
    <x v="0"/>
    <x v="0"/>
    <n v="3.8489279999999999"/>
    <x v="3"/>
    <x v="3"/>
    <n v="20250723"/>
  </r>
  <r>
    <x v="28"/>
    <x v="0"/>
    <x v="0"/>
    <n v="6146.6599450000003"/>
    <x v="4"/>
    <x v="4"/>
    <n v="20250723"/>
  </r>
  <r>
    <x v="28"/>
    <x v="0"/>
    <x v="0"/>
    <n v="15.611340999999999"/>
    <x v="5"/>
    <x v="5"/>
    <n v="20250723"/>
  </r>
  <r>
    <x v="28"/>
    <x v="0"/>
    <x v="0"/>
    <n v="3384.2509369999998"/>
    <x v="6"/>
    <x v="6"/>
    <n v="20250723"/>
  </r>
  <r>
    <x v="28"/>
    <x v="0"/>
    <x v="0"/>
    <n v="269474.63119699998"/>
    <x v="7"/>
    <x v="7"/>
    <n v="20250723"/>
  </r>
  <r>
    <x v="28"/>
    <x v="0"/>
    <x v="0"/>
    <n v="7535.0220509999999"/>
    <x v="8"/>
    <x v="8"/>
    <n v="20250723"/>
  </r>
  <r>
    <x v="28"/>
    <x v="0"/>
    <x v="0"/>
    <n v="10793.274810000001"/>
    <x v="9"/>
    <x v="9"/>
    <n v="20250723"/>
  </r>
  <r>
    <x v="28"/>
    <x v="0"/>
    <x v="0"/>
    <n v="4182.3876110000001"/>
    <x v="10"/>
    <x v="10"/>
    <n v="20250723"/>
  </r>
  <r>
    <x v="28"/>
    <x v="0"/>
    <x v="0"/>
    <n v="3843.614865"/>
    <x v="11"/>
    <x v="11"/>
    <n v="20250723"/>
  </r>
  <r>
    <x v="28"/>
    <x v="0"/>
    <x v="0"/>
    <n v="338.77274599999998"/>
    <x v="12"/>
    <x v="12"/>
    <n v="20250723"/>
  </r>
  <r>
    <x v="28"/>
    <x v="0"/>
    <x v="0"/>
    <n v="215395.91031499999"/>
    <x v="13"/>
    <x v="13"/>
    <n v="20250723"/>
  </r>
  <r>
    <x v="28"/>
    <x v="0"/>
    <x v="0"/>
    <n v="151622.410225"/>
    <x v="14"/>
    <x v="14"/>
    <n v="20250723"/>
  </r>
  <r>
    <x v="28"/>
    <x v="0"/>
    <x v="0"/>
    <n v="59800.494966999999"/>
    <x v="15"/>
    <x v="15"/>
    <n v="20250723"/>
  </r>
  <r>
    <x v="28"/>
    <x v="0"/>
    <x v="0"/>
    <n v="3342.8924569999999"/>
    <x v="16"/>
    <x v="16"/>
    <n v="20250723"/>
  </r>
  <r>
    <x v="28"/>
    <x v="0"/>
    <x v="0"/>
    <n v="630.11266499999999"/>
    <x v="17"/>
    <x v="17"/>
    <n v="20250723"/>
  </r>
  <r>
    <x v="28"/>
    <x v="0"/>
    <x v="0"/>
    <n v="14327.121531999999"/>
    <x v="18"/>
    <x v="18"/>
    <n v="20250723"/>
  </r>
  <r>
    <x v="28"/>
    <x v="0"/>
    <x v="0"/>
    <n v="6531.4482109999999"/>
    <x v="19"/>
    <x v="19"/>
    <n v="20250723"/>
  </r>
  <r>
    <x v="28"/>
    <x v="0"/>
    <x v="0"/>
    <n v="10709.466667000001"/>
    <x v="20"/>
    <x v="20"/>
    <n v="20250723"/>
  </r>
  <r>
    <x v="28"/>
    <x v="0"/>
    <x v="0"/>
    <m/>
    <x v="21"/>
    <x v="21"/>
    <n v="20250723"/>
  </r>
  <r>
    <x v="28"/>
    <x v="0"/>
    <x v="0"/>
    <n v="18358.68549"/>
    <x v="22"/>
    <x v="22"/>
    <n v="20250723"/>
  </r>
  <r>
    <x v="28"/>
    <x v="0"/>
    <x v="0"/>
    <n v="1983.5086530000001"/>
    <x v="23"/>
    <x v="23"/>
    <n v="20250723"/>
  </r>
  <r>
    <x v="28"/>
    <x v="0"/>
    <x v="0"/>
    <n v="144.46969799999999"/>
    <x v="24"/>
    <x v="24"/>
    <n v="20250723"/>
  </r>
  <r>
    <x v="28"/>
    <x v="0"/>
    <x v="0"/>
    <n v="28.333217000000001"/>
    <x v="25"/>
    <x v="25"/>
    <n v="20250723"/>
  </r>
  <r>
    <x v="28"/>
    <x v="0"/>
    <x v="0"/>
    <n v="1810.7057380000001"/>
    <x v="26"/>
    <x v="26"/>
    <n v="20250723"/>
  </r>
  <r>
    <x v="28"/>
    <x v="0"/>
    <x v="0"/>
    <n v="5113.1734539999998"/>
    <x v="27"/>
    <x v="27"/>
    <n v="20250723"/>
  </r>
  <r>
    <x v="28"/>
    <x v="0"/>
    <x v="0"/>
    <n v="4428.5809920000002"/>
    <x v="28"/>
    <x v="28"/>
    <n v="20250723"/>
  </r>
  <r>
    <x v="28"/>
    <x v="0"/>
    <x v="0"/>
    <n v="3981.8817439999998"/>
    <x v="29"/>
    <x v="29"/>
    <n v="20250723"/>
  </r>
  <r>
    <x v="28"/>
    <x v="0"/>
    <x v="0"/>
    <n v="446.69924800000001"/>
    <x v="30"/>
    <x v="30"/>
    <n v="20250723"/>
  </r>
  <r>
    <x v="28"/>
    <x v="0"/>
    <x v="0"/>
    <n v="670.46987100000001"/>
    <x v="31"/>
    <x v="31"/>
    <n v="20250723"/>
  </r>
  <r>
    <x v="28"/>
    <x v="0"/>
    <x v="0"/>
    <n v="9.0160809999999998"/>
    <x v="32"/>
    <x v="32"/>
    <n v="20250723"/>
  </r>
  <r>
    <x v="28"/>
    <x v="0"/>
    <x v="0"/>
    <n v="661.45379100000002"/>
    <x v="33"/>
    <x v="33"/>
    <n v="20250723"/>
  </r>
  <r>
    <x v="28"/>
    <x v="0"/>
    <x v="0"/>
    <n v="14.122591"/>
    <x v="34"/>
    <x v="34"/>
    <n v="20250723"/>
  </r>
  <r>
    <x v="28"/>
    <x v="0"/>
    <x v="0"/>
    <n v="947.271074"/>
    <x v="35"/>
    <x v="35"/>
    <n v="20250723"/>
  </r>
  <r>
    <x v="28"/>
    <x v="0"/>
    <x v="0"/>
    <n v="4889.4526130000004"/>
    <x v="36"/>
    <x v="36"/>
    <n v="20250723"/>
  </r>
  <r>
    <x v="28"/>
    <x v="0"/>
    <x v="0"/>
    <n v="516.74650199999996"/>
    <x v="37"/>
    <x v="37"/>
    <n v="20250723"/>
  </r>
  <r>
    <x v="28"/>
    <x v="0"/>
    <x v="0"/>
    <n v="1767.4340810000001"/>
    <x v="38"/>
    <x v="38"/>
    <n v="20250723"/>
  </r>
  <r>
    <x v="28"/>
    <x v="0"/>
    <x v="0"/>
    <n v="23.686104"/>
    <x v="39"/>
    <x v="39"/>
    <n v="20250723"/>
  </r>
  <r>
    <x v="28"/>
    <x v="0"/>
    <x v="0"/>
    <n v="0.116285"/>
    <x v="40"/>
    <x v="40"/>
    <n v="20250723"/>
  </r>
  <r>
    <x v="28"/>
    <x v="0"/>
    <x v="0"/>
    <n v="16215.766989"/>
    <x v="41"/>
    <x v="41"/>
    <n v="20250723"/>
  </r>
  <r>
    <x v="28"/>
    <x v="0"/>
    <x v="0"/>
    <n v="1047.320412"/>
    <x v="42"/>
    <x v="42"/>
    <n v="20250723"/>
  </r>
  <r>
    <x v="28"/>
    <x v="0"/>
    <x v="0"/>
    <n v="329888.16400599998"/>
    <x v="43"/>
    <x v="43"/>
    <n v="20250723"/>
  </r>
  <r>
    <x v="28"/>
    <x v="0"/>
    <x v="0"/>
    <m/>
    <x v="44"/>
    <x v="44"/>
    <n v="20250723"/>
  </r>
  <r>
    <x v="28"/>
    <x v="0"/>
    <x v="0"/>
    <n v="26474.673799"/>
    <x v="45"/>
    <x v="45"/>
    <n v="20250723"/>
  </r>
  <r>
    <x v="28"/>
    <x v="0"/>
    <x v="0"/>
    <n v="24353.941104000001"/>
    <x v="46"/>
    <x v="46"/>
    <n v="20250723"/>
  </r>
  <r>
    <x v="28"/>
    <x v="0"/>
    <x v="0"/>
    <n v="1.1069999999999999E-3"/>
    <x v="47"/>
    <x v="47"/>
    <n v="20250723"/>
  </r>
  <r>
    <x v="28"/>
    <x v="0"/>
    <x v="0"/>
    <n v="23281.350006000001"/>
    <x v="48"/>
    <x v="48"/>
    <n v="20250723"/>
  </r>
  <r>
    <x v="28"/>
    <x v="0"/>
    <x v="0"/>
    <n v="1072.5899910000001"/>
    <x v="49"/>
    <x v="49"/>
    <n v="20250723"/>
  </r>
  <r>
    <x v="28"/>
    <x v="0"/>
    <x v="0"/>
    <n v="2120.7326950000001"/>
    <x v="50"/>
    <x v="50"/>
    <n v="20250723"/>
  </r>
  <r>
    <x v="28"/>
    <x v="0"/>
    <x v="0"/>
    <n v="3.6712069999999999"/>
    <x v="47"/>
    <x v="51"/>
    <n v="20250723"/>
  </r>
  <r>
    <x v="28"/>
    <x v="0"/>
    <x v="0"/>
    <n v="1980.651586"/>
    <x v="48"/>
    <x v="52"/>
    <n v="20250723"/>
  </r>
  <r>
    <x v="28"/>
    <x v="0"/>
    <x v="0"/>
    <n v="136.40990199999999"/>
    <x v="49"/>
    <x v="53"/>
    <n v="20250723"/>
  </r>
  <r>
    <x v="28"/>
    <x v="0"/>
    <x v="0"/>
    <n v="183709.54824199999"/>
    <x v="51"/>
    <x v="54"/>
    <n v="20250723"/>
  </r>
  <r>
    <x v="28"/>
    <x v="0"/>
    <x v="0"/>
    <n v="37.852643"/>
    <x v="52"/>
    <x v="55"/>
    <n v="20250723"/>
  </r>
  <r>
    <x v="28"/>
    <x v="0"/>
    <x v="0"/>
    <m/>
    <x v="47"/>
    <x v="56"/>
    <n v="20250723"/>
  </r>
  <r>
    <x v="28"/>
    <x v="0"/>
    <x v="0"/>
    <n v="35.119605"/>
    <x v="48"/>
    <x v="57"/>
    <n v="20250723"/>
  </r>
  <r>
    <x v="28"/>
    <x v="0"/>
    <x v="0"/>
    <n v="2.7330380000000001"/>
    <x v="49"/>
    <x v="58"/>
    <n v="20250723"/>
  </r>
  <r>
    <x v="28"/>
    <x v="0"/>
    <x v="0"/>
    <n v="183671.695599"/>
    <x v="53"/>
    <x v="59"/>
    <n v="20250723"/>
  </r>
  <r>
    <x v="28"/>
    <x v="0"/>
    <x v="0"/>
    <n v="13.799422"/>
    <x v="47"/>
    <x v="60"/>
    <n v="20250723"/>
  </r>
  <r>
    <x v="28"/>
    <x v="0"/>
    <x v="0"/>
    <n v="178730.278762"/>
    <x v="48"/>
    <x v="61"/>
    <n v="20250723"/>
  </r>
  <r>
    <x v="28"/>
    <x v="0"/>
    <x v="0"/>
    <n v="4927.6174149999997"/>
    <x v="49"/>
    <x v="62"/>
    <n v="20250723"/>
  </r>
  <r>
    <x v="28"/>
    <x v="0"/>
    <x v="0"/>
    <n v="17787.316629000001"/>
    <x v="54"/>
    <x v="63"/>
    <n v="20250723"/>
  </r>
  <r>
    <x v="28"/>
    <x v="0"/>
    <x v="0"/>
    <n v="12302.917948"/>
    <x v="47"/>
    <x v="64"/>
    <n v="20250723"/>
  </r>
  <r>
    <x v="28"/>
    <x v="0"/>
    <x v="0"/>
    <n v="5384.3527240000003"/>
    <x v="48"/>
    <x v="65"/>
    <n v="20250723"/>
  </r>
  <r>
    <x v="28"/>
    <x v="0"/>
    <x v="0"/>
    <n v="100.045956"/>
    <x v="49"/>
    <x v="66"/>
    <n v="20250723"/>
  </r>
  <r>
    <x v="28"/>
    <x v="0"/>
    <x v="0"/>
    <m/>
    <x v="55"/>
    <x v="67"/>
    <n v="20250723"/>
  </r>
  <r>
    <x v="28"/>
    <x v="0"/>
    <x v="0"/>
    <n v="1.251471"/>
    <x v="56"/>
    <x v="68"/>
    <n v="20250723"/>
  </r>
  <r>
    <x v="28"/>
    <x v="0"/>
    <x v="0"/>
    <n v="1054.819039"/>
    <x v="57"/>
    <x v="69"/>
    <n v="20250723"/>
  </r>
  <r>
    <x v="28"/>
    <x v="0"/>
    <x v="0"/>
    <n v="473.28200500000003"/>
    <x v="58"/>
    <x v="70"/>
    <n v="20250723"/>
  </r>
  <r>
    <x v="28"/>
    <x v="0"/>
    <x v="0"/>
    <n v="862.87065700000005"/>
    <x v="59"/>
    <x v="71"/>
    <n v="20250723"/>
  </r>
  <r>
    <x v="28"/>
    <x v="0"/>
    <x v="0"/>
    <n v="12724.667836000001"/>
    <x v="60"/>
    <x v="72"/>
    <n v="20250723"/>
  </r>
  <r>
    <x v="28"/>
    <x v="0"/>
    <x v="0"/>
    <n v="12264.439625999999"/>
    <x v="19"/>
    <x v="73"/>
    <n v="20250723"/>
  </r>
  <r>
    <x v="28"/>
    <x v="0"/>
    <x v="0"/>
    <n v="420.45495699999998"/>
    <x v="61"/>
    <x v="74"/>
    <n v="20250723"/>
  </r>
  <r>
    <x v="28"/>
    <x v="0"/>
    <x v="0"/>
    <n v="1488.715273"/>
    <x v="62"/>
    <x v="75"/>
    <n v="20250723"/>
  </r>
  <r>
    <x v="28"/>
    <x v="0"/>
    <x v="0"/>
    <n v="2639.831807"/>
    <x v="63"/>
    <x v="76"/>
    <n v="20250723"/>
  </r>
  <r>
    <x v="28"/>
    <x v="0"/>
    <x v="0"/>
    <n v="842.95790499999998"/>
    <x v="64"/>
    <x v="77"/>
    <n v="20250723"/>
  </r>
  <r>
    <x v="28"/>
    <x v="0"/>
    <x v="0"/>
    <n v="9283.7512829999996"/>
    <x v="65"/>
    <x v="78"/>
    <n v="20250723"/>
  </r>
  <r>
    <x v="28"/>
    <x v="0"/>
    <x v="0"/>
    <n v="852.63803499999995"/>
    <x v="66"/>
    <x v="79"/>
    <n v="20250723"/>
  </r>
  <r>
    <x v="28"/>
    <x v="0"/>
    <x v="0"/>
    <n v="72.027034999999998"/>
    <x v="67"/>
    <x v="80"/>
    <n v="20250723"/>
  </r>
  <r>
    <x v="28"/>
    <x v="0"/>
    <x v="0"/>
    <n v="780.61099999999999"/>
    <x v="68"/>
    <x v="81"/>
    <n v="20250723"/>
  </r>
  <r>
    <x v="28"/>
    <x v="0"/>
    <x v="0"/>
    <n v="723.35450500000002"/>
    <x v="69"/>
    <x v="82"/>
    <n v="20250723"/>
  </r>
  <r>
    <x v="28"/>
    <x v="0"/>
    <x v="0"/>
    <n v="271604.57306800003"/>
    <x v="70"/>
    <x v="83"/>
    <n v="20250723"/>
  </r>
  <r>
    <x v="28"/>
    <x v="0"/>
    <x v="0"/>
    <n v="58283.590937000001"/>
    <x v="71"/>
    <x v="84"/>
    <n v="20250723"/>
  </r>
  <r>
    <x v="28"/>
    <x v="1"/>
    <x v="0"/>
    <m/>
    <x v="0"/>
    <x v="0"/>
    <n v="20250723"/>
  </r>
  <r>
    <x v="28"/>
    <x v="1"/>
    <x v="0"/>
    <m/>
    <x v="1"/>
    <x v="1"/>
    <n v="20250723"/>
  </r>
  <r>
    <x v="28"/>
    <x v="1"/>
    <x v="0"/>
    <m/>
    <x v="2"/>
    <x v="2"/>
    <n v="20250723"/>
  </r>
  <r>
    <x v="28"/>
    <x v="1"/>
    <x v="0"/>
    <n v="3.4030459999999998"/>
    <x v="3"/>
    <x v="3"/>
    <n v="20250723"/>
  </r>
  <r>
    <x v="28"/>
    <x v="1"/>
    <x v="0"/>
    <n v="6059.0046869999996"/>
    <x v="4"/>
    <x v="4"/>
    <n v="20250723"/>
  </r>
  <r>
    <x v="28"/>
    <x v="1"/>
    <x v="0"/>
    <n v="70.301693"/>
    <x v="5"/>
    <x v="5"/>
    <n v="20250723"/>
  </r>
  <r>
    <x v="28"/>
    <x v="1"/>
    <x v="0"/>
    <n v="3096.7250479999998"/>
    <x v="6"/>
    <x v="6"/>
    <n v="20250723"/>
  </r>
  <r>
    <x v="28"/>
    <x v="1"/>
    <x v="0"/>
    <n v="248880.63390700001"/>
    <x v="7"/>
    <x v="7"/>
    <n v="20250723"/>
  </r>
  <r>
    <x v="28"/>
    <x v="1"/>
    <x v="0"/>
    <n v="6216.0556729999998"/>
    <x v="8"/>
    <x v="8"/>
    <n v="20250723"/>
  </r>
  <r>
    <x v="28"/>
    <x v="1"/>
    <x v="0"/>
    <n v="10634.348232"/>
    <x v="9"/>
    <x v="9"/>
    <n v="20250723"/>
  </r>
  <r>
    <x v="28"/>
    <x v="1"/>
    <x v="0"/>
    <n v="4020.3461010000001"/>
    <x v="10"/>
    <x v="10"/>
    <n v="20250723"/>
  </r>
  <r>
    <x v="28"/>
    <x v="1"/>
    <x v="0"/>
    <n v="3557.5442600000001"/>
    <x v="11"/>
    <x v="11"/>
    <n v="20250723"/>
  </r>
  <r>
    <x v="28"/>
    <x v="1"/>
    <x v="0"/>
    <n v="462.80184100000002"/>
    <x v="12"/>
    <x v="12"/>
    <n v="20250723"/>
  </r>
  <r>
    <x v="28"/>
    <x v="1"/>
    <x v="0"/>
    <n v="202020.55151799999"/>
    <x v="13"/>
    <x v="13"/>
    <n v="20250723"/>
  </r>
  <r>
    <x v="28"/>
    <x v="1"/>
    <x v="0"/>
    <n v="142199.70193000001"/>
    <x v="14"/>
    <x v="14"/>
    <n v="20250723"/>
  </r>
  <r>
    <x v="28"/>
    <x v="1"/>
    <x v="0"/>
    <n v="55266.404197999997"/>
    <x v="15"/>
    <x v="15"/>
    <n v="20250723"/>
  </r>
  <r>
    <x v="28"/>
    <x v="1"/>
    <x v="0"/>
    <n v="3468.1033040000002"/>
    <x v="16"/>
    <x v="16"/>
    <n v="20250723"/>
  </r>
  <r>
    <x v="28"/>
    <x v="1"/>
    <x v="0"/>
    <n v="1086.342085"/>
    <x v="17"/>
    <x v="17"/>
    <n v="20250723"/>
  </r>
  <r>
    <x v="28"/>
    <x v="1"/>
    <x v="0"/>
    <n v="12203.686625"/>
    <x v="18"/>
    <x v="18"/>
    <n v="20250723"/>
  </r>
  <r>
    <x v="28"/>
    <x v="1"/>
    <x v="0"/>
    <n v="5706.2527579999996"/>
    <x v="19"/>
    <x v="19"/>
    <n v="20250723"/>
  </r>
  <r>
    <x v="28"/>
    <x v="1"/>
    <x v="0"/>
    <n v="8079.3930010000004"/>
    <x v="20"/>
    <x v="20"/>
    <n v="20250723"/>
  </r>
  <r>
    <x v="28"/>
    <x v="1"/>
    <x v="0"/>
    <m/>
    <x v="21"/>
    <x v="21"/>
    <n v="20250723"/>
  </r>
  <r>
    <x v="28"/>
    <x v="1"/>
    <x v="0"/>
    <n v="17384.935469"/>
    <x v="22"/>
    <x v="22"/>
    <n v="20250723"/>
  </r>
  <r>
    <x v="28"/>
    <x v="1"/>
    <x v="0"/>
    <n v="2018.58239"/>
    <x v="23"/>
    <x v="23"/>
    <n v="20250723"/>
  </r>
  <r>
    <x v="28"/>
    <x v="1"/>
    <x v="0"/>
    <n v="140.51445899999999"/>
    <x v="24"/>
    <x v="24"/>
    <n v="20250723"/>
  </r>
  <r>
    <x v="28"/>
    <x v="1"/>
    <x v="0"/>
    <n v="46.548372000000001"/>
    <x v="25"/>
    <x v="25"/>
    <n v="20250723"/>
  </r>
  <r>
    <x v="28"/>
    <x v="1"/>
    <x v="0"/>
    <n v="1831.519558"/>
    <x v="26"/>
    <x v="26"/>
    <n v="20250723"/>
  </r>
  <r>
    <x v="28"/>
    <x v="1"/>
    <x v="0"/>
    <n v="5910.4901369999998"/>
    <x v="27"/>
    <x v="27"/>
    <n v="20250723"/>
  </r>
  <r>
    <x v="28"/>
    <x v="1"/>
    <x v="0"/>
    <n v="5231.5437709999997"/>
    <x v="28"/>
    <x v="28"/>
    <n v="20250723"/>
  </r>
  <r>
    <x v="28"/>
    <x v="1"/>
    <x v="0"/>
    <n v="5147.8979579999996"/>
    <x v="29"/>
    <x v="29"/>
    <n v="20250723"/>
  </r>
  <r>
    <x v="28"/>
    <x v="1"/>
    <x v="0"/>
    <n v="83.645813000000004"/>
    <x v="30"/>
    <x v="30"/>
    <n v="20250723"/>
  </r>
  <r>
    <x v="28"/>
    <x v="1"/>
    <x v="0"/>
    <n v="677.81712200000004"/>
    <x v="31"/>
    <x v="31"/>
    <n v="20250723"/>
  </r>
  <r>
    <x v="28"/>
    <x v="1"/>
    <x v="0"/>
    <n v="0.44220199999999998"/>
    <x v="32"/>
    <x v="32"/>
    <n v="20250723"/>
  </r>
  <r>
    <x v="28"/>
    <x v="1"/>
    <x v="0"/>
    <n v="677.37491899999998"/>
    <x v="33"/>
    <x v="33"/>
    <n v="20250723"/>
  </r>
  <r>
    <x v="28"/>
    <x v="1"/>
    <x v="0"/>
    <n v="1.1292439999999999"/>
    <x v="34"/>
    <x v="34"/>
    <n v="20250723"/>
  </r>
  <r>
    <x v="28"/>
    <x v="1"/>
    <x v="0"/>
    <n v="1156.3027990000001"/>
    <x v="35"/>
    <x v="35"/>
    <n v="20250723"/>
  </r>
  <r>
    <x v="28"/>
    <x v="1"/>
    <x v="0"/>
    <n v="4267.7229950000001"/>
    <x v="36"/>
    <x v="36"/>
    <n v="20250723"/>
  </r>
  <r>
    <x v="28"/>
    <x v="1"/>
    <x v="0"/>
    <n v="612.56589699999995"/>
    <x v="37"/>
    <x v="37"/>
    <n v="20250723"/>
  </r>
  <r>
    <x v="28"/>
    <x v="1"/>
    <x v="0"/>
    <n v="1475.644211"/>
    <x v="38"/>
    <x v="38"/>
    <n v="20250723"/>
  </r>
  <r>
    <x v="28"/>
    <x v="1"/>
    <x v="0"/>
    <n v="27.689498"/>
    <x v="39"/>
    <x v="39"/>
    <n v="20250723"/>
  </r>
  <r>
    <x v="28"/>
    <x v="1"/>
    <x v="0"/>
    <n v="0.256853"/>
    <x v="40"/>
    <x v="40"/>
    <n v="20250723"/>
  </r>
  <r>
    <x v="28"/>
    <x v="1"/>
    <x v="0"/>
    <n v="12347.262564000001"/>
    <x v="41"/>
    <x v="41"/>
    <n v="20250723"/>
  </r>
  <r>
    <x v="28"/>
    <x v="1"/>
    <x v="0"/>
    <n v="817.71327299999996"/>
    <x v="42"/>
    <x v="42"/>
    <n v="20250723"/>
  </r>
  <r>
    <x v="28"/>
    <x v="1"/>
    <x v="0"/>
    <n v="304129.23446599999"/>
    <x v="43"/>
    <x v="43"/>
    <n v="20250723"/>
  </r>
  <r>
    <x v="28"/>
    <x v="1"/>
    <x v="0"/>
    <m/>
    <x v="44"/>
    <x v="44"/>
    <n v="20250723"/>
  </r>
  <r>
    <x v="28"/>
    <x v="1"/>
    <x v="0"/>
    <n v="25632.068109"/>
    <x v="45"/>
    <x v="45"/>
    <n v="20250723"/>
  </r>
  <r>
    <x v="28"/>
    <x v="1"/>
    <x v="0"/>
    <n v="23659.091569"/>
    <x v="46"/>
    <x v="46"/>
    <n v="20250723"/>
  </r>
  <r>
    <x v="28"/>
    <x v="1"/>
    <x v="0"/>
    <m/>
    <x v="47"/>
    <x v="47"/>
    <n v="20250723"/>
  </r>
  <r>
    <x v="28"/>
    <x v="1"/>
    <x v="0"/>
    <n v="22711.622211999998"/>
    <x v="48"/>
    <x v="48"/>
    <n v="20250723"/>
  </r>
  <r>
    <x v="28"/>
    <x v="1"/>
    <x v="0"/>
    <n v="947.46935800000006"/>
    <x v="49"/>
    <x v="49"/>
    <n v="20250723"/>
  </r>
  <r>
    <x v="28"/>
    <x v="1"/>
    <x v="0"/>
    <n v="1972.9765400000001"/>
    <x v="50"/>
    <x v="50"/>
    <n v="20250723"/>
  </r>
  <r>
    <x v="28"/>
    <x v="1"/>
    <x v="0"/>
    <n v="4.6464930000000004"/>
    <x v="47"/>
    <x v="51"/>
    <n v="20250723"/>
  </r>
  <r>
    <x v="28"/>
    <x v="1"/>
    <x v="0"/>
    <n v="1819.3938869999999"/>
    <x v="48"/>
    <x v="52"/>
    <n v="20250723"/>
  </r>
  <r>
    <x v="28"/>
    <x v="1"/>
    <x v="0"/>
    <n v="148.93616"/>
    <x v="49"/>
    <x v="53"/>
    <n v="20250723"/>
  </r>
  <r>
    <x v="28"/>
    <x v="1"/>
    <x v="0"/>
    <n v="168974.58549500001"/>
    <x v="51"/>
    <x v="54"/>
    <n v="20250723"/>
  </r>
  <r>
    <x v="28"/>
    <x v="1"/>
    <x v="0"/>
    <n v="35.795884000000001"/>
    <x v="52"/>
    <x v="55"/>
    <n v="20250723"/>
  </r>
  <r>
    <x v="28"/>
    <x v="1"/>
    <x v="0"/>
    <m/>
    <x v="47"/>
    <x v="56"/>
    <n v="20250723"/>
  </r>
  <r>
    <x v="28"/>
    <x v="1"/>
    <x v="0"/>
    <n v="33.029752000000002"/>
    <x v="48"/>
    <x v="57"/>
    <n v="20250723"/>
  </r>
  <r>
    <x v="28"/>
    <x v="1"/>
    <x v="0"/>
    <n v="2.7661319999999998"/>
    <x v="49"/>
    <x v="58"/>
    <n v="20250723"/>
  </r>
  <r>
    <x v="28"/>
    <x v="1"/>
    <x v="0"/>
    <n v="168938.78961199999"/>
    <x v="53"/>
    <x v="59"/>
    <n v="20250723"/>
  </r>
  <r>
    <x v="28"/>
    <x v="1"/>
    <x v="0"/>
    <n v="2.5867140000000002"/>
    <x v="47"/>
    <x v="60"/>
    <n v="20250723"/>
  </r>
  <r>
    <x v="28"/>
    <x v="1"/>
    <x v="0"/>
    <n v="164297.560382"/>
    <x v="48"/>
    <x v="61"/>
    <n v="20250723"/>
  </r>
  <r>
    <x v="28"/>
    <x v="1"/>
    <x v="0"/>
    <n v="4638.6425159999999"/>
    <x v="49"/>
    <x v="62"/>
    <n v="20250723"/>
  </r>
  <r>
    <x v="28"/>
    <x v="1"/>
    <x v="0"/>
    <n v="16961.305593000001"/>
    <x v="54"/>
    <x v="63"/>
    <n v="20250723"/>
  </r>
  <r>
    <x v="28"/>
    <x v="1"/>
    <x v="0"/>
    <n v="10796.772500999999"/>
    <x v="47"/>
    <x v="64"/>
    <n v="20250723"/>
  </r>
  <r>
    <x v="28"/>
    <x v="1"/>
    <x v="0"/>
    <n v="6012.5023410000003"/>
    <x v="48"/>
    <x v="65"/>
    <n v="20250723"/>
  </r>
  <r>
    <x v="28"/>
    <x v="1"/>
    <x v="0"/>
    <n v="152.03075100000001"/>
    <x v="49"/>
    <x v="66"/>
    <n v="20250723"/>
  </r>
  <r>
    <x v="28"/>
    <x v="1"/>
    <x v="0"/>
    <m/>
    <x v="55"/>
    <x v="67"/>
    <n v="20250723"/>
  </r>
  <r>
    <x v="28"/>
    <x v="1"/>
    <x v="0"/>
    <n v="0.258488"/>
    <x v="56"/>
    <x v="68"/>
    <n v="20250723"/>
  </r>
  <r>
    <x v="28"/>
    <x v="1"/>
    <x v="0"/>
    <n v="895.77896399999997"/>
    <x v="57"/>
    <x v="69"/>
    <n v="20250723"/>
  </r>
  <r>
    <x v="28"/>
    <x v="1"/>
    <x v="0"/>
    <n v="419.42912799999999"/>
    <x v="58"/>
    <x v="70"/>
    <n v="20250723"/>
  </r>
  <r>
    <x v="28"/>
    <x v="1"/>
    <x v="0"/>
    <n v="765.14426700000001"/>
    <x v="59"/>
    <x v="71"/>
    <n v="20250723"/>
  </r>
  <r>
    <x v="28"/>
    <x v="1"/>
    <x v="0"/>
    <n v="12193.248476999999"/>
    <x v="60"/>
    <x v="72"/>
    <n v="20250723"/>
  </r>
  <r>
    <x v="28"/>
    <x v="1"/>
    <x v="0"/>
    <n v="12123.257969"/>
    <x v="19"/>
    <x v="73"/>
    <n v="20250723"/>
  </r>
  <r>
    <x v="28"/>
    <x v="1"/>
    <x v="0"/>
    <n v="585.23962500000005"/>
    <x v="61"/>
    <x v="74"/>
    <n v="20250723"/>
  </r>
  <r>
    <x v="28"/>
    <x v="1"/>
    <x v="0"/>
    <n v="1617.833451"/>
    <x v="62"/>
    <x v="75"/>
    <n v="20250723"/>
  </r>
  <r>
    <x v="28"/>
    <x v="1"/>
    <x v="0"/>
    <n v="2322.4165280000002"/>
    <x v="63"/>
    <x v="76"/>
    <n v="20250723"/>
  </r>
  <r>
    <x v="28"/>
    <x v="1"/>
    <x v="0"/>
    <n v="838.75620100000003"/>
    <x v="64"/>
    <x v="77"/>
    <n v="20250723"/>
  </r>
  <r>
    <x v="28"/>
    <x v="1"/>
    <x v="0"/>
    <n v="6143.943072"/>
    <x v="65"/>
    <x v="78"/>
    <n v="20250723"/>
  </r>
  <r>
    <x v="28"/>
    <x v="1"/>
    <x v="0"/>
    <n v="819.25342499999999"/>
    <x v="66"/>
    <x v="79"/>
    <n v="20250723"/>
  </r>
  <r>
    <x v="28"/>
    <x v="1"/>
    <x v="0"/>
    <n v="4.4900000000000001E-3"/>
    <x v="67"/>
    <x v="80"/>
    <n v="20250723"/>
  </r>
  <r>
    <x v="28"/>
    <x v="1"/>
    <x v="0"/>
    <n v="819.24893499999996"/>
    <x v="68"/>
    <x v="81"/>
    <n v="20250723"/>
  </r>
  <r>
    <x v="28"/>
    <x v="1"/>
    <x v="0"/>
    <n v="393.84794599999998"/>
    <x v="69"/>
    <x v="82"/>
    <n v="20250723"/>
  </r>
  <r>
    <x v="28"/>
    <x v="1"/>
    <x v="0"/>
    <n v="250686.36673899999"/>
    <x v="70"/>
    <x v="83"/>
    <n v="20250723"/>
  </r>
  <r>
    <x v="28"/>
    <x v="1"/>
    <x v="0"/>
    <n v="53442.867726999997"/>
    <x v="71"/>
    <x v="84"/>
    <n v="20250723"/>
  </r>
  <r>
    <x v="28"/>
    <x v="2"/>
    <x v="0"/>
    <m/>
    <x v="0"/>
    <x v="0"/>
    <n v="20250723"/>
  </r>
  <r>
    <x v="28"/>
    <x v="2"/>
    <x v="0"/>
    <m/>
    <x v="1"/>
    <x v="1"/>
    <n v="20250723"/>
  </r>
  <r>
    <x v="28"/>
    <x v="2"/>
    <x v="0"/>
    <m/>
    <x v="2"/>
    <x v="2"/>
    <n v="20250723"/>
  </r>
  <r>
    <x v="28"/>
    <x v="2"/>
    <x v="0"/>
    <n v="6.4244709999999996"/>
    <x v="3"/>
    <x v="3"/>
    <n v="20250723"/>
  </r>
  <r>
    <x v="28"/>
    <x v="2"/>
    <x v="0"/>
    <n v="8277.9869490000001"/>
    <x v="4"/>
    <x v="4"/>
    <n v="20250723"/>
  </r>
  <r>
    <x v="28"/>
    <x v="2"/>
    <x v="0"/>
    <n v="130.17557099999999"/>
    <x v="5"/>
    <x v="5"/>
    <n v="20250723"/>
  </r>
  <r>
    <x v="28"/>
    <x v="2"/>
    <x v="0"/>
    <n v="3066.6416669999999"/>
    <x v="6"/>
    <x v="6"/>
    <n v="20250723"/>
  </r>
  <r>
    <x v="28"/>
    <x v="2"/>
    <x v="0"/>
    <n v="251452.44298600001"/>
    <x v="7"/>
    <x v="7"/>
    <n v="20250723"/>
  </r>
  <r>
    <x v="28"/>
    <x v="2"/>
    <x v="0"/>
    <n v="6494.2040790000001"/>
    <x v="8"/>
    <x v="8"/>
    <n v="20250723"/>
  </r>
  <r>
    <x v="28"/>
    <x v="2"/>
    <x v="0"/>
    <n v="10278.467028999999"/>
    <x v="9"/>
    <x v="9"/>
    <n v="20250723"/>
  </r>
  <r>
    <x v="28"/>
    <x v="2"/>
    <x v="0"/>
    <n v="3782.2627729999999"/>
    <x v="10"/>
    <x v="10"/>
    <n v="20250723"/>
  </r>
  <r>
    <x v="28"/>
    <x v="2"/>
    <x v="0"/>
    <n v="3232.2212460000001"/>
    <x v="11"/>
    <x v="11"/>
    <n v="20250723"/>
  </r>
  <r>
    <x v="28"/>
    <x v="2"/>
    <x v="0"/>
    <n v="550.04152599999998"/>
    <x v="12"/>
    <x v="12"/>
    <n v="20250723"/>
  </r>
  <r>
    <x v="28"/>
    <x v="2"/>
    <x v="0"/>
    <n v="206847.890755"/>
    <x v="13"/>
    <x v="13"/>
    <n v="20250723"/>
  </r>
  <r>
    <x v="28"/>
    <x v="2"/>
    <x v="0"/>
    <n v="147961.37043499999"/>
    <x v="14"/>
    <x v="14"/>
    <n v="20250723"/>
  </r>
  <r>
    <x v="28"/>
    <x v="2"/>
    <x v="0"/>
    <n v="54285.034842000001"/>
    <x v="15"/>
    <x v="15"/>
    <n v="20250723"/>
  </r>
  <r>
    <x v="28"/>
    <x v="2"/>
    <x v="0"/>
    <n v="3592.2089879999999"/>
    <x v="16"/>
    <x v="16"/>
    <n v="20250723"/>
  </r>
  <r>
    <x v="28"/>
    <x v="2"/>
    <x v="0"/>
    <n v="1009.27649"/>
    <x v="17"/>
    <x v="17"/>
    <n v="20250723"/>
  </r>
  <r>
    <x v="28"/>
    <x v="2"/>
    <x v="0"/>
    <n v="11727.753885"/>
    <x v="18"/>
    <x v="18"/>
    <n v="20250723"/>
  </r>
  <r>
    <x v="28"/>
    <x v="2"/>
    <x v="0"/>
    <n v="5859.6465840000001"/>
    <x v="19"/>
    <x v="19"/>
    <n v="20250723"/>
  </r>
  <r>
    <x v="28"/>
    <x v="2"/>
    <x v="0"/>
    <n v="6462.2178809999996"/>
    <x v="20"/>
    <x v="20"/>
    <n v="20250723"/>
  </r>
  <r>
    <x v="28"/>
    <x v="2"/>
    <x v="0"/>
    <m/>
    <x v="21"/>
    <x v="21"/>
    <n v="20250723"/>
  </r>
  <r>
    <x v="28"/>
    <x v="2"/>
    <x v="0"/>
    <n v="17862.873190999999"/>
    <x v="22"/>
    <x v="22"/>
    <n v="20250723"/>
  </r>
  <r>
    <x v="28"/>
    <x v="2"/>
    <x v="0"/>
    <n v="2694.476842"/>
    <x v="23"/>
    <x v="23"/>
    <n v="20250723"/>
  </r>
  <r>
    <x v="28"/>
    <x v="2"/>
    <x v="0"/>
    <n v="129.372443"/>
    <x v="24"/>
    <x v="24"/>
    <n v="20250723"/>
  </r>
  <r>
    <x v="28"/>
    <x v="2"/>
    <x v="0"/>
    <n v="37.627014000000003"/>
    <x v="25"/>
    <x v="25"/>
    <n v="20250723"/>
  </r>
  <r>
    <x v="28"/>
    <x v="2"/>
    <x v="0"/>
    <n v="2527.4773850000001"/>
    <x v="26"/>
    <x v="26"/>
    <n v="20250723"/>
  </r>
  <r>
    <x v="28"/>
    <x v="2"/>
    <x v="0"/>
    <n v="6182.4376570000004"/>
    <x v="27"/>
    <x v="27"/>
    <n v="20250723"/>
  </r>
  <r>
    <x v="28"/>
    <x v="2"/>
    <x v="0"/>
    <n v="5532.7737139999999"/>
    <x v="28"/>
    <x v="28"/>
    <n v="20250723"/>
  </r>
  <r>
    <x v="28"/>
    <x v="2"/>
    <x v="0"/>
    <n v="5520.9233720000002"/>
    <x v="29"/>
    <x v="29"/>
    <n v="20250723"/>
  </r>
  <r>
    <x v="28"/>
    <x v="2"/>
    <x v="0"/>
    <n v="11.850343000000001"/>
    <x v="30"/>
    <x v="30"/>
    <n v="20250723"/>
  </r>
  <r>
    <x v="28"/>
    <x v="2"/>
    <x v="0"/>
    <n v="641.57057199999997"/>
    <x v="31"/>
    <x v="31"/>
    <n v="20250723"/>
  </r>
  <r>
    <x v="28"/>
    <x v="2"/>
    <x v="0"/>
    <n v="1.8930579999999999"/>
    <x v="32"/>
    <x v="32"/>
    <n v="20250723"/>
  </r>
  <r>
    <x v="28"/>
    <x v="2"/>
    <x v="0"/>
    <n v="639.67751299999998"/>
    <x v="33"/>
    <x v="33"/>
    <n v="20250723"/>
  </r>
  <r>
    <x v="28"/>
    <x v="2"/>
    <x v="0"/>
    <n v="8.0933709999999994"/>
    <x v="34"/>
    <x v="34"/>
    <n v="20250723"/>
  </r>
  <r>
    <x v="28"/>
    <x v="2"/>
    <x v="0"/>
    <n v="1126.105683"/>
    <x v="35"/>
    <x v="35"/>
    <n v="20250723"/>
  </r>
  <r>
    <x v="28"/>
    <x v="2"/>
    <x v="0"/>
    <n v="3909.6505929999998"/>
    <x v="36"/>
    <x v="36"/>
    <n v="20250723"/>
  </r>
  <r>
    <x v="28"/>
    <x v="2"/>
    <x v="0"/>
    <n v="541.19493"/>
    <x v="37"/>
    <x v="37"/>
    <n v="20250723"/>
  </r>
  <r>
    <x v="28"/>
    <x v="2"/>
    <x v="0"/>
    <n v="1416.562709"/>
    <x v="38"/>
    <x v="38"/>
    <n v="20250723"/>
  </r>
  <r>
    <x v="28"/>
    <x v="2"/>
    <x v="0"/>
    <n v="29.710080000000001"/>
    <x v="39"/>
    <x v="39"/>
    <n v="20250723"/>
  </r>
  <r>
    <x v="28"/>
    <x v="2"/>
    <x v="0"/>
    <n v="0.401476"/>
    <x v="40"/>
    <x v="40"/>
    <n v="20250723"/>
  </r>
  <r>
    <x v="28"/>
    <x v="2"/>
    <x v="0"/>
    <n v="11752.314249999999"/>
    <x v="41"/>
    <x v="41"/>
    <n v="20250723"/>
  </r>
  <r>
    <x v="28"/>
    <x v="2"/>
    <x v="0"/>
    <n v="910.10826899999995"/>
    <x v="42"/>
    <x v="42"/>
    <n v="20250723"/>
  </r>
  <r>
    <x v="28"/>
    <x v="2"/>
    <x v="0"/>
    <n v="309359.507323"/>
    <x v="43"/>
    <x v="43"/>
    <n v="20250723"/>
  </r>
  <r>
    <x v="28"/>
    <x v="2"/>
    <x v="0"/>
    <m/>
    <x v="44"/>
    <x v="44"/>
    <n v="20250723"/>
  </r>
  <r>
    <x v="28"/>
    <x v="2"/>
    <x v="0"/>
    <n v="25918.520977"/>
    <x v="45"/>
    <x v="45"/>
    <n v="20250723"/>
  </r>
  <r>
    <x v="28"/>
    <x v="2"/>
    <x v="0"/>
    <n v="24101.964603"/>
    <x v="46"/>
    <x v="46"/>
    <n v="20250723"/>
  </r>
  <r>
    <x v="28"/>
    <x v="2"/>
    <x v="0"/>
    <m/>
    <x v="47"/>
    <x v="47"/>
    <n v="20250723"/>
  </r>
  <r>
    <x v="28"/>
    <x v="2"/>
    <x v="0"/>
    <n v="23111.792944000001"/>
    <x v="48"/>
    <x v="48"/>
    <n v="20250723"/>
  </r>
  <r>
    <x v="28"/>
    <x v="2"/>
    <x v="0"/>
    <n v="990.17165899999998"/>
    <x v="49"/>
    <x v="49"/>
    <n v="20250723"/>
  </r>
  <r>
    <x v="28"/>
    <x v="2"/>
    <x v="0"/>
    <n v="1816.556374"/>
    <x v="50"/>
    <x v="50"/>
    <n v="20250723"/>
  </r>
  <r>
    <x v="28"/>
    <x v="2"/>
    <x v="0"/>
    <m/>
    <x v="47"/>
    <x v="51"/>
    <n v="20250723"/>
  </r>
  <r>
    <x v="28"/>
    <x v="2"/>
    <x v="0"/>
    <n v="1674.27305"/>
    <x v="48"/>
    <x v="52"/>
    <n v="20250723"/>
  </r>
  <r>
    <x v="28"/>
    <x v="2"/>
    <x v="0"/>
    <n v="142.283323"/>
    <x v="49"/>
    <x v="53"/>
    <n v="20250723"/>
  </r>
  <r>
    <x v="28"/>
    <x v="2"/>
    <x v="0"/>
    <n v="170977.89082500001"/>
    <x v="51"/>
    <x v="54"/>
    <n v="20250723"/>
  </r>
  <r>
    <x v="28"/>
    <x v="2"/>
    <x v="0"/>
    <n v="162.71082799999999"/>
    <x v="52"/>
    <x v="55"/>
    <n v="20250723"/>
  </r>
  <r>
    <x v="28"/>
    <x v="2"/>
    <x v="0"/>
    <m/>
    <x v="47"/>
    <x v="56"/>
    <n v="20250723"/>
  </r>
  <r>
    <x v="28"/>
    <x v="2"/>
    <x v="0"/>
    <n v="146.64430999999999"/>
    <x v="48"/>
    <x v="57"/>
    <n v="20250723"/>
  </r>
  <r>
    <x v="28"/>
    <x v="2"/>
    <x v="0"/>
    <n v="16.066517999999999"/>
    <x v="49"/>
    <x v="58"/>
    <n v="20250723"/>
  </r>
  <r>
    <x v="28"/>
    <x v="2"/>
    <x v="0"/>
    <n v="170815.179997"/>
    <x v="53"/>
    <x v="59"/>
    <n v="20250723"/>
  </r>
  <r>
    <x v="28"/>
    <x v="2"/>
    <x v="0"/>
    <n v="41.252209000000001"/>
    <x v="47"/>
    <x v="60"/>
    <n v="20250723"/>
  </r>
  <r>
    <x v="28"/>
    <x v="2"/>
    <x v="0"/>
    <n v="165810.466774"/>
    <x v="48"/>
    <x v="61"/>
    <n v="20250723"/>
  </r>
  <r>
    <x v="28"/>
    <x v="2"/>
    <x v="0"/>
    <n v="4963.4610140000004"/>
    <x v="49"/>
    <x v="62"/>
    <n v="20250723"/>
  </r>
  <r>
    <x v="28"/>
    <x v="2"/>
    <x v="0"/>
    <n v="17227.225880999998"/>
    <x v="54"/>
    <x v="63"/>
    <n v="20250723"/>
  </r>
  <r>
    <x v="28"/>
    <x v="2"/>
    <x v="0"/>
    <n v="10657.953922000001"/>
    <x v="47"/>
    <x v="64"/>
    <n v="20250723"/>
  </r>
  <r>
    <x v="28"/>
    <x v="2"/>
    <x v="0"/>
    <n v="6405.8162659999998"/>
    <x v="48"/>
    <x v="65"/>
    <n v="20250723"/>
  </r>
  <r>
    <x v="28"/>
    <x v="2"/>
    <x v="0"/>
    <n v="163.455692"/>
    <x v="49"/>
    <x v="66"/>
    <n v="20250723"/>
  </r>
  <r>
    <x v="28"/>
    <x v="2"/>
    <x v="0"/>
    <m/>
    <x v="55"/>
    <x v="67"/>
    <n v="20250723"/>
  </r>
  <r>
    <x v="28"/>
    <x v="2"/>
    <x v="0"/>
    <m/>
    <x v="56"/>
    <x v="68"/>
    <n v="20250723"/>
  </r>
  <r>
    <x v="28"/>
    <x v="2"/>
    <x v="0"/>
    <n v="919.19286999999997"/>
    <x v="57"/>
    <x v="69"/>
    <n v="20250723"/>
  </r>
  <r>
    <x v="28"/>
    <x v="2"/>
    <x v="0"/>
    <n v="503.84408300000001"/>
    <x v="58"/>
    <x v="70"/>
    <n v="20250723"/>
  </r>
  <r>
    <x v="28"/>
    <x v="2"/>
    <x v="0"/>
    <n v="732.87073999999996"/>
    <x v="59"/>
    <x v="71"/>
    <n v="20250723"/>
  </r>
  <r>
    <x v="28"/>
    <x v="2"/>
    <x v="0"/>
    <n v="14368.809378"/>
    <x v="60"/>
    <x v="72"/>
    <n v="20250723"/>
  </r>
  <r>
    <x v="28"/>
    <x v="2"/>
    <x v="0"/>
    <n v="12942.427081"/>
    <x v="19"/>
    <x v="73"/>
    <n v="20250723"/>
  </r>
  <r>
    <x v="28"/>
    <x v="2"/>
    <x v="0"/>
    <n v="753.44341199999997"/>
    <x v="61"/>
    <x v="74"/>
    <n v="20250723"/>
  </r>
  <r>
    <x v="28"/>
    <x v="2"/>
    <x v="0"/>
    <n v="1278.750998"/>
    <x v="62"/>
    <x v="75"/>
    <n v="20250723"/>
  </r>
  <r>
    <x v="28"/>
    <x v="2"/>
    <x v="0"/>
    <n v="2206.4490919999998"/>
    <x v="63"/>
    <x v="76"/>
    <n v="20250723"/>
  </r>
  <r>
    <x v="28"/>
    <x v="2"/>
    <x v="0"/>
    <n v="1211.9316630000001"/>
    <x v="64"/>
    <x v="77"/>
    <n v="20250723"/>
  </r>
  <r>
    <x v="28"/>
    <x v="2"/>
    <x v="0"/>
    <n v="5592.4143089999998"/>
    <x v="65"/>
    <x v="78"/>
    <n v="20250723"/>
  </r>
  <r>
    <x v="28"/>
    <x v="2"/>
    <x v="0"/>
    <n v="370.80595799999998"/>
    <x v="66"/>
    <x v="79"/>
    <n v="20250723"/>
  </r>
  <r>
    <x v="28"/>
    <x v="2"/>
    <x v="0"/>
    <n v="4.4900000000000001E-3"/>
    <x v="67"/>
    <x v="80"/>
    <n v="20250723"/>
  </r>
  <r>
    <x v="28"/>
    <x v="2"/>
    <x v="0"/>
    <n v="370.801468"/>
    <x v="68"/>
    <x v="81"/>
    <n v="20250723"/>
  </r>
  <r>
    <x v="28"/>
    <x v="2"/>
    <x v="0"/>
    <n v="459.68107800000001"/>
    <x v="69"/>
    <x v="82"/>
    <n v="20250723"/>
  </r>
  <r>
    <x v="28"/>
    <x v="2"/>
    <x v="0"/>
    <n v="255464.25834299999"/>
    <x v="70"/>
    <x v="83"/>
    <n v="20250723"/>
  </r>
  <r>
    <x v="28"/>
    <x v="2"/>
    <x v="0"/>
    <n v="53895.248979999997"/>
    <x v="71"/>
    <x v="84"/>
    <n v="20250723"/>
  </r>
  <r>
    <x v="28"/>
    <x v="3"/>
    <x v="0"/>
    <m/>
    <x v="0"/>
    <x v="0"/>
    <n v="20250723"/>
  </r>
  <r>
    <x v="28"/>
    <x v="3"/>
    <x v="0"/>
    <m/>
    <x v="1"/>
    <x v="1"/>
    <n v="20250723"/>
  </r>
  <r>
    <x v="28"/>
    <x v="3"/>
    <x v="0"/>
    <m/>
    <x v="2"/>
    <x v="2"/>
    <n v="20250723"/>
  </r>
  <r>
    <x v="28"/>
    <x v="3"/>
    <x v="0"/>
    <n v="6.1840570000000001"/>
    <x v="3"/>
    <x v="3"/>
    <n v="20250723"/>
  </r>
  <r>
    <x v="28"/>
    <x v="3"/>
    <x v="0"/>
    <n v="16173.495935999999"/>
    <x v="4"/>
    <x v="4"/>
    <n v="20250723"/>
  </r>
  <r>
    <x v="28"/>
    <x v="3"/>
    <x v="0"/>
    <n v="123.02777"/>
    <x v="5"/>
    <x v="5"/>
    <n v="20250723"/>
  </r>
  <r>
    <x v="28"/>
    <x v="3"/>
    <x v="0"/>
    <n v="3442.1066519999999"/>
    <x v="6"/>
    <x v="6"/>
    <n v="20250723"/>
  </r>
  <r>
    <x v="28"/>
    <x v="3"/>
    <x v="0"/>
    <n v="269173.20821399998"/>
    <x v="7"/>
    <x v="7"/>
    <n v="20250723"/>
  </r>
  <r>
    <x v="28"/>
    <x v="3"/>
    <x v="0"/>
    <n v="6677.408692"/>
    <x v="8"/>
    <x v="8"/>
    <n v="20250723"/>
  </r>
  <r>
    <x v="28"/>
    <x v="3"/>
    <x v="0"/>
    <n v="12549.216764000001"/>
    <x v="9"/>
    <x v="9"/>
    <n v="20250723"/>
  </r>
  <r>
    <x v="28"/>
    <x v="3"/>
    <x v="0"/>
    <n v="4360.6954930000002"/>
    <x v="10"/>
    <x v="10"/>
    <n v="20250723"/>
  </r>
  <r>
    <x v="28"/>
    <x v="3"/>
    <x v="0"/>
    <n v="3636.0812599999999"/>
    <x v="11"/>
    <x v="11"/>
    <n v="20250723"/>
  </r>
  <r>
    <x v="28"/>
    <x v="3"/>
    <x v="0"/>
    <n v="724.61423300000001"/>
    <x v="12"/>
    <x v="12"/>
    <n v="20250723"/>
  </r>
  <r>
    <x v="28"/>
    <x v="3"/>
    <x v="0"/>
    <n v="221168.329317"/>
    <x v="13"/>
    <x v="13"/>
    <n v="20250723"/>
  </r>
  <r>
    <x v="28"/>
    <x v="3"/>
    <x v="0"/>
    <n v="160373.4087"/>
    <x v="14"/>
    <x v="14"/>
    <n v="20250723"/>
  </r>
  <r>
    <x v="28"/>
    <x v="3"/>
    <x v="0"/>
    <n v="55793.648994000003"/>
    <x v="15"/>
    <x v="15"/>
    <n v="20250723"/>
  </r>
  <r>
    <x v="28"/>
    <x v="3"/>
    <x v="0"/>
    <n v="3943.1639329999998"/>
    <x v="16"/>
    <x v="16"/>
    <n v="20250723"/>
  </r>
  <r>
    <x v="28"/>
    <x v="3"/>
    <x v="0"/>
    <n v="1058.10769"/>
    <x v="17"/>
    <x v="17"/>
    <n v="20250723"/>
  </r>
  <r>
    <x v="28"/>
    <x v="3"/>
    <x v="0"/>
    <n v="13229.056920000001"/>
    <x v="18"/>
    <x v="18"/>
    <n v="20250723"/>
  </r>
  <r>
    <x v="28"/>
    <x v="3"/>
    <x v="0"/>
    <n v="6057.3223040000003"/>
    <x v="19"/>
    <x v="19"/>
    <n v="20250723"/>
  </r>
  <r>
    <x v="28"/>
    <x v="3"/>
    <x v="0"/>
    <n v="5131.1787240000003"/>
    <x v="20"/>
    <x v="20"/>
    <n v="20250723"/>
  </r>
  <r>
    <x v="28"/>
    <x v="3"/>
    <x v="0"/>
    <m/>
    <x v="21"/>
    <x v="21"/>
    <n v="20250723"/>
  </r>
  <r>
    <x v="28"/>
    <x v="3"/>
    <x v="0"/>
    <n v="22614.597435"/>
    <x v="22"/>
    <x v="22"/>
    <n v="20250723"/>
  </r>
  <r>
    <x v="28"/>
    <x v="3"/>
    <x v="0"/>
    <n v="2405.8513330000001"/>
    <x v="23"/>
    <x v="23"/>
    <n v="20250723"/>
  </r>
  <r>
    <x v="28"/>
    <x v="3"/>
    <x v="0"/>
    <n v="120.209687"/>
    <x v="24"/>
    <x v="24"/>
    <n v="20250723"/>
  </r>
  <r>
    <x v="28"/>
    <x v="3"/>
    <x v="0"/>
    <n v="46.834299999999999"/>
    <x v="25"/>
    <x v="25"/>
    <n v="20250723"/>
  </r>
  <r>
    <x v="28"/>
    <x v="3"/>
    <x v="0"/>
    <n v="2238.8073450000002"/>
    <x v="26"/>
    <x v="26"/>
    <n v="20250723"/>
  </r>
  <r>
    <x v="28"/>
    <x v="3"/>
    <x v="0"/>
    <n v="6859.1642849999998"/>
    <x v="27"/>
    <x v="27"/>
    <n v="20250723"/>
  </r>
  <r>
    <x v="28"/>
    <x v="3"/>
    <x v="0"/>
    <n v="6271.9248120000002"/>
    <x v="28"/>
    <x v="28"/>
    <n v="20250723"/>
  </r>
  <r>
    <x v="28"/>
    <x v="3"/>
    <x v="0"/>
    <n v="6288.8070390000003"/>
    <x v="29"/>
    <x v="29"/>
    <n v="20250723"/>
  </r>
  <r>
    <x v="28"/>
    <x v="3"/>
    <x v="0"/>
    <n v="-16.882227"/>
    <x v="30"/>
    <x v="30"/>
    <n v="20250723"/>
  </r>
  <r>
    <x v="28"/>
    <x v="3"/>
    <x v="0"/>
    <n v="588.506213"/>
    <x v="31"/>
    <x v="31"/>
    <n v="20250723"/>
  </r>
  <r>
    <x v="28"/>
    <x v="3"/>
    <x v="0"/>
    <n v="1.139095"/>
    <x v="32"/>
    <x v="32"/>
    <n v="20250723"/>
  </r>
  <r>
    <x v="28"/>
    <x v="3"/>
    <x v="0"/>
    <n v="587.367118"/>
    <x v="33"/>
    <x v="33"/>
    <n v="20250723"/>
  </r>
  <r>
    <x v="28"/>
    <x v="3"/>
    <x v="0"/>
    <n v="-1.2667390000000001"/>
    <x v="34"/>
    <x v="34"/>
    <n v="20250723"/>
  </r>
  <r>
    <x v="28"/>
    <x v="3"/>
    <x v="0"/>
    <n v="874.34577000000002"/>
    <x v="35"/>
    <x v="35"/>
    <n v="20250723"/>
  </r>
  <r>
    <x v="28"/>
    <x v="3"/>
    <x v="0"/>
    <n v="3251.1021479999999"/>
    <x v="36"/>
    <x v="36"/>
    <n v="20250723"/>
  </r>
  <r>
    <x v="28"/>
    <x v="3"/>
    <x v="0"/>
    <n v="523.52600299999995"/>
    <x v="37"/>
    <x v="37"/>
    <n v="20250723"/>
  </r>
  <r>
    <x v="28"/>
    <x v="3"/>
    <x v="0"/>
    <n v="1433.6203129999999"/>
    <x v="38"/>
    <x v="38"/>
    <n v="20250723"/>
  </r>
  <r>
    <x v="28"/>
    <x v="3"/>
    <x v="0"/>
    <n v="31.971187"/>
    <x v="39"/>
    <x v="39"/>
    <n v="20250723"/>
  </r>
  <r>
    <x v="28"/>
    <x v="3"/>
    <x v="0"/>
    <n v="0.35184300000000002"/>
    <x v="40"/>
    <x v="40"/>
    <n v="20250723"/>
  </r>
  <r>
    <x v="28"/>
    <x v="3"/>
    <x v="0"/>
    <n v="11213.027223999999"/>
    <x v="41"/>
    <x v="41"/>
    <n v="20250723"/>
  </r>
  <r>
    <x v="28"/>
    <x v="3"/>
    <x v="0"/>
    <n v="598.80971799999998"/>
    <x v="42"/>
    <x v="42"/>
    <n v="20250723"/>
  </r>
  <r>
    <x v="28"/>
    <x v="3"/>
    <x v="0"/>
    <n v="338724.38988799998"/>
    <x v="43"/>
    <x v="43"/>
    <n v="20250723"/>
  </r>
  <r>
    <x v="28"/>
    <x v="3"/>
    <x v="0"/>
    <m/>
    <x v="44"/>
    <x v="44"/>
    <n v="20250723"/>
  </r>
  <r>
    <x v="28"/>
    <x v="3"/>
    <x v="0"/>
    <n v="26725.139588999999"/>
    <x v="45"/>
    <x v="45"/>
    <n v="20250723"/>
  </r>
  <r>
    <x v="28"/>
    <x v="3"/>
    <x v="0"/>
    <n v="24907.459433"/>
    <x v="46"/>
    <x v="46"/>
    <n v="20250723"/>
  </r>
  <r>
    <x v="28"/>
    <x v="3"/>
    <x v="0"/>
    <m/>
    <x v="47"/>
    <x v="47"/>
    <n v="20250723"/>
  </r>
  <r>
    <x v="28"/>
    <x v="3"/>
    <x v="0"/>
    <n v="23851.865741000001"/>
    <x v="48"/>
    <x v="48"/>
    <n v="20250723"/>
  </r>
  <r>
    <x v="28"/>
    <x v="3"/>
    <x v="0"/>
    <n v="1055.593691"/>
    <x v="49"/>
    <x v="49"/>
    <n v="20250723"/>
  </r>
  <r>
    <x v="28"/>
    <x v="3"/>
    <x v="0"/>
    <n v="1817.6801559999999"/>
    <x v="50"/>
    <x v="50"/>
    <n v="20250723"/>
  </r>
  <r>
    <x v="28"/>
    <x v="3"/>
    <x v="0"/>
    <n v="1.9035390000000001"/>
    <x v="47"/>
    <x v="51"/>
    <n v="20250723"/>
  </r>
  <r>
    <x v="28"/>
    <x v="3"/>
    <x v="0"/>
    <n v="1661.3131040000001"/>
    <x v="48"/>
    <x v="52"/>
    <n v="20250723"/>
  </r>
  <r>
    <x v="28"/>
    <x v="3"/>
    <x v="0"/>
    <n v="154.46351300000001"/>
    <x v="49"/>
    <x v="53"/>
    <n v="20250723"/>
  </r>
  <r>
    <x v="28"/>
    <x v="3"/>
    <x v="0"/>
    <n v="182922.37706200001"/>
    <x v="51"/>
    <x v="54"/>
    <n v="20250723"/>
  </r>
  <r>
    <x v="28"/>
    <x v="3"/>
    <x v="0"/>
    <n v="192.82438400000001"/>
    <x v="52"/>
    <x v="55"/>
    <n v="20250723"/>
  </r>
  <r>
    <x v="28"/>
    <x v="3"/>
    <x v="0"/>
    <m/>
    <x v="47"/>
    <x v="56"/>
    <n v="20250723"/>
  </r>
  <r>
    <x v="28"/>
    <x v="3"/>
    <x v="0"/>
    <n v="175.01103599999999"/>
    <x v="48"/>
    <x v="57"/>
    <n v="20250723"/>
  </r>
  <r>
    <x v="28"/>
    <x v="3"/>
    <x v="0"/>
    <n v="17.813348000000001"/>
    <x v="49"/>
    <x v="58"/>
    <n v="20250723"/>
  </r>
  <r>
    <x v="28"/>
    <x v="3"/>
    <x v="0"/>
    <n v="182729.552677"/>
    <x v="53"/>
    <x v="59"/>
    <n v="20250723"/>
  </r>
  <r>
    <x v="28"/>
    <x v="3"/>
    <x v="0"/>
    <n v="44.225498999999999"/>
    <x v="47"/>
    <x v="60"/>
    <n v="20250723"/>
  </r>
  <r>
    <x v="28"/>
    <x v="3"/>
    <x v="0"/>
    <n v="177287.289234"/>
    <x v="48"/>
    <x v="61"/>
    <n v="20250723"/>
  </r>
  <r>
    <x v="28"/>
    <x v="3"/>
    <x v="0"/>
    <n v="5398.0379439999997"/>
    <x v="49"/>
    <x v="62"/>
    <n v="20250723"/>
  </r>
  <r>
    <x v="28"/>
    <x v="3"/>
    <x v="0"/>
    <n v="21742.546728000001"/>
    <x v="54"/>
    <x v="63"/>
    <n v="20250723"/>
  </r>
  <r>
    <x v="28"/>
    <x v="3"/>
    <x v="0"/>
    <n v="14250.978300999999"/>
    <x v="47"/>
    <x v="64"/>
    <n v="20250723"/>
  </r>
  <r>
    <x v="28"/>
    <x v="3"/>
    <x v="0"/>
    <n v="7296.3273079999999"/>
    <x v="48"/>
    <x v="65"/>
    <n v="20250723"/>
  </r>
  <r>
    <x v="28"/>
    <x v="3"/>
    <x v="0"/>
    <n v="195.241119"/>
    <x v="49"/>
    <x v="66"/>
    <n v="20250723"/>
  </r>
  <r>
    <x v="28"/>
    <x v="3"/>
    <x v="0"/>
    <m/>
    <x v="55"/>
    <x v="67"/>
    <n v="20250723"/>
  </r>
  <r>
    <x v="28"/>
    <x v="3"/>
    <x v="0"/>
    <n v="4.9225320000000004"/>
    <x v="56"/>
    <x v="68"/>
    <n v="20250723"/>
  </r>
  <r>
    <x v="28"/>
    <x v="3"/>
    <x v="0"/>
    <n v="925.09417099999996"/>
    <x v="57"/>
    <x v="69"/>
    <n v="20250723"/>
  </r>
  <r>
    <x v="28"/>
    <x v="3"/>
    <x v="0"/>
    <n v="514.35065799999995"/>
    <x v="58"/>
    <x v="70"/>
    <n v="20250723"/>
  </r>
  <r>
    <x v="28"/>
    <x v="3"/>
    <x v="0"/>
    <n v="797.34826699999996"/>
    <x v="59"/>
    <x v="71"/>
    <n v="20250723"/>
  </r>
  <r>
    <x v="28"/>
    <x v="3"/>
    <x v="0"/>
    <n v="23111.51194"/>
    <x v="60"/>
    <x v="72"/>
    <n v="20250723"/>
  </r>
  <r>
    <x v="28"/>
    <x v="3"/>
    <x v="0"/>
    <n v="13479.519066999999"/>
    <x v="19"/>
    <x v="73"/>
    <n v="20250723"/>
  </r>
  <r>
    <x v="28"/>
    <x v="3"/>
    <x v="0"/>
    <n v="532.47681399999999"/>
    <x v="61"/>
    <x v="74"/>
    <n v="20250723"/>
  </r>
  <r>
    <x v="28"/>
    <x v="3"/>
    <x v="0"/>
    <n v="1897.6575789999999"/>
    <x v="62"/>
    <x v="75"/>
    <n v="20250723"/>
  </r>
  <r>
    <x v="28"/>
    <x v="3"/>
    <x v="0"/>
    <n v="2117.5033840000001"/>
    <x v="63"/>
    <x v="76"/>
    <n v="20250723"/>
  </r>
  <r>
    <x v="28"/>
    <x v="3"/>
    <x v="0"/>
    <n v="985.90801799999997"/>
    <x v="64"/>
    <x v="77"/>
    <n v="20250723"/>
  </r>
  <r>
    <x v="28"/>
    <x v="3"/>
    <x v="0"/>
    <n v="5358.1881210000001"/>
    <x v="65"/>
    <x v="78"/>
    <n v="20250723"/>
  </r>
  <r>
    <x v="28"/>
    <x v="3"/>
    <x v="0"/>
    <n v="380.82729599999999"/>
    <x v="66"/>
    <x v="79"/>
    <n v="20250723"/>
  </r>
  <r>
    <x v="28"/>
    <x v="3"/>
    <x v="0"/>
    <n v="4.4920000000000003E-3"/>
    <x v="67"/>
    <x v="80"/>
    <n v="20250723"/>
  </r>
  <r>
    <x v="28"/>
    <x v="3"/>
    <x v="0"/>
    <n v="380.82280400000002"/>
    <x v="68"/>
    <x v="81"/>
    <n v="20250723"/>
  </r>
  <r>
    <x v="28"/>
    <x v="3"/>
    <x v="0"/>
    <n v="472.69717700000001"/>
    <x v="69"/>
    <x v="82"/>
    <n v="20250723"/>
  </r>
  <r>
    <x v="28"/>
    <x v="3"/>
    <x v="0"/>
    <n v="281968.06840400002"/>
    <x v="70"/>
    <x v="83"/>
    <n v="20250723"/>
  </r>
  <r>
    <x v="28"/>
    <x v="3"/>
    <x v="0"/>
    <n v="56756.321484"/>
    <x v="71"/>
    <x v="84"/>
    <n v="20250723"/>
  </r>
  <r>
    <x v="28"/>
    <x v="4"/>
    <x v="0"/>
    <m/>
    <x v="0"/>
    <x v="0"/>
    <n v="20250723"/>
  </r>
  <r>
    <x v="28"/>
    <x v="4"/>
    <x v="0"/>
    <m/>
    <x v="1"/>
    <x v="1"/>
    <n v="20250723"/>
  </r>
  <r>
    <x v="28"/>
    <x v="4"/>
    <x v="0"/>
    <m/>
    <x v="2"/>
    <x v="2"/>
    <n v="20250723"/>
  </r>
  <r>
    <x v="28"/>
    <x v="4"/>
    <x v="0"/>
    <n v="3.394301"/>
    <x v="3"/>
    <x v="3"/>
    <n v="20250723"/>
  </r>
  <r>
    <x v="28"/>
    <x v="4"/>
    <x v="0"/>
    <n v="17861.272282999998"/>
    <x v="4"/>
    <x v="4"/>
    <n v="20250723"/>
  </r>
  <r>
    <x v="28"/>
    <x v="4"/>
    <x v="0"/>
    <n v="171.01755399999999"/>
    <x v="5"/>
    <x v="5"/>
    <n v="20250723"/>
  </r>
  <r>
    <x v="28"/>
    <x v="4"/>
    <x v="0"/>
    <n v="3343.2672250000001"/>
    <x v="6"/>
    <x v="6"/>
    <n v="20250723"/>
  </r>
  <r>
    <x v="28"/>
    <x v="4"/>
    <x v="0"/>
    <n v="269665.58689400001"/>
    <x v="7"/>
    <x v="7"/>
    <n v="20250723"/>
  </r>
  <r>
    <x v="28"/>
    <x v="4"/>
    <x v="0"/>
    <n v="6655.4914200000003"/>
    <x v="8"/>
    <x v="8"/>
    <n v="20250723"/>
  </r>
  <r>
    <x v="28"/>
    <x v="4"/>
    <x v="0"/>
    <n v="13034.524692000001"/>
    <x v="9"/>
    <x v="9"/>
    <n v="20250723"/>
  </r>
  <r>
    <x v="28"/>
    <x v="4"/>
    <x v="0"/>
    <n v="4177.3058499999997"/>
    <x v="10"/>
    <x v="10"/>
    <n v="20250723"/>
  </r>
  <r>
    <x v="28"/>
    <x v="4"/>
    <x v="0"/>
    <n v="3289.2675720000002"/>
    <x v="11"/>
    <x v="11"/>
    <n v="20250723"/>
  </r>
  <r>
    <x v="28"/>
    <x v="4"/>
    <x v="0"/>
    <n v="888.03827899999999"/>
    <x v="12"/>
    <x v="12"/>
    <n v="20250723"/>
  </r>
  <r>
    <x v="28"/>
    <x v="4"/>
    <x v="0"/>
    <n v="221408.27145"/>
    <x v="13"/>
    <x v="13"/>
    <n v="20250723"/>
  </r>
  <r>
    <x v="28"/>
    <x v="4"/>
    <x v="0"/>
    <n v="159883.43539100001"/>
    <x v="14"/>
    <x v="14"/>
    <n v="20250723"/>
  </r>
  <r>
    <x v="28"/>
    <x v="4"/>
    <x v="0"/>
    <n v="56726.532678000003"/>
    <x v="15"/>
    <x v="15"/>
    <n v="20250723"/>
  </r>
  <r>
    <x v="28"/>
    <x v="4"/>
    <x v="0"/>
    <n v="3847.279552"/>
    <x v="16"/>
    <x v="16"/>
    <n v="20250723"/>
  </r>
  <r>
    <x v="28"/>
    <x v="4"/>
    <x v="0"/>
    <n v="951.02382899999998"/>
    <x v="17"/>
    <x v="17"/>
    <n v="20250723"/>
  </r>
  <r>
    <x v="28"/>
    <x v="4"/>
    <x v="0"/>
    <n v="13552.817239"/>
    <x v="18"/>
    <x v="18"/>
    <n v="20250723"/>
  </r>
  <r>
    <x v="28"/>
    <x v="4"/>
    <x v="0"/>
    <n v="6535.2455440000003"/>
    <x v="19"/>
    <x v="19"/>
    <n v="20250723"/>
  </r>
  <r>
    <x v="28"/>
    <x v="4"/>
    <x v="0"/>
    <n v="4301.9306989999995"/>
    <x v="20"/>
    <x v="20"/>
    <n v="20250723"/>
  </r>
  <r>
    <x v="28"/>
    <x v="4"/>
    <x v="0"/>
    <m/>
    <x v="21"/>
    <x v="21"/>
    <n v="20250723"/>
  </r>
  <r>
    <x v="28"/>
    <x v="4"/>
    <x v="0"/>
    <n v="25543.786198000002"/>
    <x v="22"/>
    <x v="22"/>
    <n v="20250723"/>
  </r>
  <r>
    <x v="28"/>
    <x v="4"/>
    <x v="0"/>
    <n v="1933.61465"/>
    <x v="23"/>
    <x v="23"/>
    <n v="20250723"/>
  </r>
  <r>
    <x v="28"/>
    <x v="4"/>
    <x v="0"/>
    <n v="107.253612"/>
    <x v="24"/>
    <x v="24"/>
    <n v="20250723"/>
  </r>
  <r>
    <x v="28"/>
    <x v="4"/>
    <x v="0"/>
    <n v="25.438048999999999"/>
    <x v="25"/>
    <x v="25"/>
    <n v="20250723"/>
  </r>
  <r>
    <x v="28"/>
    <x v="4"/>
    <x v="0"/>
    <n v="1800.9229889999999"/>
    <x v="26"/>
    <x v="26"/>
    <n v="20250723"/>
  </r>
  <r>
    <x v="28"/>
    <x v="4"/>
    <x v="0"/>
    <n v="9999.2180779999999"/>
    <x v="27"/>
    <x v="27"/>
    <n v="20250723"/>
  </r>
  <r>
    <x v="28"/>
    <x v="4"/>
    <x v="0"/>
    <n v="6770.8198249999996"/>
    <x v="28"/>
    <x v="28"/>
    <n v="20250723"/>
  </r>
  <r>
    <x v="28"/>
    <x v="4"/>
    <x v="0"/>
    <n v="6737.0011379999996"/>
    <x v="29"/>
    <x v="29"/>
    <n v="20250723"/>
  </r>
  <r>
    <x v="28"/>
    <x v="4"/>
    <x v="0"/>
    <n v="33.818686999999997"/>
    <x v="30"/>
    <x v="30"/>
    <n v="20250723"/>
  </r>
  <r>
    <x v="28"/>
    <x v="4"/>
    <x v="0"/>
    <n v="3214.4358200000001"/>
    <x v="31"/>
    <x v="31"/>
    <n v="20250723"/>
  </r>
  <r>
    <x v="28"/>
    <x v="4"/>
    <x v="0"/>
    <n v="3.276017"/>
    <x v="32"/>
    <x v="32"/>
    <n v="20250723"/>
  </r>
  <r>
    <x v="28"/>
    <x v="4"/>
    <x v="0"/>
    <n v="3211.159803"/>
    <x v="33"/>
    <x v="33"/>
    <n v="20250723"/>
  </r>
  <r>
    <x v="28"/>
    <x v="4"/>
    <x v="0"/>
    <n v="13.962433000000001"/>
    <x v="34"/>
    <x v="34"/>
    <n v="20250723"/>
  </r>
  <r>
    <x v="28"/>
    <x v="4"/>
    <x v="0"/>
    <n v="2304.5897399999999"/>
    <x v="35"/>
    <x v="35"/>
    <n v="20250723"/>
  </r>
  <r>
    <x v="28"/>
    <x v="4"/>
    <x v="0"/>
    <n v="3072.94733"/>
    <x v="36"/>
    <x v="36"/>
    <n v="20250723"/>
  </r>
  <r>
    <x v="28"/>
    <x v="4"/>
    <x v="0"/>
    <n v="770.59709299999997"/>
    <x v="37"/>
    <x v="37"/>
    <n v="20250723"/>
  </r>
  <r>
    <x v="28"/>
    <x v="4"/>
    <x v="0"/>
    <n v="1692.7574030000001"/>
    <x v="38"/>
    <x v="38"/>
    <n v="20250723"/>
  </r>
  <r>
    <x v="28"/>
    <x v="4"/>
    <x v="0"/>
    <n v="31.717618000000002"/>
    <x v="39"/>
    <x v="39"/>
    <n v="20250723"/>
  </r>
  <r>
    <x v="28"/>
    <x v="4"/>
    <x v="0"/>
    <n v="1.8188839999999999"/>
    <x v="40"/>
    <x v="40"/>
    <n v="20250723"/>
  </r>
  <r>
    <x v="28"/>
    <x v="4"/>
    <x v="0"/>
    <n v="11886.977805"/>
    <x v="41"/>
    <x v="41"/>
    <n v="20250723"/>
  </r>
  <r>
    <x v="28"/>
    <x v="4"/>
    <x v="0"/>
    <n v="971.38131699999997"/>
    <x v="42"/>
    <x v="42"/>
    <n v="20250723"/>
  </r>
  <r>
    <x v="28"/>
    <x v="4"/>
    <x v="0"/>
    <n v="349253.94437400001"/>
    <x v="43"/>
    <x v="43"/>
    <n v="20250723"/>
  </r>
  <r>
    <x v="28"/>
    <x v="4"/>
    <x v="0"/>
    <m/>
    <x v="44"/>
    <x v="44"/>
    <n v="20250723"/>
  </r>
  <r>
    <x v="28"/>
    <x v="4"/>
    <x v="0"/>
    <n v="27054.775727"/>
    <x v="45"/>
    <x v="45"/>
    <n v="20250723"/>
  </r>
  <r>
    <x v="28"/>
    <x v="4"/>
    <x v="0"/>
    <n v="24907.865784000001"/>
    <x v="46"/>
    <x v="46"/>
    <n v="20250723"/>
  </r>
  <r>
    <x v="28"/>
    <x v="4"/>
    <x v="0"/>
    <m/>
    <x v="47"/>
    <x v="47"/>
    <n v="20250723"/>
  </r>
  <r>
    <x v="28"/>
    <x v="4"/>
    <x v="0"/>
    <n v="23847.696413000001"/>
    <x v="48"/>
    <x v="48"/>
    <n v="20250723"/>
  </r>
  <r>
    <x v="28"/>
    <x v="4"/>
    <x v="0"/>
    <n v="1060.1693700000001"/>
    <x v="49"/>
    <x v="49"/>
    <n v="20250723"/>
  </r>
  <r>
    <x v="28"/>
    <x v="4"/>
    <x v="0"/>
    <n v="2146.9099430000001"/>
    <x v="50"/>
    <x v="50"/>
    <n v="20250723"/>
  </r>
  <r>
    <x v="28"/>
    <x v="4"/>
    <x v="0"/>
    <m/>
    <x v="47"/>
    <x v="51"/>
    <n v="20250723"/>
  </r>
  <r>
    <x v="28"/>
    <x v="4"/>
    <x v="0"/>
    <n v="1997.0531020000001"/>
    <x v="48"/>
    <x v="52"/>
    <n v="20250723"/>
  </r>
  <r>
    <x v="28"/>
    <x v="4"/>
    <x v="0"/>
    <n v="149.856841"/>
    <x v="49"/>
    <x v="53"/>
    <n v="20250723"/>
  </r>
  <r>
    <x v="28"/>
    <x v="4"/>
    <x v="0"/>
    <n v="184837.524764"/>
    <x v="51"/>
    <x v="54"/>
    <n v="20250723"/>
  </r>
  <r>
    <x v="28"/>
    <x v="4"/>
    <x v="0"/>
    <n v="202.66176200000001"/>
    <x v="52"/>
    <x v="55"/>
    <n v="20250723"/>
  </r>
  <r>
    <x v="28"/>
    <x v="4"/>
    <x v="0"/>
    <m/>
    <x v="47"/>
    <x v="56"/>
    <n v="20250723"/>
  </r>
  <r>
    <x v="28"/>
    <x v="4"/>
    <x v="0"/>
    <n v="185.86384699999999"/>
    <x v="48"/>
    <x v="57"/>
    <n v="20250723"/>
  </r>
  <r>
    <x v="28"/>
    <x v="4"/>
    <x v="0"/>
    <n v="16.797915"/>
    <x v="49"/>
    <x v="58"/>
    <n v="20250723"/>
  </r>
  <r>
    <x v="28"/>
    <x v="4"/>
    <x v="0"/>
    <n v="184634.863002"/>
    <x v="53"/>
    <x v="59"/>
    <n v="20250723"/>
  </r>
  <r>
    <x v="28"/>
    <x v="4"/>
    <x v="0"/>
    <n v="45.147694999999999"/>
    <x v="47"/>
    <x v="60"/>
    <n v="20250723"/>
  </r>
  <r>
    <x v="28"/>
    <x v="4"/>
    <x v="0"/>
    <n v="178633.15419199999"/>
    <x v="48"/>
    <x v="61"/>
    <n v="20250723"/>
  </r>
  <r>
    <x v="28"/>
    <x v="4"/>
    <x v="0"/>
    <n v="5956.5611150000004"/>
    <x v="49"/>
    <x v="62"/>
    <n v="20250723"/>
  </r>
  <r>
    <x v="28"/>
    <x v="4"/>
    <x v="0"/>
    <n v="24612.861378000001"/>
    <x v="54"/>
    <x v="63"/>
    <n v="20250723"/>
  </r>
  <r>
    <x v="28"/>
    <x v="4"/>
    <x v="0"/>
    <n v="16334.137934"/>
    <x v="47"/>
    <x v="64"/>
    <n v="20250723"/>
  </r>
  <r>
    <x v="28"/>
    <x v="4"/>
    <x v="0"/>
    <n v="8116.1973029999999"/>
    <x v="48"/>
    <x v="65"/>
    <n v="20250723"/>
  </r>
  <r>
    <x v="28"/>
    <x v="4"/>
    <x v="0"/>
    <n v="162.526141"/>
    <x v="49"/>
    <x v="66"/>
    <n v="20250723"/>
  </r>
  <r>
    <x v="28"/>
    <x v="4"/>
    <x v="0"/>
    <m/>
    <x v="55"/>
    <x v="67"/>
    <n v="20250723"/>
  </r>
  <r>
    <x v="28"/>
    <x v="4"/>
    <x v="0"/>
    <n v="0.85694599999999999"/>
    <x v="56"/>
    <x v="68"/>
    <n v="20250723"/>
  </r>
  <r>
    <x v="28"/>
    <x v="4"/>
    <x v="0"/>
    <n v="1019.809919"/>
    <x v="57"/>
    <x v="69"/>
    <n v="20250723"/>
  </r>
  <r>
    <x v="28"/>
    <x v="4"/>
    <x v="0"/>
    <n v="637.217264"/>
    <x v="58"/>
    <x v="70"/>
    <n v="20250723"/>
  </r>
  <r>
    <x v="28"/>
    <x v="4"/>
    <x v="0"/>
    <n v="2378.6171589999999"/>
    <x v="59"/>
    <x v="71"/>
    <n v="20250723"/>
  </r>
  <r>
    <x v="28"/>
    <x v="4"/>
    <x v="0"/>
    <n v="24462.689775999999"/>
    <x v="60"/>
    <x v="72"/>
    <n v="20250723"/>
  </r>
  <r>
    <x v="28"/>
    <x v="4"/>
    <x v="0"/>
    <n v="14339.409658"/>
    <x v="19"/>
    <x v="73"/>
    <n v="20250723"/>
  </r>
  <r>
    <x v="28"/>
    <x v="4"/>
    <x v="0"/>
    <n v="437.64799499999998"/>
    <x v="61"/>
    <x v="74"/>
    <n v="20250723"/>
  </r>
  <r>
    <x v="28"/>
    <x v="4"/>
    <x v="0"/>
    <n v="1867.3444939999999"/>
    <x v="62"/>
    <x v="75"/>
    <n v="20250723"/>
  </r>
  <r>
    <x v="28"/>
    <x v="4"/>
    <x v="0"/>
    <n v="2391.3974440000002"/>
    <x v="63"/>
    <x v="76"/>
    <n v="20250723"/>
  </r>
  <r>
    <x v="28"/>
    <x v="4"/>
    <x v="0"/>
    <n v="1471.0451430000001"/>
    <x v="64"/>
    <x v="77"/>
    <n v="20250723"/>
  </r>
  <r>
    <x v="28"/>
    <x v="4"/>
    <x v="0"/>
    <n v="5855.1379269999998"/>
    <x v="65"/>
    <x v="78"/>
    <n v="20250723"/>
  </r>
  <r>
    <x v="28"/>
    <x v="4"/>
    <x v="0"/>
    <n v="381.027851"/>
    <x v="66"/>
    <x v="79"/>
    <n v="20250723"/>
  </r>
  <r>
    <x v="28"/>
    <x v="4"/>
    <x v="0"/>
    <n v="3.6970000000000002E-3"/>
    <x v="67"/>
    <x v="80"/>
    <n v="20250723"/>
  </r>
  <r>
    <x v="28"/>
    <x v="4"/>
    <x v="0"/>
    <n v="381.02415400000001"/>
    <x v="68"/>
    <x v="81"/>
    <n v="20250723"/>
  </r>
  <r>
    <x v="28"/>
    <x v="4"/>
    <x v="0"/>
    <n v="643.27601300000003"/>
    <x v="69"/>
    <x v="82"/>
    <n v="20250723"/>
  </r>
  <r>
    <x v="28"/>
    <x v="4"/>
    <x v="0"/>
    <n v="292390.63945900003"/>
    <x v="70"/>
    <x v="83"/>
    <n v="20250723"/>
  </r>
  <r>
    <x v="28"/>
    <x v="4"/>
    <x v="0"/>
    <n v="56863.304915000001"/>
    <x v="71"/>
    <x v="84"/>
    <n v="20250723"/>
  </r>
  <r>
    <x v="28"/>
    <x v="5"/>
    <x v="0"/>
    <m/>
    <x v="0"/>
    <x v="0"/>
    <n v="20250723"/>
  </r>
  <r>
    <x v="28"/>
    <x v="5"/>
    <x v="0"/>
    <m/>
    <x v="1"/>
    <x v="1"/>
    <n v="20250723"/>
  </r>
  <r>
    <x v="28"/>
    <x v="5"/>
    <x v="0"/>
    <m/>
    <x v="2"/>
    <x v="2"/>
    <n v="20250723"/>
  </r>
  <r>
    <x v="28"/>
    <x v="5"/>
    <x v="0"/>
    <n v="2.1677719999999998"/>
    <x v="3"/>
    <x v="3"/>
    <n v="20250723"/>
  </r>
  <r>
    <x v="28"/>
    <x v="5"/>
    <x v="0"/>
    <n v="15379.441597999999"/>
    <x v="4"/>
    <x v="4"/>
    <n v="20250723"/>
  </r>
  <r>
    <x v="28"/>
    <x v="5"/>
    <x v="0"/>
    <n v="274.19576799999999"/>
    <x v="5"/>
    <x v="5"/>
    <n v="20250723"/>
  </r>
  <r>
    <x v="28"/>
    <x v="5"/>
    <x v="0"/>
    <n v="3207.9168180000001"/>
    <x v="6"/>
    <x v="6"/>
    <n v="20250723"/>
  </r>
  <r>
    <x v="28"/>
    <x v="5"/>
    <x v="0"/>
    <n v="260575.766007"/>
    <x v="7"/>
    <x v="7"/>
    <n v="20250723"/>
  </r>
  <r>
    <x v="28"/>
    <x v="5"/>
    <x v="0"/>
    <n v="6574.6366909999997"/>
    <x v="8"/>
    <x v="8"/>
    <n v="20250723"/>
  </r>
  <r>
    <x v="28"/>
    <x v="5"/>
    <x v="0"/>
    <n v="14722.919547"/>
    <x v="9"/>
    <x v="9"/>
    <n v="20250723"/>
  </r>
  <r>
    <x v="28"/>
    <x v="5"/>
    <x v="0"/>
    <n v="4569.7727560000003"/>
    <x v="10"/>
    <x v="10"/>
    <n v="20250723"/>
  </r>
  <r>
    <x v="28"/>
    <x v="5"/>
    <x v="0"/>
    <n v="3569.981174"/>
    <x v="11"/>
    <x v="11"/>
    <n v="20250723"/>
  </r>
  <r>
    <x v="28"/>
    <x v="5"/>
    <x v="0"/>
    <n v="999.79158199999995"/>
    <x v="12"/>
    <x v="12"/>
    <n v="20250723"/>
  </r>
  <r>
    <x v="28"/>
    <x v="5"/>
    <x v="0"/>
    <n v="209783.689377"/>
    <x v="13"/>
    <x v="13"/>
    <n v="20250723"/>
  </r>
  <r>
    <x v="28"/>
    <x v="5"/>
    <x v="0"/>
    <n v="148449.75971700001"/>
    <x v="14"/>
    <x v="14"/>
    <n v="20250723"/>
  </r>
  <r>
    <x v="28"/>
    <x v="5"/>
    <x v="0"/>
    <n v="55539.482132999998"/>
    <x v="15"/>
    <x v="15"/>
    <n v="20250723"/>
  </r>
  <r>
    <x v="28"/>
    <x v="5"/>
    <x v="0"/>
    <n v="4960.1994930000001"/>
    <x v="16"/>
    <x v="16"/>
    <n v="20250723"/>
  </r>
  <r>
    <x v="28"/>
    <x v="5"/>
    <x v="0"/>
    <n v="834.24803299999996"/>
    <x v="17"/>
    <x v="17"/>
    <n v="20250723"/>
  </r>
  <r>
    <x v="28"/>
    <x v="5"/>
    <x v="0"/>
    <n v="15755.862545"/>
    <x v="18"/>
    <x v="18"/>
    <n v="20250723"/>
  </r>
  <r>
    <x v="28"/>
    <x v="5"/>
    <x v="0"/>
    <n v="5948.5237280000001"/>
    <x v="19"/>
    <x v="19"/>
    <n v="20250723"/>
  </r>
  <r>
    <x v="28"/>
    <x v="5"/>
    <x v="0"/>
    <n v="3220.361363"/>
    <x v="20"/>
    <x v="20"/>
    <n v="20250723"/>
  </r>
  <r>
    <x v="28"/>
    <x v="5"/>
    <x v="0"/>
    <m/>
    <x v="21"/>
    <x v="21"/>
    <n v="20250723"/>
  </r>
  <r>
    <x v="28"/>
    <x v="5"/>
    <x v="0"/>
    <n v="32239.808163999998"/>
    <x v="22"/>
    <x v="22"/>
    <n v="20250723"/>
  </r>
  <r>
    <x v="28"/>
    <x v="5"/>
    <x v="0"/>
    <n v="1826.781606"/>
    <x v="23"/>
    <x v="23"/>
    <n v="20250723"/>
  </r>
  <r>
    <x v="28"/>
    <x v="5"/>
    <x v="0"/>
    <n v="97.205415000000002"/>
    <x v="24"/>
    <x v="24"/>
    <n v="20250723"/>
  </r>
  <r>
    <x v="28"/>
    <x v="5"/>
    <x v="0"/>
    <n v="35.069136"/>
    <x v="25"/>
    <x v="25"/>
    <n v="20250723"/>
  </r>
  <r>
    <x v="28"/>
    <x v="5"/>
    <x v="0"/>
    <n v="1694.5070539999999"/>
    <x v="26"/>
    <x v="26"/>
    <n v="20250723"/>
  </r>
  <r>
    <x v="28"/>
    <x v="5"/>
    <x v="0"/>
    <n v="8711.9800840000007"/>
    <x v="27"/>
    <x v="27"/>
    <n v="20250723"/>
  </r>
  <r>
    <x v="28"/>
    <x v="5"/>
    <x v="0"/>
    <n v="7085.521213"/>
    <x v="28"/>
    <x v="28"/>
    <n v="20250723"/>
  </r>
  <r>
    <x v="28"/>
    <x v="5"/>
    <x v="0"/>
    <n v="7174.5045440000004"/>
    <x v="29"/>
    <x v="29"/>
    <n v="20250723"/>
  </r>
  <r>
    <x v="28"/>
    <x v="5"/>
    <x v="0"/>
    <n v="-88.983331000000007"/>
    <x v="30"/>
    <x v="30"/>
    <n v="20250723"/>
  </r>
  <r>
    <x v="28"/>
    <x v="5"/>
    <x v="0"/>
    <n v="1651.648181"/>
    <x v="31"/>
    <x v="31"/>
    <n v="20250723"/>
  </r>
  <r>
    <x v="28"/>
    <x v="5"/>
    <x v="0"/>
    <n v="2.3028089999999999"/>
    <x v="32"/>
    <x v="32"/>
    <n v="20250723"/>
  </r>
  <r>
    <x v="28"/>
    <x v="5"/>
    <x v="0"/>
    <n v="1649.3453709999999"/>
    <x v="33"/>
    <x v="33"/>
    <n v="20250723"/>
  </r>
  <r>
    <x v="28"/>
    <x v="5"/>
    <x v="0"/>
    <n v="-25.189309999999999"/>
    <x v="34"/>
    <x v="34"/>
    <n v="20250723"/>
  </r>
  <r>
    <x v="28"/>
    <x v="5"/>
    <x v="0"/>
    <n v="1146.7045880000001"/>
    <x v="35"/>
    <x v="35"/>
    <n v="20250723"/>
  </r>
  <r>
    <x v="28"/>
    <x v="5"/>
    <x v="0"/>
    <n v="3093.5279869999999"/>
    <x v="36"/>
    <x v="36"/>
    <n v="20250723"/>
  </r>
  <r>
    <x v="28"/>
    <x v="5"/>
    <x v="0"/>
    <n v="852.80580699999996"/>
    <x v="37"/>
    <x v="37"/>
    <n v="20250723"/>
  </r>
  <r>
    <x v="28"/>
    <x v="5"/>
    <x v="0"/>
    <n v="1462.3432"/>
    <x v="38"/>
    <x v="38"/>
    <n v="20250723"/>
  </r>
  <r>
    <x v="28"/>
    <x v="5"/>
    <x v="0"/>
    <n v="30.186509000000001"/>
    <x v="39"/>
    <x v="39"/>
    <n v="20250723"/>
  </r>
  <r>
    <x v="28"/>
    <x v="5"/>
    <x v="0"/>
    <n v="0.32818599999999998"/>
    <x v="40"/>
    <x v="40"/>
    <n v="20250723"/>
  </r>
  <r>
    <x v="28"/>
    <x v="5"/>
    <x v="0"/>
    <n v="12017.611267"/>
    <x v="41"/>
    <x v="41"/>
    <n v="20250723"/>
  </r>
  <r>
    <x v="28"/>
    <x v="5"/>
    <x v="0"/>
    <n v="497.91616800000003"/>
    <x v="42"/>
    <x v="42"/>
    <n v="20250723"/>
  </r>
  <r>
    <x v="28"/>
    <x v="5"/>
    <x v="0"/>
    <n v="341319.48152899998"/>
    <x v="43"/>
    <x v="43"/>
    <n v="20250723"/>
  </r>
  <r>
    <x v="28"/>
    <x v="5"/>
    <x v="0"/>
    <m/>
    <x v="44"/>
    <x v="44"/>
    <n v="20250723"/>
  </r>
  <r>
    <x v="28"/>
    <x v="5"/>
    <x v="0"/>
    <n v="28078.112151000001"/>
    <x v="45"/>
    <x v="45"/>
    <n v="20250723"/>
  </r>
  <r>
    <x v="28"/>
    <x v="5"/>
    <x v="0"/>
    <n v="26022.594861000001"/>
    <x v="46"/>
    <x v="46"/>
    <n v="20250723"/>
  </r>
  <r>
    <x v="28"/>
    <x v="5"/>
    <x v="0"/>
    <m/>
    <x v="47"/>
    <x v="47"/>
    <n v="20250723"/>
  </r>
  <r>
    <x v="28"/>
    <x v="5"/>
    <x v="0"/>
    <n v="24990.090805"/>
    <x v="48"/>
    <x v="48"/>
    <n v="20250723"/>
  </r>
  <r>
    <x v="28"/>
    <x v="5"/>
    <x v="0"/>
    <n v="1032.504056"/>
    <x v="49"/>
    <x v="49"/>
    <n v="20250723"/>
  </r>
  <r>
    <x v="28"/>
    <x v="5"/>
    <x v="0"/>
    <n v="2055.5172899999998"/>
    <x v="50"/>
    <x v="50"/>
    <n v="20250723"/>
  </r>
  <r>
    <x v="28"/>
    <x v="5"/>
    <x v="0"/>
    <m/>
    <x v="47"/>
    <x v="51"/>
    <n v="20250723"/>
  </r>
  <r>
    <x v="28"/>
    <x v="5"/>
    <x v="0"/>
    <n v="1874.829113"/>
    <x v="48"/>
    <x v="52"/>
    <n v="20250723"/>
  </r>
  <r>
    <x v="28"/>
    <x v="5"/>
    <x v="0"/>
    <n v="180.688177"/>
    <x v="49"/>
    <x v="53"/>
    <n v="20250723"/>
  </r>
  <r>
    <x v="28"/>
    <x v="5"/>
    <x v="0"/>
    <n v="168151.043492"/>
    <x v="51"/>
    <x v="54"/>
    <n v="20250723"/>
  </r>
  <r>
    <x v="28"/>
    <x v="5"/>
    <x v="0"/>
    <n v="271.42823099999998"/>
    <x v="52"/>
    <x v="55"/>
    <n v="20250723"/>
  </r>
  <r>
    <x v="28"/>
    <x v="5"/>
    <x v="0"/>
    <m/>
    <x v="47"/>
    <x v="56"/>
    <n v="20250723"/>
  </r>
  <r>
    <x v="28"/>
    <x v="5"/>
    <x v="0"/>
    <n v="225.321878"/>
    <x v="48"/>
    <x v="57"/>
    <n v="20250723"/>
  </r>
  <r>
    <x v="28"/>
    <x v="5"/>
    <x v="0"/>
    <n v="46.106352999999999"/>
    <x v="49"/>
    <x v="58"/>
    <n v="20250723"/>
  </r>
  <r>
    <x v="28"/>
    <x v="5"/>
    <x v="0"/>
    <n v="167879.61525999999"/>
    <x v="53"/>
    <x v="59"/>
    <n v="20250723"/>
  </r>
  <r>
    <x v="28"/>
    <x v="5"/>
    <x v="0"/>
    <n v="41.926164"/>
    <x v="47"/>
    <x v="60"/>
    <n v="20250723"/>
  </r>
  <r>
    <x v="28"/>
    <x v="5"/>
    <x v="0"/>
    <n v="162221.437557"/>
    <x v="48"/>
    <x v="61"/>
    <n v="20250723"/>
  </r>
  <r>
    <x v="28"/>
    <x v="5"/>
    <x v="0"/>
    <n v="5616.2515389999999"/>
    <x v="49"/>
    <x v="62"/>
    <n v="20250723"/>
  </r>
  <r>
    <x v="28"/>
    <x v="5"/>
    <x v="0"/>
    <n v="30957.893311"/>
    <x v="54"/>
    <x v="63"/>
    <n v="20250723"/>
  </r>
  <r>
    <x v="28"/>
    <x v="5"/>
    <x v="0"/>
    <n v="20823.875743000001"/>
    <x v="47"/>
    <x v="64"/>
    <n v="20250723"/>
  </r>
  <r>
    <x v="28"/>
    <x v="5"/>
    <x v="0"/>
    <n v="9888.0078130000002"/>
    <x v="48"/>
    <x v="65"/>
    <n v="20250723"/>
  </r>
  <r>
    <x v="28"/>
    <x v="5"/>
    <x v="0"/>
    <n v="246.00975500000001"/>
    <x v="49"/>
    <x v="66"/>
    <n v="20250723"/>
  </r>
  <r>
    <x v="28"/>
    <x v="5"/>
    <x v="0"/>
    <m/>
    <x v="55"/>
    <x v="67"/>
    <n v="20250723"/>
  </r>
  <r>
    <x v="28"/>
    <x v="5"/>
    <x v="0"/>
    <m/>
    <x v="56"/>
    <x v="68"/>
    <n v="20250723"/>
  </r>
  <r>
    <x v="28"/>
    <x v="5"/>
    <x v="0"/>
    <n v="929.61300400000005"/>
    <x v="57"/>
    <x v="69"/>
    <n v="20250723"/>
  </r>
  <r>
    <x v="28"/>
    <x v="5"/>
    <x v="0"/>
    <n v="653.50156600000003"/>
    <x v="58"/>
    <x v="70"/>
    <n v="20250723"/>
  </r>
  <r>
    <x v="28"/>
    <x v="5"/>
    <x v="0"/>
    <n v="1081.2818130000001"/>
    <x v="59"/>
    <x v="71"/>
    <n v="20250723"/>
  </r>
  <r>
    <x v="28"/>
    <x v="5"/>
    <x v="0"/>
    <n v="22578.391136999999"/>
    <x v="60"/>
    <x v="72"/>
    <n v="20250723"/>
  </r>
  <r>
    <x v="28"/>
    <x v="5"/>
    <x v="0"/>
    <n v="15483.267142000001"/>
    <x v="19"/>
    <x v="73"/>
    <n v="20250723"/>
  </r>
  <r>
    <x v="28"/>
    <x v="5"/>
    <x v="0"/>
    <n v="497.67715199999998"/>
    <x v="61"/>
    <x v="74"/>
    <n v="20250723"/>
  </r>
  <r>
    <x v="28"/>
    <x v="5"/>
    <x v="0"/>
    <n v="1596.1598730000001"/>
    <x v="62"/>
    <x v="75"/>
    <n v="20250723"/>
  </r>
  <r>
    <x v="28"/>
    <x v="5"/>
    <x v="0"/>
    <n v="2350.717032"/>
    <x v="63"/>
    <x v="76"/>
    <n v="20250723"/>
  </r>
  <r>
    <x v="28"/>
    <x v="5"/>
    <x v="0"/>
    <n v="1155.4651530000001"/>
    <x v="64"/>
    <x v="77"/>
    <n v="20250723"/>
  </r>
  <r>
    <x v="28"/>
    <x v="5"/>
    <x v="0"/>
    <n v="5761.7206900000001"/>
    <x v="65"/>
    <x v="78"/>
    <n v="20250723"/>
  </r>
  <r>
    <x v="28"/>
    <x v="5"/>
    <x v="0"/>
    <n v="381.69719500000002"/>
    <x v="66"/>
    <x v="79"/>
    <n v="20250723"/>
  </r>
  <r>
    <x v="28"/>
    <x v="5"/>
    <x v="0"/>
    <n v="4.1920000000000004E-3"/>
    <x v="67"/>
    <x v="80"/>
    <n v="20250723"/>
  </r>
  <r>
    <x v="28"/>
    <x v="5"/>
    <x v="0"/>
    <n v="381.69300399999997"/>
    <x v="68"/>
    <x v="81"/>
    <n v="20250723"/>
  </r>
  <r>
    <x v="28"/>
    <x v="5"/>
    <x v="0"/>
    <n v="550.30707500000005"/>
    <x v="69"/>
    <x v="82"/>
    <n v="20250723"/>
  </r>
  <r>
    <x v="28"/>
    <x v="5"/>
    <x v="0"/>
    <n v="280206.84778700001"/>
    <x v="70"/>
    <x v="83"/>
    <n v="20250723"/>
  </r>
  <r>
    <x v="28"/>
    <x v="5"/>
    <x v="0"/>
    <n v="61112.633741999998"/>
    <x v="71"/>
    <x v="84"/>
    <n v="20250723"/>
  </r>
  <r>
    <x v="28"/>
    <x v="6"/>
    <x v="0"/>
    <m/>
    <x v="0"/>
    <x v="0"/>
    <n v="20250723"/>
  </r>
  <r>
    <x v="28"/>
    <x v="6"/>
    <x v="0"/>
    <m/>
    <x v="1"/>
    <x v="1"/>
    <n v="20250723"/>
  </r>
  <r>
    <x v="28"/>
    <x v="6"/>
    <x v="0"/>
    <m/>
    <x v="2"/>
    <x v="2"/>
    <n v="20250723"/>
  </r>
  <r>
    <x v="28"/>
    <x v="6"/>
    <x v="0"/>
    <n v="0.25791500000000001"/>
    <x v="3"/>
    <x v="3"/>
    <n v="20250723"/>
  </r>
  <r>
    <x v="28"/>
    <x v="6"/>
    <x v="0"/>
    <n v="14096.177748"/>
    <x v="4"/>
    <x v="4"/>
    <n v="20250723"/>
  </r>
  <r>
    <x v="28"/>
    <x v="6"/>
    <x v="0"/>
    <n v="332.24597699999998"/>
    <x v="5"/>
    <x v="5"/>
    <n v="20250723"/>
  </r>
  <r>
    <x v="28"/>
    <x v="6"/>
    <x v="0"/>
    <n v="3026.0543870000001"/>
    <x v="6"/>
    <x v="6"/>
    <n v="20250723"/>
  </r>
  <r>
    <x v="28"/>
    <x v="6"/>
    <x v="0"/>
    <n v="220060.73104499999"/>
    <x v="7"/>
    <x v="7"/>
    <n v="20250723"/>
  </r>
  <r>
    <x v="28"/>
    <x v="6"/>
    <x v="0"/>
    <n v="6600.640754"/>
    <x v="8"/>
    <x v="8"/>
    <n v="20250723"/>
  </r>
  <r>
    <x v="28"/>
    <x v="6"/>
    <x v="0"/>
    <n v="14747.082754999999"/>
    <x v="9"/>
    <x v="9"/>
    <n v="20250723"/>
  </r>
  <r>
    <x v="28"/>
    <x v="6"/>
    <x v="0"/>
    <n v="4307.7846339999996"/>
    <x v="10"/>
    <x v="10"/>
    <n v="20250723"/>
  </r>
  <r>
    <x v="28"/>
    <x v="6"/>
    <x v="0"/>
    <n v="2715.80494"/>
    <x v="11"/>
    <x v="11"/>
    <n v="20250723"/>
  </r>
  <r>
    <x v="28"/>
    <x v="6"/>
    <x v="0"/>
    <n v="1591.9796940000001"/>
    <x v="12"/>
    <x v="12"/>
    <n v="20250723"/>
  </r>
  <r>
    <x v="28"/>
    <x v="6"/>
    <x v="0"/>
    <n v="174401.58140699999"/>
    <x v="13"/>
    <x v="13"/>
    <n v="20250723"/>
  </r>
  <r>
    <x v="28"/>
    <x v="6"/>
    <x v="0"/>
    <n v="120327.988579"/>
    <x v="14"/>
    <x v="14"/>
    <n v="20250723"/>
  </r>
  <r>
    <x v="28"/>
    <x v="6"/>
    <x v="0"/>
    <n v="49955.593757000002"/>
    <x v="15"/>
    <x v="15"/>
    <n v="20250723"/>
  </r>
  <r>
    <x v="28"/>
    <x v="6"/>
    <x v="0"/>
    <n v="3627.6006649999999"/>
    <x v="16"/>
    <x v="16"/>
    <n v="20250723"/>
  </r>
  <r>
    <x v="28"/>
    <x v="6"/>
    <x v="0"/>
    <n v="490.39840600000002"/>
    <x v="17"/>
    <x v="17"/>
    <n v="20250723"/>
  </r>
  <r>
    <x v="28"/>
    <x v="6"/>
    <x v="0"/>
    <n v="11931.196731"/>
    <x v="18"/>
    <x v="18"/>
    <n v="20250723"/>
  </r>
  <r>
    <x v="28"/>
    <x v="6"/>
    <x v="0"/>
    <n v="5332.6486150000001"/>
    <x v="19"/>
    <x v="19"/>
    <n v="20250723"/>
  </r>
  <r>
    <x v="28"/>
    <x v="6"/>
    <x v="0"/>
    <n v="2739.7961489999998"/>
    <x v="20"/>
    <x v="20"/>
    <n v="20250723"/>
  </r>
  <r>
    <x v="28"/>
    <x v="6"/>
    <x v="0"/>
    <m/>
    <x v="21"/>
    <x v="21"/>
    <n v="20250723"/>
  </r>
  <r>
    <x v="28"/>
    <x v="6"/>
    <x v="0"/>
    <n v="31236.020662999999"/>
    <x v="22"/>
    <x v="22"/>
    <n v="20250723"/>
  </r>
  <r>
    <x v="28"/>
    <x v="6"/>
    <x v="0"/>
    <n v="2286.2765250000002"/>
    <x v="23"/>
    <x v="23"/>
    <n v="20250723"/>
  </r>
  <r>
    <x v="28"/>
    <x v="6"/>
    <x v="0"/>
    <n v="85.308982"/>
    <x v="24"/>
    <x v="24"/>
    <n v="20250723"/>
  </r>
  <r>
    <x v="28"/>
    <x v="6"/>
    <x v="0"/>
    <n v="31.576695999999998"/>
    <x v="25"/>
    <x v="25"/>
    <n v="20250723"/>
  </r>
  <r>
    <x v="28"/>
    <x v="6"/>
    <x v="0"/>
    <n v="2169.3908470000001"/>
    <x v="26"/>
    <x v="26"/>
    <n v="20250723"/>
  </r>
  <r>
    <x v="28"/>
    <x v="6"/>
    <x v="0"/>
    <n v="8833.3512100000007"/>
    <x v="27"/>
    <x v="27"/>
    <n v="20250723"/>
  </r>
  <r>
    <x v="28"/>
    <x v="6"/>
    <x v="0"/>
    <n v="7539.4381530000001"/>
    <x v="28"/>
    <x v="28"/>
    <n v="20250723"/>
  </r>
  <r>
    <x v="28"/>
    <x v="6"/>
    <x v="0"/>
    <n v="7539.6479879999997"/>
    <x v="29"/>
    <x v="29"/>
    <n v="20250723"/>
  </r>
  <r>
    <x v="28"/>
    <x v="6"/>
    <x v="0"/>
    <n v="-0.20983399999999999"/>
    <x v="30"/>
    <x v="30"/>
    <n v="20250723"/>
  </r>
  <r>
    <x v="28"/>
    <x v="6"/>
    <x v="0"/>
    <n v="1343.879991"/>
    <x v="31"/>
    <x v="31"/>
    <n v="20250723"/>
  </r>
  <r>
    <x v="28"/>
    <x v="6"/>
    <x v="0"/>
    <n v="0.25175799999999998"/>
    <x v="32"/>
    <x v="32"/>
    <n v="20250723"/>
  </r>
  <r>
    <x v="28"/>
    <x v="6"/>
    <x v="0"/>
    <n v="1343.6282329999999"/>
    <x v="33"/>
    <x v="33"/>
    <n v="20250723"/>
  </r>
  <r>
    <x v="28"/>
    <x v="6"/>
    <x v="0"/>
    <n v="-49.966934000000002"/>
    <x v="34"/>
    <x v="34"/>
    <n v="20250723"/>
  </r>
  <r>
    <x v="28"/>
    <x v="6"/>
    <x v="0"/>
    <n v="1328.164831"/>
    <x v="35"/>
    <x v="35"/>
    <n v="20250723"/>
  </r>
  <r>
    <x v="28"/>
    <x v="6"/>
    <x v="0"/>
    <n v="3519.1080910000001"/>
    <x v="36"/>
    <x v="36"/>
    <n v="20250723"/>
  </r>
  <r>
    <x v="28"/>
    <x v="6"/>
    <x v="0"/>
    <n v="945.99457600000005"/>
    <x v="37"/>
    <x v="37"/>
    <n v="20250723"/>
  </r>
  <r>
    <x v="28"/>
    <x v="6"/>
    <x v="0"/>
    <n v="1763.593795"/>
    <x v="38"/>
    <x v="38"/>
    <n v="20250723"/>
  </r>
  <r>
    <x v="28"/>
    <x v="6"/>
    <x v="0"/>
    <n v="32.304699999999997"/>
    <x v="39"/>
    <x v="39"/>
    <n v="20250723"/>
  </r>
  <r>
    <x v="28"/>
    <x v="6"/>
    <x v="0"/>
    <n v="0.368064"/>
    <x v="40"/>
    <x v="40"/>
    <n v="20250723"/>
  </r>
  <r>
    <x v="28"/>
    <x v="6"/>
    <x v="0"/>
    <n v="8633.7448100000001"/>
    <x v="41"/>
    <x v="41"/>
    <n v="20250723"/>
  </r>
  <r>
    <x v="28"/>
    <x v="6"/>
    <x v="0"/>
    <n v="579.68862799999999"/>
    <x v="42"/>
    <x v="42"/>
    <n v="20250723"/>
  </r>
  <r>
    <x v="28"/>
    <x v="6"/>
    <x v="0"/>
    <n v="296674.08296700002"/>
    <x v="43"/>
    <x v="43"/>
    <n v="20250723"/>
  </r>
  <r>
    <x v="28"/>
    <x v="6"/>
    <x v="0"/>
    <m/>
    <x v="44"/>
    <x v="44"/>
    <n v="20250723"/>
  </r>
  <r>
    <x v="28"/>
    <x v="6"/>
    <x v="0"/>
    <n v="28504.704605999999"/>
    <x v="45"/>
    <x v="45"/>
    <n v="20250723"/>
  </r>
  <r>
    <x v="28"/>
    <x v="6"/>
    <x v="0"/>
    <n v="26419.815309000001"/>
    <x v="46"/>
    <x v="46"/>
    <n v="20250723"/>
  </r>
  <r>
    <x v="28"/>
    <x v="6"/>
    <x v="0"/>
    <m/>
    <x v="47"/>
    <x v="47"/>
    <n v="20250723"/>
  </r>
  <r>
    <x v="28"/>
    <x v="6"/>
    <x v="0"/>
    <n v="25477.822370999998"/>
    <x v="48"/>
    <x v="48"/>
    <n v="20250723"/>
  </r>
  <r>
    <x v="28"/>
    <x v="6"/>
    <x v="0"/>
    <n v="941.99293699999998"/>
    <x v="49"/>
    <x v="49"/>
    <n v="20250723"/>
  </r>
  <r>
    <x v="28"/>
    <x v="6"/>
    <x v="0"/>
    <n v="2084.8892980000001"/>
    <x v="50"/>
    <x v="50"/>
    <n v="20250723"/>
  </r>
  <r>
    <x v="28"/>
    <x v="6"/>
    <x v="0"/>
    <m/>
    <x v="47"/>
    <x v="51"/>
    <n v="20250723"/>
  </r>
  <r>
    <x v="28"/>
    <x v="6"/>
    <x v="0"/>
    <n v="1935.810624"/>
    <x v="48"/>
    <x v="52"/>
    <n v="20250723"/>
  </r>
  <r>
    <x v="28"/>
    <x v="6"/>
    <x v="0"/>
    <n v="149.07867300000001"/>
    <x v="49"/>
    <x v="53"/>
    <n v="20250723"/>
  </r>
  <r>
    <x v="28"/>
    <x v="6"/>
    <x v="0"/>
    <n v="135128.94484000001"/>
    <x v="51"/>
    <x v="54"/>
    <n v="20250723"/>
  </r>
  <r>
    <x v="28"/>
    <x v="6"/>
    <x v="0"/>
    <n v="167.19495900000001"/>
    <x v="52"/>
    <x v="55"/>
    <n v="20250723"/>
  </r>
  <r>
    <x v="28"/>
    <x v="6"/>
    <x v="0"/>
    <m/>
    <x v="47"/>
    <x v="56"/>
    <n v="20250723"/>
  </r>
  <r>
    <x v="28"/>
    <x v="6"/>
    <x v="0"/>
    <n v="155.70264"/>
    <x v="48"/>
    <x v="57"/>
    <n v="20250723"/>
  </r>
  <r>
    <x v="28"/>
    <x v="6"/>
    <x v="0"/>
    <n v="11.492319"/>
    <x v="49"/>
    <x v="58"/>
    <n v="20250723"/>
  </r>
  <r>
    <x v="28"/>
    <x v="6"/>
    <x v="0"/>
    <n v="134961.749881"/>
    <x v="53"/>
    <x v="59"/>
    <n v="20250723"/>
  </r>
  <r>
    <x v="28"/>
    <x v="6"/>
    <x v="0"/>
    <n v="43.464610999999998"/>
    <x v="47"/>
    <x v="60"/>
    <n v="20250723"/>
  </r>
  <r>
    <x v="28"/>
    <x v="6"/>
    <x v="0"/>
    <n v="130393.84340899999"/>
    <x v="48"/>
    <x v="61"/>
    <n v="20250723"/>
  </r>
  <r>
    <x v="28"/>
    <x v="6"/>
    <x v="0"/>
    <n v="4524.4418610000002"/>
    <x v="49"/>
    <x v="62"/>
    <n v="20250723"/>
  </r>
  <r>
    <x v="28"/>
    <x v="6"/>
    <x v="0"/>
    <n v="29978.342347000002"/>
    <x v="54"/>
    <x v="63"/>
    <n v="20250723"/>
  </r>
  <r>
    <x v="28"/>
    <x v="6"/>
    <x v="0"/>
    <n v="20665.976308000001"/>
    <x v="47"/>
    <x v="64"/>
    <n v="20250723"/>
  </r>
  <r>
    <x v="28"/>
    <x v="6"/>
    <x v="0"/>
    <n v="9090.0454499999996"/>
    <x v="48"/>
    <x v="65"/>
    <n v="20250723"/>
  </r>
  <r>
    <x v="28"/>
    <x v="6"/>
    <x v="0"/>
    <n v="222.32058900000001"/>
    <x v="49"/>
    <x v="66"/>
    <n v="20250723"/>
  </r>
  <r>
    <x v="28"/>
    <x v="6"/>
    <x v="0"/>
    <m/>
    <x v="55"/>
    <x v="67"/>
    <n v="20250723"/>
  </r>
  <r>
    <x v="28"/>
    <x v="6"/>
    <x v="0"/>
    <m/>
    <x v="56"/>
    <x v="68"/>
    <n v="20250723"/>
  </r>
  <r>
    <x v="28"/>
    <x v="6"/>
    <x v="0"/>
    <n v="696.15806699999996"/>
    <x v="57"/>
    <x v="69"/>
    <n v="20250723"/>
  </r>
  <r>
    <x v="28"/>
    <x v="6"/>
    <x v="0"/>
    <n v="621.31686300000001"/>
    <x v="58"/>
    <x v="70"/>
    <n v="20250723"/>
  </r>
  <r>
    <x v="28"/>
    <x v="6"/>
    <x v="0"/>
    <n v="1242.7074419999999"/>
    <x v="59"/>
    <x v="71"/>
    <n v="20250723"/>
  </r>
  <r>
    <x v="28"/>
    <x v="6"/>
    <x v="0"/>
    <n v="19101.423007000001"/>
    <x v="60"/>
    <x v="72"/>
    <n v="20250723"/>
  </r>
  <r>
    <x v="28"/>
    <x v="6"/>
    <x v="0"/>
    <n v="14093.696071"/>
    <x v="19"/>
    <x v="73"/>
    <n v="20250723"/>
  </r>
  <r>
    <x v="28"/>
    <x v="6"/>
    <x v="0"/>
    <n v="452.91646400000002"/>
    <x v="61"/>
    <x v="74"/>
    <n v="20250723"/>
  </r>
  <r>
    <x v="28"/>
    <x v="6"/>
    <x v="0"/>
    <n v="1455.3691080000001"/>
    <x v="62"/>
    <x v="75"/>
    <n v="20250723"/>
  </r>
  <r>
    <x v="28"/>
    <x v="6"/>
    <x v="0"/>
    <n v="2439.1810559999999"/>
    <x v="63"/>
    <x v="76"/>
    <n v="20250723"/>
  </r>
  <r>
    <x v="28"/>
    <x v="6"/>
    <x v="0"/>
    <n v="1152.0832129999999"/>
    <x v="64"/>
    <x v="77"/>
    <n v="20250723"/>
  </r>
  <r>
    <x v="28"/>
    <x v="6"/>
    <x v="0"/>
    <n v="5434.197263"/>
    <x v="65"/>
    <x v="78"/>
    <n v="20250723"/>
  </r>
  <r>
    <x v="28"/>
    <x v="6"/>
    <x v="0"/>
    <n v="395.21403199999997"/>
    <x v="66"/>
    <x v="79"/>
    <n v="20250723"/>
  </r>
  <r>
    <x v="28"/>
    <x v="6"/>
    <x v="0"/>
    <n v="8.6239999999999997E-3"/>
    <x v="67"/>
    <x v="80"/>
    <n v="20250723"/>
  </r>
  <r>
    <x v="28"/>
    <x v="6"/>
    <x v="0"/>
    <n v="395.20540799999998"/>
    <x v="68"/>
    <x v="81"/>
    <n v="20250723"/>
  </r>
  <r>
    <x v="28"/>
    <x v="6"/>
    <x v="0"/>
    <n v="614.99158299999999"/>
    <x v="69"/>
    <x v="82"/>
    <n v="20250723"/>
  </r>
  <r>
    <x v="28"/>
    <x v="6"/>
    <x v="0"/>
    <n v="241311.24596100001"/>
    <x v="70"/>
    <x v="83"/>
    <n v="20250723"/>
  </r>
  <r>
    <x v="28"/>
    <x v="6"/>
    <x v="0"/>
    <n v="55362.837006000002"/>
    <x v="71"/>
    <x v="84"/>
    <n v="20250723"/>
  </r>
  <r>
    <x v="28"/>
    <x v="7"/>
    <x v="0"/>
    <m/>
    <x v="0"/>
    <x v="0"/>
    <n v="20250723"/>
  </r>
  <r>
    <x v="28"/>
    <x v="7"/>
    <x v="0"/>
    <m/>
    <x v="1"/>
    <x v="1"/>
    <n v="20250723"/>
  </r>
  <r>
    <x v="28"/>
    <x v="7"/>
    <x v="0"/>
    <m/>
    <x v="2"/>
    <x v="2"/>
    <n v="20250723"/>
  </r>
  <r>
    <x v="28"/>
    <x v="7"/>
    <x v="0"/>
    <n v="0.168018"/>
    <x v="3"/>
    <x v="3"/>
    <n v="20250723"/>
  </r>
  <r>
    <x v="28"/>
    <x v="7"/>
    <x v="0"/>
    <n v="11632.647954"/>
    <x v="4"/>
    <x v="4"/>
    <n v="20250723"/>
  </r>
  <r>
    <x v="28"/>
    <x v="7"/>
    <x v="0"/>
    <n v="306.53829300000001"/>
    <x v="5"/>
    <x v="5"/>
    <n v="20250723"/>
  </r>
  <r>
    <x v="28"/>
    <x v="7"/>
    <x v="0"/>
    <n v="3121.4397090000002"/>
    <x v="6"/>
    <x v="6"/>
    <n v="20250723"/>
  </r>
  <r>
    <x v="28"/>
    <x v="7"/>
    <x v="0"/>
    <n v="236892.764528"/>
    <x v="7"/>
    <x v="7"/>
    <n v="20250723"/>
  </r>
  <r>
    <x v="28"/>
    <x v="7"/>
    <x v="0"/>
    <n v="6352.2036040000003"/>
    <x v="8"/>
    <x v="8"/>
    <n v="20250723"/>
  </r>
  <r>
    <x v="28"/>
    <x v="7"/>
    <x v="0"/>
    <n v="14296.438869"/>
    <x v="9"/>
    <x v="9"/>
    <n v="20250723"/>
  </r>
  <r>
    <x v="28"/>
    <x v="7"/>
    <x v="0"/>
    <n v="5151.1807749999998"/>
    <x v="10"/>
    <x v="10"/>
    <n v="20250723"/>
  </r>
  <r>
    <x v="28"/>
    <x v="7"/>
    <x v="0"/>
    <n v="3602.2354949999999"/>
    <x v="11"/>
    <x v="11"/>
    <n v="20250723"/>
  </r>
  <r>
    <x v="28"/>
    <x v="7"/>
    <x v="0"/>
    <n v="1548.9452799999999"/>
    <x v="12"/>
    <x v="12"/>
    <n v="20250723"/>
  </r>
  <r>
    <x v="28"/>
    <x v="7"/>
    <x v="0"/>
    <n v="191253.15397799999"/>
    <x v="13"/>
    <x v="13"/>
    <n v="20250723"/>
  </r>
  <r>
    <x v="28"/>
    <x v="7"/>
    <x v="0"/>
    <n v="131927.52848000001"/>
    <x v="14"/>
    <x v="14"/>
    <n v="20250723"/>
  </r>
  <r>
    <x v="28"/>
    <x v="7"/>
    <x v="0"/>
    <n v="55093.030121999996"/>
    <x v="15"/>
    <x v="15"/>
    <n v="20250723"/>
  </r>
  <r>
    <x v="28"/>
    <x v="7"/>
    <x v="0"/>
    <n v="3864.8634280000001"/>
    <x v="16"/>
    <x v="16"/>
    <n v="20250723"/>
  </r>
  <r>
    <x v="28"/>
    <x v="7"/>
    <x v="0"/>
    <n v="367.73194899999999"/>
    <x v="17"/>
    <x v="17"/>
    <n v="20250723"/>
  </r>
  <r>
    <x v="28"/>
    <x v="7"/>
    <x v="0"/>
    <n v="10730.756315000001"/>
    <x v="18"/>
    <x v="18"/>
    <n v="20250723"/>
  </r>
  <r>
    <x v="28"/>
    <x v="7"/>
    <x v="0"/>
    <n v="5953.5446250000005"/>
    <x v="19"/>
    <x v="19"/>
    <n v="20250723"/>
  </r>
  <r>
    <x v="28"/>
    <x v="7"/>
    <x v="0"/>
    <n v="3155.4863610000002"/>
    <x v="20"/>
    <x v="20"/>
    <n v="20250723"/>
  </r>
  <r>
    <x v="28"/>
    <x v="7"/>
    <x v="0"/>
    <m/>
    <x v="21"/>
    <x v="21"/>
    <n v="20250723"/>
  </r>
  <r>
    <x v="28"/>
    <x v="7"/>
    <x v="0"/>
    <n v="36356.631346000002"/>
    <x v="22"/>
    <x v="22"/>
    <n v="20250723"/>
  </r>
  <r>
    <x v="28"/>
    <x v="7"/>
    <x v="0"/>
    <n v="3394.3905380000001"/>
    <x v="23"/>
    <x v="23"/>
    <n v="20250723"/>
  </r>
  <r>
    <x v="28"/>
    <x v="7"/>
    <x v="0"/>
    <n v="77.039536999999996"/>
    <x v="24"/>
    <x v="24"/>
    <n v="20250723"/>
  </r>
  <r>
    <x v="28"/>
    <x v="7"/>
    <x v="0"/>
    <n v="22.500022000000001"/>
    <x v="25"/>
    <x v="25"/>
    <n v="20250723"/>
  </r>
  <r>
    <x v="28"/>
    <x v="7"/>
    <x v="0"/>
    <n v="3294.8509789999998"/>
    <x v="26"/>
    <x v="26"/>
    <n v="20250723"/>
  </r>
  <r>
    <x v="28"/>
    <x v="7"/>
    <x v="0"/>
    <n v="9127.2079709999998"/>
    <x v="27"/>
    <x v="27"/>
    <n v="20250723"/>
  </r>
  <r>
    <x v="28"/>
    <x v="7"/>
    <x v="0"/>
    <n v="7900.6182609999996"/>
    <x v="28"/>
    <x v="28"/>
    <n v="20250723"/>
  </r>
  <r>
    <x v="28"/>
    <x v="7"/>
    <x v="0"/>
    <n v="7840.8918439999998"/>
    <x v="29"/>
    <x v="29"/>
    <n v="20250723"/>
  </r>
  <r>
    <x v="28"/>
    <x v="7"/>
    <x v="0"/>
    <n v="59.726416999999998"/>
    <x v="30"/>
    <x v="30"/>
    <n v="20250723"/>
  </r>
  <r>
    <x v="28"/>
    <x v="7"/>
    <x v="0"/>
    <n v="1275.4601339999999"/>
    <x v="31"/>
    <x v="31"/>
    <n v="20250723"/>
  </r>
  <r>
    <x v="28"/>
    <x v="7"/>
    <x v="0"/>
    <n v="0.283499"/>
    <x v="32"/>
    <x v="32"/>
    <n v="20250723"/>
  </r>
  <r>
    <x v="28"/>
    <x v="7"/>
    <x v="0"/>
    <n v="1275.176635"/>
    <x v="33"/>
    <x v="33"/>
    <n v="20250723"/>
  </r>
  <r>
    <x v="28"/>
    <x v="7"/>
    <x v="0"/>
    <n v="-48.870423000000002"/>
    <x v="34"/>
    <x v="34"/>
    <n v="20250723"/>
  </r>
  <r>
    <x v="28"/>
    <x v="7"/>
    <x v="0"/>
    <n v="1018.365285"/>
    <x v="35"/>
    <x v="35"/>
    <n v="20250723"/>
  </r>
  <r>
    <x v="28"/>
    <x v="7"/>
    <x v="0"/>
    <n v="3738.756965"/>
    <x v="36"/>
    <x v="36"/>
    <n v="20250723"/>
  </r>
  <r>
    <x v="28"/>
    <x v="7"/>
    <x v="0"/>
    <n v="872.40968599999997"/>
    <x v="37"/>
    <x v="37"/>
    <n v="20250723"/>
  </r>
  <r>
    <x v="28"/>
    <x v="7"/>
    <x v="0"/>
    <n v="1627.6587910000001"/>
    <x v="38"/>
    <x v="38"/>
    <n v="20250723"/>
  </r>
  <r>
    <x v="28"/>
    <x v="7"/>
    <x v="0"/>
    <n v="29.694879"/>
    <x v="39"/>
    <x v="39"/>
    <n v="20250723"/>
  </r>
  <r>
    <x v="28"/>
    <x v="7"/>
    <x v="0"/>
    <n v="0.37776799999999999"/>
    <x v="40"/>
    <x v="40"/>
    <n v="20250723"/>
  </r>
  <r>
    <x v="28"/>
    <x v="7"/>
    <x v="0"/>
    <n v="6670.4664009999997"/>
    <x v="41"/>
    <x v="41"/>
    <n v="20250723"/>
  </r>
  <r>
    <x v="28"/>
    <x v="7"/>
    <x v="0"/>
    <n v="586.82910900000002"/>
    <x v="42"/>
    <x v="42"/>
    <n v="20250723"/>
  </r>
  <r>
    <x v="28"/>
    <x v="7"/>
    <x v="0"/>
    <n v="315376.34724199999"/>
    <x v="43"/>
    <x v="43"/>
    <n v="20250723"/>
  </r>
  <r>
    <x v="28"/>
    <x v="7"/>
    <x v="0"/>
    <m/>
    <x v="44"/>
    <x v="44"/>
    <n v="20250723"/>
  </r>
  <r>
    <x v="28"/>
    <x v="7"/>
    <x v="0"/>
    <n v="30567.714295999998"/>
    <x v="45"/>
    <x v="45"/>
    <n v="20250723"/>
  </r>
  <r>
    <x v="28"/>
    <x v="7"/>
    <x v="0"/>
    <n v="28535.920107999998"/>
    <x v="46"/>
    <x v="46"/>
    <n v="20250723"/>
  </r>
  <r>
    <x v="28"/>
    <x v="7"/>
    <x v="0"/>
    <m/>
    <x v="47"/>
    <x v="47"/>
    <n v="20250723"/>
  </r>
  <r>
    <x v="28"/>
    <x v="7"/>
    <x v="0"/>
    <n v="27474.060742999998"/>
    <x v="48"/>
    <x v="48"/>
    <n v="20250723"/>
  </r>
  <r>
    <x v="28"/>
    <x v="7"/>
    <x v="0"/>
    <n v="1061.859365"/>
    <x v="49"/>
    <x v="49"/>
    <n v="20250723"/>
  </r>
  <r>
    <x v="28"/>
    <x v="7"/>
    <x v="0"/>
    <n v="2031.7941880000001"/>
    <x v="50"/>
    <x v="50"/>
    <n v="20250723"/>
  </r>
  <r>
    <x v="28"/>
    <x v="7"/>
    <x v="0"/>
    <n v="0"/>
    <x v="47"/>
    <x v="51"/>
    <n v="20250723"/>
  </r>
  <r>
    <x v="28"/>
    <x v="7"/>
    <x v="0"/>
    <n v="1882.4091800000001"/>
    <x v="48"/>
    <x v="52"/>
    <n v="20250723"/>
  </r>
  <r>
    <x v="28"/>
    <x v="7"/>
    <x v="0"/>
    <n v="149.385008"/>
    <x v="49"/>
    <x v="53"/>
    <n v="20250723"/>
  </r>
  <r>
    <x v="28"/>
    <x v="7"/>
    <x v="0"/>
    <n v="143593.43282799999"/>
    <x v="51"/>
    <x v="54"/>
    <n v="20250723"/>
  </r>
  <r>
    <x v="28"/>
    <x v="7"/>
    <x v="0"/>
    <n v="161.32654099999999"/>
    <x v="52"/>
    <x v="55"/>
    <n v="20250723"/>
  </r>
  <r>
    <x v="28"/>
    <x v="7"/>
    <x v="0"/>
    <m/>
    <x v="47"/>
    <x v="56"/>
    <n v="20250723"/>
  </r>
  <r>
    <x v="28"/>
    <x v="7"/>
    <x v="0"/>
    <n v="148.10719499999999"/>
    <x v="48"/>
    <x v="57"/>
    <n v="20250723"/>
  </r>
  <r>
    <x v="28"/>
    <x v="7"/>
    <x v="0"/>
    <n v="13.219346"/>
    <x v="49"/>
    <x v="58"/>
    <n v="20250723"/>
  </r>
  <r>
    <x v="28"/>
    <x v="7"/>
    <x v="0"/>
    <n v="143432.106287"/>
    <x v="53"/>
    <x v="59"/>
    <n v="20250723"/>
  </r>
  <r>
    <x v="28"/>
    <x v="7"/>
    <x v="0"/>
    <n v="49.269768999999997"/>
    <x v="47"/>
    <x v="60"/>
    <n v="20250723"/>
  </r>
  <r>
    <x v="28"/>
    <x v="7"/>
    <x v="0"/>
    <n v="138418.840792"/>
    <x v="48"/>
    <x v="61"/>
    <n v="20250723"/>
  </r>
  <r>
    <x v="28"/>
    <x v="7"/>
    <x v="0"/>
    <n v="4963.9957260000001"/>
    <x v="49"/>
    <x v="62"/>
    <n v="20250723"/>
  </r>
  <r>
    <x v="28"/>
    <x v="7"/>
    <x v="0"/>
    <n v="35100.911541000001"/>
    <x v="54"/>
    <x v="63"/>
    <n v="20250723"/>
  </r>
  <r>
    <x v="28"/>
    <x v="7"/>
    <x v="0"/>
    <n v="23799.938221"/>
    <x v="47"/>
    <x v="64"/>
    <n v="20250723"/>
  </r>
  <r>
    <x v="28"/>
    <x v="7"/>
    <x v="0"/>
    <n v="11020.267607"/>
    <x v="48"/>
    <x v="65"/>
    <n v="20250723"/>
  </r>
  <r>
    <x v="28"/>
    <x v="7"/>
    <x v="0"/>
    <n v="280.705713"/>
    <x v="49"/>
    <x v="66"/>
    <n v="20250723"/>
  </r>
  <r>
    <x v="28"/>
    <x v="7"/>
    <x v="0"/>
    <m/>
    <x v="55"/>
    <x v="67"/>
    <n v="20250723"/>
  </r>
  <r>
    <x v="28"/>
    <x v="7"/>
    <x v="0"/>
    <m/>
    <x v="56"/>
    <x v="68"/>
    <n v="20250723"/>
  </r>
  <r>
    <x v="28"/>
    <x v="7"/>
    <x v="0"/>
    <n v="771.61511399999995"/>
    <x v="57"/>
    <x v="69"/>
    <n v="20250723"/>
  </r>
  <r>
    <x v="28"/>
    <x v="7"/>
    <x v="0"/>
    <n v="607.96526400000005"/>
    <x v="58"/>
    <x v="70"/>
    <n v="20250723"/>
  </r>
  <r>
    <x v="28"/>
    <x v="7"/>
    <x v="0"/>
    <n v="1492.2592460000001"/>
    <x v="59"/>
    <x v="71"/>
    <n v="20250723"/>
  </r>
  <r>
    <x v="28"/>
    <x v="7"/>
    <x v="0"/>
    <n v="17329.315075999999"/>
    <x v="60"/>
    <x v="72"/>
    <n v="20250723"/>
  </r>
  <r>
    <x v="28"/>
    <x v="7"/>
    <x v="0"/>
    <n v="15159.650707999999"/>
    <x v="19"/>
    <x v="73"/>
    <n v="20250723"/>
  </r>
  <r>
    <x v="28"/>
    <x v="7"/>
    <x v="0"/>
    <n v="398.14339100000001"/>
    <x v="61"/>
    <x v="74"/>
    <n v="20250723"/>
  </r>
  <r>
    <x v="28"/>
    <x v="7"/>
    <x v="0"/>
    <n v="1510.0339449999999"/>
    <x v="62"/>
    <x v="75"/>
    <n v="20250723"/>
  </r>
  <r>
    <x v="28"/>
    <x v="7"/>
    <x v="0"/>
    <n v="2499.1441100000002"/>
    <x v="63"/>
    <x v="76"/>
    <n v="20250723"/>
  </r>
  <r>
    <x v="28"/>
    <x v="7"/>
    <x v="0"/>
    <n v="1109.049751"/>
    <x v="64"/>
    <x v="77"/>
    <n v="20250723"/>
  </r>
  <r>
    <x v="28"/>
    <x v="7"/>
    <x v="0"/>
    <n v="4798.765222"/>
    <x v="65"/>
    <x v="78"/>
    <n v="20250723"/>
  </r>
  <r>
    <x v="28"/>
    <x v="7"/>
    <x v="0"/>
    <n v="403.69393500000001"/>
    <x v="66"/>
    <x v="79"/>
    <n v="20250723"/>
  </r>
  <r>
    <x v="28"/>
    <x v="7"/>
    <x v="0"/>
    <n v="9.1079999999999998E-3"/>
    <x v="67"/>
    <x v="80"/>
    <n v="20250723"/>
  </r>
  <r>
    <x v="28"/>
    <x v="7"/>
    <x v="0"/>
    <n v="403.68482699999998"/>
    <x v="68"/>
    <x v="81"/>
    <n v="20250723"/>
  </r>
  <r>
    <x v="28"/>
    <x v="7"/>
    <x v="0"/>
    <n v="716.04762000000005"/>
    <x v="69"/>
    <x v="82"/>
    <n v="20250723"/>
  </r>
  <r>
    <x v="28"/>
    <x v="7"/>
    <x v="0"/>
    <n v="256057.74204799999"/>
    <x v="70"/>
    <x v="83"/>
    <n v="20250723"/>
  </r>
  <r>
    <x v="28"/>
    <x v="7"/>
    <x v="0"/>
    <n v="59318.605194000003"/>
    <x v="71"/>
    <x v="84"/>
    <n v="20250723"/>
  </r>
  <r>
    <x v="28"/>
    <x v="8"/>
    <x v="0"/>
    <m/>
    <x v="0"/>
    <x v="0"/>
    <n v="20250723"/>
  </r>
  <r>
    <x v="28"/>
    <x v="8"/>
    <x v="0"/>
    <m/>
    <x v="1"/>
    <x v="1"/>
    <n v="20250723"/>
  </r>
  <r>
    <x v="28"/>
    <x v="8"/>
    <x v="0"/>
    <m/>
    <x v="2"/>
    <x v="2"/>
    <n v="20250723"/>
  </r>
  <r>
    <x v="28"/>
    <x v="8"/>
    <x v="0"/>
    <n v="0.104087"/>
    <x v="3"/>
    <x v="3"/>
    <n v="20250723"/>
  </r>
  <r>
    <x v="28"/>
    <x v="8"/>
    <x v="0"/>
    <n v="11118.757019000001"/>
    <x v="4"/>
    <x v="4"/>
    <n v="20250723"/>
  </r>
  <r>
    <x v="28"/>
    <x v="8"/>
    <x v="0"/>
    <n v="216.95843600000001"/>
    <x v="5"/>
    <x v="5"/>
    <n v="20250723"/>
  </r>
  <r>
    <x v="28"/>
    <x v="8"/>
    <x v="0"/>
    <n v="3006.0385700000002"/>
    <x v="6"/>
    <x v="6"/>
    <n v="20250723"/>
  </r>
  <r>
    <x v="28"/>
    <x v="8"/>
    <x v="0"/>
    <n v="244409.972068"/>
    <x v="7"/>
    <x v="7"/>
    <n v="20250723"/>
  </r>
  <r>
    <x v="28"/>
    <x v="8"/>
    <x v="0"/>
    <n v="6305.8925719999997"/>
    <x v="8"/>
    <x v="8"/>
    <n v="20250723"/>
  </r>
  <r>
    <x v="28"/>
    <x v="8"/>
    <x v="0"/>
    <n v="14143.605769"/>
    <x v="9"/>
    <x v="9"/>
    <n v="20250723"/>
  </r>
  <r>
    <x v="28"/>
    <x v="8"/>
    <x v="0"/>
    <n v="5534.8437990000002"/>
    <x v="10"/>
    <x v="10"/>
    <n v="20250723"/>
  </r>
  <r>
    <x v="28"/>
    <x v="8"/>
    <x v="0"/>
    <n v="3891.3909330000001"/>
    <x v="11"/>
    <x v="11"/>
    <n v="20250723"/>
  </r>
  <r>
    <x v="28"/>
    <x v="8"/>
    <x v="0"/>
    <n v="1643.4528660000001"/>
    <x v="12"/>
    <x v="12"/>
    <n v="20250723"/>
  </r>
  <r>
    <x v="28"/>
    <x v="8"/>
    <x v="0"/>
    <n v="198196.260943"/>
    <x v="13"/>
    <x v="13"/>
    <n v="20250723"/>
  </r>
  <r>
    <x v="28"/>
    <x v="8"/>
    <x v="0"/>
    <n v="134677.01493500001"/>
    <x v="14"/>
    <x v="14"/>
    <n v="20250723"/>
  </r>
  <r>
    <x v="28"/>
    <x v="8"/>
    <x v="0"/>
    <n v="58536.041319000004"/>
    <x v="15"/>
    <x v="15"/>
    <n v="20250723"/>
  </r>
  <r>
    <x v="28"/>
    <x v="8"/>
    <x v="0"/>
    <n v="4697.6509120000001"/>
    <x v="16"/>
    <x v="16"/>
    <n v="20250723"/>
  </r>
  <r>
    <x v="28"/>
    <x v="8"/>
    <x v="0"/>
    <n v="285.55377700000003"/>
    <x v="17"/>
    <x v="17"/>
    <n v="20250723"/>
  </r>
  <r>
    <x v="28"/>
    <x v="8"/>
    <x v="0"/>
    <n v="11605.008451"/>
    <x v="18"/>
    <x v="18"/>
    <n v="20250723"/>
  </r>
  <r>
    <x v="28"/>
    <x v="8"/>
    <x v="0"/>
    <n v="5416.0346229999996"/>
    <x v="19"/>
    <x v="19"/>
    <n v="20250723"/>
  </r>
  <r>
    <x v="28"/>
    <x v="8"/>
    <x v="0"/>
    <n v="3208.3259109999999"/>
    <x v="20"/>
    <x v="20"/>
    <n v="20250723"/>
  </r>
  <r>
    <x v="28"/>
    <x v="8"/>
    <x v="0"/>
    <m/>
    <x v="21"/>
    <x v="21"/>
    <n v="20250723"/>
  </r>
  <r>
    <x v="28"/>
    <x v="8"/>
    <x v="0"/>
    <n v="39987.337305000001"/>
    <x v="22"/>
    <x v="22"/>
    <n v="20250723"/>
  </r>
  <r>
    <x v="28"/>
    <x v="8"/>
    <x v="0"/>
    <n v="3482.3050779999999"/>
    <x v="23"/>
    <x v="23"/>
    <n v="20250723"/>
  </r>
  <r>
    <x v="28"/>
    <x v="8"/>
    <x v="0"/>
    <n v="69.555628999999996"/>
    <x v="24"/>
    <x v="24"/>
    <n v="20250723"/>
  </r>
  <r>
    <x v="28"/>
    <x v="8"/>
    <x v="0"/>
    <n v="22.894151000000001"/>
    <x v="25"/>
    <x v="25"/>
    <n v="20250723"/>
  </r>
  <r>
    <x v="28"/>
    <x v="8"/>
    <x v="0"/>
    <n v="3389.8552979999999"/>
    <x v="26"/>
    <x v="26"/>
    <n v="20250723"/>
  </r>
  <r>
    <x v="28"/>
    <x v="8"/>
    <x v="0"/>
    <n v="9536.6527839999999"/>
    <x v="27"/>
    <x v="27"/>
    <n v="20250723"/>
  </r>
  <r>
    <x v="28"/>
    <x v="8"/>
    <x v="0"/>
    <n v="8333.4679180000003"/>
    <x v="28"/>
    <x v="28"/>
    <n v="20250723"/>
  </r>
  <r>
    <x v="28"/>
    <x v="8"/>
    <x v="0"/>
    <n v="8329.6700619999992"/>
    <x v="29"/>
    <x v="29"/>
    <n v="20250723"/>
  </r>
  <r>
    <x v="28"/>
    <x v="8"/>
    <x v="0"/>
    <n v="3.7978559999999999"/>
    <x v="30"/>
    <x v="30"/>
    <n v="20250723"/>
  </r>
  <r>
    <x v="28"/>
    <x v="8"/>
    <x v="0"/>
    <n v="1262.62751"/>
    <x v="31"/>
    <x v="31"/>
    <n v="20250723"/>
  </r>
  <r>
    <x v="28"/>
    <x v="8"/>
    <x v="0"/>
    <n v="2.7635429999999999"/>
    <x v="32"/>
    <x v="32"/>
    <n v="20250723"/>
  </r>
  <r>
    <x v="28"/>
    <x v="8"/>
    <x v="0"/>
    <n v="1259.8639680000001"/>
    <x v="33"/>
    <x v="33"/>
    <n v="20250723"/>
  </r>
  <r>
    <x v="28"/>
    <x v="8"/>
    <x v="0"/>
    <n v="-59.442644999999999"/>
    <x v="34"/>
    <x v="34"/>
    <n v="20250723"/>
  </r>
  <r>
    <x v="28"/>
    <x v="8"/>
    <x v="0"/>
    <n v="1285.6759750000001"/>
    <x v="35"/>
    <x v="35"/>
    <n v="20250723"/>
  </r>
  <r>
    <x v="28"/>
    <x v="8"/>
    <x v="0"/>
    <n v="4008.056149"/>
    <x v="36"/>
    <x v="36"/>
    <n v="20250723"/>
  </r>
  <r>
    <x v="28"/>
    <x v="8"/>
    <x v="0"/>
    <n v="950.99137099999996"/>
    <x v="37"/>
    <x v="37"/>
    <n v="20250723"/>
  </r>
  <r>
    <x v="28"/>
    <x v="8"/>
    <x v="0"/>
    <n v="1939.6551529999999"/>
    <x v="38"/>
    <x v="38"/>
    <n v="20250723"/>
  </r>
  <r>
    <x v="28"/>
    <x v="8"/>
    <x v="0"/>
    <n v="31.906119"/>
    <x v="39"/>
    <x v="39"/>
    <n v="20250723"/>
  </r>
  <r>
    <x v="28"/>
    <x v="8"/>
    <x v="0"/>
    <n v="0.38778000000000001"/>
    <x v="40"/>
    <x v="40"/>
    <n v="20250723"/>
  </r>
  <r>
    <x v="28"/>
    <x v="8"/>
    <x v="0"/>
    <n v="5753.6993549999997"/>
    <x v="41"/>
    <x v="41"/>
    <n v="20250723"/>
  </r>
  <r>
    <x v="28"/>
    <x v="8"/>
    <x v="0"/>
    <n v="539.10779200000002"/>
    <x v="42"/>
    <x v="42"/>
    <n v="20250723"/>
  </r>
  <r>
    <x v="28"/>
    <x v="8"/>
    <x v="0"/>
    <n v="326267.605041"/>
    <x v="43"/>
    <x v="43"/>
    <n v="20250723"/>
  </r>
  <r>
    <x v="28"/>
    <x v="8"/>
    <x v="0"/>
    <m/>
    <x v="44"/>
    <x v="44"/>
    <n v="20250723"/>
  </r>
  <r>
    <x v="28"/>
    <x v="8"/>
    <x v="0"/>
    <n v="32968.561212000001"/>
    <x v="45"/>
    <x v="45"/>
    <n v="20250723"/>
  </r>
  <r>
    <x v="28"/>
    <x v="8"/>
    <x v="0"/>
    <n v="30881.529715000001"/>
    <x v="46"/>
    <x v="46"/>
    <n v="20250723"/>
  </r>
  <r>
    <x v="28"/>
    <x v="8"/>
    <x v="0"/>
    <m/>
    <x v="47"/>
    <x v="47"/>
    <n v="20250723"/>
  </r>
  <r>
    <x v="28"/>
    <x v="8"/>
    <x v="0"/>
    <n v="29723.228077"/>
    <x v="48"/>
    <x v="48"/>
    <n v="20250723"/>
  </r>
  <r>
    <x v="28"/>
    <x v="8"/>
    <x v="0"/>
    <n v="1158.3016379999999"/>
    <x v="49"/>
    <x v="49"/>
    <n v="20250723"/>
  </r>
  <r>
    <x v="28"/>
    <x v="8"/>
    <x v="0"/>
    <n v="2087.0314960000001"/>
    <x v="50"/>
    <x v="50"/>
    <n v="20250723"/>
  </r>
  <r>
    <x v="28"/>
    <x v="8"/>
    <x v="0"/>
    <m/>
    <x v="47"/>
    <x v="51"/>
    <n v="20250723"/>
  </r>
  <r>
    <x v="28"/>
    <x v="8"/>
    <x v="0"/>
    <n v="1919.1864909999999"/>
    <x v="48"/>
    <x v="52"/>
    <n v="20250723"/>
  </r>
  <r>
    <x v="28"/>
    <x v="8"/>
    <x v="0"/>
    <n v="167.84500499999999"/>
    <x v="49"/>
    <x v="53"/>
    <n v="20250723"/>
  </r>
  <r>
    <x v="28"/>
    <x v="8"/>
    <x v="0"/>
    <n v="145987.832674"/>
    <x v="51"/>
    <x v="54"/>
    <n v="20250723"/>
  </r>
  <r>
    <x v="28"/>
    <x v="8"/>
    <x v="0"/>
    <n v="165.60466299999999"/>
    <x v="52"/>
    <x v="55"/>
    <n v="20250723"/>
  </r>
  <r>
    <x v="28"/>
    <x v="8"/>
    <x v="0"/>
    <m/>
    <x v="47"/>
    <x v="56"/>
    <n v="20250723"/>
  </r>
  <r>
    <x v="28"/>
    <x v="8"/>
    <x v="0"/>
    <n v="151.50230300000001"/>
    <x v="48"/>
    <x v="57"/>
    <n v="20250723"/>
  </r>
  <r>
    <x v="28"/>
    <x v="8"/>
    <x v="0"/>
    <n v="14.102359"/>
    <x v="49"/>
    <x v="58"/>
    <n v="20250723"/>
  </r>
  <r>
    <x v="28"/>
    <x v="8"/>
    <x v="0"/>
    <n v="145822.228011"/>
    <x v="53"/>
    <x v="59"/>
    <n v="20250723"/>
  </r>
  <r>
    <x v="28"/>
    <x v="8"/>
    <x v="0"/>
    <n v="50.760063000000002"/>
    <x v="47"/>
    <x v="60"/>
    <n v="20250723"/>
  </r>
  <r>
    <x v="28"/>
    <x v="8"/>
    <x v="0"/>
    <n v="140813.17354600001"/>
    <x v="48"/>
    <x v="61"/>
    <n v="20250723"/>
  </r>
  <r>
    <x v="28"/>
    <x v="8"/>
    <x v="0"/>
    <n v="4958.2944020000004"/>
    <x v="49"/>
    <x v="62"/>
    <n v="20250723"/>
  </r>
  <r>
    <x v="28"/>
    <x v="8"/>
    <x v="0"/>
    <n v="38651.207541000003"/>
    <x v="54"/>
    <x v="63"/>
    <n v="20250723"/>
  </r>
  <r>
    <x v="28"/>
    <x v="8"/>
    <x v="0"/>
    <n v="26917.32015"/>
    <x v="47"/>
    <x v="64"/>
    <n v="20250723"/>
  </r>
  <r>
    <x v="28"/>
    <x v="8"/>
    <x v="0"/>
    <n v="11444.808907000001"/>
    <x v="48"/>
    <x v="65"/>
    <n v="20250723"/>
  </r>
  <r>
    <x v="28"/>
    <x v="8"/>
    <x v="0"/>
    <n v="289.078485"/>
    <x v="49"/>
    <x v="66"/>
    <n v="20250723"/>
  </r>
  <r>
    <x v="28"/>
    <x v="8"/>
    <x v="0"/>
    <m/>
    <x v="55"/>
    <x v="67"/>
    <n v="20250723"/>
  </r>
  <r>
    <x v="28"/>
    <x v="8"/>
    <x v="0"/>
    <n v="0.18"/>
    <x v="56"/>
    <x v="68"/>
    <n v="20250723"/>
  </r>
  <r>
    <x v="28"/>
    <x v="8"/>
    <x v="0"/>
    <n v="818.62769400000002"/>
    <x v="57"/>
    <x v="69"/>
    <n v="20250723"/>
  </r>
  <r>
    <x v="28"/>
    <x v="8"/>
    <x v="0"/>
    <n v="553.18942300000003"/>
    <x v="58"/>
    <x v="70"/>
    <n v="20250723"/>
  </r>
  <r>
    <x v="28"/>
    <x v="8"/>
    <x v="0"/>
    <n v="1932.093928"/>
    <x v="59"/>
    <x v="71"/>
    <n v="20250723"/>
  </r>
  <r>
    <x v="28"/>
    <x v="8"/>
    <x v="0"/>
    <n v="17226.928776000001"/>
    <x v="60"/>
    <x v="72"/>
    <n v="20250723"/>
  </r>
  <r>
    <x v="28"/>
    <x v="8"/>
    <x v="0"/>
    <n v="14693.122002"/>
    <x v="19"/>
    <x v="73"/>
    <n v="20250723"/>
  </r>
  <r>
    <x v="28"/>
    <x v="8"/>
    <x v="0"/>
    <n v="363.03360300000003"/>
    <x v="61"/>
    <x v="74"/>
    <n v="20250723"/>
  </r>
  <r>
    <x v="28"/>
    <x v="8"/>
    <x v="0"/>
    <n v="1602.289055"/>
    <x v="62"/>
    <x v="75"/>
    <n v="20250723"/>
  </r>
  <r>
    <x v="28"/>
    <x v="8"/>
    <x v="0"/>
    <n v="2705.0826000000002"/>
    <x v="63"/>
    <x v="76"/>
    <n v="20250723"/>
  </r>
  <r>
    <x v="28"/>
    <x v="8"/>
    <x v="0"/>
    <n v="1171.9748509999999"/>
    <x v="64"/>
    <x v="77"/>
    <n v="20250723"/>
  </r>
  <r>
    <x v="28"/>
    <x v="8"/>
    <x v="0"/>
    <n v="4592.2876839999999"/>
    <x v="65"/>
    <x v="78"/>
    <n v="20250723"/>
  </r>
  <r>
    <x v="28"/>
    <x v="8"/>
    <x v="0"/>
    <n v="721.97903199999996"/>
    <x v="66"/>
    <x v="79"/>
    <n v="20250723"/>
  </r>
  <r>
    <x v="28"/>
    <x v="8"/>
    <x v="0"/>
    <n v="7.6369999999999997E-3"/>
    <x v="67"/>
    <x v="80"/>
    <n v="20250723"/>
  </r>
  <r>
    <x v="28"/>
    <x v="8"/>
    <x v="0"/>
    <n v="721.97139500000003"/>
    <x v="68"/>
    <x v="81"/>
    <n v="20250723"/>
  </r>
  <r>
    <x v="28"/>
    <x v="8"/>
    <x v="0"/>
    <n v="650.13363400000003"/>
    <x v="69"/>
    <x v="82"/>
    <n v="20250723"/>
  </r>
  <r>
    <x v="28"/>
    <x v="8"/>
    <x v="0"/>
    <n v="264638.52370899997"/>
    <x v="70"/>
    <x v="83"/>
    <n v="20250723"/>
  </r>
  <r>
    <x v="28"/>
    <x v="8"/>
    <x v="0"/>
    <n v="61629.081332000002"/>
    <x v="71"/>
    <x v="84"/>
    <n v="20250723"/>
  </r>
  <r>
    <x v="29"/>
    <x v="0"/>
    <x v="0"/>
    <m/>
    <x v="0"/>
    <x v="0"/>
    <n v="20250723"/>
  </r>
  <r>
    <x v="29"/>
    <x v="0"/>
    <x v="0"/>
    <m/>
    <x v="1"/>
    <x v="1"/>
    <n v="20250723"/>
  </r>
  <r>
    <x v="29"/>
    <x v="0"/>
    <x v="0"/>
    <m/>
    <x v="2"/>
    <x v="2"/>
    <n v="20250723"/>
  </r>
  <r>
    <x v="29"/>
    <x v="0"/>
    <x v="0"/>
    <n v="18.642177"/>
    <x v="3"/>
    <x v="3"/>
    <n v="20250723"/>
  </r>
  <r>
    <x v="29"/>
    <x v="0"/>
    <x v="0"/>
    <n v="117.171531"/>
    <x v="4"/>
    <x v="4"/>
    <n v="20250723"/>
  </r>
  <r>
    <x v="29"/>
    <x v="0"/>
    <x v="0"/>
    <n v="0.84449099999999999"/>
    <x v="5"/>
    <x v="5"/>
    <n v="20250723"/>
  </r>
  <r>
    <x v="29"/>
    <x v="0"/>
    <x v="0"/>
    <n v="584.68764999999996"/>
    <x v="6"/>
    <x v="6"/>
    <n v="20250723"/>
  </r>
  <r>
    <x v="29"/>
    <x v="0"/>
    <x v="0"/>
    <n v="168460.35581099999"/>
    <x v="7"/>
    <x v="7"/>
    <n v="20250723"/>
  </r>
  <r>
    <x v="29"/>
    <x v="0"/>
    <x v="0"/>
    <n v="5136.3936400000002"/>
    <x v="8"/>
    <x v="8"/>
    <n v="20250723"/>
  </r>
  <r>
    <x v="29"/>
    <x v="0"/>
    <x v="0"/>
    <n v="13333.709326"/>
    <x v="9"/>
    <x v="9"/>
    <n v="20250723"/>
  </r>
  <r>
    <x v="29"/>
    <x v="0"/>
    <x v="0"/>
    <n v="41211.924398000003"/>
    <x v="10"/>
    <x v="10"/>
    <n v="20250723"/>
  </r>
  <r>
    <x v="29"/>
    <x v="0"/>
    <x v="0"/>
    <n v="32976.148110000002"/>
    <x v="11"/>
    <x v="11"/>
    <n v="20250723"/>
  </r>
  <r>
    <x v="29"/>
    <x v="0"/>
    <x v="0"/>
    <n v="8235.7762879999991"/>
    <x v="12"/>
    <x v="12"/>
    <n v="20250723"/>
  </r>
  <r>
    <x v="29"/>
    <x v="0"/>
    <x v="0"/>
    <n v="77039.047852000003"/>
    <x v="13"/>
    <x v="13"/>
    <n v="20250723"/>
  </r>
  <r>
    <x v="29"/>
    <x v="0"/>
    <x v="0"/>
    <n v="27197.372109"/>
    <x v="14"/>
    <x v="14"/>
    <n v="20250723"/>
  </r>
  <r>
    <x v="29"/>
    <x v="0"/>
    <x v="0"/>
    <n v="49623.236846"/>
    <x v="15"/>
    <x v="15"/>
    <n v="20250723"/>
  </r>
  <r>
    <x v="29"/>
    <x v="0"/>
    <x v="0"/>
    <n v="183.267562"/>
    <x v="16"/>
    <x v="16"/>
    <n v="20250723"/>
  </r>
  <r>
    <x v="29"/>
    <x v="0"/>
    <x v="0"/>
    <n v="35.171334999999999"/>
    <x v="17"/>
    <x v="17"/>
    <n v="20250723"/>
  </r>
  <r>
    <x v="29"/>
    <x v="0"/>
    <x v="0"/>
    <n v="28977.283088"/>
    <x v="18"/>
    <x v="18"/>
    <n v="20250723"/>
  </r>
  <r>
    <x v="29"/>
    <x v="0"/>
    <x v="0"/>
    <n v="1810.9195319999999"/>
    <x v="19"/>
    <x v="19"/>
    <n v="20250723"/>
  </r>
  <r>
    <x v="29"/>
    <x v="0"/>
    <x v="0"/>
    <n v="250.93262100000001"/>
    <x v="20"/>
    <x v="20"/>
    <n v="20250723"/>
  </r>
  <r>
    <x v="29"/>
    <x v="0"/>
    <x v="0"/>
    <n v="700.145353"/>
    <x v="21"/>
    <x v="21"/>
    <n v="20250723"/>
  </r>
  <r>
    <x v="29"/>
    <x v="0"/>
    <x v="0"/>
    <n v="108521.936971"/>
    <x v="22"/>
    <x v="22"/>
    <n v="20250723"/>
  </r>
  <r>
    <x v="29"/>
    <x v="0"/>
    <x v="0"/>
    <n v="5006.2554730000002"/>
    <x v="23"/>
    <x v="23"/>
    <n v="20250723"/>
  </r>
  <r>
    <x v="29"/>
    <x v="0"/>
    <x v="0"/>
    <n v="17.855605000000001"/>
    <x v="24"/>
    <x v="24"/>
    <n v="20250723"/>
  </r>
  <r>
    <x v="29"/>
    <x v="0"/>
    <x v="0"/>
    <n v="40.942815000000003"/>
    <x v="25"/>
    <x v="25"/>
    <n v="20250723"/>
  </r>
  <r>
    <x v="29"/>
    <x v="0"/>
    <x v="0"/>
    <n v="4947.4570530000001"/>
    <x v="26"/>
    <x v="26"/>
    <n v="20250723"/>
  </r>
  <r>
    <x v="29"/>
    <x v="0"/>
    <x v="0"/>
    <n v="2447.9693390000002"/>
    <x v="27"/>
    <x v="27"/>
    <n v="20250723"/>
  </r>
  <r>
    <x v="29"/>
    <x v="0"/>
    <x v="0"/>
    <n v="2153.1487940000002"/>
    <x v="28"/>
    <x v="28"/>
    <n v="20250723"/>
  </r>
  <r>
    <x v="29"/>
    <x v="0"/>
    <x v="0"/>
    <n v="2015.12933"/>
    <x v="29"/>
    <x v="29"/>
    <n v="20250723"/>
  </r>
  <r>
    <x v="29"/>
    <x v="0"/>
    <x v="0"/>
    <n v="138.019465"/>
    <x v="30"/>
    <x v="30"/>
    <n v="20250723"/>
  </r>
  <r>
    <x v="29"/>
    <x v="0"/>
    <x v="0"/>
    <n v="296.89100999999999"/>
    <x v="31"/>
    <x v="31"/>
    <n v="20250723"/>
  </r>
  <r>
    <x v="29"/>
    <x v="0"/>
    <x v="0"/>
    <n v="152.05235500000001"/>
    <x v="32"/>
    <x v="32"/>
    <n v="20250723"/>
  </r>
  <r>
    <x v="29"/>
    <x v="0"/>
    <x v="0"/>
    <n v="144.83865599999999"/>
    <x v="33"/>
    <x v="33"/>
    <n v="20250723"/>
  </r>
  <r>
    <x v="29"/>
    <x v="0"/>
    <x v="0"/>
    <n v="-2.070465"/>
    <x v="34"/>
    <x v="34"/>
    <n v="20250723"/>
  </r>
  <r>
    <x v="29"/>
    <x v="0"/>
    <x v="0"/>
    <n v="216.206807"/>
    <x v="35"/>
    <x v="35"/>
    <n v="20250723"/>
  </r>
  <r>
    <x v="29"/>
    <x v="0"/>
    <x v="0"/>
    <n v="1569.579557"/>
    <x v="36"/>
    <x v="36"/>
    <n v="20250723"/>
  </r>
  <r>
    <x v="29"/>
    <x v="0"/>
    <x v="0"/>
    <n v="133.342624"/>
    <x v="37"/>
    <x v="37"/>
    <n v="20250723"/>
  </r>
  <r>
    <x v="29"/>
    <x v="0"/>
    <x v="0"/>
    <n v="1506.2861789999999"/>
    <x v="38"/>
    <x v="38"/>
    <n v="20250723"/>
  </r>
  <r>
    <x v="29"/>
    <x v="0"/>
    <x v="0"/>
    <n v="0"/>
    <x v="39"/>
    <x v="39"/>
    <n v="20250723"/>
  </r>
  <r>
    <x v="29"/>
    <x v="0"/>
    <x v="0"/>
    <n v="0"/>
    <x v="40"/>
    <x v="40"/>
    <n v="20250723"/>
  </r>
  <r>
    <x v="29"/>
    <x v="0"/>
    <x v="0"/>
    <n v="7209.7850349999999"/>
    <x v="41"/>
    <x v="41"/>
    <n v="20250723"/>
  </r>
  <r>
    <x v="29"/>
    <x v="0"/>
    <x v="0"/>
    <n v="1357.947228"/>
    <x v="42"/>
    <x v="42"/>
    <n v="20250723"/>
  </r>
  <r>
    <x v="29"/>
    <x v="0"/>
    <x v="0"/>
    <n v="297151.01087400003"/>
    <x v="43"/>
    <x v="43"/>
    <n v="20250723"/>
  </r>
  <r>
    <x v="29"/>
    <x v="0"/>
    <x v="0"/>
    <m/>
    <x v="44"/>
    <x v="44"/>
    <n v="20250723"/>
  </r>
  <r>
    <x v="29"/>
    <x v="0"/>
    <x v="0"/>
    <n v="17928.315779"/>
    <x v="45"/>
    <x v="45"/>
    <n v="20250723"/>
  </r>
  <r>
    <x v="29"/>
    <x v="0"/>
    <x v="0"/>
    <n v="12100.854781"/>
    <x v="46"/>
    <x v="46"/>
    <n v="20250723"/>
  </r>
  <r>
    <x v="29"/>
    <x v="0"/>
    <x v="0"/>
    <n v="0"/>
    <x v="47"/>
    <x v="47"/>
    <n v="20250723"/>
  </r>
  <r>
    <x v="29"/>
    <x v="0"/>
    <x v="0"/>
    <n v="11332.271166"/>
    <x v="48"/>
    <x v="48"/>
    <n v="20250723"/>
  </r>
  <r>
    <x v="29"/>
    <x v="0"/>
    <x v="0"/>
    <n v="768.58361500000001"/>
    <x v="49"/>
    <x v="49"/>
    <n v="20250723"/>
  </r>
  <r>
    <x v="29"/>
    <x v="0"/>
    <x v="0"/>
    <n v="5827.4609970000001"/>
    <x v="50"/>
    <x v="50"/>
    <n v="20250723"/>
  </r>
  <r>
    <x v="29"/>
    <x v="0"/>
    <x v="0"/>
    <n v="0"/>
    <x v="47"/>
    <x v="51"/>
    <n v="20250723"/>
  </r>
  <r>
    <x v="29"/>
    <x v="0"/>
    <x v="0"/>
    <n v="5202.3382039999997"/>
    <x v="48"/>
    <x v="52"/>
    <n v="20250723"/>
  </r>
  <r>
    <x v="29"/>
    <x v="0"/>
    <x v="0"/>
    <n v="625.122793"/>
    <x v="49"/>
    <x v="53"/>
    <n v="20250723"/>
  </r>
  <r>
    <x v="29"/>
    <x v="0"/>
    <x v="0"/>
    <n v="88200.992987999998"/>
    <x v="51"/>
    <x v="54"/>
    <n v="20250723"/>
  </r>
  <r>
    <x v="29"/>
    <x v="0"/>
    <x v="0"/>
    <n v="7688.4484069999999"/>
    <x v="52"/>
    <x v="55"/>
    <n v="20250723"/>
  </r>
  <r>
    <x v="29"/>
    <x v="0"/>
    <x v="0"/>
    <n v="818.76361099999997"/>
    <x v="47"/>
    <x v="56"/>
    <n v="20250723"/>
  </r>
  <r>
    <x v="29"/>
    <x v="0"/>
    <x v="0"/>
    <n v="6635.6191120000003"/>
    <x v="48"/>
    <x v="57"/>
    <n v="20250723"/>
  </r>
  <r>
    <x v="29"/>
    <x v="0"/>
    <x v="0"/>
    <n v="234.065685"/>
    <x v="49"/>
    <x v="58"/>
    <n v="20250723"/>
  </r>
  <r>
    <x v="29"/>
    <x v="0"/>
    <x v="0"/>
    <n v="80512.544580999995"/>
    <x v="53"/>
    <x v="59"/>
    <n v="20250723"/>
  </r>
  <r>
    <x v="29"/>
    <x v="0"/>
    <x v="0"/>
    <n v="29706.649318"/>
    <x v="47"/>
    <x v="60"/>
    <n v="20250723"/>
  </r>
  <r>
    <x v="29"/>
    <x v="0"/>
    <x v="0"/>
    <n v="49819.053850999997"/>
    <x v="48"/>
    <x v="61"/>
    <n v="20250723"/>
  </r>
  <r>
    <x v="29"/>
    <x v="0"/>
    <x v="0"/>
    <n v="986.84141199999999"/>
    <x v="49"/>
    <x v="62"/>
    <n v="20250723"/>
  </r>
  <r>
    <x v="29"/>
    <x v="0"/>
    <x v="0"/>
    <n v="104453.93667700001"/>
    <x v="54"/>
    <x v="63"/>
    <n v="20250723"/>
  </r>
  <r>
    <x v="29"/>
    <x v="0"/>
    <x v="0"/>
    <n v="26079.407266999999"/>
    <x v="47"/>
    <x v="64"/>
    <n v="20250723"/>
  </r>
  <r>
    <x v="29"/>
    <x v="0"/>
    <x v="0"/>
    <n v="77334.000497999994"/>
    <x v="48"/>
    <x v="65"/>
    <n v="20250723"/>
  </r>
  <r>
    <x v="29"/>
    <x v="0"/>
    <x v="0"/>
    <n v="1040.528912"/>
    <x v="49"/>
    <x v="66"/>
    <n v="20250723"/>
  </r>
  <r>
    <x v="29"/>
    <x v="0"/>
    <x v="0"/>
    <m/>
    <x v="55"/>
    <x v="67"/>
    <n v="20250723"/>
  </r>
  <r>
    <x v="29"/>
    <x v="0"/>
    <x v="0"/>
    <n v="272.45115299999998"/>
    <x v="56"/>
    <x v="68"/>
    <n v="20250723"/>
  </r>
  <r>
    <x v="29"/>
    <x v="0"/>
    <x v="0"/>
    <n v="823.54994299999998"/>
    <x v="57"/>
    <x v="69"/>
    <n v="20250723"/>
  </r>
  <r>
    <x v="29"/>
    <x v="0"/>
    <x v="0"/>
    <n v="276.73028299999999"/>
    <x v="58"/>
    <x v="70"/>
    <n v="20250723"/>
  </r>
  <r>
    <x v="29"/>
    <x v="0"/>
    <x v="0"/>
    <n v="232.94137499999999"/>
    <x v="59"/>
    <x v="71"/>
    <n v="20250723"/>
  </r>
  <r>
    <x v="29"/>
    <x v="0"/>
    <x v="0"/>
    <n v="2306.5675719999999"/>
    <x v="60"/>
    <x v="72"/>
    <n v="20250723"/>
  </r>
  <r>
    <x v="29"/>
    <x v="0"/>
    <x v="0"/>
    <n v="1369.0282810000001"/>
    <x v="19"/>
    <x v="73"/>
    <n v="20250723"/>
  </r>
  <r>
    <x v="29"/>
    <x v="0"/>
    <x v="0"/>
    <n v="1488.2699580000001"/>
    <x v="61"/>
    <x v="74"/>
    <n v="20250723"/>
  </r>
  <r>
    <x v="29"/>
    <x v="0"/>
    <x v="0"/>
    <n v="60.800075"/>
    <x v="62"/>
    <x v="75"/>
    <n v="20250723"/>
  </r>
  <r>
    <x v="29"/>
    <x v="0"/>
    <x v="0"/>
    <n v="804.76128400000005"/>
    <x v="63"/>
    <x v="76"/>
    <n v="20250723"/>
  </r>
  <r>
    <x v="29"/>
    <x v="0"/>
    <x v="0"/>
    <n v="215.17835199999999"/>
    <x v="64"/>
    <x v="77"/>
    <n v="20250723"/>
  </r>
  <r>
    <x v="29"/>
    <x v="0"/>
    <x v="0"/>
    <n v="2452.3044450000002"/>
    <x v="65"/>
    <x v="78"/>
    <n v="20250723"/>
  </r>
  <r>
    <x v="29"/>
    <x v="0"/>
    <x v="0"/>
    <n v="281.64042599999999"/>
    <x v="66"/>
    <x v="79"/>
    <n v="20250723"/>
  </r>
  <r>
    <x v="29"/>
    <x v="0"/>
    <x v="0"/>
    <n v="39.256360000000001"/>
    <x v="67"/>
    <x v="80"/>
    <n v="20250723"/>
  </r>
  <r>
    <x v="29"/>
    <x v="0"/>
    <x v="0"/>
    <n v="242.38406599999999"/>
    <x v="68"/>
    <x v="81"/>
    <n v="20250723"/>
  </r>
  <r>
    <x v="29"/>
    <x v="0"/>
    <x v="0"/>
    <n v="1568.4316710000001"/>
    <x v="69"/>
    <x v="82"/>
    <n v="20250723"/>
  </r>
  <r>
    <x v="29"/>
    <x v="0"/>
    <x v="0"/>
    <n v="222735.90026200001"/>
    <x v="70"/>
    <x v="83"/>
    <n v="20250723"/>
  </r>
  <r>
    <x v="29"/>
    <x v="0"/>
    <x v="0"/>
    <n v="74415.110610999996"/>
    <x v="71"/>
    <x v="84"/>
    <n v="20250723"/>
  </r>
  <r>
    <x v="29"/>
    <x v="1"/>
    <x v="0"/>
    <m/>
    <x v="0"/>
    <x v="0"/>
    <n v="20250723"/>
  </r>
  <r>
    <x v="29"/>
    <x v="1"/>
    <x v="0"/>
    <m/>
    <x v="1"/>
    <x v="1"/>
    <n v="20250723"/>
  </r>
  <r>
    <x v="29"/>
    <x v="1"/>
    <x v="0"/>
    <m/>
    <x v="2"/>
    <x v="2"/>
    <n v="20250723"/>
  </r>
  <r>
    <x v="29"/>
    <x v="1"/>
    <x v="0"/>
    <n v="18.604396999999999"/>
    <x v="3"/>
    <x v="3"/>
    <n v="20250723"/>
  </r>
  <r>
    <x v="29"/>
    <x v="1"/>
    <x v="0"/>
    <n v="114.13576399999999"/>
    <x v="4"/>
    <x v="4"/>
    <n v="20250723"/>
  </r>
  <r>
    <x v="29"/>
    <x v="1"/>
    <x v="0"/>
    <n v="2.6017709999999998"/>
    <x v="5"/>
    <x v="5"/>
    <n v="20250723"/>
  </r>
  <r>
    <x v="29"/>
    <x v="1"/>
    <x v="0"/>
    <n v="691.01281200000005"/>
    <x v="6"/>
    <x v="6"/>
    <n v="20250723"/>
  </r>
  <r>
    <x v="29"/>
    <x v="1"/>
    <x v="0"/>
    <n v="163743.10000800001"/>
    <x v="7"/>
    <x v="7"/>
    <n v="20250723"/>
  </r>
  <r>
    <x v="29"/>
    <x v="1"/>
    <x v="0"/>
    <n v="5210.792829"/>
    <x v="8"/>
    <x v="8"/>
    <n v="20250723"/>
  </r>
  <r>
    <x v="29"/>
    <x v="1"/>
    <x v="0"/>
    <n v="13187.228628000001"/>
    <x v="9"/>
    <x v="9"/>
    <n v="20250723"/>
  </r>
  <r>
    <x v="29"/>
    <x v="1"/>
    <x v="0"/>
    <n v="35899.800551"/>
    <x v="10"/>
    <x v="10"/>
    <n v="20250723"/>
  </r>
  <r>
    <x v="29"/>
    <x v="1"/>
    <x v="0"/>
    <n v="26888.093293000002"/>
    <x v="11"/>
    <x v="11"/>
    <n v="20250723"/>
  </r>
  <r>
    <x v="29"/>
    <x v="1"/>
    <x v="0"/>
    <n v="9011.7072590000007"/>
    <x v="12"/>
    <x v="12"/>
    <n v="20250723"/>
  </r>
  <r>
    <x v="29"/>
    <x v="1"/>
    <x v="0"/>
    <n v="76815.078966999994"/>
    <x v="13"/>
    <x v="13"/>
    <n v="20250723"/>
  </r>
  <r>
    <x v="29"/>
    <x v="1"/>
    <x v="0"/>
    <n v="25894.705468"/>
    <x v="14"/>
    <x v="14"/>
    <n v="20250723"/>
  </r>
  <r>
    <x v="29"/>
    <x v="1"/>
    <x v="0"/>
    <n v="50784.766915"/>
    <x v="15"/>
    <x v="15"/>
    <n v="20250723"/>
  </r>
  <r>
    <x v="29"/>
    <x v="1"/>
    <x v="0"/>
    <n v="108.708505"/>
    <x v="16"/>
    <x v="16"/>
    <n v="20250723"/>
  </r>
  <r>
    <x v="29"/>
    <x v="1"/>
    <x v="0"/>
    <n v="26.898078999999999"/>
    <x v="17"/>
    <x v="17"/>
    <n v="20250723"/>
  </r>
  <r>
    <x v="29"/>
    <x v="1"/>
    <x v="0"/>
    <n v="29385.811591999998"/>
    <x v="18"/>
    <x v="18"/>
    <n v="20250723"/>
  </r>
  <r>
    <x v="29"/>
    <x v="1"/>
    <x v="0"/>
    <n v="1405.7758670000001"/>
    <x v="19"/>
    <x v="19"/>
    <n v="20250723"/>
  </r>
  <r>
    <x v="29"/>
    <x v="1"/>
    <x v="0"/>
    <n v="191.19844900000001"/>
    <x v="20"/>
    <x v="20"/>
    <n v="20250723"/>
  </r>
  <r>
    <x v="29"/>
    <x v="1"/>
    <x v="0"/>
    <n v="1647.4131239999999"/>
    <x v="21"/>
    <x v="21"/>
    <n v="20250723"/>
  </r>
  <r>
    <x v="29"/>
    <x v="1"/>
    <x v="0"/>
    <n v="126066.953824"/>
    <x v="22"/>
    <x v="22"/>
    <n v="20250723"/>
  </r>
  <r>
    <x v="29"/>
    <x v="1"/>
    <x v="0"/>
    <n v="5837.1182239999998"/>
    <x v="23"/>
    <x v="23"/>
    <n v="20250723"/>
  </r>
  <r>
    <x v="29"/>
    <x v="1"/>
    <x v="0"/>
    <n v="16.581123000000002"/>
    <x v="24"/>
    <x v="24"/>
    <n v="20250723"/>
  </r>
  <r>
    <x v="29"/>
    <x v="1"/>
    <x v="0"/>
    <n v="0.53244000000000002"/>
    <x v="25"/>
    <x v="25"/>
    <n v="20250723"/>
  </r>
  <r>
    <x v="29"/>
    <x v="1"/>
    <x v="0"/>
    <n v="5820.0046599999996"/>
    <x v="26"/>
    <x v="26"/>
    <n v="20250723"/>
  </r>
  <r>
    <x v="29"/>
    <x v="1"/>
    <x v="0"/>
    <n v="2351.9958190000002"/>
    <x v="27"/>
    <x v="27"/>
    <n v="20250723"/>
  </r>
  <r>
    <x v="29"/>
    <x v="1"/>
    <x v="0"/>
    <n v="2090.048315"/>
    <x v="28"/>
    <x v="28"/>
    <n v="20250723"/>
  </r>
  <r>
    <x v="29"/>
    <x v="1"/>
    <x v="0"/>
    <n v="1952.319471"/>
    <x v="29"/>
    <x v="29"/>
    <n v="20250723"/>
  </r>
  <r>
    <x v="29"/>
    <x v="1"/>
    <x v="0"/>
    <n v="137.72884400000001"/>
    <x v="30"/>
    <x v="30"/>
    <n v="20250723"/>
  </r>
  <r>
    <x v="29"/>
    <x v="1"/>
    <x v="0"/>
    <n v="263.09500300000002"/>
    <x v="31"/>
    <x v="31"/>
    <n v="20250723"/>
  </r>
  <r>
    <x v="29"/>
    <x v="1"/>
    <x v="0"/>
    <n v="124.65688400000001"/>
    <x v="32"/>
    <x v="32"/>
    <n v="20250723"/>
  </r>
  <r>
    <x v="29"/>
    <x v="1"/>
    <x v="0"/>
    <n v="138.438119"/>
    <x v="33"/>
    <x v="33"/>
    <n v="20250723"/>
  </r>
  <r>
    <x v="29"/>
    <x v="1"/>
    <x v="0"/>
    <n v="-1.147499"/>
    <x v="34"/>
    <x v="34"/>
    <n v="20250723"/>
  </r>
  <r>
    <x v="29"/>
    <x v="1"/>
    <x v="0"/>
    <n v="202.81315499999999"/>
    <x v="35"/>
    <x v="35"/>
    <n v="20250723"/>
  </r>
  <r>
    <x v="29"/>
    <x v="1"/>
    <x v="0"/>
    <n v="1477.7271639999999"/>
    <x v="36"/>
    <x v="36"/>
    <n v="20250723"/>
  </r>
  <r>
    <x v="29"/>
    <x v="1"/>
    <x v="0"/>
    <n v="123.99443599999999"/>
    <x v="37"/>
    <x v="37"/>
    <n v="20250723"/>
  </r>
  <r>
    <x v="29"/>
    <x v="1"/>
    <x v="0"/>
    <n v="1362.2991509999999"/>
    <x v="38"/>
    <x v="38"/>
    <n v="20250723"/>
  </r>
  <r>
    <x v="29"/>
    <x v="1"/>
    <x v="0"/>
    <n v="0"/>
    <x v="39"/>
    <x v="39"/>
    <n v="20250723"/>
  </r>
  <r>
    <x v="29"/>
    <x v="1"/>
    <x v="0"/>
    <n v="0"/>
    <x v="40"/>
    <x v="40"/>
    <n v="20250723"/>
  </r>
  <r>
    <x v="29"/>
    <x v="1"/>
    <x v="0"/>
    <n v="6275.1814830000003"/>
    <x v="41"/>
    <x v="41"/>
    <n v="20250723"/>
  </r>
  <r>
    <x v="29"/>
    <x v="1"/>
    <x v="0"/>
    <n v="1313.8074079999999"/>
    <x v="42"/>
    <x v="42"/>
    <n v="20250723"/>
  </r>
  <r>
    <x v="29"/>
    <x v="1"/>
    <x v="0"/>
    <n v="309581.345417"/>
    <x v="43"/>
    <x v="43"/>
    <n v="20250723"/>
  </r>
  <r>
    <x v="29"/>
    <x v="1"/>
    <x v="0"/>
    <m/>
    <x v="44"/>
    <x v="44"/>
    <n v="20250723"/>
  </r>
  <r>
    <x v="29"/>
    <x v="1"/>
    <x v="0"/>
    <n v="18613.480249"/>
    <x v="45"/>
    <x v="45"/>
    <n v="20250723"/>
  </r>
  <r>
    <x v="29"/>
    <x v="1"/>
    <x v="0"/>
    <n v="12153.041176000001"/>
    <x v="46"/>
    <x v="46"/>
    <n v="20250723"/>
  </r>
  <r>
    <x v="29"/>
    <x v="1"/>
    <x v="0"/>
    <n v="0"/>
    <x v="47"/>
    <x v="47"/>
    <n v="20250723"/>
  </r>
  <r>
    <x v="29"/>
    <x v="1"/>
    <x v="0"/>
    <n v="11395.039274999999"/>
    <x v="48"/>
    <x v="48"/>
    <n v="20250723"/>
  </r>
  <r>
    <x v="29"/>
    <x v="1"/>
    <x v="0"/>
    <n v="758.00190099999998"/>
    <x v="49"/>
    <x v="49"/>
    <n v="20250723"/>
  </r>
  <r>
    <x v="29"/>
    <x v="1"/>
    <x v="0"/>
    <n v="6460.4390739999999"/>
    <x v="50"/>
    <x v="50"/>
    <n v="20250723"/>
  </r>
  <r>
    <x v="29"/>
    <x v="1"/>
    <x v="0"/>
    <n v="0"/>
    <x v="47"/>
    <x v="51"/>
    <n v="20250723"/>
  </r>
  <r>
    <x v="29"/>
    <x v="1"/>
    <x v="0"/>
    <n v="5738.0952360000001"/>
    <x v="48"/>
    <x v="52"/>
    <n v="20250723"/>
  </r>
  <r>
    <x v="29"/>
    <x v="1"/>
    <x v="0"/>
    <n v="722.34383800000001"/>
    <x v="49"/>
    <x v="53"/>
    <n v="20250723"/>
  </r>
  <r>
    <x v="29"/>
    <x v="1"/>
    <x v="0"/>
    <n v="79894.264184999993"/>
    <x v="51"/>
    <x v="54"/>
    <n v="20250723"/>
  </r>
  <r>
    <x v="29"/>
    <x v="1"/>
    <x v="0"/>
    <n v="7917.1229110000004"/>
    <x v="52"/>
    <x v="55"/>
    <n v="20250723"/>
  </r>
  <r>
    <x v="29"/>
    <x v="1"/>
    <x v="0"/>
    <n v="748.41528000000005"/>
    <x v="47"/>
    <x v="56"/>
    <n v="20250723"/>
  </r>
  <r>
    <x v="29"/>
    <x v="1"/>
    <x v="0"/>
    <n v="6939.3860979999999"/>
    <x v="48"/>
    <x v="57"/>
    <n v="20250723"/>
  </r>
  <r>
    <x v="29"/>
    <x v="1"/>
    <x v="0"/>
    <n v="229.32153299999999"/>
    <x v="49"/>
    <x v="58"/>
    <n v="20250723"/>
  </r>
  <r>
    <x v="29"/>
    <x v="1"/>
    <x v="0"/>
    <n v="71977.141273999994"/>
    <x v="53"/>
    <x v="59"/>
    <n v="20250723"/>
  </r>
  <r>
    <x v="29"/>
    <x v="1"/>
    <x v="0"/>
    <n v="29655.558458"/>
    <x v="47"/>
    <x v="60"/>
    <n v="20250723"/>
  </r>
  <r>
    <x v="29"/>
    <x v="1"/>
    <x v="0"/>
    <n v="41368.985640999999"/>
    <x v="48"/>
    <x v="61"/>
    <n v="20250723"/>
  </r>
  <r>
    <x v="29"/>
    <x v="1"/>
    <x v="0"/>
    <n v="952.59717499999999"/>
    <x v="49"/>
    <x v="62"/>
    <n v="20250723"/>
  </r>
  <r>
    <x v="29"/>
    <x v="1"/>
    <x v="0"/>
    <n v="121717.98875"/>
    <x v="54"/>
    <x v="63"/>
    <n v="20250723"/>
  </r>
  <r>
    <x v="29"/>
    <x v="1"/>
    <x v="0"/>
    <n v="28804.386460000002"/>
    <x v="47"/>
    <x v="64"/>
    <n v="20250723"/>
  </r>
  <r>
    <x v="29"/>
    <x v="1"/>
    <x v="0"/>
    <n v="91860.738599999997"/>
    <x v="48"/>
    <x v="65"/>
    <n v="20250723"/>
  </r>
  <r>
    <x v="29"/>
    <x v="1"/>
    <x v="0"/>
    <n v="1052.8636899999999"/>
    <x v="49"/>
    <x v="66"/>
    <n v="20250723"/>
  </r>
  <r>
    <x v="29"/>
    <x v="1"/>
    <x v="0"/>
    <m/>
    <x v="55"/>
    <x v="67"/>
    <n v="20250723"/>
  </r>
  <r>
    <x v="29"/>
    <x v="1"/>
    <x v="0"/>
    <n v="174.758262"/>
    <x v="56"/>
    <x v="68"/>
    <n v="20250723"/>
  </r>
  <r>
    <x v="29"/>
    <x v="1"/>
    <x v="0"/>
    <n v="819.21535700000004"/>
    <x v="57"/>
    <x v="69"/>
    <n v="20250723"/>
  </r>
  <r>
    <x v="29"/>
    <x v="1"/>
    <x v="0"/>
    <n v="290.74499700000001"/>
    <x v="58"/>
    <x v="70"/>
    <n v="20250723"/>
  </r>
  <r>
    <x v="29"/>
    <x v="1"/>
    <x v="0"/>
    <n v="202.813681"/>
    <x v="59"/>
    <x v="71"/>
    <n v="20250723"/>
  </r>
  <r>
    <x v="29"/>
    <x v="1"/>
    <x v="0"/>
    <n v="2270.4909769999999"/>
    <x v="60"/>
    <x v="72"/>
    <n v="20250723"/>
  </r>
  <r>
    <x v="29"/>
    <x v="1"/>
    <x v="0"/>
    <n v="957.48251600000003"/>
    <x v="19"/>
    <x v="73"/>
    <n v="20250723"/>
  </r>
  <r>
    <x v="29"/>
    <x v="1"/>
    <x v="0"/>
    <n v="2683.2167370000002"/>
    <x v="61"/>
    <x v="74"/>
    <n v="20250723"/>
  </r>
  <r>
    <x v="29"/>
    <x v="1"/>
    <x v="0"/>
    <n v="268.185877"/>
    <x v="62"/>
    <x v="75"/>
    <n v="20250723"/>
  </r>
  <r>
    <x v="29"/>
    <x v="1"/>
    <x v="0"/>
    <n v="878.45401000000004"/>
    <x v="63"/>
    <x v="76"/>
    <n v="20250723"/>
  </r>
  <r>
    <x v="29"/>
    <x v="1"/>
    <x v="0"/>
    <n v="199.552966"/>
    <x v="64"/>
    <x v="77"/>
    <n v="20250723"/>
  </r>
  <r>
    <x v="29"/>
    <x v="1"/>
    <x v="0"/>
    <n v="1880.269761"/>
    <x v="65"/>
    <x v="78"/>
    <n v="20250723"/>
  </r>
  <r>
    <x v="29"/>
    <x v="1"/>
    <x v="0"/>
    <n v="274.13772599999999"/>
    <x v="66"/>
    <x v="79"/>
    <n v="20250723"/>
  </r>
  <r>
    <x v="29"/>
    <x v="1"/>
    <x v="0"/>
    <n v="39.102668000000001"/>
    <x v="67"/>
    <x v="80"/>
    <n v="20250723"/>
  </r>
  <r>
    <x v="29"/>
    <x v="1"/>
    <x v="0"/>
    <n v="235.03505799999999"/>
    <x v="68"/>
    <x v="81"/>
    <n v="20250723"/>
  </r>
  <r>
    <x v="29"/>
    <x v="1"/>
    <x v="0"/>
    <n v="1699.256333"/>
    <x v="69"/>
    <x v="82"/>
    <n v="20250723"/>
  </r>
  <r>
    <x v="29"/>
    <x v="1"/>
    <x v="0"/>
    <n v="232824.312385"/>
    <x v="70"/>
    <x v="83"/>
    <n v="20250723"/>
  </r>
  <r>
    <x v="29"/>
    <x v="1"/>
    <x v="0"/>
    <n v="76757.033016999994"/>
    <x v="71"/>
    <x v="84"/>
    <n v="20250723"/>
  </r>
  <r>
    <x v="29"/>
    <x v="2"/>
    <x v="0"/>
    <m/>
    <x v="0"/>
    <x v="0"/>
    <n v="20250723"/>
  </r>
  <r>
    <x v="29"/>
    <x v="2"/>
    <x v="0"/>
    <m/>
    <x v="1"/>
    <x v="1"/>
    <n v="20250723"/>
  </r>
  <r>
    <x v="29"/>
    <x v="2"/>
    <x v="0"/>
    <m/>
    <x v="2"/>
    <x v="2"/>
    <n v="20250723"/>
  </r>
  <r>
    <x v="29"/>
    <x v="2"/>
    <x v="0"/>
    <n v="3.698137"/>
    <x v="3"/>
    <x v="3"/>
    <n v="20250723"/>
  </r>
  <r>
    <x v="29"/>
    <x v="2"/>
    <x v="0"/>
    <n v="55.627758"/>
    <x v="4"/>
    <x v="4"/>
    <n v="20250723"/>
  </r>
  <r>
    <x v="29"/>
    <x v="2"/>
    <x v="0"/>
    <n v="4.4948430000000004"/>
    <x v="5"/>
    <x v="5"/>
    <n v="20250723"/>
  </r>
  <r>
    <x v="29"/>
    <x v="2"/>
    <x v="0"/>
    <n v="736.57535800000005"/>
    <x v="6"/>
    <x v="6"/>
    <n v="20250723"/>
  </r>
  <r>
    <x v="29"/>
    <x v="2"/>
    <x v="0"/>
    <n v="156189.08113599999"/>
    <x v="7"/>
    <x v="7"/>
    <n v="20250723"/>
  </r>
  <r>
    <x v="29"/>
    <x v="2"/>
    <x v="0"/>
    <n v="5368.2666289999997"/>
    <x v="8"/>
    <x v="8"/>
    <n v="20250723"/>
  </r>
  <r>
    <x v="29"/>
    <x v="2"/>
    <x v="0"/>
    <n v="13583.842645999999"/>
    <x v="9"/>
    <x v="9"/>
    <n v="20250723"/>
  </r>
  <r>
    <x v="29"/>
    <x v="2"/>
    <x v="0"/>
    <n v="31255.246219000001"/>
    <x v="10"/>
    <x v="10"/>
    <n v="20250723"/>
  </r>
  <r>
    <x v="29"/>
    <x v="2"/>
    <x v="0"/>
    <n v="21530.644408"/>
    <x v="11"/>
    <x v="11"/>
    <n v="20250723"/>
  </r>
  <r>
    <x v="29"/>
    <x v="2"/>
    <x v="0"/>
    <n v="9724.6018110000005"/>
    <x v="12"/>
    <x v="12"/>
    <n v="20250723"/>
  </r>
  <r>
    <x v="29"/>
    <x v="2"/>
    <x v="0"/>
    <n v="75478.118541999997"/>
    <x v="13"/>
    <x v="13"/>
    <n v="20250723"/>
  </r>
  <r>
    <x v="29"/>
    <x v="2"/>
    <x v="0"/>
    <n v="24526.265042999999"/>
    <x v="14"/>
    <x v="14"/>
    <n v="20250723"/>
  </r>
  <r>
    <x v="29"/>
    <x v="2"/>
    <x v="0"/>
    <n v="50741.598377000002"/>
    <x v="15"/>
    <x v="15"/>
    <n v="20250723"/>
  </r>
  <r>
    <x v="29"/>
    <x v="2"/>
    <x v="0"/>
    <n v="133.182535"/>
    <x v="16"/>
    <x v="16"/>
    <n v="20250723"/>
  </r>
  <r>
    <x v="29"/>
    <x v="2"/>
    <x v="0"/>
    <n v="77.072587999999996"/>
    <x v="17"/>
    <x v="17"/>
    <n v="20250723"/>
  </r>
  <r>
    <x v="29"/>
    <x v="2"/>
    <x v="0"/>
    <n v="27136.331352000001"/>
    <x v="18"/>
    <x v="18"/>
    <n v="20250723"/>
  </r>
  <r>
    <x v="29"/>
    <x v="2"/>
    <x v="0"/>
    <n v="1468.763866"/>
    <x v="19"/>
    <x v="19"/>
    <n v="20250723"/>
  </r>
  <r>
    <x v="29"/>
    <x v="2"/>
    <x v="0"/>
    <n v="208.83184399999999"/>
    <x v="20"/>
    <x v="20"/>
    <n v="20250723"/>
  </r>
  <r>
    <x v="29"/>
    <x v="2"/>
    <x v="0"/>
    <n v="1689.680038"/>
    <x v="21"/>
    <x v="21"/>
    <n v="20250723"/>
  </r>
  <r>
    <x v="29"/>
    <x v="2"/>
    <x v="0"/>
    <n v="119536.502933"/>
    <x v="22"/>
    <x v="22"/>
    <n v="20250723"/>
  </r>
  <r>
    <x v="29"/>
    <x v="2"/>
    <x v="0"/>
    <n v="5722.6866760000003"/>
    <x v="23"/>
    <x v="23"/>
    <n v="20250723"/>
  </r>
  <r>
    <x v="29"/>
    <x v="2"/>
    <x v="0"/>
    <n v="15.858919999999999"/>
    <x v="24"/>
    <x v="24"/>
    <n v="20250723"/>
  </r>
  <r>
    <x v="29"/>
    <x v="2"/>
    <x v="0"/>
    <n v="0.32620100000000002"/>
    <x v="25"/>
    <x v="25"/>
    <n v="20250723"/>
  </r>
  <r>
    <x v="29"/>
    <x v="2"/>
    <x v="0"/>
    <n v="5706.5015540000004"/>
    <x v="26"/>
    <x v="26"/>
    <n v="20250723"/>
  </r>
  <r>
    <x v="29"/>
    <x v="2"/>
    <x v="0"/>
    <n v="2328.6226630000001"/>
    <x v="27"/>
    <x v="27"/>
    <n v="20250723"/>
  </r>
  <r>
    <x v="29"/>
    <x v="2"/>
    <x v="0"/>
    <n v="2089.8766070000001"/>
    <x v="28"/>
    <x v="28"/>
    <n v="20250723"/>
  </r>
  <r>
    <x v="29"/>
    <x v="2"/>
    <x v="0"/>
    <n v="1973.3688959999999"/>
    <x v="29"/>
    <x v="29"/>
    <n v="20250723"/>
  </r>
  <r>
    <x v="29"/>
    <x v="2"/>
    <x v="0"/>
    <n v="116.507711"/>
    <x v="30"/>
    <x v="30"/>
    <n v="20250723"/>
  </r>
  <r>
    <x v="29"/>
    <x v="2"/>
    <x v="0"/>
    <n v="239.679925"/>
    <x v="31"/>
    <x v="31"/>
    <n v="20250723"/>
  </r>
  <r>
    <x v="29"/>
    <x v="2"/>
    <x v="0"/>
    <n v="105.131575"/>
    <x v="32"/>
    <x v="32"/>
    <n v="20250723"/>
  </r>
  <r>
    <x v="29"/>
    <x v="2"/>
    <x v="0"/>
    <n v="134.548351"/>
    <x v="33"/>
    <x v="33"/>
    <n v="20250723"/>
  </r>
  <r>
    <x v="29"/>
    <x v="2"/>
    <x v="0"/>
    <n v="-0.93386899999999995"/>
    <x v="34"/>
    <x v="34"/>
    <n v="20250723"/>
  </r>
  <r>
    <x v="29"/>
    <x v="2"/>
    <x v="0"/>
    <n v="163.19058999999999"/>
    <x v="35"/>
    <x v="35"/>
    <n v="20250723"/>
  </r>
  <r>
    <x v="29"/>
    <x v="2"/>
    <x v="0"/>
    <n v="1534.079142"/>
    <x v="36"/>
    <x v="36"/>
    <n v="20250723"/>
  </r>
  <r>
    <x v="29"/>
    <x v="2"/>
    <x v="0"/>
    <n v="101.460971"/>
    <x v="37"/>
    <x v="37"/>
    <n v="20250723"/>
  </r>
  <r>
    <x v="29"/>
    <x v="2"/>
    <x v="0"/>
    <n v="1815.2484589999999"/>
    <x v="38"/>
    <x v="38"/>
    <n v="20250723"/>
  </r>
  <r>
    <x v="29"/>
    <x v="2"/>
    <x v="0"/>
    <n v="0"/>
    <x v="39"/>
    <x v="39"/>
    <n v="20250723"/>
  </r>
  <r>
    <x v="29"/>
    <x v="2"/>
    <x v="0"/>
    <n v="0"/>
    <x v="40"/>
    <x v="40"/>
    <n v="20250723"/>
  </r>
  <r>
    <x v="29"/>
    <x v="2"/>
    <x v="0"/>
    <n v="6397.5042620000004"/>
    <x v="41"/>
    <x v="41"/>
    <n v="20250723"/>
  </r>
  <r>
    <x v="29"/>
    <x v="2"/>
    <x v="0"/>
    <n v="1192.3109910000001"/>
    <x v="42"/>
    <x v="42"/>
    <n v="20250723"/>
  </r>
  <r>
    <x v="29"/>
    <x v="2"/>
    <x v="0"/>
    <n v="295781.083919"/>
    <x v="43"/>
    <x v="43"/>
    <n v="20250723"/>
  </r>
  <r>
    <x v="29"/>
    <x v="2"/>
    <x v="0"/>
    <m/>
    <x v="44"/>
    <x v="44"/>
    <n v="20250723"/>
  </r>
  <r>
    <x v="29"/>
    <x v="2"/>
    <x v="0"/>
    <n v="18605.708804000002"/>
    <x v="45"/>
    <x v="45"/>
    <n v="20250723"/>
  </r>
  <r>
    <x v="29"/>
    <x v="2"/>
    <x v="0"/>
    <n v="11895.916123000001"/>
    <x v="46"/>
    <x v="46"/>
    <n v="20250723"/>
  </r>
  <r>
    <x v="29"/>
    <x v="2"/>
    <x v="0"/>
    <n v="0"/>
    <x v="47"/>
    <x v="47"/>
    <n v="20250723"/>
  </r>
  <r>
    <x v="29"/>
    <x v="2"/>
    <x v="0"/>
    <n v="11211.531039"/>
    <x v="48"/>
    <x v="48"/>
    <n v="20250723"/>
  </r>
  <r>
    <x v="29"/>
    <x v="2"/>
    <x v="0"/>
    <n v="684.38508400000001"/>
    <x v="49"/>
    <x v="49"/>
    <n v="20250723"/>
  </r>
  <r>
    <x v="29"/>
    <x v="2"/>
    <x v="0"/>
    <n v="6709.7926809999999"/>
    <x v="50"/>
    <x v="50"/>
    <n v="20250723"/>
  </r>
  <r>
    <x v="29"/>
    <x v="2"/>
    <x v="0"/>
    <n v="0"/>
    <x v="47"/>
    <x v="51"/>
    <n v="20250723"/>
  </r>
  <r>
    <x v="29"/>
    <x v="2"/>
    <x v="0"/>
    <n v="5972.2496229999997"/>
    <x v="48"/>
    <x v="52"/>
    <n v="20250723"/>
  </r>
  <r>
    <x v="29"/>
    <x v="2"/>
    <x v="0"/>
    <n v="737.54305799999997"/>
    <x v="49"/>
    <x v="53"/>
    <n v="20250723"/>
  </r>
  <r>
    <x v="29"/>
    <x v="2"/>
    <x v="0"/>
    <n v="76914.060500000007"/>
    <x v="51"/>
    <x v="54"/>
    <n v="20250723"/>
  </r>
  <r>
    <x v="29"/>
    <x v="2"/>
    <x v="0"/>
    <n v="7277.7043180000001"/>
    <x v="52"/>
    <x v="55"/>
    <n v="20250723"/>
  </r>
  <r>
    <x v="29"/>
    <x v="2"/>
    <x v="0"/>
    <n v="658.70050900000001"/>
    <x v="47"/>
    <x v="56"/>
    <n v="20250723"/>
  </r>
  <r>
    <x v="29"/>
    <x v="2"/>
    <x v="0"/>
    <n v="6408.8243060000004"/>
    <x v="48"/>
    <x v="57"/>
    <n v="20250723"/>
  </r>
  <r>
    <x v="29"/>
    <x v="2"/>
    <x v="0"/>
    <n v="210.17950200000001"/>
    <x v="49"/>
    <x v="58"/>
    <n v="20250723"/>
  </r>
  <r>
    <x v="29"/>
    <x v="2"/>
    <x v="0"/>
    <n v="69636.356182000003"/>
    <x v="53"/>
    <x v="59"/>
    <n v="20250723"/>
  </r>
  <r>
    <x v="29"/>
    <x v="2"/>
    <x v="0"/>
    <n v="29294.243938"/>
    <x v="47"/>
    <x v="60"/>
    <n v="20250723"/>
  </r>
  <r>
    <x v="29"/>
    <x v="2"/>
    <x v="0"/>
    <n v="39342.996687999999"/>
    <x v="48"/>
    <x v="61"/>
    <n v="20250723"/>
  </r>
  <r>
    <x v="29"/>
    <x v="2"/>
    <x v="0"/>
    <n v="999.11555499999997"/>
    <x v="49"/>
    <x v="62"/>
    <n v="20250723"/>
  </r>
  <r>
    <x v="29"/>
    <x v="2"/>
    <x v="0"/>
    <n v="116027.288802"/>
    <x v="54"/>
    <x v="63"/>
    <n v="20250723"/>
  </r>
  <r>
    <x v="29"/>
    <x v="2"/>
    <x v="0"/>
    <n v="27244.199625000001"/>
    <x v="47"/>
    <x v="64"/>
    <n v="20250723"/>
  </r>
  <r>
    <x v="29"/>
    <x v="2"/>
    <x v="0"/>
    <n v="87748.255338000003"/>
    <x v="48"/>
    <x v="65"/>
    <n v="20250723"/>
  </r>
  <r>
    <x v="29"/>
    <x v="2"/>
    <x v="0"/>
    <n v="1034.8338389999999"/>
    <x v="49"/>
    <x v="66"/>
    <n v="20250723"/>
  </r>
  <r>
    <x v="29"/>
    <x v="2"/>
    <x v="0"/>
    <m/>
    <x v="55"/>
    <x v="67"/>
    <n v="20250723"/>
  </r>
  <r>
    <x v="29"/>
    <x v="2"/>
    <x v="0"/>
    <n v="211.877015"/>
    <x v="56"/>
    <x v="68"/>
    <n v="20250723"/>
  </r>
  <r>
    <x v="29"/>
    <x v="2"/>
    <x v="0"/>
    <n v="512.95669999999996"/>
    <x v="57"/>
    <x v="69"/>
    <n v="20250723"/>
  </r>
  <r>
    <x v="29"/>
    <x v="2"/>
    <x v="0"/>
    <n v="342.86458399999998"/>
    <x v="58"/>
    <x v="70"/>
    <n v="20250723"/>
  </r>
  <r>
    <x v="29"/>
    <x v="2"/>
    <x v="0"/>
    <n v="196.00370599999999"/>
    <x v="59"/>
    <x v="71"/>
    <n v="20250723"/>
  </r>
  <r>
    <x v="29"/>
    <x v="2"/>
    <x v="0"/>
    <n v="1895.6607389999999"/>
    <x v="60"/>
    <x v="72"/>
    <n v="20250723"/>
  </r>
  <r>
    <x v="29"/>
    <x v="2"/>
    <x v="0"/>
    <n v="779.69391700000006"/>
    <x v="19"/>
    <x v="73"/>
    <n v="20250723"/>
  </r>
  <r>
    <x v="29"/>
    <x v="2"/>
    <x v="0"/>
    <n v="2180.3066210000002"/>
    <x v="61"/>
    <x v="74"/>
    <n v="20250723"/>
  </r>
  <r>
    <x v="29"/>
    <x v="2"/>
    <x v="0"/>
    <n v="204.32451599999999"/>
    <x v="62"/>
    <x v="75"/>
    <n v="20250723"/>
  </r>
  <r>
    <x v="29"/>
    <x v="2"/>
    <x v="0"/>
    <n v="852.40951299999995"/>
    <x v="63"/>
    <x v="76"/>
    <n v="20250723"/>
  </r>
  <r>
    <x v="29"/>
    <x v="2"/>
    <x v="0"/>
    <n v="239.463525"/>
    <x v="64"/>
    <x v="77"/>
    <n v="20250723"/>
  </r>
  <r>
    <x v="29"/>
    <x v="2"/>
    <x v="0"/>
    <n v="2403.743258"/>
    <x v="65"/>
    <x v="78"/>
    <n v="20250723"/>
  </r>
  <r>
    <x v="29"/>
    <x v="2"/>
    <x v="0"/>
    <n v="266.56573500000002"/>
    <x v="66"/>
    <x v="79"/>
    <n v="20250723"/>
  </r>
  <r>
    <x v="29"/>
    <x v="2"/>
    <x v="0"/>
    <n v="49.735458999999999"/>
    <x v="67"/>
    <x v="80"/>
    <n v="20250723"/>
  </r>
  <r>
    <x v="29"/>
    <x v="2"/>
    <x v="0"/>
    <n v="216.830275"/>
    <x v="68"/>
    <x v="81"/>
    <n v="20250723"/>
  </r>
  <r>
    <x v="29"/>
    <x v="2"/>
    <x v="0"/>
    <n v="1728.252152"/>
    <x v="69"/>
    <x v="82"/>
    <n v="20250723"/>
  </r>
  <r>
    <x v="29"/>
    <x v="2"/>
    <x v="0"/>
    <n v="223361.18008699999"/>
    <x v="70"/>
    <x v="83"/>
    <n v="20250723"/>
  </r>
  <r>
    <x v="29"/>
    <x v="2"/>
    <x v="0"/>
    <n v="72419.903831000003"/>
    <x v="71"/>
    <x v="84"/>
    <n v="20250723"/>
  </r>
  <r>
    <x v="29"/>
    <x v="3"/>
    <x v="0"/>
    <m/>
    <x v="0"/>
    <x v="0"/>
    <n v="20250723"/>
  </r>
  <r>
    <x v="29"/>
    <x v="3"/>
    <x v="0"/>
    <m/>
    <x v="1"/>
    <x v="1"/>
    <n v="20250723"/>
  </r>
  <r>
    <x v="29"/>
    <x v="3"/>
    <x v="0"/>
    <m/>
    <x v="2"/>
    <x v="2"/>
    <n v="20250723"/>
  </r>
  <r>
    <x v="29"/>
    <x v="3"/>
    <x v="0"/>
    <n v="1.1866000000000001"/>
    <x v="3"/>
    <x v="3"/>
    <n v="20250723"/>
  </r>
  <r>
    <x v="29"/>
    <x v="3"/>
    <x v="0"/>
    <n v="50.439064999999999"/>
    <x v="4"/>
    <x v="4"/>
    <n v="20250723"/>
  </r>
  <r>
    <x v="29"/>
    <x v="3"/>
    <x v="0"/>
    <n v="4.458736"/>
    <x v="5"/>
    <x v="5"/>
    <n v="20250723"/>
  </r>
  <r>
    <x v="29"/>
    <x v="3"/>
    <x v="0"/>
    <n v="984.80107599999997"/>
    <x v="6"/>
    <x v="6"/>
    <n v="20250723"/>
  </r>
  <r>
    <x v="29"/>
    <x v="3"/>
    <x v="0"/>
    <n v="168610.824406"/>
    <x v="7"/>
    <x v="7"/>
    <n v="20250723"/>
  </r>
  <r>
    <x v="29"/>
    <x v="3"/>
    <x v="0"/>
    <n v="5536.078544"/>
    <x v="8"/>
    <x v="8"/>
    <n v="20250723"/>
  </r>
  <r>
    <x v="29"/>
    <x v="3"/>
    <x v="0"/>
    <n v="14052.532219000001"/>
    <x v="9"/>
    <x v="9"/>
    <n v="20250723"/>
  </r>
  <r>
    <x v="29"/>
    <x v="3"/>
    <x v="0"/>
    <n v="35595.322417000003"/>
    <x v="10"/>
    <x v="10"/>
    <n v="20250723"/>
  </r>
  <r>
    <x v="29"/>
    <x v="3"/>
    <x v="0"/>
    <n v="25514.575303000001"/>
    <x v="11"/>
    <x v="11"/>
    <n v="20250723"/>
  </r>
  <r>
    <x v="29"/>
    <x v="3"/>
    <x v="0"/>
    <n v="10080.747114"/>
    <x v="12"/>
    <x v="12"/>
    <n v="20250723"/>
  </r>
  <r>
    <x v="29"/>
    <x v="3"/>
    <x v="0"/>
    <n v="76494.313259999995"/>
    <x v="13"/>
    <x v="13"/>
    <n v="20250723"/>
  </r>
  <r>
    <x v="29"/>
    <x v="3"/>
    <x v="0"/>
    <n v="24794.695959000001"/>
    <x v="14"/>
    <x v="14"/>
    <n v="20250723"/>
  </r>
  <r>
    <x v="29"/>
    <x v="3"/>
    <x v="0"/>
    <n v="51549.686192000001"/>
    <x v="15"/>
    <x v="15"/>
    <n v="20250723"/>
  </r>
  <r>
    <x v="29"/>
    <x v="3"/>
    <x v="0"/>
    <n v="92.639177000000004"/>
    <x v="16"/>
    <x v="16"/>
    <n v="20250723"/>
  </r>
  <r>
    <x v="29"/>
    <x v="3"/>
    <x v="0"/>
    <n v="57.291932000000003"/>
    <x v="17"/>
    <x v="17"/>
    <n v="20250723"/>
  </r>
  <r>
    <x v="29"/>
    <x v="3"/>
    <x v="0"/>
    <n v="31347.536146999999"/>
    <x v="18"/>
    <x v="18"/>
    <n v="20250723"/>
  </r>
  <r>
    <x v="29"/>
    <x v="3"/>
    <x v="0"/>
    <n v="2109.064554"/>
    <x v="19"/>
    <x v="19"/>
    <n v="20250723"/>
  </r>
  <r>
    <x v="29"/>
    <x v="3"/>
    <x v="0"/>
    <n v="205.397437"/>
    <x v="20"/>
    <x v="20"/>
    <n v="20250723"/>
  </r>
  <r>
    <x v="29"/>
    <x v="3"/>
    <x v="0"/>
    <n v="3270.5798279999999"/>
    <x v="21"/>
    <x v="21"/>
    <n v="20250723"/>
  </r>
  <r>
    <x v="29"/>
    <x v="3"/>
    <x v="0"/>
    <n v="147883.727892"/>
    <x v="22"/>
    <x v="22"/>
    <n v="20250723"/>
  </r>
  <r>
    <x v="29"/>
    <x v="3"/>
    <x v="0"/>
    <n v="5760.9732530000001"/>
    <x v="23"/>
    <x v="23"/>
    <n v="20250723"/>
  </r>
  <r>
    <x v="29"/>
    <x v="3"/>
    <x v="0"/>
    <n v="14.988844"/>
    <x v="24"/>
    <x v="24"/>
    <n v="20250723"/>
  </r>
  <r>
    <x v="29"/>
    <x v="3"/>
    <x v="0"/>
    <n v="97.947682"/>
    <x v="25"/>
    <x v="25"/>
    <n v="20250723"/>
  </r>
  <r>
    <x v="29"/>
    <x v="3"/>
    <x v="0"/>
    <n v="5648.0367269999997"/>
    <x v="26"/>
    <x v="26"/>
    <n v="20250723"/>
  </r>
  <r>
    <x v="29"/>
    <x v="3"/>
    <x v="0"/>
    <n v="2321.3007120000002"/>
    <x v="27"/>
    <x v="27"/>
    <n v="20250723"/>
  </r>
  <r>
    <x v="29"/>
    <x v="3"/>
    <x v="0"/>
    <n v="2093.092341"/>
    <x v="28"/>
    <x v="28"/>
    <n v="20250723"/>
  </r>
  <r>
    <x v="29"/>
    <x v="3"/>
    <x v="0"/>
    <n v="1999.6921709999999"/>
    <x v="29"/>
    <x v="29"/>
    <n v="20250723"/>
  </r>
  <r>
    <x v="29"/>
    <x v="3"/>
    <x v="0"/>
    <n v="93.400170000000003"/>
    <x v="30"/>
    <x v="30"/>
    <n v="20250723"/>
  </r>
  <r>
    <x v="29"/>
    <x v="3"/>
    <x v="0"/>
    <n v="228.21184299999999"/>
    <x v="31"/>
    <x v="31"/>
    <n v="20250723"/>
  </r>
  <r>
    <x v="29"/>
    <x v="3"/>
    <x v="0"/>
    <n v="91.956019999999995"/>
    <x v="32"/>
    <x v="32"/>
    <n v="20250723"/>
  </r>
  <r>
    <x v="29"/>
    <x v="3"/>
    <x v="0"/>
    <n v="136.25582299999999"/>
    <x v="33"/>
    <x v="33"/>
    <n v="20250723"/>
  </r>
  <r>
    <x v="29"/>
    <x v="3"/>
    <x v="0"/>
    <n v="-3.4719999999999998E-3"/>
    <x v="34"/>
    <x v="34"/>
    <n v="20250723"/>
  </r>
  <r>
    <x v="29"/>
    <x v="3"/>
    <x v="0"/>
    <n v="201.22424699999999"/>
    <x v="35"/>
    <x v="35"/>
    <n v="20250723"/>
  </r>
  <r>
    <x v="29"/>
    <x v="3"/>
    <x v="0"/>
    <n v="840.18403499999999"/>
    <x v="36"/>
    <x v="36"/>
    <n v="20250723"/>
  </r>
  <r>
    <x v="29"/>
    <x v="3"/>
    <x v="0"/>
    <n v="124.35473500000001"/>
    <x v="37"/>
    <x v="37"/>
    <n v="20250723"/>
  </r>
  <r>
    <x v="29"/>
    <x v="3"/>
    <x v="0"/>
    <n v="2021.5871119999999"/>
    <x v="38"/>
    <x v="38"/>
    <n v="20250723"/>
  </r>
  <r>
    <x v="29"/>
    <x v="3"/>
    <x v="0"/>
    <n v="0"/>
    <x v="39"/>
    <x v="39"/>
    <n v="20250723"/>
  </r>
  <r>
    <x v="29"/>
    <x v="3"/>
    <x v="0"/>
    <n v="0"/>
    <x v="40"/>
    <x v="40"/>
    <n v="20250723"/>
  </r>
  <r>
    <x v="29"/>
    <x v="3"/>
    <x v="0"/>
    <n v="6836.5603849999998"/>
    <x v="41"/>
    <x v="41"/>
    <n v="20250723"/>
  </r>
  <r>
    <x v="29"/>
    <x v="3"/>
    <x v="0"/>
    <n v="1202.5066059999999"/>
    <x v="42"/>
    <x v="42"/>
    <n v="20250723"/>
  </r>
  <r>
    <x v="29"/>
    <x v="3"/>
    <x v="0"/>
    <n v="336844.12886"/>
    <x v="43"/>
    <x v="43"/>
    <n v="20250723"/>
  </r>
  <r>
    <x v="29"/>
    <x v="3"/>
    <x v="0"/>
    <m/>
    <x v="44"/>
    <x v="44"/>
    <n v="20250723"/>
  </r>
  <r>
    <x v="29"/>
    <x v="3"/>
    <x v="0"/>
    <n v="18366.145113999999"/>
    <x v="45"/>
    <x v="45"/>
    <n v="20250723"/>
  </r>
  <r>
    <x v="29"/>
    <x v="3"/>
    <x v="0"/>
    <n v="11176.191204999999"/>
    <x v="46"/>
    <x v="46"/>
    <n v="20250723"/>
  </r>
  <r>
    <x v="29"/>
    <x v="3"/>
    <x v="0"/>
    <n v="0"/>
    <x v="47"/>
    <x v="47"/>
    <n v="20250723"/>
  </r>
  <r>
    <x v="29"/>
    <x v="3"/>
    <x v="0"/>
    <n v="10481.168009999999"/>
    <x v="48"/>
    <x v="48"/>
    <n v="20250723"/>
  </r>
  <r>
    <x v="29"/>
    <x v="3"/>
    <x v="0"/>
    <n v="695.02319499999999"/>
    <x v="49"/>
    <x v="49"/>
    <n v="20250723"/>
  </r>
  <r>
    <x v="29"/>
    <x v="3"/>
    <x v="0"/>
    <n v="7189.9539089999998"/>
    <x v="50"/>
    <x v="50"/>
    <n v="20250723"/>
  </r>
  <r>
    <x v="29"/>
    <x v="3"/>
    <x v="0"/>
    <n v="0"/>
    <x v="47"/>
    <x v="51"/>
    <n v="20250723"/>
  </r>
  <r>
    <x v="29"/>
    <x v="3"/>
    <x v="0"/>
    <n v="6354.2922280000003"/>
    <x v="48"/>
    <x v="52"/>
    <n v="20250723"/>
  </r>
  <r>
    <x v="29"/>
    <x v="3"/>
    <x v="0"/>
    <n v="835.66168000000005"/>
    <x v="49"/>
    <x v="53"/>
    <n v="20250723"/>
  </r>
  <r>
    <x v="29"/>
    <x v="3"/>
    <x v="0"/>
    <n v="79815.289046000005"/>
    <x v="51"/>
    <x v="54"/>
    <n v="20250723"/>
  </r>
  <r>
    <x v="29"/>
    <x v="3"/>
    <x v="0"/>
    <n v="6954.4970030000004"/>
    <x v="52"/>
    <x v="55"/>
    <n v="20250723"/>
  </r>
  <r>
    <x v="29"/>
    <x v="3"/>
    <x v="0"/>
    <n v="586.93055000000004"/>
    <x v="47"/>
    <x v="56"/>
    <n v="20250723"/>
  </r>
  <r>
    <x v="29"/>
    <x v="3"/>
    <x v="0"/>
    <n v="6149.2316510000001"/>
    <x v="48"/>
    <x v="57"/>
    <n v="20250723"/>
  </r>
  <r>
    <x v="29"/>
    <x v="3"/>
    <x v="0"/>
    <n v="218.33480299999999"/>
    <x v="49"/>
    <x v="58"/>
    <n v="20250723"/>
  </r>
  <r>
    <x v="29"/>
    <x v="3"/>
    <x v="0"/>
    <n v="72860.792042000001"/>
    <x v="53"/>
    <x v="59"/>
    <n v="20250723"/>
  </r>
  <r>
    <x v="29"/>
    <x v="3"/>
    <x v="0"/>
    <n v="31554.875851000001"/>
    <x v="47"/>
    <x v="60"/>
    <n v="20250723"/>
  </r>
  <r>
    <x v="29"/>
    <x v="3"/>
    <x v="0"/>
    <n v="40238.255078000002"/>
    <x v="48"/>
    <x v="61"/>
    <n v="20250723"/>
  </r>
  <r>
    <x v="29"/>
    <x v="3"/>
    <x v="0"/>
    <n v="1067.6611129999999"/>
    <x v="49"/>
    <x v="62"/>
    <n v="20250723"/>
  </r>
  <r>
    <x v="29"/>
    <x v="3"/>
    <x v="0"/>
    <n v="143436.720875"/>
    <x v="54"/>
    <x v="63"/>
    <n v="20250723"/>
  </r>
  <r>
    <x v="29"/>
    <x v="3"/>
    <x v="0"/>
    <n v="26157.853491999998"/>
    <x v="47"/>
    <x v="64"/>
    <n v="20250723"/>
  </r>
  <r>
    <x v="29"/>
    <x v="3"/>
    <x v="0"/>
    <n v="115758.519182"/>
    <x v="48"/>
    <x v="65"/>
    <n v="20250723"/>
  </r>
  <r>
    <x v="29"/>
    <x v="3"/>
    <x v="0"/>
    <n v="1520.348201"/>
    <x v="49"/>
    <x v="66"/>
    <n v="20250723"/>
  </r>
  <r>
    <x v="29"/>
    <x v="3"/>
    <x v="0"/>
    <m/>
    <x v="55"/>
    <x v="67"/>
    <n v="20250723"/>
  </r>
  <r>
    <x v="29"/>
    <x v="3"/>
    <x v="0"/>
    <n v="113.976733"/>
    <x v="56"/>
    <x v="68"/>
    <n v="20250723"/>
  </r>
  <r>
    <x v="29"/>
    <x v="3"/>
    <x v="0"/>
    <n v="700.92348000000004"/>
    <x v="57"/>
    <x v="69"/>
    <n v="20250723"/>
  </r>
  <r>
    <x v="29"/>
    <x v="3"/>
    <x v="0"/>
    <n v="449.00440300000002"/>
    <x v="58"/>
    <x v="70"/>
    <n v="20250723"/>
  </r>
  <r>
    <x v="29"/>
    <x v="3"/>
    <x v="0"/>
    <n v="205.71623199999999"/>
    <x v="59"/>
    <x v="71"/>
    <n v="20250723"/>
  </r>
  <r>
    <x v="29"/>
    <x v="3"/>
    <x v="0"/>
    <n v="2392.8894129999999"/>
    <x v="60"/>
    <x v="72"/>
    <n v="20250723"/>
  </r>
  <r>
    <x v="29"/>
    <x v="3"/>
    <x v="0"/>
    <n v="1023.030363"/>
    <x v="19"/>
    <x v="73"/>
    <n v="20250723"/>
  </r>
  <r>
    <x v="29"/>
    <x v="3"/>
    <x v="0"/>
    <n v="3868.8630119999998"/>
    <x v="61"/>
    <x v="74"/>
    <n v="20250723"/>
  </r>
  <r>
    <x v="29"/>
    <x v="3"/>
    <x v="0"/>
    <n v="457.50831799999997"/>
    <x v="62"/>
    <x v="75"/>
    <n v="20250723"/>
  </r>
  <r>
    <x v="29"/>
    <x v="3"/>
    <x v="0"/>
    <n v="780.52015200000005"/>
    <x v="63"/>
    <x v="76"/>
    <n v="20250723"/>
  </r>
  <r>
    <x v="29"/>
    <x v="3"/>
    <x v="0"/>
    <n v="175.92861300000001"/>
    <x v="64"/>
    <x v="77"/>
    <n v="20250723"/>
  </r>
  <r>
    <x v="29"/>
    <x v="3"/>
    <x v="0"/>
    <n v="3444.0209599999998"/>
    <x v="65"/>
    <x v="78"/>
    <n v="20250723"/>
  </r>
  <r>
    <x v="29"/>
    <x v="3"/>
    <x v="0"/>
    <n v="252.10929200000001"/>
    <x v="66"/>
    <x v="79"/>
    <n v="20250723"/>
  </r>
  <r>
    <x v="29"/>
    <x v="3"/>
    <x v="0"/>
    <n v="11.721534"/>
    <x v="67"/>
    <x v="80"/>
    <n v="20250723"/>
  </r>
  <r>
    <x v="29"/>
    <x v="3"/>
    <x v="0"/>
    <n v="240.38775799999999"/>
    <x v="68"/>
    <x v="81"/>
    <n v="20250723"/>
  </r>
  <r>
    <x v="29"/>
    <x v="3"/>
    <x v="0"/>
    <n v="1326.773592"/>
    <x v="69"/>
    <x v="82"/>
    <n v="20250723"/>
  </r>
  <r>
    <x v="29"/>
    <x v="3"/>
    <x v="0"/>
    <n v="256809.41959999999"/>
    <x v="70"/>
    <x v="83"/>
    <n v="20250723"/>
  </r>
  <r>
    <x v="29"/>
    <x v="3"/>
    <x v="0"/>
    <n v="80034.709260000003"/>
    <x v="71"/>
    <x v="84"/>
    <n v="20250723"/>
  </r>
  <r>
    <x v="29"/>
    <x v="4"/>
    <x v="0"/>
    <m/>
    <x v="0"/>
    <x v="0"/>
    <n v="20250723"/>
  </r>
  <r>
    <x v="29"/>
    <x v="4"/>
    <x v="0"/>
    <m/>
    <x v="1"/>
    <x v="1"/>
    <n v="20250723"/>
  </r>
  <r>
    <x v="29"/>
    <x v="4"/>
    <x v="0"/>
    <m/>
    <x v="2"/>
    <x v="2"/>
    <n v="20250723"/>
  </r>
  <r>
    <x v="29"/>
    <x v="4"/>
    <x v="0"/>
    <n v="0.46035900000000002"/>
    <x v="3"/>
    <x v="3"/>
    <n v="20250723"/>
  </r>
  <r>
    <x v="29"/>
    <x v="4"/>
    <x v="0"/>
    <n v="77.870738000000003"/>
    <x v="4"/>
    <x v="4"/>
    <n v="20250723"/>
  </r>
  <r>
    <x v="29"/>
    <x v="4"/>
    <x v="0"/>
    <n v="5.2952370000000002"/>
    <x v="5"/>
    <x v="5"/>
    <n v="20250723"/>
  </r>
  <r>
    <x v="29"/>
    <x v="4"/>
    <x v="0"/>
    <n v="1085.973191"/>
    <x v="6"/>
    <x v="6"/>
    <n v="20250723"/>
  </r>
  <r>
    <x v="29"/>
    <x v="4"/>
    <x v="0"/>
    <n v="176398.72911499999"/>
    <x v="7"/>
    <x v="7"/>
    <n v="20250723"/>
  </r>
  <r>
    <x v="29"/>
    <x v="4"/>
    <x v="0"/>
    <n v="5505.5721450000001"/>
    <x v="8"/>
    <x v="8"/>
    <n v="20250723"/>
  </r>
  <r>
    <x v="29"/>
    <x v="4"/>
    <x v="0"/>
    <n v="14784.898977000001"/>
    <x v="9"/>
    <x v="9"/>
    <n v="20250723"/>
  </r>
  <r>
    <x v="29"/>
    <x v="4"/>
    <x v="0"/>
    <n v="39838.159393000002"/>
    <x v="10"/>
    <x v="10"/>
    <n v="20250723"/>
  </r>
  <r>
    <x v="29"/>
    <x v="4"/>
    <x v="0"/>
    <n v="28782.487690999998"/>
    <x v="11"/>
    <x v="11"/>
    <n v="20250723"/>
  </r>
  <r>
    <x v="29"/>
    <x v="4"/>
    <x v="0"/>
    <n v="11055.671700999999"/>
    <x v="12"/>
    <x v="12"/>
    <n v="20250723"/>
  </r>
  <r>
    <x v="29"/>
    <x v="4"/>
    <x v="0"/>
    <n v="77343.320470999999"/>
    <x v="13"/>
    <x v="13"/>
    <n v="20250723"/>
  </r>
  <r>
    <x v="29"/>
    <x v="4"/>
    <x v="0"/>
    <n v="29234.393539000001"/>
    <x v="14"/>
    <x v="14"/>
    <n v="20250723"/>
  </r>
  <r>
    <x v="29"/>
    <x v="4"/>
    <x v="0"/>
    <n v="47974.244003"/>
    <x v="15"/>
    <x v="15"/>
    <n v="20250723"/>
  </r>
  <r>
    <x v="29"/>
    <x v="4"/>
    <x v="0"/>
    <n v="86.016780999999995"/>
    <x v="16"/>
    <x v="16"/>
    <n v="20250723"/>
  </r>
  <r>
    <x v="29"/>
    <x v="4"/>
    <x v="0"/>
    <n v="48.666147000000002"/>
    <x v="17"/>
    <x v="17"/>
    <n v="20250723"/>
  </r>
  <r>
    <x v="29"/>
    <x v="4"/>
    <x v="0"/>
    <n v="32873.671928000003"/>
    <x v="18"/>
    <x v="18"/>
    <n v="20250723"/>
  </r>
  <r>
    <x v="29"/>
    <x v="4"/>
    <x v="0"/>
    <n v="2565.0763499999998"/>
    <x v="19"/>
    <x v="19"/>
    <n v="20250723"/>
  </r>
  <r>
    <x v="29"/>
    <x v="4"/>
    <x v="0"/>
    <n v="151.01942299999999"/>
    <x v="20"/>
    <x v="20"/>
    <n v="20250723"/>
  </r>
  <r>
    <x v="29"/>
    <x v="4"/>
    <x v="0"/>
    <n v="3337.0103949999998"/>
    <x v="21"/>
    <x v="21"/>
    <n v="20250723"/>
  </r>
  <r>
    <x v="29"/>
    <x v="4"/>
    <x v="0"/>
    <n v="172772.50834"/>
    <x v="22"/>
    <x v="22"/>
    <n v="20250723"/>
  </r>
  <r>
    <x v="29"/>
    <x v="4"/>
    <x v="0"/>
    <n v="5838.0964599999998"/>
    <x v="23"/>
    <x v="23"/>
    <n v="20250723"/>
  </r>
  <r>
    <x v="29"/>
    <x v="4"/>
    <x v="0"/>
    <n v="16.232310999999999"/>
    <x v="24"/>
    <x v="24"/>
    <n v="20250723"/>
  </r>
  <r>
    <x v="29"/>
    <x v="4"/>
    <x v="0"/>
    <n v="0.21093400000000001"/>
    <x v="25"/>
    <x v="25"/>
    <n v="20250723"/>
  </r>
  <r>
    <x v="29"/>
    <x v="4"/>
    <x v="0"/>
    <n v="5821.6532150000003"/>
    <x v="26"/>
    <x v="26"/>
    <n v="20250723"/>
  </r>
  <r>
    <x v="29"/>
    <x v="4"/>
    <x v="0"/>
    <n v="2735.880044"/>
    <x v="27"/>
    <x v="27"/>
    <n v="20250723"/>
  </r>
  <r>
    <x v="29"/>
    <x v="4"/>
    <x v="0"/>
    <n v="2515.8798310000002"/>
    <x v="28"/>
    <x v="28"/>
    <n v="20250723"/>
  </r>
  <r>
    <x v="29"/>
    <x v="4"/>
    <x v="0"/>
    <n v="2419.1162469999999"/>
    <x v="29"/>
    <x v="29"/>
    <n v="20250723"/>
  </r>
  <r>
    <x v="29"/>
    <x v="4"/>
    <x v="0"/>
    <n v="96.763583999999994"/>
    <x v="30"/>
    <x v="30"/>
    <n v="20250723"/>
  </r>
  <r>
    <x v="29"/>
    <x v="4"/>
    <x v="0"/>
    <n v="219.40788000000001"/>
    <x v="31"/>
    <x v="31"/>
    <n v="20250723"/>
  </r>
  <r>
    <x v="29"/>
    <x v="4"/>
    <x v="0"/>
    <n v="83.144417000000004"/>
    <x v="32"/>
    <x v="32"/>
    <n v="20250723"/>
  </r>
  <r>
    <x v="29"/>
    <x v="4"/>
    <x v="0"/>
    <n v="136.263463"/>
    <x v="33"/>
    <x v="33"/>
    <n v="20250723"/>
  </r>
  <r>
    <x v="29"/>
    <x v="4"/>
    <x v="0"/>
    <n v="0.592333"/>
    <x v="34"/>
    <x v="34"/>
    <n v="20250723"/>
  </r>
  <r>
    <x v="29"/>
    <x v="4"/>
    <x v="0"/>
    <n v="195.672415"/>
    <x v="35"/>
    <x v="35"/>
    <n v="20250723"/>
  </r>
  <r>
    <x v="29"/>
    <x v="4"/>
    <x v="0"/>
    <n v="787.25008500000001"/>
    <x v="36"/>
    <x v="36"/>
    <n v="20250723"/>
  </r>
  <r>
    <x v="29"/>
    <x v="4"/>
    <x v="0"/>
    <n v="127.677937"/>
    <x v="37"/>
    <x v="37"/>
    <n v="20250723"/>
  </r>
  <r>
    <x v="29"/>
    <x v="4"/>
    <x v="0"/>
    <n v="2494.2263589999998"/>
    <x v="38"/>
    <x v="38"/>
    <n v="20250723"/>
  </r>
  <r>
    <x v="29"/>
    <x v="4"/>
    <x v="0"/>
    <n v="0"/>
    <x v="39"/>
    <x v="39"/>
    <n v="20250723"/>
  </r>
  <r>
    <x v="29"/>
    <x v="4"/>
    <x v="0"/>
    <n v="0"/>
    <x v="40"/>
    <x v="40"/>
    <n v="20250723"/>
  </r>
  <r>
    <x v="29"/>
    <x v="4"/>
    <x v="0"/>
    <n v="8731.9812430000002"/>
    <x v="41"/>
    <x v="41"/>
    <n v="20250723"/>
  </r>
  <r>
    <x v="29"/>
    <x v="4"/>
    <x v="0"/>
    <n v="924.29347399999995"/>
    <x v="42"/>
    <x v="42"/>
    <n v="20250723"/>
  </r>
  <r>
    <x v="29"/>
    <x v="4"/>
    <x v="0"/>
    <n v="372175.914964"/>
    <x v="43"/>
    <x v="43"/>
    <n v="20250723"/>
  </r>
  <r>
    <x v="29"/>
    <x v="4"/>
    <x v="0"/>
    <m/>
    <x v="44"/>
    <x v="44"/>
    <n v="20250723"/>
  </r>
  <r>
    <x v="29"/>
    <x v="4"/>
    <x v="0"/>
    <n v="20005.421989999999"/>
    <x v="45"/>
    <x v="45"/>
    <n v="20250723"/>
  </r>
  <r>
    <x v="29"/>
    <x v="4"/>
    <x v="0"/>
    <n v="11912.488456999999"/>
    <x v="46"/>
    <x v="46"/>
    <n v="20250723"/>
  </r>
  <r>
    <x v="29"/>
    <x v="4"/>
    <x v="0"/>
    <n v="0"/>
    <x v="47"/>
    <x v="47"/>
    <n v="20250723"/>
  </r>
  <r>
    <x v="29"/>
    <x v="4"/>
    <x v="0"/>
    <n v="11164.315692"/>
    <x v="48"/>
    <x v="48"/>
    <n v="20250723"/>
  </r>
  <r>
    <x v="29"/>
    <x v="4"/>
    <x v="0"/>
    <n v="748.17276500000003"/>
    <x v="49"/>
    <x v="49"/>
    <n v="20250723"/>
  </r>
  <r>
    <x v="29"/>
    <x v="4"/>
    <x v="0"/>
    <n v="8092.9335330000004"/>
    <x v="50"/>
    <x v="50"/>
    <n v="20250723"/>
  </r>
  <r>
    <x v="29"/>
    <x v="4"/>
    <x v="0"/>
    <n v="0"/>
    <x v="47"/>
    <x v="51"/>
    <n v="20250723"/>
  </r>
  <r>
    <x v="29"/>
    <x v="4"/>
    <x v="0"/>
    <n v="7142.2344519999997"/>
    <x v="48"/>
    <x v="52"/>
    <n v="20250723"/>
  </r>
  <r>
    <x v="29"/>
    <x v="4"/>
    <x v="0"/>
    <n v="950.69908099999998"/>
    <x v="49"/>
    <x v="53"/>
    <n v="20250723"/>
  </r>
  <r>
    <x v="29"/>
    <x v="4"/>
    <x v="0"/>
    <n v="84495.391740000006"/>
    <x v="51"/>
    <x v="54"/>
    <n v="20250723"/>
  </r>
  <r>
    <x v="29"/>
    <x v="4"/>
    <x v="0"/>
    <n v="6787.7028250000003"/>
    <x v="52"/>
    <x v="55"/>
    <n v="20250723"/>
  </r>
  <r>
    <x v="29"/>
    <x v="4"/>
    <x v="0"/>
    <n v="579.57283600000005"/>
    <x v="47"/>
    <x v="56"/>
    <n v="20250723"/>
  </r>
  <r>
    <x v="29"/>
    <x v="4"/>
    <x v="0"/>
    <n v="5985.8143220000002"/>
    <x v="48"/>
    <x v="57"/>
    <n v="20250723"/>
  </r>
  <r>
    <x v="29"/>
    <x v="4"/>
    <x v="0"/>
    <n v="222.31566799999999"/>
    <x v="49"/>
    <x v="58"/>
    <n v="20250723"/>
  </r>
  <r>
    <x v="29"/>
    <x v="4"/>
    <x v="0"/>
    <n v="77707.688915000006"/>
    <x v="53"/>
    <x v="59"/>
    <n v="20250723"/>
  </r>
  <r>
    <x v="29"/>
    <x v="4"/>
    <x v="0"/>
    <n v="32621.880464999998"/>
    <x v="47"/>
    <x v="60"/>
    <n v="20250723"/>
  </r>
  <r>
    <x v="29"/>
    <x v="4"/>
    <x v="0"/>
    <n v="43902.665409000001"/>
    <x v="48"/>
    <x v="61"/>
    <n v="20250723"/>
  </r>
  <r>
    <x v="29"/>
    <x v="4"/>
    <x v="0"/>
    <n v="1183.1430419999999"/>
    <x v="49"/>
    <x v="62"/>
    <n v="20250723"/>
  </r>
  <r>
    <x v="29"/>
    <x v="4"/>
    <x v="0"/>
    <n v="166955.23777899999"/>
    <x v="54"/>
    <x v="63"/>
    <n v="20250723"/>
  </r>
  <r>
    <x v="29"/>
    <x v="4"/>
    <x v="0"/>
    <n v="22239.561916999999"/>
    <x v="47"/>
    <x v="64"/>
    <n v="20250723"/>
  </r>
  <r>
    <x v="29"/>
    <x v="4"/>
    <x v="0"/>
    <n v="143110.247577"/>
    <x v="48"/>
    <x v="65"/>
    <n v="20250723"/>
  </r>
  <r>
    <x v="29"/>
    <x v="4"/>
    <x v="0"/>
    <n v="1605.4282840000001"/>
    <x v="49"/>
    <x v="66"/>
    <n v="20250723"/>
  </r>
  <r>
    <x v="29"/>
    <x v="4"/>
    <x v="0"/>
    <m/>
    <x v="55"/>
    <x v="67"/>
    <n v="20250723"/>
  </r>
  <r>
    <x v="29"/>
    <x v="4"/>
    <x v="0"/>
    <n v="136.277095"/>
    <x v="56"/>
    <x v="68"/>
    <n v="20250723"/>
  </r>
  <r>
    <x v="29"/>
    <x v="4"/>
    <x v="0"/>
    <n v="634.57425000000001"/>
    <x v="57"/>
    <x v="69"/>
    <n v="20250723"/>
  </r>
  <r>
    <x v="29"/>
    <x v="4"/>
    <x v="0"/>
    <n v="482.97987000000001"/>
    <x v="58"/>
    <x v="70"/>
    <n v="20250723"/>
  </r>
  <r>
    <x v="29"/>
    <x v="4"/>
    <x v="0"/>
    <n v="204.20194499999999"/>
    <x v="59"/>
    <x v="71"/>
    <n v="20250723"/>
  </r>
  <r>
    <x v="29"/>
    <x v="4"/>
    <x v="0"/>
    <n v="2226.2659640000002"/>
    <x v="60"/>
    <x v="72"/>
    <n v="20250723"/>
  </r>
  <r>
    <x v="29"/>
    <x v="4"/>
    <x v="0"/>
    <n v="930.31413299999997"/>
    <x v="19"/>
    <x v="73"/>
    <n v="20250723"/>
  </r>
  <r>
    <x v="29"/>
    <x v="4"/>
    <x v="0"/>
    <n v="3720.6890370000001"/>
    <x v="61"/>
    <x v="74"/>
    <n v="20250723"/>
  </r>
  <r>
    <x v="29"/>
    <x v="4"/>
    <x v="0"/>
    <n v="245.355919"/>
    <x v="62"/>
    <x v="75"/>
    <n v="20250723"/>
  </r>
  <r>
    <x v="29"/>
    <x v="4"/>
    <x v="0"/>
    <n v="843.09466599999996"/>
    <x v="63"/>
    <x v="76"/>
    <n v="20250723"/>
  </r>
  <r>
    <x v="29"/>
    <x v="4"/>
    <x v="0"/>
    <n v="170.37074699999999"/>
    <x v="64"/>
    <x v="77"/>
    <n v="20250723"/>
  </r>
  <r>
    <x v="29"/>
    <x v="4"/>
    <x v="0"/>
    <n v="4096.1061959999997"/>
    <x v="65"/>
    <x v="78"/>
    <n v="20250723"/>
  </r>
  <r>
    <x v="29"/>
    <x v="4"/>
    <x v="0"/>
    <n v="256.14192600000001"/>
    <x v="66"/>
    <x v="79"/>
    <n v="20250723"/>
  </r>
  <r>
    <x v="29"/>
    <x v="4"/>
    <x v="0"/>
    <n v="0"/>
    <x v="67"/>
    <x v="80"/>
    <n v="20250723"/>
  </r>
  <r>
    <x v="29"/>
    <x v="4"/>
    <x v="0"/>
    <n v="256.14192600000001"/>
    <x v="68"/>
    <x v="81"/>
    <n v="20250723"/>
  </r>
  <r>
    <x v="29"/>
    <x v="4"/>
    <x v="0"/>
    <n v="1285.1347780000001"/>
    <x v="69"/>
    <x v="82"/>
    <n v="20250723"/>
  </r>
  <r>
    <x v="29"/>
    <x v="4"/>
    <x v="0"/>
    <n v="286687.55803499999"/>
    <x v="70"/>
    <x v="83"/>
    <n v="20250723"/>
  </r>
  <r>
    <x v="29"/>
    <x v="4"/>
    <x v="0"/>
    <n v="85488.356929000001"/>
    <x v="71"/>
    <x v="84"/>
    <n v="20250723"/>
  </r>
  <r>
    <x v="29"/>
    <x v="5"/>
    <x v="0"/>
    <m/>
    <x v="0"/>
    <x v="0"/>
    <n v="20250723"/>
  </r>
  <r>
    <x v="29"/>
    <x v="5"/>
    <x v="0"/>
    <m/>
    <x v="1"/>
    <x v="1"/>
    <n v="20250723"/>
  </r>
  <r>
    <x v="29"/>
    <x v="5"/>
    <x v="0"/>
    <m/>
    <x v="2"/>
    <x v="2"/>
    <n v="20250723"/>
  </r>
  <r>
    <x v="29"/>
    <x v="5"/>
    <x v="0"/>
    <n v="0.105141"/>
    <x v="3"/>
    <x v="3"/>
    <n v="20250723"/>
  </r>
  <r>
    <x v="29"/>
    <x v="5"/>
    <x v="0"/>
    <n v="60.586326999999997"/>
    <x v="4"/>
    <x v="4"/>
    <n v="20250723"/>
  </r>
  <r>
    <x v="29"/>
    <x v="5"/>
    <x v="0"/>
    <n v="7.4240740000000001"/>
    <x v="5"/>
    <x v="5"/>
    <n v="20250723"/>
  </r>
  <r>
    <x v="29"/>
    <x v="5"/>
    <x v="0"/>
    <n v="1291.046184"/>
    <x v="6"/>
    <x v="6"/>
    <n v="20250723"/>
  </r>
  <r>
    <x v="29"/>
    <x v="5"/>
    <x v="0"/>
    <n v="193165.51943399999"/>
    <x v="7"/>
    <x v="7"/>
    <n v="20250723"/>
  </r>
  <r>
    <x v="29"/>
    <x v="5"/>
    <x v="0"/>
    <n v="5806.4446770000004"/>
    <x v="8"/>
    <x v="8"/>
    <n v="20250723"/>
  </r>
  <r>
    <x v="29"/>
    <x v="5"/>
    <x v="0"/>
    <n v="19932.358156999999"/>
    <x v="9"/>
    <x v="9"/>
    <n v="20250723"/>
  </r>
  <r>
    <x v="29"/>
    <x v="5"/>
    <x v="0"/>
    <n v="50737.626661000002"/>
    <x v="10"/>
    <x v="10"/>
    <n v="20250723"/>
  </r>
  <r>
    <x v="29"/>
    <x v="5"/>
    <x v="0"/>
    <n v="35727.602673000001"/>
    <x v="11"/>
    <x v="11"/>
    <n v="20250723"/>
  </r>
  <r>
    <x v="29"/>
    <x v="5"/>
    <x v="0"/>
    <n v="15010.023988000001"/>
    <x v="12"/>
    <x v="12"/>
    <n v="20250723"/>
  </r>
  <r>
    <x v="29"/>
    <x v="5"/>
    <x v="0"/>
    <n v="76711.056035999994"/>
    <x v="13"/>
    <x v="13"/>
    <n v="20250723"/>
  </r>
  <r>
    <x v="29"/>
    <x v="5"/>
    <x v="0"/>
    <n v="29959.012815999999"/>
    <x v="14"/>
    <x v="14"/>
    <n v="20250723"/>
  </r>
  <r>
    <x v="29"/>
    <x v="5"/>
    <x v="0"/>
    <n v="46609.078169"/>
    <x v="15"/>
    <x v="15"/>
    <n v="20250723"/>
  </r>
  <r>
    <x v="29"/>
    <x v="5"/>
    <x v="0"/>
    <n v="93.644351"/>
    <x v="16"/>
    <x v="16"/>
    <n v="20250723"/>
  </r>
  <r>
    <x v="29"/>
    <x v="5"/>
    <x v="0"/>
    <n v="49.320698999999998"/>
    <x v="17"/>
    <x v="17"/>
    <n v="20250723"/>
  </r>
  <r>
    <x v="29"/>
    <x v="5"/>
    <x v="0"/>
    <n v="38881.556556000003"/>
    <x v="18"/>
    <x v="18"/>
    <n v="20250723"/>
  </r>
  <r>
    <x v="29"/>
    <x v="5"/>
    <x v="0"/>
    <n v="823.22021400000006"/>
    <x v="19"/>
    <x v="19"/>
    <n v="20250723"/>
  </r>
  <r>
    <x v="29"/>
    <x v="5"/>
    <x v="0"/>
    <n v="209.73423299999999"/>
    <x v="20"/>
    <x v="20"/>
    <n v="20250723"/>
  </r>
  <r>
    <x v="29"/>
    <x v="5"/>
    <x v="0"/>
    <n v="63.522902000000002"/>
    <x v="21"/>
    <x v="21"/>
    <n v="20250723"/>
  </r>
  <r>
    <x v="29"/>
    <x v="5"/>
    <x v="0"/>
    <n v="221313.33018399999"/>
    <x v="22"/>
    <x v="22"/>
    <n v="20250723"/>
  </r>
  <r>
    <x v="29"/>
    <x v="5"/>
    <x v="0"/>
    <n v="9791.7008669999996"/>
    <x v="23"/>
    <x v="23"/>
    <n v="20250723"/>
  </r>
  <r>
    <x v="29"/>
    <x v="5"/>
    <x v="0"/>
    <n v="14.276904"/>
    <x v="24"/>
    <x v="24"/>
    <n v="20250723"/>
  </r>
  <r>
    <x v="29"/>
    <x v="5"/>
    <x v="0"/>
    <n v="0"/>
    <x v="25"/>
    <x v="25"/>
    <n v="20250723"/>
  </r>
  <r>
    <x v="29"/>
    <x v="5"/>
    <x v="0"/>
    <n v="9777.4239629999993"/>
    <x v="26"/>
    <x v="26"/>
    <n v="20250723"/>
  </r>
  <r>
    <x v="29"/>
    <x v="5"/>
    <x v="0"/>
    <n v="3562.4416099999999"/>
    <x v="27"/>
    <x v="27"/>
    <n v="20250723"/>
  </r>
  <r>
    <x v="29"/>
    <x v="5"/>
    <x v="0"/>
    <n v="3336.0413990000002"/>
    <x v="28"/>
    <x v="28"/>
    <n v="20250723"/>
  </r>
  <r>
    <x v="29"/>
    <x v="5"/>
    <x v="0"/>
    <n v="3241.251561"/>
    <x v="29"/>
    <x v="29"/>
    <n v="20250723"/>
  </r>
  <r>
    <x v="29"/>
    <x v="5"/>
    <x v="0"/>
    <n v="94.789839000000001"/>
    <x v="30"/>
    <x v="30"/>
    <n v="20250723"/>
  </r>
  <r>
    <x v="29"/>
    <x v="5"/>
    <x v="0"/>
    <n v="226.08601400000001"/>
    <x v="31"/>
    <x v="31"/>
    <n v="20250723"/>
  </r>
  <r>
    <x v="29"/>
    <x v="5"/>
    <x v="0"/>
    <n v="89.832938999999996"/>
    <x v="32"/>
    <x v="32"/>
    <n v="20250723"/>
  </r>
  <r>
    <x v="29"/>
    <x v="5"/>
    <x v="0"/>
    <n v="136.253075"/>
    <x v="33"/>
    <x v="33"/>
    <n v="20250723"/>
  </r>
  <r>
    <x v="29"/>
    <x v="5"/>
    <x v="0"/>
    <n v="0.314197"/>
    <x v="34"/>
    <x v="34"/>
    <n v="20250723"/>
  </r>
  <r>
    <x v="29"/>
    <x v="5"/>
    <x v="0"/>
    <n v="184.927221"/>
    <x v="35"/>
    <x v="35"/>
    <n v="20250723"/>
  </r>
  <r>
    <x v="29"/>
    <x v="5"/>
    <x v="0"/>
    <n v="820.33870999999999"/>
    <x v="36"/>
    <x v="36"/>
    <n v="20250723"/>
  </r>
  <r>
    <x v="29"/>
    <x v="5"/>
    <x v="0"/>
    <n v="220.69949099999999"/>
    <x v="37"/>
    <x v="37"/>
    <n v="20250723"/>
  </r>
  <r>
    <x v="29"/>
    <x v="5"/>
    <x v="0"/>
    <n v="2428.7113159999999"/>
    <x v="38"/>
    <x v="38"/>
    <n v="20250723"/>
  </r>
  <r>
    <x v="29"/>
    <x v="5"/>
    <x v="0"/>
    <n v="0"/>
    <x v="39"/>
    <x v="39"/>
    <n v="20250723"/>
  </r>
  <r>
    <x v="29"/>
    <x v="5"/>
    <x v="0"/>
    <n v="0"/>
    <x v="40"/>
    <x v="40"/>
    <n v="20250723"/>
  </r>
  <r>
    <x v="29"/>
    <x v="5"/>
    <x v="0"/>
    <n v="8303.8675930000009"/>
    <x v="41"/>
    <x v="41"/>
    <n v="20250723"/>
  </r>
  <r>
    <x v="29"/>
    <x v="5"/>
    <x v="0"/>
    <n v="1373.6166920000001"/>
    <x v="42"/>
    <x v="42"/>
    <n v="20250723"/>
  </r>
  <r>
    <x v="29"/>
    <x v="5"/>
    <x v="0"/>
    <n v="442524.31484399998"/>
    <x v="43"/>
    <x v="43"/>
    <n v="20250723"/>
  </r>
  <r>
    <x v="29"/>
    <x v="5"/>
    <x v="0"/>
    <m/>
    <x v="44"/>
    <x v="44"/>
    <n v="20250723"/>
  </r>
  <r>
    <x v="29"/>
    <x v="5"/>
    <x v="0"/>
    <n v="20757.433473000001"/>
    <x v="45"/>
    <x v="45"/>
    <n v="20250723"/>
  </r>
  <r>
    <x v="29"/>
    <x v="5"/>
    <x v="0"/>
    <n v="12526.569351"/>
    <x v="46"/>
    <x v="46"/>
    <n v="20250723"/>
  </r>
  <r>
    <x v="29"/>
    <x v="5"/>
    <x v="0"/>
    <n v="0"/>
    <x v="47"/>
    <x v="47"/>
    <n v="20250723"/>
  </r>
  <r>
    <x v="29"/>
    <x v="5"/>
    <x v="0"/>
    <n v="11773.549589"/>
    <x v="48"/>
    <x v="48"/>
    <n v="20250723"/>
  </r>
  <r>
    <x v="29"/>
    <x v="5"/>
    <x v="0"/>
    <n v="753.01976300000001"/>
    <x v="49"/>
    <x v="49"/>
    <n v="20250723"/>
  </r>
  <r>
    <x v="29"/>
    <x v="5"/>
    <x v="0"/>
    <n v="8230.8641220000009"/>
    <x v="50"/>
    <x v="50"/>
    <n v="20250723"/>
  </r>
  <r>
    <x v="29"/>
    <x v="5"/>
    <x v="0"/>
    <n v="0"/>
    <x v="47"/>
    <x v="51"/>
    <n v="20250723"/>
  </r>
  <r>
    <x v="29"/>
    <x v="5"/>
    <x v="0"/>
    <n v="7230.5583210000004"/>
    <x v="48"/>
    <x v="52"/>
    <n v="20250723"/>
  </r>
  <r>
    <x v="29"/>
    <x v="5"/>
    <x v="0"/>
    <n v="1000.305801"/>
    <x v="49"/>
    <x v="53"/>
    <n v="20250723"/>
  </r>
  <r>
    <x v="29"/>
    <x v="5"/>
    <x v="0"/>
    <n v="82966.464861999993"/>
    <x v="51"/>
    <x v="54"/>
    <n v="20250723"/>
  </r>
  <r>
    <x v="29"/>
    <x v="5"/>
    <x v="0"/>
    <n v="6395.6563050000004"/>
    <x v="52"/>
    <x v="55"/>
    <n v="20250723"/>
  </r>
  <r>
    <x v="29"/>
    <x v="5"/>
    <x v="0"/>
    <n v="459.80521499999998"/>
    <x v="47"/>
    <x v="56"/>
    <n v="20250723"/>
  </r>
  <r>
    <x v="29"/>
    <x v="5"/>
    <x v="0"/>
    <n v="5719.4984869999998"/>
    <x v="48"/>
    <x v="57"/>
    <n v="20250723"/>
  </r>
  <r>
    <x v="29"/>
    <x v="5"/>
    <x v="0"/>
    <n v="216.35260199999999"/>
    <x v="49"/>
    <x v="58"/>
    <n v="20250723"/>
  </r>
  <r>
    <x v="29"/>
    <x v="5"/>
    <x v="0"/>
    <n v="76570.808558000004"/>
    <x v="53"/>
    <x v="59"/>
    <n v="20250723"/>
  </r>
  <r>
    <x v="29"/>
    <x v="5"/>
    <x v="0"/>
    <n v="29863.048159000002"/>
    <x v="47"/>
    <x v="60"/>
    <n v="20250723"/>
  </r>
  <r>
    <x v="29"/>
    <x v="5"/>
    <x v="0"/>
    <n v="45421.199626000001"/>
    <x v="48"/>
    <x v="61"/>
    <n v="20250723"/>
  </r>
  <r>
    <x v="29"/>
    <x v="5"/>
    <x v="0"/>
    <n v="1286.5607729999999"/>
    <x v="49"/>
    <x v="62"/>
    <n v="20250723"/>
  </r>
  <r>
    <x v="29"/>
    <x v="5"/>
    <x v="0"/>
    <n v="213404.21339300001"/>
    <x v="54"/>
    <x v="63"/>
    <n v="20250723"/>
  </r>
  <r>
    <x v="29"/>
    <x v="5"/>
    <x v="0"/>
    <n v="3390.352813"/>
    <x v="47"/>
    <x v="64"/>
    <n v="20250723"/>
  </r>
  <r>
    <x v="29"/>
    <x v="5"/>
    <x v="0"/>
    <n v="207695.10588799999"/>
    <x v="48"/>
    <x v="65"/>
    <n v="20250723"/>
  </r>
  <r>
    <x v="29"/>
    <x v="5"/>
    <x v="0"/>
    <n v="2318.754692"/>
    <x v="49"/>
    <x v="66"/>
    <n v="20250723"/>
  </r>
  <r>
    <x v="29"/>
    <x v="5"/>
    <x v="0"/>
    <m/>
    <x v="55"/>
    <x v="67"/>
    <n v="20250723"/>
  </r>
  <r>
    <x v="29"/>
    <x v="5"/>
    <x v="0"/>
    <n v="360.757362"/>
    <x v="56"/>
    <x v="68"/>
    <n v="20250723"/>
  </r>
  <r>
    <x v="29"/>
    <x v="5"/>
    <x v="0"/>
    <n v="612.825469"/>
    <x v="57"/>
    <x v="69"/>
    <n v="20250723"/>
  </r>
  <r>
    <x v="29"/>
    <x v="5"/>
    <x v="0"/>
    <n v="450.14645400000001"/>
    <x v="58"/>
    <x v="70"/>
    <n v="20250723"/>
  </r>
  <r>
    <x v="29"/>
    <x v="5"/>
    <x v="0"/>
    <n v="256.90185100000002"/>
    <x v="59"/>
    <x v="71"/>
    <n v="20250723"/>
  </r>
  <r>
    <x v="29"/>
    <x v="5"/>
    <x v="0"/>
    <n v="3074.5682040000002"/>
    <x v="60"/>
    <x v="72"/>
    <n v="20250723"/>
  </r>
  <r>
    <x v="29"/>
    <x v="5"/>
    <x v="0"/>
    <n v="1566.031835"/>
    <x v="19"/>
    <x v="73"/>
    <n v="20250723"/>
  </r>
  <r>
    <x v="29"/>
    <x v="5"/>
    <x v="0"/>
    <n v="3850.5743269999998"/>
    <x v="61"/>
    <x v="74"/>
    <n v="20250723"/>
  </r>
  <r>
    <x v="29"/>
    <x v="5"/>
    <x v="0"/>
    <n v="399.50937599999997"/>
    <x v="62"/>
    <x v="75"/>
    <n v="20250723"/>
  </r>
  <r>
    <x v="29"/>
    <x v="5"/>
    <x v="0"/>
    <n v="764.54451200000005"/>
    <x v="63"/>
    <x v="76"/>
    <n v="20250723"/>
  </r>
  <r>
    <x v="29"/>
    <x v="5"/>
    <x v="0"/>
    <n v="209.292721"/>
    <x v="64"/>
    <x v="77"/>
    <n v="20250723"/>
  </r>
  <r>
    <x v="29"/>
    <x v="5"/>
    <x v="0"/>
    <n v="2786.931153"/>
    <x v="65"/>
    <x v="78"/>
    <n v="20250723"/>
  </r>
  <r>
    <x v="29"/>
    <x v="5"/>
    <x v="0"/>
    <n v="140.386135"/>
    <x v="66"/>
    <x v="79"/>
    <n v="20250723"/>
  </r>
  <r>
    <x v="29"/>
    <x v="5"/>
    <x v="0"/>
    <n v="0"/>
    <x v="67"/>
    <x v="80"/>
    <n v="20250723"/>
  </r>
  <r>
    <x v="29"/>
    <x v="5"/>
    <x v="0"/>
    <n v="140.386135"/>
    <x v="68"/>
    <x v="81"/>
    <n v="20250723"/>
  </r>
  <r>
    <x v="29"/>
    <x v="5"/>
    <x v="0"/>
    <n v="2317.9615570000001"/>
    <x v="69"/>
    <x v="82"/>
    <n v="20250723"/>
  </r>
  <r>
    <x v="29"/>
    <x v="5"/>
    <x v="0"/>
    <n v="333918.54268499999"/>
    <x v="70"/>
    <x v="83"/>
    <n v="20250723"/>
  </r>
  <r>
    <x v="29"/>
    <x v="5"/>
    <x v="0"/>
    <n v="108605.77215999999"/>
    <x v="71"/>
    <x v="84"/>
    <n v="20250723"/>
  </r>
  <r>
    <x v="29"/>
    <x v="6"/>
    <x v="0"/>
    <m/>
    <x v="0"/>
    <x v="0"/>
    <n v="20250723"/>
  </r>
  <r>
    <x v="29"/>
    <x v="6"/>
    <x v="0"/>
    <m/>
    <x v="1"/>
    <x v="1"/>
    <n v="20250723"/>
  </r>
  <r>
    <x v="29"/>
    <x v="6"/>
    <x v="0"/>
    <m/>
    <x v="2"/>
    <x v="2"/>
    <n v="20250723"/>
  </r>
  <r>
    <x v="29"/>
    <x v="6"/>
    <x v="0"/>
    <n v="8.7651000000000007E-2"/>
    <x v="3"/>
    <x v="3"/>
    <n v="20250723"/>
  </r>
  <r>
    <x v="29"/>
    <x v="6"/>
    <x v="0"/>
    <n v="63.297848000000002"/>
    <x v="4"/>
    <x v="4"/>
    <n v="20250723"/>
  </r>
  <r>
    <x v="29"/>
    <x v="6"/>
    <x v="0"/>
    <n v="43.734383000000001"/>
    <x v="5"/>
    <x v="5"/>
    <n v="20250723"/>
  </r>
  <r>
    <x v="29"/>
    <x v="6"/>
    <x v="0"/>
    <n v="1040.181681"/>
    <x v="6"/>
    <x v="6"/>
    <n v="20250723"/>
  </r>
  <r>
    <x v="29"/>
    <x v="6"/>
    <x v="0"/>
    <n v="141847.669762"/>
    <x v="7"/>
    <x v="7"/>
    <n v="20250723"/>
  </r>
  <r>
    <x v="29"/>
    <x v="6"/>
    <x v="0"/>
    <n v="3939.2309249999998"/>
    <x v="8"/>
    <x v="8"/>
    <n v="20250723"/>
  </r>
  <r>
    <x v="29"/>
    <x v="6"/>
    <x v="0"/>
    <n v="16628.784804999999"/>
    <x v="9"/>
    <x v="9"/>
    <n v="20250723"/>
  </r>
  <r>
    <x v="29"/>
    <x v="6"/>
    <x v="0"/>
    <n v="21764.330809999999"/>
    <x v="10"/>
    <x v="10"/>
    <n v="20250723"/>
  </r>
  <r>
    <x v="29"/>
    <x v="6"/>
    <x v="0"/>
    <n v="17277.470221"/>
    <x v="11"/>
    <x v="11"/>
    <n v="20250723"/>
  </r>
  <r>
    <x v="29"/>
    <x v="6"/>
    <x v="0"/>
    <n v="4486.8605879999996"/>
    <x v="12"/>
    <x v="12"/>
    <n v="20250723"/>
  </r>
  <r>
    <x v="29"/>
    <x v="6"/>
    <x v="0"/>
    <n v="57014.413085"/>
    <x v="13"/>
    <x v="13"/>
    <n v="20250723"/>
  </r>
  <r>
    <x v="29"/>
    <x v="6"/>
    <x v="0"/>
    <n v="19984.355147999999"/>
    <x v="14"/>
    <x v="14"/>
    <n v="20250723"/>
  </r>
  <r>
    <x v="29"/>
    <x v="6"/>
    <x v="0"/>
    <n v="36923.824312999997"/>
    <x v="15"/>
    <x v="15"/>
    <n v="20250723"/>
  </r>
  <r>
    <x v="29"/>
    <x v="6"/>
    <x v="0"/>
    <n v="55.949967000000001"/>
    <x v="16"/>
    <x v="16"/>
    <n v="20250723"/>
  </r>
  <r>
    <x v="29"/>
    <x v="6"/>
    <x v="0"/>
    <n v="50.283658000000003"/>
    <x v="17"/>
    <x v="17"/>
    <n v="20250723"/>
  </r>
  <r>
    <x v="29"/>
    <x v="6"/>
    <x v="0"/>
    <n v="39723.673438999998"/>
    <x v="18"/>
    <x v="18"/>
    <n v="20250723"/>
  </r>
  <r>
    <x v="29"/>
    <x v="6"/>
    <x v="0"/>
    <n v="2621.302017"/>
    <x v="19"/>
    <x v="19"/>
    <n v="20250723"/>
  </r>
  <r>
    <x v="29"/>
    <x v="6"/>
    <x v="0"/>
    <n v="123.555685"/>
    <x v="20"/>
    <x v="20"/>
    <n v="20250723"/>
  </r>
  <r>
    <x v="29"/>
    <x v="6"/>
    <x v="0"/>
    <n v="32.378995000000003"/>
    <x v="21"/>
    <x v="21"/>
    <n v="20250723"/>
  </r>
  <r>
    <x v="29"/>
    <x v="6"/>
    <x v="0"/>
    <n v="176894.931067"/>
    <x v="22"/>
    <x v="22"/>
    <n v="20250723"/>
  </r>
  <r>
    <x v="29"/>
    <x v="6"/>
    <x v="0"/>
    <n v="8089.4985150000002"/>
    <x v="23"/>
    <x v="23"/>
    <n v="20250723"/>
  </r>
  <r>
    <x v="29"/>
    <x v="6"/>
    <x v="0"/>
    <n v="11.437503"/>
    <x v="24"/>
    <x v="24"/>
    <n v="20250723"/>
  </r>
  <r>
    <x v="29"/>
    <x v="6"/>
    <x v="0"/>
    <n v="0"/>
    <x v="25"/>
    <x v="25"/>
    <n v="20250723"/>
  </r>
  <r>
    <x v="29"/>
    <x v="6"/>
    <x v="0"/>
    <n v="8078.0610120000001"/>
    <x v="26"/>
    <x v="26"/>
    <n v="20250723"/>
  </r>
  <r>
    <x v="29"/>
    <x v="6"/>
    <x v="0"/>
    <n v="2955.7508210000001"/>
    <x v="27"/>
    <x v="27"/>
    <n v="20250723"/>
  </r>
  <r>
    <x v="29"/>
    <x v="6"/>
    <x v="0"/>
    <n v="2751.2630629999999"/>
    <x v="28"/>
    <x v="28"/>
    <n v="20250723"/>
  </r>
  <r>
    <x v="29"/>
    <x v="6"/>
    <x v="0"/>
    <n v="2659.6185999999998"/>
    <x v="29"/>
    <x v="29"/>
    <n v="20250723"/>
  </r>
  <r>
    <x v="29"/>
    <x v="6"/>
    <x v="0"/>
    <n v="91.644462000000004"/>
    <x v="30"/>
    <x v="30"/>
    <n v="20250723"/>
  </r>
  <r>
    <x v="29"/>
    <x v="6"/>
    <x v="0"/>
    <n v="204.25946099999999"/>
    <x v="31"/>
    <x v="31"/>
    <n v="20250723"/>
  </r>
  <r>
    <x v="29"/>
    <x v="6"/>
    <x v="0"/>
    <n v="79.881637999999995"/>
    <x v="32"/>
    <x v="32"/>
    <n v="20250723"/>
  </r>
  <r>
    <x v="29"/>
    <x v="6"/>
    <x v="0"/>
    <n v="124.37782300000001"/>
    <x v="33"/>
    <x v="33"/>
    <n v="20250723"/>
  </r>
  <r>
    <x v="29"/>
    <x v="6"/>
    <x v="0"/>
    <n v="0.22830600000000001"/>
    <x v="34"/>
    <x v="34"/>
    <n v="20250723"/>
  </r>
  <r>
    <x v="29"/>
    <x v="6"/>
    <x v="0"/>
    <n v="162.617311"/>
    <x v="35"/>
    <x v="35"/>
    <n v="20250723"/>
  </r>
  <r>
    <x v="29"/>
    <x v="6"/>
    <x v="0"/>
    <n v="919.36277099999995"/>
    <x v="36"/>
    <x v="36"/>
    <n v="20250723"/>
  </r>
  <r>
    <x v="29"/>
    <x v="6"/>
    <x v="0"/>
    <n v="317.83969300000001"/>
    <x v="37"/>
    <x v="37"/>
    <n v="20250723"/>
  </r>
  <r>
    <x v="29"/>
    <x v="6"/>
    <x v="0"/>
    <n v="1925.9686529999999"/>
    <x v="38"/>
    <x v="38"/>
    <n v="20250723"/>
  </r>
  <r>
    <x v="29"/>
    <x v="6"/>
    <x v="0"/>
    <n v="2.4106730000000001"/>
    <x v="39"/>
    <x v="39"/>
    <n v="20250723"/>
  </r>
  <r>
    <x v="29"/>
    <x v="6"/>
    <x v="0"/>
    <n v="0"/>
    <x v="40"/>
    <x v="40"/>
    <n v="20250723"/>
  </r>
  <r>
    <x v="29"/>
    <x v="6"/>
    <x v="0"/>
    <n v="6635.6575819999998"/>
    <x v="41"/>
    <x v="41"/>
    <n v="20250723"/>
  </r>
  <r>
    <x v="29"/>
    <x v="6"/>
    <x v="0"/>
    <n v="1255.406761"/>
    <x v="42"/>
    <x v="42"/>
    <n v="20250723"/>
  </r>
  <r>
    <x v="29"/>
    <x v="6"/>
    <x v="0"/>
    <n v="342154.41517200001"/>
    <x v="43"/>
    <x v="43"/>
    <n v="20250723"/>
  </r>
  <r>
    <x v="29"/>
    <x v="6"/>
    <x v="0"/>
    <m/>
    <x v="44"/>
    <x v="44"/>
    <n v="20250723"/>
  </r>
  <r>
    <x v="29"/>
    <x v="6"/>
    <x v="0"/>
    <n v="14221.731502000001"/>
    <x v="45"/>
    <x v="45"/>
    <n v="20250723"/>
  </r>
  <r>
    <x v="29"/>
    <x v="6"/>
    <x v="0"/>
    <n v="11044.375187"/>
    <x v="46"/>
    <x v="46"/>
    <n v="20250723"/>
  </r>
  <r>
    <x v="29"/>
    <x v="6"/>
    <x v="0"/>
    <n v="0"/>
    <x v="47"/>
    <x v="47"/>
    <n v="20250723"/>
  </r>
  <r>
    <x v="29"/>
    <x v="6"/>
    <x v="0"/>
    <n v="10481.363584999999"/>
    <x v="48"/>
    <x v="48"/>
    <n v="20250723"/>
  </r>
  <r>
    <x v="29"/>
    <x v="6"/>
    <x v="0"/>
    <n v="563.01160200000004"/>
    <x v="49"/>
    <x v="49"/>
    <n v="20250723"/>
  </r>
  <r>
    <x v="29"/>
    <x v="6"/>
    <x v="0"/>
    <n v="3177.356315"/>
    <x v="50"/>
    <x v="50"/>
    <n v="20250723"/>
  </r>
  <r>
    <x v="29"/>
    <x v="6"/>
    <x v="0"/>
    <n v="0"/>
    <x v="47"/>
    <x v="51"/>
    <n v="20250723"/>
  </r>
  <r>
    <x v="29"/>
    <x v="6"/>
    <x v="0"/>
    <n v="2944.8125799999998"/>
    <x v="48"/>
    <x v="52"/>
    <n v="20250723"/>
  </r>
  <r>
    <x v="29"/>
    <x v="6"/>
    <x v="0"/>
    <n v="232.543735"/>
    <x v="49"/>
    <x v="53"/>
    <n v="20250723"/>
  </r>
  <r>
    <x v="29"/>
    <x v="6"/>
    <x v="0"/>
    <n v="59642.473946999999"/>
    <x v="51"/>
    <x v="54"/>
    <n v="20250723"/>
  </r>
  <r>
    <x v="29"/>
    <x v="6"/>
    <x v="0"/>
    <n v="1906.6278870000001"/>
    <x v="52"/>
    <x v="55"/>
    <n v="20250723"/>
  </r>
  <r>
    <x v="29"/>
    <x v="6"/>
    <x v="0"/>
    <n v="147.153807"/>
    <x v="47"/>
    <x v="56"/>
    <n v="20250723"/>
  </r>
  <r>
    <x v="29"/>
    <x v="6"/>
    <x v="0"/>
    <n v="1675.150866"/>
    <x v="48"/>
    <x v="57"/>
    <n v="20250723"/>
  </r>
  <r>
    <x v="29"/>
    <x v="6"/>
    <x v="0"/>
    <n v="84.323213999999993"/>
    <x v="49"/>
    <x v="58"/>
    <n v="20250723"/>
  </r>
  <r>
    <x v="29"/>
    <x v="6"/>
    <x v="0"/>
    <n v="57735.846060000003"/>
    <x v="53"/>
    <x v="59"/>
    <n v="20250723"/>
  </r>
  <r>
    <x v="29"/>
    <x v="6"/>
    <x v="0"/>
    <n v="187.20194000000001"/>
    <x v="47"/>
    <x v="60"/>
    <n v="20250723"/>
  </r>
  <r>
    <x v="29"/>
    <x v="6"/>
    <x v="0"/>
    <n v="55868.511882999999"/>
    <x v="48"/>
    <x v="61"/>
    <n v="20250723"/>
  </r>
  <r>
    <x v="29"/>
    <x v="6"/>
    <x v="0"/>
    <n v="1680.132237"/>
    <x v="49"/>
    <x v="62"/>
    <n v="20250723"/>
  </r>
  <r>
    <x v="29"/>
    <x v="6"/>
    <x v="0"/>
    <n v="171259.17323700001"/>
    <x v="54"/>
    <x v="63"/>
    <n v="20250723"/>
  </r>
  <r>
    <x v="29"/>
    <x v="6"/>
    <x v="0"/>
    <n v="2671.1247960000001"/>
    <x v="47"/>
    <x v="64"/>
    <n v="20250723"/>
  </r>
  <r>
    <x v="29"/>
    <x v="6"/>
    <x v="0"/>
    <n v="166955.41923999999"/>
    <x v="48"/>
    <x v="65"/>
    <n v="20250723"/>
  </r>
  <r>
    <x v="29"/>
    <x v="6"/>
    <x v="0"/>
    <n v="1632.6292020000001"/>
    <x v="49"/>
    <x v="66"/>
    <n v="20250723"/>
  </r>
  <r>
    <x v="29"/>
    <x v="6"/>
    <x v="0"/>
    <m/>
    <x v="55"/>
    <x v="67"/>
    <n v="20250723"/>
  </r>
  <r>
    <x v="29"/>
    <x v="6"/>
    <x v="0"/>
    <n v="278.869373"/>
    <x v="56"/>
    <x v="68"/>
    <n v="20250723"/>
  </r>
  <r>
    <x v="29"/>
    <x v="6"/>
    <x v="0"/>
    <n v="487.73120499999999"/>
    <x v="57"/>
    <x v="69"/>
    <n v="20250723"/>
  </r>
  <r>
    <x v="29"/>
    <x v="6"/>
    <x v="0"/>
    <n v="90.690909000000005"/>
    <x v="58"/>
    <x v="70"/>
    <n v="20250723"/>
  </r>
  <r>
    <x v="29"/>
    <x v="6"/>
    <x v="0"/>
    <n v="254.44022200000001"/>
    <x v="59"/>
    <x v="71"/>
    <n v="20250723"/>
  </r>
  <r>
    <x v="29"/>
    <x v="6"/>
    <x v="0"/>
    <n v="1335.649048"/>
    <x v="60"/>
    <x v="72"/>
    <n v="20250723"/>
  </r>
  <r>
    <x v="29"/>
    <x v="6"/>
    <x v="0"/>
    <n v="2264.4940489999999"/>
    <x v="19"/>
    <x v="73"/>
    <n v="20250723"/>
  </r>
  <r>
    <x v="29"/>
    <x v="6"/>
    <x v="0"/>
    <n v="3334.248587"/>
    <x v="61"/>
    <x v="74"/>
    <n v="20250723"/>
  </r>
  <r>
    <x v="29"/>
    <x v="6"/>
    <x v="0"/>
    <n v="357.75963400000001"/>
    <x v="62"/>
    <x v="75"/>
    <n v="20250723"/>
  </r>
  <r>
    <x v="29"/>
    <x v="6"/>
    <x v="0"/>
    <n v="712.74993099999995"/>
    <x v="63"/>
    <x v="76"/>
    <n v="20250723"/>
  </r>
  <r>
    <x v="29"/>
    <x v="6"/>
    <x v="0"/>
    <n v="279.721632"/>
    <x v="64"/>
    <x v="77"/>
    <n v="20250723"/>
  </r>
  <r>
    <x v="29"/>
    <x v="6"/>
    <x v="0"/>
    <n v="2442.7039960000002"/>
    <x v="65"/>
    <x v="78"/>
    <n v="20250723"/>
  </r>
  <r>
    <x v="29"/>
    <x v="6"/>
    <x v="0"/>
    <n v="129.38553099999999"/>
    <x v="66"/>
    <x v="79"/>
    <n v="20250723"/>
  </r>
  <r>
    <x v="29"/>
    <x v="6"/>
    <x v="0"/>
    <n v="0"/>
    <x v="67"/>
    <x v="80"/>
    <n v="20250723"/>
  </r>
  <r>
    <x v="29"/>
    <x v="6"/>
    <x v="0"/>
    <n v="129.38553099999999"/>
    <x v="68"/>
    <x v="81"/>
    <n v="20250723"/>
  </r>
  <r>
    <x v="29"/>
    <x v="6"/>
    <x v="0"/>
    <n v="2052.3426039999999"/>
    <x v="69"/>
    <x v="82"/>
    <n v="20250723"/>
  </r>
  <r>
    <x v="29"/>
    <x v="6"/>
    <x v="0"/>
    <n v="259144.165408"/>
    <x v="70"/>
    <x v="83"/>
    <n v="20250723"/>
  </r>
  <r>
    <x v="29"/>
    <x v="6"/>
    <x v="0"/>
    <n v="83010.249773000003"/>
    <x v="71"/>
    <x v="84"/>
    <n v="20250723"/>
  </r>
  <r>
    <x v="29"/>
    <x v="7"/>
    <x v="0"/>
    <m/>
    <x v="0"/>
    <x v="0"/>
    <n v="20250723"/>
  </r>
  <r>
    <x v="29"/>
    <x v="7"/>
    <x v="0"/>
    <m/>
    <x v="1"/>
    <x v="1"/>
    <n v="20250723"/>
  </r>
  <r>
    <x v="29"/>
    <x v="7"/>
    <x v="0"/>
    <m/>
    <x v="2"/>
    <x v="2"/>
    <n v="20250723"/>
  </r>
  <r>
    <x v="29"/>
    <x v="7"/>
    <x v="0"/>
    <n v="0"/>
    <x v="3"/>
    <x v="3"/>
    <n v="20250723"/>
  </r>
  <r>
    <x v="29"/>
    <x v="7"/>
    <x v="0"/>
    <n v="51.965356999999997"/>
    <x v="4"/>
    <x v="4"/>
    <n v="20250723"/>
  </r>
  <r>
    <x v="29"/>
    <x v="7"/>
    <x v="0"/>
    <n v="36.323385000000002"/>
    <x v="5"/>
    <x v="5"/>
    <n v="20250723"/>
  </r>
  <r>
    <x v="29"/>
    <x v="7"/>
    <x v="0"/>
    <n v="857.48636699999997"/>
    <x v="6"/>
    <x v="6"/>
    <n v="20250723"/>
  </r>
  <r>
    <x v="29"/>
    <x v="7"/>
    <x v="0"/>
    <n v="146471.576764"/>
    <x v="7"/>
    <x v="7"/>
    <n v="20250723"/>
  </r>
  <r>
    <x v="29"/>
    <x v="7"/>
    <x v="0"/>
    <n v="3633.5438709999999"/>
    <x v="8"/>
    <x v="8"/>
    <n v="20250723"/>
  </r>
  <r>
    <x v="29"/>
    <x v="7"/>
    <x v="0"/>
    <n v="16824.638215999999"/>
    <x v="9"/>
    <x v="9"/>
    <n v="20250723"/>
  </r>
  <r>
    <x v="29"/>
    <x v="7"/>
    <x v="0"/>
    <n v="23385.979829"/>
    <x v="10"/>
    <x v="10"/>
    <n v="20250723"/>
  </r>
  <r>
    <x v="29"/>
    <x v="7"/>
    <x v="0"/>
    <n v="18720.356973000002"/>
    <x v="11"/>
    <x v="11"/>
    <n v="20250723"/>
  </r>
  <r>
    <x v="29"/>
    <x v="7"/>
    <x v="0"/>
    <n v="4665.6228570000003"/>
    <x v="12"/>
    <x v="12"/>
    <n v="20250723"/>
  </r>
  <r>
    <x v="29"/>
    <x v="7"/>
    <x v="0"/>
    <n v="58719.443699000003"/>
    <x v="13"/>
    <x v="13"/>
    <n v="20250723"/>
  </r>
  <r>
    <x v="29"/>
    <x v="7"/>
    <x v="0"/>
    <n v="21392.213105999999"/>
    <x v="14"/>
    <x v="14"/>
    <n v="20250723"/>
  </r>
  <r>
    <x v="29"/>
    <x v="7"/>
    <x v="0"/>
    <n v="37261.006307000003"/>
    <x v="15"/>
    <x v="15"/>
    <n v="20250723"/>
  </r>
  <r>
    <x v="29"/>
    <x v="7"/>
    <x v="0"/>
    <n v="21.9132"/>
    <x v="16"/>
    <x v="16"/>
    <n v="20250723"/>
  </r>
  <r>
    <x v="29"/>
    <x v="7"/>
    <x v="0"/>
    <n v="44.311086000000003"/>
    <x v="17"/>
    <x v="17"/>
    <n v="20250723"/>
  </r>
  <r>
    <x v="29"/>
    <x v="7"/>
    <x v="0"/>
    <n v="41766.567966000002"/>
    <x v="18"/>
    <x v="18"/>
    <n v="20250723"/>
  </r>
  <r>
    <x v="29"/>
    <x v="7"/>
    <x v="0"/>
    <n v="2070.7447419999999"/>
    <x v="19"/>
    <x v="19"/>
    <n v="20250723"/>
  </r>
  <r>
    <x v="29"/>
    <x v="7"/>
    <x v="0"/>
    <n v="52.936762999999999"/>
    <x v="20"/>
    <x v="20"/>
    <n v="20250723"/>
  </r>
  <r>
    <x v="29"/>
    <x v="7"/>
    <x v="0"/>
    <n v="17.721678000000001"/>
    <x v="21"/>
    <x v="21"/>
    <n v="20250723"/>
  </r>
  <r>
    <x v="29"/>
    <x v="7"/>
    <x v="0"/>
    <n v="205705.79681699999"/>
    <x v="22"/>
    <x v="22"/>
    <n v="20250723"/>
  </r>
  <r>
    <x v="29"/>
    <x v="7"/>
    <x v="0"/>
    <n v="7362.2981600000003"/>
    <x v="23"/>
    <x v="23"/>
    <n v="20250723"/>
  </r>
  <r>
    <x v="29"/>
    <x v="7"/>
    <x v="0"/>
    <n v="11.119097999999999"/>
    <x v="24"/>
    <x v="24"/>
    <n v="20250723"/>
  </r>
  <r>
    <x v="29"/>
    <x v="7"/>
    <x v="0"/>
    <n v="0"/>
    <x v="25"/>
    <x v="25"/>
    <n v="20250723"/>
  </r>
  <r>
    <x v="29"/>
    <x v="7"/>
    <x v="0"/>
    <n v="7351.1790620000002"/>
    <x v="26"/>
    <x v="26"/>
    <n v="20250723"/>
  </r>
  <r>
    <x v="29"/>
    <x v="7"/>
    <x v="0"/>
    <n v="3204.0158710000001"/>
    <x v="27"/>
    <x v="27"/>
    <n v="20250723"/>
  </r>
  <r>
    <x v="29"/>
    <x v="7"/>
    <x v="0"/>
    <n v="2978.3906219999999"/>
    <x v="28"/>
    <x v="28"/>
    <n v="20250723"/>
  </r>
  <r>
    <x v="29"/>
    <x v="7"/>
    <x v="0"/>
    <n v="2861.8827970000002"/>
    <x v="29"/>
    <x v="29"/>
    <n v="20250723"/>
  </r>
  <r>
    <x v="29"/>
    <x v="7"/>
    <x v="0"/>
    <n v="116.507825"/>
    <x v="30"/>
    <x v="30"/>
    <n v="20250723"/>
  </r>
  <r>
    <x v="29"/>
    <x v="7"/>
    <x v="0"/>
    <n v="225.34589700000001"/>
    <x v="31"/>
    <x v="31"/>
    <n v="20250723"/>
  </r>
  <r>
    <x v="29"/>
    <x v="7"/>
    <x v="0"/>
    <n v="98.295882000000006"/>
    <x v="32"/>
    <x v="32"/>
    <n v="20250723"/>
  </r>
  <r>
    <x v="29"/>
    <x v="7"/>
    <x v="0"/>
    <n v="127.050016"/>
    <x v="33"/>
    <x v="33"/>
    <n v="20250723"/>
  </r>
  <r>
    <x v="29"/>
    <x v="7"/>
    <x v="0"/>
    <n v="0.27935100000000002"/>
    <x v="34"/>
    <x v="34"/>
    <n v="20250723"/>
  </r>
  <r>
    <x v="29"/>
    <x v="7"/>
    <x v="0"/>
    <n v="156.12909999999999"/>
    <x v="35"/>
    <x v="35"/>
    <n v="20250723"/>
  </r>
  <r>
    <x v="29"/>
    <x v="7"/>
    <x v="0"/>
    <n v="1059.5363789999999"/>
    <x v="36"/>
    <x v="36"/>
    <n v="20250723"/>
  </r>
  <r>
    <x v="29"/>
    <x v="7"/>
    <x v="0"/>
    <n v="312.60737999999998"/>
    <x v="37"/>
    <x v="37"/>
    <n v="20250723"/>
  </r>
  <r>
    <x v="29"/>
    <x v="7"/>
    <x v="0"/>
    <n v="2761.0262590000002"/>
    <x v="38"/>
    <x v="38"/>
    <n v="20250723"/>
  </r>
  <r>
    <x v="29"/>
    <x v="7"/>
    <x v="0"/>
    <n v="3.9138350000000002"/>
    <x v="39"/>
    <x v="39"/>
    <n v="20250723"/>
  </r>
  <r>
    <x v="29"/>
    <x v="7"/>
    <x v="0"/>
    <n v="0"/>
    <x v="40"/>
    <x v="40"/>
    <n v="20250723"/>
  </r>
  <r>
    <x v="29"/>
    <x v="7"/>
    <x v="0"/>
    <n v="7482.2923609999998"/>
    <x v="41"/>
    <x v="41"/>
    <n v="20250723"/>
  </r>
  <r>
    <x v="29"/>
    <x v="7"/>
    <x v="0"/>
    <n v="1294.664577"/>
    <x v="42"/>
    <x v="42"/>
    <n v="20250723"/>
  </r>
  <r>
    <x v="29"/>
    <x v="7"/>
    <x v="0"/>
    <n v="376759.63261299999"/>
    <x v="43"/>
    <x v="43"/>
    <n v="20250723"/>
  </r>
  <r>
    <x v="29"/>
    <x v="7"/>
    <x v="0"/>
    <m/>
    <x v="44"/>
    <x v="44"/>
    <n v="20250723"/>
  </r>
  <r>
    <x v="29"/>
    <x v="7"/>
    <x v="0"/>
    <n v="14886.515425"/>
    <x v="45"/>
    <x v="45"/>
    <n v="20250723"/>
  </r>
  <r>
    <x v="29"/>
    <x v="7"/>
    <x v="0"/>
    <n v="11448.464671"/>
    <x v="46"/>
    <x v="46"/>
    <n v="20250723"/>
  </r>
  <r>
    <x v="29"/>
    <x v="7"/>
    <x v="0"/>
    <n v="0"/>
    <x v="47"/>
    <x v="47"/>
    <n v="20250723"/>
  </r>
  <r>
    <x v="29"/>
    <x v="7"/>
    <x v="0"/>
    <n v="10894.205717000001"/>
    <x v="48"/>
    <x v="48"/>
    <n v="20250723"/>
  </r>
  <r>
    <x v="29"/>
    <x v="7"/>
    <x v="0"/>
    <n v="554.25895400000002"/>
    <x v="49"/>
    <x v="49"/>
    <n v="20250723"/>
  </r>
  <r>
    <x v="29"/>
    <x v="7"/>
    <x v="0"/>
    <n v="3438.0507539999999"/>
    <x v="50"/>
    <x v="50"/>
    <n v="20250723"/>
  </r>
  <r>
    <x v="29"/>
    <x v="7"/>
    <x v="0"/>
    <n v="0"/>
    <x v="47"/>
    <x v="51"/>
    <n v="20250723"/>
  </r>
  <r>
    <x v="29"/>
    <x v="7"/>
    <x v="0"/>
    <n v="3184.4720360000001"/>
    <x v="48"/>
    <x v="52"/>
    <n v="20250723"/>
  </r>
  <r>
    <x v="29"/>
    <x v="7"/>
    <x v="0"/>
    <n v="253.57871800000001"/>
    <x v="49"/>
    <x v="53"/>
    <n v="20250723"/>
  </r>
  <r>
    <x v="29"/>
    <x v="7"/>
    <x v="0"/>
    <n v="62932.908601000003"/>
    <x v="51"/>
    <x v="54"/>
    <n v="20250723"/>
  </r>
  <r>
    <x v="29"/>
    <x v="7"/>
    <x v="0"/>
    <n v="1895.9836499999999"/>
    <x v="52"/>
    <x v="55"/>
    <n v="20250723"/>
  </r>
  <r>
    <x v="29"/>
    <x v="7"/>
    <x v="0"/>
    <n v="0"/>
    <x v="47"/>
    <x v="56"/>
    <n v="20250723"/>
  </r>
  <r>
    <x v="29"/>
    <x v="7"/>
    <x v="0"/>
    <n v="1806.3133479999999"/>
    <x v="48"/>
    <x v="57"/>
    <n v="20250723"/>
  </r>
  <r>
    <x v="29"/>
    <x v="7"/>
    <x v="0"/>
    <n v="89.670302000000007"/>
    <x v="49"/>
    <x v="58"/>
    <n v="20250723"/>
  </r>
  <r>
    <x v="29"/>
    <x v="7"/>
    <x v="0"/>
    <n v="61036.924951000001"/>
    <x v="53"/>
    <x v="59"/>
    <n v="20250723"/>
  </r>
  <r>
    <x v="29"/>
    <x v="7"/>
    <x v="0"/>
    <n v="0"/>
    <x v="47"/>
    <x v="60"/>
    <n v="20250723"/>
  </r>
  <r>
    <x v="29"/>
    <x v="7"/>
    <x v="0"/>
    <n v="59239.330427000001"/>
    <x v="48"/>
    <x v="61"/>
    <n v="20250723"/>
  </r>
  <r>
    <x v="29"/>
    <x v="7"/>
    <x v="0"/>
    <n v="1797.5945240000001"/>
    <x v="49"/>
    <x v="62"/>
    <n v="20250723"/>
  </r>
  <r>
    <x v="29"/>
    <x v="7"/>
    <x v="0"/>
    <n v="199849.66618999999"/>
    <x v="54"/>
    <x v="63"/>
    <n v="20250723"/>
  </r>
  <r>
    <x v="29"/>
    <x v="7"/>
    <x v="0"/>
    <n v="0"/>
    <x v="47"/>
    <x v="64"/>
    <n v="20250723"/>
  </r>
  <r>
    <x v="29"/>
    <x v="7"/>
    <x v="0"/>
    <n v="198037.67716299999"/>
    <x v="48"/>
    <x v="65"/>
    <n v="20250723"/>
  </r>
  <r>
    <x v="29"/>
    <x v="7"/>
    <x v="0"/>
    <n v="1811.9890270000001"/>
    <x v="49"/>
    <x v="66"/>
    <n v="20250723"/>
  </r>
  <r>
    <x v="29"/>
    <x v="7"/>
    <x v="0"/>
    <m/>
    <x v="55"/>
    <x v="67"/>
    <n v="20250723"/>
  </r>
  <r>
    <x v="29"/>
    <x v="7"/>
    <x v="0"/>
    <n v="281.08339599999999"/>
    <x v="56"/>
    <x v="68"/>
    <n v="20250723"/>
  </r>
  <r>
    <x v="29"/>
    <x v="7"/>
    <x v="0"/>
    <n v="528.47844299999997"/>
    <x v="57"/>
    <x v="69"/>
    <n v="20250723"/>
  </r>
  <r>
    <x v="29"/>
    <x v="7"/>
    <x v="0"/>
    <n v="124.8462"/>
    <x v="58"/>
    <x v="70"/>
    <n v="20250723"/>
  </r>
  <r>
    <x v="29"/>
    <x v="7"/>
    <x v="0"/>
    <n v="820.10481500000003"/>
    <x v="59"/>
    <x v="71"/>
    <n v="20250723"/>
  </r>
  <r>
    <x v="29"/>
    <x v="7"/>
    <x v="0"/>
    <n v="1532.29215"/>
    <x v="60"/>
    <x v="72"/>
    <n v="20250723"/>
  </r>
  <r>
    <x v="29"/>
    <x v="7"/>
    <x v="0"/>
    <n v="809.24512100000004"/>
    <x v="19"/>
    <x v="73"/>
    <n v="20250723"/>
  </r>
  <r>
    <x v="29"/>
    <x v="7"/>
    <x v="0"/>
    <n v="3354.9680450000001"/>
    <x v="61"/>
    <x v="74"/>
    <n v="20250723"/>
  </r>
  <r>
    <x v="29"/>
    <x v="7"/>
    <x v="0"/>
    <n v="250.64943500000001"/>
    <x v="62"/>
    <x v="75"/>
    <n v="20250723"/>
  </r>
  <r>
    <x v="29"/>
    <x v="7"/>
    <x v="0"/>
    <n v="657.70626100000004"/>
    <x v="63"/>
    <x v="76"/>
    <n v="20250723"/>
  </r>
  <r>
    <x v="29"/>
    <x v="7"/>
    <x v="0"/>
    <n v="454.99179500000002"/>
    <x v="64"/>
    <x v="77"/>
    <n v="20250723"/>
  </r>
  <r>
    <x v="29"/>
    <x v="7"/>
    <x v="0"/>
    <n v="3510.5212259999998"/>
    <x v="65"/>
    <x v="78"/>
    <n v="20250723"/>
  </r>
  <r>
    <x v="29"/>
    <x v="7"/>
    <x v="0"/>
    <n v="129.686373"/>
    <x v="66"/>
    <x v="79"/>
    <n v="20250723"/>
  </r>
  <r>
    <x v="29"/>
    <x v="7"/>
    <x v="0"/>
    <n v="0"/>
    <x v="67"/>
    <x v="80"/>
    <n v="20250723"/>
  </r>
  <r>
    <x v="29"/>
    <x v="7"/>
    <x v="0"/>
    <n v="129.686373"/>
    <x v="68"/>
    <x v="81"/>
    <n v="20250723"/>
  </r>
  <r>
    <x v="29"/>
    <x v="7"/>
    <x v="0"/>
    <n v="2090.852828"/>
    <x v="69"/>
    <x v="82"/>
    <n v="20250723"/>
  </r>
  <r>
    <x v="29"/>
    <x v="7"/>
    <x v="0"/>
    <n v="292214.51630399999"/>
    <x v="70"/>
    <x v="83"/>
    <n v="20250723"/>
  </r>
  <r>
    <x v="29"/>
    <x v="7"/>
    <x v="0"/>
    <n v="84545.116414000004"/>
    <x v="71"/>
    <x v="84"/>
    <n v="20250723"/>
  </r>
  <r>
    <x v="29"/>
    <x v="8"/>
    <x v="0"/>
    <m/>
    <x v="0"/>
    <x v="0"/>
    <n v="20250723"/>
  </r>
  <r>
    <x v="29"/>
    <x v="8"/>
    <x v="0"/>
    <m/>
    <x v="1"/>
    <x v="1"/>
    <n v="20250723"/>
  </r>
  <r>
    <x v="29"/>
    <x v="8"/>
    <x v="0"/>
    <m/>
    <x v="2"/>
    <x v="2"/>
    <n v="20250723"/>
  </r>
  <r>
    <x v="29"/>
    <x v="8"/>
    <x v="0"/>
    <n v="0"/>
    <x v="3"/>
    <x v="3"/>
    <n v="20250723"/>
  </r>
  <r>
    <x v="29"/>
    <x v="8"/>
    <x v="0"/>
    <n v="35.017667000000003"/>
    <x v="4"/>
    <x v="4"/>
    <n v="20250723"/>
  </r>
  <r>
    <x v="29"/>
    <x v="8"/>
    <x v="0"/>
    <n v="41.083958000000003"/>
    <x v="5"/>
    <x v="5"/>
    <n v="20250723"/>
  </r>
  <r>
    <x v="29"/>
    <x v="8"/>
    <x v="0"/>
    <n v="827.62593200000003"/>
    <x v="6"/>
    <x v="6"/>
    <n v="20250723"/>
  </r>
  <r>
    <x v="29"/>
    <x v="8"/>
    <x v="0"/>
    <n v="146955.698237"/>
    <x v="7"/>
    <x v="7"/>
    <n v="20250723"/>
  </r>
  <r>
    <x v="29"/>
    <x v="8"/>
    <x v="0"/>
    <n v="3315.3140210000001"/>
    <x v="8"/>
    <x v="8"/>
    <n v="20250723"/>
  </r>
  <r>
    <x v="29"/>
    <x v="8"/>
    <x v="0"/>
    <n v="17347.683794"/>
    <x v="9"/>
    <x v="9"/>
    <n v="20250723"/>
  </r>
  <r>
    <x v="29"/>
    <x v="8"/>
    <x v="0"/>
    <n v="25267.807143000002"/>
    <x v="10"/>
    <x v="10"/>
    <n v="20250723"/>
  </r>
  <r>
    <x v="29"/>
    <x v="8"/>
    <x v="0"/>
    <n v="20629.567502999998"/>
    <x v="11"/>
    <x v="11"/>
    <n v="20250723"/>
  </r>
  <r>
    <x v="29"/>
    <x v="8"/>
    <x v="0"/>
    <n v="4638.2396399999998"/>
    <x v="12"/>
    <x v="12"/>
    <n v="20250723"/>
  </r>
  <r>
    <x v="29"/>
    <x v="8"/>
    <x v="0"/>
    <n v="55808.451848999997"/>
    <x v="13"/>
    <x v="13"/>
    <n v="20250723"/>
  </r>
  <r>
    <x v="29"/>
    <x v="8"/>
    <x v="0"/>
    <n v="21137.715154000001"/>
    <x v="14"/>
    <x v="14"/>
    <n v="20250723"/>
  </r>
  <r>
    <x v="29"/>
    <x v="8"/>
    <x v="0"/>
    <n v="34633.001733999998"/>
    <x v="15"/>
    <x v="15"/>
    <n v="20250723"/>
  </r>
  <r>
    <x v="29"/>
    <x v="8"/>
    <x v="0"/>
    <n v="7.8894650000000004"/>
    <x v="16"/>
    <x v="16"/>
    <n v="20250723"/>
  </r>
  <r>
    <x v="29"/>
    <x v="8"/>
    <x v="0"/>
    <n v="29.845496000000001"/>
    <x v="17"/>
    <x v="17"/>
    <n v="20250723"/>
  </r>
  <r>
    <x v="29"/>
    <x v="8"/>
    <x v="0"/>
    <n v="44526.182762999997"/>
    <x v="18"/>
    <x v="18"/>
    <n v="20250723"/>
  </r>
  <r>
    <x v="29"/>
    <x v="8"/>
    <x v="0"/>
    <n v="540.20274700000004"/>
    <x v="19"/>
    <x v="19"/>
    <n v="20250723"/>
  </r>
  <r>
    <x v="29"/>
    <x v="8"/>
    <x v="0"/>
    <n v="135.05526499999999"/>
    <x v="20"/>
    <x v="20"/>
    <n v="20250723"/>
  </r>
  <r>
    <x v="29"/>
    <x v="8"/>
    <x v="0"/>
    <n v="15.000655"/>
    <x v="21"/>
    <x v="21"/>
    <n v="20250723"/>
  </r>
  <r>
    <x v="29"/>
    <x v="8"/>
    <x v="0"/>
    <n v="242542.82352400001"/>
    <x v="22"/>
    <x v="22"/>
    <n v="20250723"/>
  </r>
  <r>
    <x v="29"/>
    <x v="8"/>
    <x v="0"/>
    <n v="4937.7296530000003"/>
    <x v="23"/>
    <x v="23"/>
    <n v="20250723"/>
  </r>
  <r>
    <x v="29"/>
    <x v="8"/>
    <x v="0"/>
    <n v="10.768036"/>
    <x v="24"/>
    <x v="24"/>
    <n v="20250723"/>
  </r>
  <r>
    <x v="29"/>
    <x v="8"/>
    <x v="0"/>
    <n v="0"/>
    <x v="25"/>
    <x v="25"/>
    <n v="20250723"/>
  </r>
  <r>
    <x v="29"/>
    <x v="8"/>
    <x v="0"/>
    <n v="4926.9616169999999"/>
    <x v="26"/>
    <x v="26"/>
    <n v="20250723"/>
  </r>
  <r>
    <x v="29"/>
    <x v="8"/>
    <x v="0"/>
    <n v="3305.3990680000002"/>
    <x v="27"/>
    <x v="27"/>
    <n v="20250723"/>
  </r>
  <r>
    <x v="29"/>
    <x v="8"/>
    <x v="0"/>
    <n v="3080.8565549999998"/>
    <x v="28"/>
    <x v="28"/>
    <n v="20250723"/>
  </r>
  <r>
    <x v="29"/>
    <x v="8"/>
    <x v="0"/>
    <n v="2917.0392120000001"/>
    <x v="29"/>
    <x v="29"/>
    <n v="20250723"/>
  </r>
  <r>
    <x v="29"/>
    <x v="8"/>
    <x v="0"/>
    <n v="163.81734299999999"/>
    <x v="30"/>
    <x v="30"/>
    <n v="20250723"/>
  </r>
  <r>
    <x v="29"/>
    <x v="8"/>
    <x v="0"/>
    <n v="224.74776900000001"/>
    <x v="31"/>
    <x v="31"/>
    <n v="20250723"/>
  </r>
  <r>
    <x v="29"/>
    <x v="8"/>
    <x v="0"/>
    <n v="102.735833"/>
    <x v="32"/>
    <x v="32"/>
    <n v="20250723"/>
  </r>
  <r>
    <x v="29"/>
    <x v="8"/>
    <x v="0"/>
    <n v="122.01193600000001"/>
    <x v="33"/>
    <x v="33"/>
    <n v="20250723"/>
  </r>
  <r>
    <x v="29"/>
    <x v="8"/>
    <x v="0"/>
    <n v="-0.205257"/>
    <x v="34"/>
    <x v="34"/>
    <n v="20250723"/>
  </r>
  <r>
    <x v="29"/>
    <x v="8"/>
    <x v="0"/>
    <n v="150.99140199999999"/>
    <x v="35"/>
    <x v="35"/>
    <n v="20250723"/>
  </r>
  <r>
    <x v="29"/>
    <x v="8"/>
    <x v="0"/>
    <n v="1157.135579"/>
    <x v="36"/>
    <x v="36"/>
    <n v="20250723"/>
  </r>
  <r>
    <x v="29"/>
    <x v="8"/>
    <x v="0"/>
    <n v="688.17165199999999"/>
    <x v="37"/>
    <x v="37"/>
    <n v="20250723"/>
  </r>
  <r>
    <x v="29"/>
    <x v="8"/>
    <x v="0"/>
    <n v="2709.0497369999998"/>
    <x v="38"/>
    <x v="38"/>
    <n v="20250723"/>
  </r>
  <r>
    <x v="29"/>
    <x v="8"/>
    <x v="0"/>
    <n v="2.6231800000000001"/>
    <x v="39"/>
    <x v="39"/>
    <n v="20250723"/>
  </r>
  <r>
    <x v="29"/>
    <x v="8"/>
    <x v="0"/>
    <n v="0"/>
    <x v="40"/>
    <x v="40"/>
    <n v="20250723"/>
  </r>
  <r>
    <x v="29"/>
    <x v="8"/>
    <x v="0"/>
    <n v="6660.2506279999998"/>
    <x v="41"/>
    <x v="41"/>
    <n v="20250723"/>
  </r>
  <r>
    <x v="29"/>
    <x v="8"/>
    <x v="0"/>
    <n v="1471.2009029999999"/>
    <x v="42"/>
    <x v="42"/>
    <n v="20250723"/>
  </r>
  <r>
    <x v="29"/>
    <x v="8"/>
    <x v="0"/>
    <n v="411484.80111900001"/>
    <x v="43"/>
    <x v="43"/>
    <n v="20250723"/>
  </r>
  <r>
    <x v="29"/>
    <x v="8"/>
    <x v="0"/>
    <m/>
    <x v="44"/>
    <x v="44"/>
    <n v="20250723"/>
  </r>
  <r>
    <x v="29"/>
    <x v="8"/>
    <x v="0"/>
    <n v="14681.534997000001"/>
    <x v="45"/>
    <x v="45"/>
    <n v="20250723"/>
  </r>
  <r>
    <x v="29"/>
    <x v="8"/>
    <x v="0"/>
    <n v="11289.942773999999"/>
    <x v="46"/>
    <x v="46"/>
    <n v="20250723"/>
  </r>
  <r>
    <x v="29"/>
    <x v="8"/>
    <x v="0"/>
    <n v="0"/>
    <x v="47"/>
    <x v="47"/>
    <n v="20250723"/>
  </r>
  <r>
    <x v="29"/>
    <x v="8"/>
    <x v="0"/>
    <n v="10747.323689999999"/>
    <x v="48"/>
    <x v="48"/>
    <n v="20250723"/>
  </r>
  <r>
    <x v="29"/>
    <x v="8"/>
    <x v="0"/>
    <n v="542.61908400000004"/>
    <x v="49"/>
    <x v="49"/>
    <n v="20250723"/>
  </r>
  <r>
    <x v="29"/>
    <x v="8"/>
    <x v="0"/>
    <n v="3391.5922249999999"/>
    <x v="50"/>
    <x v="50"/>
    <n v="20250723"/>
  </r>
  <r>
    <x v="29"/>
    <x v="8"/>
    <x v="0"/>
    <n v="0"/>
    <x v="47"/>
    <x v="51"/>
    <n v="20250723"/>
  </r>
  <r>
    <x v="29"/>
    <x v="8"/>
    <x v="0"/>
    <n v="3121.8259880000001"/>
    <x v="48"/>
    <x v="52"/>
    <n v="20250723"/>
  </r>
  <r>
    <x v="29"/>
    <x v="8"/>
    <x v="0"/>
    <n v="269.76623699999999"/>
    <x v="49"/>
    <x v="53"/>
    <n v="20250723"/>
  </r>
  <r>
    <x v="29"/>
    <x v="8"/>
    <x v="0"/>
    <n v="61179.914667999998"/>
    <x v="51"/>
    <x v="54"/>
    <n v="20250723"/>
  </r>
  <r>
    <x v="29"/>
    <x v="8"/>
    <x v="0"/>
    <n v="1872.459323"/>
    <x v="52"/>
    <x v="55"/>
    <n v="20250723"/>
  </r>
  <r>
    <x v="29"/>
    <x v="8"/>
    <x v="0"/>
    <n v="0"/>
    <x v="47"/>
    <x v="56"/>
    <n v="20250723"/>
  </r>
  <r>
    <x v="29"/>
    <x v="8"/>
    <x v="0"/>
    <n v="1788.1241560000001"/>
    <x v="48"/>
    <x v="57"/>
    <n v="20250723"/>
  </r>
  <r>
    <x v="29"/>
    <x v="8"/>
    <x v="0"/>
    <n v="84.335166999999998"/>
    <x v="49"/>
    <x v="58"/>
    <n v="20250723"/>
  </r>
  <r>
    <x v="29"/>
    <x v="8"/>
    <x v="0"/>
    <n v="59307.455345000002"/>
    <x v="53"/>
    <x v="59"/>
    <n v="20250723"/>
  </r>
  <r>
    <x v="29"/>
    <x v="8"/>
    <x v="0"/>
    <n v="0"/>
    <x v="47"/>
    <x v="60"/>
    <n v="20250723"/>
  </r>
  <r>
    <x v="29"/>
    <x v="8"/>
    <x v="0"/>
    <n v="57432.378558999997"/>
    <x v="48"/>
    <x v="61"/>
    <n v="20250723"/>
  </r>
  <r>
    <x v="29"/>
    <x v="8"/>
    <x v="0"/>
    <n v="1875.0767860000001"/>
    <x v="49"/>
    <x v="62"/>
    <n v="20250723"/>
  </r>
  <r>
    <x v="29"/>
    <x v="8"/>
    <x v="0"/>
    <n v="236005.96843199999"/>
    <x v="54"/>
    <x v="63"/>
    <n v="20250723"/>
  </r>
  <r>
    <x v="29"/>
    <x v="8"/>
    <x v="0"/>
    <n v="0"/>
    <x v="47"/>
    <x v="64"/>
    <n v="20250723"/>
  </r>
  <r>
    <x v="29"/>
    <x v="8"/>
    <x v="0"/>
    <n v="234024.27480300001"/>
    <x v="48"/>
    <x v="65"/>
    <n v="20250723"/>
  </r>
  <r>
    <x v="29"/>
    <x v="8"/>
    <x v="0"/>
    <n v="1981.69363"/>
    <x v="49"/>
    <x v="66"/>
    <n v="20250723"/>
  </r>
  <r>
    <x v="29"/>
    <x v="8"/>
    <x v="0"/>
    <m/>
    <x v="55"/>
    <x v="67"/>
    <n v="20250723"/>
  </r>
  <r>
    <x v="29"/>
    <x v="8"/>
    <x v="0"/>
    <n v="274.03952299999997"/>
    <x v="56"/>
    <x v="68"/>
    <n v="20250723"/>
  </r>
  <r>
    <x v="29"/>
    <x v="8"/>
    <x v="0"/>
    <n v="682.92451500000004"/>
    <x v="57"/>
    <x v="69"/>
    <n v="20250723"/>
  </r>
  <r>
    <x v="29"/>
    <x v="8"/>
    <x v="0"/>
    <n v="97.905337000000003"/>
    <x v="58"/>
    <x v="70"/>
    <n v="20250723"/>
  </r>
  <r>
    <x v="29"/>
    <x v="8"/>
    <x v="0"/>
    <n v="642.04053099999999"/>
    <x v="59"/>
    <x v="71"/>
    <n v="20250723"/>
  </r>
  <r>
    <x v="29"/>
    <x v="8"/>
    <x v="0"/>
    <n v="1907.987576"/>
    <x v="60"/>
    <x v="72"/>
    <n v="20250723"/>
  </r>
  <r>
    <x v="29"/>
    <x v="8"/>
    <x v="0"/>
    <n v="1386.6490690000001"/>
    <x v="19"/>
    <x v="73"/>
    <n v="20250723"/>
  </r>
  <r>
    <x v="29"/>
    <x v="8"/>
    <x v="0"/>
    <n v="1337.8343589999999"/>
    <x v="61"/>
    <x v="74"/>
    <n v="20250723"/>
  </r>
  <r>
    <x v="29"/>
    <x v="8"/>
    <x v="0"/>
    <n v="319.41702700000002"/>
    <x v="62"/>
    <x v="75"/>
    <n v="20250723"/>
  </r>
  <r>
    <x v="29"/>
    <x v="8"/>
    <x v="0"/>
    <n v="625.857034"/>
    <x v="63"/>
    <x v="76"/>
    <n v="20250723"/>
  </r>
  <r>
    <x v="29"/>
    <x v="8"/>
    <x v="0"/>
    <n v="1046.5167690000001"/>
    <x v="64"/>
    <x v="77"/>
    <n v="20250723"/>
  </r>
  <r>
    <x v="29"/>
    <x v="8"/>
    <x v="0"/>
    <n v="2265.1626209999999"/>
    <x v="65"/>
    <x v="78"/>
    <n v="20250723"/>
  </r>
  <r>
    <x v="29"/>
    <x v="8"/>
    <x v="0"/>
    <n v="26.180295000000001"/>
    <x v="66"/>
    <x v="79"/>
    <n v="20250723"/>
  </r>
  <r>
    <x v="29"/>
    <x v="8"/>
    <x v="0"/>
    <n v="0"/>
    <x v="67"/>
    <x v="80"/>
    <n v="20250723"/>
  </r>
  <r>
    <x v="29"/>
    <x v="8"/>
    <x v="0"/>
    <n v="26.180295000000001"/>
    <x v="68"/>
    <x v="81"/>
    <n v="20250723"/>
  </r>
  <r>
    <x v="29"/>
    <x v="8"/>
    <x v="0"/>
    <n v="2153.7104239999999"/>
    <x v="69"/>
    <x v="82"/>
    <n v="20250723"/>
  </r>
  <r>
    <x v="29"/>
    <x v="8"/>
    <x v="0"/>
    <n v="324633.64317900001"/>
    <x v="70"/>
    <x v="83"/>
    <n v="20250723"/>
  </r>
  <r>
    <x v="29"/>
    <x v="8"/>
    <x v="0"/>
    <n v="86851.157940999998"/>
    <x v="71"/>
    <x v="84"/>
    <n v="202507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21E0D3-7DCB-4876-8CBE-5CC134A44B09}" name="PivotTable3" cacheId="3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10:K96" firstHeaderRow="1" firstDataRow="2" firstDataCol="2" rowPageCount="2" colPageCount="1"/>
  <pivotFields count="7">
    <pivotField axis="axisPage" multipleItemSelectionAllowed="1" showAll="0">
      <items count="31">
        <item x="0"/>
        <item x="1"/>
        <item x="2"/>
        <item x="3"/>
        <item x="4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5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2">
        <item x="0"/>
        <item t="default"/>
      </items>
    </pivotField>
    <pivotField dataField="1" showAll="0"/>
    <pivotField axis="axisRow" showAll="0">
      <items count="74">
        <item x="40"/>
        <item x="42"/>
        <item x="69"/>
        <item x="0"/>
        <item x="22"/>
        <item x="48"/>
        <item x="13"/>
        <item x="41"/>
        <item x="17"/>
        <item x="18"/>
        <item x="56"/>
        <item x="15"/>
        <item x="61"/>
        <item x="2"/>
        <item x="4"/>
        <item x="60"/>
        <item x="59"/>
        <item x="20"/>
        <item x="35"/>
        <item x="19"/>
        <item x="10"/>
        <item x="11"/>
        <item x="12"/>
        <item x="71"/>
        <item x="62"/>
        <item x="1"/>
        <item x="14"/>
        <item x="32"/>
        <item x="30"/>
        <item x="9"/>
        <item x="63"/>
        <item x="36"/>
        <item x="3"/>
        <item x="7"/>
        <item x="44"/>
        <item x="31"/>
        <item x="33"/>
        <item x="34"/>
        <item x="23"/>
        <item x="25"/>
        <item x="24"/>
        <item x="28"/>
        <item x="29"/>
        <item x="21"/>
        <item x="26"/>
        <item x="55"/>
        <item x="39"/>
        <item x="65"/>
        <item x="58"/>
        <item x="5"/>
        <item x="8"/>
        <item x="6"/>
        <item x="57"/>
        <item x="38"/>
        <item x="64"/>
        <item x="37"/>
        <item x="27"/>
        <item x="49"/>
        <item x="16"/>
        <item x="66"/>
        <item x="68"/>
        <item x="67"/>
        <item x="52"/>
        <item x="50"/>
        <item x="54"/>
        <item x="53"/>
        <item x="51"/>
        <item x="45"/>
        <item x="46"/>
        <item x="47"/>
        <item x="43"/>
        <item x="70"/>
        <item m="1" x="72"/>
        <item t="default"/>
      </items>
    </pivotField>
    <pivotField axis="axisRow" outline="0" showAll="0" defaultSubtotal="0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m="1" x="85"/>
      </items>
    </pivotField>
    <pivotField showAll="0"/>
  </pivotFields>
  <rowFields count="2">
    <field x="5"/>
    <field x="4"/>
  </rowFields>
  <rowItems count="85">
    <i>
      <x/>
      <x v="3"/>
    </i>
    <i>
      <x v="1"/>
      <x v="25"/>
    </i>
    <i>
      <x v="2"/>
      <x v="13"/>
    </i>
    <i>
      <x v="3"/>
      <x v="32"/>
    </i>
    <i>
      <x v="4"/>
      <x v="14"/>
    </i>
    <i>
      <x v="5"/>
      <x v="49"/>
    </i>
    <i>
      <x v="6"/>
      <x v="51"/>
    </i>
    <i>
      <x v="7"/>
      <x v="33"/>
    </i>
    <i>
      <x v="8"/>
      <x v="50"/>
    </i>
    <i>
      <x v="9"/>
      <x v="29"/>
    </i>
    <i>
      <x v="10"/>
      <x v="20"/>
    </i>
    <i>
      <x v="11"/>
      <x v="21"/>
    </i>
    <i>
      <x v="12"/>
      <x v="22"/>
    </i>
    <i>
      <x v="13"/>
      <x v="6"/>
    </i>
    <i>
      <x v="14"/>
      <x v="26"/>
    </i>
    <i>
      <x v="15"/>
      <x v="11"/>
    </i>
    <i>
      <x v="16"/>
      <x v="58"/>
    </i>
    <i>
      <x v="17"/>
      <x v="8"/>
    </i>
    <i>
      <x v="18"/>
      <x v="9"/>
    </i>
    <i>
      <x v="19"/>
      <x v="19"/>
    </i>
    <i>
      <x v="20"/>
      <x v="17"/>
    </i>
    <i>
      <x v="21"/>
      <x v="43"/>
    </i>
    <i>
      <x v="22"/>
      <x v="4"/>
    </i>
    <i>
      <x v="23"/>
      <x v="38"/>
    </i>
    <i>
      <x v="24"/>
      <x v="40"/>
    </i>
    <i>
      <x v="25"/>
      <x v="39"/>
    </i>
    <i>
      <x v="26"/>
      <x v="44"/>
    </i>
    <i>
      <x v="27"/>
      <x v="56"/>
    </i>
    <i>
      <x v="28"/>
      <x v="41"/>
    </i>
    <i>
      <x v="29"/>
      <x v="42"/>
    </i>
    <i>
      <x v="30"/>
      <x v="28"/>
    </i>
    <i>
      <x v="31"/>
      <x v="35"/>
    </i>
    <i>
      <x v="32"/>
      <x v="27"/>
    </i>
    <i>
      <x v="33"/>
      <x v="36"/>
    </i>
    <i>
      <x v="34"/>
      <x v="37"/>
    </i>
    <i>
      <x v="35"/>
      <x v="18"/>
    </i>
    <i>
      <x v="36"/>
      <x v="31"/>
    </i>
    <i>
      <x v="37"/>
      <x v="55"/>
    </i>
    <i>
      <x v="38"/>
      <x v="53"/>
    </i>
    <i>
      <x v="39"/>
      <x v="46"/>
    </i>
    <i>
      <x v="40"/>
      <x/>
    </i>
    <i>
      <x v="41"/>
      <x v="7"/>
    </i>
    <i>
      <x v="42"/>
      <x v="1"/>
    </i>
    <i>
      <x v="43"/>
      <x v="70"/>
    </i>
    <i>
      <x v="44"/>
      <x v="34"/>
    </i>
    <i>
      <x v="45"/>
      <x v="67"/>
    </i>
    <i>
      <x v="46"/>
      <x v="68"/>
    </i>
    <i>
      <x v="47"/>
      <x v="69"/>
    </i>
    <i>
      <x v="48"/>
      <x v="5"/>
    </i>
    <i>
      <x v="49"/>
      <x v="57"/>
    </i>
    <i>
      <x v="50"/>
      <x v="63"/>
    </i>
    <i>
      <x v="51"/>
      <x v="69"/>
    </i>
    <i>
      <x v="52"/>
      <x v="5"/>
    </i>
    <i>
      <x v="53"/>
      <x v="57"/>
    </i>
    <i>
      <x v="54"/>
      <x v="66"/>
    </i>
    <i>
      <x v="55"/>
      <x v="62"/>
    </i>
    <i>
      <x v="56"/>
      <x v="69"/>
    </i>
    <i>
      <x v="57"/>
      <x v="5"/>
    </i>
    <i>
      <x v="58"/>
      <x v="57"/>
    </i>
    <i>
      <x v="59"/>
      <x v="65"/>
    </i>
    <i>
      <x v="60"/>
      <x v="69"/>
    </i>
    <i>
      <x v="61"/>
      <x v="5"/>
    </i>
    <i>
      <x v="62"/>
      <x v="57"/>
    </i>
    <i>
      <x v="63"/>
      <x v="64"/>
    </i>
    <i>
      <x v="64"/>
      <x v="69"/>
    </i>
    <i>
      <x v="65"/>
      <x v="5"/>
    </i>
    <i>
      <x v="66"/>
      <x v="57"/>
    </i>
    <i>
      <x v="67"/>
      <x v="45"/>
    </i>
    <i>
      <x v="68"/>
      <x v="10"/>
    </i>
    <i>
      <x v="69"/>
      <x v="52"/>
    </i>
    <i>
      <x v="70"/>
      <x v="48"/>
    </i>
    <i>
      <x v="71"/>
      <x v="16"/>
    </i>
    <i>
      <x v="72"/>
      <x v="15"/>
    </i>
    <i>
      <x v="73"/>
      <x v="19"/>
    </i>
    <i>
      <x v="74"/>
      <x v="12"/>
    </i>
    <i>
      <x v="75"/>
      <x v="24"/>
    </i>
    <i>
      <x v="76"/>
      <x v="30"/>
    </i>
    <i>
      <x v="77"/>
      <x v="54"/>
    </i>
    <i>
      <x v="78"/>
      <x v="47"/>
    </i>
    <i>
      <x v="79"/>
      <x v="59"/>
    </i>
    <i>
      <x v="80"/>
      <x v="61"/>
    </i>
    <i>
      <x v="81"/>
      <x v="60"/>
    </i>
    <i>
      <x v="82"/>
      <x v="2"/>
    </i>
    <i>
      <x v="83"/>
      <x v="71"/>
    </i>
    <i>
      <x v="84"/>
      <x v="23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2">
    <pageField fld="0" hier="-1"/>
    <pageField fld="2" hier="-1"/>
  </pageFields>
  <dataFields count="1">
    <dataField name="Sum of Value" fld="3" baseField="0" baseItem="4190296" numFmtId="4"/>
  </dataFields>
  <formats count="114">
    <format dxfId="130">
      <pivotArea collapsedLevelsAreSubtotals="1" fieldPosition="0">
        <references count="2">
          <reference field="4" count="1">
            <x v="3"/>
          </reference>
          <reference field="5" count="1" selected="0">
            <x v="0"/>
          </reference>
        </references>
      </pivotArea>
    </format>
    <format dxfId="129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128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127">
      <pivotArea dataOnly="0" fieldPosition="0">
        <references count="1">
          <reference field="4" count="1">
            <x v="3"/>
          </reference>
        </references>
      </pivotArea>
    </format>
    <format dxfId="126">
      <pivotArea dataOnly="0" fieldPosition="0">
        <references count="1">
          <reference field="4" count="1">
            <x v="3"/>
          </reference>
        </references>
      </pivotArea>
    </format>
    <format dxfId="125">
      <pivotArea dataOnly="0" fieldPosition="0">
        <references count="1">
          <reference field="4" count="1">
            <x v="3"/>
          </reference>
        </references>
      </pivotArea>
    </format>
    <format dxfId="124">
      <pivotArea dataOnly="0" fieldPosition="0">
        <references count="1">
          <reference field="4" count="1">
            <x v="70"/>
          </reference>
        </references>
      </pivotArea>
    </format>
    <format dxfId="123">
      <pivotArea dataOnly="0" fieldPosition="0">
        <references count="2">
          <reference field="4" count="1">
            <x v="34"/>
          </reference>
          <reference field="5" count="1" selected="0">
            <x v="44"/>
          </reference>
        </references>
      </pivotArea>
    </format>
    <format dxfId="122">
      <pivotArea dataOnly="0" fieldPosition="0">
        <references count="1">
          <reference field="4" count="1">
            <x v="71"/>
          </reference>
        </references>
      </pivotArea>
    </format>
    <format dxfId="121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20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9">
      <pivotArea dataOnly="0" fieldPosition="0">
        <references count="2">
          <reference field="4" count="1">
            <x v="23"/>
          </reference>
          <reference field="5" count="1" selected="0">
            <x v="84"/>
          </reference>
        </references>
      </pivotArea>
    </format>
    <format dxfId="118">
      <pivotArea dataOnly="0" fieldPosition="0">
        <references count="1">
          <reference field="4" count="1">
            <x v="71"/>
          </reference>
        </references>
      </pivotArea>
    </format>
    <format dxfId="117">
      <pivotArea dataOnly="0" fieldPosition="0">
        <references count="1">
          <reference field="4" count="1">
            <x v="70"/>
          </reference>
        </references>
      </pivotArea>
    </format>
    <format dxfId="116">
      <pivotArea dataOnly="0" fieldPosition="0">
        <references count="1">
          <reference field="4" count="1">
            <x v="34"/>
          </reference>
        </references>
      </pivotArea>
    </format>
    <format dxfId="115">
      <pivotArea dataOnly="0" fieldPosition="0">
        <references count="1">
          <reference field="4" count="1">
            <x v="3"/>
          </reference>
        </references>
      </pivotArea>
    </format>
    <format dxfId="114">
      <pivotArea dataOnly="0" fieldPosition="0">
        <references count="1">
          <reference field="4" count="1">
            <x v="34"/>
          </reference>
        </references>
      </pivotArea>
    </format>
    <format dxfId="113">
      <pivotArea dataOnly="0" fieldPosition="0">
        <references count="1">
          <reference field="4" count="1">
            <x v="34"/>
          </reference>
        </references>
      </pivotArea>
    </format>
    <format dxfId="112">
      <pivotArea field="0" type="button" dataOnly="0" labelOnly="1" outline="0" axis="axisPage" fieldPosition="0"/>
    </format>
    <format dxfId="111">
      <pivotArea dataOnly="0" labelOnly="1" outline="0" fieldPosition="0">
        <references count="1">
          <reference field="0" count="0"/>
        </references>
      </pivotArea>
    </format>
    <format dxfId="110">
      <pivotArea field="2" type="button" dataOnly="0" labelOnly="1" outline="0" axis="axisPage" fieldPosition="1"/>
    </format>
    <format dxfId="109">
      <pivotArea dataOnly="0" labelOnly="1" outline="0" fieldPosition="0">
        <references count="1">
          <reference field="2" count="0"/>
        </references>
      </pivotArea>
    </format>
    <format dxfId="108">
      <pivotArea type="origin" dataOnly="0" labelOnly="1" outline="0" fieldPosition="0"/>
    </format>
    <format dxfId="107">
      <pivotArea field="1" type="button" dataOnly="0" labelOnly="1" outline="0" axis="axisCol" fieldPosition="0"/>
    </format>
    <format dxfId="106">
      <pivotArea dataOnly="0" labelOnly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4" count="1">
            <x v="32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4" count="1">
            <x v="14"/>
          </reference>
          <reference field="5" count="1" selected="0">
            <x v="4"/>
          </reference>
        </references>
      </pivotArea>
    </format>
    <format dxfId="102">
      <pivotArea dataOnly="0" labelOnly="1" fieldPosition="0">
        <references count="2">
          <reference field="4" count="1">
            <x v="49"/>
          </reference>
          <reference field="5" count="1" selected="0">
            <x v="5"/>
          </reference>
        </references>
      </pivotArea>
    </format>
    <format dxfId="101">
      <pivotArea dataOnly="0" labelOnly="1" fieldPosition="0">
        <references count="2">
          <reference field="4" count="1">
            <x v="51"/>
          </reference>
          <reference field="5" count="1" selected="0">
            <x v="6"/>
          </reference>
        </references>
      </pivotArea>
    </format>
    <format dxfId="100">
      <pivotArea dataOnly="0" labelOnly="1" fieldPosition="0">
        <references count="2">
          <reference field="4" count="1">
            <x v="33"/>
          </reference>
          <reference field="5" count="1" selected="0">
            <x v="7"/>
          </reference>
        </references>
      </pivotArea>
    </format>
    <format dxfId="99">
      <pivotArea dataOnly="0" labelOnly="1" fieldPosition="0">
        <references count="2">
          <reference field="4" count="1">
            <x v="4"/>
          </reference>
          <reference field="5" count="1" selected="0">
            <x v="22"/>
          </reference>
        </references>
      </pivotArea>
    </format>
    <format dxfId="98">
      <pivotArea dataOnly="0" labelOnly="1" fieldPosition="0">
        <references count="2">
          <reference field="4" count="1">
            <x v="38"/>
          </reference>
          <reference field="5" count="1" selected="0">
            <x v="23"/>
          </reference>
        </references>
      </pivotArea>
    </format>
    <format dxfId="97">
      <pivotArea dataOnly="0" labelOnly="1" fieldPosition="0">
        <references count="2">
          <reference field="4" count="1">
            <x v="56"/>
          </reference>
          <reference field="5" count="1" selected="0">
            <x v="27"/>
          </reference>
        </references>
      </pivotArea>
    </format>
    <format dxfId="96">
      <pivotArea dataOnly="0" labelOnly="1" fieldPosition="0">
        <references count="2">
          <reference field="4" count="1">
            <x v="18"/>
          </reference>
          <reference field="5" count="1" selected="0">
            <x v="35"/>
          </reference>
        </references>
      </pivotArea>
    </format>
    <format dxfId="95">
      <pivotArea dataOnly="0" labelOnly="1" fieldPosition="0">
        <references count="2">
          <reference field="4" count="1">
            <x v="31"/>
          </reference>
          <reference field="5" count="1" selected="0">
            <x v="36"/>
          </reference>
        </references>
      </pivotArea>
    </format>
    <format dxfId="94">
      <pivotArea dataOnly="0" labelOnly="1" fieldPosition="0">
        <references count="2">
          <reference field="4" count="1">
            <x v="55"/>
          </reference>
          <reference field="5" count="1" selected="0">
            <x v="37"/>
          </reference>
        </references>
      </pivotArea>
    </format>
    <format dxfId="93">
      <pivotArea dataOnly="0" labelOnly="1" fieldPosition="0">
        <references count="2">
          <reference field="4" count="1">
            <x v="53"/>
          </reference>
          <reference field="5" count="1" selected="0">
            <x v="38"/>
          </reference>
        </references>
      </pivotArea>
    </format>
    <format dxfId="92">
      <pivotArea dataOnly="0" labelOnly="1" fieldPosition="0">
        <references count="2">
          <reference field="4" count="1">
            <x v="46"/>
          </reference>
          <reference field="5" count="1" selected="0">
            <x v="39"/>
          </reference>
        </references>
      </pivotArea>
    </format>
    <format dxfId="91">
      <pivotArea dataOnly="0" labelOnly="1" fieldPosition="0">
        <references count="2">
          <reference field="4" count="1">
            <x v="0"/>
          </reference>
          <reference field="5" count="1" selected="0">
            <x v="40"/>
          </reference>
        </references>
      </pivotArea>
    </format>
    <format dxfId="90">
      <pivotArea dataOnly="0" labelOnly="1" fieldPosition="0">
        <references count="2">
          <reference field="4" count="1">
            <x v="7"/>
          </reference>
          <reference field="5" count="1" selected="0">
            <x v="41"/>
          </reference>
        </references>
      </pivotArea>
    </format>
    <format dxfId="89">
      <pivotArea dataOnly="0" labelOnly="1" fieldPosition="0">
        <references count="2">
          <reference field="4" count="1">
            <x v="1"/>
          </reference>
          <reference field="5" count="1" selected="0">
            <x v="42"/>
          </reference>
        </references>
      </pivotArea>
    </format>
    <format dxfId="88">
      <pivotArea dataOnly="0" labelOnly="1" fieldPosition="0">
        <references count="2">
          <reference field="4" count="1">
            <x v="70"/>
          </reference>
          <reference field="5" count="1" selected="0">
            <x v="43"/>
          </reference>
        </references>
      </pivotArea>
    </format>
    <format dxfId="87">
      <pivotArea dataOnly="0" labelOnly="1" fieldPosition="0">
        <references count="2">
          <reference field="4" count="1">
            <x v="67"/>
          </reference>
          <reference field="5" count="1" selected="0">
            <x v="45"/>
          </reference>
        </references>
      </pivotArea>
    </format>
    <format dxfId="86">
      <pivotArea dataOnly="0" labelOnly="1" fieldPosition="0">
        <references count="2">
          <reference field="4" count="1">
            <x v="66"/>
          </reference>
          <reference field="5" count="1" selected="0">
            <x v="54"/>
          </reference>
        </references>
      </pivotArea>
    </format>
    <format dxfId="85">
      <pivotArea dataOnly="0" labelOnly="1" fieldPosition="0">
        <references count="2">
          <reference field="4" count="1">
            <x v="64"/>
          </reference>
          <reference field="5" count="1" selected="0">
            <x v="63"/>
          </reference>
        </references>
      </pivotArea>
    </format>
    <format dxfId="84">
      <pivotArea dataOnly="0" labelOnly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83">
      <pivotArea dataOnly="0" labelOnly="1" fieldPosition="0">
        <references count="2">
          <reference field="4" count="1">
            <x v="10"/>
          </reference>
          <reference field="5" count="1" selected="0">
            <x v="68"/>
          </reference>
        </references>
      </pivotArea>
    </format>
    <format dxfId="82">
      <pivotArea dataOnly="0" labelOnly="1" fieldPosition="0">
        <references count="2">
          <reference field="4" count="1">
            <x v="52"/>
          </reference>
          <reference field="5" count="1" selected="0">
            <x v="69"/>
          </reference>
        </references>
      </pivotArea>
    </format>
    <format dxfId="81">
      <pivotArea dataOnly="0" labelOnly="1" fieldPosition="0">
        <references count="2">
          <reference field="4" count="1">
            <x v="48"/>
          </reference>
          <reference field="5" count="1" selected="0">
            <x v="70"/>
          </reference>
        </references>
      </pivotArea>
    </format>
    <format dxfId="80">
      <pivotArea dataOnly="0" labelOnly="1" fieldPosition="0">
        <references count="2">
          <reference field="4" count="1">
            <x v="16"/>
          </reference>
          <reference field="5" count="1" selected="0">
            <x v="71"/>
          </reference>
        </references>
      </pivotArea>
    </format>
    <format dxfId="79">
      <pivotArea dataOnly="0" labelOnly="1" fieldPosition="0">
        <references count="2">
          <reference field="4" count="1">
            <x v="15"/>
          </reference>
          <reference field="5" count="1" selected="0">
            <x v="72"/>
          </reference>
        </references>
      </pivotArea>
    </format>
    <format dxfId="78">
      <pivotArea dataOnly="0" labelOnly="1" fieldPosition="0">
        <references count="2">
          <reference field="4" count="1">
            <x v="19"/>
          </reference>
          <reference field="5" count="1" selected="0">
            <x v="73"/>
          </reference>
        </references>
      </pivotArea>
    </format>
    <format dxfId="77">
      <pivotArea dataOnly="0" labelOnly="1" fieldPosition="0">
        <references count="2">
          <reference field="4" count="1">
            <x v="12"/>
          </reference>
          <reference field="5" count="1" selected="0">
            <x v="74"/>
          </reference>
        </references>
      </pivotArea>
    </format>
    <format dxfId="76">
      <pivotArea dataOnly="0" labelOnly="1" fieldPosition="0">
        <references count="2">
          <reference field="4" count="1">
            <x v="24"/>
          </reference>
          <reference field="5" count="1" selected="0">
            <x v="75"/>
          </reference>
        </references>
      </pivotArea>
    </format>
    <format dxfId="75">
      <pivotArea dataOnly="0" labelOnly="1" fieldPosition="0">
        <references count="2">
          <reference field="4" count="1">
            <x v="30"/>
          </reference>
          <reference field="5" count="1" selected="0">
            <x v="76"/>
          </reference>
        </references>
      </pivotArea>
    </format>
    <format dxfId="74">
      <pivotArea dataOnly="0" labelOnly="1" fieldPosition="0">
        <references count="2">
          <reference field="4" count="1">
            <x v="54"/>
          </reference>
          <reference field="5" count="1" selected="0">
            <x v="77"/>
          </reference>
        </references>
      </pivotArea>
    </format>
    <format dxfId="73">
      <pivotArea dataOnly="0" labelOnly="1" fieldPosition="0">
        <references count="2">
          <reference field="4" count="1">
            <x v="47"/>
          </reference>
          <reference field="5" count="1" selected="0">
            <x v="78"/>
          </reference>
        </references>
      </pivotArea>
    </format>
    <format dxfId="72">
      <pivotArea dataOnly="0" labelOnly="1" fieldPosition="0">
        <references count="2">
          <reference field="4" count="1">
            <x v="59"/>
          </reference>
          <reference field="5" count="1" selected="0">
            <x v="79"/>
          </reference>
        </references>
      </pivotArea>
    </format>
    <format dxfId="71">
      <pivotArea dataOnly="0" labelOnly="1" fieldPosition="0">
        <references count="2">
          <reference field="4" count="1">
            <x v="2"/>
          </reference>
          <reference field="5" count="1" selected="0">
            <x v="82"/>
          </reference>
        </references>
      </pivotArea>
    </format>
    <format dxfId="70">
      <pivotArea dataOnly="0" labelOnly="1" fieldPosition="0">
        <references count="2">
          <reference field="4" count="1">
            <x v="71"/>
          </reference>
          <reference field="5" count="1" selected="0">
            <x v="83"/>
          </reference>
        </references>
      </pivotArea>
    </format>
    <format dxfId="69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68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67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66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65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64">
      <pivotArea collapsedLevelsAreSubtotals="1" fieldPosition="0">
        <references count="2">
          <reference field="4" count="1">
            <x v="25"/>
          </reference>
          <reference field="5" count="1" selected="0">
            <x v="1"/>
          </reference>
        </references>
      </pivotArea>
    </format>
    <format dxfId="63">
      <pivotArea collapsedLevelsAreSubtotals="1" fieldPosition="0">
        <references count="2">
          <reference field="4" count="1">
            <x v="13"/>
          </reference>
          <reference field="5" count="1" selected="0">
            <x v="2"/>
          </reference>
        </references>
      </pivotArea>
    </format>
    <format dxfId="62">
      <pivotArea collapsedLevelsAreSubtotals="1" fieldPosition="0">
        <references count="2">
          <reference field="4" count="1">
            <x v="45"/>
          </reference>
          <reference field="5" count="1" selected="0">
            <x v="67"/>
          </reference>
        </references>
      </pivotArea>
    </format>
    <format dxfId="61">
      <pivotArea dataOnly="0" labelOnly="1" fieldPosition="0">
        <references count="2">
          <reference field="4" count="1">
            <x v="50"/>
          </reference>
          <reference field="5" count="1" selected="0">
            <x v="8"/>
          </reference>
        </references>
      </pivotArea>
    </format>
    <format dxfId="60">
      <pivotArea dataOnly="0" labelOnly="1" fieldPosition="0">
        <references count="2">
          <reference field="4" count="1">
            <x v="29"/>
          </reference>
          <reference field="5" count="1" selected="0">
            <x v="9"/>
          </reference>
        </references>
      </pivotArea>
    </format>
    <format dxfId="59">
      <pivotArea dataOnly="0" labelOnly="1" fieldPosition="0">
        <references count="2">
          <reference field="4" count="1">
            <x v="20"/>
          </reference>
          <reference field="5" count="1" selected="0">
            <x v="10"/>
          </reference>
        </references>
      </pivotArea>
    </format>
    <format dxfId="58">
      <pivotArea dataOnly="0" labelOnly="1" fieldPosition="0">
        <references count="2">
          <reference field="4" count="1">
            <x v="6"/>
          </reference>
          <reference field="5" count="1" selected="0">
            <x v="13"/>
          </reference>
        </references>
      </pivotArea>
    </format>
    <format dxfId="57">
      <pivotArea dataOnly="0" labelOnly="1" fieldPosition="0">
        <references count="2">
          <reference field="4" count="1">
            <x v="9"/>
          </reference>
          <reference field="5" count="1" selected="0">
            <x v="18"/>
          </reference>
        </references>
      </pivotArea>
    </format>
    <format dxfId="56">
      <pivotArea dataOnly="0" labelOnly="1" fieldPosition="0">
        <references count="2">
          <reference field="4" count="1">
            <x v="19"/>
          </reference>
          <reference field="5" count="1" selected="0">
            <x v="19"/>
          </reference>
        </references>
      </pivotArea>
    </format>
    <format dxfId="55">
      <pivotArea dataOnly="0" labelOnly="1" fieldPosition="0">
        <references count="2">
          <reference field="4" count="1">
            <x v="17"/>
          </reference>
          <reference field="5" count="1" selected="0">
            <x v="20"/>
          </reference>
        </references>
      </pivotArea>
    </format>
    <format dxfId="54">
      <pivotArea dataOnly="0" labelOnly="1" fieldPosition="0">
        <references count="2">
          <reference field="4" count="1">
            <x v="43"/>
          </reference>
          <reference field="5" count="1" selected="0">
            <x v="21"/>
          </reference>
        </references>
      </pivotArea>
    </format>
    <format dxfId="53">
      <pivotArea dataOnly="0" labelOnly="1" fieldPosition="0">
        <references count="2">
          <reference field="4" count="1">
            <x v="21"/>
          </reference>
          <reference field="5" count="1" selected="0">
            <x v="11"/>
          </reference>
        </references>
      </pivotArea>
    </format>
    <format dxfId="52">
      <pivotArea dataOnly="0" labelOnly="1" fieldPosition="0">
        <references count="2">
          <reference field="4" count="1">
            <x v="22"/>
          </reference>
          <reference field="5" count="1" selected="0">
            <x v="12"/>
          </reference>
        </references>
      </pivotArea>
    </format>
    <format dxfId="51">
      <pivotArea dataOnly="0" labelOnly="1" fieldPosition="0">
        <references count="2">
          <reference field="4" count="1">
            <x v="26"/>
          </reference>
          <reference field="5" count="1" selected="0">
            <x v="14"/>
          </reference>
        </references>
      </pivotArea>
    </format>
    <format dxfId="50">
      <pivotArea dataOnly="0" labelOnly="1" fieldPosition="0">
        <references count="2">
          <reference field="4" count="1">
            <x v="11"/>
          </reference>
          <reference field="5" count="1" selected="0">
            <x v="15"/>
          </reference>
        </references>
      </pivotArea>
    </format>
    <format dxfId="49">
      <pivotArea dataOnly="0" labelOnly="1" fieldPosition="0">
        <references count="2">
          <reference field="4" count="1">
            <x v="58"/>
          </reference>
          <reference field="5" count="1" selected="0">
            <x v="16"/>
          </reference>
        </references>
      </pivotArea>
    </format>
    <format dxfId="48">
      <pivotArea dataOnly="0" labelOnly="1" fieldPosition="0">
        <references count="2">
          <reference field="4" count="1">
            <x v="8"/>
          </reference>
          <reference field="5" count="1" selected="0">
            <x v="17"/>
          </reference>
        </references>
      </pivotArea>
    </format>
    <format dxfId="47">
      <pivotArea dataOnly="0" labelOnly="1" fieldPosition="0">
        <references count="2">
          <reference field="4" count="1">
            <x v="40"/>
          </reference>
          <reference field="5" count="1" selected="0">
            <x v="24"/>
          </reference>
        </references>
      </pivotArea>
    </format>
    <format dxfId="46">
      <pivotArea dataOnly="0" labelOnly="1" fieldPosition="0">
        <references count="2">
          <reference field="4" count="1">
            <x v="39"/>
          </reference>
          <reference field="5" count="1" selected="0">
            <x v="25"/>
          </reference>
        </references>
      </pivotArea>
    </format>
    <format dxfId="45">
      <pivotArea dataOnly="0" labelOnly="1" fieldPosition="0">
        <references count="2">
          <reference field="4" count="1">
            <x v="44"/>
          </reference>
          <reference field="5" count="1" selected="0">
            <x v="26"/>
          </reference>
        </references>
      </pivotArea>
    </format>
    <format dxfId="44">
      <pivotArea dataOnly="0" labelOnly="1" fieldPosition="0">
        <references count="2">
          <reference field="4" count="1">
            <x v="41"/>
          </reference>
          <reference field="5" count="1" selected="0">
            <x v="28"/>
          </reference>
        </references>
      </pivotArea>
    </format>
    <format dxfId="43">
      <pivotArea dataOnly="0" labelOnly="1" fieldPosition="0">
        <references count="2">
          <reference field="4" count="1">
            <x v="42"/>
          </reference>
          <reference field="5" count="1" selected="0">
            <x v="29"/>
          </reference>
        </references>
      </pivotArea>
    </format>
    <format dxfId="42">
      <pivotArea dataOnly="0" labelOnly="1" fieldPosition="0">
        <references count="2">
          <reference field="4" count="1">
            <x v="28"/>
          </reference>
          <reference field="5" count="1" selected="0">
            <x v="30"/>
          </reference>
        </references>
      </pivotArea>
    </format>
    <format dxfId="41">
      <pivotArea dataOnly="0" labelOnly="1" fieldPosition="0">
        <references count="2">
          <reference field="4" count="1">
            <x v="35"/>
          </reference>
          <reference field="5" count="1" selected="0">
            <x v="31"/>
          </reference>
        </references>
      </pivotArea>
    </format>
    <format dxfId="40">
      <pivotArea dataOnly="0" labelOnly="1" fieldPosition="0">
        <references count="2">
          <reference field="4" count="1">
            <x v="27"/>
          </reference>
          <reference field="5" count="1" selected="0">
            <x v="32"/>
          </reference>
        </references>
      </pivotArea>
    </format>
    <format dxfId="39">
      <pivotArea dataOnly="0" labelOnly="1" fieldPosition="0">
        <references count="2">
          <reference field="4" count="1">
            <x v="36"/>
          </reference>
          <reference field="5" count="1" selected="0">
            <x v="33"/>
          </reference>
        </references>
      </pivotArea>
    </format>
    <format dxfId="38">
      <pivotArea dataOnly="0" labelOnly="1" fieldPosition="0">
        <references count="2">
          <reference field="4" count="1">
            <x v="37"/>
          </reference>
          <reference field="5" count="1" selected="0">
            <x v="34"/>
          </reference>
        </references>
      </pivotArea>
    </format>
    <format dxfId="37">
      <pivotArea dataOnly="0" labelOnly="1" fieldPosition="0">
        <references count="2">
          <reference field="4" count="1">
            <x v="61"/>
          </reference>
          <reference field="5" count="1" selected="0">
            <x v="80"/>
          </reference>
        </references>
      </pivotArea>
    </format>
    <format dxfId="36">
      <pivotArea dataOnly="0" labelOnly="1" fieldPosition="0">
        <references count="2">
          <reference field="4" count="1">
            <x v="60"/>
          </reference>
          <reference field="5" count="1" selected="0">
            <x v="81"/>
          </reference>
        </references>
      </pivotArea>
    </format>
    <format dxfId="35">
      <pivotArea dataOnly="0" labelOnly="1" fieldPosition="0">
        <references count="2">
          <reference field="4" count="1">
            <x v="68"/>
          </reference>
          <reference field="5" count="1" selected="0">
            <x v="46"/>
          </reference>
        </references>
      </pivotArea>
    </format>
    <format dxfId="34">
      <pivotArea dataOnly="0" labelOnly="1" fieldPosition="0">
        <references count="2">
          <reference field="4" count="1">
            <x v="63"/>
          </reference>
          <reference field="5" count="1" selected="0">
            <x v="50"/>
          </reference>
        </references>
      </pivotArea>
    </format>
    <format dxfId="33">
      <pivotArea dataOnly="0" labelOnly="1" fieldPosition="0">
        <references count="2">
          <reference field="4" count="1">
            <x v="69"/>
          </reference>
          <reference field="5" count="1" selected="0">
            <x v="47"/>
          </reference>
        </references>
      </pivotArea>
    </format>
    <format dxfId="32">
      <pivotArea dataOnly="0" labelOnly="1" fieldPosition="0">
        <references count="2">
          <reference field="4" count="1">
            <x v="5"/>
          </reference>
          <reference field="5" count="1" selected="0">
            <x v="48"/>
          </reference>
        </references>
      </pivotArea>
    </format>
    <format dxfId="31">
      <pivotArea dataOnly="0" labelOnly="1" fieldPosition="0">
        <references count="2">
          <reference field="4" count="1">
            <x v="57"/>
          </reference>
          <reference field="5" count="1" selected="0">
            <x v="49"/>
          </reference>
        </references>
      </pivotArea>
    </format>
    <format dxfId="30">
      <pivotArea dataOnly="0" labelOnly="1" fieldPosition="0">
        <references count="2">
          <reference field="4" count="1">
            <x v="69"/>
          </reference>
          <reference field="5" count="1" selected="0">
            <x v="51"/>
          </reference>
        </references>
      </pivotArea>
    </format>
    <format dxfId="29">
      <pivotArea dataOnly="0" labelOnly="1" fieldPosition="0">
        <references count="2">
          <reference field="4" count="1">
            <x v="5"/>
          </reference>
          <reference field="5" count="1" selected="0">
            <x v="52"/>
          </reference>
        </references>
      </pivotArea>
    </format>
    <format dxfId="28">
      <pivotArea dataOnly="0" labelOnly="1" fieldPosition="0">
        <references count="2">
          <reference field="4" count="1">
            <x v="57"/>
          </reference>
          <reference field="5" count="1" selected="0">
            <x v="53"/>
          </reference>
        </references>
      </pivotArea>
    </format>
    <format dxfId="27">
      <pivotArea dataOnly="0" labelOnly="1" fieldPosition="0">
        <references count="2">
          <reference field="4" count="1">
            <x v="62"/>
          </reference>
          <reference field="5" count="1" selected="0">
            <x v="55"/>
          </reference>
        </references>
      </pivotArea>
    </format>
    <format dxfId="26">
      <pivotArea dataOnly="0" labelOnly="1" fieldPosition="0">
        <references count="2">
          <reference field="4" count="1">
            <x v="69"/>
          </reference>
          <reference field="5" count="1" selected="0">
            <x v="56"/>
          </reference>
        </references>
      </pivotArea>
    </format>
    <format dxfId="25">
      <pivotArea dataOnly="0" labelOnly="1" fieldPosition="0">
        <references count="2">
          <reference field="4" count="1">
            <x v="5"/>
          </reference>
          <reference field="5" count="1" selected="0">
            <x v="57"/>
          </reference>
        </references>
      </pivotArea>
    </format>
    <format dxfId="24">
      <pivotArea dataOnly="0" labelOnly="1" fieldPosition="0">
        <references count="2">
          <reference field="4" count="1">
            <x v="57"/>
          </reference>
          <reference field="5" count="1" selected="0">
            <x v="58"/>
          </reference>
        </references>
      </pivotArea>
    </format>
    <format dxfId="23">
      <pivotArea dataOnly="0" labelOnly="1" fieldPosition="0">
        <references count="2">
          <reference field="4" count="1">
            <x v="65"/>
          </reference>
          <reference field="5" count="1" selected="0">
            <x v="59"/>
          </reference>
        </references>
      </pivotArea>
    </format>
    <format dxfId="22">
      <pivotArea dataOnly="0" labelOnly="1" fieldPosition="0">
        <references count="2">
          <reference field="4" count="1">
            <x v="69"/>
          </reference>
          <reference field="5" count="1" selected="0">
            <x v="60"/>
          </reference>
        </references>
      </pivotArea>
    </format>
    <format dxfId="21">
      <pivotArea dataOnly="0" labelOnly="1" fieldPosition="0">
        <references count="2">
          <reference field="4" count="1">
            <x v="5"/>
          </reference>
          <reference field="5" count="1" selected="0">
            <x v="61"/>
          </reference>
        </references>
      </pivotArea>
    </format>
    <format dxfId="20">
      <pivotArea dataOnly="0" labelOnly="1" fieldPosition="0">
        <references count="2">
          <reference field="4" count="1">
            <x v="57"/>
          </reference>
          <reference field="5" count="1" selected="0">
            <x v="62"/>
          </reference>
        </references>
      </pivotArea>
    </format>
    <format dxfId="19">
      <pivotArea dataOnly="0" labelOnly="1" fieldPosition="0">
        <references count="2">
          <reference field="4" count="1">
            <x v="69"/>
          </reference>
          <reference field="5" count="1" selected="0">
            <x v="64"/>
          </reference>
        </references>
      </pivotArea>
    </format>
    <format dxfId="18">
      <pivotArea dataOnly="0" labelOnly="1" fieldPosition="0">
        <references count="2">
          <reference field="4" count="1">
            <x v="5"/>
          </reference>
          <reference field="5" count="1" selected="0">
            <x v="65"/>
          </reference>
        </references>
      </pivotArea>
    </format>
    <format dxfId="17">
      <pivotArea dataOnly="0" labelOnly="1" fieldPosition="0">
        <references count="2">
          <reference field="4" count="1">
            <x v="57"/>
          </reference>
          <reference field="5" count="1" selected="0"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A405A-3B40-4EA8-A365-69E0C37B891C}" name="PivotTable4" cacheId="25" applyNumberFormats="0" applyBorderFormats="0" applyFontFormats="0" applyPatternFormats="0" applyAlignmentFormats="0" applyWidthHeightFormats="1" dataCaption="Values" grandTotalCaption="Total" updatedVersion="8" minRefreshableVersion="3" colGrandTotals="0" itemPrintTitles="1" createdVersion="4" indent="0" outline="1" outlineData="1" multipleFieldFilters="0" rowHeaderCaption="Countries" colHeaderCaption="Ref. Period">
  <location ref="A8:BB41" firstHeaderRow="1" firstDataRow="3" firstDataCol="1"/>
  <pivotFields count="5">
    <pivotField axis="axisRow" showAll="0" sortType="ascending" defaultSubtota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dataField="1" showAll="0" defaultSubtotal="0"/>
    <pivotField showAl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Fields count="2">
    <field x="1"/>
    <field x="2"/>
  </colFields>
  <colItems count="53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t="default">
      <x v="1"/>
    </i>
    <i>
      <x v="2"/>
      <x/>
    </i>
    <i r="1">
      <x v="1"/>
    </i>
    <i r="1">
      <x v="3"/>
    </i>
    <i r="1">
      <x v="4"/>
    </i>
    <i r="1">
      <x v="5"/>
    </i>
    <i t="default">
      <x v="2"/>
    </i>
    <i>
      <x v="3"/>
      <x/>
    </i>
    <i r="1">
      <x v="1"/>
    </i>
    <i r="1">
      <x v="3"/>
    </i>
    <i r="1">
      <x v="4"/>
    </i>
    <i r="1">
      <x v="5"/>
    </i>
    <i t="default">
      <x v="3"/>
    </i>
    <i>
      <x v="4"/>
      <x/>
    </i>
    <i r="1">
      <x v="1"/>
    </i>
    <i r="1">
      <x v="3"/>
    </i>
    <i r="1">
      <x v="4"/>
    </i>
    <i r="1">
      <x v="5"/>
    </i>
    <i t="default">
      <x v="4"/>
    </i>
    <i>
      <x v="5"/>
      <x/>
    </i>
    <i r="1">
      <x v="1"/>
    </i>
    <i r="1">
      <x v="3"/>
    </i>
    <i r="1">
      <x v="4"/>
    </i>
    <i r="1">
      <x v="5"/>
    </i>
    <i t="default">
      <x v="5"/>
    </i>
    <i>
      <x v="6"/>
      <x/>
    </i>
    <i r="1">
      <x v="1"/>
    </i>
    <i r="1">
      <x v="3"/>
    </i>
    <i r="1">
      <x v="4"/>
    </i>
    <i r="1">
      <x v="5"/>
    </i>
    <i t="default">
      <x v="6"/>
    </i>
    <i>
      <x v="7"/>
      <x/>
    </i>
    <i r="1">
      <x v="1"/>
    </i>
    <i r="1">
      <x v="3"/>
    </i>
    <i r="1">
      <x v="4"/>
    </i>
    <i r="1">
      <x v="5"/>
    </i>
    <i t="default">
      <x v="7"/>
    </i>
    <i>
      <x v="8"/>
      <x/>
    </i>
    <i r="1">
      <x v="1"/>
    </i>
    <i r="1">
      <x v="3"/>
    </i>
    <i r="1">
      <x v="4"/>
    </i>
    <i r="1">
      <x v="5"/>
    </i>
    <i t="default">
      <x v="8"/>
    </i>
  </colItems>
  <dataFields count="1">
    <dataField name="Sum of Number of submissions (per reporting country, reference date and undertaking type)" fld="3" baseField="0" baseItem="0"/>
  </dataFields>
  <formats count="9">
    <format dxfId="16">
      <pivotArea type="origin" dataOnly="0" labelOnly="1" outline="0" fieldPosition="0"/>
    </format>
    <format dxfId="15">
      <pivotArea dataOnly="0" labelOnly="1" fieldPosition="0">
        <references count="2">
          <reference field="1" count="1" selected="0">
            <x v="0"/>
          </reference>
          <reference field="2" count="3">
            <x v="0"/>
            <x v="1"/>
            <x v="2"/>
          </reference>
        </references>
      </pivotArea>
    </format>
    <format dxfId="14">
      <pivotArea dataOnly="0" labelOnly="1" fieldPosition="0">
        <references count="2">
          <reference field="1" count="1" selected="0">
            <x v="1"/>
          </reference>
          <reference field="2" count="0"/>
        </references>
      </pivotArea>
    </format>
    <format dxfId="13">
      <pivotArea dataOnly="0" labelOnly="1" fieldPosition="0">
        <references count="2">
          <reference field="1" count="1" selected="0">
            <x v="2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12">
      <pivotArea dataOnly="0" labelOnly="1" fieldPosition="0">
        <references count="2">
          <reference field="1" count="1" selected="0">
            <x v="3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11">
      <pivotArea dataOnly="0" labelOnly="1" fieldPosition="0">
        <references count="2">
          <reference field="1" count="1" selected="0">
            <x v="4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10">
      <pivotArea dataOnly="0" labelOnly="1" fieldPosition="0">
        <references count="2">
          <reference field="1" count="1" selected="0">
            <x v="5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9">
      <pivotArea dataOnly="0" labelOnly="1" fieldPosition="0">
        <references count="2">
          <reference field="1" count="1" selected="0">
            <x v="6"/>
          </reference>
          <reference field="2" count="5">
            <x v="0"/>
            <x v="1"/>
            <x v="3"/>
            <x v="4"/>
            <x v="5"/>
          </reference>
        </references>
      </pivotArea>
    </format>
    <format dxfId="8">
      <pivotArea dataOnly="0" labelOnly="1" fieldPosition="0">
        <references count="2">
          <reference field="1" count="1" selected="0">
            <x v="7"/>
          </reference>
          <reference field="2" count="5">
            <x v="0"/>
            <x v="1"/>
            <x v="3"/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D2372052-15CB-475B-835F-A6C4AA9F75F2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Undertaking type" tableColumnId="3"/>
      <queryTableField id="4" name="Value" tableColumnId="4"/>
      <queryTableField id="5" name="Item name" tableColumnId="5"/>
      <queryTableField id="6" name="Item cod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A02782D-E140-47A0-A243-53333ED02D72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39A36B-1761-430B-BAD9-E1F92B6693C6}" name="tSA_Balance_Sheet_Raw" displayName="tSA_Balance_Sheet_Raw" ref="A1:G22866" tableType="queryTable" totalsRowShown="0">
  <autoFilter ref="A1:G22866" xr:uid="{F039A36B-1761-430B-BAD9-E1F92B6693C6}"/>
  <tableColumns count="7">
    <tableColumn id="1" xr3:uid="{9261A6FD-B7B5-446B-8A4A-8A7D3A7E5A8B}" uniqueName="1" name="Reporting country" queryTableFieldId="1" dataDxfId="4"/>
    <tableColumn id="2" xr3:uid="{F8A67C77-F359-4EA7-88C3-FC61397B8340}" uniqueName="2" name="Reference period" queryTableFieldId="2" dataDxfId="3"/>
    <tableColumn id="3" xr3:uid="{AD59159F-BA2B-40ED-9526-E2FB31DA0E02}" uniqueName="3" name="Undertaking type" queryTableFieldId="3" dataDxfId="2"/>
    <tableColumn id="4" xr3:uid="{9899B37C-B803-4411-BFC6-A66BD967271A}" uniqueName="4" name="Value" queryTableFieldId="4"/>
    <tableColumn id="5" xr3:uid="{7EFDD523-7DC1-4251-8E2D-4110938CBA8E}" uniqueName="5" name="Item name" queryTableFieldId="5" dataDxfId="1"/>
    <tableColumn id="6" xr3:uid="{F4F9A8D0-4B8D-4DEF-9826-A105165CD6EF}" uniqueName="6" name="Item code" queryTableFieldId="6" dataDxfId="0"/>
    <tableColumn id="7" xr3:uid="{1E454360-9F60-4740-B271-00F6BA9B1557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1812DC8-9827-478B-B7F5-39855E084368}" name="tSA_Balance_Sheet_Numb_Submissions" displayName="tSA_Balance_Sheet_Numb_Submissions" ref="A1:E1011" tableType="queryTable" totalsRowShown="0">
  <autoFilter ref="A1:E1011" xr:uid="{31812DC8-9827-478B-B7F5-39855E084368}"/>
  <tableColumns count="5">
    <tableColumn id="1" xr3:uid="{3E88A0B3-4246-44D3-9A51-0D19C77AF09F}" uniqueName="1" name="Reporting country" queryTableFieldId="1" dataDxfId="7"/>
    <tableColumn id="2" xr3:uid="{E17EF6FC-09FC-450C-81E4-F35422F03BD5}" uniqueName="2" name="Reference period" queryTableFieldId="2" dataDxfId="6"/>
    <tableColumn id="3" xr3:uid="{9F0A9EB4-3D1D-4BFA-92F1-BDA404BB4FD9}" uniqueName="3" name="Undertaking type" queryTableFieldId="3" dataDxfId="5"/>
    <tableColumn id="4" xr3:uid="{E0A8229D-514C-4CF9-B8D4-0572AF04320F}" uniqueName="4" name="Number of submissions (per reporting country, reference date and undertaking type)" queryTableFieldId="4"/>
    <tableColumn id="5" xr3:uid="{BE1D21BB-BC7E-45A7-B2B9-4BEE32DA9852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3" customWidth="1"/>
    <col min="2" max="16384" width="9.140625" style="3"/>
  </cols>
  <sheetData>
    <row r="5" spans="1:2" ht="21" x14ac:dyDescent="0.35">
      <c r="A5" s="5" t="s">
        <v>0</v>
      </c>
    </row>
    <row r="6" spans="1:2" ht="15" x14ac:dyDescent="0.25">
      <c r="A6" s="1" t="s">
        <v>209</v>
      </c>
    </row>
    <row r="10" spans="1:2" x14ac:dyDescent="0.2">
      <c r="A10" s="2" t="s">
        <v>1</v>
      </c>
    </row>
    <row r="11" spans="1:2" x14ac:dyDescent="0.2">
      <c r="A11" s="4">
        <v>1</v>
      </c>
      <c r="B11" s="3" t="s">
        <v>2</v>
      </c>
    </row>
    <row r="12" spans="1:2" x14ac:dyDescent="0.2">
      <c r="A12" s="4">
        <v>2</v>
      </c>
      <c r="B12" s="3" t="str">
        <f>"Data extracted on "&amp;INDEX(tSA_Balance_Sheet_Raw[Date of extraction (yyyymmdd)],2)</f>
        <v>Data extracted on 20250723</v>
      </c>
    </row>
    <row r="15" spans="1:2" x14ac:dyDescent="0.2">
      <c r="A15" s="2"/>
    </row>
    <row r="16" spans="1:2" x14ac:dyDescent="0.2">
      <c r="A16" s="4"/>
      <c r="B16" s="14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E183"/>
  <sheetViews>
    <sheetView showGridLines="0" workbookViewId="0"/>
  </sheetViews>
  <sheetFormatPr defaultColWidth="9.140625" defaultRowHeight="12.75" x14ac:dyDescent="0.2"/>
  <cols>
    <col min="1" max="1" width="15.140625" style="3" customWidth="1"/>
    <col min="2" max="2" width="69.5703125" style="3" customWidth="1"/>
    <col min="3" max="12" width="14.28515625" style="3" customWidth="1"/>
    <col min="13" max="13" width="13.42578125" style="3" bestFit="1" customWidth="1"/>
    <col min="14" max="16" width="12.28515625" style="3" bestFit="1" customWidth="1"/>
    <col min="17" max="20" width="14.28515625" style="3" customWidth="1"/>
    <col min="21" max="24" width="12.28515625" style="3" bestFit="1" customWidth="1"/>
    <col min="25" max="25" width="12.7109375" style="3" customWidth="1"/>
    <col min="26" max="29" width="11.42578125" style="3" bestFit="1" customWidth="1"/>
    <col min="30" max="16384" width="9.140625" style="3"/>
  </cols>
  <sheetData>
    <row r="2" spans="1:31" ht="21" x14ac:dyDescent="0.35">
      <c r="A2" s="5" t="s">
        <v>0</v>
      </c>
    </row>
    <row r="3" spans="1:31" ht="15" x14ac:dyDescent="0.25">
      <c r="A3" s="1" t="s">
        <v>209</v>
      </c>
    </row>
    <row r="4" spans="1:31" x14ac:dyDescent="0.2">
      <c r="A4" s="3" t="s">
        <v>199</v>
      </c>
    </row>
    <row r="6" spans="1:31" x14ac:dyDescent="0.2">
      <c r="A6" s="21" t="s">
        <v>203</v>
      </c>
      <c r="B6" s="22"/>
    </row>
    <row r="7" spans="1:31" x14ac:dyDescent="0.2">
      <c r="A7" s="17" t="s">
        <v>3</v>
      </c>
      <c r="B7" s="18" t="s">
        <v>201</v>
      </c>
    </row>
    <row r="8" spans="1:31" x14ac:dyDescent="0.2">
      <c r="A8" s="17" t="s">
        <v>8</v>
      </c>
      <c r="B8" s="18" t="s">
        <v>201</v>
      </c>
    </row>
    <row r="10" spans="1:31" ht="27.75" customHeight="1" x14ac:dyDescent="0.2">
      <c r="A10" s="15" t="s">
        <v>202</v>
      </c>
      <c r="B10" s="19"/>
      <c r="C10" s="16" t="s">
        <v>5</v>
      </c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</row>
    <row r="11" spans="1:31" x14ac:dyDescent="0.2">
      <c r="A11" s="6" t="s">
        <v>4</v>
      </c>
      <c r="B11" s="6" t="s">
        <v>6</v>
      </c>
      <c r="C11" t="s">
        <v>210</v>
      </c>
      <c r="D11" t="s">
        <v>211</v>
      </c>
      <c r="E11" t="s">
        <v>212</v>
      </c>
      <c r="F11" t="s">
        <v>213</v>
      </c>
      <c r="G11" t="s">
        <v>214</v>
      </c>
      <c r="H11" t="s">
        <v>215</v>
      </c>
      <c r="I11" t="s">
        <v>216</v>
      </c>
      <c r="J11" t="s">
        <v>221</v>
      </c>
      <c r="K11" t="s">
        <v>223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</row>
    <row r="12" spans="1:31" x14ac:dyDescent="0.2">
      <c r="A12" s="8" t="s">
        <v>11</v>
      </c>
      <c r="B12" s="11" t="s">
        <v>12</v>
      </c>
      <c r="C12" s="12"/>
      <c r="D12" s="12"/>
      <c r="E12" s="12"/>
      <c r="F12" s="12"/>
      <c r="G12" s="12"/>
      <c r="H12" s="12"/>
      <c r="I12" s="12"/>
      <c r="J12" s="12"/>
      <c r="K12" s="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</row>
    <row r="13" spans="1:31" x14ac:dyDescent="0.2">
      <c r="A13" s="8" t="s">
        <v>15</v>
      </c>
      <c r="B13" s="9" t="s">
        <v>16</v>
      </c>
      <c r="C13" s="23"/>
      <c r="D13" s="23"/>
      <c r="E13" s="23"/>
      <c r="F13" s="23"/>
      <c r="G13" s="23"/>
      <c r="H13" s="23"/>
      <c r="I13" s="23"/>
      <c r="J13" s="23"/>
      <c r="K13" s="2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</row>
    <row r="14" spans="1:31" x14ac:dyDescent="0.2">
      <c r="A14" s="8" t="s">
        <v>17</v>
      </c>
      <c r="B14" s="9" t="s">
        <v>18</v>
      </c>
      <c r="C14" s="23"/>
      <c r="D14" s="23"/>
      <c r="E14" s="23"/>
      <c r="F14" s="23"/>
      <c r="G14" s="23"/>
      <c r="H14" s="23"/>
      <c r="I14" s="23"/>
      <c r="J14" s="23"/>
      <c r="K14" s="23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</row>
    <row r="15" spans="1:31" x14ac:dyDescent="0.2">
      <c r="A15" s="8" t="s">
        <v>19</v>
      </c>
      <c r="B15" s="9" t="s">
        <v>20</v>
      </c>
      <c r="C15" s="10">
        <v>56.875114000000011</v>
      </c>
      <c r="D15" s="10">
        <v>53.962432999999997</v>
      </c>
      <c r="E15" s="10">
        <v>21.916704999999997</v>
      </c>
      <c r="F15" s="10">
        <v>17.655384000000002</v>
      </c>
      <c r="G15" s="10">
        <v>12.461017</v>
      </c>
      <c r="H15" s="10">
        <v>126.15797000000002</v>
      </c>
      <c r="I15" s="10">
        <v>121.32169099999999</v>
      </c>
      <c r="J15" s="10">
        <v>176.45945599999999</v>
      </c>
      <c r="K15" s="10">
        <v>179.404821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</row>
    <row r="16" spans="1:31" x14ac:dyDescent="0.2">
      <c r="A16" s="8" t="s">
        <v>21</v>
      </c>
      <c r="B16" s="9" t="s">
        <v>22</v>
      </c>
      <c r="C16" s="10">
        <v>64182.195346</v>
      </c>
      <c r="D16" s="10">
        <v>47403.576557</v>
      </c>
      <c r="E16" s="10">
        <v>40044.331725000011</v>
      </c>
      <c r="F16" s="10">
        <v>61629.716510999991</v>
      </c>
      <c r="G16" s="10">
        <v>67487.304789000002</v>
      </c>
      <c r="H16" s="10">
        <v>56992.443366</v>
      </c>
      <c r="I16" s="10">
        <v>57515.039038999996</v>
      </c>
      <c r="J16" s="10">
        <v>45257.069620000002</v>
      </c>
      <c r="K16" s="10">
        <v>37808.277079000014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</row>
    <row r="17" spans="1:31" x14ac:dyDescent="0.2">
      <c r="A17" s="8" t="s">
        <v>23</v>
      </c>
      <c r="B17" s="9" t="s">
        <v>24</v>
      </c>
      <c r="C17" s="10">
        <v>522.88627899999994</v>
      </c>
      <c r="D17" s="10">
        <v>462.224174</v>
      </c>
      <c r="E17" s="10">
        <v>592.15008599999987</v>
      </c>
      <c r="F17" s="10">
        <v>739.46918100000005</v>
      </c>
      <c r="G17" s="10">
        <v>876.50547000000017</v>
      </c>
      <c r="H17" s="10">
        <v>1022.4856860000002</v>
      </c>
      <c r="I17" s="10">
        <v>1136.7234679999999</v>
      </c>
      <c r="J17" s="10">
        <v>1143.7723159999998</v>
      </c>
      <c r="K17" s="10">
        <v>1251.8889449999999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31" x14ac:dyDescent="0.2">
      <c r="A18" s="8" t="s">
        <v>25</v>
      </c>
      <c r="B18" s="9" t="s">
        <v>26</v>
      </c>
      <c r="C18" s="10">
        <v>24805.375524999999</v>
      </c>
      <c r="D18" s="10">
        <v>24320.804271999998</v>
      </c>
      <c r="E18" s="10">
        <v>25406.514023000003</v>
      </c>
      <c r="F18" s="10">
        <v>30720.722618</v>
      </c>
      <c r="G18" s="10">
        <v>30668.435980999999</v>
      </c>
      <c r="H18" s="10">
        <v>31527.867708000002</v>
      </c>
      <c r="I18" s="10">
        <v>31245.486571000001</v>
      </c>
      <c r="J18" s="10">
        <v>29367.447326999998</v>
      </c>
      <c r="K18" s="10">
        <v>29218.63772900000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</row>
    <row r="19" spans="1:31" x14ac:dyDescent="0.2">
      <c r="A19" s="8" t="s">
        <v>27</v>
      </c>
      <c r="B19" s="9" t="s">
        <v>28</v>
      </c>
      <c r="C19" s="10">
        <v>6098053.0581369977</v>
      </c>
      <c r="D19" s="10">
        <v>6397718.9616079982</v>
      </c>
      <c r="E19" s="10">
        <v>6322003.799083</v>
      </c>
      <c r="F19" s="10">
        <v>6974912.0515349992</v>
      </c>
      <c r="G19" s="10">
        <v>7199184.7897089999</v>
      </c>
      <c r="H19" s="10">
        <v>7200697.4718699986</v>
      </c>
      <c r="I19" s="10">
        <v>6104478.4617970018</v>
      </c>
      <c r="J19" s="10">
        <v>6308527.3501519999</v>
      </c>
      <c r="K19" s="10">
        <v>6402845.7577969972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</row>
    <row r="20" spans="1:31" x14ac:dyDescent="0.2">
      <c r="A20" s="8" t="s">
        <v>29</v>
      </c>
      <c r="B20" s="24" t="s">
        <v>30</v>
      </c>
      <c r="C20" s="10">
        <v>102718.94720699999</v>
      </c>
      <c r="D20" s="10">
        <v>111065.08953300001</v>
      </c>
      <c r="E20" s="10">
        <v>112353.647589</v>
      </c>
      <c r="F20" s="10">
        <v>116348.28959999999</v>
      </c>
      <c r="G20" s="10">
        <v>114465.783914</v>
      </c>
      <c r="H20" s="10">
        <v>120006.46948900002</v>
      </c>
      <c r="I20" s="10">
        <v>114105.07806799996</v>
      </c>
      <c r="J20" s="10">
        <v>107688.166451</v>
      </c>
      <c r="K20" s="10">
        <v>102336.57540800003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</row>
    <row r="21" spans="1:31" x14ac:dyDescent="0.2">
      <c r="A21" s="8" t="s">
        <v>31</v>
      </c>
      <c r="B21" s="24" t="s">
        <v>32</v>
      </c>
      <c r="C21" s="10">
        <v>972185.10807499988</v>
      </c>
      <c r="D21" s="10">
        <v>712183.34019100014</v>
      </c>
      <c r="E21" s="10">
        <v>739305.94037800003</v>
      </c>
      <c r="F21" s="10">
        <v>854493.20404600003</v>
      </c>
      <c r="G21" s="10">
        <v>892703.98284200008</v>
      </c>
      <c r="H21" s="10">
        <v>1018368.4867319999</v>
      </c>
      <c r="I21" s="10">
        <v>1083087.027731</v>
      </c>
      <c r="J21" s="10">
        <v>1122676.4607419996</v>
      </c>
      <c r="K21" s="10">
        <v>1153940.7559240002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</row>
    <row r="22" spans="1:31" x14ac:dyDescent="0.2">
      <c r="A22" s="8" t="s">
        <v>33</v>
      </c>
      <c r="B22" s="24" t="s">
        <v>34</v>
      </c>
      <c r="C22" s="10">
        <v>184697.78277299998</v>
      </c>
      <c r="D22" s="10">
        <v>198120.38565300003</v>
      </c>
      <c r="E22" s="10">
        <v>183287.80878299996</v>
      </c>
      <c r="F22" s="10">
        <v>213787.86352899997</v>
      </c>
      <c r="G22" s="10">
        <v>209254.95625399999</v>
      </c>
      <c r="H22" s="10">
        <v>253759.40786800004</v>
      </c>
      <c r="I22" s="10">
        <v>188852.362356</v>
      </c>
      <c r="J22" s="10">
        <v>188695.21891600001</v>
      </c>
      <c r="K22" s="10">
        <v>196892.85420500004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</row>
    <row r="23" spans="1:31" x14ac:dyDescent="0.2">
      <c r="A23" s="8" t="s">
        <v>35</v>
      </c>
      <c r="B23" s="25" t="s">
        <v>36</v>
      </c>
      <c r="C23" s="10">
        <v>142975.62027900005</v>
      </c>
      <c r="D23" s="10">
        <v>153575.49015</v>
      </c>
      <c r="E23" s="10">
        <v>133674.48965499998</v>
      </c>
      <c r="F23" s="10">
        <v>158568.02401200001</v>
      </c>
      <c r="G23" s="10">
        <v>151089.95388999998</v>
      </c>
      <c r="H23" s="10">
        <v>182712.41322899994</v>
      </c>
      <c r="I23" s="10">
        <v>123749.51575300003</v>
      </c>
      <c r="J23" s="10">
        <v>125115.19503699998</v>
      </c>
      <c r="K23" s="10">
        <v>132271.52517799998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</row>
    <row r="24" spans="1:31" x14ac:dyDescent="0.2">
      <c r="A24" s="8" t="s">
        <v>37</v>
      </c>
      <c r="B24" s="25" t="s">
        <v>38</v>
      </c>
      <c r="C24" s="10">
        <v>41722.162492000003</v>
      </c>
      <c r="D24" s="10">
        <v>44544.895507999994</v>
      </c>
      <c r="E24" s="10">
        <v>49613.319124000009</v>
      </c>
      <c r="F24" s="10">
        <v>55219.83952500001</v>
      </c>
      <c r="G24" s="10">
        <v>58165.002366000001</v>
      </c>
      <c r="H24" s="10">
        <v>71046.994644999984</v>
      </c>
      <c r="I24" s="10">
        <v>65102.846600999997</v>
      </c>
      <c r="J24" s="10">
        <v>63580.023879000015</v>
      </c>
      <c r="K24" s="10">
        <v>64621.329030000001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</row>
    <row r="25" spans="1:31" x14ac:dyDescent="0.2">
      <c r="A25" s="8" t="s">
        <v>39</v>
      </c>
      <c r="B25" s="24" t="s">
        <v>40</v>
      </c>
      <c r="C25" s="10">
        <v>3967412.4538560011</v>
      </c>
      <c r="D25" s="10">
        <v>3982724.4864770011</v>
      </c>
      <c r="E25" s="10">
        <v>3921685.9540059995</v>
      </c>
      <c r="F25" s="10">
        <v>4214478.8144269995</v>
      </c>
      <c r="G25" s="10">
        <v>4291598.6269430006</v>
      </c>
      <c r="H25" s="10">
        <v>4081509.4439010001</v>
      </c>
      <c r="I25" s="10">
        <v>3188604.1579699991</v>
      </c>
      <c r="J25" s="10">
        <v>3321802.933856999</v>
      </c>
      <c r="K25" s="10">
        <v>3401535.7188070002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</row>
    <row r="26" spans="1:31" x14ac:dyDescent="0.2">
      <c r="A26" s="8" t="s">
        <v>41</v>
      </c>
      <c r="B26" s="25" t="s">
        <v>42</v>
      </c>
      <c r="C26" s="10">
        <v>2013994.906888</v>
      </c>
      <c r="D26" s="10">
        <v>2027859.3512229999</v>
      </c>
      <c r="E26" s="10">
        <v>2021661.8763500003</v>
      </c>
      <c r="F26" s="10">
        <v>2197265.2979359999</v>
      </c>
      <c r="G26" s="10">
        <v>2285837.5800499995</v>
      </c>
      <c r="H26" s="10">
        <v>2153289.4531129994</v>
      </c>
      <c r="I26" s="10">
        <v>1616466.0709139991</v>
      </c>
      <c r="J26" s="10">
        <v>1682800.3022750001</v>
      </c>
      <c r="K26" s="10">
        <v>1716894.3242070004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</row>
    <row r="27" spans="1:31" x14ac:dyDescent="0.2">
      <c r="A27" s="8" t="s">
        <v>43</v>
      </c>
      <c r="B27" s="25" t="s">
        <v>44</v>
      </c>
      <c r="C27" s="10">
        <v>1798569.5185189999</v>
      </c>
      <c r="D27" s="10">
        <v>1825065.8602259997</v>
      </c>
      <c r="E27" s="10">
        <v>1785003.1064300006</v>
      </c>
      <c r="F27" s="10">
        <v>1893951.7513610004</v>
      </c>
      <c r="G27" s="10">
        <v>1875434.621661</v>
      </c>
      <c r="H27" s="10">
        <v>1796487.3354020005</v>
      </c>
      <c r="I27" s="10">
        <v>1453750.8554329996</v>
      </c>
      <c r="J27" s="10">
        <v>1514080.9996379998</v>
      </c>
      <c r="K27" s="10">
        <v>1548610.9249420005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</row>
    <row r="28" spans="1:31" x14ac:dyDescent="0.2">
      <c r="A28" s="8" t="s">
        <v>45</v>
      </c>
      <c r="B28" s="25" t="s">
        <v>46</v>
      </c>
      <c r="C28" s="10">
        <v>126598.73362299998</v>
      </c>
      <c r="D28" s="10">
        <v>103350.48547999997</v>
      </c>
      <c r="E28" s="10">
        <v>89563.820377999989</v>
      </c>
      <c r="F28" s="10">
        <v>94824.794098000028</v>
      </c>
      <c r="G28" s="10">
        <v>100765.38286200001</v>
      </c>
      <c r="H28" s="10">
        <v>105091.59712399999</v>
      </c>
      <c r="I28" s="10">
        <v>91063.103449999995</v>
      </c>
      <c r="J28" s="10">
        <v>96165.598133999985</v>
      </c>
      <c r="K28" s="10">
        <v>104143.75735199997</v>
      </c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1" x14ac:dyDescent="0.2">
      <c r="A29" s="8" t="s">
        <v>47</v>
      </c>
      <c r="B29" s="25" t="s">
        <v>48</v>
      </c>
      <c r="C29" s="10">
        <v>28249.294828000006</v>
      </c>
      <c r="D29" s="10">
        <v>26448.789550000001</v>
      </c>
      <c r="E29" s="10">
        <v>25457.150855</v>
      </c>
      <c r="F29" s="10">
        <v>28436.971378000006</v>
      </c>
      <c r="G29" s="10">
        <v>29561.042370999996</v>
      </c>
      <c r="H29" s="10">
        <v>26641.062598999997</v>
      </c>
      <c r="I29" s="10">
        <v>27324.128182000004</v>
      </c>
      <c r="J29" s="10">
        <v>28756.033812000005</v>
      </c>
      <c r="K29" s="10">
        <v>31886.712310000003</v>
      </c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x14ac:dyDescent="0.2">
      <c r="A30" s="8" t="s">
        <v>49</v>
      </c>
      <c r="B30" s="24" t="s">
        <v>50</v>
      </c>
      <c r="C30" s="10">
        <v>766285.7063699998</v>
      </c>
      <c r="D30" s="10">
        <v>1272747.7251449996</v>
      </c>
      <c r="E30" s="10">
        <v>1252822.5823890001</v>
      </c>
      <c r="F30" s="10">
        <v>1417432.9962579999</v>
      </c>
      <c r="G30" s="10">
        <v>1503558.521591</v>
      </c>
      <c r="H30" s="10">
        <v>1583290.8709509999</v>
      </c>
      <c r="I30" s="10">
        <v>1354178.7163799999</v>
      </c>
      <c r="J30" s="10">
        <v>1414615.376718</v>
      </c>
      <c r="K30" s="10">
        <v>1423870.7679400004</v>
      </c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</row>
    <row r="31" spans="1:31" x14ac:dyDescent="0.2">
      <c r="A31" s="8" t="s">
        <v>51</v>
      </c>
      <c r="B31" s="24" t="s">
        <v>52</v>
      </c>
      <c r="C31" s="10">
        <v>43373.16053500001</v>
      </c>
      <c r="D31" s="10">
        <v>62539.36039799999</v>
      </c>
      <c r="E31" s="10">
        <v>52399.991674999997</v>
      </c>
      <c r="F31" s="10">
        <v>92098.723570000002</v>
      </c>
      <c r="G31" s="10">
        <v>126001.55859300002</v>
      </c>
      <c r="H31" s="10">
        <v>86608.016759000006</v>
      </c>
      <c r="I31" s="10">
        <v>124176.98679599995</v>
      </c>
      <c r="J31" s="10">
        <v>96706.196360000002</v>
      </c>
      <c r="K31" s="10">
        <v>68060.455332999991</v>
      </c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</row>
    <row r="32" spans="1:31" x14ac:dyDescent="0.2">
      <c r="A32" s="8" t="s">
        <v>53</v>
      </c>
      <c r="B32" s="24" t="s">
        <v>54</v>
      </c>
      <c r="C32" s="10">
        <v>51823.470422000006</v>
      </c>
      <c r="D32" s="10">
        <v>48018.599297999986</v>
      </c>
      <c r="E32" s="10">
        <v>43122.204914000009</v>
      </c>
      <c r="F32" s="10">
        <v>47817.599228000006</v>
      </c>
      <c r="G32" s="10">
        <v>43855.971288999994</v>
      </c>
      <c r="H32" s="10">
        <v>46304.997612000014</v>
      </c>
      <c r="I32" s="10">
        <v>43200.241551999985</v>
      </c>
      <c r="J32" s="10">
        <v>49311.376695999985</v>
      </c>
      <c r="K32" s="10">
        <v>49612.732531999987</v>
      </c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</row>
    <row r="33" spans="1:31" x14ac:dyDescent="0.2">
      <c r="A33" s="8" t="s">
        <v>55</v>
      </c>
      <c r="B33" s="24" t="s">
        <v>56</v>
      </c>
      <c r="C33" s="10">
        <v>9556.4286869999996</v>
      </c>
      <c r="D33" s="10">
        <v>10319.975914000002</v>
      </c>
      <c r="E33" s="10">
        <v>17025.669286</v>
      </c>
      <c r="F33" s="10">
        <v>18454.560861999998</v>
      </c>
      <c r="G33" s="10">
        <v>17745.388351999998</v>
      </c>
      <c r="H33" s="10">
        <v>10849.77857</v>
      </c>
      <c r="I33" s="10">
        <v>8273.8854510000001</v>
      </c>
      <c r="J33" s="10">
        <v>7031.6204159999988</v>
      </c>
      <c r="K33" s="10">
        <v>6595.8901489999998</v>
      </c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</row>
    <row r="34" spans="1:31" x14ac:dyDescent="0.2">
      <c r="A34" s="8" t="s">
        <v>57</v>
      </c>
      <c r="B34" s="9" t="s">
        <v>58</v>
      </c>
      <c r="C34" s="10">
        <v>1268224.2518669998</v>
      </c>
      <c r="D34" s="10">
        <v>1541333.5440499999</v>
      </c>
      <c r="E34" s="10">
        <v>1471869.9714039997</v>
      </c>
      <c r="F34" s="10">
        <v>1756555.2498989999</v>
      </c>
      <c r="G34" s="10">
        <v>1869762.8491949998</v>
      </c>
      <c r="H34" s="10">
        <v>2219777.0603839997</v>
      </c>
      <c r="I34" s="10">
        <v>1980766.4808589998</v>
      </c>
      <c r="J34" s="10">
        <v>2226595.5806740001</v>
      </c>
      <c r="K34" s="10">
        <v>2504410.9031270002</v>
      </c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</row>
    <row r="35" spans="1:31" x14ac:dyDescent="0.2">
      <c r="A35" s="8" t="s">
        <v>59</v>
      </c>
      <c r="B35" s="9" t="s">
        <v>60</v>
      </c>
      <c r="C35" s="10">
        <v>283896.92514199996</v>
      </c>
      <c r="D35" s="10">
        <v>299944.93783500005</v>
      </c>
      <c r="E35" s="10">
        <v>314944.19350699993</v>
      </c>
      <c r="F35" s="10">
        <v>338705.46645099996</v>
      </c>
      <c r="G35" s="10">
        <v>367798.04981300014</v>
      </c>
      <c r="H35" s="10">
        <v>375680.57149799995</v>
      </c>
      <c r="I35" s="10">
        <v>342585.71009199996</v>
      </c>
      <c r="J35" s="10">
        <v>358418.26411399996</v>
      </c>
      <c r="K35" s="10">
        <v>351230.43588000006</v>
      </c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x14ac:dyDescent="0.2">
      <c r="A36" s="8" t="s">
        <v>61</v>
      </c>
      <c r="B36" s="24" t="s">
        <v>62</v>
      </c>
      <c r="C36" s="10">
        <v>14003.786558000005</v>
      </c>
      <c r="D36" s="10">
        <v>14030.714255999999</v>
      </c>
      <c r="E36" s="10">
        <v>11504.236146000001</v>
      </c>
      <c r="F36" s="10">
        <v>11670.853228000002</v>
      </c>
      <c r="G36" s="10">
        <v>11234.193387000001</v>
      </c>
      <c r="H36" s="10">
        <v>10878.93908</v>
      </c>
      <c r="I36" s="10">
        <v>9955.2363889999979</v>
      </c>
      <c r="J36" s="10">
        <v>9504.6686350000036</v>
      </c>
      <c r="K36" s="10">
        <v>9502.0026689999995</v>
      </c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x14ac:dyDescent="0.2">
      <c r="A37" s="8" t="s">
        <v>63</v>
      </c>
      <c r="B37" s="24" t="s">
        <v>64</v>
      </c>
      <c r="C37" s="10">
        <v>131563.58704000004</v>
      </c>
      <c r="D37" s="10">
        <v>134151.58791400006</v>
      </c>
      <c r="E37" s="10">
        <v>131354.02483100002</v>
      </c>
      <c r="F37" s="10">
        <v>141697.90129899993</v>
      </c>
      <c r="G37" s="10">
        <v>150416.07591499994</v>
      </c>
      <c r="H37" s="10">
        <v>164717.45166100003</v>
      </c>
      <c r="I37" s="10">
        <v>134988.95118600005</v>
      </c>
      <c r="J37" s="10">
        <v>137385.095974</v>
      </c>
      <c r="K37" s="10">
        <v>136589.55964799999</v>
      </c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x14ac:dyDescent="0.2">
      <c r="A38" s="8" t="s">
        <v>65</v>
      </c>
      <c r="B38" s="24" t="s">
        <v>66</v>
      </c>
      <c r="C38" s="10">
        <v>138329.55154299995</v>
      </c>
      <c r="D38" s="10">
        <v>151762.63566500001</v>
      </c>
      <c r="E38" s="10">
        <v>172085.93253400002</v>
      </c>
      <c r="F38" s="10">
        <v>185336.71192100001</v>
      </c>
      <c r="G38" s="10">
        <v>206147.780509</v>
      </c>
      <c r="H38" s="10">
        <v>200084.18075399991</v>
      </c>
      <c r="I38" s="10">
        <v>197641.52251899996</v>
      </c>
      <c r="J38" s="10">
        <v>211528.49950300009</v>
      </c>
      <c r="K38" s="10">
        <v>205138.873559</v>
      </c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x14ac:dyDescent="0.2">
      <c r="A39" s="8" t="s">
        <v>67</v>
      </c>
      <c r="B39" s="9" t="s">
        <v>68</v>
      </c>
      <c r="C39" s="10">
        <v>266164.48807299999</v>
      </c>
      <c r="D39" s="10">
        <v>281631.19516599993</v>
      </c>
      <c r="E39" s="10">
        <v>291098.72280500003</v>
      </c>
      <c r="F39" s="10">
        <v>368385.11234500009</v>
      </c>
      <c r="G39" s="10">
        <v>398301.47428300005</v>
      </c>
      <c r="H39" s="10">
        <v>429855.66795199987</v>
      </c>
      <c r="I39" s="10">
        <v>375990.88812099997</v>
      </c>
      <c r="J39" s="10">
        <v>395742.34098600008</v>
      </c>
      <c r="K39" s="10">
        <v>402681.56586100004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x14ac:dyDescent="0.2">
      <c r="A40" s="8" t="s">
        <v>69</v>
      </c>
      <c r="B40" s="24" t="s">
        <v>70</v>
      </c>
      <c r="C40" s="10">
        <v>114167.13976799998</v>
      </c>
      <c r="D40" s="10">
        <v>125901.29816000003</v>
      </c>
      <c r="E40" s="10">
        <v>132564.92226300001</v>
      </c>
      <c r="F40" s="10">
        <v>166406.82913200004</v>
      </c>
      <c r="G40" s="10">
        <v>185987.04458700007</v>
      </c>
      <c r="H40" s="10">
        <v>215629.69170999993</v>
      </c>
      <c r="I40" s="10">
        <v>219258.37334100003</v>
      </c>
      <c r="J40" s="10">
        <v>233215.16034899995</v>
      </c>
      <c r="K40" s="10">
        <v>243793.88713200003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x14ac:dyDescent="0.2">
      <c r="A41" s="8" t="s">
        <v>71</v>
      </c>
      <c r="B41" s="25" t="s">
        <v>72</v>
      </c>
      <c r="C41" s="10">
        <v>104298.29054999999</v>
      </c>
      <c r="D41" s="10">
        <v>115894.18618800001</v>
      </c>
      <c r="E41" s="10">
        <v>121393.16926899999</v>
      </c>
      <c r="F41" s="10">
        <v>155094.60857000004</v>
      </c>
      <c r="G41" s="10">
        <v>171511.7965</v>
      </c>
      <c r="H41" s="10">
        <v>200441.52968100001</v>
      </c>
      <c r="I41" s="10">
        <v>204387.76888500003</v>
      </c>
      <c r="J41" s="10">
        <v>216596.23776499997</v>
      </c>
      <c r="K41" s="10">
        <v>226550.46973100002</v>
      </c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x14ac:dyDescent="0.2">
      <c r="A42" s="8" t="s">
        <v>73</v>
      </c>
      <c r="B42" s="25" t="s">
        <v>74</v>
      </c>
      <c r="C42" s="10">
        <v>9868.8469709999972</v>
      </c>
      <c r="D42" s="10">
        <v>10007.110611999995</v>
      </c>
      <c r="E42" s="10">
        <v>11171.753430000001</v>
      </c>
      <c r="F42" s="10">
        <v>11312.220676999999</v>
      </c>
      <c r="G42" s="10">
        <v>14475.248015000001</v>
      </c>
      <c r="H42" s="10">
        <v>15188.161733999999</v>
      </c>
      <c r="I42" s="10">
        <v>14870.604471000001</v>
      </c>
      <c r="J42" s="10">
        <v>16618.922283</v>
      </c>
      <c r="K42" s="10">
        <v>17243.416985000007</v>
      </c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x14ac:dyDescent="0.2">
      <c r="A43" s="8" t="s">
        <v>75</v>
      </c>
      <c r="B43" s="24" t="s">
        <v>76</v>
      </c>
      <c r="C43" s="10">
        <v>138996.02923200006</v>
      </c>
      <c r="D43" s="10">
        <v>142531.098237</v>
      </c>
      <c r="E43" s="10">
        <v>146407.62010500001</v>
      </c>
      <c r="F43" s="10">
        <v>186208.33604299999</v>
      </c>
      <c r="G43" s="10">
        <v>195847.36121599996</v>
      </c>
      <c r="H43" s="10">
        <v>192966.49845400002</v>
      </c>
      <c r="I43" s="10">
        <v>143050.51336100002</v>
      </c>
      <c r="J43" s="10">
        <v>145504.21088200004</v>
      </c>
      <c r="K43" s="10">
        <v>143458.08877500001</v>
      </c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x14ac:dyDescent="0.2">
      <c r="A44" s="8" t="s">
        <v>77</v>
      </c>
      <c r="B44" s="25" t="s">
        <v>78</v>
      </c>
      <c r="C44" s="10">
        <v>14752.197860999997</v>
      </c>
      <c r="D44" s="10">
        <v>15714.463241999998</v>
      </c>
      <c r="E44" s="10">
        <v>14715.472097999998</v>
      </c>
      <c r="F44" s="10">
        <v>15908.751369</v>
      </c>
      <c r="G44" s="10">
        <v>17830.606759000006</v>
      </c>
      <c r="H44" s="10">
        <v>16631.969787999999</v>
      </c>
      <c r="I44" s="10">
        <v>13883.210519000004</v>
      </c>
      <c r="J44" s="10">
        <v>14273.311689000002</v>
      </c>
      <c r="K44" s="10">
        <v>14957.642362999997</v>
      </c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x14ac:dyDescent="0.2">
      <c r="A45" s="8" t="s">
        <v>79</v>
      </c>
      <c r="B45" s="25" t="s">
        <v>80</v>
      </c>
      <c r="C45" s="10">
        <v>124243.83137699999</v>
      </c>
      <c r="D45" s="10">
        <v>126816.63499599996</v>
      </c>
      <c r="E45" s="10">
        <v>131692.14800300001</v>
      </c>
      <c r="F45" s="10">
        <v>170299.58468300002</v>
      </c>
      <c r="G45" s="10">
        <v>178016.75446999999</v>
      </c>
      <c r="H45" s="10">
        <v>176334.52867200001</v>
      </c>
      <c r="I45" s="10">
        <v>129167.30285600002</v>
      </c>
      <c r="J45" s="10">
        <v>131230.899198</v>
      </c>
      <c r="K45" s="10">
        <v>128500.44642999998</v>
      </c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x14ac:dyDescent="0.2">
      <c r="A46" s="8" t="s">
        <v>81</v>
      </c>
      <c r="B46" s="24" t="s">
        <v>82</v>
      </c>
      <c r="C46" s="10">
        <v>13001.321493000003</v>
      </c>
      <c r="D46" s="10">
        <v>13198.800132</v>
      </c>
      <c r="E46" s="10">
        <v>12126.180007999998</v>
      </c>
      <c r="F46" s="10">
        <v>15769.947268999998</v>
      </c>
      <c r="G46" s="10">
        <v>16467.068686000002</v>
      </c>
      <c r="H46" s="10">
        <v>21259.478574999994</v>
      </c>
      <c r="I46" s="10">
        <v>13682.001276000001</v>
      </c>
      <c r="J46" s="10">
        <v>17022.970062000004</v>
      </c>
      <c r="K46" s="10">
        <v>15429.591104000006</v>
      </c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x14ac:dyDescent="0.2">
      <c r="A47" s="8" t="s">
        <v>83</v>
      </c>
      <c r="B47" s="9" t="s">
        <v>84</v>
      </c>
      <c r="C47" s="10">
        <v>102068.15790099998</v>
      </c>
      <c r="D47" s="10">
        <v>96507.885655000005</v>
      </c>
      <c r="E47" s="10">
        <v>92400.624306000012</v>
      </c>
      <c r="F47" s="10">
        <v>111063.72528200003</v>
      </c>
      <c r="G47" s="10">
        <v>111977.84747999997</v>
      </c>
      <c r="H47" s="10">
        <v>117095.04265699998</v>
      </c>
      <c r="I47" s="10">
        <v>114281.52362299997</v>
      </c>
      <c r="J47" s="10">
        <v>116696.98403800004</v>
      </c>
      <c r="K47" s="10">
        <v>129518.90610100003</v>
      </c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x14ac:dyDescent="0.2">
      <c r="A48" s="8" t="s">
        <v>85</v>
      </c>
      <c r="B48" s="9" t="s">
        <v>86</v>
      </c>
      <c r="C48" s="10">
        <v>81153.59872899999</v>
      </c>
      <c r="D48" s="10">
        <v>85648.889963000009</v>
      </c>
      <c r="E48" s="10">
        <v>88715.032510999998</v>
      </c>
      <c r="F48" s="10">
        <v>90755.736567</v>
      </c>
      <c r="G48" s="10">
        <v>87769.783685000002</v>
      </c>
      <c r="H48" s="10">
        <v>85771.125257999971</v>
      </c>
      <c r="I48" s="10">
        <v>108606.827946</v>
      </c>
      <c r="J48" s="10">
        <v>119176.50589499998</v>
      </c>
      <c r="K48" s="10">
        <v>127555.75520099998</v>
      </c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x14ac:dyDescent="0.2">
      <c r="A49" s="8" t="s">
        <v>87</v>
      </c>
      <c r="B49" s="9" t="s">
        <v>88</v>
      </c>
      <c r="C49" s="10">
        <v>13337.886067000001</v>
      </c>
      <c r="D49" s="10">
        <v>12202.574477</v>
      </c>
      <c r="E49" s="10">
        <v>12594.077666999998</v>
      </c>
      <c r="F49" s="10">
        <v>13044.616890000001</v>
      </c>
      <c r="G49" s="10">
        <v>16649.069492000002</v>
      </c>
      <c r="H49" s="10">
        <v>18050.427662999999</v>
      </c>
      <c r="I49" s="10">
        <v>21688.075015999999</v>
      </c>
      <c r="J49" s="10">
        <v>26688.435707000004</v>
      </c>
      <c r="K49" s="10">
        <v>27276.363709999998</v>
      </c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x14ac:dyDescent="0.2">
      <c r="A50" s="8" t="s">
        <v>89</v>
      </c>
      <c r="B50" s="9" t="s">
        <v>90</v>
      </c>
      <c r="C50" s="10">
        <v>78708.898817000008</v>
      </c>
      <c r="D50" s="10">
        <v>79575.122610000006</v>
      </c>
      <c r="E50" s="10">
        <v>82476.427204999985</v>
      </c>
      <c r="F50" s="10">
        <v>92724.895566000007</v>
      </c>
      <c r="G50" s="10">
        <v>100329.96282299999</v>
      </c>
      <c r="H50" s="10">
        <v>94306.963336999994</v>
      </c>
      <c r="I50" s="10">
        <v>109108.32395400002</v>
      </c>
      <c r="J50" s="10">
        <v>107053.72304899999</v>
      </c>
      <c r="K50" s="10">
        <v>110679.45640700001</v>
      </c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51" spans="1:31" x14ac:dyDescent="0.2">
      <c r="A51" s="8" t="s">
        <v>91</v>
      </c>
      <c r="B51" s="9" t="s">
        <v>92</v>
      </c>
      <c r="C51" s="10">
        <v>1663.4863270000001</v>
      </c>
      <c r="D51" s="10">
        <v>1561.0839649999998</v>
      </c>
      <c r="E51" s="10">
        <v>1858.1384540000001</v>
      </c>
      <c r="F51" s="10">
        <v>1570.6286470000002</v>
      </c>
      <c r="G51" s="10">
        <v>967.98439699999994</v>
      </c>
      <c r="H51" s="10">
        <v>958.89235000000019</v>
      </c>
      <c r="I51" s="10">
        <v>4738.6689360000009</v>
      </c>
      <c r="J51" s="10">
        <v>2888.0380559999999</v>
      </c>
      <c r="K51" s="10">
        <v>4317.4733269999997</v>
      </c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</row>
    <row r="52" spans="1:31" x14ac:dyDescent="0.2">
      <c r="A52" s="8" t="s">
        <v>93</v>
      </c>
      <c r="B52" s="9" t="s">
        <v>94</v>
      </c>
      <c r="C52" s="10">
        <v>26.615639999999999</v>
      </c>
      <c r="D52" s="10">
        <v>3.1838289999999998</v>
      </c>
      <c r="E52" s="10">
        <v>3.369656</v>
      </c>
      <c r="F52" s="10">
        <v>1.3088190000000002</v>
      </c>
      <c r="G52" s="10">
        <v>1.848884</v>
      </c>
      <c r="H52" s="10">
        <v>20.083895999999999</v>
      </c>
      <c r="I52" s="10">
        <v>6.8154120000000002</v>
      </c>
      <c r="J52" s="10">
        <v>12.045752999999999</v>
      </c>
      <c r="K52" s="10">
        <v>34.974141000000003</v>
      </c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</row>
    <row r="53" spans="1:31" x14ac:dyDescent="0.2">
      <c r="A53" s="8" t="s">
        <v>95</v>
      </c>
      <c r="B53" s="9" t="s">
        <v>96</v>
      </c>
      <c r="C53" s="10">
        <v>105478.62305699999</v>
      </c>
      <c r="D53" s="10">
        <v>105514.62529300002</v>
      </c>
      <c r="E53" s="10">
        <v>103203.15944500001</v>
      </c>
      <c r="F53" s="10">
        <v>111215.02478399999</v>
      </c>
      <c r="G53" s="10">
        <v>114625.112465</v>
      </c>
      <c r="H53" s="10">
        <v>114293.29520600001</v>
      </c>
      <c r="I53" s="10">
        <v>109087.64918600002</v>
      </c>
      <c r="J53" s="10">
        <v>111274.817862</v>
      </c>
      <c r="K53" s="10">
        <v>110915.71151199999</v>
      </c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</row>
    <row r="54" spans="1:31" x14ac:dyDescent="0.2">
      <c r="A54" s="8" t="s">
        <v>97</v>
      </c>
      <c r="B54" s="9" t="s">
        <v>98</v>
      </c>
      <c r="C54" s="10">
        <v>24547.622259</v>
      </c>
      <c r="D54" s="10">
        <v>22707.474437999997</v>
      </c>
      <c r="E54" s="10">
        <v>22732.877439000004</v>
      </c>
      <c r="F54" s="10">
        <v>24421.518883999997</v>
      </c>
      <c r="G54" s="10">
        <v>26205.281919999998</v>
      </c>
      <c r="H54" s="10">
        <v>27007.224976000001</v>
      </c>
      <c r="I54" s="10">
        <v>41133.725581000006</v>
      </c>
      <c r="J54" s="10">
        <v>38594.042796000002</v>
      </c>
      <c r="K54" s="10">
        <v>37635.787187000002</v>
      </c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</row>
    <row r="55" spans="1:31" ht="13.5" thickBot="1" x14ac:dyDescent="0.25">
      <c r="A55" s="8" t="s">
        <v>99</v>
      </c>
      <c r="B55" s="20" t="s">
        <v>100</v>
      </c>
      <c r="C55" s="13">
        <v>8412890.9441390019</v>
      </c>
      <c r="D55" s="13">
        <v>8996590.0448739994</v>
      </c>
      <c r="E55" s="13">
        <v>8869965.3042180017</v>
      </c>
      <c r="F55" s="13">
        <v>9976462.8999370039</v>
      </c>
      <c r="G55" s="13">
        <v>10392618.762007002</v>
      </c>
      <c r="H55" s="13">
        <v>10773182.784285</v>
      </c>
      <c r="I55" s="13">
        <v>9402491.7224790007</v>
      </c>
      <c r="J55" s="13">
        <v>9887612.8777819984</v>
      </c>
      <c r="K55" s="13">
        <v>10277561.291402999</v>
      </c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</row>
    <row r="56" spans="1:31" ht="13.5" thickTop="1" x14ac:dyDescent="0.2">
      <c r="A56" s="8" t="s">
        <v>101</v>
      </c>
      <c r="B56" s="11" t="s">
        <v>102</v>
      </c>
      <c r="C56" s="12"/>
      <c r="D56" s="12"/>
      <c r="E56" s="12"/>
      <c r="F56" s="12"/>
      <c r="G56" s="12"/>
      <c r="H56" s="12"/>
      <c r="I56" s="12"/>
      <c r="J56" s="12"/>
      <c r="K56" s="12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</row>
    <row r="57" spans="1:31" x14ac:dyDescent="0.2">
      <c r="A57" s="8" t="s">
        <v>103</v>
      </c>
      <c r="B57" s="9" t="s">
        <v>195</v>
      </c>
      <c r="C57" s="10">
        <v>580702.50484300009</v>
      </c>
      <c r="D57" s="10">
        <v>600160.88895000005</v>
      </c>
      <c r="E57" s="10">
        <v>612038.10466800013</v>
      </c>
      <c r="F57" s="10">
        <v>690297.17195300013</v>
      </c>
      <c r="G57" s="10">
        <v>728942.70517600002</v>
      </c>
      <c r="H57" s="10">
        <v>775671.11899899994</v>
      </c>
      <c r="I57" s="10">
        <v>762235.44534099987</v>
      </c>
      <c r="J57" s="10">
        <v>825432.22182600026</v>
      </c>
      <c r="K57" s="10">
        <v>873122.53278500005</v>
      </c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</row>
    <row r="58" spans="1:31" x14ac:dyDescent="0.2">
      <c r="A58" s="8" t="s">
        <v>104</v>
      </c>
      <c r="B58" s="24" t="s">
        <v>196</v>
      </c>
      <c r="C58" s="10">
        <v>498350.29451700003</v>
      </c>
      <c r="D58" s="10">
        <v>512308.08983800001</v>
      </c>
      <c r="E58" s="10">
        <v>523498.78581800009</v>
      </c>
      <c r="F58" s="10">
        <v>597743.43309800001</v>
      </c>
      <c r="G58" s="10">
        <v>628696.66391700017</v>
      </c>
      <c r="H58" s="10">
        <v>674612.02866299998</v>
      </c>
      <c r="I58" s="10">
        <v>668865.26806500019</v>
      </c>
      <c r="J58" s="10">
        <v>729649.92305099999</v>
      </c>
      <c r="K58" s="10">
        <v>772885.09576199984</v>
      </c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</row>
    <row r="59" spans="1:31" x14ac:dyDescent="0.2">
      <c r="A59" s="8" t="s">
        <v>105</v>
      </c>
      <c r="B59" s="25" t="s">
        <v>106</v>
      </c>
      <c r="C59" s="10">
        <v>52.286273000000001</v>
      </c>
      <c r="D59" s="10">
        <v>105.276723</v>
      </c>
      <c r="E59" s="10">
        <v>185.35915</v>
      </c>
      <c r="F59" s="10">
        <v>307.69000000000005</v>
      </c>
      <c r="G59" s="10">
        <v>228.37240499999999</v>
      </c>
      <c r="H59" s="10">
        <v>349.38767100000001</v>
      </c>
      <c r="I59" s="10">
        <v>74.993298999999993</v>
      </c>
      <c r="J59" s="10">
        <v>41.483801</v>
      </c>
      <c r="K59" s="10">
        <v>0</v>
      </c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</row>
    <row r="60" spans="1:31" x14ac:dyDescent="0.2">
      <c r="A60" s="8" t="s">
        <v>107</v>
      </c>
      <c r="B60" s="25" t="s">
        <v>108</v>
      </c>
      <c r="C60" s="10">
        <v>470811.09205099993</v>
      </c>
      <c r="D60" s="10">
        <v>485304.20715399995</v>
      </c>
      <c r="E60" s="10">
        <v>496410.10819300002</v>
      </c>
      <c r="F60" s="10">
        <v>567101.06911399995</v>
      </c>
      <c r="G60" s="10">
        <v>596449.00054799987</v>
      </c>
      <c r="H60" s="10">
        <v>641926.67233900004</v>
      </c>
      <c r="I60" s="10">
        <v>639521.37319400022</v>
      </c>
      <c r="J60" s="10">
        <v>697722.19090799999</v>
      </c>
      <c r="K60" s="10">
        <v>739132.71849500015</v>
      </c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</row>
    <row r="61" spans="1:31" x14ac:dyDescent="0.2">
      <c r="A61" s="8" t="s">
        <v>109</v>
      </c>
      <c r="B61" s="25" t="s">
        <v>110</v>
      </c>
      <c r="C61" s="10">
        <v>27486.916187999996</v>
      </c>
      <c r="D61" s="10">
        <v>26898.605954999999</v>
      </c>
      <c r="E61" s="10">
        <v>26903.318476000008</v>
      </c>
      <c r="F61" s="10">
        <v>30334.673526999999</v>
      </c>
      <c r="G61" s="10">
        <v>32019.290962000003</v>
      </c>
      <c r="H61" s="10">
        <v>32335.968656000005</v>
      </c>
      <c r="I61" s="10">
        <v>29268.901576999997</v>
      </c>
      <c r="J61" s="10">
        <v>31886.248343999996</v>
      </c>
      <c r="K61" s="10">
        <v>33752.377231999992</v>
      </c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</row>
    <row r="62" spans="1:31" x14ac:dyDescent="0.2">
      <c r="A62" s="8" t="s">
        <v>111</v>
      </c>
      <c r="B62" s="24" t="s">
        <v>112</v>
      </c>
      <c r="C62" s="10">
        <v>82352.208396000002</v>
      </c>
      <c r="D62" s="10">
        <v>87852.799045000007</v>
      </c>
      <c r="E62" s="10">
        <v>88539.31928500002</v>
      </c>
      <c r="F62" s="10">
        <v>92553.739601000008</v>
      </c>
      <c r="G62" s="10">
        <v>100246.04121499999</v>
      </c>
      <c r="H62" s="10">
        <v>101059.08677599998</v>
      </c>
      <c r="I62" s="10">
        <v>93370.178421999997</v>
      </c>
      <c r="J62" s="10">
        <v>95782.297820000007</v>
      </c>
      <c r="K62" s="10">
        <v>100237.43681299999</v>
      </c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</row>
    <row r="63" spans="1:31" x14ac:dyDescent="0.2">
      <c r="A63" s="8" t="s">
        <v>113</v>
      </c>
      <c r="B63" s="25" t="s">
        <v>106</v>
      </c>
      <c r="C63" s="10">
        <v>11.180052</v>
      </c>
      <c r="D63" s="10">
        <v>15.225324000000001</v>
      </c>
      <c r="E63" s="10">
        <v>27.904546</v>
      </c>
      <c r="F63" s="10">
        <v>6.5069990000000004</v>
      </c>
      <c r="G63" s="10">
        <v>12.92855</v>
      </c>
      <c r="H63" s="10">
        <v>17.429462999999998</v>
      </c>
      <c r="I63" s="10">
        <v>-0.93566299999999991</v>
      </c>
      <c r="J63" s="10">
        <v>1.8437939999999999</v>
      </c>
      <c r="K63" s="10">
        <v>3.8813639999999996</v>
      </c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</row>
    <row r="64" spans="1:31" x14ac:dyDescent="0.2">
      <c r="A64" s="8" t="s">
        <v>114</v>
      </c>
      <c r="B64" s="25" t="s">
        <v>108</v>
      </c>
      <c r="C64" s="10">
        <v>77135.443670999986</v>
      </c>
      <c r="D64" s="10">
        <v>82050.707597999994</v>
      </c>
      <c r="E64" s="10">
        <v>82610.032130000021</v>
      </c>
      <c r="F64" s="10">
        <v>85907.762472000002</v>
      </c>
      <c r="G64" s="10">
        <v>93382.639087000003</v>
      </c>
      <c r="H64" s="10">
        <v>94349.713174999983</v>
      </c>
      <c r="I64" s="10">
        <v>87949.061732999995</v>
      </c>
      <c r="J64" s="10">
        <v>90019.533481000006</v>
      </c>
      <c r="K64" s="10">
        <v>94142.991463000013</v>
      </c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</row>
    <row r="65" spans="1:31" x14ac:dyDescent="0.2">
      <c r="A65" s="8" t="s">
        <v>115</v>
      </c>
      <c r="B65" s="25" t="s">
        <v>110</v>
      </c>
      <c r="C65" s="10">
        <v>5205.5846729999994</v>
      </c>
      <c r="D65" s="10">
        <v>5786.866121</v>
      </c>
      <c r="E65" s="10">
        <v>5901.3826160000008</v>
      </c>
      <c r="F65" s="10">
        <v>6639.4701320000004</v>
      </c>
      <c r="G65" s="10">
        <v>6850.4735779999992</v>
      </c>
      <c r="H65" s="10">
        <v>6691.9441370000004</v>
      </c>
      <c r="I65" s="10">
        <v>5422.0523539999995</v>
      </c>
      <c r="J65" s="10">
        <v>5760.9205429999993</v>
      </c>
      <c r="K65" s="10">
        <v>6090.5639820000006</v>
      </c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</row>
    <row r="66" spans="1:31" x14ac:dyDescent="0.2">
      <c r="A66" s="8" t="s">
        <v>116</v>
      </c>
      <c r="B66" s="9" t="s">
        <v>117</v>
      </c>
      <c r="C66" s="10">
        <v>4540509.0173780005</v>
      </c>
      <c r="D66" s="10">
        <v>4721247.3917020001</v>
      </c>
      <c r="E66" s="10">
        <v>4658714.441234</v>
      </c>
      <c r="F66" s="10">
        <v>5126968.6216520006</v>
      </c>
      <c r="G66" s="10">
        <v>5290910.5611880003</v>
      </c>
      <c r="H66" s="10">
        <v>5139665.8476319993</v>
      </c>
      <c r="I66" s="10">
        <v>4038324.1240000008</v>
      </c>
      <c r="J66" s="10">
        <v>4143680.1971360003</v>
      </c>
      <c r="K66" s="10">
        <v>4254742.4239739999</v>
      </c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</row>
    <row r="67" spans="1:31" x14ac:dyDescent="0.2">
      <c r="A67" s="8" t="s">
        <v>118</v>
      </c>
      <c r="B67" s="24" t="s">
        <v>119</v>
      </c>
      <c r="C67" s="10">
        <v>383767.39720000006</v>
      </c>
      <c r="D67" s="10">
        <v>405024.76277200005</v>
      </c>
      <c r="E67" s="10">
        <v>412015.14637000003</v>
      </c>
      <c r="F67" s="10">
        <v>454787.67753599997</v>
      </c>
      <c r="G67" s="10">
        <v>479832.90504199994</v>
      </c>
      <c r="H67" s="10">
        <v>479708.62915000011</v>
      </c>
      <c r="I67" s="10">
        <v>399661.57753799984</v>
      </c>
      <c r="J67" s="10">
        <v>434629.74034000002</v>
      </c>
      <c r="K67" s="10">
        <v>457897.27552000002</v>
      </c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</row>
    <row r="68" spans="1:31" x14ac:dyDescent="0.2">
      <c r="A68" s="8" t="s">
        <v>120</v>
      </c>
      <c r="B68" s="25" t="s">
        <v>106</v>
      </c>
      <c r="C68" s="10">
        <v>843.03611100000001</v>
      </c>
      <c r="D68" s="10">
        <v>751.70678600000008</v>
      </c>
      <c r="E68" s="10">
        <v>682.84755600000005</v>
      </c>
      <c r="F68" s="10">
        <v>637.24831500000005</v>
      </c>
      <c r="G68" s="10">
        <v>616.9038240000001</v>
      </c>
      <c r="H68" s="10">
        <v>470.41788599999995</v>
      </c>
      <c r="I68" s="10">
        <v>181.462321</v>
      </c>
      <c r="J68" s="10">
        <v>25.139617000000001</v>
      </c>
      <c r="K68" s="10">
        <v>36.806955000000002</v>
      </c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</row>
    <row r="69" spans="1:31" x14ac:dyDescent="0.2">
      <c r="A69" s="8" t="s">
        <v>121</v>
      </c>
      <c r="B69" s="25" t="s">
        <v>108</v>
      </c>
      <c r="C69" s="10">
        <v>362340.00387299992</v>
      </c>
      <c r="D69" s="10">
        <v>382450.62046899996</v>
      </c>
      <c r="E69" s="10">
        <v>387873.030883</v>
      </c>
      <c r="F69" s="10">
        <v>426316.60286100005</v>
      </c>
      <c r="G69" s="10">
        <v>451656.56900000008</v>
      </c>
      <c r="H69" s="10">
        <v>451942.84690500004</v>
      </c>
      <c r="I69" s="10">
        <v>379207.04790900002</v>
      </c>
      <c r="J69" s="10">
        <v>413340.48536300001</v>
      </c>
      <c r="K69" s="10">
        <v>433949.48752799997</v>
      </c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</row>
    <row r="70" spans="1:31" x14ac:dyDescent="0.2">
      <c r="A70" s="8" t="s">
        <v>122</v>
      </c>
      <c r="B70" s="25" t="s">
        <v>110</v>
      </c>
      <c r="C70" s="10">
        <v>20584.357449999992</v>
      </c>
      <c r="D70" s="10">
        <v>21822.435516999991</v>
      </c>
      <c r="E70" s="10">
        <v>23459.267906999994</v>
      </c>
      <c r="F70" s="10">
        <v>27833.826357999998</v>
      </c>
      <c r="G70" s="10">
        <v>27559.432217999998</v>
      </c>
      <c r="H70" s="10">
        <v>27295.364320999994</v>
      </c>
      <c r="I70" s="10">
        <v>20273.067297000001</v>
      </c>
      <c r="J70" s="10">
        <v>21264.115565000007</v>
      </c>
      <c r="K70" s="10">
        <v>23910.981037999998</v>
      </c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</row>
    <row r="71" spans="1:31" x14ac:dyDescent="0.2">
      <c r="A71" s="8" t="s">
        <v>123</v>
      </c>
      <c r="B71" s="24" t="s">
        <v>197</v>
      </c>
      <c r="C71" s="10">
        <v>4156741.6192459995</v>
      </c>
      <c r="D71" s="10">
        <v>4316222.6289330004</v>
      </c>
      <c r="E71" s="10">
        <v>4246699.294888</v>
      </c>
      <c r="F71" s="10">
        <v>4672180.944112001</v>
      </c>
      <c r="G71" s="10">
        <v>4811077.6561520007</v>
      </c>
      <c r="H71" s="10">
        <v>4659957.2185199996</v>
      </c>
      <c r="I71" s="10">
        <v>3638662.5464709997</v>
      </c>
      <c r="J71" s="10">
        <v>3709050.456584</v>
      </c>
      <c r="K71" s="10">
        <v>3796845.1484520002</v>
      </c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</row>
    <row r="72" spans="1:31" x14ac:dyDescent="0.2">
      <c r="A72" s="8" t="s">
        <v>124</v>
      </c>
      <c r="B72" s="25" t="s">
        <v>106</v>
      </c>
      <c r="C72" s="10">
        <v>33435.644022</v>
      </c>
      <c r="D72" s="10">
        <v>49110.625455000001</v>
      </c>
      <c r="E72" s="10">
        <v>45846.986292999994</v>
      </c>
      <c r="F72" s="10">
        <v>56116.306095000007</v>
      </c>
      <c r="G72" s="10">
        <v>59042.105779999998</v>
      </c>
      <c r="H72" s="10">
        <v>59686.910639000009</v>
      </c>
      <c r="I72" s="10">
        <v>22565.359070999999</v>
      </c>
      <c r="J72" s="10">
        <v>8094.1338739999992</v>
      </c>
      <c r="K72" s="10">
        <v>8501.7906100000018</v>
      </c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1:31" x14ac:dyDescent="0.2">
      <c r="A73" s="8" t="s">
        <v>125</v>
      </c>
      <c r="B73" s="25" t="s">
        <v>108</v>
      </c>
      <c r="C73" s="10">
        <v>4052887.462874</v>
      </c>
      <c r="D73" s="10">
        <v>4197670.3801099993</v>
      </c>
      <c r="E73" s="10">
        <v>4133793.8806779999</v>
      </c>
      <c r="F73" s="10">
        <v>4542791.5438740002</v>
      </c>
      <c r="G73" s="10">
        <v>4673574.0382519979</v>
      </c>
      <c r="H73" s="10">
        <v>4530101.1465989985</v>
      </c>
      <c r="I73" s="10">
        <v>3548836.2081599995</v>
      </c>
      <c r="J73" s="10">
        <v>3634130.3205230008</v>
      </c>
      <c r="K73" s="10">
        <v>3716303.6296600006</v>
      </c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1:31" x14ac:dyDescent="0.2">
      <c r="A74" s="8" t="s">
        <v>126</v>
      </c>
      <c r="B74" s="25" t="s">
        <v>110</v>
      </c>
      <c r="C74" s="10">
        <v>70418.513052999988</v>
      </c>
      <c r="D74" s="10">
        <v>69441.623368</v>
      </c>
      <c r="E74" s="10">
        <v>67058.427914</v>
      </c>
      <c r="F74" s="10">
        <v>73273.094144000002</v>
      </c>
      <c r="G74" s="10">
        <v>78461.512122000015</v>
      </c>
      <c r="H74" s="10">
        <v>70169.161280999993</v>
      </c>
      <c r="I74" s="10">
        <v>67260.979242999994</v>
      </c>
      <c r="J74" s="10">
        <v>66826.002189000021</v>
      </c>
      <c r="K74" s="10">
        <v>72039.728175000011</v>
      </c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1:31" x14ac:dyDescent="0.2">
      <c r="A75" s="8" t="s">
        <v>127</v>
      </c>
      <c r="B75" s="9" t="s">
        <v>198</v>
      </c>
      <c r="C75" s="10">
        <v>1254874.9225540003</v>
      </c>
      <c r="D75" s="10">
        <v>1520363.8995460002</v>
      </c>
      <c r="E75" s="10">
        <v>1464464.29627</v>
      </c>
      <c r="F75" s="10">
        <v>1730955.36228</v>
      </c>
      <c r="G75" s="10">
        <v>1851080.9281869999</v>
      </c>
      <c r="H75" s="10">
        <v>2187068.1080450001</v>
      </c>
      <c r="I75" s="10">
        <v>1965922.5156950005</v>
      </c>
      <c r="J75" s="10">
        <v>2201721.3868390005</v>
      </c>
      <c r="K75" s="10">
        <v>2472154.5496739997</v>
      </c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1:31" x14ac:dyDescent="0.2">
      <c r="A76" s="8" t="s">
        <v>128</v>
      </c>
      <c r="B76" s="24" t="s">
        <v>106</v>
      </c>
      <c r="C76" s="10">
        <v>136438.77062900001</v>
      </c>
      <c r="D76" s="10">
        <v>198534.65007899998</v>
      </c>
      <c r="E76" s="10">
        <v>219085.78268899996</v>
      </c>
      <c r="F76" s="10">
        <v>285504.109864</v>
      </c>
      <c r="G76" s="10">
        <v>323448.05049499997</v>
      </c>
      <c r="H76" s="10">
        <v>330435.56087299995</v>
      </c>
      <c r="I76" s="10">
        <v>229307.31454600004</v>
      </c>
      <c r="J76" s="10">
        <v>255879.69105600004</v>
      </c>
      <c r="K76" s="10">
        <v>297320.50446199998</v>
      </c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1:31" x14ac:dyDescent="0.2">
      <c r="A77" s="8" t="s">
        <v>129</v>
      </c>
      <c r="B77" s="24" t="s">
        <v>108</v>
      </c>
      <c r="C77" s="10">
        <v>1104339.2675989999</v>
      </c>
      <c r="D77" s="10">
        <v>1305959.8882179996</v>
      </c>
      <c r="E77" s="10">
        <v>1228738.809809</v>
      </c>
      <c r="F77" s="10">
        <v>1426466.3878240003</v>
      </c>
      <c r="G77" s="10">
        <v>1508321.8871199996</v>
      </c>
      <c r="H77" s="10">
        <v>1835967.8075319999</v>
      </c>
      <c r="I77" s="10">
        <v>1717445.129001</v>
      </c>
      <c r="J77" s="10">
        <v>1924906.0365240003</v>
      </c>
      <c r="K77" s="10">
        <v>2151357.0049810004</v>
      </c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1:31" x14ac:dyDescent="0.2">
      <c r="A78" s="8" t="s">
        <v>130</v>
      </c>
      <c r="B78" s="24" t="s">
        <v>110</v>
      </c>
      <c r="C78" s="10">
        <v>14096.884620999997</v>
      </c>
      <c r="D78" s="10">
        <v>15869.361250000002</v>
      </c>
      <c r="E78" s="10">
        <v>16639.703772000001</v>
      </c>
      <c r="F78" s="10">
        <v>18984.864610999997</v>
      </c>
      <c r="G78" s="10">
        <v>19310.990542</v>
      </c>
      <c r="H78" s="10">
        <v>20664.739683000003</v>
      </c>
      <c r="I78" s="10">
        <v>19170.072138999996</v>
      </c>
      <c r="J78" s="10">
        <v>20935.659678000004</v>
      </c>
      <c r="K78" s="10">
        <v>23477.040240000002</v>
      </c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1:31" x14ac:dyDescent="0.2">
      <c r="A79" s="8" t="s">
        <v>131</v>
      </c>
      <c r="B79" s="9" t="s">
        <v>132</v>
      </c>
      <c r="C79" s="23"/>
      <c r="D79" s="23"/>
      <c r="E79" s="23"/>
      <c r="F79" s="23"/>
      <c r="G79" s="23"/>
      <c r="H79" s="23"/>
      <c r="I79" s="23"/>
      <c r="J79" s="23"/>
      <c r="K79" s="23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1:31" x14ac:dyDescent="0.2">
      <c r="A80" s="8" t="s">
        <v>133</v>
      </c>
      <c r="B80" s="9" t="s">
        <v>134</v>
      </c>
      <c r="C80" s="10">
        <v>1283.989384</v>
      </c>
      <c r="D80" s="10">
        <v>1182.4384880000002</v>
      </c>
      <c r="E80" s="10">
        <v>2504.8415230000001</v>
      </c>
      <c r="F80" s="10">
        <v>3035.0623730000002</v>
      </c>
      <c r="G80" s="10">
        <v>1803.880349</v>
      </c>
      <c r="H80" s="10">
        <v>2213.402137</v>
      </c>
      <c r="I80" s="10">
        <v>2050.2343900000001</v>
      </c>
      <c r="J80" s="10">
        <v>2264.6009859999995</v>
      </c>
      <c r="K80" s="10">
        <v>1991.4837829999999</v>
      </c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1:31" x14ac:dyDescent="0.2">
      <c r="A81" s="8" t="s">
        <v>135</v>
      </c>
      <c r="B81" s="9" t="s">
        <v>136</v>
      </c>
      <c r="C81" s="10">
        <v>16231.028634999999</v>
      </c>
      <c r="D81" s="10">
        <v>16415.172812999997</v>
      </c>
      <c r="E81" s="10">
        <v>17902.287887999999</v>
      </c>
      <c r="F81" s="10">
        <v>18470.106083000006</v>
      </c>
      <c r="G81" s="10">
        <v>19047.711051999999</v>
      </c>
      <c r="H81" s="10">
        <v>28333.94615</v>
      </c>
      <c r="I81" s="10">
        <v>18517.948311999997</v>
      </c>
      <c r="J81" s="10">
        <v>19764.486529999998</v>
      </c>
      <c r="K81" s="10">
        <v>21323.843008</v>
      </c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1:31" x14ac:dyDescent="0.2">
      <c r="A82" s="8" t="s">
        <v>137</v>
      </c>
      <c r="B82" s="9" t="s">
        <v>138</v>
      </c>
      <c r="C82" s="10">
        <v>42715.946982000016</v>
      </c>
      <c r="D82" s="10">
        <v>42481.558495000005</v>
      </c>
      <c r="E82" s="10">
        <v>43026.047194000021</v>
      </c>
      <c r="F82" s="10">
        <v>49220.943843000015</v>
      </c>
      <c r="G82" s="10">
        <v>50512.543390999999</v>
      </c>
      <c r="H82" s="10">
        <v>47968.041358000002</v>
      </c>
      <c r="I82" s="10">
        <v>34021.098614999988</v>
      </c>
      <c r="J82" s="10">
        <v>36559.033737000005</v>
      </c>
      <c r="K82" s="10">
        <v>35808.053651000002</v>
      </c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1:31" x14ac:dyDescent="0.2">
      <c r="A83" s="8" t="s">
        <v>139</v>
      </c>
      <c r="B83" s="9" t="s">
        <v>140</v>
      </c>
      <c r="C83" s="10">
        <v>88222.957081000015</v>
      </c>
      <c r="D83" s="10">
        <v>81524.965384999974</v>
      </c>
      <c r="E83" s="10">
        <v>83090.101225999999</v>
      </c>
      <c r="F83" s="10">
        <v>97821.49022800001</v>
      </c>
      <c r="G83" s="10">
        <v>102785.47008699997</v>
      </c>
      <c r="H83" s="10">
        <v>113210.92762799999</v>
      </c>
      <c r="I83" s="10">
        <v>103371.21935600003</v>
      </c>
      <c r="J83" s="10">
        <v>118298.03521900001</v>
      </c>
      <c r="K83" s="10">
        <v>114541.29237800001</v>
      </c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1:31" x14ac:dyDescent="0.2">
      <c r="A84" s="8" t="s">
        <v>141</v>
      </c>
      <c r="B84" s="9" t="s">
        <v>142</v>
      </c>
      <c r="C84" s="10">
        <v>157145.93853600006</v>
      </c>
      <c r="D84" s="10">
        <v>150112.98976500003</v>
      </c>
      <c r="E84" s="10">
        <v>132965.50560500001</v>
      </c>
      <c r="F84" s="10">
        <v>159304.56207299998</v>
      </c>
      <c r="G84" s="10">
        <v>162619.62757500002</v>
      </c>
      <c r="H84" s="10">
        <v>165257.18197400001</v>
      </c>
      <c r="I84" s="10">
        <v>146555.84843899999</v>
      </c>
      <c r="J84" s="10">
        <v>142800.19398400001</v>
      </c>
      <c r="K84" s="10">
        <v>120924.38189599996</v>
      </c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1:31" x14ac:dyDescent="0.2">
      <c r="A85" s="8" t="s">
        <v>143</v>
      </c>
      <c r="B85" s="9" t="s">
        <v>52</v>
      </c>
      <c r="C85" s="10">
        <v>33781.040989000001</v>
      </c>
      <c r="D85" s="10">
        <v>49796.684741999998</v>
      </c>
      <c r="E85" s="10">
        <v>41833.242902999991</v>
      </c>
      <c r="F85" s="10">
        <v>61465.661029000017</v>
      </c>
      <c r="G85" s="10">
        <v>75396.175959</v>
      </c>
      <c r="H85" s="10">
        <v>70854.859218000012</v>
      </c>
      <c r="I85" s="10">
        <v>145136.56270899999</v>
      </c>
      <c r="J85" s="10">
        <v>109003.07528300003</v>
      </c>
      <c r="K85" s="10">
        <v>84025.008166000014</v>
      </c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1:31" x14ac:dyDescent="0.2">
      <c r="A86" s="8" t="s">
        <v>144</v>
      </c>
      <c r="B86" s="9" t="s">
        <v>145</v>
      </c>
      <c r="C86" s="10">
        <v>36758.587962999998</v>
      </c>
      <c r="D86" s="10">
        <v>52135.141778999998</v>
      </c>
      <c r="E86" s="10">
        <v>52330.559165999999</v>
      </c>
      <c r="F86" s="10">
        <v>70852.125108000007</v>
      </c>
      <c r="G86" s="10">
        <v>89375.044516000038</v>
      </c>
      <c r="H86" s="10">
        <v>85662.856384000028</v>
      </c>
      <c r="I86" s="10">
        <v>110947.50295899996</v>
      </c>
      <c r="J86" s="10">
        <v>119460.30141100002</v>
      </c>
      <c r="K86" s="10">
        <v>116108.073771</v>
      </c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1:31" x14ac:dyDescent="0.2">
      <c r="A87" s="8" t="s">
        <v>146</v>
      </c>
      <c r="B87" s="9" t="s">
        <v>147</v>
      </c>
      <c r="C87" s="10">
        <v>131317.494794</v>
      </c>
      <c r="D87" s="10">
        <v>124657.22688499998</v>
      </c>
      <c r="E87" s="10">
        <v>131357.65708199999</v>
      </c>
      <c r="F87" s="10">
        <v>145931.33760100001</v>
      </c>
      <c r="G87" s="10">
        <v>143963.22428099997</v>
      </c>
      <c r="H87" s="10">
        <v>137989.35199800009</v>
      </c>
      <c r="I87" s="10">
        <v>152486.053931</v>
      </c>
      <c r="J87" s="10">
        <v>152550.51369499994</v>
      </c>
      <c r="K87" s="10">
        <v>154456.23867499997</v>
      </c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1:31" x14ac:dyDescent="0.2">
      <c r="A88" s="8" t="s">
        <v>148</v>
      </c>
      <c r="B88" s="9" t="s">
        <v>149</v>
      </c>
      <c r="C88" s="10">
        <v>50830.069024000011</v>
      </c>
      <c r="D88" s="10">
        <v>50596.732892000007</v>
      </c>
      <c r="E88" s="10">
        <v>51776.111797000027</v>
      </c>
      <c r="F88" s="10">
        <v>54938.126220000006</v>
      </c>
      <c r="G88" s="10">
        <v>58235.712765000011</v>
      </c>
      <c r="H88" s="10">
        <v>57745.061252</v>
      </c>
      <c r="I88" s="10">
        <v>64448.267689000008</v>
      </c>
      <c r="J88" s="10">
        <v>69426.172692999986</v>
      </c>
      <c r="K88" s="10">
        <v>73912.601473999996</v>
      </c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1:31" x14ac:dyDescent="0.2">
      <c r="A89" s="8" t="s">
        <v>150</v>
      </c>
      <c r="B89" s="9" t="s">
        <v>151</v>
      </c>
      <c r="C89" s="10">
        <v>18503.331808999996</v>
      </c>
      <c r="D89" s="10">
        <v>20571.407765000004</v>
      </c>
      <c r="E89" s="10">
        <v>20947.216846999996</v>
      </c>
      <c r="F89" s="10">
        <v>22155.861125999996</v>
      </c>
      <c r="G89" s="10">
        <v>26416.773998000004</v>
      </c>
      <c r="H89" s="10">
        <v>27600.968183000001</v>
      </c>
      <c r="I89" s="10">
        <v>35239.410109000004</v>
      </c>
      <c r="J89" s="10">
        <v>38494.770866999992</v>
      </c>
      <c r="K89" s="10">
        <v>41706.846437000007</v>
      </c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1:31" x14ac:dyDescent="0.2">
      <c r="A90" s="8" t="s">
        <v>152</v>
      </c>
      <c r="B90" s="9" t="s">
        <v>153</v>
      </c>
      <c r="C90" s="10">
        <v>88288.371511000034</v>
      </c>
      <c r="D90" s="10">
        <v>85948.438935999991</v>
      </c>
      <c r="E90" s="10">
        <v>89038.416539000013</v>
      </c>
      <c r="F90" s="10">
        <v>107409.27151899999</v>
      </c>
      <c r="G90" s="10">
        <v>112756.555005</v>
      </c>
      <c r="H90" s="10">
        <v>103043.09266099997</v>
      </c>
      <c r="I90" s="10">
        <v>72263.781840999989</v>
      </c>
      <c r="J90" s="10">
        <v>87661.398677000005</v>
      </c>
      <c r="K90" s="10">
        <v>84468.771370000002</v>
      </c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1:31" x14ac:dyDescent="0.2">
      <c r="A91" s="8" t="s">
        <v>154</v>
      </c>
      <c r="B91" s="9" t="s">
        <v>155</v>
      </c>
      <c r="C91" s="10">
        <v>97012.334436999969</v>
      </c>
      <c r="D91" s="10">
        <v>99802.203763000027</v>
      </c>
      <c r="E91" s="10">
        <v>102537.37265400002</v>
      </c>
      <c r="F91" s="10">
        <v>108542.61354699999</v>
      </c>
      <c r="G91" s="10">
        <v>118737.03165000005</v>
      </c>
      <c r="H91" s="10">
        <v>122138.91479200001</v>
      </c>
      <c r="I91" s="10">
        <v>126892.04528200001</v>
      </c>
      <c r="J91" s="10">
        <v>129381.786194</v>
      </c>
      <c r="K91" s="10">
        <v>138662.11864999999</v>
      </c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1:31" x14ac:dyDescent="0.2">
      <c r="A92" s="8" t="s">
        <v>156</v>
      </c>
      <c r="B92" s="24" t="s">
        <v>157</v>
      </c>
      <c r="C92" s="10">
        <v>1357.345814</v>
      </c>
      <c r="D92" s="10">
        <v>1688.1864739999999</v>
      </c>
      <c r="E92" s="10">
        <v>1648.4830139999999</v>
      </c>
      <c r="F92" s="10">
        <v>1440.8517100000001</v>
      </c>
      <c r="G92" s="10">
        <v>1027.7193480000001</v>
      </c>
      <c r="H92" s="10">
        <v>1408.526216</v>
      </c>
      <c r="I92" s="10">
        <v>1806.091672</v>
      </c>
      <c r="J92" s="10">
        <v>3031.8367419999995</v>
      </c>
      <c r="K92" s="10">
        <v>2674.3645699999997</v>
      </c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1:31" x14ac:dyDescent="0.2">
      <c r="A93" s="8" t="s">
        <v>158</v>
      </c>
      <c r="B93" s="24" t="s">
        <v>159</v>
      </c>
      <c r="C93" s="10">
        <v>95654.988622999968</v>
      </c>
      <c r="D93" s="10">
        <v>98114.017287000024</v>
      </c>
      <c r="E93" s="10">
        <v>100888.88963900003</v>
      </c>
      <c r="F93" s="10">
        <v>107101.761839</v>
      </c>
      <c r="G93" s="10">
        <v>117709.31230000003</v>
      </c>
      <c r="H93" s="10">
        <v>120730.38857899998</v>
      </c>
      <c r="I93" s="10">
        <v>125085.95361200003</v>
      </c>
      <c r="J93" s="10">
        <v>126349.949452</v>
      </c>
      <c r="K93" s="10">
        <v>135987.75408000001</v>
      </c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1" x14ac:dyDescent="0.2">
      <c r="A94" s="8" t="s">
        <v>160</v>
      </c>
      <c r="B94" s="9" t="s">
        <v>161</v>
      </c>
      <c r="C94" s="10">
        <v>34287.044430999995</v>
      </c>
      <c r="D94" s="10">
        <v>34590.933868</v>
      </c>
      <c r="E94" s="10">
        <v>32161.791373</v>
      </c>
      <c r="F94" s="10">
        <v>38668.582847999991</v>
      </c>
      <c r="G94" s="10">
        <v>38522.725349000008</v>
      </c>
      <c r="H94" s="10">
        <v>39713.587906000001</v>
      </c>
      <c r="I94" s="10">
        <v>36820.116583999996</v>
      </c>
      <c r="J94" s="10">
        <v>35962.64198600001</v>
      </c>
      <c r="K94" s="10">
        <v>41872.142027000002</v>
      </c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1:31" ht="13.5" thickBot="1" x14ac:dyDescent="0.25">
      <c r="A95" s="8" t="s">
        <v>162</v>
      </c>
      <c r="B95" s="20" t="s">
        <v>163</v>
      </c>
      <c r="C95" s="13">
        <v>7172464.5774450004</v>
      </c>
      <c r="D95" s="13">
        <v>7651588.074775001</v>
      </c>
      <c r="E95" s="13">
        <v>7536687.9889430003</v>
      </c>
      <c r="F95" s="13">
        <v>8486036.8997769989</v>
      </c>
      <c r="G95" s="13">
        <v>8871106.6709289998</v>
      </c>
      <c r="H95" s="13">
        <v>9104137.2624110021</v>
      </c>
      <c r="I95" s="13">
        <v>7815232.1755379997</v>
      </c>
      <c r="J95" s="13">
        <v>8232460.8153820019</v>
      </c>
      <c r="K95" s="13">
        <v>8629820.3599410001</v>
      </c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1:31" ht="13.5" thickTop="1" x14ac:dyDescent="0.2">
      <c r="A96" s="8" t="s">
        <v>164</v>
      </c>
      <c r="B96" s="11" t="s">
        <v>165</v>
      </c>
      <c r="C96" s="12">
        <v>1240426.3744100002</v>
      </c>
      <c r="D96" s="12">
        <v>1345001.9701939996</v>
      </c>
      <c r="E96" s="12">
        <v>1333277.3046349997</v>
      </c>
      <c r="F96" s="12">
        <v>1490425.9986140002</v>
      </c>
      <c r="G96" s="12">
        <v>1521512.0900610003</v>
      </c>
      <c r="H96" s="12">
        <v>1669045.5181359998</v>
      </c>
      <c r="I96" s="12">
        <v>1587259.5405150005</v>
      </c>
      <c r="J96" s="12">
        <v>1655152.0612899996</v>
      </c>
      <c r="K96" s="12">
        <v>1647740.9303950004</v>
      </c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1:3" x14ac:dyDescent="0.2">
      <c r="A97"/>
      <c r="B97"/>
      <c r="C97"/>
    </row>
    <row r="98" spans="1:3" x14ac:dyDescent="0.2">
      <c r="A98"/>
      <c r="B98"/>
    </row>
    <row r="99" spans="1:3" x14ac:dyDescent="0.2">
      <c r="A99"/>
      <c r="B99"/>
    </row>
    <row r="100" spans="1:3" x14ac:dyDescent="0.2">
      <c r="A100"/>
      <c r="B100"/>
    </row>
    <row r="101" spans="1:3" x14ac:dyDescent="0.2">
      <c r="A101"/>
      <c r="B101"/>
    </row>
    <row r="102" spans="1:3" x14ac:dyDescent="0.2">
      <c r="A102"/>
      <c r="B102"/>
    </row>
    <row r="103" spans="1:3" x14ac:dyDescent="0.2">
      <c r="A103"/>
      <c r="B103"/>
    </row>
    <row r="104" spans="1:3" x14ac:dyDescent="0.2">
      <c r="A104"/>
      <c r="B104"/>
    </row>
    <row r="105" spans="1:3" x14ac:dyDescent="0.2">
      <c r="A105"/>
      <c r="B105"/>
    </row>
    <row r="106" spans="1:3" x14ac:dyDescent="0.2">
      <c r="A106"/>
      <c r="B106"/>
    </row>
    <row r="107" spans="1:3" x14ac:dyDescent="0.2">
      <c r="A107"/>
      <c r="B107"/>
    </row>
    <row r="108" spans="1:3" x14ac:dyDescent="0.2">
      <c r="A108"/>
      <c r="B108"/>
    </row>
    <row r="109" spans="1:3" x14ac:dyDescent="0.2">
      <c r="A109"/>
      <c r="B109"/>
    </row>
    <row r="110" spans="1:3" x14ac:dyDescent="0.2">
      <c r="A110"/>
      <c r="B110"/>
    </row>
    <row r="111" spans="1:3" x14ac:dyDescent="0.2">
      <c r="A111"/>
      <c r="B111"/>
    </row>
    <row r="112" spans="1:3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  <row r="181" spans="1:2" x14ac:dyDescent="0.2">
      <c r="A181"/>
      <c r="B181"/>
    </row>
    <row r="182" spans="1:2" x14ac:dyDescent="0.2">
      <c r="A182"/>
      <c r="B182"/>
    </row>
    <row r="183" spans="1:2" x14ac:dyDescent="0.2">
      <c r="A183"/>
      <c r="B18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BB42"/>
  <sheetViews>
    <sheetView showGridLines="0" workbookViewId="0"/>
  </sheetViews>
  <sheetFormatPr defaultColWidth="9.140625" defaultRowHeight="12.75" x14ac:dyDescent="0.2"/>
  <cols>
    <col min="1" max="1" width="17.42578125" style="3" customWidth="1"/>
    <col min="2" max="90" width="14.28515625" style="3" customWidth="1"/>
    <col min="91" max="16384" width="9.140625" style="3"/>
  </cols>
  <sheetData>
    <row r="2" spans="1:54" ht="21" x14ac:dyDescent="0.35">
      <c r="A2" s="5" t="s">
        <v>0</v>
      </c>
    </row>
    <row r="3" spans="1:54" ht="15" x14ac:dyDescent="0.25">
      <c r="A3" s="1" t="s">
        <v>209</v>
      </c>
    </row>
    <row r="4" spans="1:54" x14ac:dyDescent="0.2">
      <c r="A4" s="3" t="s">
        <v>200</v>
      </c>
    </row>
    <row r="6" spans="1:54" x14ac:dyDescent="0.2">
      <c r="A6"/>
      <c r="B6"/>
    </row>
    <row r="8" spans="1:54" x14ac:dyDescent="0.2">
      <c r="A8" s="15" t="s">
        <v>205</v>
      </c>
      <c r="B8" s="6" t="s">
        <v>20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</row>
    <row r="9" spans="1:54" x14ac:dyDescent="0.2">
      <c r="A9" s="19"/>
      <c r="B9" t="s">
        <v>210</v>
      </c>
      <c r="C9"/>
      <c r="D9"/>
      <c r="E9" t="s">
        <v>224</v>
      </c>
      <c r="F9" t="s">
        <v>211</v>
      </c>
      <c r="G9"/>
      <c r="H9"/>
      <c r="I9"/>
      <c r="J9"/>
      <c r="K9"/>
      <c r="L9" t="s">
        <v>225</v>
      </c>
      <c r="M9" t="s">
        <v>212</v>
      </c>
      <c r="N9"/>
      <c r="O9"/>
      <c r="P9"/>
      <c r="Q9"/>
      <c r="R9" t="s">
        <v>226</v>
      </c>
      <c r="S9" t="s">
        <v>213</v>
      </c>
      <c r="T9"/>
      <c r="U9"/>
      <c r="V9"/>
      <c r="W9"/>
      <c r="X9" t="s">
        <v>227</v>
      </c>
      <c r="Y9" t="s">
        <v>214</v>
      </c>
      <c r="Z9"/>
      <c r="AA9"/>
      <c r="AB9"/>
      <c r="AC9"/>
      <c r="AD9" t="s">
        <v>228</v>
      </c>
      <c r="AE9" t="s">
        <v>215</v>
      </c>
      <c r="AF9"/>
      <c r="AG9"/>
      <c r="AH9"/>
      <c r="AI9"/>
      <c r="AJ9" t="s">
        <v>229</v>
      </c>
      <c r="AK9" t="s">
        <v>216</v>
      </c>
      <c r="AL9"/>
      <c r="AM9"/>
      <c r="AN9"/>
      <c r="AO9"/>
      <c r="AP9" t="s">
        <v>230</v>
      </c>
      <c r="AQ9" t="s">
        <v>221</v>
      </c>
      <c r="AR9"/>
      <c r="AS9"/>
      <c r="AT9"/>
      <c r="AU9"/>
      <c r="AV9" t="s">
        <v>231</v>
      </c>
      <c r="AW9" t="s">
        <v>223</v>
      </c>
      <c r="AX9"/>
      <c r="AY9"/>
      <c r="AZ9"/>
      <c r="BA9"/>
      <c r="BB9" t="s">
        <v>232</v>
      </c>
    </row>
    <row r="10" spans="1:54" ht="76.5" x14ac:dyDescent="0.2">
      <c r="A10" s="6" t="s">
        <v>207</v>
      </c>
      <c r="B10" s="26" t="s">
        <v>13</v>
      </c>
      <c r="C10" s="26" t="s">
        <v>14</v>
      </c>
      <c r="D10" s="26" t="s">
        <v>217</v>
      </c>
      <c r="E10"/>
      <c r="F10" s="26" t="s">
        <v>13</v>
      </c>
      <c r="G10" s="26" t="s">
        <v>14</v>
      </c>
      <c r="H10" s="26" t="s">
        <v>217</v>
      </c>
      <c r="I10" s="26" t="s">
        <v>218</v>
      </c>
      <c r="J10" s="26" t="s">
        <v>219</v>
      </c>
      <c r="K10" s="26" t="s">
        <v>220</v>
      </c>
      <c r="L10"/>
      <c r="M10" s="26" t="s">
        <v>13</v>
      </c>
      <c r="N10" s="26" t="s">
        <v>14</v>
      </c>
      <c r="O10" s="26" t="s">
        <v>218</v>
      </c>
      <c r="P10" s="26" t="s">
        <v>219</v>
      </c>
      <c r="Q10" s="26" t="s">
        <v>220</v>
      </c>
      <c r="R10"/>
      <c r="S10" s="26" t="s">
        <v>13</v>
      </c>
      <c r="T10" s="26" t="s">
        <v>14</v>
      </c>
      <c r="U10" s="26" t="s">
        <v>218</v>
      </c>
      <c r="V10" s="26" t="s">
        <v>219</v>
      </c>
      <c r="W10" s="26" t="s">
        <v>220</v>
      </c>
      <c r="X10"/>
      <c r="Y10" s="26" t="s">
        <v>13</v>
      </c>
      <c r="Z10" s="26" t="s">
        <v>14</v>
      </c>
      <c r="AA10" s="26" t="s">
        <v>218</v>
      </c>
      <c r="AB10" s="26" t="s">
        <v>219</v>
      </c>
      <c r="AC10" s="26" t="s">
        <v>220</v>
      </c>
      <c r="AD10"/>
      <c r="AE10" s="26" t="s">
        <v>13</v>
      </c>
      <c r="AF10" s="26" t="s">
        <v>14</v>
      </c>
      <c r="AG10" s="26" t="s">
        <v>218</v>
      </c>
      <c r="AH10" s="26" t="s">
        <v>219</v>
      </c>
      <c r="AI10" s="26" t="s">
        <v>220</v>
      </c>
      <c r="AJ10"/>
      <c r="AK10" s="26" t="s">
        <v>13</v>
      </c>
      <c r="AL10" s="26" t="s">
        <v>14</v>
      </c>
      <c r="AM10" s="26" t="s">
        <v>218</v>
      </c>
      <c r="AN10" s="26" t="s">
        <v>219</v>
      </c>
      <c r="AO10" s="26" t="s">
        <v>220</v>
      </c>
      <c r="AP10"/>
      <c r="AQ10" s="26" t="s">
        <v>13</v>
      </c>
      <c r="AR10" s="26" t="s">
        <v>14</v>
      </c>
      <c r="AS10" s="26" t="s">
        <v>218</v>
      </c>
      <c r="AT10" s="26" t="s">
        <v>219</v>
      </c>
      <c r="AU10" s="26" t="s">
        <v>220</v>
      </c>
      <c r="AV10"/>
      <c r="AW10" t="s">
        <v>13</v>
      </c>
      <c r="AX10" t="s">
        <v>14</v>
      </c>
      <c r="AY10" t="s">
        <v>218</v>
      </c>
      <c r="AZ10" t="s">
        <v>219</v>
      </c>
      <c r="BA10" t="s">
        <v>220</v>
      </c>
      <c r="BB10"/>
    </row>
    <row r="11" spans="1:54" x14ac:dyDescent="0.2">
      <c r="A11" s="8" t="s">
        <v>10</v>
      </c>
      <c r="B11" s="7">
        <v>6</v>
      </c>
      <c r="C11" s="7">
        <v>15</v>
      </c>
      <c r="D11" s="7">
        <v>17</v>
      </c>
      <c r="E11" s="7">
        <v>38</v>
      </c>
      <c r="F11" s="7">
        <v>6</v>
      </c>
      <c r="G11" s="7">
        <v>13</v>
      </c>
      <c r="H11" s="7"/>
      <c r="I11" s="7">
        <v>1</v>
      </c>
      <c r="J11" s="7">
        <v>17</v>
      </c>
      <c r="K11" s="7"/>
      <c r="L11" s="7">
        <v>37</v>
      </c>
      <c r="M11" s="7">
        <v>6</v>
      </c>
      <c r="N11" s="7">
        <v>12</v>
      </c>
      <c r="O11" s="7">
        <v>1</v>
      </c>
      <c r="P11" s="7">
        <v>16</v>
      </c>
      <c r="Q11" s="7"/>
      <c r="R11" s="7">
        <v>35</v>
      </c>
      <c r="S11" s="7">
        <v>6</v>
      </c>
      <c r="T11" s="7">
        <v>12</v>
      </c>
      <c r="U11" s="7">
        <v>1</v>
      </c>
      <c r="V11" s="7">
        <v>16</v>
      </c>
      <c r="W11" s="7"/>
      <c r="X11" s="7">
        <v>35</v>
      </c>
      <c r="Y11" s="7">
        <v>6</v>
      </c>
      <c r="Z11" s="7">
        <v>11</v>
      </c>
      <c r="AA11" s="7">
        <v>1</v>
      </c>
      <c r="AB11" s="7">
        <v>16</v>
      </c>
      <c r="AC11" s="7"/>
      <c r="AD11" s="7">
        <v>34</v>
      </c>
      <c r="AE11" s="7">
        <v>6</v>
      </c>
      <c r="AF11" s="7">
        <v>10</v>
      </c>
      <c r="AG11" s="7">
        <v>1</v>
      </c>
      <c r="AH11" s="7">
        <v>16</v>
      </c>
      <c r="AI11" s="7"/>
      <c r="AJ11" s="7">
        <v>33</v>
      </c>
      <c r="AK11" s="7">
        <v>6</v>
      </c>
      <c r="AL11" s="7">
        <v>10</v>
      </c>
      <c r="AM11" s="7">
        <v>1</v>
      </c>
      <c r="AN11" s="7">
        <v>16</v>
      </c>
      <c r="AO11" s="7"/>
      <c r="AP11" s="7">
        <v>33</v>
      </c>
      <c r="AQ11" s="7">
        <v>6</v>
      </c>
      <c r="AR11" s="7">
        <v>9</v>
      </c>
      <c r="AS11" s="7">
        <v>1</v>
      </c>
      <c r="AT11" s="7">
        <v>16</v>
      </c>
      <c r="AU11" s="7"/>
      <c r="AV11" s="7">
        <v>32</v>
      </c>
      <c r="AW11" s="7">
        <v>6</v>
      </c>
      <c r="AX11" s="7">
        <v>9</v>
      </c>
      <c r="AY11" s="7">
        <v>1</v>
      </c>
      <c r="AZ11" s="7">
        <v>16</v>
      </c>
      <c r="BA11" s="7"/>
      <c r="BB11" s="7">
        <v>32</v>
      </c>
    </row>
    <row r="12" spans="1:54" x14ac:dyDescent="0.2">
      <c r="A12" s="8" t="s">
        <v>166</v>
      </c>
      <c r="B12" s="7">
        <v>13</v>
      </c>
      <c r="C12" s="7">
        <v>34</v>
      </c>
      <c r="D12" s="7">
        <v>20</v>
      </c>
      <c r="E12" s="7">
        <v>67</v>
      </c>
      <c r="F12" s="7">
        <v>13</v>
      </c>
      <c r="G12" s="7">
        <v>30</v>
      </c>
      <c r="H12" s="7"/>
      <c r="I12" s="7">
        <v>2</v>
      </c>
      <c r="J12" s="7">
        <v>8</v>
      </c>
      <c r="K12" s="7">
        <v>12</v>
      </c>
      <c r="L12" s="7">
        <v>65</v>
      </c>
      <c r="M12" s="7">
        <v>11</v>
      </c>
      <c r="N12" s="7">
        <v>33</v>
      </c>
      <c r="O12" s="7">
        <v>2</v>
      </c>
      <c r="P12" s="7">
        <v>11</v>
      </c>
      <c r="Q12" s="7">
        <v>9</v>
      </c>
      <c r="R12" s="7">
        <v>66</v>
      </c>
      <c r="S12" s="7">
        <v>11</v>
      </c>
      <c r="T12" s="7">
        <v>32</v>
      </c>
      <c r="U12" s="7">
        <v>2</v>
      </c>
      <c r="V12" s="7">
        <v>12</v>
      </c>
      <c r="W12" s="7">
        <v>8</v>
      </c>
      <c r="X12" s="7">
        <v>65</v>
      </c>
      <c r="Y12" s="7">
        <v>9</v>
      </c>
      <c r="Z12" s="7">
        <v>32</v>
      </c>
      <c r="AA12" s="7">
        <v>2</v>
      </c>
      <c r="AB12" s="7">
        <v>13</v>
      </c>
      <c r="AC12" s="7">
        <v>5</v>
      </c>
      <c r="AD12" s="7">
        <v>61</v>
      </c>
      <c r="AE12" s="7">
        <v>7</v>
      </c>
      <c r="AF12" s="7">
        <v>34</v>
      </c>
      <c r="AG12" s="7">
        <v>2</v>
      </c>
      <c r="AH12" s="7">
        <v>12</v>
      </c>
      <c r="AI12" s="7">
        <v>6</v>
      </c>
      <c r="AJ12" s="7">
        <v>61</v>
      </c>
      <c r="AK12" s="7">
        <v>7</v>
      </c>
      <c r="AL12" s="7">
        <v>34</v>
      </c>
      <c r="AM12" s="7">
        <v>1</v>
      </c>
      <c r="AN12" s="7">
        <v>12</v>
      </c>
      <c r="AO12" s="7">
        <v>6</v>
      </c>
      <c r="AP12" s="7">
        <v>60</v>
      </c>
      <c r="AQ12" s="7">
        <v>6</v>
      </c>
      <c r="AR12" s="7">
        <v>33</v>
      </c>
      <c r="AS12" s="7">
        <v>1</v>
      </c>
      <c r="AT12" s="7">
        <v>12</v>
      </c>
      <c r="AU12" s="7">
        <v>6</v>
      </c>
      <c r="AV12" s="7">
        <v>58</v>
      </c>
      <c r="AW12" s="7">
        <v>6</v>
      </c>
      <c r="AX12" s="7">
        <v>33</v>
      </c>
      <c r="AY12" s="7">
        <v>2</v>
      </c>
      <c r="AZ12" s="7">
        <v>12</v>
      </c>
      <c r="BA12" s="7">
        <v>5</v>
      </c>
      <c r="BB12" s="7">
        <v>58</v>
      </c>
    </row>
    <row r="13" spans="1:54" x14ac:dyDescent="0.2">
      <c r="A13" s="8" t="s">
        <v>167</v>
      </c>
      <c r="B13" s="7">
        <v>2</v>
      </c>
      <c r="C13" s="7">
        <v>24</v>
      </c>
      <c r="D13" s="7">
        <v>10</v>
      </c>
      <c r="E13" s="7">
        <v>36</v>
      </c>
      <c r="F13" s="7">
        <v>1</v>
      </c>
      <c r="G13" s="7">
        <v>21</v>
      </c>
      <c r="H13" s="7"/>
      <c r="I13" s="7">
        <v>2</v>
      </c>
      <c r="J13" s="7">
        <v>4</v>
      </c>
      <c r="K13" s="7">
        <v>6</v>
      </c>
      <c r="L13" s="7">
        <v>34</v>
      </c>
      <c r="M13" s="7">
        <v>3</v>
      </c>
      <c r="N13" s="7">
        <v>20</v>
      </c>
      <c r="O13" s="7"/>
      <c r="P13" s="7">
        <v>4</v>
      </c>
      <c r="Q13" s="7">
        <v>5</v>
      </c>
      <c r="R13" s="7">
        <v>32</v>
      </c>
      <c r="S13" s="7">
        <v>2</v>
      </c>
      <c r="T13" s="7">
        <v>20</v>
      </c>
      <c r="U13" s="7"/>
      <c r="V13" s="7">
        <v>3</v>
      </c>
      <c r="W13" s="7">
        <v>6</v>
      </c>
      <c r="X13" s="7">
        <v>31</v>
      </c>
      <c r="Y13" s="7">
        <v>1</v>
      </c>
      <c r="Z13" s="7">
        <v>20</v>
      </c>
      <c r="AA13" s="7">
        <v>1</v>
      </c>
      <c r="AB13" s="7">
        <v>2</v>
      </c>
      <c r="AC13" s="7">
        <v>6</v>
      </c>
      <c r="AD13" s="7">
        <v>30</v>
      </c>
      <c r="AE13" s="7">
        <v>1</v>
      </c>
      <c r="AF13" s="7">
        <v>19</v>
      </c>
      <c r="AG13" s="7">
        <v>1</v>
      </c>
      <c r="AH13" s="7">
        <v>2</v>
      </c>
      <c r="AI13" s="7">
        <v>6</v>
      </c>
      <c r="AJ13" s="7">
        <v>29</v>
      </c>
      <c r="AK13" s="7">
        <v>1</v>
      </c>
      <c r="AL13" s="7">
        <v>20</v>
      </c>
      <c r="AM13" s="7">
        <v>1</v>
      </c>
      <c r="AN13" s="7">
        <v>2</v>
      </c>
      <c r="AO13" s="7">
        <v>6</v>
      </c>
      <c r="AP13" s="7">
        <v>30</v>
      </c>
      <c r="AQ13" s="7">
        <v>1</v>
      </c>
      <c r="AR13" s="7">
        <v>23</v>
      </c>
      <c r="AS13" s="7">
        <v>1</v>
      </c>
      <c r="AT13" s="7">
        <v>2</v>
      </c>
      <c r="AU13" s="7">
        <v>6</v>
      </c>
      <c r="AV13" s="7">
        <v>33</v>
      </c>
      <c r="AW13" s="7">
        <v>1</v>
      </c>
      <c r="AX13" s="7">
        <v>23</v>
      </c>
      <c r="AY13" s="7">
        <v>1</v>
      </c>
      <c r="AZ13" s="7"/>
      <c r="BA13" s="7">
        <v>7</v>
      </c>
      <c r="BB13" s="7">
        <v>32</v>
      </c>
    </row>
    <row r="14" spans="1:54" x14ac:dyDescent="0.2">
      <c r="A14" s="8" t="s">
        <v>169</v>
      </c>
      <c r="B14" s="7">
        <v>4</v>
      </c>
      <c r="C14" s="7">
        <v>9</v>
      </c>
      <c r="D14" s="7">
        <v>9</v>
      </c>
      <c r="E14" s="7">
        <v>22</v>
      </c>
      <c r="F14" s="7">
        <v>4</v>
      </c>
      <c r="G14" s="7">
        <v>7</v>
      </c>
      <c r="H14" s="7"/>
      <c r="I14" s="7"/>
      <c r="J14" s="7">
        <v>8</v>
      </c>
      <c r="K14" s="7">
        <v>1</v>
      </c>
      <c r="L14" s="7">
        <v>20</v>
      </c>
      <c r="M14" s="7">
        <v>3</v>
      </c>
      <c r="N14" s="7">
        <v>6</v>
      </c>
      <c r="O14" s="7"/>
      <c r="P14" s="7">
        <v>7</v>
      </c>
      <c r="Q14" s="7">
        <v>2</v>
      </c>
      <c r="R14" s="7">
        <v>18</v>
      </c>
      <c r="S14" s="7">
        <v>2</v>
      </c>
      <c r="T14" s="7">
        <v>5</v>
      </c>
      <c r="U14" s="7"/>
      <c r="V14" s="7">
        <v>6</v>
      </c>
      <c r="W14" s="7">
        <v>3</v>
      </c>
      <c r="X14" s="7">
        <v>16</v>
      </c>
      <c r="Y14" s="7">
        <v>2</v>
      </c>
      <c r="Z14" s="7">
        <v>4</v>
      </c>
      <c r="AA14" s="7"/>
      <c r="AB14" s="7">
        <v>7</v>
      </c>
      <c r="AC14" s="7">
        <v>2</v>
      </c>
      <c r="AD14" s="7">
        <v>15</v>
      </c>
      <c r="AE14" s="7">
        <v>2</v>
      </c>
      <c r="AF14" s="7">
        <v>4</v>
      </c>
      <c r="AG14" s="7"/>
      <c r="AH14" s="7">
        <v>7</v>
      </c>
      <c r="AI14" s="7">
        <v>2</v>
      </c>
      <c r="AJ14" s="7">
        <v>15</v>
      </c>
      <c r="AK14" s="7">
        <v>2</v>
      </c>
      <c r="AL14" s="7">
        <v>4</v>
      </c>
      <c r="AM14" s="7"/>
      <c r="AN14" s="7">
        <v>7</v>
      </c>
      <c r="AO14" s="7">
        <v>2</v>
      </c>
      <c r="AP14" s="7">
        <v>15</v>
      </c>
      <c r="AQ14" s="7">
        <v>1</v>
      </c>
      <c r="AR14" s="7">
        <v>4</v>
      </c>
      <c r="AS14" s="7"/>
      <c r="AT14" s="7">
        <v>7</v>
      </c>
      <c r="AU14" s="7">
        <v>2</v>
      </c>
      <c r="AV14" s="7">
        <v>14</v>
      </c>
      <c r="AW14" s="7">
        <v>1</v>
      </c>
      <c r="AX14" s="7">
        <v>4</v>
      </c>
      <c r="AY14" s="7"/>
      <c r="AZ14" s="7">
        <v>7</v>
      </c>
      <c r="BA14" s="7">
        <v>2</v>
      </c>
      <c r="BB14" s="7">
        <v>14</v>
      </c>
    </row>
    <row r="15" spans="1:54" x14ac:dyDescent="0.2">
      <c r="A15" s="8" t="s">
        <v>170</v>
      </c>
      <c r="B15" s="7">
        <v>3</v>
      </c>
      <c r="C15" s="7">
        <v>21</v>
      </c>
      <c r="D15" s="7">
        <v>8</v>
      </c>
      <c r="E15" s="7">
        <v>32</v>
      </c>
      <c r="F15" s="7">
        <v>3</v>
      </c>
      <c r="G15" s="7">
        <v>20</v>
      </c>
      <c r="H15" s="7"/>
      <c r="I15" s="7">
        <v>2</v>
      </c>
      <c r="J15" s="7">
        <v>3</v>
      </c>
      <c r="K15" s="7">
        <v>4</v>
      </c>
      <c r="L15" s="7">
        <v>32</v>
      </c>
      <c r="M15" s="7">
        <v>3</v>
      </c>
      <c r="N15" s="7">
        <v>19</v>
      </c>
      <c r="O15" s="7">
        <v>2</v>
      </c>
      <c r="P15" s="7">
        <v>3</v>
      </c>
      <c r="Q15" s="7">
        <v>4</v>
      </c>
      <c r="R15" s="7">
        <v>31</v>
      </c>
      <c r="S15" s="7">
        <v>3</v>
      </c>
      <c r="T15" s="7">
        <v>19</v>
      </c>
      <c r="U15" s="7">
        <v>2</v>
      </c>
      <c r="V15" s="7">
        <v>3</v>
      </c>
      <c r="W15" s="7">
        <v>4</v>
      </c>
      <c r="X15" s="7">
        <v>31</v>
      </c>
      <c r="Y15" s="7">
        <v>3</v>
      </c>
      <c r="Z15" s="7">
        <v>19</v>
      </c>
      <c r="AA15" s="7">
        <v>1</v>
      </c>
      <c r="AB15" s="7">
        <v>3</v>
      </c>
      <c r="AC15" s="7">
        <v>4</v>
      </c>
      <c r="AD15" s="7">
        <v>30</v>
      </c>
      <c r="AE15" s="7">
        <v>3</v>
      </c>
      <c r="AF15" s="7">
        <v>21</v>
      </c>
      <c r="AG15" s="7">
        <v>1</v>
      </c>
      <c r="AH15" s="7">
        <v>3</v>
      </c>
      <c r="AI15" s="7">
        <v>4</v>
      </c>
      <c r="AJ15" s="7">
        <v>32</v>
      </c>
      <c r="AK15" s="7">
        <v>3</v>
      </c>
      <c r="AL15" s="7">
        <v>21</v>
      </c>
      <c r="AM15" s="7">
        <v>1</v>
      </c>
      <c r="AN15" s="7">
        <v>3</v>
      </c>
      <c r="AO15" s="7">
        <v>4</v>
      </c>
      <c r="AP15" s="7">
        <v>32</v>
      </c>
      <c r="AQ15" s="7">
        <v>3</v>
      </c>
      <c r="AR15" s="7">
        <v>21</v>
      </c>
      <c r="AS15" s="7">
        <v>1</v>
      </c>
      <c r="AT15" s="7">
        <v>3</v>
      </c>
      <c r="AU15" s="7">
        <v>4</v>
      </c>
      <c r="AV15" s="7">
        <v>32</v>
      </c>
      <c r="AW15" s="7">
        <v>4</v>
      </c>
      <c r="AX15" s="7">
        <v>21</v>
      </c>
      <c r="AY15" s="7">
        <v>1</v>
      </c>
      <c r="AZ15" s="7">
        <v>3</v>
      </c>
      <c r="BA15" s="7">
        <v>3</v>
      </c>
      <c r="BB15" s="7">
        <v>32</v>
      </c>
    </row>
    <row r="16" spans="1:54" x14ac:dyDescent="0.2">
      <c r="A16" s="8" t="s">
        <v>222</v>
      </c>
      <c r="B16" s="7">
        <v>1</v>
      </c>
      <c r="C16" s="7">
        <v>11</v>
      </c>
      <c r="D16" s="7">
        <v>15</v>
      </c>
      <c r="E16" s="7">
        <v>27</v>
      </c>
      <c r="F16" s="7">
        <v>1</v>
      </c>
      <c r="G16" s="7">
        <v>11</v>
      </c>
      <c r="H16" s="7"/>
      <c r="I16" s="7">
        <v>1</v>
      </c>
      <c r="J16" s="7">
        <v>11</v>
      </c>
      <c r="K16" s="7">
        <v>3</v>
      </c>
      <c r="L16" s="7">
        <v>27</v>
      </c>
      <c r="M16" s="7">
        <v>1</v>
      </c>
      <c r="N16" s="7">
        <v>11</v>
      </c>
      <c r="O16" s="7">
        <v>1</v>
      </c>
      <c r="P16" s="7">
        <v>11</v>
      </c>
      <c r="Q16" s="7">
        <v>3</v>
      </c>
      <c r="R16" s="7">
        <v>27</v>
      </c>
      <c r="S16" s="7">
        <v>1</v>
      </c>
      <c r="T16" s="7">
        <v>11</v>
      </c>
      <c r="U16" s="7">
        <v>1</v>
      </c>
      <c r="V16" s="7">
        <v>8</v>
      </c>
      <c r="W16" s="7">
        <v>5</v>
      </c>
      <c r="X16" s="7">
        <v>26</v>
      </c>
      <c r="Y16" s="7">
        <v>1</v>
      </c>
      <c r="Z16" s="7">
        <v>11</v>
      </c>
      <c r="AA16" s="7">
        <v>1</v>
      </c>
      <c r="AB16" s="7">
        <v>8</v>
      </c>
      <c r="AC16" s="7">
        <v>5</v>
      </c>
      <c r="AD16" s="7">
        <v>26</v>
      </c>
      <c r="AE16" s="7">
        <v>1</v>
      </c>
      <c r="AF16" s="7">
        <v>9</v>
      </c>
      <c r="AG16" s="7">
        <v>1</v>
      </c>
      <c r="AH16" s="7">
        <v>7</v>
      </c>
      <c r="AI16" s="7">
        <v>4</v>
      </c>
      <c r="AJ16" s="7">
        <v>22</v>
      </c>
      <c r="AK16" s="7">
        <v>1</v>
      </c>
      <c r="AL16" s="7">
        <v>9</v>
      </c>
      <c r="AM16" s="7">
        <v>1</v>
      </c>
      <c r="AN16" s="7">
        <v>7</v>
      </c>
      <c r="AO16" s="7">
        <v>4</v>
      </c>
      <c r="AP16" s="7">
        <v>22</v>
      </c>
      <c r="AQ16" s="7">
        <v>1</v>
      </c>
      <c r="AR16" s="7">
        <v>9</v>
      </c>
      <c r="AS16" s="7">
        <v>1</v>
      </c>
      <c r="AT16" s="7">
        <v>7</v>
      </c>
      <c r="AU16" s="7">
        <v>4</v>
      </c>
      <c r="AV16" s="7">
        <v>22</v>
      </c>
      <c r="AW16" s="7">
        <v>1</v>
      </c>
      <c r="AX16" s="7">
        <v>9</v>
      </c>
      <c r="AY16" s="7">
        <v>1</v>
      </c>
      <c r="AZ16" s="7">
        <v>7</v>
      </c>
      <c r="BA16" s="7">
        <v>4</v>
      </c>
      <c r="BB16" s="7">
        <v>22</v>
      </c>
    </row>
    <row r="17" spans="1:54" x14ac:dyDescent="0.2">
      <c r="A17" s="8" t="s">
        <v>171</v>
      </c>
      <c r="B17" s="7"/>
      <c r="C17" s="7"/>
      <c r="D17" s="7"/>
      <c r="E17" s="7"/>
      <c r="F17" s="7">
        <v>26</v>
      </c>
      <c r="G17" s="7">
        <v>53</v>
      </c>
      <c r="H17" s="7"/>
      <c r="I17" s="7"/>
      <c r="J17" s="7"/>
      <c r="K17" s="7">
        <v>5</v>
      </c>
      <c r="L17" s="7">
        <v>84</v>
      </c>
      <c r="M17" s="7">
        <v>21</v>
      </c>
      <c r="N17" s="7">
        <v>51</v>
      </c>
      <c r="O17" s="7"/>
      <c r="P17" s="7"/>
      <c r="Q17" s="7">
        <v>6</v>
      </c>
      <c r="R17" s="7">
        <v>78</v>
      </c>
      <c r="S17" s="7">
        <v>20</v>
      </c>
      <c r="T17" s="7">
        <v>51</v>
      </c>
      <c r="U17" s="7"/>
      <c r="V17" s="7"/>
      <c r="W17" s="7">
        <v>6</v>
      </c>
      <c r="X17" s="7">
        <v>77</v>
      </c>
      <c r="Y17" s="7">
        <v>18</v>
      </c>
      <c r="Z17" s="7">
        <v>50</v>
      </c>
      <c r="AA17" s="7"/>
      <c r="AB17" s="7"/>
      <c r="AC17" s="7">
        <v>8</v>
      </c>
      <c r="AD17" s="7">
        <v>76</v>
      </c>
      <c r="AE17" s="7">
        <v>16</v>
      </c>
      <c r="AF17" s="7">
        <v>49</v>
      </c>
      <c r="AG17" s="7"/>
      <c r="AH17" s="7"/>
      <c r="AI17" s="7">
        <v>9</v>
      </c>
      <c r="AJ17" s="7">
        <v>74</v>
      </c>
      <c r="AK17" s="7">
        <v>16</v>
      </c>
      <c r="AL17" s="7">
        <v>46</v>
      </c>
      <c r="AM17" s="7"/>
      <c r="AN17" s="7"/>
      <c r="AO17" s="7">
        <v>9</v>
      </c>
      <c r="AP17" s="7">
        <v>71</v>
      </c>
      <c r="AQ17" s="7">
        <v>16</v>
      </c>
      <c r="AR17" s="7">
        <v>45</v>
      </c>
      <c r="AS17" s="7"/>
      <c r="AT17" s="7">
        <v>1</v>
      </c>
      <c r="AU17" s="7">
        <v>8</v>
      </c>
      <c r="AV17" s="7">
        <v>70</v>
      </c>
      <c r="AW17" s="7">
        <v>15</v>
      </c>
      <c r="AX17" s="7">
        <v>42</v>
      </c>
      <c r="AY17" s="7"/>
      <c r="AZ17" s="7">
        <v>1</v>
      </c>
      <c r="BA17" s="7">
        <v>8</v>
      </c>
      <c r="BB17" s="7">
        <v>66</v>
      </c>
    </row>
    <row r="18" spans="1:54" x14ac:dyDescent="0.2">
      <c r="A18" s="8" t="s">
        <v>172</v>
      </c>
      <c r="B18" s="7">
        <v>2</v>
      </c>
      <c r="C18" s="7">
        <v>8</v>
      </c>
      <c r="D18" s="7">
        <v>2</v>
      </c>
      <c r="E18" s="7">
        <v>12</v>
      </c>
      <c r="F18" s="7">
        <v>1</v>
      </c>
      <c r="G18" s="7">
        <v>7</v>
      </c>
      <c r="H18" s="7"/>
      <c r="I18" s="7"/>
      <c r="J18" s="7"/>
      <c r="K18" s="7">
        <v>2</v>
      </c>
      <c r="L18" s="7">
        <v>10</v>
      </c>
      <c r="M18" s="7">
        <v>1</v>
      </c>
      <c r="N18" s="7">
        <v>7</v>
      </c>
      <c r="O18" s="7"/>
      <c r="P18" s="7"/>
      <c r="Q18" s="7">
        <v>2</v>
      </c>
      <c r="R18" s="7">
        <v>10</v>
      </c>
      <c r="S18" s="7">
        <v>1</v>
      </c>
      <c r="T18" s="7">
        <v>7</v>
      </c>
      <c r="U18" s="7"/>
      <c r="V18" s="7"/>
      <c r="W18" s="7">
        <v>1</v>
      </c>
      <c r="X18" s="7">
        <v>9</v>
      </c>
      <c r="Y18" s="7">
        <v>1</v>
      </c>
      <c r="Z18" s="7">
        <v>7</v>
      </c>
      <c r="AA18" s="7"/>
      <c r="AB18" s="7"/>
      <c r="AC18" s="7">
        <v>1</v>
      </c>
      <c r="AD18" s="7">
        <v>9</v>
      </c>
      <c r="AE18" s="7">
        <v>1</v>
      </c>
      <c r="AF18" s="7">
        <v>7</v>
      </c>
      <c r="AG18" s="7"/>
      <c r="AH18" s="7"/>
      <c r="AI18" s="7">
        <v>1</v>
      </c>
      <c r="AJ18" s="7">
        <v>9</v>
      </c>
      <c r="AK18" s="7">
        <v>1</v>
      </c>
      <c r="AL18" s="7">
        <v>7</v>
      </c>
      <c r="AM18" s="7"/>
      <c r="AN18" s="7"/>
      <c r="AO18" s="7">
        <v>1</v>
      </c>
      <c r="AP18" s="7">
        <v>9</v>
      </c>
      <c r="AQ18" s="7">
        <v>1</v>
      </c>
      <c r="AR18" s="7">
        <v>7</v>
      </c>
      <c r="AS18" s="7"/>
      <c r="AT18" s="7"/>
      <c r="AU18" s="7">
        <v>1</v>
      </c>
      <c r="AV18" s="7">
        <v>9</v>
      </c>
      <c r="AW18" s="7">
        <v>1</v>
      </c>
      <c r="AX18" s="7">
        <v>7</v>
      </c>
      <c r="AY18" s="7"/>
      <c r="AZ18" s="7"/>
      <c r="BA18" s="7">
        <v>1</v>
      </c>
      <c r="BB18" s="7">
        <v>9</v>
      </c>
    </row>
    <row r="19" spans="1:54" x14ac:dyDescent="0.2">
      <c r="A19" s="8" t="s">
        <v>173</v>
      </c>
      <c r="B19" s="7">
        <v>8</v>
      </c>
      <c r="C19" s="7">
        <v>37</v>
      </c>
      <c r="D19" s="7">
        <v>2</v>
      </c>
      <c r="E19" s="7">
        <v>47</v>
      </c>
      <c r="F19" s="7">
        <v>8</v>
      </c>
      <c r="G19" s="7">
        <v>35</v>
      </c>
      <c r="H19" s="7"/>
      <c r="I19" s="7"/>
      <c r="J19" s="7"/>
      <c r="K19" s="7">
        <v>2</v>
      </c>
      <c r="L19" s="7">
        <v>45</v>
      </c>
      <c r="M19" s="7">
        <v>8</v>
      </c>
      <c r="N19" s="7">
        <v>36</v>
      </c>
      <c r="O19" s="7"/>
      <c r="P19" s="7"/>
      <c r="Q19" s="7">
        <v>2</v>
      </c>
      <c r="R19" s="7">
        <v>46</v>
      </c>
      <c r="S19" s="7">
        <v>8</v>
      </c>
      <c r="T19" s="7">
        <v>34</v>
      </c>
      <c r="U19" s="7"/>
      <c r="V19" s="7"/>
      <c r="W19" s="7">
        <v>2</v>
      </c>
      <c r="X19" s="7">
        <v>44</v>
      </c>
      <c r="Y19" s="7">
        <v>8</v>
      </c>
      <c r="Z19" s="7">
        <v>33</v>
      </c>
      <c r="AA19" s="7"/>
      <c r="AB19" s="7"/>
      <c r="AC19" s="7">
        <v>1</v>
      </c>
      <c r="AD19" s="7">
        <v>42</v>
      </c>
      <c r="AE19" s="7">
        <v>8</v>
      </c>
      <c r="AF19" s="7">
        <v>34</v>
      </c>
      <c r="AG19" s="7"/>
      <c r="AH19" s="7"/>
      <c r="AI19" s="7">
        <v>1</v>
      </c>
      <c r="AJ19" s="7">
        <v>43</v>
      </c>
      <c r="AK19" s="7">
        <v>8</v>
      </c>
      <c r="AL19" s="7">
        <v>34</v>
      </c>
      <c r="AM19" s="7"/>
      <c r="AN19" s="7"/>
      <c r="AO19" s="7">
        <v>1</v>
      </c>
      <c r="AP19" s="7">
        <v>43</v>
      </c>
      <c r="AQ19" s="7">
        <v>8</v>
      </c>
      <c r="AR19" s="7">
        <v>33</v>
      </c>
      <c r="AS19" s="7"/>
      <c r="AT19" s="7"/>
      <c r="AU19" s="7">
        <v>2</v>
      </c>
      <c r="AV19" s="7">
        <v>43</v>
      </c>
      <c r="AW19" s="7">
        <v>8</v>
      </c>
      <c r="AX19" s="7">
        <v>34</v>
      </c>
      <c r="AY19" s="7"/>
      <c r="AZ19" s="7"/>
      <c r="BA19" s="7">
        <v>1</v>
      </c>
      <c r="BB19" s="7">
        <v>43</v>
      </c>
    </row>
    <row r="20" spans="1:54" x14ac:dyDescent="0.2">
      <c r="A20" s="8" t="s">
        <v>174</v>
      </c>
      <c r="B20" s="7">
        <v>73</v>
      </c>
      <c r="C20" s="7">
        <v>254</v>
      </c>
      <c r="D20" s="7">
        <v>162</v>
      </c>
      <c r="E20" s="7">
        <v>489</v>
      </c>
      <c r="F20" s="7">
        <v>69</v>
      </c>
      <c r="G20" s="7">
        <v>245</v>
      </c>
      <c r="H20" s="7">
        <v>2</v>
      </c>
      <c r="I20" s="7">
        <v>8</v>
      </c>
      <c r="J20" s="7">
        <v>11</v>
      </c>
      <c r="K20" s="7">
        <v>141</v>
      </c>
      <c r="L20" s="7">
        <v>476</v>
      </c>
      <c r="M20" s="7">
        <v>66</v>
      </c>
      <c r="N20" s="7">
        <v>244</v>
      </c>
      <c r="O20" s="7">
        <v>7</v>
      </c>
      <c r="P20" s="7">
        <v>9</v>
      </c>
      <c r="Q20" s="7">
        <v>142</v>
      </c>
      <c r="R20" s="7">
        <v>468</v>
      </c>
      <c r="S20" s="7">
        <v>64</v>
      </c>
      <c r="T20" s="7">
        <v>235</v>
      </c>
      <c r="U20" s="7">
        <v>8</v>
      </c>
      <c r="V20" s="7">
        <v>8</v>
      </c>
      <c r="W20" s="7">
        <v>144</v>
      </c>
      <c r="X20" s="7">
        <v>459</v>
      </c>
      <c r="Y20" s="7">
        <v>62</v>
      </c>
      <c r="Z20" s="7">
        <v>238</v>
      </c>
      <c r="AA20" s="7">
        <v>8</v>
      </c>
      <c r="AB20" s="7">
        <v>7</v>
      </c>
      <c r="AC20" s="7">
        <v>142</v>
      </c>
      <c r="AD20" s="7">
        <v>457</v>
      </c>
      <c r="AE20" s="7">
        <v>61</v>
      </c>
      <c r="AF20" s="7">
        <v>233</v>
      </c>
      <c r="AG20" s="7">
        <v>9</v>
      </c>
      <c r="AH20" s="7">
        <v>7</v>
      </c>
      <c r="AI20" s="7">
        <v>145</v>
      </c>
      <c r="AJ20" s="7">
        <v>455</v>
      </c>
      <c r="AK20" s="7">
        <v>56</v>
      </c>
      <c r="AL20" s="7">
        <v>230</v>
      </c>
      <c r="AM20" s="7">
        <v>10</v>
      </c>
      <c r="AN20" s="7">
        <v>5</v>
      </c>
      <c r="AO20" s="7">
        <v>148</v>
      </c>
      <c r="AP20" s="7">
        <v>449</v>
      </c>
      <c r="AQ20" s="7">
        <v>53</v>
      </c>
      <c r="AR20" s="7">
        <v>223</v>
      </c>
      <c r="AS20" s="7">
        <v>10</v>
      </c>
      <c r="AT20" s="7">
        <v>7</v>
      </c>
      <c r="AU20" s="7">
        <v>147</v>
      </c>
      <c r="AV20" s="7">
        <v>440</v>
      </c>
      <c r="AW20" s="7">
        <v>53</v>
      </c>
      <c r="AX20" s="7">
        <v>223</v>
      </c>
      <c r="AY20" s="7">
        <v>17</v>
      </c>
      <c r="AZ20" s="7">
        <v>9</v>
      </c>
      <c r="BA20" s="7">
        <v>141</v>
      </c>
      <c r="BB20" s="7">
        <v>443</v>
      </c>
    </row>
    <row r="21" spans="1:54" x14ac:dyDescent="0.2">
      <c r="A21" s="8" t="s">
        <v>175</v>
      </c>
      <c r="B21" s="7">
        <v>91</v>
      </c>
      <c r="C21" s="7">
        <v>239</v>
      </c>
      <c r="D21" s="7">
        <v>9</v>
      </c>
      <c r="E21" s="7">
        <v>339</v>
      </c>
      <c r="F21" s="7">
        <v>88</v>
      </c>
      <c r="G21" s="7">
        <v>236</v>
      </c>
      <c r="H21" s="7">
        <v>1</v>
      </c>
      <c r="I21" s="7">
        <v>14</v>
      </c>
      <c r="J21" s="7"/>
      <c r="K21" s="7"/>
      <c r="L21" s="7">
        <v>339</v>
      </c>
      <c r="M21" s="7">
        <v>86</v>
      </c>
      <c r="N21" s="7">
        <v>223</v>
      </c>
      <c r="O21" s="7">
        <v>29</v>
      </c>
      <c r="P21" s="7"/>
      <c r="Q21" s="7"/>
      <c r="R21" s="7">
        <v>338</v>
      </c>
      <c r="S21" s="7">
        <v>84</v>
      </c>
      <c r="T21" s="7">
        <v>223</v>
      </c>
      <c r="U21" s="7">
        <v>29</v>
      </c>
      <c r="V21" s="7"/>
      <c r="W21" s="7"/>
      <c r="X21" s="7">
        <v>336</v>
      </c>
      <c r="Y21" s="7">
        <v>82</v>
      </c>
      <c r="Z21" s="7">
        <v>223</v>
      </c>
      <c r="AA21" s="7">
        <v>28</v>
      </c>
      <c r="AB21" s="7"/>
      <c r="AC21" s="7"/>
      <c r="AD21" s="7">
        <v>333</v>
      </c>
      <c r="AE21" s="7">
        <v>81</v>
      </c>
      <c r="AF21" s="7">
        <v>223</v>
      </c>
      <c r="AG21" s="7">
        <v>29</v>
      </c>
      <c r="AH21" s="7"/>
      <c r="AI21" s="7"/>
      <c r="AJ21" s="7">
        <v>333</v>
      </c>
      <c r="AK21" s="7">
        <v>81</v>
      </c>
      <c r="AL21" s="7">
        <v>221</v>
      </c>
      <c r="AM21" s="7">
        <v>29</v>
      </c>
      <c r="AN21" s="7"/>
      <c r="AO21" s="7"/>
      <c r="AP21" s="7">
        <v>331</v>
      </c>
      <c r="AQ21" s="7">
        <v>83</v>
      </c>
      <c r="AR21" s="7">
        <v>222</v>
      </c>
      <c r="AS21" s="7">
        <v>29</v>
      </c>
      <c r="AT21" s="7"/>
      <c r="AU21" s="7"/>
      <c r="AV21" s="7">
        <v>334</v>
      </c>
      <c r="AW21" s="7">
        <v>79</v>
      </c>
      <c r="AX21" s="7">
        <v>221</v>
      </c>
      <c r="AY21" s="7">
        <v>28</v>
      </c>
      <c r="AZ21" s="7"/>
      <c r="BA21" s="7"/>
      <c r="BB21" s="7">
        <v>328</v>
      </c>
    </row>
    <row r="22" spans="1:54" x14ac:dyDescent="0.2">
      <c r="A22" s="8" t="s">
        <v>176</v>
      </c>
      <c r="B22" s="7">
        <v>3</v>
      </c>
      <c r="C22" s="7">
        <v>20</v>
      </c>
      <c r="D22" s="7">
        <v>17</v>
      </c>
      <c r="E22" s="7">
        <v>40</v>
      </c>
      <c r="F22" s="7">
        <v>3</v>
      </c>
      <c r="G22" s="7">
        <v>18</v>
      </c>
      <c r="H22" s="7"/>
      <c r="I22" s="7"/>
      <c r="J22" s="7">
        <v>5</v>
      </c>
      <c r="K22" s="7">
        <v>12</v>
      </c>
      <c r="L22" s="7">
        <v>38</v>
      </c>
      <c r="M22" s="7">
        <v>2</v>
      </c>
      <c r="N22" s="7">
        <v>17</v>
      </c>
      <c r="O22" s="7"/>
      <c r="P22" s="7">
        <v>5</v>
      </c>
      <c r="Q22" s="7">
        <v>12</v>
      </c>
      <c r="R22" s="7">
        <v>36</v>
      </c>
      <c r="S22" s="7">
        <v>2</v>
      </c>
      <c r="T22" s="7">
        <v>17</v>
      </c>
      <c r="U22" s="7"/>
      <c r="V22" s="7">
        <v>5</v>
      </c>
      <c r="W22" s="7">
        <v>12</v>
      </c>
      <c r="X22" s="7">
        <v>36</v>
      </c>
      <c r="Y22" s="7">
        <v>2</v>
      </c>
      <c r="Z22" s="7">
        <v>16</v>
      </c>
      <c r="AA22" s="7"/>
      <c r="AB22" s="7">
        <v>5</v>
      </c>
      <c r="AC22" s="7">
        <v>12</v>
      </c>
      <c r="AD22" s="7">
        <v>35</v>
      </c>
      <c r="AE22" s="7">
        <v>2</v>
      </c>
      <c r="AF22" s="7">
        <v>16</v>
      </c>
      <c r="AG22" s="7"/>
      <c r="AH22" s="7">
        <v>4</v>
      </c>
      <c r="AI22" s="7">
        <v>12</v>
      </c>
      <c r="AJ22" s="7">
        <v>34</v>
      </c>
      <c r="AK22" s="7">
        <v>2</v>
      </c>
      <c r="AL22" s="7">
        <v>17</v>
      </c>
      <c r="AM22" s="7"/>
      <c r="AN22" s="7">
        <v>4</v>
      </c>
      <c r="AO22" s="7">
        <v>11</v>
      </c>
      <c r="AP22" s="7">
        <v>34</v>
      </c>
      <c r="AQ22" s="7">
        <v>2</v>
      </c>
      <c r="AR22" s="7">
        <v>16</v>
      </c>
      <c r="AS22" s="7"/>
      <c r="AT22" s="7">
        <v>5</v>
      </c>
      <c r="AU22" s="7">
        <v>8</v>
      </c>
      <c r="AV22" s="7">
        <v>31</v>
      </c>
      <c r="AW22" s="7">
        <v>2</v>
      </c>
      <c r="AX22" s="7">
        <v>16</v>
      </c>
      <c r="AY22" s="7"/>
      <c r="AZ22" s="7">
        <v>5</v>
      </c>
      <c r="BA22" s="7">
        <v>8</v>
      </c>
      <c r="BB22" s="7">
        <v>31</v>
      </c>
    </row>
    <row r="23" spans="1:54" x14ac:dyDescent="0.2">
      <c r="A23" s="8" t="s">
        <v>177</v>
      </c>
      <c r="B23" s="7">
        <v>6</v>
      </c>
      <c r="C23" s="7">
        <v>9</v>
      </c>
      <c r="D23" s="7">
        <v>12</v>
      </c>
      <c r="E23" s="7">
        <v>27</v>
      </c>
      <c r="F23" s="7">
        <v>5</v>
      </c>
      <c r="G23" s="7">
        <v>9</v>
      </c>
      <c r="H23" s="7"/>
      <c r="I23" s="7"/>
      <c r="J23" s="7">
        <v>10</v>
      </c>
      <c r="K23" s="7">
        <v>1</v>
      </c>
      <c r="L23" s="7">
        <v>25</v>
      </c>
      <c r="M23" s="7">
        <v>4</v>
      </c>
      <c r="N23" s="7">
        <v>9</v>
      </c>
      <c r="O23" s="7"/>
      <c r="P23" s="7">
        <v>9</v>
      </c>
      <c r="Q23" s="7">
        <v>1</v>
      </c>
      <c r="R23" s="7">
        <v>23</v>
      </c>
      <c r="S23" s="7">
        <v>3</v>
      </c>
      <c r="T23" s="7">
        <v>9</v>
      </c>
      <c r="U23" s="7"/>
      <c r="V23" s="7">
        <v>9</v>
      </c>
      <c r="W23" s="7">
        <v>1</v>
      </c>
      <c r="X23" s="7">
        <v>22</v>
      </c>
      <c r="Y23" s="7">
        <v>3</v>
      </c>
      <c r="Z23" s="7">
        <v>9</v>
      </c>
      <c r="AA23" s="7"/>
      <c r="AB23" s="7">
        <v>9</v>
      </c>
      <c r="AC23" s="7">
        <v>1</v>
      </c>
      <c r="AD23" s="7">
        <v>22</v>
      </c>
      <c r="AE23" s="7">
        <v>3</v>
      </c>
      <c r="AF23" s="7">
        <v>9</v>
      </c>
      <c r="AG23" s="7"/>
      <c r="AH23" s="7">
        <v>9</v>
      </c>
      <c r="AI23" s="7">
        <v>1</v>
      </c>
      <c r="AJ23" s="7">
        <v>22</v>
      </c>
      <c r="AK23" s="7">
        <v>3</v>
      </c>
      <c r="AL23" s="7">
        <v>9</v>
      </c>
      <c r="AM23" s="7"/>
      <c r="AN23" s="7">
        <v>9</v>
      </c>
      <c r="AO23" s="7">
        <v>1</v>
      </c>
      <c r="AP23" s="7">
        <v>22</v>
      </c>
      <c r="AQ23" s="7">
        <v>3</v>
      </c>
      <c r="AR23" s="7">
        <v>9</v>
      </c>
      <c r="AS23" s="7"/>
      <c r="AT23" s="7">
        <v>9</v>
      </c>
      <c r="AU23" s="7">
        <v>1</v>
      </c>
      <c r="AV23" s="7">
        <v>22</v>
      </c>
      <c r="AW23" s="7">
        <v>3</v>
      </c>
      <c r="AX23" s="7">
        <v>10</v>
      </c>
      <c r="AY23" s="7"/>
      <c r="AZ23" s="7">
        <v>9</v>
      </c>
      <c r="BA23" s="7">
        <v>1</v>
      </c>
      <c r="BB23" s="7">
        <v>23</v>
      </c>
    </row>
    <row r="24" spans="1:54" x14ac:dyDescent="0.2">
      <c r="A24" s="8" t="s">
        <v>178</v>
      </c>
      <c r="B24" s="7">
        <v>3</v>
      </c>
      <c r="C24" s="7">
        <v>4</v>
      </c>
      <c r="D24" s="7">
        <v>1</v>
      </c>
      <c r="E24" s="7">
        <v>8</v>
      </c>
      <c r="F24" s="7">
        <v>4</v>
      </c>
      <c r="G24" s="7">
        <v>4</v>
      </c>
      <c r="H24" s="7"/>
      <c r="I24" s="7"/>
      <c r="J24" s="7"/>
      <c r="K24" s="7"/>
      <c r="L24" s="7">
        <v>8</v>
      </c>
      <c r="M24" s="7">
        <v>4</v>
      </c>
      <c r="N24" s="7">
        <v>4</v>
      </c>
      <c r="O24" s="7"/>
      <c r="P24" s="7"/>
      <c r="Q24" s="7"/>
      <c r="R24" s="7">
        <v>8</v>
      </c>
      <c r="S24" s="7">
        <v>4</v>
      </c>
      <c r="T24" s="7">
        <v>4</v>
      </c>
      <c r="U24" s="7"/>
      <c r="V24" s="7"/>
      <c r="W24" s="7"/>
      <c r="X24" s="7">
        <v>8</v>
      </c>
      <c r="Y24" s="7">
        <v>4</v>
      </c>
      <c r="Z24" s="7">
        <v>4</v>
      </c>
      <c r="AA24" s="7"/>
      <c r="AB24" s="7"/>
      <c r="AC24" s="7"/>
      <c r="AD24" s="7">
        <v>8</v>
      </c>
      <c r="AE24" s="7">
        <v>4</v>
      </c>
      <c r="AF24" s="7">
        <v>4</v>
      </c>
      <c r="AG24" s="7"/>
      <c r="AH24" s="7"/>
      <c r="AI24" s="7"/>
      <c r="AJ24" s="7">
        <v>8</v>
      </c>
      <c r="AK24" s="7">
        <v>4</v>
      </c>
      <c r="AL24" s="7">
        <v>4</v>
      </c>
      <c r="AM24" s="7"/>
      <c r="AN24" s="7"/>
      <c r="AO24" s="7"/>
      <c r="AP24" s="7">
        <v>8</v>
      </c>
      <c r="AQ24" s="7">
        <v>4</v>
      </c>
      <c r="AR24" s="7">
        <v>4</v>
      </c>
      <c r="AS24" s="7"/>
      <c r="AT24" s="7"/>
      <c r="AU24" s="7"/>
      <c r="AV24" s="7">
        <v>8</v>
      </c>
      <c r="AW24" s="7">
        <v>4</v>
      </c>
      <c r="AX24" s="7">
        <v>4</v>
      </c>
      <c r="AY24" s="7"/>
      <c r="AZ24" s="7"/>
      <c r="BA24" s="7"/>
      <c r="BB24" s="7">
        <v>8</v>
      </c>
    </row>
    <row r="25" spans="1:54" x14ac:dyDescent="0.2">
      <c r="A25" s="8" t="s">
        <v>179</v>
      </c>
      <c r="B25" s="7">
        <v>48</v>
      </c>
      <c r="C25" s="7">
        <v>113</v>
      </c>
      <c r="D25" s="7">
        <v>20</v>
      </c>
      <c r="E25" s="7">
        <v>181</v>
      </c>
      <c r="F25" s="7">
        <v>43</v>
      </c>
      <c r="G25" s="7">
        <v>97</v>
      </c>
      <c r="H25" s="7"/>
      <c r="I25" s="7">
        <v>50</v>
      </c>
      <c r="J25" s="7"/>
      <c r="K25" s="7">
        <v>2</v>
      </c>
      <c r="L25" s="7">
        <v>192</v>
      </c>
      <c r="M25" s="7">
        <v>41</v>
      </c>
      <c r="N25" s="7">
        <v>91</v>
      </c>
      <c r="O25" s="7">
        <v>54</v>
      </c>
      <c r="P25" s="7"/>
      <c r="Q25" s="7">
        <v>1</v>
      </c>
      <c r="R25" s="7">
        <v>187</v>
      </c>
      <c r="S25" s="7">
        <v>39</v>
      </c>
      <c r="T25" s="7">
        <v>94</v>
      </c>
      <c r="U25" s="7">
        <v>53</v>
      </c>
      <c r="V25" s="7"/>
      <c r="W25" s="7">
        <v>2</v>
      </c>
      <c r="X25" s="7">
        <v>188</v>
      </c>
      <c r="Y25" s="7">
        <v>36</v>
      </c>
      <c r="Z25" s="7">
        <v>90</v>
      </c>
      <c r="AA25" s="7">
        <v>51</v>
      </c>
      <c r="AB25" s="7"/>
      <c r="AC25" s="7">
        <v>2</v>
      </c>
      <c r="AD25" s="7">
        <v>179</v>
      </c>
      <c r="AE25" s="7">
        <v>35</v>
      </c>
      <c r="AF25" s="7">
        <v>95</v>
      </c>
      <c r="AG25" s="7">
        <v>52</v>
      </c>
      <c r="AH25" s="7"/>
      <c r="AI25" s="7">
        <v>2</v>
      </c>
      <c r="AJ25" s="7">
        <v>184</v>
      </c>
      <c r="AK25" s="7">
        <v>34</v>
      </c>
      <c r="AL25" s="7">
        <v>94</v>
      </c>
      <c r="AM25" s="7">
        <v>53</v>
      </c>
      <c r="AN25" s="7"/>
      <c r="AO25" s="7">
        <v>2</v>
      </c>
      <c r="AP25" s="7">
        <v>183</v>
      </c>
      <c r="AQ25" s="7">
        <v>33</v>
      </c>
      <c r="AR25" s="7">
        <v>93</v>
      </c>
      <c r="AS25" s="7">
        <v>46</v>
      </c>
      <c r="AT25" s="7"/>
      <c r="AU25" s="7">
        <v>2</v>
      </c>
      <c r="AV25" s="7">
        <v>174</v>
      </c>
      <c r="AW25" s="7">
        <v>33</v>
      </c>
      <c r="AX25" s="7">
        <v>89</v>
      </c>
      <c r="AY25" s="7">
        <v>45</v>
      </c>
      <c r="AZ25" s="7"/>
      <c r="BA25" s="7">
        <v>2</v>
      </c>
      <c r="BB25" s="7">
        <v>169</v>
      </c>
    </row>
    <row r="26" spans="1:54" x14ac:dyDescent="0.2">
      <c r="A26" s="8" t="s">
        <v>180</v>
      </c>
      <c r="B26" s="7">
        <v>35</v>
      </c>
      <c r="C26" s="7">
        <v>55</v>
      </c>
      <c r="D26" s="7">
        <v>19</v>
      </c>
      <c r="E26" s="7">
        <v>109</v>
      </c>
      <c r="F26" s="7">
        <v>30</v>
      </c>
      <c r="G26" s="7">
        <v>49</v>
      </c>
      <c r="H26" s="7"/>
      <c r="I26" s="7"/>
      <c r="J26" s="7">
        <v>12</v>
      </c>
      <c r="K26" s="7">
        <v>7</v>
      </c>
      <c r="L26" s="7">
        <v>98</v>
      </c>
      <c r="M26" s="7">
        <v>27</v>
      </c>
      <c r="N26" s="7">
        <v>51</v>
      </c>
      <c r="O26" s="7"/>
      <c r="P26" s="7">
        <v>11</v>
      </c>
      <c r="Q26" s="7">
        <v>7</v>
      </c>
      <c r="R26" s="7">
        <v>96</v>
      </c>
      <c r="S26" s="7">
        <v>28</v>
      </c>
      <c r="T26" s="7">
        <v>51</v>
      </c>
      <c r="U26" s="7"/>
      <c r="V26" s="7">
        <v>12</v>
      </c>
      <c r="W26" s="7">
        <v>6</v>
      </c>
      <c r="X26" s="7">
        <v>97</v>
      </c>
      <c r="Y26" s="7">
        <v>28</v>
      </c>
      <c r="Z26" s="7">
        <v>49</v>
      </c>
      <c r="AA26" s="7"/>
      <c r="AB26" s="7">
        <v>13</v>
      </c>
      <c r="AC26" s="7">
        <v>5</v>
      </c>
      <c r="AD26" s="7">
        <v>95</v>
      </c>
      <c r="AE26" s="7">
        <v>23</v>
      </c>
      <c r="AF26" s="7">
        <v>49</v>
      </c>
      <c r="AG26" s="7"/>
      <c r="AH26" s="7">
        <v>12</v>
      </c>
      <c r="AI26" s="7">
        <v>6</v>
      </c>
      <c r="AJ26" s="7">
        <v>90</v>
      </c>
      <c r="AK26" s="7">
        <v>23</v>
      </c>
      <c r="AL26" s="7">
        <v>47</v>
      </c>
      <c r="AM26" s="7"/>
      <c r="AN26" s="7">
        <v>12</v>
      </c>
      <c r="AO26" s="7">
        <v>6</v>
      </c>
      <c r="AP26" s="7">
        <v>88</v>
      </c>
      <c r="AQ26" s="7">
        <v>22</v>
      </c>
      <c r="AR26" s="7">
        <v>44</v>
      </c>
      <c r="AS26" s="7"/>
      <c r="AT26" s="7">
        <v>14</v>
      </c>
      <c r="AU26" s="7">
        <v>4</v>
      </c>
      <c r="AV26" s="7">
        <v>84</v>
      </c>
      <c r="AW26" s="7">
        <v>22</v>
      </c>
      <c r="AX26" s="7">
        <v>41</v>
      </c>
      <c r="AY26" s="7">
        <v>2</v>
      </c>
      <c r="AZ26" s="7">
        <v>14</v>
      </c>
      <c r="BA26" s="7">
        <v>4</v>
      </c>
      <c r="BB26" s="7">
        <v>83</v>
      </c>
    </row>
    <row r="27" spans="1:54" x14ac:dyDescent="0.2">
      <c r="A27" s="8" t="s">
        <v>181</v>
      </c>
      <c r="B27" s="7"/>
      <c r="C27" s="7">
        <v>5</v>
      </c>
      <c r="D27" s="7">
        <v>2</v>
      </c>
      <c r="E27" s="7">
        <v>7</v>
      </c>
      <c r="F27" s="7"/>
      <c r="G27" s="7">
        <v>4</v>
      </c>
      <c r="H27" s="7"/>
      <c r="I27" s="7"/>
      <c r="J27" s="7"/>
      <c r="K27" s="7">
        <v>2</v>
      </c>
      <c r="L27" s="7">
        <v>6</v>
      </c>
      <c r="M27" s="7"/>
      <c r="N27" s="7">
        <v>4</v>
      </c>
      <c r="O27" s="7"/>
      <c r="P27" s="7"/>
      <c r="Q27" s="7">
        <v>2</v>
      </c>
      <c r="R27" s="7">
        <v>6</v>
      </c>
      <c r="S27" s="7"/>
      <c r="T27" s="7">
        <v>4</v>
      </c>
      <c r="U27" s="7"/>
      <c r="V27" s="7"/>
      <c r="W27" s="7">
        <v>2</v>
      </c>
      <c r="X27" s="7">
        <v>6</v>
      </c>
      <c r="Y27" s="7"/>
      <c r="Z27" s="7">
        <v>4</v>
      </c>
      <c r="AA27" s="7"/>
      <c r="AB27" s="7"/>
      <c r="AC27" s="7">
        <v>2</v>
      </c>
      <c r="AD27" s="7">
        <v>6</v>
      </c>
      <c r="AE27" s="7"/>
      <c r="AF27" s="7">
        <v>4</v>
      </c>
      <c r="AG27" s="7"/>
      <c r="AH27" s="7"/>
      <c r="AI27" s="7">
        <v>2</v>
      </c>
      <c r="AJ27" s="7">
        <v>6</v>
      </c>
      <c r="AK27" s="7"/>
      <c r="AL27" s="7">
        <v>4</v>
      </c>
      <c r="AM27" s="7"/>
      <c r="AN27" s="7"/>
      <c r="AO27" s="7">
        <v>2</v>
      </c>
      <c r="AP27" s="7">
        <v>6</v>
      </c>
      <c r="AQ27" s="7"/>
      <c r="AR27" s="7">
        <v>4</v>
      </c>
      <c r="AS27" s="7"/>
      <c r="AT27" s="7"/>
      <c r="AU27" s="7">
        <v>2</v>
      </c>
      <c r="AV27" s="7">
        <v>6</v>
      </c>
      <c r="AW27" s="7"/>
      <c r="AX27" s="7">
        <v>4</v>
      </c>
      <c r="AY27" s="7"/>
      <c r="AZ27" s="7"/>
      <c r="BA27" s="7">
        <v>2</v>
      </c>
      <c r="BB27" s="7">
        <v>6</v>
      </c>
    </row>
    <row r="28" spans="1:54" x14ac:dyDescent="0.2">
      <c r="A28" s="8" t="s">
        <v>182</v>
      </c>
      <c r="B28" s="7">
        <v>19</v>
      </c>
      <c r="C28" s="7">
        <v>16</v>
      </c>
      <c r="D28" s="7">
        <v>2</v>
      </c>
      <c r="E28" s="7">
        <v>37</v>
      </c>
      <c r="F28" s="7">
        <v>19</v>
      </c>
      <c r="G28" s="7">
        <v>16</v>
      </c>
      <c r="H28" s="7"/>
      <c r="I28" s="7"/>
      <c r="J28" s="7"/>
      <c r="K28" s="7">
        <v>2</v>
      </c>
      <c r="L28" s="7">
        <v>37</v>
      </c>
      <c r="M28" s="7">
        <v>18</v>
      </c>
      <c r="N28" s="7">
        <v>16</v>
      </c>
      <c r="O28" s="7"/>
      <c r="P28" s="7"/>
      <c r="Q28" s="7">
        <v>2</v>
      </c>
      <c r="R28" s="7">
        <v>36</v>
      </c>
      <c r="S28" s="7">
        <v>15</v>
      </c>
      <c r="T28" s="7">
        <v>13</v>
      </c>
      <c r="U28" s="7">
        <v>3</v>
      </c>
      <c r="V28" s="7"/>
      <c r="W28" s="7">
        <v>3</v>
      </c>
      <c r="X28" s="7">
        <v>34</v>
      </c>
      <c r="Y28" s="7">
        <v>13</v>
      </c>
      <c r="Z28" s="7">
        <v>13</v>
      </c>
      <c r="AA28" s="7">
        <v>3</v>
      </c>
      <c r="AB28" s="7"/>
      <c r="AC28" s="7">
        <v>5</v>
      </c>
      <c r="AD28" s="7">
        <v>34</v>
      </c>
      <c r="AE28" s="7">
        <v>11</v>
      </c>
      <c r="AF28" s="7">
        <v>13</v>
      </c>
      <c r="AG28" s="7">
        <v>3</v>
      </c>
      <c r="AH28" s="7"/>
      <c r="AI28" s="7">
        <v>5</v>
      </c>
      <c r="AJ28" s="7">
        <v>32</v>
      </c>
      <c r="AK28" s="7">
        <v>11</v>
      </c>
      <c r="AL28" s="7">
        <v>13</v>
      </c>
      <c r="AM28" s="7">
        <v>3</v>
      </c>
      <c r="AN28" s="7"/>
      <c r="AO28" s="7">
        <v>5</v>
      </c>
      <c r="AP28" s="7">
        <v>32</v>
      </c>
      <c r="AQ28" s="7">
        <v>11</v>
      </c>
      <c r="AR28" s="7">
        <v>14</v>
      </c>
      <c r="AS28" s="7">
        <v>2</v>
      </c>
      <c r="AT28" s="7">
        <v>1</v>
      </c>
      <c r="AU28" s="7">
        <v>4</v>
      </c>
      <c r="AV28" s="7">
        <v>32</v>
      </c>
      <c r="AW28" s="7">
        <v>10</v>
      </c>
      <c r="AX28" s="7">
        <v>14</v>
      </c>
      <c r="AY28" s="7">
        <v>2</v>
      </c>
      <c r="AZ28" s="7">
        <v>1</v>
      </c>
      <c r="BA28" s="7">
        <v>4</v>
      </c>
      <c r="BB28" s="7">
        <v>31</v>
      </c>
    </row>
    <row r="29" spans="1:54" x14ac:dyDescent="0.2">
      <c r="A29" s="8" t="s">
        <v>183</v>
      </c>
      <c r="B29" s="7">
        <v>3</v>
      </c>
      <c r="C29" s="7">
        <v>4</v>
      </c>
      <c r="D29" s="7">
        <v>2</v>
      </c>
      <c r="E29" s="7">
        <v>9</v>
      </c>
      <c r="F29" s="7">
        <v>3</v>
      </c>
      <c r="G29" s="7">
        <v>4</v>
      </c>
      <c r="H29" s="7"/>
      <c r="I29" s="7"/>
      <c r="J29" s="7">
        <v>1</v>
      </c>
      <c r="K29" s="7">
        <v>1</v>
      </c>
      <c r="L29" s="7">
        <v>9</v>
      </c>
      <c r="M29" s="7">
        <v>3</v>
      </c>
      <c r="N29" s="7">
        <v>4</v>
      </c>
      <c r="O29" s="7"/>
      <c r="P29" s="7">
        <v>1</v>
      </c>
      <c r="Q29" s="7">
        <v>1</v>
      </c>
      <c r="R29" s="7">
        <v>9</v>
      </c>
      <c r="S29" s="7">
        <v>3</v>
      </c>
      <c r="T29" s="7">
        <v>4</v>
      </c>
      <c r="U29" s="7"/>
      <c r="V29" s="7">
        <v>1</v>
      </c>
      <c r="W29" s="7"/>
      <c r="X29" s="7">
        <v>8</v>
      </c>
      <c r="Y29" s="7">
        <v>3</v>
      </c>
      <c r="Z29" s="7">
        <v>4</v>
      </c>
      <c r="AA29" s="7"/>
      <c r="AB29" s="7">
        <v>1</v>
      </c>
      <c r="AC29" s="7"/>
      <c r="AD29" s="7">
        <v>8</v>
      </c>
      <c r="AE29" s="7">
        <v>3</v>
      </c>
      <c r="AF29" s="7">
        <v>4</v>
      </c>
      <c r="AG29" s="7"/>
      <c r="AH29" s="7">
        <v>1</v>
      </c>
      <c r="AI29" s="7"/>
      <c r="AJ29" s="7">
        <v>8</v>
      </c>
      <c r="AK29" s="7">
        <v>4</v>
      </c>
      <c r="AL29" s="7">
        <v>4</v>
      </c>
      <c r="AM29" s="7"/>
      <c r="AN29" s="7">
        <v>1</v>
      </c>
      <c r="AO29" s="7"/>
      <c r="AP29" s="7">
        <v>9</v>
      </c>
      <c r="AQ29" s="7">
        <v>3</v>
      </c>
      <c r="AR29" s="7">
        <v>4</v>
      </c>
      <c r="AS29" s="7"/>
      <c r="AT29" s="7">
        <v>1</v>
      </c>
      <c r="AU29" s="7"/>
      <c r="AV29" s="7">
        <v>8</v>
      </c>
      <c r="AW29" s="7">
        <v>3</v>
      </c>
      <c r="AX29" s="7">
        <v>4</v>
      </c>
      <c r="AY29" s="7"/>
      <c r="AZ29" s="7">
        <v>1</v>
      </c>
      <c r="BA29" s="7"/>
      <c r="BB29" s="7">
        <v>8</v>
      </c>
    </row>
    <row r="30" spans="1:54" x14ac:dyDescent="0.2">
      <c r="A30" s="8" t="s">
        <v>184</v>
      </c>
      <c r="B30" s="7">
        <v>43</v>
      </c>
      <c r="C30" s="7">
        <v>207</v>
      </c>
      <c r="D30" s="7">
        <v>15</v>
      </c>
      <c r="E30" s="7">
        <v>265</v>
      </c>
      <c r="F30" s="7">
        <v>38</v>
      </c>
      <c r="G30" s="7">
        <v>55</v>
      </c>
      <c r="H30" s="7"/>
      <c r="I30" s="7">
        <v>177</v>
      </c>
      <c r="J30" s="7"/>
      <c r="K30" s="7">
        <v>2</v>
      </c>
      <c r="L30" s="7">
        <v>272</v>
      </c>
      <c r="M30" s="7">
        <v>37</v>
      </c>
      <c r="N30" s="7">
        <v>34</v>
      </c>
      <c r="O30" s="7">
        <v>195</v>
      </c>
      <c r="P30" s="7"/>
      <c r="Q30" s="7">
        <v>2</v>
      </c>
      <c r="R30" s="7">
        <v>268</v>
      </c>
      <c r="S30" s="7">
        <v>35</v>
      </c>
      <c r="T30" s="7">
        <v>41</v>
      </c>
      <c r="U30" s="7">
        <v>193</v>
      </c>
      <c r="V30" s="7"/>
      <c r="W30" s="7">
        <v>1</v>
      </c>
      <c r="X30" s="7">
        <v>270</v>
      </c>
      <c r="Y30" s="7">
        <v>31</v>
      </c>
      <c r="Z30" s="7">
        <v>39</v>
      </c>
      <c r="AA30" s="7">
        <v>192</v>
      </c>
      <c r="AB30" s="7"/>
      <c r="AC30" s="7">
        <v>1</v>
      </c>
      <c r="AD30" s="7">
        <v>263</v>
      </c>
      <c r="AE30" s="7">
        <v>31</v>
      </c>
      <c r="AF30" s="7">
        <v>40</v>
      </c>
      <c r="AG30" s="7">
        <v>183</v>
      </c>
      <c r="AH30" s="7"/>
      <c r="AI30" s="7">
        <v>1</v>
      </c>
      <c r="AJ30" s="7">
        <v>255</v>
      </c>
      <c r="AK30" s="7">
        <v>29</v>
      </c>
      <c r="AL30" s="7">
        <v>40</v>
      </c>
      <c r="AM30" s="7">
        <v>190</v>
      </c>
      <c r="AN30" s="7"/>
      <c r="AO30" s="7">
        <v>1</v>
      </c>
      <c r="AP30" s="7">
        <v>260</v>
      </c>
      <c r="AQ30" s="7">
        <v>27</v>
      </c>
      <c r="AR30" s="7">
        <v>38</v>
      </c>
      <c r="AS30" s="7">
        <v>192</v>
      </c>
      <c r="AT30" s="7"/>
      <c r="AU30" s="7">
        <v>2</v>
      </c>
      <c r="AV30" s="7">
        <v>259</v>
      </c>
      <c r="AW30" s="7">
        <v>26</v>
      </c>
      <c r="AX30" s="7">
        <v>39</v>
      </c>
      <c r="AY30" s="7">
        <v>188</v>
      </c>
      <c r="AZ30" s="7"/>
      <c r="BA30" s="7">
        <v>2</v>
      </c>
      <c r="BB30" s="7">
        <v>255</v>
      </c>
    </row>
    <row r="31" spans="1:54" x14ac:dyDescent="0.2">
      <c r="A31" s="8" t="s">
        <v>185</v>
      </c>
      <c r="B31" s="7">
        <v>7</v>
      </c>
      <c r="C31" s="7">
        <v>41</v>
      </c>
      <c r="D31" s="7">
        <v>5</v>
      </c>
      <c r="E31" s="7">
        <v>53</v>
      </c>
      <c r="F31" s="7">
        <v>7</v>
      </c>
      <c r="G31" s="7">
        <v>47</v>
      </c>
      <c r="H31" s="7"/>
      <c r="I31" s="7">
        <v>2</v>
      </c>
      <c r="J31" s="7">
        <v>2</v>
      </c>
      <c r="K31" s="7">
        <v>2</v>
      </c>
      <c r="L31" s="7">
        <v>60</v>
      </c>
      <c r="M31" s="7">
        <v>7</v>
      </c>
      <c r="N31" s="7">
        <v>50</v>
      </c>
      <c r="O31" s="7">
        <v>2</v>
      </c>
      <c r="P31" s="7">
        <v>1</v>
      </c>
      <c r="Q31" s="7">
        <v>5</v>
      </c>
      <c r="R31" s="7">
        <v>65</v>
      </c>
      <c r="S31" s="7">
        <v>8</v>
      </c>
      <c r="T31" s="7">
        <v>51</v>
      </c>
      <c r="U31" s="7">
        <v>2</v>
      </c>
      <c r="V31" s="7">
        <v>1</v>
      </c>
      <c r="W31" s="7">
        <v>5</v>
      </c>
      <c r="X31" s="7">
        <v>67</v>
      </c>
      <c r="Y31" s="7">
        <v>7</v>
      </c>
      <c r="Z31" s="7">
        <v>49</v>
      </c>
      <c r="AA31" s="7">
        <v>2</v>
      </c>
      <c r="AB31" s="7">
        <v>1</v>
      </c>
      <c r="AC31" s="7">
        <v>5</v>
      </c>
      <c r="AD31" s="7">
        <v>64</v>
      </c>
      <c r="AE31" s="7">
        <v>9</v>
      </c>
      <c r="AF31" s="7">
        <v>53</v>
      </c>
      <c r="AG31" s="7">
        <v>1</v>
      </c>
      <c r="AH31" s="7">
        <v>1</v>
      </c>
      <c r="AI31" s="7">
        <v>5</v>
      </c>
      <c r="AJ31" s="7">
        <v>69</v>
      </c>
      <c r="AK31" s="7">
        <v>10</v>
      </c>
      <c r="AL31" s="7">
        <v>51</v>
      </c>
      <c r="AM31" s="7">
        <v>1</v>
      </c>
      <c r="AN31" s="7">
        <v>1</v>
      </c>
      <c r="AO31" s="7">
        <v>4</v>
      </c>
      <c r="AP31" s="7">
        <v>67</v>
      </c>
      <c r="AQ31" s="7">
        <v>10</v>
      </c>
      <c r="AR31" s="7">
        <v>52</v>
      </c>
      <c r="AS31" s="7">
        <v>1</v>
      </c>
      <c r="AT31" s="7">
        <v>2</v>
      </c>
      <c r="AU31" s="7">
        <v>3</v>
      </c>
      <c r="AV31" s="7">
        <v>68</v>
      </c>
      <c r="AW31" s="7">
        <v>9</v>
      </c>
      <c r="AX31" s="7">
        <v>48</v>
      </c>
      <c r="AY31" s="7">
        <v>2</v>
      </c>
      <c r="AZ31" s="7"/>
      <c r="BA31" s="7">
        <v>4</v>
      </c>
      <c r="BB31" s="7">
        <v>63</v>
      </c>
    </row>
    <row r="32" spans="1:54" x14ac:dyDescent="0.2">
      <c r="A32" s="8" t="s">
        <v>186</v>
      </c>
      <c r="B32" s="7">
        <v>32</v>
      </c>
      <c r="C32" s="7">
        <v>111</v>
      </c>
      <c r="D32" s="7">
        <v>3</v>
      </c>
      <c r="E32" s="7">
        <v>146</v>
      </c>
      <c r="F32" s="7">
        <v>31</v>
      </c>
      <c r="G32" s="7">
        <v>102</v>
      </c>
      <c r="H32" s="7"/>
      <c r="I32" s="7">
        <v>6</v>
      </c>
      <c r="J32" s="7"/>
      <c r="K32" s="7">
        <v>1</v>
      </c>
      <c r="L32" s="7">
        <v>140</v>
      </c>
      <c r="M32" s="7">
        <v>28</v>
      </c>
      <c r="N32" s="7">
        <v>98</v>
      </c>
      <c r="O32" s="7">
        <v>5</v>
      </c>
      <c r="P32" s="7"/>
      <c r="Q32" s="7">
        <v>1</v>
      </c>
      <c r="R32" s="7">
        <v>132</v>
      </c>
      <c r="S32" s="7">
        <v>24</v>
      </c>
      <c r="T32" s="7">
        <v>93</v>
      </c>
      <c r="U32" s="7">
        <v>6</v>
      </c>
      <c r="V32" s="7"/>
      <c r="W32" s="7">
        <v>1</v>
      </c>
      <c r="X32" s="7">
        <v>124</v>
      </c>
      <c r="Y32" s="7">
        <v>23</v>
      </c>
      <c r="Z32" s="7">
        <v>90</v>
      </c>
      <c r="AA32" s="7">
        <v>7</v>
      </c>
      <c r="AB32" s="7"/>
      <c r="AC32" s="7"/>
      <c r="AD32" s="7">
        <v>120</v>
      </c>
      <c r="AE32" s="7">
        <v>18</v>
      </c>
      <c r="AF32" s="7">
        <v>90</v>
      </c>
      <c r="AG32" s="7">
        <v>6</v>
      </c>
      <c r="AH32" s="7"/>
      <c r="AI32" s="7"/>
      <c r="AJ32" s="7">
        <v>114</v>
      </c>
      <c r="AK32" s="7">
        <v>17</v>
      </c>
      <c r="AL32" s="7">
        <v>90</v>
      </c>
      <c r="AM32" s="7">
        <v>6</v>
      </c>
      <c r="AN32" s="7"/>
      <c r="AO32" s="7"/>
      <c r="AP32" s="7">
        <v>113</v>
      </c>
      <c r="AQ32" s="7">
        <v>16</v>
      </c>
      <c r="AR32" s="7">
        <v>87</v>
      </c>
      <c r="AS32" s="7">
        <v>7</v>
      </c>
      <c r="AT32" s="7"/>
      <c r="AU32" s="7"/>
      <c r="AV32" s="7">
        <v>110</v>
      </c>
      <c r="AW32" s="7">
        <v>14</v>
      </c>
      <c r="AX32" s="7">
        <v>89</v>
      </c>
      <c r="AY32" s="7">
        <v>7</v>
      </c>
      <c r="AZ32" s="7"/>
      <c r="BA32" s="7"/>
      <c r="BB32" s="7">
        <v>110</v>
      </c>
    </row>
    <row r="33" spans="1:54" x14ac:dyDescent="0.2">
      <c r="A33" s="8" t="s">
        <v>187</v>
      </c>
      <c r="B33" s="7">
        <v>6</v>
      </c>
      <c r="C33" s="7">
        <v>56</v>
      </c>
      <c r="D33" s="7">
        <v>6</v>
      </c>
      <c r="E33" s="7">
        <v>68</v>
      </c>
      <c r="F33" s="7">
        <v>6</v>
      </c>
      <c r="G33" s="7">
        <v>60</v>
      </c>
      <c r="H33" s="7"/>
      <c r="I33" s="7"/>
      <c r="J33" s="7"/>
      <c r="K33" s="7">
        <v>6</v>
      </c>
      <c r="L33" s="7">
        <v>72</v>
      </c>
      <c r="M33" s="7">
        <v>6</v>
      </c>
      <c r="N33" s="7">
        <v>58</v>
      </c>
      <c r="O33" s="7"/>
      <c r="P33" s="7"/>
      <c r="Q33" s="7">
        <v>6</v>
      </c>
      <c r="R33" s="7">
        <v>70</v>
      </c>
      <c r="S33" s="7">
        <v>5</v>
      </c>
      <c r="T33" s="7">
        <v>57</v>
      </c>
      <c r="U33" s="7"/>
      <c r="V33" s="7"/>
      <c r="W33" s="7">
        <v>6</v>
      </c>
      <c r="X33" s="7">
        <v>68</v>
      </c>
      <c r="Y33" s="7">
        <v>6</v>
      </c>
      <c r="Z33" s="7">
        <v>54</v>
      </c>
      <c r="AA33" s="7"/>
      <c r="AB33" s="7">
        <v>1</v>
      </c>
      <c r="AC33" s="7">
        <v>5</v>
      </c>
      <c r="AD33" s="7">
        <v>66</v>
      </c>
      <c r="AE33" s="7">
        <v>5</v>
      </c>
      <c r="AF33" s="7">
        <v>50</v>
      </c>
      <c r="AG33" s="7"/>
      <c r="AH33" s="7">
        <v>1</v>
      </c>
      <c r="AI33" s="7">
        <v>5</v>
      </c>
      <c r="AJ33" s="7">
        <v>61</v>
      </c>
      <c r="AK33" s="7">
        <v>6</v>
      </c>
      <c r="AL33" s="7">
        <v>51</v>
      </c>
      <c r="AM33" s="7"/>
      <c r="AN33" s="7">
        <v>1</v>
      </c>
      <c r="AO33" s="7">
        <v>5</v>
      </c>
      <c r="AP33" s="7">
        <v>63</v>
      </c>
      <c r="AQ33" s="7">
        <v>5</v>
      </c>
      <c r="AR33" s="7">
        <v>49</v>
      </c>
      <c r="AS33" s="7"/>
      <c r="AT33" s="7">
        <v>2</v>
      </c>
      <c r="AU33" s="7">
        <v>4</v>
      </c>
      <c r="AV33" s="7">
        <v>60</v>
      </c>
      <c r="AW33" s="7">
        <v>4</v>
      </c>
      <c r="AX33" s="7">
        <v>48</v>
      </c>
      <c r="AY33" s="7"/>
      <c r="AZ33" s="7">
        <v>2</v>
      </c>
      <c r="BA33" s="7">
        <v>4</v>
      </c>
      <c r="BB33" s="7">
        <v>58</v>
      </c>
    </row>
    <row r="34" spans="1:54" x14ac:dyDescent="0.2">
      <c r="A34" s="8" t="s">
        <v>188</v>
      </c>
      <c r="B34" s="7">
        <v>26</v>
      </c>
      <c r="C34" s="7">
        <v>33</v>
      </c>
      <c r="D34" s="7"/>
      <c r="E34" s="7">
        <v>59</v>
      </c>
      <c r="F34" s="7">
        <v>26</v>
      </c>
      <c r="G34" s="7">
        <v>34</v>
      </c>
      <c r="H34" s="7"/>
      <c r="I34" s="7"/>
      <c r="J34" s="7"/>
      <c r="K34" s="7"/>
      <c r="L34" s="7">
        <v>60</v>
      </c>
      <c r="M34" s="7">
        <v>25</v>
      </c>
      <c r="N34" s="7">
        <v>34</v>
      </c>
      <c r="O34" s="7"/>
      <c r="P34" s="7"/>
      <c r="Q34" s="7"/>
      <c r="R34" s="7">
        <v>59</v>
      </c>
      <c r="S34" s="7">
        <v>23</v>
      </c>
      <c r="T34" s="7">
        <v>35</v>
      </c>
      <c r="U34" s="7"/>
      <c r="V34" s="7"/>
      <c r="W34" s="7"/>
      <c r="X34" s="7">
        <v>58</v>
      </c>
      <c r="Y34" s="7">
        <v>25</v>
      </c>
      <c r="Z34" s="7">
        <v>32</v>
      </c>
      <c r="AA34" s="7"/>
      <c r="AB34" s="7"/>
      <c r="AC34" s="7">
        <v>1</v>
      </c>
      <c r="AD34" s="7">
        <v>58</v>
      </c>
      <c r="AE34" s="7">
        <v>24</v>
      </c>
      <c r="AF34" s="7">
        <v>30</v>
      </c>
      <c r="AG34" s="7"/>
      <c r="AH34" s="7"/>
      <c r="AI34" s="7"/>
      <c r="AJ34" s="7">
        <v>54</v>
      </c>
      <c r="AK34" s="7">
        <v>23</v>
      </c>
      <c r="AL34" s="7">
        <v>29</v>
      </c>
      <c r="AM34" s="7"/>
      <c r="AN34" s="7"/>
      <c r="AO34" s="7"/>
      <c r="AP34" s="7">
        <v>52</v>
      </c>
      <c r="AQ34" s="7">
        <v>22</v>
      </c>
      <c r="AR34" s="7">
        <v>27</v>
      </c>
      <c r="AS34" s="7">
        <v>1</v>
      </c>
      <c r="AT34" s="7"/>
      <c r="AU34" s="7"/>
      <c r="AV34" s="7">
        <v>50</v>
      </c>
      <c r="AW34" s="7">
        <v>20</v>
      </c>
      <c r="AX34" s="7">
        <v>27</v>
      </c>
      <c r="AY34" s="7">
        <v>1</v>
      </c>
      <c r="AZ34" s="7"/>
      <c r="BA34" s="7"/>
      <c r="BB34" s="7">
        <v>48</v>
      </c>
    </row>
    <row r="35" spans="1:54" x14ac:dyDescent="0.2">
      <c r="A35" s="8" t="s">
        <v>189</v>
      </c>
      <c r="B35" s="7">
        <v>14</v>
      </c>
      <c r="C35" s="7">
        <v>24</v>
      </c>
      <c r="D35" s="7">
        <v>5</v>
      </c>
      <c r="E35" s="7">
        <v>43</v>
      </c>
      <c r="F35" s="7">
        <v>14</v>
      </c>
      <c r="G35" s="7">
        <v>24</v>
      </c>
      <c r="H35" s="7"/>
      <c r="I35" s="7"/>
      <c r="J35" s="7">
        <v>2</v>
      </c>
      <c r="K35" s="7">
        <v>3</v>
      </c>
      <c r="L35" s="7">
        <v>43</v>
      </c>
      <c r="M35" s="7">
        <v>13</v>
      </c>
      <c r="N35" s="7">
        <v>24</v>
      </c>
      <c r="O35" s="7"/>
      <c r="P35" s="7">
        <v>2</v>
      </c>
      <c r="Q35" s="7">
        <v>2</v>
      </c>
      <c r="R35" s="7">
        <v>41</v>
      </c>
      <c r="S35" s="7">
        <v>13</v>
      </c>
      <c r="T35" s="7">
        <v>23</v>
      </c>
      <c r="U35" s="7"/>
      <c r="V35" s="7">
        <v>2</v>
      </c>
      <c r="W35" s="7">
        <v>2</v>
      </c>
      <c r="X35" s="7">
        <v>40</v>
      </c>
      <c r="Y35" s="7">
        <v>12</v>
      </c>
      <c r="Z35" s="7">
        <v>22</v>
      </c>
      <c r="AA35" s="7"/>
      <c r="AB35" s="7">
        <v>1</v>
      </c>
      <c r="AC35" s="7">
        <v>3</v>
      </c>
      <c r="AD35" s="7">
        <v>38</v>
      </c>
      <c r="AE35" s="7">
        <v>12</v>
      </c>
      <c r="AF35" s="7">
        <v>22</v>
      </c>
      <c r="AG35" s="7"/>
      <c r="AH35" s="7">
        <v>3</v>
      </c>
      <c r="AI35" s="7">
        <v>1</v>
      </c>
      <c r="AJ35" s="7">
        <v>38</v>
      </c>
      <c r="AK35" s="7">
        <v>12</v>
      </c>
      <c r="AL35" s="7">
        <v>21</v>
      </c>
      <c r="AM35" s="7"/>
      <c r="AN35" s="7">
        <v>3</v>
      </c>
      <c r="AO35" s="7">
        <v>1</v>
      </c>
      <c r="AP35" s="7">
        <v>37</v>
      </c>
      <c r="AQ35" s="7">
        <v>12</v>
      </c>
      <c r="AR35" s="7">
        <v>21</v>
      </c>
      <c r="AS35" s="7"/>
      <c r="AT35" s="7">
        <v>4</v>
      </c>
      <c r="AU35" s="7"/>
      <c r="AV35" s="7">
        <v>37</v>
      </c>
      <c r="AW35" s="7">
        <v>12</v>
      </c>
      <c r="AX35" s="7">
        <v>23</v>
      </c>
      <c r="AY35" s="7"/>
      <c r="AZ35" s="7">
        <v>4</v>
      </c>
      <c r="BA35" s="7"/>
      <c r="BB35" s="7">
        <v>39</v>
      </c>
    </row>
    <row r="36" spans="1:54" x14ac:dyDescent="0.2">
      <c r="A36" s="8" t="s">
        <v>190</v>
      </c>
      <c r="B36" s="7">
        <v>8</v>
      </c>
      <c r="C36" s="7">
        <v>14</v>
      </c>
      <c r="D36" s="7">
        <v>6</v>
      </c>
      <c r="E36" s="7">
        <v>28</v>
      </c>
      <c r="F36" s="7">
        <v>8</v>
      </c>
      <c r="G36" s="7">
        <v>14</v>
      </c>
      <c r="H36" s="7"/>
      <c r="I36" s="7"/>
      <c r="J36" s="7">
        <v>4</v>
      </c>
      <c r="K36" s="7">
        <v>2</v>
      </c>
      <c r="L36" s="7">
        <v>28</v>
      </c>
      <c r="M36" s="7">
        <v>7</v>
      </c>
      <c r="N36" s="7">
        <v>14</v>
      </c>
      <c r="O36" s="7"/>
      <c r="P36" s="7">
        <v>5</v>
      </c>
      <c r="Q36" s="7">
        <v>1</v>
      </c>
      <c r="R36" s="7">
        <v>27</v>
      </c>
      <c r="S36" s="7">
        <v>7</v>
      </c>
      <c r="T36" s="7">
        <v>12</v>
      </c>
      <c r="U36" s="7"/>
      <c r="V36" s="7">
        <v>5</v>
      </c>
      <c r="W36" s="7">
        <v>1</v>
      </c>
      <c r="X36" s="7">
        <v>25</v>
      </c>
      <c r="Y36" s="7">
        <v>7</v>
      </c>
      <c r="Z36" s="7">
        <v>13</v>
      </c>
      <c r="AA36" s="7"/>
      <c r="AB36" s="7">
        <v>5</v>
      </c>
      <c r="AC36" s="7">
        <v>1</v>
      </c>
      <c r="AD36" s="7">
        <v>26</v>
      </c>
      <c r="AE36" s="7">
        <v>7</v>
      </c>
      <c r="AF36" s="7">
        <v>12</v>
      </c>
      <c r="AG36" s="7"/>
      <c r="AH36" s="7">
        <v>5</v>
      </c>
      <c r="AI36" s="7">
        <v>1</v>
      </c>
      <c r="AJ36" s="7">
        <v>25</v>
      </c>
      <c r="AK36" s="7">
        <v>7</v>
      </c>
      <c r="AL36" s="7">
        <v>10</v>
      </c>
      <c r="AM36" s="7"/>
      <c r="AN36" s="7">
        <v>5</v>
      </c>
      <c r="AO36" s="7">
        <v>1</v>
      </c>
      <c r="AP36" s="7">
        <v>23</v>
      </c>
      <c r="AQ36" s="7">
        <v>6</v>
      </c>
      <c r="AR36" s="7">
        <v>11</v>
      </c>
      <c r="AS36" s="7"/>
      <c r="AT36" s="7">
        <v>5</v>
      </c>
      <c r="AU36" s="7">
        <v>1</v>
      </c>
      <c r="AV36" s="7">
        <v>23</v>
      </c>
      <c r="AW36" s="7">
        <v>6</v>
      </c>
      <c r="AX36" s="7">
        <v>12</v>
      </c>
      <c r="AY36" s="7"/>
      <c r="AZ36" s="7">
        <v>5</v>
      </c>
      <c r="BA36" s="7">
        <v>1</v>
      </c>
      <c r="BB36" s="7">
        <v>24</v>
      </c>
    </row>
    <row r="37" spans="1:54" x14ac:dyDescent="0.2">
      <c r="A37" s="8" t="s">
        <v>191</v>
      </c>
      <c r="B37" s="7">
        <v>3</v>
      </c>
      <c r="C37" s="7"/>
      <c r="D37" s="7">
        <v>12</v>
      </c>
      <c r="E37" s="7">
        <v>15</v>
      </c>
      <c r="F37" s="7">
        <v>3</v>
      </c>
      <c r="G37" s="7"/>
      <c r="H37" s="7"/>
      <c r="I37" s="7"/>
      <c r="J37" s="7">
        <v>9</v>
      </c>
      <c r="K37" s="7">
        <v>3</v>
      </c>
      <c r="L37" s="7">
        <v>15</v>
      </c>
      <c r="M37" s="7">
        <v>2</v>
      </c>
      <c r="N37" s="7"/>
      <c r="O37" s="7"/>
      <c r="P37" s="7">
        <v>9</v>
      </c>
      <c r="Q37" s="7">
        <v>3</v>
      </c>
      <c r="R37" s="7">
        <v>14</v>
      </c>
      <c r="S37" s="7">
        <v>2</v>
      </c>
      <c r="T37" s="7"/>
      <c r="U37" s="7"/>
      <c r="V37" s="7">
        <v>9</v>
      </c>
      <c r="W37" s="7">
        <v>2</v>
      </c>
      <c r="X37" s="7">
        <v>13</v>
      </c>
      <c r="Y37" s="7">
        <v>1</v>
      </c>
      <c r="Z37" s="7"/>
      <c r="AA37" s="7"/>
      <c r="AB37" s="7">
        <v>9</v>
      </c>
      <c r="AC37" s="7">
        <v>2</v>
      </c>
      <c r="AD37" s="7">
        <v>12</v>
      </c>
      <c r="AE37" s="7">
        <v>2</v>
      </c>
      <c r="AF37" s="7"/>
      <c r="AG37" s="7"/>
      <c r="AH37" s="7">
        <v>6</v>
      </c>
      <c r="AI37" s="7">
        <v>2</v>
      </c>
      <c r="AJ37" s="7">
        <v>10</v>
      </c>
      <c r="AK37" s="7">
        <v>1</v>
      </c>
      <c r="AL37" s="7"/>
      <c r="AM37" s="7"/>
      <c r="AN37" s="7">
        <v>6</v>
      </c>
      <c r="AO37" s="7">
        <v>2</v>
      </c>
      <c r="AP37" s="7">
        <v>9</v>
      </c>
      <c r="AQ37" s="7">
        <v>1</v>
      </c>
      <c r="AR37" s="7"/>
      <c r="AS37" s="7"/>
      <c r="AT37" s="7">
        <v>6</v>
      </c>
      <c r="AU37" s="7">
        <v>2</v>
      </c>
      <c r="AV37" s="7">
        <v>9</v>
      </c>
      <c r="AW37" s="7">
        <v>1</v>
      </c>
      <c r="AX37" s="7"/>
      <c r="AY37" s="7"/>
      <c r="AZ37" s="7">
        <v>6</v>
      </c>
      <c r="BA37" s="7">
        <v>2</v>
      </c>
      <c r="BB37" s="7">
        <v>9</v>
      </c>
    </row>
    <row r="38" spans="1:54" x14ac:dyDescent="0.2">
      <c r="A38" s="8" t="s">
        <v>192</v>
      </c>
      <c r="B38" s="7">
        <v>1</v>
      </c>
      <c r="C38" s="7">
        <v>6</v>
      </c>
      <c r="D38" s="7">
        <v>9</v>
      </c>
      <c r="E38" s="7">
        <v>16</v>
      </c>
      <c r="F38" s="7"/>
      <c r="G38" s="7">
        <v>5</v>
      </c>
      <c r="H38" s="7"/>
      <c r="I38" s="7">
        <v>1</v>
      </c>
      <c r="J38" s="7">
        <v>3</v>
      </c>
      <c r="K38" s="7">
        <v>6</v>
      </c>
      <c r="L38" s="7">
        <v>15</v>
      </c>
      <c r="M38" s="7"/>
      <c r="N38" s="7">
        <v>4</v>
      </c>
      <c r="O38" s="7">
        <v>2</v>
      </c>
      <c r="P38" s="7">
        <v>6</v>
      </c>
      <c r="Q38" s="7">
        <v>3</v>
      </c>
      <c r="R38" s="7">
        <v>15</v>
      </c>
      <c r="S38" s="7"/>
      <c r="T38" s="7">
        <v>4</v>
      </c>
      <c r="U38" s="7">
        <v>2</v>
      </c>
      <c r="V38" s="7">
        <v>6</v>
      </c>
      <c r="W38" s="7">
        <v>3</v>
      </c>
      <c r="X38" s="7">
        <v>15</v>
      </c>
      <c r="Y38" s="7">
        <v>1</v>
      </c>
      <c r="Z38" s="7">
        <v>4</v>
      </c>
      <c r="AA38" s="7">
        <v>2</v>
      </c>
      <c r="AB38" s="7">
        <v>5</v>
      </c>
      <c r="AC38" s="7">
        <v>3</v>
      </c>
      <c r="AD38" s="7">
        <v>15</v>
      </c>
      <c r="AE38" s="7">
        <v>1</v>
      </c>
      <c r="AF38" s="7">
        <v>3</v>
      </c>
      <c r="AG38" s="7">
        <v>2</v>
      </c>
      <c r="AH38" s="7">
        <v>5</v>
      </c>
      <c r="AI38" s="7">
        <v>4</v>
      </c>
      <c r="AJ38" s="7">
        <v>15</v>
      </c>
      <c r="AK38" s="7">
        <v>1</v>
      </c>
      <c r="AL38" s="7">
        <v>1</v>
      </c>
      <c r="AM38" s="7">
        <v>2</v>
      </c>
      <c r="AN38" s="7">
        <v>5</v>
      </c>
      <c r="AO38" s="7">
        <v>4</v>
      </c>
      <c r="AP38" s="7">
        <v>13</v>
      </c>
      <c r="AQ38" s="7">
        <v>1</v>
      </c>
      <c r="AR38" s="7">
        <v>1</v>
      </c>
      <c r="AS38" s="7">
        <v>2</v>
      </c>
      <c r="AT38" s="7">
        <v>6</v>
      </c>
      <c r="AU38" s="7">
        <v>3</v>
      </c>
      <c r="AV38" s="7">
        <v>13</v>
      </c>
      <c r="AW38" s="7">
        <v>1</v>
      </c>
      <c r="AX38" s="7">
        <v>1</v>
      </c>
      <c r="AY38" s="7">
        <v>2</v>
      </c>
      <c r="AZ38" s="7">
        <v>5</v>
      </c>
      <c r="BA38" s="7">
        <v>3</v>
      </c>
      <c r="BB38" s="7">
        <v>12</v>
      </c>
    </row>
    <row r="39" spans="1:54" x14ac:dyDescent="0.2">
      <c r="A39" s="8" t="s">
        <v>193</v>
      </c>
      <c r="B39" s="7">
        <v>30</v>
      </c>
      <c r="C39" s="7">
        <v>100</v>
      </c>
      <c r="D39" s="7">
        <v>43</v>
      </c>
      <c r="E39" s="7">
        <v>173</v>
      </c>
      <c r="F39" s="7">
        <v>32</v>
      </c>
      <c r="G39" s="7">
        <v>87</v>
      </c>
      <c r="H39" s="7"/>
      <c r="I39" s="7">
        <v>3</v>
      </c>
      <c r="J39" s="7">
        <v>19</v>
      </c>
      <c r="K39" s="7">
        <v>19</v>
      </c>
      <c r="L39" s="7">
        <v>160</v>
      </c>
      <c r="M39" s="7">
        <v>28</v>
      </c>
      <c r="N39" s="7">
        <v>81</v>
      </c>
      <c r="O39" s="7">
        <v>3</v>
      </c>
      <c r="P39" s="7">
        <v>18</v>
      </c>
      <c r="Q39" s="7">
        <v>22</v>
      </c>
      <c r="R39" s="7">
        <v>152</v>
      </c>
      <c r="S39" s="7">
        <v>20</v>
      </c>
      <c r="T39" s="7">
        <v>78</v>
      </c>
      <c r="U39" s="7">
        <v>3</v>
      </c>
      <c r="V39" s="7">
        <v>23</v>
      </c>
      <c r="W39" s="7">
        <v>23</v>
      </c>
      <c r="X39" s="7">
        <v>147</v>
      </c>
      <c r="Y39" s="7">
        <v>20</v>
      </c>
      <c r="Z39" s="7">
        <v>80</v>
      </c>
      <c r="AA39" s="7">
        <v>4</v>
      </c>
      <c r="AB39" s="7">
        <v>23</v>
      </c>
      <c r="AC39" s="7">
        <v>21</v>
      </c>
      <c r="AD39" s="7">
        <v>148</v>
      </c>
      <c r="AE39" s="7">
        <v>19</v>
      </c>
      <c r="AF39" s="7">
        <v>82</v>
      </c>
      <c r="AG39" s="7">
        <v>4</v>
      </c>
      <c r="AH39" s="7">
        <v>23</v>
      </c>
      <c r="AI39" s="7">
        <v>22</v>
      </c>
      <c r="AJ39" s="7">
        <v>150</v>
      </c>
      <c r="AK39" s="7">
        <v>19</v>
      </c>
      <c r="AL39" s="7">
        <v>84</v>
      </c>
      <c r="AM39" s="7">
        <v>4</v>
      </c>
      <c r="AN39" s="7">
        <v>23</v>
      </c>
      <c r="AO39" s="7">
        <v>21</v>
      </c>
      <c r="AP39" s="7">
        <v>151</v>
      </c>
      <c r="AQ39" s="7">
        <v>16</v>
      </c>
      <c r="AR39" s="7">
        <v>81</v>
      </c>
      <c r="AS39" s="7">
        <v>3</v>
      </c>
      <c r="AT39" s="7">
        <v>21</v>
      </c>
      <c r="AU39" s="7">
        <v>19</v>
      </c>
      <c r="AV39" s="7">
        <v>140</v>
      </c>
      <c r="AW39" s="7">
        <v>16</v>
      </c>
      <c r="AX39" s="7">
        <v>78</v>
      </c>
      <c r="AY39" s="7">
        <v>3</v>
      </c>
      <c r="AZ39" s="7">
        <v>20</v>
      </c>
      <c r="BA39" s="7">
        <v>19</v>
      </c>
      <c r="BB39" s="7">
        <v>136</v>
      </c>
    </row>
    <row r="40" spans="1:54" x14ac:dyDescent="0.2">
      <c r="A40" s="8" t="s">
        <v>194</v>
      </c>
      <c r="B40" s="7">
        <v>17</v>
      </c>
      <c r="C40" s="7">
        <v>109</v>
      </c>
      <c r="D40" s="7">
        <v>13</v>
      </c>
      <c r="E40" s="7">
        <v>139</v>
      </c>
      <c r="F40" s="7">
        <v>17</v>
      </c>
      <c r="G40" s="7">
        <v>105</v>
      </c>
      <c r="H40" s="7"/>
      <c r="I40" s="7">
        <v>2</v>
      </c>
      <c r="J40" s="7">
        <v>1</v>
      </c>
      <c r="K40" s="7">
        <v>12</v>
      </c>
      <c r="L40" s="7">
        <v>137</v>
      </c>
      <c r="M40" s="7">
        <v>17</v>
      </c>
      <c r="N40" s="7">
        <v>103</v>
      </c>
      <c r="O40" s="7">
        <v>2</v>
      </c>
      <c r="P40" s="7">
        <v>1</v>
      </c>
      <c r="Q40" s="7">
        <v>11</v>
      </c>
      <c r="R40" s="7">
        <v>134</v>
      </c>
      <c r="S40" s="7">
        <v>17</v>
      </c>
      <c r="T40" s="7">
        <v>95</v>
      </c>
      <c r="U40" s="7">
        <v>3</v>
      </c>
      <c r="V40" s="7">
        <v>1</v>
      </c>
      <c r="W40" s="7">
        <v>11</v>
      </c>
      <c r="X40" s="7">
        <v>127</v>
      </c>
      <c r="Y40" s="7">
        <v>16</v>
      </c>
      <c r="Z40" s="7">
        <v>92</v>
      </c>
      <c r="AA40" s="7">
        <v>3</v>
      </c>
      <c r="AB40" s="7">
        <v>1</v>
      </c>
      <c r="AC40" s="7">
        <v>11</v>
      </c>
      <c r="AD40" s="7">
        <v>123</v>
      </c>
      <c r="AE40" s="7">
        <v>15</v>
      </c>
      <c r="AF40" s="7">
        <v>90</v>
      </c>
      <c r="AG40" s="7">
        <v>3</v>
      </c>
      <c r="AH40" s="7">
        <v>1</v>
      </c>
      <c r="AI40" s="7">
        <v>11</v>
      </c>
      <c r="AJ40" s="7">
        <v>120</v>
      </c>
      <c r="AK40" s="7">
        <v>14</v>
      </c>
      <c r="AL40" s="7">
        <v>88</v>
      </c>
      <c r="AM40" s="7">
        <v>3</v>
      </c>
      <c r="AN40" s="7"/>
      <c r="AO40" s="7">
        <v>12</v>
      </c>
      <c r="AP40" s="7">
        <v>117</v>
      </c>
      <c r="AQ40" s="7">
        <v>14</v>
      </c>
      <c r="AR40" s="7">
        <v>87</v>
      </c>
      <c r="AS40" s="7">
        <v>3</v>
      </c>
      <c r="AT40" s="7"/>
      <c r="AU40" s="7">
        <v>12</v>
      </c>
      <c r="AV40" s="7">
        <v>116</v>
      </c>
      <c r="AW40" s="7">
        <v>14</v>
      </c>
      <c r="AX40" s="7">
        <v>87</v>
      </c>
      <c r="AY40" s="7">
        <v>3</v>
      </c>
      <c r="AZ40" s="7"/>
      <c r="BA40" s="7">
        <v>13</v>
      </c>
      <c r="BB40" s="7">
        <v>117</v>
      </c>
    </row>
    <row r="41" spans="1:54" x14ac:dyDescent="0.2">
      <c r="A41" s="8" t="s">
        <v>208</v>
      </c>
      <c r="B41" s="7">
        <v>507</v>
      </c>
      <c r="C41" s="7">
        <v>1579</v>
      </c>
      <c r="D41" s="7">
        <v>446</v>
      </c>
      <c r="E41" s="7">
        <v>2532</v>
      </c>
      <c r="F41" s="7">
        <v>509</v>
      </c>
      <c r="G41" s="7">
        <v>1412</v>
      </c>
      <c r="H41" s="7">
        <v>3</v>
      </c>
      <c r="I41" s="7">
        <v>271</v>
      </c>
      <c r="J41" s="7">
        <v>130</v>
      </c>
      <c r="K41" s="7">
        <v>259</v>
      </c>
      <c r="L41" s="7">
        <v>2584</v>
      </c>
      <c r="M41" s="7">
        <v>478</v>
      </c>
      <c r="N41" s="7">
        <v>1358</v>
      </c>
      <c r="O41" s="7">
        <v>305</v>
      </c>
      <c r="P41" s="7">
        <v>129</v>
      </c>
      <c r="Q41" s="7">
        <v>257</v>
      </c>
      <c r="R41" s="7">
        <v>2527</v>
      </c>
      <c r="S41" s="7">
        <v>450</v>
      </c>
      <c r="T41" s="7">
        <v>1334</v>
      </c>
      <c r="U41" s="7">
        <v>308</v>
      </c>
      <c r="V41" s="7">
        <v>130</v>
      </c>
      <c r="W41" s="7">
        <v>260</v>
      </c>
      <c r="X41" s="7">
        <v>2482</v>
      </c>
      <c r="Y41" s="7">
        <v>431</v>
      </c>
      <c r="Z41" s="7">
        <v>1312</v>
      </c>
      <c r="AA41" s="7">
        <v>306</v>
      </c>
      <c r="AB41" s="7">
        <v>130</v>
      </c>
      <c r="AC41" s="7">
        <v>254</v>
      </c>
      <c r="AD41" s="7">
        <v>2433</v>
      </c>
      <c r="AE41" s="7">
        <v>411</v>
      </c>
      <c r="AF41" s="7">
        <v>1309</v>
      </c>
      <c r="AG41" s="7">
        <v>298</v>
      </c>
      <c r="AH41" s="7">
        <v>125</v>
      </c>
      <c r="AI41" s="7">
        <v>258</v>
      </c>
      <c r="AJ41" s="7">
        <v>2401</v>
      </c>
      <c r="AK41" s="7">
        <v>402</v>
      </c>
      <c r="AL41" s="7">
        <v>1293</v>
      </c>
      <c r="AM41" s="7">
        <v>306</v>
      </c>
      <c r="AN41" s="7">
        <v>122</v>
      </c>
      <c r="AO41" s="7">
        <v>259</v>
      </c>
      <c r="AP41" s="7">
        <v>2382</v>
      </c>
      <c r="AQ41" s="7">
        <v>387</v>
      </c>
      <c r="AR41" s="7">
        <v>1271</v>
      </c>
      <c r="AS41" s="7">
        <v>301</v>
      </c>
      <c r="AT41" s="7">
        <v>131</v>
      </c>
      <c r="AU41" s="7">
        <v>247</v>
      </c>
      <c r="AV41" s="7">
        <v>2337</v>
      </c>
      <c r="AW41" s="7">
        <v>375</v>
      </c>
      <c r="AX41" s="7">
        <v>1260</v>
      </c>
      <c r="AY41" s="7">
        <v>306</v>
      </c>
      <c r="AZ41" s="7">
        <v>127</v>
      </c>
      <c r="BA41" s="7">
        <v>241</v>
      </c>
      <c r="BB41" s="7">
        <v>2309</v>
      </c>
    </row>
    <row r="42" spans="1:54" x14ac:dyDescent="0.2">
      <c r="A42"/>
      <c r="B42"/>
      <c r="C42"/>
      <c r="D42"/>
      <c r="E42"/>
      <c r="F42"/>
      <c r="G42"/>
      <c r="H42"/>
      <c r="I42"/>
      <c r="J42"/>
      <c r="K42"/>
      <c r="L42"/>
      <c r="M4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EB892-B6D3-4287-86AA-940641D28DF7}">
  <sheetPr codeName="Sheet4"/>
  <dimension ref="A1:G22866"/>
  <sheetViews>
    <sheetView workbookViewId="0"/>
  </sheetViews>
  <sheetFormatPr defaultRowHeight="12.75" x14ac:dyDescent="0.2"/>
  <cols>
    <col min="1" max="1" width="17.42578125" bestFit="1" customWidth="1"/>
    <col min="2" max="2" width="16.5703125" bestFit="1" customWidth="1"/>
    <col min="3" max="3" width="26.140625" bestFit="1" customWidth="1"/>
    <col min="4" max="4" width="12.5703125" bestFit="1" customWidth="1"/>
    <col min="5" max="5" width="69.5703125" bestFit="1" customWidth="1"/>
    <col min="6" max="6" width="10.85546875" bestFit="1" customWidth="1"/>
    <col min="7" max="7" width="27.5703125" bestFit="1" customWidth="1"/>
  </cols>
  <sheetData>
    <row r="1" spans="1:7" x14ac:dyDescent="0.2">
      <c r="A1" t="s">
        <v>3</v>
      </c>
      <c r="B1" t="s">
        <v>5</v>
      </c>
      <c r="C1" t="s">
        <v>8</v>
      </c>
      <c r="D1" t="s">
        <v>7</v>
      </c>
      <c r="E1" t="s">
        <v>6</v>
      </c>
      <c r="F1" t="s">
        <v>4</v>
      </c>
      <c r="G1" t="s">
        <v>9</v>
      </c>
    </row>
    <row r="2" spans="1:7" x14ac:dyDescent="0.2">
      <c r="A2" s="7" t="s">
        <v>10</v>
      </c>
      <c r="B2" s="7" t="s">
        <v>210</v>
      </c>
      <c r="C2" s="7" t="s">
        <v>168</v>
      </c>
      <c r="E2" s="7" t="s">
        <v>12</v>
      </c>
      <c r="F2" s="7" t="s">
        <v>11</v>
      </c>
      <c r="G2">
        <v>20250723</v>
      </c>
    </row>
    <row r="3" spans="1:7" x14ac:dyDescent="0.2">
      <c r="A3" s="7" t="s">
        <v>10</v>
      </c>
      <c r="B3" s="7" t="s">
        <v>210</v>
      </c>
      <c r="C3" s="7" t="s">
        <v>168</v>
      </c>
      <c r="E3" s="7" t="s">
        <v>16</v>
      </c>
      <c r="F3" s="7" t="s">
        <v>15</v>
      </c>
      <c r="G3">
        <v>20250723</v>
      </c>
    </row>
    <row r="4" spans="1:7" x14ac:dyDescent="0.2">
      <c r="A4" s="7" t="s">
        <v>10</v>
      </c>
      <c r="B4" s="7" t="s">
        <v>210</v>
      </c>
      <c r="C4" s="7" t="s">
        <v>168</v>
      </c>
      <c r="E4" s="7" t="s">
        <v>18</v>
      </c>
      <c r="F4" s="7" t="s">
        <v>17</v>
      </c>
      <c r="G4">
        <v>20250723</v>
      </c>
    </row>
    <row r="5" spans="1:7" x14ac:dyDescent="0.2">
      <c r="A5" s="7" t="s">
        <v>10</v>
      </c>
      <c r="B5" s="7" t="s">
        <v>210</v>
      </c>
      <c r="C5" s="7" t="s">
        <v>168</v>
      </c>
      <c r="D5">
        <v>0</v>
      </c>
      <c r="E5" s="7" t="s">
        <v>20</v>
      </c>
      <c r="F5" s="7" t="s">
        <v>19</v>
      </c>
      <c r="G5">
        <v>20250723</v>
      </c>
    </row>
    <row r="6" spans="1:7" x14ac:dyDescent="0.2">
      <c r="A6" s="7" t="s">
        <v>10</v>
      </c>
      <c r="B6" s="7" t="s">
        <v>210</v>
      </c>
      <c r="C6" s="7" t="s">
        <v>168</v>
      </c>
      <c r="D6">
        <v>1151.591199</v>
      </c>
      <c r="E6" s="7" t="s">
        <v>22</v>
      </c>
      <c r="F6" s="7" t="s">
        <v>21</v>
      </c>
      <c r="G6">
        <v>20250723</v>
      </c>
    </row>
    <row r="7" spans="1:7" x14ac:dyDescent="0.2">
      <c r="A7" s="7" t="s">
        <v>10</v>
      </c>
      <c r="B7" s="7" t="s">
        <v>210</v>
      </c>
      <c r="C7" s="7" t="s">
        <v>168</v>
      </c>
      <c r="D7">
        <v>48.256793000000002</v>
      </c>
      <c r="E7" s="7" t="s">
        <v>24</v>
      </c>
      <c r="F7" s="7" t="s">
        <v>23</v>
      </c>
      <c r="G7">
        <v>20250723</v>
      </c>
    </row>
    <row r="8" spans="1:7" x14ac:dyDescent="0.2">
      <c r="A8" s="7" t="s">
        <v>10</v>
      </c>
      <c r="B8" s="7" t="s">
        <v>210</v>
      </c>
      <c r="C8" s="7" t="s">
        <v>168</v>
      </c>
      <c r="D8">
        <v>979.83578299999999</v>
      </c>
      <c r="E8" s="7" t="s">
        <v>26</v>
      </c>
      <c r="F8" s="7" t="s">
        <v>25</v>
      </c>
      <c r="G8">
        <v>20250723</v>
      </c>
    </row>
    <row r="9" spans="1:7" x14ac:dyDescent="0.2">
      <c r="A9" s="7" t="s">
        <v>10</v>
      </c>
      <c r="B9" s="7" t="s">
        <v>210</v>
      </c>
      <c r="C9" s="7" t="s">
        <v>168</v>
      </c>
      <c r="D9">
        <v>102332.32118899999</v>
      </c>
      <c r="E9" s="7" t="s">
        <v>28</v>
      </c>
      <c r="F9" s="7" t="s">
        <v>27</v>
      </c>
      <c r="G9">
        <v>20250723</v>
      </c>
    </row>
    <row r="10" spans="1:7" x14ac:dyDescent="0.2">
      <c r="A10" s="7" t="s">
        <v>10</v>
      </c>
      <c r="B10" s="7" t="s">
        <v>210</v>
      </c>
      <c r="C10" s="7" t="s">
        <v>168</v>
      </c>
      <c r="D10">
        <v>7081.7947050000002</v>
      </c>
      <c r="E10" s="7" t="s">
        <v>30</v>
      </c>
      <c r="F10" s="7" t="s">
        <v>29</v>
      </c>
      <c r="G10">
        <v>20250723</v>
      </c>
    </row>
    <row r="11" spans="1:7" x14ac:dyDescent="0.2">
      <c r="A11" s="7" t="s">
        <v>10</v>
      </c>
      <c r="B11" s="7" t="s">
        <v>210</v>
      </c>
      <c r="C11" s="7" t="s">
        <v>168</v>
      </c>
      <c r="D11">
        <v>26832.549841</v>
      </c>
      <c r="E11" s="7" t="s">
        <v>32</v>
      </c>
      <c r="F11" s="7" t="s">
        <v>31</v>
      </c>
      <c r="G11">
        <v>20250723</v>
      </c>
    </row>
    <row r="12" spans="1:7" x14ac:dyDescent="0.2">
      <c r="A12" s="7" t="s">
        <v>10</v>
      </c>
      <c r="B12" s="7" t="s">
        <v>210</v>
      </c>
      <c r="C12" s="7" t="s">
        <v>168</v>
      </c>
      <c r="D12">
        <v>1131.9374740000001</v>
      </c>
      <c r="E12" s="7" t="s">
        <v>34</v>
      </c>
      <c r="F12" s="7" t="s">
        <v>33</v>
      </c>
      <c r="G12">
        <v>20250723</v>
      </c>
    </row>
    <row r="13" spans="1:7" x14ac:dyDescent="0.2">
      <c r="A13" s="7" t="s">
        <v>10</v>
      </c>
      <c r="B13" s="7" t="s">
        <v>210</v>
      </c>
      <c r="C13" s="7" t="s">
        <v>168</v>
      </c>
      <c r="D13">
        <v>528.47175300000004</v>
      </c>
      <c r="E13" s="7" t="s">
        <v>36</v>
      </c>
      <c r="F13" s="7" t="s">
        <v>35</v>
      </c>
      <c r="G13">
        <v>20250723</v>
      </c>
    </row>
    <row r="14" spans="1:7" x14ac:dyDescent="0.2">
      <c r="A14" s="7" t="s">
        <v>10</v>
      </c>
      <c r="B14" s="7" t="s">
        <v>210</v>
      </c>
      <c r="C14" s="7" t="s">
        <v>168</v>
      </c>
      <c r="D14">
        <v>603.46572100000003</v>
      </c>
      <c r="E14" s="7" t="s">
        <v>38</v>
      </c>
      <c r="F14" s="7" t="s">
        <v>37</v>
      </c>
      <c r="G14">
        <v>20250723</v>
      </c>
    </row>
    <row r="15" spans="1:7" x14ac:dyDescent="0.2">
      <c r="A15" s="7" t="s">
        <v>10</v>
      </c>
      <c r="B15" s="7" t="s">
        <v>210</v>
      </c>
      <c r="C15" s="7" t="s">
        <v>168</v>
      </c>
      <c r="D15">
        <v>51771.386358000003</v>
      </c>
      <c r="E15" s="7" t="s">
        <v>40</v>
      </c>
      <c r="F15" s="7" t="s">
        <v>39</v>
      </c>
      <c r="G15">
        <v>20250723</v>
      </c>
    </row>
    <row r="16" spans="1:7" x14ac:dyDescent="0.2">
      <c r="A16" s="7" t="s">
        <v>10</v>
      </c>
      <c r="B16" s="7" t="s">
        <v>210</v>
      </c>
      <c r="C16" s="7" t="s">
        <v>168</v>
      </c>
      <c r="D16">
        <v>24076.006023999998</v>
      </c>
      <c r="E16" s="7" t="s">
        <v>42</v>
      </c>
      <c r="F16" s="7" t="s">
        <v>41</v>
      </c>
      <c r="G16">
        <v>20250723</v>
      </c>
    </row>
    <row r="17" spans="1:7" x14ac:dyDescent="0.2">
      <c r="A17" s="7" t="s">
        <v>10</v>
      </c>
      <c r="B17" s="7" t="s">
        <v>210</v>
      </c>
      <c r="C17" s="7" t="s">
        <v>168</v>
      </c>
      <c r="D17">
        <v>25477.366058</v>
      </c>
      <c r="E17" s="7" t="s">
        <v>44</v>
      </c>
      <c r="F17" s="7" t="s">
        <v>43</v>
      </c>
      <c r="G17">
        <v>20250723</v>
      </c>
    </row>
    <row r="18" spans="1:7" x14ac:dyDescent="0.2">
      <c r="A18" s="7" t="s">
        <v>10</v>
      </c>
      <c r="B18" s="7" t="s">
        <v>210</v>
      </c>
      <c r="C18" s="7" t="s">
        <v>168</v>
      </c>
      <c r="D18">
        <v>2106.9891029999999</v>
      </c>
      <c r="E18" s="7" t="s">
        <v>46</v>
      </c>
      <c r="F18" s="7" t="s">
        <v>45</v>
      </c>
      <c r="G18">
        <v>20250723</v>
      </c>
    </row>
    <row r="19" spans="1:7" x14ac:dyDescent="0.2">
      <c r="A19" s="7" t="s">
        <v>10</v>
      </c>
      <c r="B19" s="7" t="s">
        <v>210</v>
      </c>
      <c r="C19" s="7" t="s">
        <v>168</v>
      </c>
      <c r="D19">
        <v>111.025173</v>
      </c>
      <c r="E19" s="7" t="s">
        <v>48</v>
      </c>
      <c r="F19" s="7" t="s">
        <v>47</v>
      </c>
      <c r="G19">
        <v>20250723</v>
      </c>
    </row>
    <row r="20" spans="1:7" x14ac:dyDescent="0.2">
      <c r="A20" s="7" t="s">
        <v>10</v>
      </c>
      <c r="B20" s="7" t="s">
        <v>210</v>
      </c>
      <c r="C20" s="7" t="s">
        <v>168</v>
      </c>
      <c r="D20">
        <v>14639.037138</v>
      </c>
      <c r="E20" s="7" t="s">
        <v>50</v>
      </c>
      <c r="F20" s="7" t="s">
        <v>49</v>
      </c>
      <c r="G20">
        <v>20250723</v>
      </c>
    </row>
    <row r="21" spans="1:7" x14ac:dyDescent="0.2">
      <c r="A21" s="7" t="s">
        <v>10</v>
      </c>
      <c r="B21" s="7" t="s">
        <v>210</v>
      </c>
      <c r="C21" s="7" t="s">
        <v>168</v>
      </c>
      <c r="D21">
        <v>98.599059999999994</v>
      </c>
      <c r="E21" s="7" t="s">
        <v>52</v>
      </c>
      <c r="F21" s="7" t="s">
        <v>51</v>
      </c>
      <c r="G21">
        <v>20250723</v>
      </c>
    </row>
    <row r="22" spans="1:7" x14ac:dyDescent="0.2">
      <c r="A22" s="7" t="s">
        <v>10</v>
      </c>
      <c r="B22" s="7" t="s">
        <v>210</v>
      </c>
      <c r="C22" s="7" t="s">
        <v>168</v>
      </c>
      <c r="D22">
        <v>777.00576100000001</v>
      </c>
      <c r="E22" s="7" t="s">
        <v>54</v>
      </c>
      <c r="F22" s="7" t="s">
        <v>53</v>
      </c>
      <c r="G22">
        <v>20250723</v>
      </c>
    </row>
    <row r="23" spans="1:7" x14ac:dyDescent="0.2">
      <c r="A23" s="7" t="s">
        <v>10</v>
      </c>
      <c r="B23" s="7" t="s">
        <v>210</v>
      </c>
      <c r="C23" s="7" t="s">
        <v>168</v>
      </c>
      <c r="D23">
        <v>1.0851E-2</v>
      </c>
      <c r="E23" s="7" t="s">
        <v>56</v>
      </c>
      <c r="F23" s="7" t="s">
        <v>55</v>
      </c>
      <c r="G23">
        <v>20250723</v>
      </c>
    </row>
    <row r="24" spans="1:7" x14ac:dyDescent="0.2">
      <c r="A24" s="7" t="s">
        <v>10</v>
      </c>
      <c r="B24" s="7" t="s">
        <v>210</v>
      </c>
      <c r="C24" s="7" t="s">
        <v>168</v>
      </c>
      <c r="D24">
        <v>19607.137272</v>
      </c>
      <c r="E24" s="7" t="s">
        <v>58</v>
      </c>
      <c r="F24" s="7" t="s">
        <v>57</v>
      </c>
      <c r="G24">
        <v>20250723</v>
      </c>
    </row>
    <row r="25" spans="1:7" x14ac:dyDescent="0.2">
      <c r="A25" s="7" t="s">
        <v>10</v>
      </c>
      <c r="B25" s="7" t="s">
        <v>210</v>
      </c>
      <c r="C25" s="7" t="s">
        <v>168</v>
      </c>
      <c r="D25">
        <v>4640.2638729999999</v>
      </c>
      <c r="E25" s="7" t="s">
        <v>60</v>
      </c>
      <c r="F25" s="7" t="s">
        <v>59</v>
      </c>
      <c r="G25">
        <v>20250723</v>
      </c>
    </row>
    <row r="26" spans="1:7" x14ac:dyDescent="0.2">
      <c r="A26" s="7" t="s">
        <v>10</v>
      </c>
      <c r="B26" s="7" t="s">
        <v>210</v>
      </c>
      <c r="C26" s="7" t="s">
        <v>168</v>
      </c>
      <c r="D26">
        <v>46.600236000000002</v>
      </c>
      <c r="E26" s="7" t="s">
        <v>62</v>
      </c>
      <c r="F26" s="7" t="s">
        <v>61</v>
      </c>
      <c r="G26">
        <v>20250723</v>
      </c>
    </row>
    <row r="27" spans="1:7" x14ac:dyDescent="0.2">
      <c r="A27" s="7" t="s">
        <v>10</v>
      </c>
      <c r="B27" s="7" t="s">
        <v>210</v>
      </c>
      <c r="C27" s="7" t="s">
        <v>168</v>
      </c>
      <c r="D27">
        <v>128.90898100000001</v>
      </c>
      <c r="E27" s="7" t="s">
        <v>64</v>
      </c>
      <c r="F27" s="7" t="s">
        <v>63</v>
      </c>
      <c r="G27">
        <v>20250723</v>
      </c>
    </row>
    <row r="28" spans="1:7" x14ac:dyDescent="0.2">
      <c r="A28" s="7" t="s">
        <v>10</v>
      </c>
      <c r="B28" s="7" t="s">
        <v>210</v>
      </c>
      <c r="C28" s="7" t="s">
        <v>168</v>
      </c>
      <c r="D28">
        <v>4464.7546560000001</v>
      </c>
      <c r="E28" s="7" t="s">
        <v>66</v>
      </c>
      <c r="F28" s="7" t="s">
        <v>65</v>
      </c>
      <c r="G28">
        <v>20250723</v>
      </c>
    </row>
    <row r="29" spans="1:7" x14ac:dyDescent="0.2">
      <c r="A29" s="7" t="s">
        <v>10</v>
      </c>
      <c r="B29" s="7" t="s">
        <v>210</v>
      </c>
      <c r="C29" s="7" t="s">
        <v>168</v>
      </c>
      <c r="D29">
        <v>3593.5910800000001</v>
      </c>
      <c r="E29" s="7" t="s">
        <v>68</v>
      </c>
      <c r="F29" s="7" t="s">
        <v>67</v>
      </c>
      <c r="G29">
        <v>20250723</v>
      </c>
    </row>
    <row r="30" spans="1:7" x14ac:dyDescent="0.2">
      <c r="A30" s="7" t="s">
        <v>10</v>
      </c>
      <c r="B30" s="7" t="s">
        <v>210</v>
      </c>
      <c r="C30" s="7" t="s">
        <v>168</v>
      </c>
      <c r="D30">
        <v>2618.5113849999998</v>
      </c>
      <c r="E30" s="7" t="s">
        <v>70</v>
      </c>
      <c r="F30" s="7" t="s">
        <v>69</v>
      </c>
      <c r="G30">
        <v>20250723</v>
      </c>
    </row>
    <row r="31" spans="1:7" x14ac:dyDescent="0.2">
      <c r="A31" s="7" t="s">
        <v>10</v>
      </c>
      <c r="B31" s="7" t="s">
        <v>210</v>
      </c>
      <c r="C31" s="7" t="s">
        <v>168</v>
      </c>
      <c r="D31">
        <v>2330.9780300000002</v>
      </c>
      <c r="E31" s="7" t="s">
        <v>72</v>
      </c>
      <c r="F31" s="7" t="s">
        <v>71</v>
      </c>
      <c r="G31">
        <v>20250723</v>
      </c>
    </row>
    <row r="32" spans="1:7" x14ac:dyDescent="0.2">
      <c r="A32" s="7" t="s">
        <v>10</v>
      </c>
      <c r="B32" s="7" t="s">
        <v>210</v>
      </c>
      <c r="C32" s="7" t="s">
        <v>168</v>
      </c>
      <c r="D32">
        <v>287.533345</v>
      </c>
      <c r="E32" s="7" t="s">
        <v>74</v>
      </c>
      <c r="F32" s="7" t="s">
        <v>73</v>
      </c>
      <c r="G32">
        <v>20250723</v>
      </c>
    </row>
    <row r="33" spans="1:7" x14ac:dyDescent="0.2">
      <c r="A33" s="7" t="s">
        <v>10</v>
      </c>
      <c r="B33" s="7" t="s">
        <v>210</v>
      </c>
      <c r="C33" s="7" t="s">
        <v>168</v>
      </c>
      <c r="D33">
        <v>602.748332</v>
      </c>
      <c r="E33" s="7" t="s">
        <v>76</v>
      </c>
      <c r="F33" s="7" t="s">
        <v>75</v>
      </c>
      <c r="G33">
        <v>20250723</v>
      </c>
    </row>
    <row r="34" spans="1:7" x14ac:dyDescent="0.2">
      <c r="A34" s="7" t="s">
        <v>10</v>
      </c>
      <c r="B34" s="7" t="s">
        <v>210</v>
      </c>
      <c r="C34" s="7" t="s">
        <v>168</v>
      </c>
      <c r="D34">
        <v>-6.3605770000000001</v>
      </c>
      <c r="E34" s="7" t="s">
        <v>78</v>
      </c>
      <c r="F34" s="7" t="s">
        <v>77</v>
      </c>
      <c r="G34">
        <v>20250723</v>
      </c>
    </row>
    <row r="35" spans="1:7" x14ac:dyDescent="0.2">
      <c r="A35" s="7" t="s">
        <v>10</v>
      </c>
      <c r="B35" s="7" t="s">
        <v>210</v>
      </c>
      <c r="C35" s="7" t="s">
        <v>168</v>
      </c>
      <c r="D35">
        <v>609.10890900000004</v>
      </c>
      <c r="E35" s="7" t="s">
        <v>80</v>
      </c>
      <c r="F35" s="7" t="s">
        <v>79</v>
      </c>
      <c r="G35">
        <v>20250723</v>
      </c>
    </row>
    <row r="36" spans="1:7" x14ac:dyDescent="0.2">
      <c r="A36" s="7" t="s">
        <v>10</v>
      </c>
      <c r="B36" s="7" t="s">
        <v>210</v>
      </c>
      <c r="C36" s="7" t="s">
        <v>168</v>
      </c>
      <c r="D36">
        <v>372.33137299999999</v>
      </c>
      <c r="E36" s="7" t="s">
        <v>82</v>
      </c>
      <c r="F36" s="7" t="s">
        <v>81</v>
      </c>
      <c r="G36">
        <v>20250723</v>
      </c>
    </row>
    <row r="37" spans="1:7" x14ac:dyDescent="0.2">
      <c r="A37" s="7" t="s">
        <v>10</v>
      </c>
      <c r="B37" s="7" t="s">
        <v>210</v>
      </c>
      <c r="C37" s="7" t="s">
        <v>168</v>
      </c>
      <c r="D37">
        <v>1377.080324</v>
      </c>
      <c r="E37" s="7" t="s">
        <v>84</v>
      </c>
      <c r="F37" s="7" t="s">
        <v>83</v>
      </c>
      <c r="G37">
        <v>20250723</v>
      </c>
    </row>
    <row r="38" spans="1:7" x14ac:dyDescent="0.2">
      <c r="A38" s="7" t="s">
        <v>10</v>
      </c>
      <c r="B38" s="7" t="s">
        <v>210</v>
      </c>
      <c r="C38" s="7" t="s">
        <v>168</v>
      </c>
      <c r="D38">
        <v>668.33459500000004</v>
      </c>
      <c r="E38" s="7" t="s">
        <v>86</v>
      </c>
      <c r="F38" s="7" t="s">
        <v>85</v>
      </c>
      <c r="G38">
        <v>20250723</v>
      </c>
    </row>
    <row r="39" spans="1:7" x14ac:dyDescent="0.2">
      <c r="A39" s="7" t="s">
        <v>10</v>
      </c>
      <c r="B39" s="7" t="s">
        <v>210</v>
      </c>
      <c r="C39" s="7" t="s">
        <v>168</v>
      </c>
      <c r="D39">
        <v>574.638237</v>
      </c>
      <c r="E39" s="7" t="s">
        <v>88</v>
      </c>
      <c r="F39" s="7" t="s">
        <v>87</v>
      </c>
      <c r="G39">
        <v>20250723</v>
      </c>
    </row>
    <row r="40" spans="1:7" x14ac:dyDescent="0.2">
      <c r="A40" s="7" t="s">
        <v>10</v>
      </c>
      <c r="B40" s="7" t="s">
        <v>210</v>
      </c>
      <c r="C40" s="7" t="s">
        <v>168</v>
      </c>
      <c r="D40">
        <v>1304.905984</v>
      </c>
      <c r="E40" s="7" t="s">
        <v>90</v>
      </c>
      <c r="F40" s="7" t="s">
        <v>89</v>
      </c>
      <c r="G40">
        <v>20250723</v>
      </c>
    </row>
    <row r="41" spans="1:7" x14ac:dyDescent="0.2">
      <c r="A41" s="7" t="s">
        <v>10</v>
      </c>
      <c r="B41" s="7" t="s">
        <v>210</v>
      </c>
      <c r="C41" s="7" t="s">
        <v>168</v>
      </c>
      <c r="D41">
        <v>5.9014800000000003</v>
      </c>
      <c r="E41" s="7" t="s">
        <v>92</v>
      </c>
      <c r="F41" s="7" t="s">
        <v>91</v>
      </c>
      <c r="G41">
        <v>20250723</v>
      </c>
    </row>
    <row r="42" spans="1:7" x14ac:dyDescent="0.2">
      <c r="A42" s="7" t="s">
        <v>10</v>
      </c>
      <c r="B42" s="7" t="s">
        <v>210</v>
      </c>
      <c r="C42" s="7" t="s">
        <v>168</v>
      </c>
      <c r="D42">
        <v>0</v>
      </c>
      <c r="E42" s="7" t="s">
        <v>94</v>
      </c>
      <c r="F42" s="7" t="s">
        <v>93</v>
      </c>
      <c r="G42">
        <v>20250723</v>
      </c>
    </row>
    <row r="43" spans="1:7" x14ac:dyDescent="0.2">
      <c r="A43" s="7" t="s">
        <v>10</v>
      </c>
      <c r="B43" s="7" t="s">
        <v>210</v>
      </c>
      <c r="C43" s="7" t="s">
        <v>168</v>
      </c>
      <c r="D43">
        <v>2117.4517380000002</v>
      </c>
      <c r="E43" s="7" t="s">
        <v>96</v>
      </c>
      <c r="F43" s="7" t="s">
        <v>95</v>
      </c>
      <c r="G43">
        <v>20250723</v>
      </c>
    </row>
    <row r="44" spans="1:7" x14ac:dyDescent="0.2">
      <c r="A44" s="7" t="s">
        <v>10</v>
      </c>
      <c r="B44" s="7" t="s">
        <v>210</v>
      </c>
      <c r="C44" s="7" t="s">
        <v>168</v>
      </c>
      <c r="D44">
        <v>274.96382499999999</v>
      </c>
      <c r="E44" s="7" t="s">
        <v>98</v>
      </c>
      <c r="F44" s="7" t="s">
        <v>97</v>
      </c>
      <c r="G44">
        <v>20250723</v>
      </c>
    </row>
    <row r="45" spans="1:7" x14ac:dyDescent="0.2">
      <c r="A45" s="7" t="s">
        <v>10</v>
      </c>
      <c r="B45" s="7" t="s">
        <v>210</v>
      </c>
      <c r="C45" s="7" t="s">
        <v>168</v>
      </c>
      <c r="D45">
        <v>138676.27337099999</v>
      </c>
      <c r="E45" s="7" t="s">
        <v>100</v>
      </c>
      <c r="F45" s="7" t="s">
        <v>99</v>
      </c>
      <c r="G45">
        <v>20250723</v>
      </c>
    </row>
    <row r="46" spans="1:7" x14ac:dyDescent="0.2">
      <c r="A46" s="7" t="s">
        <v>10</v>
      </c>
      <c r="B46" s="7" t="s">
        <v>210</v>
      </c>
      <c r="C46" s="7" t="s">
        <v>168</v>
      </c>
      <c r="E46" s="7" t="s">
        <v>102</v>
      </c>
      <c r="F46" s="7" t="s">
        <v>101</v>
      </c>
      <c r="G46">
        <v>20250723</v>
      </c>
    </row>
    <row r="47" spans="1:7" x14ac:dyDescent="0.2">
      <c r="A47" s="7" t="s">
        <v>10</v>
      </c>
      <c r="B47" s="7" t="s">
        <v>210</v>
      </c>
      <c r="C47" s="7" t="s">
        <v>168</v>
      </c>
      <c r="D47">
        <v>8928.047525</v>
      </c>
      <c r="E47" s="7" t="s">
        <v>195</v>
      </c>
      <c r="F47" s="7" t="s">
        <v>103</v>
      </c>
      <c r="G47">
        <v>20250723</v>
      </c>
    </row>
    <row r="48" spans="1:7" x14ac:dyDescent="0.2">
      <c r="A48" s="7" t="s">
        <v>10</v>
      </c>
      <c r="B48" s="7" t="s">
        <v>210</v>
      </c>
      <c r="C48" s="7" t="s">
        <v>168</v>
      </c>
      <c r="D48">
        <v>8133.8069850000002</v>
      </c>
      <c r="E48" s="7" t="s">
        <v>196</v>
      </c>
      <c r="F48" s="7" t="s">
        <v>104</v>
      </c>
      <c r="G48">
        <v>20250723</v>
      </c>
    </row>
    <row r="49" spans="1:7" x14ac:dyDescent="0.2">
      <c r="A49" s="7" t="s">
        <v>10</v>
      </c>
      <c r="B49" s="7" t="s">
        <v>210</v>
      </c>
      <c r="C49" s="7" t="s">
        <v>168</v>
      </c>
      <c r="D49">
        <v>12.4663</v>
      </c>
      <c r="E49" s="7" t="s">
        <v>106</v>
      </c>
      <c r="F49" s="7" t="s">
        <v>105</v>
      </c>
      <c r="G49">
        <v>20250723</v>
      </c>
    </row>
    <row r="50" spans="1:7" x14ac:dyDescent="0.2">
      <c r="A50" s="7" t="s">
        <v>10</v>
      </c>
      <c r="B50" s="7" t="s">
        <v>210</v>
      </c>
      <c r="C50" s="7" t="s">
        <v>168</v>
      </c>
      <c r="D50">
        <v>7305.2630060000001</v>
      </c>
      <c r="E50" s="7" t="s">
        <v>108</v>
      </c>
      <c r="F50" s="7" t="s">
        <v>107</v>
      </c>
      <c r="G50">
        <v>20250723</v>
      </c>
    </row>
    <row r="51" spans="1:7" x14ac:dyDescent="0.2">
      <c r="A51" s="7" t="s">
        <v>10</v>
      </c>
      <c r="B51" s="7" t="s">
        <v>210</v>
      </c>
      <c r="C51" s="7" t="s">
        <v>168</v>
      </c>
      <c r="D51">
        <v>816.07767799999999</v>
      </c>
      <c r="E51" s="7" t="s">
        <v>110</v>
      </c>
      <c r="F51" s="7" t="s">
        <v>109</v>
      </c>
      <c r="G51">
        <v>20250723</v>
      </c>
    </row>
    <row r="52" spans="1:7" x14ac:dyDescent="0.2">
      <c r="A52" s="7" t="s">
        <v>10</v>
      </c>
      <c r="B52" s="7" t="s">
        <v>210</v>
      </c>
      <c r="C52" s="7" t="s">
        <v>168</v>
      </c>
      <c r="D52">
        <v>794.24053000000004</v>
      </c>
      <c r="E52" s="7" t="s">
        <v>112</v>
      </c>
      <c r="F52" s="7" t="s">
        <v>111</v>
      </c>
      <c r="G52">
        <v>20250723</v>
      </c>
    </row>
    <row r="53" spans="1:7" x14ac:dyDescent="0.2">
      <c r="A53" s="7" t="s">
        <v>10</v>
      </c>
      <c r="B53" s="7" t="s">
        <v>210</v>
      </c>
      <c r="C53" s="7" t="s">
        <v>168</v>
      </c>
      <c r="D53">
        <v>0</v>
      </c>
      <c r="E53" s="7" t="s">
        <v>106</v>
      </c>
      <c r="F53" s="7" t="s">
        <v>113</v>
      </c>
      <c r="G53">
        <v>20250723</v>
      </c>
    </row>
    <row r="54" spans="1:7" x14ac:dyDescent="0.2">
      <c r="A54" s="7" t="s">
        <v>10</v>
      </c>
      <c r="B54" s="7" t="s">
        <v>210</v>
      </c>
      <c r="C54" s="7" t="s">
        <v>168</v>
      </c>
      <c r="D54">
        <v>658.63836100000003</v>
      </c>
      <c r="E54" s="7" t="s">
        <v>108</v>
      </c>
      <c r="F54" s="7" t="s">
        <v>114</v>
      </c>
      <c r="G54">
        <v>20250723</v>
      </c>
    </row>
    <row r="55" spans="1:7" x14ac:dyDescent="0.2">
      <c r="A55" s="7" t="s">
        <v>10</v>
      </c>
      <c r="B55" s="7" t="s">
        <v>210</v>
      </c>
      <c r="C55" s="7" t="s">
        <v>168</v>
      </c>
      <c r="D55">
        <v>135.602169</v>
      </c>
      <c r="E55" s="7" t="s">
        <v>110</v>
      </c>
      <c r="F55" s="7" t="s">
        <v>115</v>
      </c>
      <c r="G55">
        <v>20250723</v>
      </c>
    </row>
    <row r="56" spans="1:7" x14ac:dyDescent="0.2">
      <c r="A56" s="7" t="s">
        <v>10</v>
      </c>
      <c r="B56" s="7" t="s">
        <v>210</v>
      </c>
      <c r="C56" s="7" t="s">
        <v>168</v>
      </c>
      <c r="D56">
        <v>62254.373758000002</v>
      </c>
      <c r="E56" s="7" t="s">
        <v>117</v>
      </c>
      <c r="F56" s="7" t="s">
        <v>116</v>
      </c>
      <c r="G56">
        <v>20250723</v>
      </c>
    </row>
    <row r="57" spans="1:7" x14ac:dyDescent="0.2">
      <c r="A57" s="7" t="s">
        <v>10</v>
      </c>
      <c r="B57" s="7" t="s">
        <v>210</v>
      </c>
      <c r="C57" s="7" t="s">
        <v>168</v>
      </c>
      <c r="D57">
        <v>2865.9542029999998</v>
      </c>
      <c r="E57" s="7" t="s">
        <v>119</v>
      </c>
      <c r="F57" s="7" t="s">
        <v>118</v>
      </c>
      <c r="G57">
        <v>20250723</v>
      </c>
    </row>
    <row r="58" spans="1:7" x14ac:dyDescent="0.2">
      <c r="A58" s="7" t="s">
        <v>10</v>
      </c>
      <c r="B58" s="7" t="s">
        <v>210</v>
      </c>
      <c r="C58" s="7" t="s">
        <v>168</v>
      </c>
      <c r="D58">
        <v>0</v>
      </c>
      <c r="E58" s="7" t="s">
        <v>106</v>
      </c>
      <c r="F58" s="7" t="s">
        <v>120</v>
      </c>
      <c r="G58">
        <v>20250723</v>
      </c>
    </row>
    <row r="59" spans="1:7" x14ac:dyDescent="0.2">
      <c r="A59" s="7" t="s">
        <v>10</v>
      </c>
      <c r="B59" s="7" t="s">
        <v>210</v>
      </c>
      <c r="C59" s="7" t="s">
        <v>168</v>
      </c>
      <c r="D59">
        <v>2008.7972070000001</v>
      </c>
      <c r="E59" s="7" t="s">
        <v>108</v>
      </c>
      <c r="F59" s="7" t="s">
        <v>121</v>
      </c>
      <c r="G59">
        <v>20250723</v>
      </c>
    </row>
    <row r="60" spans="1:7" x14ac:dyDescent="0.2">
      <c r="A60" s="7" t="s">
        <v>10</v>
      </c>
      <c r="B60" s="7" t="s">
        <v>210</v>
      </c>
      <c r="C60" s="7" t="s">
        <v>168</v>
      </c>
      <c r="D60">
        <v>857.15699700000005</v>
      </c>
      <c r="E60" s="7" t="s">
        <v>110</v>
      </c>
      <c r="F60" s="7" t="s">
        <v>122</v>
      </c>
      <c r="G60">
        <v>20250723</v>
      </c>
    </row>
    <row r="61" spans="1:7" x14ac:dyDescent="0.2">
      <c r="A61" s="7" t="s">
        <v>10</v>
      </c>
      <c r="B61" s="7" t="s">
        <v>210</v>
      </c>
      <c r="C61" s="7" t="s">
        <v>168</v>
      </c>
      <c r="D61">
        <v>59388.419555</v>
      </c>
      <c r="E61" s="7" t="s">
        <v>197</v>
      </c>
      <c r="F61" s="7" t="s">
        <v>123</v>
      </c>
      <c r="G61">
        <v>20250723</v>
      </c>
    </row>
    <row r="62" spans="1:7" x14ac:dyDescent="0.2">
      <c r="A62" s="7" t="s">
        <v>10</v>
      </c>
      <c r="B62" s="7" t="s">
        <v>210</v>
      </c>
      <c r="C62" s="7" t="s">
        <v>168</v>
      </c>
      <c r="D62">
        <v>7.6721999999999999E-2</v>
      </c>
      <c r="E62" s="7" t="s">
        <v>106</v>
      </c>
      <c r="F62" s="7" t="s">
        <v>124</v>
      </c>
      <c r="G62">
        <v>20250723</v>
      </c>
    </row>
    <row r="63" spans="1:7" x14ac:dyDescent="0.2">
      <c r="A63" s="7" t="s">
        <v>10</v>
      </c>
      <c r="B63" s="7" t="s">
        <v>210</v>
      </c>
      <c r="C63" s="7" t="s">
        <v>168</v>
      </c>
      <c r="D63">
        <v>58332.744871000003</v>
      </c>
      <c r="E63" s="7" t="s">
        <v>108</v>
      </c>
      <c r="F63" s="7" t="s">
        <v>125</v>
      </c>
      <c r="G63">
        <v>20250723</v>
      </c>
    </row>
    <row r="64" spans="1:7" x14ac:dyDescent="0.2">
      <c r="A64" s="7" t="s">
        <v>10</v>
      </c>
      <c r="B64" s="7" t="s">
        <v>210</v>
      </c>
      <c r="C64" s="7" t="s">
        <v>168</v>
      </c>
      <c r="D64">
        <v>1055.5979620000001</v>
      </c>
      <c r="E64" s="7" t="s">
        <v>110</v>
      </c>
      <c r="F64" s="7" t="s">
        <v>126</v>
      </c>
      <c r="G64">
        <v>20250723</v>
      </c>
    </row>
    <row r="65" spans="1:7" x14ac:dyDescent="0.2">
      <c r="A65" s="7" t="s">
        <v>10</v>
      </c>
      <c r="B65" s="7" t="s">
        <v>210</v>
      </c>
      <c r="C65" s="7" t="s">
        <v>168</v>
      </c>
      <c r="D65">
        <v>17665.389145000001</v>
      </c>
      <c r="E65" s="7" t="s">
        <v>198</v>
      </c>
      <c r="F65" s="7" t="s">
        <v>127</v>
      </c>
      <c r="G65">
        <v>20250723</v>
      </c>
    </row>
    <row r="66" spans="1:7" x14ac:dyDescent="0.2">
      <c r="A66" s="7" t="s">
        <v>10</v>
      </c>
      <c r="B66" s="7" t="s">
        <v>210</v>
      </c>
      <c r="C66" s="7" t="s">
        <v>168</v>
      </c>
      <c r="D66">
        <v>48.829878999999998</v>
      </c>
      <c r="E66" s="7" t="s">
        <v>106</v>
      </c>
      <c r="F66" s="7" t="s">
        <v>128</v>
      </c>
      <c r="G66">
        <v>20250723</v>
      </c>
    </row>
    <row r="67" spans="1:7" x14ac:dyDescent="0.2">
      <c r="A67" s="7" t="s">
        <v>10</v>
      </c>
      <c r="B67" s="7" t="s">
        <v>210</v>
      </c>
      <c r="C67" s="7" t="s">
        <v>168</v>
      </c>
      <c r="D67">
        <v>17384.858871</v>
      </c>
      <c r="E67" s="7" t="s">
        <v>108</v>
      </c>
      <c r="F67" s="7" t="s">
        <v>129</v>
      </c>
      <c r="G67">
        <v>20250723</v>
      </c>
    </row>
    <row r="68" spans="1:7" x14ac:dyDescent="0.2">
      <c r="A68" s="7" t="s">
        <v>10</v>
      </c>
      <c r="B68" s="7" t="s">
        <v>210</v>
      </c>
      <c r="C68" s="7" t="s">
        <v>168</v>
      </c>
      <c r="D68">
        <v>231.70039399999999</v>
      </c>
      <c r="E68" s="7" t="s">
        <v>110</v>
      </c>
      <c r="F68" s="7" t="s">
        <v>130</v>
      </c>
      <c r="G68">
        <v>20250723</v>
      </c>
    </row>
    <row r="69" spans="1:7" x14ac:dyDescent="0.2">
      <c r="A69" s="7" t="s">
        <v>10</v>
      </c>
      <c r="B69" s="7" t="s">
        <v>210</v>
      </c>
      <c r="C69" s="7" t="s">
        <v>168</v>
      </c>
      <c r="E69" s="7" t="s">
        <v>132</v>
      </c>
      <c r="F69" s="7" t="s">
        <v>131</v>
      </c>
      <c r="G69">
        <v>20250723</v>
      </c>
    </row>
    <row r="70" spans="1:7" x14ac:dyDescent="0.2">
      <c r="A70" s="7" t="s">
        <v>10</v>
      </c>
      <c r="B70" s="7" t="s">
        <v>210</v>
      </c>
      <c r="C70" s="7" t="s">
        <v>168</v>
      </c>
      <c r="D70">
        <v>24.937417</v>
      </c>
      <c r="E70" s="7" t="s">
        <v>134</v>
      </c>
      <c r="F70" s="7" t="s">
        <v>133</v>
      </c>
      <c r="G70">
        <v>20250723</v>
      </c>
    </row>
    <row r="71" spans="1:7" x14ac:dyDescent="0.2">
      <c r="A71" s="7" t="s">
        <v>10</v>
      </c>
      <c r="B71" s="7" t="s">
        <v>210</v>
      </c>
      <c r="C71" s="7" t="s">
        <v>168</v>
      </c>
      <c r="D71">
        <v>872.449341</v>
      </c>
      <c r="E71" s="7" t="s">
        <v>136</v>
      </c>
      <c r="F71" s="7" t="s">
        <v>135</v>
      </c>
      <c r="G71">
        <v>20250723</v>
      </c>
    </row>
    <row r="72" spans="1:7" x14ac:dyDescent="0.2">
      <c r="A72" s="7" t="s">
        <v>10</v>
      </c>
      <c r="B72" s="7" t="s">
        <v>210</v>
      </c>
      <c r="C72" s="7" t="s">
        <v>168</v>
      </c>
      <c r="D72">
        <v>2352.74314</v>
      </c>
      <c r="E72" s="7" t="s">
        <v>138</v>
      </c>
      <c r="F72" s="7" t="s">
        <v>137</v>
      </c>
      <c r="G72">
        <v>20250723</v>
      </c>
    </row>
    <row r="73" spans="1:7" x14ac:dyDescent="0.2">
      <c r="A73" s="7" t="s">
        <v>10</v>
      </c>
      <c r="B73" s="7" t="s">
        <v>210</v>
      </c>
      <c r="C73" s="7" t="s">
        <v>168</v>
      </c>
      <c r="D73">
        <v>1555.783158</v>
      </c>
      <c r="E73" s="7" t="s">
        <v>140</v>
      </c>
      <c r="F73" s="7" t="s">
        <v>139</v>
      </c>
      <c r="G73">
        <v>20250723</v>
      </c>
    </row>
    <row r="74" spans="1:7" x14ac:dyDescent="0.2">
      <c r="A74" s="7" t="s">
        <v>10</v>
      </c>
      <c r="B74" s="7" t="s">
        <v>210</v>
      </c>
      <c r="C74" s="7" t="s">
        <v>168</v>
      </c>
      <c r="D74">
        <v>3937.7083250000001</v>
      </c>
      <c r="E74" s="7" t="s">
        <v>142</v>
      </c>
      <c r="F74" s="7" t="s">
        <v>141</v>
      </c>
      <c r="G74">
        <v>20250723</v>
      </c>
    </row>
    <row r="75" spans="1:7" x14ac:dyDescent="0.2">
      <c r="A75" s="7" t="s">
        <v>10</v>
      </c>
      <c r="B75" s="7" t="s">
        <v>210</v>
      </c>
      <c r="C75" s="7" t="s">
        <v>168</v>
      </c>
      <c r="D75">
        <v>75.553775000000002</v>
      </c>
      <c r="E75" s="7" t="s">
        <v>52</v>
      </c>
      <c r="F75" s="7" t="s">
        <v>143</v>
      </c>
      <c r="G75">
        <v>20250723</v>
      </c>
    </row>
    <row r="76" spans="1:7" x14ac:dyDescent="0.2">
      <c r="A76" s="7" t="s">
        <v>10</v>
      </c>
      <c r="B76" s="7" t="s">
        <v>210</v>
      </c>
      <c r="C76" s="7" t="s">
        <v>168</v>
      </c>
      <c r="D76">
        <v>111.81836699999999</v>
      </c>
      <c r="E76" s="7" t="s">
        <v>145</v>
      </c>
      <c r="F76" s="7" t="s">
        <v>144</v>
      </c>
      <c r="G76">
        <v>20250723</v>
      </c>
    </row>
    <row r="77" spans="1:7" x14ac:dyDescent="0.2">
      <c r="A77" s="7" t="s">
        <v>10</v>
      </c>
      <c r="B77" s="7" t="s">
        <v>210</v>
      </c>
      <c r="C77" s="7" t="s">
        <v>168</v>
      </c>
      <c r="D77">
        <v>586.81062999999995</v>
      </c>
      <c r="E77" s="7" t="s">
        <v>147</v>
      </c>
      <c r="F77" s="7" t="s">
        <v>146</v>
      </c>
      <c r="G77">
        <v>20250723</v>
      </c>
    </row>
    <row r="78" spans="1:7" x14ac:dyDescent="0.2">
      <c r="A78" s="7" t="s">
        <v>10</v>
      </c>
      <c r="B78" s="7" t="s">
        <v>210</v>
      </c>
      <c r="C78" s="7" t="s">
        <v>168</v>
      </c>
      <c r="D78">
        <v>874.55731100000003</v>
      </c>
      <c r="E78" s="7" t="s">
        <v>149</v>
      </c>
      <c r="F78" s="7" t="s">
        <v>148</v>
      </c>
      <c r="G78">
        <v>20250723</v>
      </c>
    </row>
    <row r="79" spans="1:7" x14ac:dyDescent="0.2">
      <c r="A79" s="7" t="s">
        <v>10</v>
      </c>
      <c r="B79" s="7" t="s">
        <v>210</v>
      </c>
      <c r="C79" s="7" t="s">
        <v>168</v>
      </c>
      <c r="D79">
        <v>484.27311300000002</v>
      </c>
      <c r="E79" s="7" t="s">
        <v>151</v>
      </c>
      <c r="F79" s="7" t="s">
        <v>150</v>
      </c>
      <c r="G79">
        <v>20250723</v>
      </c>
    </row>
    <row r="80" spans="1:7" x14ac:dyDescent="0.2">
      <c r="A80" s="7" t="s">
        <v>10</v>
      </c>
      <c r="B80" s="7" t="s">
        <v>210</v>
      </c>
      <c r="C80" s="7" t="s">
        <v>168</v>
      </c>
      <c r="D80">
        <v>1697.1921139999999</v>
      </c>
      <c r="E80" s="7" t="s">
        <v>153</v>
      </c>
      <c r="F80" s="7" t="s">
        <v>152</v>
      </c>
      <c r="G80">
        <v>20250723</v>
      </c>
    </row>
    <row r="81" spans="1:7" x14ac:dyDescent="0.2">
      <c r="A81" s="7" t="s">
        <v>10</v>
      </c>
      <c r="B81" s="7" t="s">
        <v>210</v>
      </c>
      <c r="C81" s="7" t="s">
        <v>168</v>
      </c>
      <c r="D81">
        <v>3383.3085430000001</v>
      </c>
      <c r="E81" s="7" t="s">
        <v>155</v>
      </c>
      <c r="F81" s="7" t="s">
        <v>154</v>
      </c>
      <c r="G81">
        <v>20250723</v>
      </c>
    </row>
    <row r="82" spans="1:7" x14ac:dyDescent="0.2">
      <c r="A82" s="7" t="s">
        <v>10</v>
      </c>
      <c r="B82" s="7" t="s">
        <v>210</v>
      </c>
      <c r="C82" s="7" t="s">
        <v>168</v>
      </c>
      <c r="D82">
        <v>260.85537099999999</v>
      </c>
      <c r="E82" s="7" t="s">
        <v>157</v>
      </c>
      <c r="F82" s="7" t="s">
        <v>156</v>
      </c>
      <c r="G82">
        <v>20250723</v>
      </c>
    </row>
    <row r="83" spans="1:7" x14ac:dyDescent="0.2">
      <c r="A83" s="7" t="s">
        <v>10</v>
      </c>
      <c r="B83" s="7" t="s">
        <v>210</v>
      </c>
      <c r="C83" s="7" t="s">
        <v>168</v>
      </c>
      <c r="D83">
        <v>3122.4531729999999</v>
      </c>
      <c r="E83" s="7" t="s">
        <v>159</v>
      </c>
      <c r="F83" s="7" t="s">
        <v>158</v>
      </c>
      <c r="G83">
        <v>20250723</v>
      </c>
    </row>
    <row r="84" spans="1:7" x14ac:dyDescent="0.2">
      <c r="A84" s="7" t="s">
        <v>10</v>
      </c>
      <c r="B84" s="7" t="s">
        <v>210</v>
      </c>
      <c r="C84" s="7" t="s">
        <v>168</v>
      </c>
      <c r="D84">
        <v>300.28541799999999</v>
      </c>
      <c r="E84" s="7" t="s">
        <v>161</v>
      </c>
      <c r="F84" s="7" t="s">
        <v>160</v>
      </c>
      <c r="G84">
        <v>20250723</v>
      </c>
    </row>
    <row r="85" spans="1:7" x14ac:dyDescent="0.2">
      <c r="A85" s="7" t="s">
        <v>10</v>
      </c>
      <c r="B85" s="7" t="s">
        <v>210</v>
      </c>
      <c r="C85" s="7" t="s">
        <v>168</v>
      </c>
      <c r="D85">
        <v>105105.231069</v>
      </c>
      <c r="E85" s="7" t="s">
        <v>163</v>
      </c>
      <c r="F85" s="7" t="s">
        <v>162</v>
      </c>
      <c r="G85">
        <v>20250723</v>
      </c>
    </row>
    <row r="86" spans="1:7" x14ac:dyDescent="0.2">
      <c r="A86" s="7" t="s">
        <v>10</v>
      </c>
      <c r="B86" s="7" t="s">
        <v>210</v>
      </c>
      <c r="C86" s="7" t="s">
        <v>168</v>
      </c>
      <c r="D86">
        <v>33571.042302000002</v>
      </c>
      <c r="E86" s="7" t="s">
        <v>165</v>
      </c>
      <c r="F86" s="7" t="s">
        <v>164</v>
      </c>
      <c r="G86">
        <v>20250723</v>
      </c>
    </row>
    <row r="87" spans="1:7" x14ac:dyDescent="0.2">
      <c r="A87" s="7" t="s">
        <v>10</v>
      </c>
      <c r="B87" s="7" t="s">
        <v>211</v>
      </c>
      <c r="C87" s="7" t="s">
        <v>168</v>
      </c>
      <c r="E87" s="7" t="s">
        <v>12</v>
      </c>
      <c r="F87" s="7" t="s">
        <v>11</v>
      </c>
      <c r="G87">
        <v>20250723</v>
      </c>
    </row>
    <row r="88" spans="1:7" x14ac:dyDescent="0.2">
      <c r="A88" s="7" t="s">
        <v>10</v>
      </c>
      <c r="B88" s="7" t="s">
        <v>211</v>
      </c>
      <c r="C88" s="7" t="s">
        <v>168</v>
      </c>
      <c r="E88" s="7" t="s">
        <v>16</v>
      </c>
      <c r="F88" s="7" t="s">
        <v>15</v>
      </c>
      <c r="G88">
        <v>20250723</v>
      </c>
    </row>
    <row r="89" spans="1:7" x14ac:dyDescent="0.2">
      <c r="A89" s="7" t="s">
        <v>10</v>
      </c>
      <c r="B89" s="7" t="s">
        <v>211</v>
      </c>
      <c r="C89" s="7" t="s">
        <v>168</v>
      </c>
      <c r="E89" s="7" t="s">
        <v>18</v>
      </c>
      <c r="F89" s="7" t="s">
        <v>17</v>
      </c>
      <c r="G89">
        <v>20250723</v>
      </c>
    </row>
    <row r="90" spans="1:7" x14ac:dyDescent="0.2">
      <c r="A90" s="7" t="s">
        <v>10</v>
      </c>
      <c r="B90" s="7" t="s">
        <v>211</v>
      </c>
      <c r="C90" s="7" t="s">
        <v>168</v>
      </c>
      <c r="D90">
        <v>0</v>
      </c>
      <c r="E90" s="7" t="s">
        <v>20</v>
      </c>
      <c r="F90" s="7" t="s">
        <v>19</v>
      </c>
      <c r="G90">
        <v>20250723</v>
      </c>
    </row>
    <row r="91" spans="1:7" x14ac:dyDescent="0.2">
      <c r="A91" s="7" t="s">
        <v>10</v>
      </c>
      <c r="B91" s="7" t="s">
        <v>211</v>
      </c>
      <c r="C91" s="7" t="s">
        <v>168</v>
      </c>
      <c r="D91">
        <v>989.681692</v>
      </c>
      <c r="E91" s="7" t="s">
        <v>22</v>
      </c>
      <c r="F91" s="7" t="s">
        <v>21</v>
      </c>
      <c r="G91">
        <v>20250723</v>
      </c>
    </row>
    <row r="92" spans="1:7" x14ac:dyDescent="0.2">
      <c r="A92" s="7" t="s">
        <v>10</v>
      </c>
      <c r="B92" s="7" t="s">
        <v>211</v>
      </c>
      <c r="C92" s="7" t="s">
        <v>168</v>
      </c>
      <c r="D92">
        <v>47.916145999999998</v>
      </c>
      <c r="E92" s="7" t="s">
        <v>24</v>
      </c>
      <c r="F92" s="7" t="s">
        <v>23</v>
      </c>
      <c r="G92">
        <v>20250723</v>
      </c>
    </row>
    <row r="93" spans="1:7" x14ac:dyDescent="0.2">
      <c r="A93" s="7" t="s">
        <v>10</v>
      </c>
      <c r="B93" s="7" t="s">
        <v>211</v>
      </c>
      <c r="C93" s="7" t="s">
        <v>168</v>
      </c>
      <c r="D93">
        <v>888.56383600000004</v>
      </c>
      <c r="E93" s="7" t="s">
        <v>26</v>
      </c>
      <c r="F93" s="7" t="s">
        <v>25</v>
      </c>
      <c r="G93">
        <v>20250723</v>
      </c>
    </row>
    <row r="94" spans="1:7" x14ac:dyDescent="0.2">
      <c r="A94" s="7" t="s">
        <v>10</v>
      </c>
      <c r="B94" s="7" t="s">
        <v>211</v>
      </c>
      <c r="C94" s="7" t="s">
        <v>168</v>
      </c>
      <c r="D94">
        <v>102942.25927</v>
      </c>
      <c r="E94" s="7" t="s">
        <v>28</v>
      </c>
      <c r="F94" s="7" t="s">
        <v>27</v>
      </c>
      <c r="G94">
        <v>20250723</v>
      </c>
    </row>
    <row r="95" spans="1:7" x14ac:dyDescent="0.2">
      <c r="A95" s="7" t="s">
        <v>10</v>
      </c>
      <c r="B95" s="7" t="s">
        <v>211</v>
      </c>
      <c r="C95" s="7" t="s">
        <v>168</v>
      </c>
      <c r="D95">
        <v>7470.6165080000001</v>
      </c>
      <c r="E95" s="7" t="s">
        <v>30</v>
      </c>
      <c r="F95" s="7" t="s">
        <v>29</v>
      </c>
      <c r="G95">
        <v>20250723</v>
      </c>
    </row>
    <row r="96" spans="1:7" x14ac:dyDescent="0.2">
      <c r="A96" s="7" t="s">
        <v>10</v>
      </c>
      <c r="B96" s="7" t="s">
        <v>211</v>
      </c>
      <c r="C96" s="7" t="s">
        <v>168</v>
      </c>
      <c r="D96">
        <v>21778.504299</v>
      </c>
      <c r="E96" s="7" t="s">
        <v>32</v>
      </c>
      <c r="F96" s="7" t="s">
        <v>31</v>
      </c>
      <c r="G96">
        <v>20250723</v>
      </c>
    </row>
    <row r="97" spans="1:7" x14ac:dyDescent="0.2">
      <c r="A97" s="7" t="s">
        <v>10</v>
      </c>
      <c r="B97" s="7" t="s">
        <v>211</v>
      </c>
      <c r="C97" s="7" t="s">
        <v>168</v>
      </c>
      <c r="D97">
        <v>1238.6674109999999</v>
      </c>
      <c r="E97" s="7" t="s">
        <v>34</v>
      </c>
      <c r="F97" s="7" t="s">
        <v>33</v>
      </c>
      <c r="G97">
        <v>20250723</v>
      </c>
    </row>
    <row r="98" spans="1:7" x14ac:dyDescent="0.2">
      <c r="A98" s="7" t="s">
        <v>10</v>
      </c>
      <c r="B98" s="7" t="s">
        <v>211</v>
      </c>
      <c r="C98" s="7" t="s">
        <v>168</v>
      </c>
      <c r="D98">
        <v>661.77447099999995</v>
      </c>
      <c r="E98" s="7" t="s">
        <v>36</v>
      </c>
      <c r="F98" s="7" t="s">
        <v>35</v>
      </c>
      <c r="G98">
        <v>20250723</v>
      </c>
    </row>
    <row r="99" spans="1:7" x14ac:dyDescent="0.2">
      <c r="A99" s="7" t="s">
        <v>10</v>
      </c>
      <c r="B99" s="7" t="s">
        <v>211</v>
      </c>
      <c r="C99" s="7" t="s">
        <v>168</v>
      </c>
      <c r="D99">
        <v>576.89293999999995</v>
      </c>
      <c r="E99" s="7" t="s">
        <v>38</v>
      </c>
      <c r="F99" s="7" t="s">
        <v>37</v>
      </c>
      <c r="G99">
        <v>20250723</v>
      </c>
    </row>
    <row r="100" spans="1:7" x14ac:dyDescent="0.2">
      <c r="A100" s="7" t="s">
        <v>10</v>
      </c>
      <c r="B100" s="7" t="s">
        <v>211</v>
      </c>
      <c r="C100" s="7" t="s">
        <v>168</v>
      </c>
      <c r="D100">
        <v>52150.429688999997</v>
      </c>
      <c r="E100" s="7" t="s">
        <v>40</v>
      </c>
      <c r="F100" s="7" t="s">
        <v>39</v>
      </c>
      <c r="G100">
        <v>20250723</v>
      </c>
    </row>
    <row r="101" spans="1:7" x14ac:dyDescent="0.2">
      <c r="A101" s="7" t="s">
        <v>10</v>
      </c>
      <c r="B101" s="7" t="s">
        <v>211</v>
      </c>
      <c r="C101" s="7" t="s">
        <v>168</v>
      </c>
      <c r="D101">
        <v>23702.596253</v>
      </c>
      <c r="E101" s="7" t="s">
        <v>42</v>
      </c>
      <c r="F101" s="7" t="s">
        <v>41</v>
      </c>
      <c r="G101">
        <v>20250723</v>
      </c>
    </row>
    <row r="102" spans="1:7" x14ac:dyDescent="0.2">
      <c r="A102" s="7" t="s">
        <v>10</v>
      </c>
      <c r="B102" s="7" t="s">
        <v>211</v>
      </c>
      <c r="C102" s="7" t="s">
        <v>168</v>
      </c>
      <c r="D102">
        <v>26949.975404000001</v>
      </c>
      <c r="E102" s="7" t="s">
        <v>44</v>
      </c>
      <c r="F102" s="7" t="s">
        <v>43</v>
      </c>
      <c r="G102">
        <v>20250723</v>
      </c>
    </row>
    <row r="103" spans="1:7" x14ac:dyDescent="0.2">
      <c r="A103" s="7" t="s">
        <v>10</v>
      </c>
      <c r="B103" s="7" t="s">
        <v>211</v>
      </c>
      <c r="C103" s="7" t="s">
        <v>168</v>
      </c>
      <c r="D103">
        <v>1441.819776</v>
      </c>
      <c r="E103" s="7" t="s">
        <v>46</v>
      </c>
      <c r="F103" s="7" t="s">
        <v>45</v>
      </c>
      <c r="G103">
        <v>20250723</v>
      </c>
    </row>
    <row r="104" spans="1:7" x14ac:dyDescent="0.2">
      <c r="A104" s="7" t="s">
        <v>10</v>
      </c>
      <c r="B104" s="7" t="s">
        <v>211</v>
      </c>
      <c r="C104" s="7" t="s">
        <v>168</v>
      </c>
      <c r="D104">
        <v>56.038255999999997</v>
      </c>
      <c r="E104" s="7" t="s">
        <v>48</v>
      </c>
      <c r="F104" s="7" t="s">
        <v>47</v>
      </c>
      <c r="G104">
        <v>20250723</v>
      </c>
    </row>
    <row r="105" spans="1:7" x14ac:dyDescent="0.2">
      <c r="A105" s="7" t="s">
        <v>10</v>
      </c>
      <c r="B105" s="7" t="s">
        <v>211</v>
      </c>
      <c r="C105" s="7" t="s">
        <v>168</v>
      </c>
      <c r="D105">
        <v>19590.722882999999</v>
      </c>
      <c r="E105" s="7" t="s">
        <v>50</v>
      </c>
      <c r="F105" s="7" t="s">
        <v>49</v>
      </c>
      <c r="G105">
        <v>20250723</v>
      </c>
    </row>
    <row r="106" spans="1:7" x14ac:dyDescent="0.2">
      <c r="A106" s="7" t="s">
        <v>10</v>
      </c>
      <c r="B106" s="7" t="s">
        <v>211</v>
      </c>
      <c r="C106" s="7" t="s">
        <v>168</v>
      </c>
      <c r="D106">
        <v>63.971820999999998</v>
      </c>
      <c r="E106" s="7" t="s">
        <v>52</v>
      </c>
      <c r="F106" s="7" t="s">
        <v>51</v>
      </c>
      <c r="G106">
        <v>20250723</v>
      </c>
    </row>
    <row r="107" spans="1:7" x14ac:dyDescent="0.2">
      <c r="A107" s="7" t="s">
        <v>10</v>
      </c>
      <c r="B107" s="7" t="s">
        <v>211</v>
      </c>
      <c r="C107" s="7" t="s">
        <v>168</v>
      </c>
      <c r="D107">
        <v>649.33580900000004</v>
      </c>
      <c r="E107" s="7" t="s">
        <v>54</v>
      </c>
      <c r="F107" s="7" t="s">
        <v>53</v>
      </c>
      <c r="G107">
        <v>20250723</v>
      </c>
    </row>
    <row r="108" spans="1:7" x14ac:dyDescent="0.2">
      <c r="A108" s="7" t="s">
        <v>10</v>
      </c>
      <c r="B108" s="7" t="s">
        <v>211</v>
      </c>
      <c r="C108" s="7" t="s">
        <v>168</v>
      </c>
      <c r="D108">
        <v>1.0851E-2</v>
      </c>
      <c r="E108" s="7" t="s">
        <v>56</v>
      </c>
      <c r="F108" s="7" t="s">
        <v>55</v>
      </c>
      <c r="G108">
        <v>20250723</v>
      </c>
    </row>
    <row r="109" spans="1:7" x14ac:dyDescent="0.2">
      <c r="A109" s="7" t="s">
        <v>10</v>
      </c>
      <c r="B109" s="7" t="s">
        <v>211</v>
      </c>
      <c r="C109" s="7" t="s">
        <v>168</v>
      </c>
      <c r="D109">
        <v>20008.956735</v>
      </c>
      <c r="E109" s="7" t="s">
        <v>58</v>
      </c>
      <c r="F109" s="7" t="s">
        <v>57</v>
      </c>
      <c r="G109">
        <v>20250723</v>
      </c>
    </row>
    <row r="110" spans="1:7" x14ac:dyDescent="0.2">
      <c r="A110" s="7" t="s">
        <v>10</v>
      </c>
      <c r="B110" s="7" t="s">
        <v>211</v>
      </c>
      <c r="C110" s="7" t="s">
        <v>168</v>
      </c>
      <c r="D110">
        <v>4247.2408230000001</v>
      </c>
      <c r="E110" s="7" t="s">
        <v>60</v>
      </c>
      <c r="F110" s="7" t="s">
        <v>59</v>
      </c>
      <c r="G110">
        <v>20250723</v>
      </c>
    </row>
    <row r="111" spans="1:7" x14ac:dyDescent="0.2">
      <c r="A111" s="7" t="s">
        <v>10</v>
      </c>
      <c r="B111" s="7" t="s">
        <v>211</v>
      </c>
      <c r="C111" s="7" t="s">
        <v>168</v>
      </c>
      <c r="D111">
        <v>45.477668999999999</v>
      </c>
      <c r="E111" s="7" t="s">
        <v>62</v>
      </c>
      <c r="F111" s="7" t="s">
        <v>61</v>
      </c>
      <c r="G111">
        <v>20250723</v>
      </c>
    </row>
    <row r="112" spans="1:7" x14ac:dyDescent="0.2">
      <c r="A112" s="7" t="s">
        <v>10</v>
      </c>
      <c r="B112" s="7" t="s">
        <v>211</v>
      </c>
      <c r="C112" s="7" t="s">
        <v>168</v>
      </c>
      <c r="D112">
        <v>84.658023</v>
      </c>
      <c r="E112" s="7" t="s">
        <v>64</v>
      </c>
      <c r="F112" s="7" t="s">
        <v>63</v>
      </c>
      <c r="G112">
        <v>20250723</v>
      </c>
    </row>
    <row r="113" spans="1:7" x14ac:dyDescent="0.2">
      <c r="A113" s="7" t="s">
        <v>10</v>
      </c>
      <c r="B113" s="7" t="s">
        <v>211</v>
      </c>
      <c r="C113" s="7" t="s">
        <v>168</v>
      </c>
      <c r="D113">
        <v>4117.1051310000003</v>
      </c>
      <c r="E113" s="7" t="s">
        <v>66</v>
      </c>
      <c r="F113" s="7" t="s">
        <v>65</v>
      </c>
      <c r="G113">
        <v>20250723</v>
      </c>
    </row>
    <row r="114" spans="1:7" x14ac:dyDescent="0.2">
      <c r="A114" s="7" t="s">
        <v>10</v>
      </c>
      <c r="B114" s="7" t="s">
        <v>211</v>
      </c>
      <c r="C114" s="7" t="s">
        <v>168</v>
      </c>
      <c r="D114">
        <v>3149.2958779999999</v>
      </c>
      <c r="E114" s="7" t="s">
        <v>68</v>
      </c>
      <c r="F114" s="7" t="s">
        <v>67</v>
      </c>
      <c r="G114">
        <v>20250723</v>
      </c>
    </row>
    <row r="115" spans="1:7" x14ac:dyDescent="0.2">
      <c r="A115" s="7" t="s">
        <v>10</v>
      </c>
      <c r="B115" s="7" t="s">
        <v>211</v>
      </c>
      <c r="C115" s="7" t="s">
        <v>168</v>
      </c>
      <c r="D115">
        <v>2248.7650480000002</v>
      </c>
      <c r="E115" s="7" t="s">
        <v>70</v>
      </c>
      <c r="F115" s="7" t="s">
        <v>69</v>
      </c>
      <c r="G115">
        <v>20250723</v>
      </c>
    </row>
    <row r="116" spans="1:7" x14ac:dyDescent="0.2">
      <c r="A116" s="7" t="s">
        <v>10</v>
      </c>
      <c r="B116" s="7" t="s">
        <v>211</v>
      </c>
      <c r="C116" s="7" t="s">
        <v>168</v>
      </c>
      <c r="D116">
        <v>1914.2008040000001</v>
      </c>
      <c r="E116" s="7" t="s">
        <v>72</v>
      </c>
      <c r="F116" s="7" t="s">
        <v>71</v>
      </c>
      <c r="G116">
        <v>20250723</v>
      </c>
    </row>
    <row r="117" spans="1:7" x14ac:dyDescent="0.2">
      <c r="A117" s="7" t="s">
        <v>10</v>
      </c>
      <c r="B117" s="7" t="s">
        <v>211</v>
      </c>
      <c r="C117" s="7" t="s">
        <v>168</v>
      </c>
      <c r="D117">
        <v>334.56425400000001</v>
      </c>
      <c r="E117" s="7" t="s">
        <v>74</v>
      </c>
      <c r="F117" s="7" t="s">
        <v>73</v>
      </c>
      <c r="G117">
        <v>20250723</v>
      </c>
    </row>
    <row r="118" spans="1:7" x14ac:dyDescent="0.2">
      <c r="A118" s="7" t="s">
        <v>10</v>
      </c>
      <c r="B118" s="7" t="s">
        <v>211</v>
      </c>
      <c r="C118" s="7" t="s">
        <v>168</v>
      </c>
      <c r="D118">
        <v>541.97826599999996</v>
      </c>
      <c r="E118" s="7" t="s">
        <v>76</v>
      </c>
      <c r="F118" s="7" t="s">
        <v>75</v>
      </c>
      <c r="G118">
        <v>20250723</v>
      </c>
    </row>
    <row r="119" spans="1:7" x14ac:dyDescent="0.2">
      <c r="A119" s="7" t="s">
        <v>10</v>
      </c>
      <c r="B119" s="7" t="s">
        <v>211</v>
      </c>
      <c r="C119" s="7" t="s">
        <v>168</v>
      </c>
      <c r="D119">
        <v>-8.7607440000000008</v>
      </c>
      <c r="E119" s="7" t="s">
        <v>78</v>
      </c>
      <c r="F119" s="7" t="s">
        <v>77</v>
      </c>
      <c r="G119">
        <v>20250723</v>
      </c>
    </row>
    <row r="120" spans="1:7" x14ac:dyDescent="0.2">
      <c r="A120" s="7" t="s">
        <v>10</v>
      </c>
      <c r="B120" s="7" t="s">
        <v>211</v>
      </c>
      <c r="C120" s="7" t="s">
        <v>168</v>
      </c>
      <c r="D120">
        <v>550.73901000000001</v>
      </c>
      <c r="E120" s="7" t="s">
        <v>80</v>
      </c>
      <c r="F120" s="7" t="s">
        <v>79</v>
      </c>
      <c r="G120">
        <v>20250723</v>
      </c>
    </row>
    <row r="121" spans="1:7" x14ac:dyDescent="0.2">
      <c r="A121" s="7" t="s">
        <v>10</v>
      </c>
      <c r="B121" s="7" t="s">
        <v>211</v>
      </c>
      <c r="C121" s="7" t="s">
        <v>168</v>
      </c>
      <c r="D121">
        <v>358.55255399999999</v>
      </c>
      <c r="E121" s="7" t="s">
        <v>82</v>
      </c>
      <c r="F121" s="7" t="s">
        <v>81</v>
      </c>
      <c r="G121">
        <v>20250723</v>
      </c>
    </row>
    <row r="122" spans="1:7" x14ac:dyDescent="0.2">
      <c r="A122" s="7" t="s">
        <v>10</v>
      </c>
      <c r="B122" s="7" t="s">
        <v>211</v>
      </c>
      <c r="C122" s="7" t="s">
        <v>168</v>
      </c>
      <c r="D122">
        <v>1375.159995</v>
      </c>
      <c r="E122" s="7" t="s">
        <v>84</v>
      </c>
      <c r="F122" s="7" t="s">
        <v>83</v>
      </c>
      <c r="G122">
        <v>20250723</v>
      </c>
    </row>
    <row r="123" spans="1:7" x14ac:dyDescent="0.2">
      <c r="A123" s="7" t="s">
        <v>10</v>
      </c>
      <c r="B123" s="7" t="s">
        <v>211</v>
      </c>
      <c r="C123" s="7" t="s">
        <v>168</v>
      </c>
      <c r="D123">
        <v>649.30735400000003</v>
      </c>
      <c r="E123" s="7" t="s">
        <v>86</v>
      </c>
      <c r="F123" s="7" t="s">
        <v>85</v>
      </c>
      <c r="G123">
        <v>20250723</v>
      </c>
    </row>
    <row r="124" spans="1:7" x14ac:dyDescent="0.2">
      <c r="A124" s="7" t="s">
        <v>10</v>
      </c>
      <c r="B124" s="7" t="s">
        <v>211</v>
      </c>
      <c r="C124" s="7" t="s">
        <v>168</v>
      </c>
      <c r="D124">
        <v>219.24526700000001</v>
      </c>
      <c r="E124" s="7" t="s">
        <v>88</v>
      </c>
      <c r="F124" s="7" t="s">
        <v>87</v>
      </c>
      <c r="G124">
        <v>20250723</v>
      </c>
    </row>
    <row r="125" spans="1:7" x14ac:dyDescent="0.2">
      <c r="A125" s="7" t="s">
        <v>10</v>
      </c>
      <c r="B125" s="7" t="s">
        <v>211</v>
      </c>
      <c r="C125" s="7" t="s">
        <v>168</v>
      </c>
      <c r="D125">
        <v>1043.551146</v>
      </c>
      <c r="E125" s="7" t="s">
        <v>90</v>
      </c>
      <c r="F125" s="7" t="s">
        <v>89</v>
      </c>
      <c r="G125">
        <v>20250723</v>
      </c>
    </row>
    <row r="126" spans="1:7" x14ac:dyDescent="0.2">
      <c r="A126" s="7" t="s">
        <v>10</v>
      </c>
      <c r="B126" s="7" t="s">
        <v>211</v>
      </c>
      <c r="C126" s="7" t="s">
        <v>168</v>
      </c>
      <c r="D126">
        <v>7.2293130000000003</v>
      </c>
      <c r="E126" s="7" t="s">
        <v>92</v>
      </c>
      <c r="F126" s="7" t="s">
        <v>91</v>
      </c>
      <c r="G126">
        <v>20250723</v>
      </c>
    </row>
    <row r="127" spans="1:7" x14ac:dyDescent="0.2">
      <c r="A127" s="7" t="s">
        <v>10</v>
      </c>
      <c r="B127" s="7" t="s">
        <v>211</v>
      </c>
      <c r="C127" s="7" t="s">
        <v>168</v>
      </c>
      <c r="D127">
        <v>0</v>
      </c>
      <c r="E127" s="7" t="s">
        <v>94</v>
      </c>
      <c r="F127" s="7" t="s">
        <v>93</v>
      </c>
      <c r="G127">
        <v>20250723</v>
      </c>
    </row>
    <row r="128" spans="1:7" x14ac:dyDescent="0.2">
      <c r="A128" s="7" t="s">
        <v>10</v>
      </c>
      <c r="B128" s="7" t="s">
        <v>211</v>
      </c>
      <c r="C128" s="7" t="s">
        <v>168</v>
      </c>
      <c r="D128">
        <v>1788.46848</v>
      </c>
      <c r="E128" s="7" t="s">
        <v>96</v>
      </c>
      <c r="F128" s="7" t="s">
        <v>95</v>
      </c>
      <c r="G128">
        <v>20250723</v>
      </c>
    </row>
    <row r="129" spans="1:7" x14ac:dyDescent="0.2">
      <c r="A129" s="7" t="s">
        <v>10</v>
      </c>
      <c r="B129" s="7" t="s">
        <v>211</v>
      </c>
      <c r="C129" s="7" t="s">
        <v>168</v>
      </c>
      <c r="D129">
        <v>244.16254699999999</v>
      </c>
      <c r="E129" s="7" t="s">
        <v>98</v>
      </c>
      <c r="F129" s="7" t="s">
        <v>97</v>
      </c>
      <c r="G129">
        <v>20250723</v>
      </c>
    </row>
    <row r="130" spans="1:7" x14ac:dyDescent="0.2">
      <c r="A130" s="7" t="s">
        <v>10</v>
      </c>
      <c r="B130" s="7" t="s">
        <v>211</v>
      </c>
      <c r="C130" s="7" t="s">
        <v>168</v>
      </c>
      <c r="D130">
        <v>137601.038482</v>
      </c>
      <c r="E130" s="7" t="s">
        <v>100</v>
      </c>
      <c r="F130" s="7" t="s">
        <v>99</v>
      </c>
      <c r="G130">
        <v>20250723</v>
      </c>
    </row>
    <row r="131" spans="1:7" x14ac:dyDescent="0.2">
      <c r="A131" s="7" t="s">
        <v>10</v>
      </c>
      <c r="B131" s="7" t="s">
        <v>211</v>
      </c>
      <c r="C131" s="7" t="s">
        <v>168</v>
      </c>
      <c r="E131" s="7" t="s">
        <v>102</v>
      </c>
      <c r="F131" s="7" t="s">
        <v>101</v>
      </c>
      <c r="G131">
        <v>20250723</v>
      </c>
    </row>
    <row r="132" spans="1:7" x14ac:dyDescent="0.2">
      <c r="A132" s="7" t="s">
        <v>10</v>
      </c>
      <c r="B132" s="7" t="s">
        <v>211</v>
      </c>
      <c r="C132" s="7" t="s">
        <v>168</v>
      </c>
      <c r="D132">
        <v>8438.5073470000007</v>
      </c>
      <c r="E132" s="7" t="s">
        <v>195</v>
      </c>
      <c r="F132" s="7" t="s">
        <v>103</v>
      </c>
      <c r="G132">
        <v>20250723</v>
      </c>
    </row>
    <row r="133" spans="1:7" x14ac:dyDescent="0.2">
      <c r="A133" s="7" t="s">
        <v>10</v>
      </c>
      <c r="B133" s="7" t="s">
        <v>211</v>
      </c>
      <c r="C133" s="7" t="s">
        <v>168</v>
      </c>
      <c r="D133">
        <v>7650.3310810000003</v>
      </c>
      <c r="E133" s="7" t="s">
        <v>196</v>
      </c>
      <c r="F133" s="7" t="s">
        <v>104</v>
      </c>
      <c r="G133">
        <v>20250723</v>
      </c>
    </row>
    <row r="134" spans="1:7" x14ac:dyDescent="0.2">
      <c r="A134" s="7" t="s">
        <v>10</v>
      </c>
      <c r="B134" s="7" t="s">
        <v>211</v>
      </c>
      <c r="C134" s="7" t="s">
        <v>168</v>
      </c>
      <c r="D134">
        <v>0</v>
      </c>
      <c r="E134" s="7" t="s">
        <v>106</v>
      </c>
      <c r="F134" s="7" t="s">
        <v>105</v>
      </c>
      <c r="G134">
        <v>20250723</v>
      </c>
    </row>
    <row r="135" spans="1:7" x14ac:dyDescent="0.2">
      <c r="A135" s="7" t="s">
        <v>10</v>
      </c>
      <c r="B135" s="7" t="s">
        <v>211</v>
      </c>
      <c r="C135" s="7" t="s">
        <v>168</v>
      </c>
      <c r="D135">
        <v>6773.094736</v>
      </c>
      <c r="E135" s="7" t="s">
        <v>108</v>
      </c>
      <c r="F135" s="7" t="s">
        <v>107</v>
      </c>
      <c r="G135">
        <v>20250723</v>
      </c>
    </row>
    <row r="136" spans="1:7" x14ac:dyDescent="0.2">
      <c r="A136" s="7" t="s">
        <v>10</v>
      </c>
      <c r="B136" s="7" t="s">
        <v>211</v>
      </c>
      <c r="C136" s="7" t="s">
        <v>168</v>
      </c>
      <c r="D136">
        <v>877.23634500000003</v>
      </c>
      <c r="E136" s="7" t="s">
        <v>110</v>
      </c>
      <c r="F136" s="7" t="s">
        <v>109</v>
      </c>
      <c r="G136">
        <v>20250723</v>
      </c>
    </row>
    <row r="137" spans="1:7" x14ac:dyDescent="0.2">
      <c r="A137" s="7" t="s">
        <v>10</v>
      </c>
      <c r="B137" s="7" t="s">
        <v>211</v>
      </c>
      <c r="C137" s="7" t="s">
        <v>168</v>
      </c>
      <c r="D137">
        <v>788.17627600000003</v>
      </c>
      <c r="E137" s="7" t="s">
        <v>112</v>
      </c>
      <c r="F137" s="7" t="s">
        <v>111</v>
      </c>
      <c r="G137">
        <v>20250723</v>
      </c>
    </row>
    <row r="138" spans="1:7" x14ac:dyDescent="0.2">
      <c r="A138" s="7" t="s">
        <v>10</v>
      </c>
      <c r="B138" s="7" t="s">
        <v>211</v>
      </c>
      <c r="C138" s="7" t="s">
        <v>168</v>
      </c>
      <c r="D138">
        <v>0</v>
      </c>
      <c r="E138" s="7" t="s">
        <v>106</v>
      </c>
      <c r="F138" s="7" t="s">
        <v>113</v>
      </c>
      <c r="G138">
        <v>20250723</v>
      </c>
    </row>
    <row r="139" spans="1:7" x14ac:dyDescent="0.2">
      <c r="A139" s="7" t="s">
        <v>10</v>
      </c>
      <c r="B139" s="7" t="s">
        <v>211</v>
      </c>
      <c r="C139" s="7" t="s">
        <v>168</v>
      </c>
      <c r="D139">
        <v>652.88975500000004</v>
      </c>
      <c r="E139" s="7" t="s">
        <v>108</v>
      </c>
      <c r="F139" s="7" t="s">
        <v>114</v>
      </c>
      <c r="G139">
        <v>20250723</v>
      </c>
    </row>
    <row r="140" spans="1:7" x14ac:dyDescent="0.2">
      <c r="A140" s="7" t="s">
        <v>10</v>
      </c>
      <c r="B140" s="7" t="s">
        <v>211</v>
      </c>
      <c r="C140" s="7" t="s">
        <v>168</v>
      </c>
      <c r="D140">
        <v>135.28652099999999</v>
      </c>
      <c r="E140" s="7" t="s">
        <v>110</v>
      </c>
      <c r="F140" s="7" t="s">
        <v>115</v>
      </c>
      <c r="G140">
        <v>20250723</v>
      </c>
    </row>
    <row r="141" spans="1:7" x14ac:dyDescent="0.2">
      <c r="A141" s="7" t="s">
        <v>10</v>
      </c>
      <c r="B141" s="7" t="s">
        <v>211</v>
      </c>
      <c r="C141" s="7" t="s">
        <v>168</v>
      </c>
      <c r="D141">
        <v>60309.328722999999</v>
      </c>
      <c r="E141" s="7" t="s">
        <v>117</v>
      </c>
      <c r="F141" s="7" t="s">
        <v>116</v>
      </c>
      <c r="G141">
        <v>20250723</v>
      </c>
    </row>
    <row r="142" spans="1:7" x14ac:dyDescent="0.2">
      <c r="A142" s="7" t="s">
        <v>10</v>
      </c>
      <c r="B142" s="7" t="s">
        <v>211</v>
      </c>
      <c r="C142" s="7" t="s">
        <v>168</v>
      </c>
      <c r="D142">
        <v>2822.30231</v>
      </c>
      <c r="E142" s="7" t="s">
        <v>119</v>
      </c>
      <c r="F142" s="7" t="s">
        <v>118</v>
      </c>
      <c r="G142">
        <v>20250723</v>
      </c>
    </row>
    <row r="143" spans="1:7" x14ac:dyDescent="0.2">
      <c r="A143" s="7" t="s">
        <v>10</v>
      </c>
      <c r="B143" s="7" t="s">
        <v>211</v>
      </c>
      <c r="C143" s="7" t="s">
        <v>168</v>
      </c>
      <c r="D143">
        <v>0</v>
      </c>
      <c r="E143" s="7" t="s">
        <v>106</v>
      </c>
      <c r="F143" s="7" t="s">
        <v>120</v>
      </c>
      <c r="G143">
        <v>20250723</v>
      </c>
    </row>
    <row r="144" spans="1:7" x14ac:dyDescent="0.2">
      <c r="A144" s="7" t="s">
        <v>10</v>
      </c>
      <c r="B144" s="7" t="s">
        <v>211</v>
      </c>
      <c r="C144" s="7" t="s">
        <v>168</v>
      </c>
      <c r="D144">
        <v>1974.227394</v>
      </c>
      <c r="E144" s="7" t="s">
        <v>108</v>
      </c>
      <c r="F144" s="7" t="s">
        <v>121</v>
      </c>
      <c r="G144">
        <v>20250723</v>
      </c>
    </row>
    <row r="145" spans="1:7" x14ac:dyDescent="0.2">
      <c r="A145" s="7" t="s">
        <v>10</v>
      </c>
      <c r="B145" s="7" t="s">
        <v>211</v>
      </c>
      <c r="C145" s="7" t="s">
        <v>168</v>
      </c>
      <c r="D145">
        <v>848.07491600000003</v>
      </c>
      <c r="E145" s="7" t="s">
        <v>110</v>
      </c>
      <c r="F145" s="7" t="s">
        <v>122</v>
      </c>
      <c r="G145">
        <v>20250723</v>
      </c>
    </row>
    <row r="146" spans="1:7" x14ac:dyDescent="0.2">
      <c r="A146" s="7" t="s">
        <v>10</v>
      </c>
      <c r="B146" s="7" t="s">
        <v>211</v>
      </c>
      <c r="C146" s="7" t="s">
        <v>168</v>
      </c>
      <c r="D146">
        <v>57487.026413</v>
      </c>
      <c r="E146" s="7" t="s">
        <v>197</v>
      </c>
      <c r="F146" s="7" t="s">
        <v>123</v>
      </c>
      <c r="G146">
        <v>20250723</v>
      </c>
    </row>
    <row r="147" spans="1:7" x14ac:dyDescent="0.2">
      <c r="A147" s="7" t="s">
        <v>10</v>
      </c>
      <c r="B147" s="7" t="s">
        <v>211</v>
      </c>
      <c r="C147" s="7" t="s">
        <v>168</v>
      </c>
      <c r="D147">
        <v>6.2468999999999997E-2</v>
      </c>
      <c r="E147" s="7" t="s">
        <v>106</v>
      </c>
      <c r="F147" s="7" t="s">
        <v>124</v>
      </c>
      <c r="G147">
        <v>20250723</v>
      </c>
    </row>
    <row r="148" spans="1:7" x14ac:dyDescent="0.2">
      <c r="A148" s="7" t="s">
        <v>10</v>
      </c>
      <c r="B148" s="7" t="s">
        <v>211</v>
      </c>
      <c r="C148" s="7" t="s">
        <v>168</v>
      </c>
      <c r="D148">
        <v>56575.247927999997</v>
      </c>
      <c r="E148" s="7" t="s">
        <v>108</v>
      </c>
      <c r="F148" s="7" t="s">
        <v>125</v>
      </c>
      <c r="G148">
        <v>20250723</v>
      </c>
    </row>
    <row r="149" spans="1:7" x14ac:dyDescent="0.2">
      <c r="A149" s="7" t="s">
        <v>10</v>
      </c>
      <c r="B149" s="7" t="s">
        <v>211</v>
      </c>
      <c r="C149" s="7" t="s">
        <v>168</v>
      </c>
      <c r="D149">
        <v>911.71601599999997</v>
      </c>
      <c r="E149" s="7" t="s">
        <v>110</v>
      </c>
      <c r="F149" s="7" t="s">
        <v>126</v>
      </c>
      <c r="G149">
        <v>20250723</v>
      </c>
    </row>
    <row r="150" spans="1:7" x14ac:dyDescent="0.2">
      <c r="A150" s="7" t="s">
        <v>10</v>
      </c>
      <c r="B150" s="7" t="s">
        <v>211</v>
      </c>
      <c r="C150" s="7" t="s">
        <v>168</v>
      </c>
      <c r="D150">
        <v>18002.298705000001</v>
      </c>
      <c r="E150" s="7" t="s">
        <v>198</v>
      </c>
      <c r="F150" s="7" t="s">
        <v>127</v>
      </c>
      <c r="G150">
        <v>20250723</v>
      </c>
    </row>
    <row r="151" spans="1:7" x14ac:dyDescent="0.2">
      <c r="A151" s="7" t="s">
        <v>10</v>
      </c>
      <c r="B151" s="7" t="s">
        <v>211</v>
      </c>
      <c r="C151" s="7" t="s">
        <v>168</v>
      </c>
      <c r="D151">
        <v>53.433249000000004</v>
      </c>
      <c r="E151" s="7" t="s">
        <v>106</v>
      </c>
      <c r="F151" s="7" t="s">
        <v>128</v>
      </c>
      <c r="G151">
        <v>20250723</v>
      </c>
    </row>
    <row r="152" spans="1:7" x14ac:dyDescent="0.2">
      <c r="A152" s="7" t="s">
        <v>10</v>
      </c>
      <c r="B152" s="7" t="s">
        <v>211</v>
      </c>
      <c r="C152" s="7" t="s">
        <v>168</v>
      </c>
      <c r="D152">
        <v>17732.899457</v>
      </c>
      <c r="E152" s="7" t="s">
        <v>108</v>
      </c>
      <c r="F152" s="7" t="s">
        <v>129</v>
      </c>
      <c r="G152">
        <v>20250723</v>
      </c>
    </row>
    <row r="153" spans="1:7" x14ac:dyDescent="0.2">
      <c r="A153" s="7" t="s">
        <v>10</v>
      </c>
      <c r="B153" s="7" t="s">
        <v>211</v>
      </c>
      <c r="C153" s="7" t="s">
        <v>168</v>
      </c>
      <c r="D153">
        <v>215.96599900000001</v>
      </c>
      <c r="E153" s="7" t="s">
        <v>110</v>
      </c>
      <c r="F153" s="7" t="s">
        <v>130</v>
      </c>
      <c r="G153">
        <v>20250723</v>
      </c>
    </row>
    <row r="154" spans="1:7" x14ac:dyDescent="0.2">
      <c r="A154" s="7" t="s">
        <v>10</v>
      </c>
      <c r="B154" s="7" t="s">
        <v>211</v>
      </c>
      <c r="C154" s="7" t="s">
        <v>168</v>
      </c>
      <c r="E154" s="7" t="s">
        <v>132</v>
      </c>
      <c r="F154" s="7" t="s">
        <v>131</v>
      </c>
      <c r="G154">
        <v>20250723</v>
      </c>
    </row>
    <row r="155" spans="1:7" x14ac:dyDescent="0.2">
      <c r="A155" s="7" t="s">
        <v>10</v>
      </c>
      <c r="B155" s="7" t="s">
        <v>211</v>
      </c>
      <c r="C155" s="7" t="s">
        <v>168</v>
      </c>
      <c r="D155">
        <v>1.72431</v>
      </c>
      <c r="E155" s="7" t="s">
        <v>134</v>
      </c>
      <c r="F155" s="7" t="s">
        <v>133</v>
      </c>
      <c r="G155">
        <v>20250723</v>
      </c>
    </row>
    <row r="156" spans="1:7" x14ac:dyDescent="0.2">
      <c r="A156" s="7" t="s">
        <v>10</v>
      </c>
      <c r="B156" s="7" t="s">
        <v>211</v>
      </c>
      <c r="C156" s="7" t="s">
        <v>168</v>
      </c>
      <c r="D156">
        <v>896.34924699999999</v>
      </c>
      <c r="E156" s="7" t="s">
        <v>136</v>
      </c>
      <c r="F156" s="7" t="s">
        <v>135</v>
      </c>
      <c r="G156">
        <v>20250723</v>
      </c>
    </row>
    <row r="157" spans="1:7" x14ac:dyDescent="0.2">
      <c r="A157" s="7" t="s">
        <v>10</v>
      </c>
      <c r="B157" s="7" t="s">
        <v>211</v>
      </c>
      <c r="C157" s="7" t="s">
        <v>168</v>
      </c>
      <c r="D157">
        <v>2278.6095110000001</v>
      </c>
      <c r="E157" s="7" t="s">
        <v>138</v>
      </c>
      <c r="F157" s="7" t="s">
        <v>137</v>
      </c>
      <c r="G157">
        <v>20250723</v>
      </c>
    </row>
    <row r="158" spans="1:7" x14ac:dyDescent="0.2">
      <c r="A158" s="7" t="s">
        <v>10</v>
      </c>
      <c r="B158" s="7" t="s">
        <v>211</v>
      </c>
      <c r="C158" s="7" t="s">
        <v>168</v>
      </c>
      <c r="D158">
        <v>1465.969304</v>
      </c>
      <c r="E158" s="7" t="s">
        <v>140</v>
      </c>
      <c r="F158" s="7" t="s">
        <v>139</v>
      </c>
      <c r="G158">
        <v>20250723</v>
      </c>
    </row>
    <row r="159" spans="1:7" x14ac:dyDescent="0.2">
      <c r="A159" s="7" t="s">
        <v>10</v>
      </c>
      <c r="B159" s="7" t="s">
        <v>211</v>
      </c>
      <c r="C159" s="7" t="s">
        <v>168</v>
      </c>
      <c r="D159">
        <v>4311.2583189999996</v>
      </c>
      <c r="E159" s="7" t="s">
        <v>142</v>
      </c>
      <c r="F159" s="7" t="s">
        <v>141</v>
      </c>
      <c r="G159">
        <v>20250723</v>
      </c>
    </row>
    <row r="160" spans="1:7" x14ac:dyDescent="0.2">
      <c r="A160" s="7" t="s">
        <v>10</v>
      </c>
      <c r="B160" s="7" t="s">
        <v>211</v>
      </c>
      <c r="C160" s="7" t="s">
        <v>168</v>
      </c>
      <c r="D160">
        <v>35.385933000000001</v>
      </c>
      <c r="E160" s="7" t="s">
        <v>52</v>
      </c>
      <c r="F160" s="7" t="s">
        <v>143</v>
      </c>
      <c r="G160">
        <v>20250723</v>
      </c>
    </row>
    <row r="161" spans="1:7" x14ac:dyDescent="0.2">
      <c r="A161" s="7" t="s">
        <v>10</v>
      </c>
      <c r="B161" s="7" t="s">
        <v>211</v>
      </c>
      <c r="C161" s="7" t="s">
        <v>168</v>
      </c>
      <c r="D161">
        <v>92.138070999999997</v>
      </c>
      <c r="E161" s="7" t="s">
        <v>145</v>
      </c>
      <c r="F161" s="7" t="s">
        <v>144</v>
      </c>
      <c r="G161">
        <v>20250723</v>
      </c>
    </row>
    <row r="162" spans="1:7" x14ac:dyDescent="0.2">
      <c r="A162" s="7" t="s">
        <v>10</v>
      </c>
      <c r="B162" s="7" t="s">
        <v>211</v>
      </c>
      <c r="C162" s="7" t="s">
        <v>168</v>
      </c>
      <c r="D162">
        <v>501.702023</v>
      </c>
      <c r="E162" s="7" t="s">
        <v>147</v>
      </c>
      <c r="F162" s="7" t="s">
        <v>146</v>
      </c>
      <c r="G162">
        <v>20250723</v>
      </c>
    </row>
    <row r="163" spans="1:7" x14ac:dyDescent="0.2">
      <c r="A163" s="7" t="s">
        <v>10</v>
      </c>
      <c r="B163" s="7" t="s">
        <v>211</v>
      </c>
      <c r="C163" s="7" t="s">
        <v>168</v>
      </c>
      <c r="D163">
        <v>737.89928599999996</v>
      </c>
      <c r="E163" s="7" t="s">
        <v>149</v>
      </c>
      <c r="F163" s="7" t="s">
        <v>148</v>
      </c>
      <c r="G163">
        <v>20250723</v>
      </c>
    </row>
    <row r="164" spans="1:7" x14ac:dyDescent="0.2">
      <c r="A164" s="7" t="s">
        <v>10</v>
      </c>
      <c r="B164" s="7" t="s">
        <v>211</v>
      </c>
      <c r="C164" s="7" t="s">
        <v>168</v>
      </c>
      <c r="D164">
        <v>136.64653999999999</v>
      </c>
      <c r="E164" s="7" t="s">
        <v>151</v>
      </c>
      <c r="F164" s="7" t="s">
        <v>150</v>
      </c>
      <c r="G164">
        <v>20250723</v>
      </c>
    </row>
    <row r="165" spans="1:7" x14ac:dyDescent="0.2">
      <c r="A165" s="7" t="s">
        <v>10</v>
      </c>
      <c r="B165" s="7" t="s">
        <v>211</v>
      </c>
      <c r="C165" s="7" t="s">
        <v>168</v>
      </c>
      <c r="D165">
        <v>1623.185076</v>
      </c>
      <c r="E165" s="7" t="s">
        <v>153</v>
      </c>
      <c r="F165" s="7" t="s">
        <v>152</v>
      </c>
      <c r="G165">
        <v>20250723</v>
      </c>
    </row>
    <row r="166" spans="1:7" x14ac:dyDescent="0.2">
      <c r="A166" s="7" t="s">
        <v>10</v>
      </c>
      <c r="B166" s="7" t="s">
        <v>211</v>
      </c>
      <c r="C166" s="7" t="s">
        <v>168</v>
      </c>
      <c r="D166">
        <v>3854.4184719999998</v>
      </c>
      <c r="E166" s="7" t="s">
        <v>155</v>
      </c>
      <c r="F166" s="7" t="s">
        <v>154</v>
      </c>
      <c r="G166">
        <v>20250723</v>
      </c>
    </row>
    <row r="167" spans="1:7" x14ac:dyDescent="0.2">
      <c r="A167" s="7" t="s">
        <v>10</v>
      </c>
      <c r="B167" s="7" t="s">
        <v>211</v>
      </c>
      <c r="C167" s="7" t="s">
        <v>168</v>
      </c>
      <c r="D167">
        <v>2.7623319999999998</v>
      </c>
      <c r="E167" s="7" t="s">
        <v>157</v>
      </c>
      <c r="F167" s="7" t="s">
        <v>156</v>
      </c>
      <c r="G167">
        <v>20250723</v>
      </c>
    </row>
    <row r="168" spans="1:7" x14ac:dyDescent="0.2">
      <c r="A168" s="7" t="s">
        <v>10</v>
      </c>
      <c r="B168" s="7" t="s">
        <v>211</v>
      </c>
      <c r="C168" s="7" t="s">
        <v>168</v>
      </c>
      <c r="D168">
        <v>3851.6561390000002</v>
      </c>
      <c r="E168" s="7" t="s">
        <v>159</v>
      </c>
      <c r="F168" s="7" t="s">
        <v>158</v>
      </c>
      <c r="G168">
        <v>20250723</v>
      </c>
    </row>
    <row r="169" spans="1:7" x14ac:dyDescent="0.2">
      <c r="A169" s="7" t="s">
        <v>10</v>
      </c>
      <c r="B169" s="7" t="s">
        <v>211</v>
      </c>
      <c r="C169" s="7" t="s">
        <v>168</v>
      </c>
      <c r="D169">
        <v>253.37410700000001</v>
      </c>
      <c r="E169" s="7" t="s">
        <v>161</v>
      </c>
      <c r="F169" s="7" t="s">
        <v>160</v>
      </c>
      <c r="G169">
        <v>20250723</v>
      </c>
    </row>
    <row r="170" spans="1:7" x14ac:dyDescent="0.2">
      <c r="A170" s="7" t="s">
        <v>10</v>
      </c>
      <c r="B170" s="7" t="s">
        <v>211</v>
      </c>
      <c r="C170" s="7" t="s">
        <v>168</v>
      </c>
      <c r="D170">
        <v>102938.794985</v>
      </c>
      <c r="E170" s="7" t="s">
        <v>163</v>
      </c>
      <c r="F170" s="7" t="s">
        <v>162</v>
      </c>
      <c r="G170">
        <v>20250723</v>
      </c>
    </row>
    <row r="171" spans="1:7" x14ac:dyDescent="0.2">
      <c r="A171" s="7" t="s">
        <v>10</v>
      </c>
      <c r="B171" s="7" t="s">
        <v>211</v>
      </c>
      <c r="C171" s="7" t="s">
        <v>168</v>
      </c>
      <c r="D171">
        <v>34662.243498000003</v>
      </c>
      <c r="E171" s="7" t="s">
        <v>165</v>
      </c>
      <c r="F171" s="7" t="s">
        <v>164</v>
      </c>
      <c r="G171">
        <v>20250723</v>
      </c>
    </row>
    <row r="172" spans="1:7" x14ac:dyDescent="0.2">
      <c r="A172" s="7" t="s">
        <v>10</v>
      </c>
      <c r="B172" s="7" t="s">
        <v>212</v>
      </c>
      <c r="C172" s="7" t="s">
        <v>168</v>
      </c>
      <c r="E172" s="7" t="s">
        <v>12</v>
      </c>
      <c r="F172" s="7" t="s">
        <v>11</v>
      </c>
      <c r="G172">
        <v>20250723</v>
      </c>
    </row>
    <row r="173" spans="1:7" x14ac:dyDescent="0.2">
      <c r="A173" s="7" t="s">
        <v>10</v>
      </c>
      <c r="B173" s="7" t="s">
        <v>212</v>
      </c>
      <c r="C173" s="7" t="s">
        <v>168</v>
      </c>
      <c r="E173" s="7" t="s">
        <v>16</v>
      </c>
      <c r="F173" s="7" t="s">
        <v>15</v>
      </c>
      <c r="G173">
        <v>20250723</v>
      </c>
    </row>
    <row r="174" spans="1:7" x14ac:dyDescent="0.2">
      <c r="A174" s="7" t="s">
        <v>10</v>
      </c>
      <c r="B174" s="7" t="s">
        <v>212</v>
      </c>
      <c r="C174" s="7" t="s">
        <v>168</v>
      </c>
      <c r="E174" s="7" t="s">
        <v>18</v>
      </c>
      <c r="F174" s="7" t="s">
        <v>17</v>
      </c>
      <c r="G174">
        <v>20250723</v>
      </c>
    </row>
    <row r="175" spans="1:7" x14ac:dyDescent="0.2">
      <c r="A175" s="7" t="s">
        <v>10</v>
      </c>
      <c r="B175" s="7" t="s">
        <v>212</v>
      </c>
      <c r="C175" s="7" t="s">
        <v>168</v>
      </c>
      <c r="D175">
        <v>0</v>
      </c>
      <c r="E175" s="7" t="s">
        <v>20</v>
      </c>
      <c r="F175" s="7" t="s">
        <v>19</v>
      </c>
      <c r="G175">
        <v>20250723</v>
      </c>
    </row>
    <row r="176" spans="1:7" x14ac:dyDescent="0.2">
      <c r="A176" s="7" t="s">
        <v>10</v>
      </c>
      <c r="B176" s="7" t="s">
        <v>212</v>
      </c>
      <c r="C176" s="7" t="s">
        <v>168</v>
      </c>
      <c r="D176">
        <v>829.30746199999999</v>
      </c>
      <c r="E176" s="7" t="s">
        <v>22</v>
      </c>
      <c r="F176" s="7" t="s">
        <v>21</v>
      </c>
      <c r="G176">
        <v>20250723</v>
      </c>
    </row>
    <row r="177" spans="1:7" x14ac:dyDescent="0.2">
      <c r="A177" s="7" t="s">
        <v>10</v>
      </c>
      <c r="B177" s="7" t="s">
        <v>212</v>
      </c>
      <c r="C177" s="7" t="s">
        <v>168</v>
      </c>
      <c r="D177">
        <v>45.106177000000002</v>
      </c>
      <c r="E177" s="7" t="s">
        <v>24</v>
      </c>
      <c r="F177" s="7" t="s">
        <v>23</v>
      </c>
      <c r="G177">
        <v>20250723</v>
      </c>
    </row>
    <row r="178" spans="1:7" x14ac:dyDescent="0.2">
      <c r="A178" s="7" t="s">
        <v>10</v>
      </c>
      <c r="B178" s="7" t="s">
        <v>212</v>
      </c>
      <c r="C178" s="7" t="s">
        <v>168</v>
      </c>
      <c r="D178">
        <v>899.39865799999995</v>
      </c>
      <c r="E178" s="7" t="s">
        <v>26</v>
      </c>
      <c r="F178" s="7" t="s">
        <v>25</v>
      </c>
      <c r="G178">
        <v>20250723</v>
      </c>
    </row>
    <row r="179" spans="1:7" x14ac:dyDescent="0.2">
      <c r="A179" s="7" t="s">
        <v>10</v>
      </c>
      <c r="B179" s="7" t="s">
        <v>212</v>
      </c>
      <c r="C179" s="7" t="s">
        <v>168</v>
      </c>
      <c r="D179">
        <v>99877.710827000003</v>
      </c>
      <c r="E179" s="7" t="s">
        <v>28</v>
      </c>
      <c r="F179" s="7" t="s">
        <v>27</v>
      </c>
      <c r="G179">
        <v>20250723</v>
      </c>
    </row>
    <row r="180" spans="1:7" x14ac:dyDescent="0.2">
      <c r="A180" s="7" t="s">
        <v>10</v>
      </c>
      <c r="B180" s="7" t="s">
        <v>212</v>
      </c>
      <c r="C180" s="7" t="s">
        <v>168</v>
      </c>
      <c r="D180">
        <v>7834.9350999999997</v>
      </c>
      <c r="E180" s="7" t="s">
        <v>30</v>
      </c>
      <c r="F180" s="7" t="s">
        <v>29</v>
      </c>
      <c r="G180">
        <v>20250723</v>
      </c>
    </row>
    <row r="181" spans="1:7" x14ac:dyDescent="0.2">
      <c r="A181" s="7" t="s">
        <v>10</v>
      </c>
      <c r="B181" s="7" t="s">
        <v>212</v>
      </c>
      <c r="C181" s="7" t="s">
        <v>168</v>
      </c>
      <c r="D181">
        <v>20062.735342</v>
      </c>
      <c r="E181" s="7" t="s">
        <v>32</v>
      </c>
      <c r="F181" s="7" t="s">
        <v>31</v>
      </c>
      <c r="G181">
        <v>20250723</v>
      </c>
    </row>
    <row r="182" spans="1:7" x14ac:dyDescent="0.2">
      <c r="A182" s="7" t="s">
        <v>10</v>
      </c>
      <c r="B182" s="7" t="s">
        <v>212</v>
      </c>
      <c r="C182" s="7" t="s">
        <v>168</v>
      </c>
      <c r="D182">
        <v>1244.066206</v>
      </c>
      <c r="E182" s="7" t="s">
        <v>34</v>
      </c>
      <c r="F182" s="7" t="s">
        <v>33</v>
      </c>
      <c r="G182">
        <v>20250723</v>
      </c>
    </row>
    <row r="183" spans="1:7" x14ac:dyDescent="0.2">
      <c r="A183" s="7" t="s">
        <v>10</v>
      </c>
      <c r="B183" s="7" t="s">
        <v>212</v>
      </c>
      <c r="C183" s="7" t="s">
        <v>168</v>
      </c>
      <c r="D183">
        <v>617.14326500000004</v>
      </c>
      <c r="E183" s="7" t="s">
        <v>36</v>
      </c>
      <c r="F183" s="7" t="s">
        <v>35</v>
      </c>
      <c r="G183">
        <v>20250723</v>
      </c>
    </row>
    <row r="184" spans="1:7" x14ac:dyDescent="0.2">
      <c r="A184" s="7" t="s">
        <v>10</v>
      </c>
      <c r="B184" s="7" t="s">
        <v>212</v>
      </c>
      <c r="C184" s="7" t="s">
        <v>168</v>
      </c>
      <c r="D184">
        <v>626.92294100000004</v>
      </c>
      <c r="E184" s="7" t="s">
        <v>38</v>
      </c>
      <c r="F184" s="7" t="s">
        <v>37</v>
      </c>
      <c r="G184">
        <v>20250723</v>
      </c>
    </row>
    <row r="185" spans="1:7" x14ac:dyDescent="0.2">
      <c r="A185" s="7" t="s">
        <v>10</v>
      </c>
      <c r="B185" s="7" t="s">
        <v>212</v>
      </c>
      <c r="C185" s="7" t="s">
        <v>168</v>
      </c>
      <c r="D185">
        <v>50607.768691999998</v>
      </c>
      <c r="E185" s="7" t="s">
        <v>40</v>
      </c>
      <c r="F185" s="7" t="s">
        <v>39</v>
      </c>
      <c r="G185">
        <v>20250723</v>
      </c>
    </row>
    <row r="186" spans="1:7" x14ac:dyDescent="0.2">
      <c r="A186" s="7" t="s">
        <v>10</v>
      </c>
      <c r="B186" s="7" t="s">
        <v>212</v>
      </c>
      <c r="C186" s="7" t="s">
        <v>168</v>
      </c>
      <c r="D186">
        <v>22891.205428000001</v>
      </c>
      <c r="E186" s="7" t="s">
        <v>42</v>
      </c>
      <c r="F186" s="7" t="s">
        <v>41</v>
      </c>
      <c r="G186">
        <v>20250723</v>
      </c>
    </row>
    <row r="187" spans="1:7" x14ac:dyDescent="0.2">
      <c r="A187" s="7" t="s">
        <v>10</v>
      </c>
      <c r="B187" s="7" t="s">
        <v>212</v>
      </c>
      <c r="C187" s="7" t="s">
        <v>168</v>
      </c>
      <c r="D187">
        <v>26446.308542999999</v>
      </c>
      <c r="E187" s="7" t="s">
        <v>44</v>
      </c>
      <c r="F187" s="7" t="s">
        <v>43</v>
      </c>
      <c r="G187">
        <v>20250723</v>
      </c>
    </row>
    <row r="188" spans="1:7" x14ac:dyDescent="0.2">
      <c r="A188" s="7" t="s">
        <v>10</v>
      </c>
      <c r="B188" s="7" t="s">
        <v>212</v>
      </c>
      <c r="C188" s="7" t="s">
        <v>168</v>
      </c>
      <c r="D188">
        <v>1210.499951</v>
      </c>
      <c r="E188" s="7" t="s">
        <v>46</v>
      </c>
      <c r="F188" s="7" t="s">
        <v>45</v>
      </c>
      <c r="G188">
        <v>20250723</v>
      </c>
    </row>
    <row r="189" spans="1:7" x14ac:dyDescent="0.2">
      <c r="A189" s="7" t="s">
        <v>10</v>
      </c>
      <c r="B189" s="7" t="s">
        <v>212</v>
      </c>
      <c r="C189" s="7" t="s">
        <v>168</v>
      </c>
      <c r="D189">
        <v>59.754770000000001</v>
      </c>
      <c r="E189" s="7" t="s">
        <v>48</v>
      </c>
      <c r="F189" s="7" t="s">
        <v>47</v>
      </c>
      <c r="G189">
        <v>20250723</v>
      </c>
    </row>
    <row r="190" spans="1:7" x14ac:dyDescent="0.2">
      <c r="A190" s="7" t="s">
        <v>10</v>
      </c>
      <c r="B190" s="7" t="s">
        <v>212</v>
      </c>
      <c r="C190" s="7" t="s">
        <v>168</v>
      </c>
      <c r="D190">
        <v>19459.585521000001</v>
      </c>
      <c r="E190" s="7" t="s">
        <v>50</v>
      </c>
      <c r="F190" s="7" t="s">
        <v>49</v>
      </c>
      <c r="G190">
        <v>20250723</v>
      </c>
    </row>
    <row r="191" spans="1:7" x14ac:dyDescent="0.2">
      <c r="A191" s="7" t="s">
        <v>10</v>
      </c>
      <c r="B191" s="7" t="s">
        <v>212</v>
      </c>
      <c r="C191" s="7" t="s">
        <v>168</v>
      </c>
      <c r="D191">
        <v>90.391591000000005</v>
      </c>
      <c r="E191" s="7" t="s">
        <v>52</v>
      </c>
      <c r="F191" s="7" t="s">
        <v>51</v>
      </c>
      <c r="G191">
        <v>20250723</v>
      </c>
    </row>
    <row r="192" spans="1:7" x14ac:dyDescent="0.2">
      <c r="A192" s="7" t="s">
        <v>10</v>
      </c>
      <c r="B192" s="7" t="s">
        <v>212</v>
      </c>
      <c r="C192" s="7" t="s">
        <v>168</v>
      </c>
      <c r="D192">
        <v>578.21752400000003</v>
      </c>
      <c r="E192" s="7" t="s">
        <v>54</v>
      </c>
      <c r="F192" s="7" t="s">
        <v>53</v>
      </c>
      <c r="G192">
        <v>20250723</v>
      </c>
    </row>
    <row r="193" spans="1:7" x14ac:dyDescent="0.2">
      <c r="A193" s="7" t="s">
        <v>10</v>
      </c>
      <c r="B193" s="7" t="s">
        <v>212</v>
      </c>
      <c r="C193" s="7" t="s">
        <v>168</v>
      </c>
      <c r="D193">
        <v>1.0851E-2</v>
      </c>
      <c r="E193" s="7" t="s">
        <v>56</v>
      </c>
      <c r="F193" s="7" t="s">
        <v>55</v>
      </c>
      <c r="G193">
        <v>20250723</v>
      </c>
    </row>
    <row r="194" spans="1:7" x14ac:dyDescent="0.2">
      <c r="A194" s="7" t="s">
        <v>10</v>
      </c>
      <c r="B194" s="7" t="s">
        <v>212</v>
      </c>
      <c r="C194" s="7" t="s">
        <v>168</v>
      </c>
      <c r="D194">
        <v>18407.724909</v>
      </c>
      <c r="E194" s="7" t="s">
        <v>58</v>
      </c>
      <c r="F194" s="7" t="s">
        <v>57</v>
      </c>
      <c r="G194">
        <v>20250723</v>
      </c>
    </row>
    <row r="195" spans="1:7" x14ac:dyDescent="0.2">
      <c r="A195" s="7" t="s">
        <v>10</v>
      </c>
      <c r="B195" s="7" t="s">
        <v>212</v>
      </c>
      <c r="C195" s="7" t="s">
        <v>168</v>
      </c>
      <c r="D195">
        <v>4678.3561609999997</v>
      </c>
      <c r="E195" s="7" t="s">
        <v>60</v>
      </c>
      <c r="F195" s="7" t="s">
        <v>59</v>
      </c>
      <c r="G195">
        <v>20250723</v>
      </c>
    </row>
    <row r="196" spans="1:7" x14ac:dyDescent="0.2">
      <c r="A196" s="7" t="s">
        <v>10</v>
      </c>
      <c r="B196" s="7" t="s">
        <v>212</v>
      </c>
      <c r="C196" s="7" t="s">
        <v>168</v>
      </c>
      <c r="D196">
        <v>48.740713999999997</v>
      </c>
      <c r="E196" s="7" t="s">
        <v>62</v>
      </c>
      <c r="F196" s="7" t="s">
        <v>61</v>
      </c>
      <c r="G196">
        <v>20250723</v>
      </c>
    </row>
    <row r="197" spans="1:7" x14ac:dyDescent="0.2">
      <c r="A197" s="7" t="s">
        <v>10</v>
      </c>
      <c r="B197" s="7" t="s">
        <v>212</v>
      </c>
      <c r="C197" s="7" t="s">
        <v>168</v>
      </c>
      <c r="D197">
        <v>74.151173</v>
      </c>
      <c r="E197" s="7" t="s">
        <v>64</v>
      </c>
      <c r="F197" s="7" t="s">
        <v>63</v>
      </c>
      <c r="G197">
        <v>20250723</v>
      </c>
    </row>
    <row r="198" spans="1:7" x14ac:dyDescent="0.2">
      <c r="A198" s="7" t="s">
        <v>10</v>
      </c>
      <c r="B198" s="7" t="s">
        <v>212</v>
      </c>
      <c r="C198" s="7" t="s">
        <v>168</v>
      </c>
      <c r="D198">
        <v>4555.4642739999999</v>
      </c>
      <c r="E198" s="7" t="s">
        <v>66</v>
      </c>
      <c r="F198" s="7" t="s">
        <v>65</v>
      </c>
      <c r="G198">
        <v>20250723</v>
      </c>
    </row>
    <row r="199" spans="1:7" x14ac:dyDescent="0.2">
      <c r="A199" s="7" t="s">
        <v>10</v>
      </c>
      <c r="B199" s="7" t="s">
        <v>212</v>
      </c>
      <c r="C199" s="7" t="s">
        <v>168</v>
      </c>
      <c r="D199">
        <v>2666.898623</v>
      </c>
      <c r="E199" s="7" t="s">
        <v>68</v>
      </c>
      <c r="F199" s="7" t="s">
        <v>67</v>
      </c>
      <c r="G199">
        <v>20250723</v>
      </c>
    </row>
    <row r="200" spans="1:7" x14ac:dyDescent="0.2">
      <c r="A200" s="7" t="s">
        <v>10</v>
      </c>
      <c r="B200" s="7" t="s">
        <v>212</v>
      </c>
      <c r="C200" s="7" t="s">
        <v>168</v>
      </c>
      <c r="D200">
        <v>2181.649183</v>
      </c>
      <c r="E200" s="7" t="s">
        <v>70</v>
      </c>
      <c r="F200" s="7" t="s">
        <v>69</v>
      </c>
      <c r="G200">
        <v>20250723</v>
      </c>
    </row>
    <row r="201" spans="1:7" x14ac:dyDescent="0.2">
      <c r="A201" s="7" t="s">
        <v>10</v>
      </c>
      <c r="B201" s="7" t="s">
        <v>212</v>
      </c>
      <c r="C201" s="7" t="s">
        <v>168</v>
      </c>
      <c r="D201">
        <v>1848.6400659999999</v>
      </c>
      <c r="E201" s="7" t="s">
        <v>72</v>
      </c>
      <c r="F201" s="7" t="s">
        <v>71</v>
      </c>
      <c r="G201">
        <v>20250723</v>
      </c>
    </row>
    <row r="202" spans="1:7" x14ac:dyDescent="0.2">
      <c r="A202" s="7" t="s">
        <v>10</v>
      </c>
      <c r="B202" s="7" t="s">
        <v>212</v>
      </c>
      <c r="C202" s="7" t="s">
        <v>168</v>
      </c>
      <c r="D202">
        <v>333.009118</v>
      </c>
      <c r="E202" s="7" t="s">
        <v>74</v>
      </c>
      <c r="F202" s="7" t="s">
        <v>73</v>
      </c>
      <c r="G202">
        <v>20250723</v>
      </c>
    </row>
    <row r="203" spans="1:7" x14ac:dyDescent="0.2">
      <c r="A203" s="7" t="s">
        <v>10</v>
      </c>
      <c r="B203" s="7" t="s">
        <v>212</v>
      </c>
      <c r="C203" s="7" t="s">
        <v>168</v>
      </c>
      <c r="D203">
        <v>455.71819199999999</v>
      </c>
      <c r="E203" s="7" t="s">
        <v>76</v>
      </c>
      <c r="F203" s="7" t="s">
        <v>75</v>
      </c>
      <c r="G203">
        <v>20250723</v>
      </c>
    </row>
    <row r="204" spans="1:7" x14ac:dyDescent="0.2">
      <c r="A204" s="7" t="s">
        <v>10</v>
      </c>
      <c r="B204" s="7" t="s">
        <v>212</v>
      </c>
      <c r="C204" s="7" t="s">
        <v>168</v>
      </c>
      <c r="D204">
        <v>-9.5152490000000007</v>
      </c>
      <c r="E204" s="7" t="s">
        <v>78</v>
      </c>
      <c r="F204" s="7" t="s">
        <v>77</v>
      </c>
      <c r="G204">
        <v>20250723</v>
      </c>
    </row>
    <row r="205" spans="1:7" x14ac:dyDescent="0.2">
      <c r="A205" s="7" t="s">
        <v>10</v>
      </c>
      <c r="B205" s="7" t="s">
        <v>212</v>
      </c>
      <c r="C205" s="7" t="s">
        <v>168</v>
      </c>
      <c r="D205">
        <v>465.23344100000003</v>
      </c>
      <c r="E205" s="7" t="s">
        <v>80</v>
      </c>
      <c r="F205" s="7" t="s">
        <v>79</v>
      </c>
      <c r="G205">
        <v>20250723</v>
      </c>
    </row>
    <row r="206" spans="1:7" x14ac:dyDescent="0.2">
      <c r="A206" s="7" t="s">
        <v>10</v>
      </c>
      <c r="B206" s="7" t="s">
        <v>212</v>
      </c>
      <c r="C206" s="7" t="s">
        <v>168</v>
      </c>
      <c r="D206">
        <v>29.531248000000001</v>
      </c>
      <c r="E206" s="7" t="s">
        <v>82</v>
      </c>
      <c r="F206" s="7" t="s">
        <v>81</v>
      </c>
      <c r="G206">
        <v>20250723</v>
      </c>
    </row>
    <row r="207" spans="1:7" x14ac:dyDescent="0.2">
      <c r="A207" s="7" t="s">
        <v>10</v>
      </c>
      <c r="B207" s="7" t="s">
        <v>212</v>
      </c>
      <c r="C207" s="7" t="s">
        <v>168</v>
      </c>
      <c r="D207">
        <v>1360.6074189999999</v>
      </c>
      <c r="E207" s="7" t="s">
        <v>84</v>
      </c>
      <c r="F207" s="7" t="s">
        <v>83</v>
      </c>
      <c r="G207">
        <v>20250723</v>
      </c>
    </row>
    <row r="208" spans="1:7" x14ac:dyDescent="0.2">
      <c r="A208" s="7" t="s">
        <v>10</v>
      </c>
      <c r="B208" s="7" t="s">
        <v>212</v>
      </c>
      <c r="C208" s="7" t="s">
        <v>168</v>
      </c>
      <c r="D208">
        <v>652.49727099999996</v>
      </c>
      <c r="E208" s="7" t="s">
        <v>86</v>
      </c>
      <c r="F208" s="7" t="s">
        <v>85</v>
      </c>
      <c r="G208">
        <v>20250723</v>
      </c>
    </row>
    <row r="209" spans="1:7" x14ac:dyDescent="0.2">
      <c r="A209" s="7" t="s">
        <v>10</v>
      </c>
      <c r="B209" s="7" t="s">
        <v>212</v>
      </c>
      <c r="C209" s="7" t="s">
        <v>168</v>
      </c>
      <c r="D209">
        <v>176.04475199999999</v>
      </c>
      <c r="E209" s="7" t="s">
        <v>88</v>
      </c>
      <c r="F209" s="7" t="s">
        <v>87</v>
      </c>
      <c r="G209">
        <v>20250723</v>
      </c>
    </row>
    <row r="210" spans="1:7" x14ac:dyDescent="0.2">
      <c r="A210" s="7" t="s">
        <v>10</v>
      </c>
      <c r="B210" s="7" t="s">
        <v>212</v>
      </c>
      <c r="C210" s="7" t="s">
        <v>168</v>
      </c>
      <c r="D210">
        <v>1024.4700869999999</v>
      </c>
      <c r="E210" s="7" t="s">
        <v>90</v>
      </c>
      <c r="F210" s="7" t="s">
        <v>89</v>
      </c>
      <c r="G210">
        <v>20250723</v>
      </c>
    </row>
    <row r="211" spans="1:7" x14ac:dyDescent="0.2">
      <c r="A211" s="7" t="s">
        <v>10</v>
      </c>
      <c r="B211" s="7" t="s">
        <v>212</v>
      </c>
      <c r="C211" s="7" t="s">
        <v>168</v>
      </c>
      <c r="D211">
        <v>6.4424489999999999</v>
      </c>
      <c r="E211" s="7" t="s">
        <v>92</v>
      </c>
      <c r="F211" s="7" t="s">
        <v>91</v>
      </c>
      <c r="G211">
        <v>20250723</v>
      </c>
    </row>
    <row r="212" spans="1:7" x14ac:dyDescent="0.2">
      <c r="A212" s="7" t="s">
        <v>10</v>
      </c>
      <c r="B212" s="7" t="s">
        <v>212</v>
      </c>
      <c r="C212" s="7" t="s">
        <v>168</v>
      </c>
      <c r="D212">
        <v>0</v>
      </c>
      <c r="E212" s="7" t="s">
        <v>94</v>
      </c>
      <c r="F212" s="7" t="s">
        <v>93</v>
      </c>
      <c r="G212">
        <v>20250723</v>
      </c>
    </row>
    <row r="213" spans="1:7" x14ac:dyDescent="0.2">
      <c r="A213" s="7" t="s">
        <v>10</v>
      </c>
      <c r="B213" s="7" t="s">
        <v>212</v>
      </c>
      <c r="C213" s="7" t="s">
        <v>168</v>
      </c>
      <c r="D213">
        <v>2417.5088679999999</v>
      </c>
      <c r="E213" s="7" t="s">
        <v>96</v>
      </c>
      <c r="F213" s="7" t="s">
        <v>95</v>
      </c>
      <c r="G213">
        <v>20250723</v>
      </c>
    </row>
    <row r="214" spans="1:7" x14ac:dyDescent="0.2">
      <c r="A214" s="7" t="s">
        <v>10</v>
      </c>
      <c r="B214" s="7" t="s">
        <v>212</v>
      </c>
      <c r="C214" s="7" t="s">
        <v>168</v>
      </c>
      <c r="D214">
        <v>275.15558700000003</v>
      </c>
      <c r="E214" s="7" t="s">
        <v>98</v>
      </c>
      <c r="F214" s="7" t="s">
        <v>97</v>
      </c>
      <c r="G214">
        <v>20250723</v>
      </c>
    </row>
    <row r="215" spans="1:7" x14ac:dyDescent="0.2">
      <c r="A215" s="7" t="s">
        <v>10</v>
      </c>
      <c r="B215" s="7" t="s">
        <v>212</v>
      </c>
      <c r="C215" s="7" t="s">
        <v>168</v>
      </c>
      <c r="D215">
        <v>133317.229249</v>
      </c>
      <c r="E215" s="7" t="s">
        <v>100</v>
      </c>
      <c r="F215" s="7" t="s">
        <v>99</v>
      </c>
      <c r="G215">
        <v>20250723</v>
      </c>
    </row>
    <row r="216" spans="1:7" x14ac:dyDescent="0.2">
      <c r="A216" s="7" t="s">
        <v>10</v>
      </c>
      <c r="B216" s="7" t="s">
        <v>212</v>
      </c>
      <c r="C216" s="7" t="s">
        <v>168</v>
      </c>
      <c r="E216" s="7" t="s">
        <v>102</v>
      </c>
      <c r="F216" s="7" t="s">
        <v>101</v>
      </c>
      <c r="G216">
        <v>20250723</v>
      </c>
    </row>
    <row r="217" spans="1:7" x14ac:dyDescent="0.2">
      <c r="A217" s="7" t="s">
        <v>10</v>
      </c>
      <c r="B217" s="7" t="s">
        <v>212</v>
      </c>
      <c r="C217" s="7" t="s">
        <v>168</v>
      </c>
      <c r="D217">
        <v>8214.1505730000008</v>
      </c>
      <c r="E217" s="7" t="s">
        <v>195</v>
      </c>
      <c r="F217" s="7" t="s">
        <v>103</v>
      </c>
      <c r="G217">
        <v>20250723</v>
      </c>
    </row>
    <row r="218" spans="1:7" x14ac:dyDescent="0.2">
      <c r="A218" s="7" t="s">
        <v>10</v>
      </c>
      <c r="B218" s="7" t="s">
        <v>212</v>
      </c>
      <c r="C218" s="7" t="s">
        <v>168</v>
      </c>
      <c r="D218">
        <v>7462.7044619999997</v>
      </c>
      <c r="E218" s="7" t="s">
        <v>196</v>
      </c>
      <c r="F218" s="7" t="s">
        <v>104</v>
      </c>
      <c r="G218">
        <v>20250723</v>
      </c>
    </row>
    <row r="219" spans="1:7" x14ac:dyDescent="0.2">
      <c r="A219" s="7" t="s">
        <v>10</v>
      </c>
      <c r="B219" s="7" t="s">
        <v>212</v>
      </c>
      <c r="C219" s="7" t="s">
        <v>168</v>
      </c>
      <c r="D219">
        <v>0.12557199999999999</v>
      </c>
      <c r="E219" s="7" t="s">
        <v>106</v>
      </c>
      <c r="F219" s="7" t="s">
        <v>105</v>
      </c>
      <c r="G219">
        <v>20250723</v>
      </c>
    </row>
    <row r="220" spans="1:7" x14ac:dyDescent="0.2">
      <c r="A220" s="7" t="s">
        <v>10</v>
      </c>
      <c r="B220" s="7" t="s">
        <v>212</v>
      </c>
      <c r="C220" s="7" t="s">
        <v>168</v>
      </c>
      <c r="D220">
        <v>6756.6915200000003</v>
      </c>
      <c r="E220" s="7" t="s">
        <v>108</v>
      </c>
      <c r="F220" s="7" t="s">
        <v>107</v>
      </c>
      <c r="G220">
        <v>20250723</v>
      </c>
    </row>
    <row r="221" spans="1:7" x14ac:dyDescent="0.2">
      <c r="A221" s="7" t="s">
        <v>10</v>
      </c>
      <c r="B221" s="7" t="s">
        <v>212</v>
      </c>
      <c r="C221" s="7" t="s">
        <v>168</v>
      </c>
      <c r="D221">
        <v>705.88736900000004</v>
      </c>
      <c r="E221" s="7" t="s">
        <v>110</v>
      </c>
      <c r="F221" s="7" t="s">
        <v>109</v>
      </c>
      <c r="G221">
        <v>20250723</v>
      </c>
    </row>
    <row r="222" spans="1:7" x14ac:dyDescent="0.2">
      <c r="A222" s="7" t="s">
        <v>10</v>
      </c>
      <c r="B222" s="7" t="s">
        <v>212</v>
      </c>
      <c r="C222" s="7" t="s">
        <v>168</v>
      </c>
      <c r="D222">
        <v>751.44610999999998</v>
      </c>
      <c r="E222" s="7" t="s">
        <v>112</v>
      </c>
      <c r="F222" s="7" t="s">
        <v>111</v>
      </c>
      <c r="G222">
        <v>20250723</v>
      </c>
    </row>
    <row r="223" spans="1:7" x14ac:dyDescent="0.2">
      <c r="A223" s="7" t="s">
        <v>10</v>
      </c>
      <c r="B223" s="7" t="s">
        <v>212</v>
      </c>
      <c r="C223" s="7" t="s">
        <v>168</v>
      </c>
      <c r="D223">
        <v>0</v>
      </c>
      <c r="E223" s="7" t="s">
        <v>106</v>
      </c>
      <c r="F223" s="7" t="s">
        <v>113</v>
      </c>
      <c r="G223">
        <v>20250723</v>
      </c>
    </row>
    <row r="224" spans="1:7" x14ac:dyDescent="0.2">
      <c r="A224" s="7" t="s">
        <v>10</v>
      </c>
      <c r="B224" s="7" t="s">
        <v>212</v>
      </c>
      <c r="C224" s="7" t="s">
        <v>168</v>
      </c>
      <c r="D224">
        <v>655.00893499999995</v>
      </c>
      <c r="E224" s="7" t="s">
        <v>108</v>
      </c>
      <c r="F224" s="7" t="s">
        <v>114</v>
      </c>
      <c r="G224">
        <v>20250723</v>
      </c>
    </row>
    <row r="225" spans="1:7" x14ac:dyDescent="0.2">
      <c r="A225" s="7" t="s">
        <v>10</v>
      </c>
      <c r="B225" s="7" t="s">
        <v>212</v>
      </c>
      <c r="C225" s="7" t="s">
        <v>168</v>
      </c>
      <c r="D225">
        <v>96.437174999999996</v>
      </c>
      <c r="E225" s="7" t="s">
        <v>110</v>
      </c>
      <c r="F225" s="7" t="s">
        <v>115</v>
      </c>
      <c r="G225">
        <v>20250723</v>
      </c>
    </row>
    <row r="226" spans="1:7" x14ac:dyDescent="0.2">
      <c r="A226" s="7" t="s">
        <v>10</v>
      </c>
      <c r="B226" s="7" t="s">
        <v>212</v>
      </c>
      <c r="C226" s="7" t="s">
        <v>168</v>
      </c>
      <c r="D226">
        <v>59270.364196000002</v>
      </c>
      <c r="E226" s="7" t="s">
        <v>117</v>
      </c>
      <c r="F226" s="7" t="s">
        <v>116</v>
      </c>
      <c r="G226">
        <v>20250723</v>
      </c>
    </row>
    <row r="227" spans="1:7" x14ac:dyDescent="0.2">
      <c r="A227" s="7" t="s">
        <v>10</v>
      </c>
      <c r="B227" s="7" t="s">
        <v>212</v>
      </c>
      <c r="C227" s="7" t="s">
        <v>168</v>
      </c>
      <c r="D227">
        <v>2963.0932459999999</v>
      </c>
      <c r="E227" s="7" t="s">
        <v>119</v>
      </c>
      <c r="F227" s="7" t="s">
        <v>118</v>
      </c>
      <c r="G227">
        <v>20250723</v>
      </c>
    </row>
    <row r="228" spans="1:7" x14ac:dyDescent="0.2">
      <c r="A228" s="7" t="s">
        <v>10</v>
      </c>
      <c r="B228" s="7" t="s">
        <v>212</v>
      </c>
      <c r="C228" s="7" t="s">
        <v>168</v>
      </c>
      <c r="D228">
        <v>0</v>
      </c>
      <c r="E228" s="7" t="s">
        <v>106</v>
      </c>
      <c r="F228" s="7" t="s">
        <v>120</v>
      </c>
      <c r="G228">
        <v>20250723</v>
      </c>
    </row>
    <row r="229" spans="1:7" x14ac:dyDescent="0.2">
      <c r="A229" s="7" t="s">
        <v>10</v>
      </c>
      <c r="B229" s="7" t="s">
        <v>212</v>
      </c>
      <c r="C229" s="7" t="s">
        <v>168</v>
      </c>
      <c r="D229">
        <v>2054.5923379999999</v>
      </c>
      <c r="E229" s="7" t="s">
        <v>108</v>
      </c>
      <c r="F229" s="7" t="s">
        <v>121</v>
      </c>
      <c r="G229">
        <v>20250723</v>
      </c>
    </row>
    <row r="230" spans="1:7" x14ac:dyDescent="0.2">
      <c r="A230" s="7" t="s">
        <v>10</v>
      </c>
      <c r="B230" s="7" t="s">
        <v>212</v>
      </c>
      <c r="C230" s="7" t="s">
        <v>168</v>
      </c>
      <c r="D230">
        <v>908.50090799999998</v>
      </c>
      <c r="E230" s="7" t="s">
        <v>110</v>
      </c>
      <c r="F230" s="7" t="s">
        <v>122</v>
      </c>
      <c r="G230">
        <v>20250723</v>
      </c>
    </row>
    <row r="231" spans="1:7" x14ac:dyDescent="0.2">
      <c r="A231" s="7" t="s">
        <v>10</v>
      </c>
      <c r="B231" s="7" t="s">
        <v>212</v>
      </c>
      <c r="C231" s="7" t="s">
        <v>168</v>
      </c>
      <c r="D231">
        <v>56307.270950999999</v>
      </c>
      <c r="E231" s="7" t="s">
        <v>197</v>
      </c>
      <c r="F231" s="7" t="s">
        <v>123</v>
      </c>
      <c r="G231">
        <v>20250723</v>
      </c>
    </row>
    <row r="232" spans="1:7" x14ac:dyDescent="0.2">
      <c r="A232" s="7" t="s">
        <v>10</v>
      </c>
      <c r="B232" s="7" t="s">
        <v>212</v>
      </c>
      <c r="C232" s="7" t="s">
        <v>168</v>
      </c>
      <c r="D232">
        <v>0</v>
      </c>
      <c r="E232" s="7" t="s">
        <v>106</v>
      </c>
      <c r="F232" s="7" t="s">
        <v>124</v>
      </c>
      <c r="G232">
        <v>20250723</v>
      </c>
    </row>
    <row r="233" spans="1:7" x14ac:dyDescent="0.2">
      <c r="A233" s="7" t="s">
        <v>10</v>
      </c>
      <c r="B233" s="7" t="s">
        <v>212</v>
      </c>
      <c r="C233" s="7" t="s">
        <v>168</v>
      </c>
      <c r="D233">
        <v>55484.069015000001</v>
      </c>
      <c r="E233" s="7" t="s">
        <v>108</v>
      </c>
      <c r="F233" s="7" t="s">
        <v>125</v>
      </c>
      <c r="G233">
        <v>20250723</v>
      </c>
    </row>
    <row r="234" spans="1:7" x14ac:dyDescent="0.2">
      <c r="A234" s="7" t="s">
        <v>10</v>
      </c>
      <c r="B234" s="7" t="s">
        <v>212</v>
      </c>
      <c r="C234" s="7" t="s">
        <v>168</v>
      </c>
      <c r="D234">
        <v>823.20193600000005</v>
      </c>
      <c r="E234" s="7" t="s">
        <v>110</v>
      </c>
      <c r="F234" s="7" t="s">
        <v>126</v>
      </c>
      <c r="G234">
        <v>20250723</v>
      </c>
    </row>
    <row r="235" spans="1:7" x14ac:dyDescent="0.2">
      <c r="A235" s="7" t="s">
        <v>10</v>
      </c>
      <c r="B235" s="7" t="s">
        <v>212</v>
      </c>
      <c r="C235" s="7" t="s">
        <v>168</v>
      </c>
      <c r="D235">
        <v>16637.830645999999</v>
      </c>
      <c r="E235" s="7" t="s">
        <v>198</v>
      </c>
      <c r="F235" s="7" t="s">
        <v>127</v>
      </c>
      <c r="G235">
        <v>20250723</v>
      </c>
    </row>
    <row r="236" spans="1:7" x14ac:dyDescent="0.2">
      <c r="A236" s="7" t="s">
        <v>10</v>
      </c>
      <c r="B236" s="7" t="s">
        <v>212</v>
      </c>
      <c r="C236" s="7" t="s">
        <v>168</v>
      </c>
      <c r="D236">
        <v>49.656486000000001</v>
      </c>
      <c r="E236" s="7" t="s">
        <v>106</v>
      </c>
      <c r="F236" s="7" t="s">
        <v>128</v>
      </c>
      <c r="G236">
        <v>20250723</v>
      </c>
    </row>
    <row r="237" spans="1:7" x14ac:dyDescent="0.2">
      <c r="A237" s="7" t="s">
        <v>10</v>
      </c>
      <c r="B237" s="7" t="s">
        <v>212</v>
      </c>
      <c r="C237" s="7" t="s">
        <v>168</v>
      </c>
      <c r="D237">
        <v>16415.322093999999</v>
      </c>
      <c r="E237" s="7" t="s">
        <v>108</v>
      </c>
      <c r="F237" s="7" t="s">
        <v>129</v>
      </c>
      <c r="G237">
        <v>20250723</v>
      </c>
    </row>
    <row r="238" spans="1:7" x14ac:dyDescent="0.2">
      <c r="A238" s="7" t="s">
        <v>10</v>
      </c>
      <c r="B238" s="7" t="s">
        <v>212</v>
      </c>
      <c r="C238" s="7" t="s">
        <v>168</v>
      </c>
      <c r="D238">
        <v>172.85206500000001</v>
      </c>
      <c r="E238" s="7" t="s">
        <v>110</v>
      </c>
      <c r="F238" s="7" t="s">
        <v>130</v>
      </c>
      <c r="G238">
        <v>20250723</v>
      </c>
    </row>
    <row r="239" spans="1:7" x14ac:dyDescent="0.2">
      <c r="A239" s="7" t="s">
        <v>10</v>
      </c>
      <c r="B239" s="7" t="s">
        <v>212</v>
      </c>
      <c r="C239" s="7" t="s">
        <v>168</v>
      </c>
      <c r="E239" s="7" t="s">
        <v>132</v>
      </c>
      <c r="F239" s="7" t="s">
        <v>131</v>
      </c>
      <c r="G239">
        <v>20250723</v>
      </c>
    </row>
    <row r="240" spans="1:7" x14ac:dyDescent="0.2">
      <c r="A240" s="7" t="s">
        <v>10</v>
      </c>
      <c r="B240" s="7" t="s">
        <v>212</v>
      </c>
      <c r="C240" s="7" t="s">
        <v>168</v>
      </c>
      <c r="D240">
        <v>1.1869700000000001</v>
      </c>
      <c r="E240" s="7" t="s">
        <v>134</v>
      </c>
      <c r="F240" s="7" t="s">
        <v>133</v>
      </c>
      <c r="G240">
        <v>20250723</v>
      </c>
    </row>
    <row r="241" spans="1:7" x14ac:dyDescent="0.2">
      <c r="A241" s="7" t="s">
        <v>10</v>
      </c>
      <c r="B241" s="7" t="s">
        <v>212</v>
      </c>
      <c r="C241" s="7" t="s">
        <v>168</v>
      </c>
      <c r="D241">
        <v>923.34493399999997</v>
      </c>
      <c r="E241" s="7" t="s">
        <v>136</v>
      </c>
      <c r="F241" s="7" t="s">
        <v>135</v>
      </c>
      <c r="G241">
        <v>20250723</v>
      </c>
    </row>
    <row r="242" spans="1:7" x14ac:dyDescent="0.2">
      <c r="A242" s="7" t="s">
        <v>10</v>
      </c>
      <c r="B242" s="7" t="s">
        <v>212</v>
      </c>
      <c r="C242" s="7" t="s">
        <v>168</v>
      </c>
      <c r="D242">
        <v>2247.212387</v>
      </c>
      <c r="E242" s="7" t="s">
        <v>138</v>
      </c>
      <c r="F242" s="7" t="s">
        <v>137</v>
      </c>
      <c r="G242">
        <v>20250723</v>
      </c>
    </row>
    <row r="243" spans="1:7" x14ac:dyDescent="0.2">
      <c r="A243" s="7" t="s">
        <v>10</v>
      </c>
      <c r="B243" s="7" t="s">
        <v>212</v>
      </c>
      <c r="C243" s="7" t="s">
        <v>168</v>
      </c>
      <c r="D243">
        <v>1110.564382</v>
      </c>
      <c r="E243" s="7" t="s">
        <v>140</v>
      </c>
      <c r="F243" s="7" t="s">
        <v>139</v>
      </c>
      <c r="G243">
        <v>20250723</v>
      </c>
    </row>
    <row r="244" spans="1:7" x14ac:dyDescent="0.2">
      <c r="A244" s="7" t="s">
        <v>10</v>
      </c>
      <c r="B244" s="7" t="s">
        <v>212</v>
      </c>
      <c r="C244" s="7" t="s">
        <v>168</v>
      </c>
      <c r="D244">
        <v>4034.036611</v>
      </c>
      <c r="E244" s="7" t="s">
        <v>142</v>
      </c>
      <c r="F244" s="7" t="s">
        <v>141</v>
      </c>
      <c r="G244">
        <v>20250723</v>
      </c>
    </row>
    <row r="245" spans="1:7" x14ac:dyDescent="0.2">
      <c r="A245" s="7" t="s">
        <v>10</v>
      </c>
      <c r="B245" s="7" t="s">
        <v>212</v>
      </c>
      <c r="C245" s="7" t="s">
        <v>168</v>
      </c>
      <c r="D245">
        <v>56.017848000000001</v>
      </c>
      <c r="E245" s="7" t="s">
        <v>52</v>
      </c>
      <c r="F245" s="7" t="s">
        <v>143</v>
      </c>
      <c r="G245">
        <v>20250723</v>
      </c>
    </row>
    <row r="246" spans="1:7" x14ac:dyDescent="0.2">
      <c r="A246" s="7" t="s">
        <v>10</v>
      </c>
      <c r="B246" s="7" t="s">
        <v>212</v>
      </c>
      <c r="C246" s="7" t="s">
        <v>168</v>
      </c>
      <c r="D246">
        <v>955.43003899999997</v>
      </c>
      <c r="E246" s="7" t="s">
        <v>145</v>
      </c>
      <c r="F246" s="7" t="s">
        <v>144</v>
      </c>
      <c r="G246">
        <v>20250723</v>
      </c>
    </row>
    <row r="247" spans="1:7" x14ac:dyDescent="0.2">
      <c r="A247" s="7" t="s">
        <v>10</v>
      </c>
      <c r="B247" s="7" t="s">
        <v>212</v>
      </c>
      <c r="C247" s="7" t="s">
        <v>168</v>
      </c>
      <c r="D247">
        <v>504.10435100000001</v>
      </c>
      <c r="E247" s="7" t="s">
        <v>147</v>
      </c>
      <c r="F247" s="7" t="s">
        <v>146</v>
      </c>
      <c r="G247">
        <v>20250723</v>
      </c>
    </row>
    <row r="248" spans="1:7" x14ac:dyDescent="0.2">
      <c r="A248" s="7" t="s">
        <v>10</v>
      </c>
      <c r="B248" s="7" t="s">
        <v>212</v>
      </c>
      <c r="C248" s="7" t="s">
        <v>168</v>
      </c>
      <c r="D248">
        <v>729.005222</v>
      </c>
      <c r="E248" s="7" t="s">
        <v>149</v>
      </c>
      <c r="F248" s="7" t="s">
        <v>148</v>
      </c>
      <c r="G248">
        <v>20250723</v>
      </c>
    </row>
    <row r="249" spans="1:7" x14ac:dyDescent="0.2">
      <c r="A249" s="7" t="s">
        <v>10</v>
      </c>
      <c r="B249" s="7" t="s">
        <v>212</v>
      </c>
      <c r="C249" s="7" t="s">
        <v>168</v>
      </c>
      <c r="D249">
        <v>133.26803899999999</v>
      </c>
      <c r="E249" s="7" t="s">
        <v>151</v>
      </c>
      <c r="F249" s="7" t="s">
        <v>150</v>
      </c>
      <c r="G249">
        <v>20250723</v>
      </c>
    </row>
    <row r="250" spans="1:7" x14ac:dyDescent="0.2">
      <c r="A250" s="7" t="s">
        <v>10</v>
      </c>
      <c r="B250" s="7" t="s">
        <v>212</v>
      </c>
      <c r="C250" s="7" t="s">
        <v>168</v>
      </c>
      <c r="D250">
        <v>1593.17543</v>
      </c>
      <c r="E250" s="7" t="s">
        <v>153</v>
      </c>
      <c r="F250" s="7" t="s">
        <v>152</v>
      </c>
      <c r="G250">
        <v>20250723</v>
      </c>
    </row>
    <row r="251" spans="1:7" x14ac:dyDescent="0.2">
      <c r="A251" s="7" t="s">
        <v>10</v>
      </c>
      <c r="B251" s="7" t="s">
        <v>212</v>
      </c>
      <c r="C251" s="7" t="s">
        <v>168</v>
      </c>
      <c r="D251">
        <v>3634.765672</v>
      </c>
      <c r="E251" s="7" t="s">
        <v>155</v>
      </c>
      <c r="F251" s="7" t="s">
        <v>154</v>
      </c>
      <c r="G251">
        <v>20250723</v>
      </c>
    </row>
    <row r="252" spans="1:7" x14ac:dyDescent="0.2">
      <c r="A252" s="7" t="s">
        <v>10</v>
      </c>
      <c r="B252" s="7" t="s">
        <v>212</v>
      </c>
      <c r="C252" s="7" t="s">
        <v>168</v>
      </c>
      <c r="D252">
        <v>17.290227000000002</v>
      </c>
      <c r="E252" s="7" t="s">
        <v>157</v>
      </c>
      <c r="F252" s="7" t="s">
        <v>156</v>
      </c>
      <c r="G252">
        <v>20250723</v>
      </c>
    </row>
    <row r="253" spans="1:7" x14ac:dyDescent="0.2">
      <c r="A253" s="7" t="s">
        <v>10</v>
      </c>
      <c r="B253" s="7" t="s">
        <v>212</v>
      </c>
      <c r="C253" s="7" t="s">
        <v>168</v>
      </c>
      <c r="D253">
        <v>3617.475445</v>
      </c>
      <c r="E253" s="7" t="s">
        <v>159</v>
      </c>
      <c r="F253" s="7" t="s">
        <v>158</v>
      </c>
      <c r="G253">
        <v>20250723</v>
      </c>
    </row>
    <row r="254" spans="1:7" x14ac:dyDescent="0.2">
      <c r="A254" s="7" t="s">
        <v>10</v>
      </c>
      <c r="B254" s="7" t="s">
        <v>212</v>
      </c>
      <c r="C254" s="7" t="s">
        <v>168</v>
      </c>
      <c r="D254">
        <v>353.88757199999998</v>
      </c>
      <c r="E254" s="7" t="s">
        <v>161</v>
      </c>
      <c r="F254" s="7" t="s">
        <v>160</v>
      </c>
      <c r="G254">
        <v>20250723</v>
      </c>
    </row>
    <row r="255" spans="1:7" x14ac:dyDescent="0.2">
      <c r="A255" s="7" t="s">
        <v>10</v>
      </c>
      <c r="B255" s="7" t="s">
        <v>212</v>
      </c>
      <c r="C255" s="7" t="s">
        <v>168</v>
      </c>
      <c r="D255">
        <v>100398.34487299999</v>
      </c>
      <c r="E255" s="7" t="s">
        <v>163</v>
      </c>
      <c r="F255" s="7" t="s">
        <v>162</v>
      </c>
      <c r="G255">
        <v>20250723</v>
      </c>
    </row>
    <row r="256" spans="1:7" x14ac:dyDescent="0.2">
      <c r="A256" s="7" t="s">
        <v>10</v>
      </c>
      <c r="B256" s="7" t="s">
        <v>212</v>
      </c>
      <c r="C256" s="7" t="s">
        <v>168</v>
      </c>
      <c r="D256">
        <v>32918.884377000002</v>
      </c>
      <c r="E256" s="7" t="s">
        <v>165</v>
      </c>
      <c r="F256" s="7" t="s">
        <v>164</v>
      </c>
      <c r="G256">
        <v>20250723</v>
      </c>
    </row>
    <row r="257" spans="1:7" x14ac:dyDescent="0.2">
      <c r="A257" s="7" t="s">
        <v>10</v>
      </c>
      <c r="B257" s="7" t="s">
        <v>213</v>
      </c>
      <c r="C257" s="7" t="s">
        <v>168</v>
      </c>
      <c r="E257" s="7" t="s">
        <v>12</v>
      </c>
      <c r="F257" s="7" t="s">
        <v>11</v>
      </c>
      <c r="G257">
        <v>20250723</v>
      </c>
    </row>
    <row r="258" spans="1:7" x14ac:dyDescent="0.2">
      <c r="A258" s="7" t="s">
        <v>10</v>
      </c>
      <c r="B258" s="7" t="s">
        <v>213</v>
      </c>
      <c r="C258" s="7" t="s">
        <v>168</v>
      </c>
      <c r="E258" s="7" t="s">
        <v>16</v>
      </c>
      <c r="F258" s="7" t="s">
        <v>15</v>
      </c>
      <c r="G258">
        <v>20250723</v>
      </c>
    </row>
    <row r="259" spans="1:7" x14ac:dyDescent="0.2">
      <c r="A259" s="7" t="s">
        <v>10</v>
      </c>
      <c r="B259" s="7" t="s">
        <v>213</v>
      </c>
      <c r="C259" s="7" t="s">
        <v>168</v>
      </c>
      <c r="E259" s="7" t="s">
        <v>18</v>
      </c>
      <c r="F259" s="7" t="s">
        <v>17</v>
      </c>
      <c r="G259">
        <v>20250723</v>
      </c>
    </row>
    <row r="260" spans="1:7" x14ac:dyDescent="0.2">
      <c r="A260" s="7" t="s">
        <v>10</v>
      </c>
      <c r="B260" s="7" t="s">
        <v>213</v>
      </c>
      <c r="C260" s="7" t="s">
        <v>168</v>
      </c>
      <c r="D260">
        <v>0</v>
      </c>
      <c r="E260" s="7" t="s">
        <v>20</v>
      </c>
      <c r="F260" s="7" t="s">
        <v>19</v>
      </c>
      <c r="G260">
        <v>20250723</v>
      </c>
    </row>
    <row r="261" spans="1:7" x14ac:dyDescent="0.2">
      <c r="A261" s="7" t="s">
        <v>10</v>
      </c>
      <c r="B261" s="7" t="s">
        <v>213</v>
      </c>
      <c r="C261" s="7" t="s">
        <v>168</v>
      </c>
      <c r="D261">
        <v>1078.444974</v>
      </c>
      <c r="E261" s="7" t="s">
        <v>22</v>
      </c>
      <c r="F261" s="7" t="s">
        <v>21</v>
      </c>
      <c r="G261">
        <v>20250723</v>
      </c>
    </row>
    <row r="262" spans="1:7" x14ac:dyDescent="0.2">
      <c r="A262" s="7" t="s">
        <v>10</v>
      </c>
      <c r="B262" s="7" t="s">
        <v>213</v>
      </c>
      <c r="C262" s="7" t="s">
        <v>168</v>
      </c>
      <c r="D262">
        <v>50.759903999999999</v>
      </c>
      <c r="E262" s="7" t="s">
        <v>24</v>
      </c>
      <c r="F262" s="7" t="s">
        <v>23</v>
      </c>
      <c r="G262">
        <v>20250723</v>
      </c>
    </row>
    <row r="263" spans="1:7" x14ac:dyDescent="0.2">
      <c r="A263" s="7" t="s">
        <v>10</v>
      </c>
      <c r="B263" s="7" t="s">
        <v>213</v>
      </c>
      <c r="C263" s="7" t="s">
        <v>168</v>
      </c>
      <c r="D263">
        <v>1292.9814260000001</v>
      </c>
      <c r="E263" s="7" t="s">
        <v>26</v>
      </c>
      <c r="F263" s="7" t="s">
        <v>25</v>
      </c>
      <c r="G263">
        <v>20250723</v>
      </c>
    </row>
    <row r="264" spans="1:7" x14ac:dyDescent="0.2">
      <c r="A264" s="7" t="s">
        <v>10</v>
      </c>
      <c r="B264" s="7" t="s">
        <v>213</v>
      </c>
      <c r="C264" s="7" t="s">
        <v>168</v>
      </c>
      <c r="D264">
        <v>104403.33491000001</v>
      </c>
      <c r="E264" s="7" t="s">
        <v>28</v>
      </c>
      <c r="F264" s="7" t="s">
        <v>27</v>
      </c>
      <c r="G264">
        <v>20250723</v>
      </c>
    </row>
    <row r="265" spans="1:7" x14ac:dyDescent="0.2">
      <c r="A265" s="7" t="s">
        <v>10</v>
      </c>
      <c r="B265" s="7" t="s">
        <v>213</v>
      </c>
      <c r="C265" s="7" t="s">
        <v>168</v>
      </c>
      <c r="D265">
        <v>8624.5394940000006</v>
      </c>
      <c r="E265" s="7" t="s">
        <v>30</v>
      </c>
      <c r="F265" s="7" t="s">
        <v>29</v>
      </c>
      <c r="G265">
        <v>20250723</v>
      </c>
    </row>
    <row r="266" spans="1:7" x14ac:dyDescent="0.2">
      <c r="A266" s="7" t="s">
        <v>10</v>
      </c>
      <c r="B266" s="7" t="s">
        <v>213</v>
      </c>
      <c r="C266" s="7" t="s">
        <v>168</v>
      </c>
      <c r="D266">
        <v>20218.363164999999</v>
      </c>
      <c r="E266" s="7" t="s">
        <v>32</v>
      </c>
      <c r="F266" s="7" t="s">
        <v>31</v>
      </c>
      <c r="G266">
        <v>20250723</v>
      </c>
    </row>
    <row r="267" spans="1:7" x14ac:dyDescent="0.2">
      <c r="A267" s="7" t="s">
        <v>10</v>
      </c>
      <c r="B267" s="7" t="s">
        <v>213</v>
      </c>
      <c r="C267" s="7" t="s">
        <v>168</v>
      </c>
      <c r="D267">
        <v>1297.427952</v>
      </c>
      <c r="E267" s="7" t="s">
        <v>34</v>
      </c>
      <c r="F267" s="7" t="s">
        <v>33</v>
      </c>
      <c r="G267">
        <v>20250723</v>
      </c>
    </row>
    <row r="268" spans="1:7" x14ac:dyDescent="0.2">
      <c r="A268" s="7" t="s">
        <v>10</v>
      </c>
      <c r="B268" s="7" t="s">
        <v>213</v>
      </c>
      <c r="C268" s="7" t="s">
        <v>168</v>
      </c>
      <c r="D268">
        <v>598.94849099999999</v>
      </c>
      <c r="E268" s="7" t="s">
        <v>36</v>
      </c>
      <c r="F268" s="7" t="s">
        <v>35</v>
      </c>
      <c r="G268">
        <v>20250723</v>
      </c>
    </row>
    <row r="269" spans="1:7" x14ac:dyDescent="0.2">
      <c r="A269" s="7" t="s">
        <v>10</v>
      </c>
      <c r="B269" s="7" t="s">
        <v>213</v>
      </c>
      <c r="C269" s="7" t="s">
        <v>168</v>
      </c>
      <c r="D269">
        <v>698.47946100000001</v>
      </c>
      <c r="E269" s="7" t="s">
        <v>38</v>
      </c>
      <c r="F269" s="7" t="s">
        <v>37</v>
      </c>
      <c r="G269">
        <v>20250723</v>
      </c>
    </row>
    <row r="270" spans="1:7" x14ac:dyDescent="0.2">
      <c r="A270" s="7" t="s">
        <v>10</v>
      </c>
      <c r="B270" s="7" t="s">
        <v>213</v>
      </c>
      <c r="C270" s="7" t="s">
        <v>168</v>
      </c>
      <c r="D270">
        <v>51795.695684999999</v>
      </c>
      <c r="E270" s="7" t="s">
        <v>40</v>
      </c>
      <c r="F270" s="7" t="s">
        <v>39</v>
      </c>
      <c r="G270">
        <v>20250723</v>
      </c>
    </row>
    <row r="271" spans="1:7" x14ac:dyDescent="0.2">
      <c r="A271" s="7" t="s">
        <v>10</v>
      </c>
      <c r="B271" s="7" t="s">
        <v>213</v>
      </c>
      <c r="C271" s="7" t="s">
        <v>168</v>
      </c>
      <c r="D271">
        <v>23532.891897000001</v>
      </c>
      <c r="E271" s="7" t="s">
        <v>42</v>
      </c>
      <c r="F271" s="7" t="s">
        <v>41</v>
      </c>
      <c r="G271">
        <v>20250723</v>
      </c>
    </row>
    <row r="272" spans="1:7" x14ac:dyDescent="0.2">
      <c r="A272" s="7" t="s">
        <v>10</v>
      </c>
      <c r="B272" s="7" t="s">
        <v>213</v>
      </c>
      <c r="C272" s="7" t="s">
        <v>168</v>
      </c>
      <c r="D272">
        <v>27056.998714000001</v>
      </c>
      <c r="E272" s="7" t="s">
        <v>44</v>
      </c>
      <c r="F272" s="7" t="s">
        <v>43</v>
      </c>
      <c r="G272">
        <v>20250723</v>
      </c>
    </row>
    <row r="273" spans="1:7" x14ac:dyDescent="0.2">
      <c r="A273" s="7" t="s">
        <v>10</v>
      </c>
      <c r="B273" s="7" t="s">
        <v>213</v>
      </c>
      <c r="C273" s="7" t="s">
        <v>168</v>
      </c>
      <c r="D273">
        <v>1129.4056720000001</v>
      </c>
      <c r="E273" s="7" t="s">
        <v>46</v>
      </c>
      <c r="F273" s="7" t="s">
        <v>45</v>
      </c>
      <c r="G273">
        <v>20250723</v>
      </c>
    </row>
    <row r="274" spans="1:7" x14ac:dyDescent="0.2">
      <c r="A274" s="7" t="s">
        <v>10</v>
      </c>
      <c r="B274" s="7" t="s">
        <v>213</v>
      </c>
      <c r="C274" s="7" t="s">
        <v>168</v>
      </c>
      <c r="D274">
        <v>76.399401999999995</v>
      </c>
      <c r="E274" s="7" t="s">
        <v>48</v>
      </c>
      <c r="F274" s="7" t="s">
        <v>47</v>
      </c>
      <c r="G274">
        <v>20250723</v>
      </c>
    </row>
    <row r="275" spans="1:7" x14ac:dyDescent="0.2">
      <c r="A275" s="7" t="s">
        <v>10</v>
      </c>
      <c r="B275" s="7" t="s">
        <v>213</v>
      </c>
      <c r="C275" s="7" t="s">
        <v>168</v>
      </c>
      <c r="D275">
        <v>21804.720267000001</v>
      </c>
      <c r="E275" s="7" t="s">
        <v>50</v>
      </c>
      <c r="F275" s="7" t="s">
        <v>49</v>
      </c>
      <c r="G275">
        <v>20250723</v>
      </c>
    </row>
    <row r="276" spans="1:7" x14ac:dyDescent="0.2">
      <c r="A276" s="7" t="s">
        <v>10</v>
      </c>
      <c r="B276" s="7" t="s">
        <v>213</v>
      </c>
      <c r="C276" s="7" t="s">
        <v>168</v>
      </c>
      <c r="D276">
        <v>61.504331999999998</v>
      </c>
      <c r="E276" s="7" t="s">
        <v>52</v>
      </c>
      <c r="F276" s="7" t="s">
        <v>51</v>
      </c>
      <c r="G276">
        <v>20250723</v>
      </c>
    </row>
    <row r="277" spans="1:7" x14ac:dyDescent="0.2">
      <c r="A277" s="7" t="s">
        <v>10</v>
      </c>
      <c r="B277" s="7" t="s">
        <v>213</v>
      </c>
      <c r="C277" s="7" t="s">
        <v>168</v>
      </c>
      <c r="D277">
        <v>601.07316500000002</v>
      </c>
      <c r="E277" s="7" t="s">
        <v>54</v>
      </c>
      <c r="F277" s="7" t="s">
        <v>53</v>
      </c>
      <c r="G277">
        <v>20250723</v>
      </c>
    </row>
    <row r="278" spans="1:7" x14ac:dyDescent="0.2">
      <c r="A278" s="7" t="s">
        <v>10</v>
      </c>
      <c r="B278" s="7" t="s">
        <v>213</v>
      </c>
      <c r="C278" s="7" t="s">
        <v>168</v>
      </c>
      <c r="D278">
        <v>1.0851E-2</v>
      </c>
      <c r="E278" s="7" t="s">
        <v>56</v>
      </c>
      <c r="F278" s="7" t="s">
        <v>55</v>
      </c>
      <c r="G278">
        <v>20250723</v>
      </c>
    </row>
    <row r="279" spans="1:7" x14ac:dyDescent="0.2">
      <c r="A279" s="7" t="s">
        <v>10</v>
      </c>
      <c r="B279" s="7" t="s">
        <v>213</v>
      </c>
      <c r="C279" s="7" t="s">
        <v>168</v>
      </c>
      <c r="D279">
        <v>19109.836437000002</v>
      </c>
      <c r="E279" s="7" t="s">
        <v>58</v>
      </c>
      <c r="F279" s="7" t="s">
        <v>57</v>
      </c>
      <c r="G279">
        <v>20250723</v>
      </c>
    </row>
    <row r="280" spans="1:7" x14ac:dyDescent="0.2">
      <c r="A280" s="7" t="s">
        <v>10</v>
      </c>
      <c r="B280" s="7" t="s">
        <v>213</v>
      </c>
      <c r="C280" s="7" t="s">
        <v>168</v>
      </c>
      <c r="D280">
        <v>4837.149034</v>
      </c>
      <c r="E280" s="7" t="s">
        <v>60</v>
      </c>
      <c r="F280" s="7" t="s">
        <v>59</v>
      </c>
      <c r="G280">
        <v>20250723</v>
      </c>
    </row>
    <row r="281" spans="1:7" x14ac:dyDescent="0.2">
      <c r="A281" s="7" t="s">
        <v>10</v>
      </c>
      <c r="B281" s="7" t="s">
        <v>213</v>
      </c>
      <c r="C281" s="7" t="s">
        <v>168</v>
      </c>
      <c r="D281">
        <v>50.868554000000003</v>
      </c>
      <c r="E281" s="7" t="s">
        <v>62</v>
      </c>
      <c r="F281" s="7" t="s">
        <v>61</v>
      </c>
      <c r="G281">
        <v>20250723</v>
      </c>
    </row>
    <row r="282" spans="1:7" x14ac:dyDescent="0.2">
      <c r="A282" s="7" t="s">
        <v>10</v>
      </c>
      <c r="B282" s="7" t="s">
        <v>213</v>
      </c>
      <c r="C282" s="7" t="s">
        <v>168</v>
      </c>
      <c r="D282">
        <v>61.860253999999998</v>
      </c>
      <c r="E282" s="7" t="s">
        <v>64</v>
      </c>
      <c r="F282" s="7" t="s">
        <v>63</v>
      </c>
      <c r="G282">
        <v>20250723</v>
      </c>
    </row>
    <row r="283" spans="1:7" x14ac:dyDescent="0.2">
      <c r="A283" s="7" t="s">
        <v>10</v>
      </c>
      <c r="B283" s="7" t="s">
        <v>213</v>
      </c>
      <c r="C283" s="7" t="s">
        <v>168</v>
      </c>
      <c r="D283">
        <v>4724.4202260000002</v>
      </c>
      <c r="E283" s="7" t="s">
        <v>66</v>
      </c>
      <c r="F283" s="7" t="s">
        <v>65</v>
      </c>
      <c r="G283">
        <v>20250723</v>
      </c>
    </row>
    <row r="284" spans="1:7" x14ac:dyDescent="0.2">
      <c r="A284" s="7" t="s">
        <v>10</v>
      </c>
      <c r="B284" s="7" t="s">
        <v>213</v>
      </c>
      <c r="C284" s="7" t="s">
        <v>168</v>
      </c>
      <c r="D284">
        <v>2746.2009899999998</v>
      </c>
      <c r="E284" s="7" t="s">
        <v>68</v>
      </c>
      <c r="F284" s="7" t="s">
        <v>67</v>
      </c>
      <c r="G284">
        <v>20250723</v>
      </c>
    </row>
    <row r="285" spans="1:7" x14ac:dyDescent="0.2">
      <c r="A285" s="7" t="s">
        <v>10</v>
      </c>
      <c r="B285" s="7" t="s">
        <v>213</v>
      </c>
      <c r="C285" s="7" t="s">
        <v>168</v>
      </c>
      <c r="D285">
        <v>2247.9724670000001</v>
      </c>
      <c r="E285" s="7" t="s">
        <v>70</v>
      </c>
      <c r="F285" s="7" t="s">
        <v>69</v>
      </c>
      <c r="G285">
        <v>20250723</v>
      </c>
    </row>
    <row r="286" spans="1:7" x14ac:dyDescent="0.2">
      <c r="A286" s="7" t="s">
        <v>10</v>
      </c>
      <c r="B286" s="7" t="s">
        <v>213</v>
      </c>
      <c r="C286" s="7" t="s">
        <v>168</v>
      </c>
      <c r="D286">
        <v>1925.1328880000001</v>
      </c>
      <c r="E286" s="7" t="s">
        <v>72</v>
      </c>
      <c r="F286" s="7" t="s">
        <v>71</v>
      </c>
      <c r="G286">
        <v>20250723</v>
      </c>
    </row>
    <row r="287" spans="1:7" x14ac:dyDescent="0.2">
      <c r="A287" s="7" t="s">
        <v>10</v>
      </c>
      <c r="B287" s="7" t="s">
        <v>213</v>
      </c>
      <c r="C287" s="7" t="s">
        <v>168</v>
      </c>
      <c r="D287">
        <v>322.83961799999997</v>
      </c>
      <c r="E287" s="7" t="s">
        <v>74</v>
      </c>
      <c r="F287" s="7" t="s">
        <v>73</v>
      </c>
      <c r="G287">
        <v>20250723</v>
      </c>
    </row>
    <row r="288" spans="1:7" x14ac:dyDescent="0.2">
      <c r="A288" s="7" t="s">
        <v>10</v>
      </c>
      <c r="B288" s="7" t="s">
        <v>213</v>
      </c>
      <c r="C288" s="7" t="s">
        <v>168</v>
      </c>
      <c r="D288">
        <v>464.808178</v>
      </c>
      <c r="E288" s="7" t="s">
        <v>76</v>
      </c>
      <c r="F288" s="7" t="s">
        <v>75</v>
      </c>
      <c r="G288">
        <v>20250723</v>
      </c>
    </row>
    <row r="289" spans="1:7" x14ac:dyDescent="0.2">
      <c r="A289" s="7" t="s">
        <v>10</v>
      </c>
      <c r="B289" s="7" t="s">
        <v>213</v>
      </c>
      <c r="C289" s="7" t="s">
        <v>168</v>
      </c>
      <c r="D289">
        <v>-6.9039590000000004</v>
      </c>
      <c r="E289" s="7" t="s">
        <v>78</v>
      </c>
      <c r="F289" s="7" t="s">
        <v>77</v>
      </c>
      <c r="G289">
        <v>20250723</v>
      </c>
    </row>
    <row r="290" spans="1:7" x14ac:dyDescent="0.2">
      <c r="A290" s="7" t="s">
        <v>10</v>
      </c>
      <c r="B290" s="7" t="s">
        <v>213</v>
      </c>
      <c r="C290" s="7" t="s">
        <v>168</v>
      </c>
      <c r="D290">
        <v>471.71213599999999</v>
      </c>
      <c r="E290" s="7" t="s">
        <v>80</v>
      </c>
      <c r="F290" s="7" t="s">
        <v>79</v>
      </c>
      <c r="G290">
        <v>20250723</v>
      </c>
    </row>
    <row r="291" spans="1:7" x14ac:dyDescent="0.2">
      <c r="A291" s="7" t="s">
        <v>10</v>
      </c>
      <c r="B291" s="7" t="s">
        <v>213</v>
      </c>
      <c r="C291" s="7" t="s">
        <v>168</v>
      </c>
      <c r="D291">
        <v>33.420305999999997</v>
      </c>
      <c r="E291" s="7" t="s">
        <v>82</v>
      </c>
      <c r="F291" s="7" t="s">
        <v>81</v>
      </c>
      <c r="G291">
        <v>20250723</v>
      </c>
    </row>
    <row r="292" spans="1:7" x14ac:dyDescent="0.2">
      <c r="A292" s="7" t="s">
        <v>10</v>
      </c>
      <c r="B292" s="7" t="s">
        <v>213</v>
      </c>
      <c r="C292" s="7" t="s">
        <v>168</v>
      </c>
      <c r="D292">
        <v>1346.784594</v>
      </c>
      <c r="E292" s="7" t="s">
        <v>84</v>
      </c>
      <c r="F292" s="7" t="s">
        <v>83</v>
      </c>
      <c r="G292">
        <v>20250723</v>
      </c>
    </row>
    <row r="293" spans="1:7" x14ac:dyDescent="0.2">
      <c r="A293" s="7" t="s">
        <v>10</v>
      </c>
      <c r="B293" s="7" t="s">
        <v>213</v>
      </c>
      <c r="C293" s="7" t="s">
        <v>168</v>
      </c>
      <c r="D293">
        <v>616.32134199999996</v>
      </c>
      <c r="E293" s="7" t="s">
        <v>86</v>
      </c>
      <c r="F293" s="7" t="s">
        <v>85</v>
      </c>
      <c r="G293">
        <v>20250723</v>
      </c>
    </row>
    <row r="294" spans="1:7" x14ac:dyDescent="0.2">
      <c r="A294" s="7" t="s">
        <v>10</v>
      </c>
      <c r="B294" s="7" t="s">
        <v>213</v>
      </c>
      <c r="C294" s="7" t="s">
        <v>168</v>
      </c>
      <c r="D294">
        <v>189.44535200000001</v>
      </c>
      <c r="E294" s="7" t="s">
        <v>88</v>
      </c>
      <c r="F294" s="7" t="s">
        <v>87</v>
      </c>
      <c r="G294">
        <v>20250723</v>
      </c>
    </row>
    <row r="295" spans="1:7" x14ac:dyDescent="0.2">
      <c r="A295" s="7" t="s">
        <v>10</v>
      </c>
      <c r="B295" s="7" t="s">
        <v>213</v>
      </c>
      <c r="C295" s="7" t="s">
        <v>168</v>
      </c>
      <c r="D295">
        <v>1293.3021980000001</v>
      </c>
      <c r="E295" s="7" t="s">
        <v>90</v>
      </c>
      <c r="F295" s="7" t="s">
        <v>89</v>
      </c>
      <c r="G295">
        <v>20250723</v>
      </c>
    </row>
    <row r="296" spans="1:7" x14ac:dyDescent="0.2">
      <c r="A296" s="7" t="s">
        <v>10</v>
      </c>
      <c r="B296" s="7" t="s">
        <v>213</v>
      </c>
      <c r="C296" s="7" t="s">
        <v>168</v>
      </c>
      <c r="D296">
        <v>7.4547169999999996</v>
      </c>
      <c r="E296" s="7" t="s">
        <v>92</v>
      </c>
      <c r="F296" s="7" t="s">
        <v>91</v>
      </c>
      <c r="G296">
        <v>20250723</v>
      </c>
    </row>
    <row r="297" spans="1:7" x14ac:dyDescent="0.2">
      <c r="A297" s="7" t="s">
        <v>10</v>
      </c>
      <c r="B297" s="7" t="s">
        <v>213</v>
      </c>
      <c r="C297" s="7" t="s">
        <v>168</v>
      </c>
      <c r="D297">
        <v>0</v>
      </c>
      <c r="E297" s="7" t="s">
        <v>94</v>
      </c>
      <c r="F297" s="7" t="s">
        <v>93</v>
      </c>
      <c r="G297">
        <v>20250723</v>
      </c>
    </row>
    <row r="298" spans="1:7" x14ac:dyDescent="0.2">
      <c r="A298" s="7" t="s">
        <v>10</v>
      </c>
      <c r="B298" s="7" t="s">
        <v>213</v>
      </c>
      <c r="C298" s="7" t="s">
        <v>168</v>
      </c>
      <c r="D298">
        <v>1816.537452</v>
      </c>
      <c r="E298" s="7" t="s">
        <v>96</v>
      </c>
      <c r="F298" s="7" t="s">
        <v>95</v>
      </c>
      <c r="G298">
        <v>20250723</v>
      </c>
    </row>
    <row r="299" spans="1:7" x14ac:dyDescent="0.2">
      <c r="A299" s="7" t="s">
        <v>10</v>
      </c>
      <c r="B299" s="7" t="s">
        <v>213</v>
      </c>
      <c r="C299" s="7" t="s">
        <v>168</v>
      </c>
      <c r="D299">
        <v>246.82344599999999</v>
      </c>
      <c r="E299" s="7" t="s">
        <v>98</v>
      </c>
      <c r="F299" s="7" t="s">
        <v>97</v>
      </c>
      <c r="G299">
        <v>20250723</v>
      </c>
    </row>
    <row r="300" spans="1:7" x14ac:dyDescent="0.2">
      <c r="A300" s="7" t="s">
        <v>10</v>
      </c>
      <c r="B300" s="7" t="s">
        <v>213</v>
      </c>
      <c r="C300" s="7" t="s">
        <v>168</v>
      </c>
      <c r="D300">
        <v>139035.37677599999</v>
      </c>
      <c r="E300" s="7" t="s">
        <v>100</v>
      </c>
      <c r="F300" s="7" t="s">
        <v>99</v>
      </c>
      <c r="G300">
        <v>20250723</v>
      </c>
    </row>
    <row r="301" spans="1:7" x14ac:dyDescent="0.2">
      <c r="A301" s="7" t="s">
        <v>10</v>
      </c>
      <c r="B301" s="7" t="s">
        <v>213</v>
      </c>
      <c r="C301" s="7" t="s">
        <v>168</v>
      </c>
      <c r="E301" s="7" t="s">
        <v>102</v>
      </c>
      <c r="F301" s="7" t="s">
        <v>101</v>
      </c>
      <c r="G301">
        <v>20250723</v>
      </c>
    </row>
    <row r="302" spans="1:7" x14ac:dyDescent="0.2">
      <c r="A302" s="7" t="s">
        <v>10</v>
      </c>
      <c r="B302" s="7" t="s">
        <v>213</v>
      </c>
      <c r="C302" s="7" t="s">
        <v>168</v>
      </c>
      <c r="D302">
        <v>8526.9459360000001</v>
      </c>
      <c r="E302" s="7" t="s">
        <v>195</v>
      </c>
      <c r="F302" s="7" t="s">
        <v>103</v>
      </c>
      <c r="G302">
        <v>20250723</v>
      </c>
    </row>
    <row r="303" spans="1:7" x14ac:dyDescent="0.2">
      <c r="A303" s="7" t="s">
        <v>10</v>
      </c>
      <c r="B303" s="7" t="s">
        <v>213</v>
      </c>
      <c r="C303" s="7" t="s">
        <v>168</v>
      </c>
      <c r="D303">
        <v>7708.9485169999998</v>
      </c>
      <c r="E303" s="7" t="s">
        <v>196</v>
      </c>
      <c r="F303" s="7" t="s">
        <v>104</v>
      </c>
      <c r="G303">
        <v>20250723</v>
      </c>
    </row>
    <row r="304" spans="1:7" x14ac:dyDescent="0.2">
      <c r="A304" s="7" t="s">
        <v>10</v>
      </c>
      <c r="B304" s="7" t="s">
        <v>213</v>
      </c>
      <c r="C304" s="7" t="s">
        <v>168</v>
      </c>
      <c r="D304">
        <v>0.11694400000000001</v>
      </c>
      <c r="E304" s="7" t="s">
        <v>106</v>
      </c>
      <c r="F304" s="7" t="s">
        <v>105</v>
      </c>
      <c r="G304">
        <v>20250723</v>
      </c>
    </row>
    <row r="305" spans="1:7" x14ac:dyDescent="0.2">
      <c r="A305" s="7" t="s">
        <v>10</v>
      </c>
      <c r="B305" s="7" t="s">
        <v>213</v>
      </c>
      <c r="C305" s="7" t="s">
        <v>168</v>
      </c>
      <c r="D305">
        <v>6957.9565430000002</v>
      </c>
      <c r="E305" s="7" t="s">
        <v>108</v>
      </c>
      <c r="F305" s="7" t="s">
        <v>107</v>
      </c>
      <c r="G305">
        <v>20250723</v>
      </c>
    </row>
    <row r="306" spans="1:7" x14ac:dyDescent="0.2">
      <c r="A306" s="7" t="s">
        <v>10</v>
      </c>
      <c r="B306" s="7" t="s">
        <v>213</v>
      </c>
      <c r="C306" s="7" t="s">
        <v>168</v>
      </c>
      <c r="D306">
        <v>750.87503000000004</v>
      </c>
      <c r="E306" s="7" t="s">
        <v>110</v>
      </c>
      <c r="F306" s="7" t="s">
        <v>109</v>
      </c>
      <c r="G306">
        <v>20250723</v>
      </c>
    </row>
    <row r="307" spans="1:7" x14ac:dyDescent="0.2">
      <c r="A307" s="7" t="s">
        <v>10</v>
      </c>
      <c r="B307" s="7" t="s">
        <v>213</v>
      </c>
      <c r="C307" s="7" t="s">
        <v>168</v>
      </c>
      <c r="D307">
        <v>817.99739899999997</v>
      </c>
      <c r="E307" s="7" t="s">
        <v>112</v>
      </c>
      <c r="F307" s="7" t="s">
        <v>111</v>
      </c>
      <c r="G307">
        <v>20250723</v>
      </c>
    </row>
    <row r="308" spans="1:7" x14ac:dyDescent="0.2">
      <c r="A308" s="7" t="s">
        <v>10</v>
      </c>
      <c r="B308" s="7" t="s">
        <v>213</v>
      </c>
      <c r="C308" s="7" t="s">
        <v>168</v>
      </c>
      <c r="D308">
        <v>0</v>
      </c>
      <c r="E308" s="7" t="s">
        <v>106</v>
      </c>
      <c r="F308" s="7" t="s">
        <v>113</v>
      </c>
      <c r="G308">
        <v>20250723</v>
      </c>
    </row>
    <row r="309" spans="1:7" x14ac:dyDescent="0.2">
      <c r="A309" s="7" t="s">
        <v>10</v>
      </c>
      <c r="B309" s="7" t="s">
        <v>213</v>
      </c>
      <c r="C309" s="7" t="s">
        <v>168</v>
      </c>
      <c r="D309">
        <v>711.66556200000002</v>
      </c>
      <c r="E309" s="7" t="s">
        <v>108</v>
      </c>
      <c r="F309" s="7" t="s">
        <v>114</v>
      </c>
      <c r="G309">
        <v>20250723</v>
      </c>
    </row>
    <row r="310" spans="1:7" x14ac:dyDescent="0.2">
      <c r="A310" s="7" t="s">
        <v>10</v>
      </c>
      <c r="B310" s="7" t="s">
        <v>213</v>
      </c>
      <c r="C310" s="7" t="s">
        <v>168</v>
      </c>
      <c r="D310">
        <v>106.331838</v>
      </c>
      <c r="E310" s="7" t="s">
        <v>110</v>
      </c>
      <c r="F310" s="7" t="s">
        <v>115</v>
      </c>
      <c r="G310">
        <v>20250723</v>
      </c>
    </row>
    <row r="311" spans="1:7" x14ac:dyDescent="0.2">
      <c r="A311" s="7" t="s">
        <v>10</v>
      </c>
      <c r="B311" s="7" t="s">
        <v>213</v>
      </c>
      <c r="C311" s="7" t="s">
        <v>168</v>
      </c>
      <c r="D311">
        <v>65485.027553</v>
      </c>
      <c r="E311" s="7" t="s">
        <v>117</v>
      </c>
      <c r="F311" s="7" t="s">
        <v>116</v>
      </c>
      <c r="G311">
        <v>20250723</v>
      </c>
    </row>
    <row r="312" spans="1:7" x14ac:dyDescent="0.2">
      <c r="A312" s="7" t="s">
        <v>10</v>
      </c>
      <c r="B312" s="7" t="s">
        <v>213</v>
      </c>
      <c r="C312" s="7" t="s">
        <v>168</v>
      </c>
      <c r="D312">
        <v>4407.5654960000002</v>
      </c>
      <c r="E312" s="7" t="s">
        <v>119</v>
      </c>
      <c r="F312" s="7" t="s">
        <v>118</v>
      </c>
      <c r="G312">
        <v>20250723</v>
      </c>
    </row>
    <row r="313" spans="1:7" x14ac:dyDescent="0.2">
      <c r="A313" s="7" t="s">
        <v>10</v>
      </c>
      <c r="B313" s="7" t="s">
        <v>213</v>
      </c>
      <c r="C313" s="7" t="s">
        <v>168</v>
      </c>
      <c r="D313">
        <v>0</v>
      </c>
      <c r="E313" s="7" t="s">
        <v>106</v>
      </c>
      <c r="F313" s="7" t="s">
        <v>120</v>
      </c>
      <c r="G313">
        <v>20250723</v>
      </c>
    </row>
    <row r="314" spans="1:7" x14ac:dyDescent="0.2">
      <c r="A314" s="7" t="s">
        <v>10</v>
      </c>
      <c r="B314" s="7" t="s">
        <v>213</v>
      </c>
      <c r="C314" s="7" t="s">
        <v>168</v>
      </c>
      <c r="D314">
        <v>3329.6604739999998</v>
      </c>
      <c r="E314" s="7" t="s">
        <v>108</v>
      </c>
      <c r="F314" s="7" t="s">
        <v>121</v>
      </c>
      <c r="G314">
        <v>20250723</v>
      </c>
    </row>
    <row r="315" spans="1:7" x14ac:dyDescent="0.2">
      <c r="A315" s="7" t="s">
        <v>10</v>
      </c>
      <c r="B315" s="7" t="s">
        <v>213</v>
      </c>
      <c r="C315" s="7" t="s">
        <v>168</v>
      </c>
      <c r="D315">
        <v>1077.9050219999999</v>
      </c>
      <c r="E315" s="7" t="s">
        <v>110</v>
      </c>
      <c r="F315" s="7" t="s">
        <v>122</v>
      </c>
      <c r="G315">
        <v>20250723</v>
      </c>
    </row>
    <row r="316" spans="1:7" x14ac:dyDescent="0.2">
      <c r="A316" s="7" t="s">
        <v>10</v>
      </c>
      <c r="B316" s="7" t="s">
        <v>213</v>
      </c>
      <c r="C316" s="7" t="s">
        <v>168</v>
      </c>
      <c r="D316">
        <v>61077.462055999997</v>
      </c>
      <c r="E316" s="7" t="s">
        <v>197</v>
      </c>
      <c r="F316" s="7" t="s">
        <v>123</v>
      </c>
      <c r="G316">
        <v>20250723</v>
      </c>
    </row>
    <row r="317" spans="1:7" x14ac:dyDescent="0.2">
      <c r="A317" s="7" t="s">
        <v>10</v>
      </c>
      <c r="B317" s="7" t="s">
        <v>213</v>
      </c>
      <c r="C317" s="7" t="s">
        <v>168</v>
      </c>
      <c r="D317">
        <v>0</v>
      </c>
      <c r="E317" s="7" t="s">
        <v>106</v>
      </c>
      <c r="F317" s="7" t="s">
        <v>124</v>
      </c>
      <c r="G317">
        <v>20250723</v>
      </c>
    </row>
    <row r="318" spans="1:7" x14ac:dyDescent="0.2">
      <c r="A318" s="7" t="s">
        <v>10</v>
      </c>
      <c r="B318" s="7" t="s">
        <v>213</v>
      </c>
      <c r="C318" s="7" t="s">
        <v>168</v>
      </c>
      <c r="D318">
        <v>59895.921644000002</v>
      </c>
      <c r="E318" s="7" t="s">
        <v>108</v>
      </c>
      <c r="F318" s="7" t="s">
        <v>125</v>
      </c>
      <c r="G318">
        <v>20250723</v>
      </c>
    </row>
    <row r="319" spans="1:7" x14ac:dyDescent="0.2">
      <c r="A319" s="7" t="s">
        <v>10</v>
      </c>
      <c r="B319" s="7" t="s">
        <v>213</v>
      </c>
      <c r="C319" s="7" t="s">
        <v>168</v>
      </c>
      <c r="D319">
        <v>1181.5404120000001</v>
      </c>
      <c r="E319" s="7" t="s">
        <v>110</v>
      </c>
      <c r="F319" s="7" t="s">
        <v>126</v>
      </c>
      <c r="G319">
        <v>20250723</v>
      </c>
    </row>
    <row r="320" spans="1:7" x14ac:dyDescent="0.2">
      <c r="A320" s="7" t="s">
        <v>10</v>
      </c>
      <c r="B320" s="7" t="s">
        <v>213</v>
      </c>
      <c r="C320" s="7" t="s">
        <v>168</v>
      </c>
      <c r="D320">
        <v>15729.335797</v>
      </c>
      <c r="E320" s="7" t="s">
        <v>198</v>
      </c>
      <c r="F320" s="7" t="s">
        <v>127</v>
      </c>
      <c r="G320">
        <v>20250723</v>
      </c>
    </row>
    <row r="321" spans="1:7" x14ac:dyDescent="0.2">
      <c r="A321" s="7" t="s">
        <v>10</v>
      </c>
      <c r="B321" s="7" t="s">
        <v>213</v>
      </c>
      <c r="C321" s="7" t="s">
        <v>168</v>
      </c>
      <c r="D321">
        <v>8.7211700000000008</v>
      </c>
      <c r="E321" s="7" t="s">
        <v>106</v>
      </c>
      <c r="F321" s="7" t="s">
        <v>128</v>
      </c>
      <c r="G321">
        <v>20250723</v>
      </c>
    </row>
    <row r="322" spans="1:7" x14ac:dyDescent="0.2">
      <c r="A322" s="7" t="s">
        <v>10</v>
      </c>
      <c r="B322" s="7" t="s">
        <v>213</v>
      </c>
      <c r="C322" s="7" t="s">
        <v>168</v>
      </c>
      <c r="D322">
        <v>15538.338807</v>
      </c>
      <c r="E322" s="7" t="s">
        <v>108</v>
      </c>
      <c r="F322" s="7" t="s">
        <v>129</v>
      </c>
      <c r="G322">
        <v>20250723</v>
      </c>
    </row>
    <row r="323" spans="1:7" x14ac:dyDescent="0.2">
      <c r="A323" s="7" t="s">
        <v>10</v>
      </c>
      <c r="B323" s="7" t="s">
        <v>213</v>
      </c>
      <c r="C323" s="7" t="s">
        <v>168</v>
      </c>
      <c r="D323">
        <v>182.27582000000001</v>
      </c>
      <c r="E323" s="7" t="s">
        <v>110</v>
      </c>
      <c r="F323" s="7" t="s">
        <v>130</v>
      </c>
      <c r="G323">
        <v>20250723</v>
      </c>
    </row>
    <row r="324" spans="1:7" x14ac:dyDescent="0.2">
      <c r="A324" s="7" t="s">
        <v>10</v>
      </c>
      <c r="B324" s="7" t="s">
        <v>213</v>
      </c>
      <c r="C324" s="7" t="s">
        <v>168</v>
      </c>
      <c r="E324" s="7" t="s">
        <v>132</v>
      </c>
      <c r="F324" s="7" t="s">
        <v>131</v>
      </c>
      <c r="G324">
        <v>20250723</v>
      </c>
    </row>
    <row r="325" spans="1:7" x14ac:dyDescent="0.2">
      <c r="A325" s="7" t="s">
        <v>10</v>
      </c>
      <c r="B325" s="7" t="s">
        <v>213</v>
      </c>
      <c r="C325" s="7" t="s">
        <v>168</v>
      </c>
      <c r="D325">
        <v>2.8346330000000002</v>
      </c>
      <c r="E325" s="7" t="s">
        <v>134</v>
      </c>
      <c r="F325" s="7" t="s">
        <v>133</v>
      </c>
      <c r="G325">
        <v>20250723</v>
      </c>
    </row>
    <row r="326" spans="1:7" x14ac:dyDescent="0.2">
      <c r="A326" s="7" t="s">
        <v>10</v>
      </c>
      <c r="B326" s="7" t="s">
        <v>213</v>
      </c>
      <c r="C326" s="7" t="s">
        <v>168</v>
      </c>
      <c r="D326">
        <v>906.66064300000005</v>
      </c>
      <c r="E326" s="7" t="s">
        <v>136</v>
      </c>
      <c r="F326" s="7" t="s">
        <v>135</v>
      </c>
      <c r="G326">
        <v>20250723</v>
      </c>
    </row>
    <row r="327" spans="1:7" x14ac:dyDescent="0.2">
      <c r="A327" s="7" t="s">
        <v>10</v>
      </c>
      <c r="B327" s="7" t="s">
        <v>213</v>
      </c>
      <c r="C327" s="7" t="s">
        <v>168</v>
      </c>
      <c r="D327">
        <v>2488.3603600000001</v>
      </c>
      <c r="E327" s="7" t="s">
        <v>138</v>
      </c>
      <c r="F327" s="7" t="s">
        <v>137</v>
      </c>
      <c r="G327">
        <v>20250723</v>
      </c>
    </row>
    <row r="328" spans="1:7" x14ac:dyDescent="0.2">
      <c r="A328" s="7" t="s">
        <v>10</v>
      </c>
      <c r="B328" s="7" t="s">
        <v>213</v>
      </c>
      <c r="C328" s="7" t="s">
        <v>168</v>
      </c>
      <c r="D328">
        <v>1096.724338</v>
      </c>
      <c r="E328" s="7" t="s">
        <v>140</v>
      </c>
      <c r="F328" s="7" t="s">
        <v>139</v>
      </c>
      <c r="G328">
        <v>20250723</v>
      </c>
    </row>
    <row r="329" spans="1:7" x14ac:dyDescent="0.2">
      <c r="A329" s="7" t="s">
        <v>10</v>
      </c>
      <c r="B329" s="7" t="s">
        <v>213</v>
      </c>
      <c r="C329" s="7" t="s">
        <v>168</v>
      </c>
      <c r="D329">
        <v>4098.4840960000001</v>
      </c>
      <c r="E329" s="7" t="s">
        <v>142</v>
      </c>
      <c r="F329" s="7" t="s">
        <v>141</v>
      </c>
      <c r="G329">
        <v>20250723</v>
      </c>
    </row>
    <row r="330" spans="1:7" x14ac:dyDescent="0.2">
      <c r="A330" s="7" t="s">
        <v>10</v>
      </c>
      <c r="B330" s="7" t="s">
        <v>213</v>
      </c>
      <c r="C330" s="7" t="s">
        <v>168</v>
      </c>
      <c r="D330">
        <v>29.842139</v>
      </c>
      <c r="E330" s="7" t="s">
        <v>52</v>
      </c>
      <c r="F330" s="7" t="s">
        <v>143</v>
      </c>
      <c r="G330">
        <v>20250723</v>
      </c>
    </row>
    <row r="331" spans="1:7" x14ac:dyDescent="0.2">
      <c r="A331" s="7" t="s">
        <v>10</v>
      </c>
      <c r="B331" s="7" t="s">
        <v>213</v>
      </c>
      <c r="C331" s="7" t="s">
        <v>168</v>
      </c>
      <c r="D331">
        <v>172.26110199999999</v>
      </c>
      <c r="E331" s="7" t="s">
        <v>145</v>
      </c>
      <c r="F331" s="7" t="s">
        <v>144</v>
      </c>
      <c r="G331">
        <v>20250723</v>
      </c>
    </row>
    <row r="332" spans="1:7" x14ac:dyDescent="0.2">
      <c r="A332" s="7" t="s">
        <v>10</v>
      </c>
      <c r="B332" s="7" t="s">
        <v>213</v>
      </c>
      <c r="C332" s="7" t="s">
        <v>168</v>
      </c>
      <c r="D332">
        <v>682.08008400000006</v>
      </c>
      <c r="E332" s="7" t="s">
        <v>147</v>
      </c>
      <c r="F332" s="7" t="s">
        <v>146</v>
      </c>
      <c r="G332">
        <v>20250723</v>
      </c>
    </row>
    <row r="333" spans="1:7" x14ac:dyDescent="0.2">
      <c r="A333" s="7" t="s">
        <v>10</v>
      </c>
      <c r="B333" s="7" t="s">
        <v>213</v>
      </c>
      <c r="C333" s="7" t="s">
        <v>168</v>
      </c>
      <c r="D333">
        <v>801.411385</v>
      </c>
      <c r="E333" s="7" t="s">
        <v>149</v>
      </c>
      <c r="F333" s="7" t="s">
        <v>148</v>
      </c>
      <c r="G333">
        <v>20250723</v>
      </c>
    </row>
    <row r="334" spans="1:7" x14ac:dyDescent="0.2">
      <c r="A334" s="7" t="s">
        <v>10</v>
      </c>
      <c r="B334" s="7" t="s">
        <v>213</v>
      </c>
      <c r="C334" s="7" t="s">
        <v>168</v>
      </c>
      <c r="D334">
        <v>144.030948</v>
      </c>
      <c r="E334" s="7" t="s">
        <v>151</v>
      </c>
      <c r="F334" s="7" t="s">
        <v>150</v>
      </c>
      <c r="G334">
        <v>20250723</v>
      </c>
    </row>
    <row r="335" spans="1:7" x14ac:dyDescent="0.2">
      <c r="A335" s="7" t="s">
        <v>10</v>
      </c>
      <c r="B335" s="7" t="s">
        <v>213</v>
      </c>
      <c r="C335" s="7" t="s">
        <v>168</v>
      </c>
      <c r="D335">
        <v>1815.862807</v>
      </c>
      <c r="E335" s="7" t="s">
        <v>153</v>
      </c>
      <c r="F335" s="7" t="s">
        <v>152</v>
      </c>
      <c r="G335">
        <v>20250723</v>
      </c>
    </row>
    <row r="336" spans="1:7" x14ac:dyDescent="0.2">
      <c r="A336" s="7" t="s">
        <v>10</v>
      </c>
      <c r="B336" s="7" t="s">
        <v>213</v>
      </c>
      <c r="C336" s="7" t="s">
        <v>168</v>
      </c>
      <c r="D336">
        <v>3766.2299859999998</v>
      </c>
      <c r="E336" s="7" t="s">
        <v>155</v>
      </c>
      <c r="F336" s="7" t="s">
        <v>154</v>
      </c>
      <c r="G336">
        <v>20250723</v>
      </c>
    </row>
    <row r="337" spans="1:7" x14ac:dyDescent="0.2">
      <c r="A337" s="7" t="s">
        <v>10</v>
      </c>
      <c r="B337" s="7" t="s">
        <v>213</v>
      </c>
      <c r="C337" s="7" t="s">
        <v>168</v>
      </c>
      <c r="D337">
        <v>17.392942000000001</v>
      </c>
      <c r="E337" s="7" t="s">
        <v>157</v>
      </c>
      <c r="F337" s="7" t="s">
        <v>156</v>
      </c>
      <c r="G337">
        <v>20250723</v>
      </c>
    </row>
    <row r="338" spans="1:7" x14ac:dyDescent="0.2">
      <c r="A338" s="7" t="s">
        <v>10</v>
      </c>
      <c r="B338" s="7" t="s">
        <v>213</v>
      </c>
      <c r="C338" s="7" t="s">
        <v>168</v>
      </c>
      <c r="D338">
        <v>3748.8370439999999</v>
      </c>
      <c r="E338" s="7" t="s">
        <v>159</v>
      </c>
      <c r="F338" s="7" t="s">
        <v>158</v>
      </c>
      <c r="G338">
        <v>20250723</v>
      </c>
    </row>
    <row r="339" spans="1:7" x14ac:dyDescent="0.2">
      <c r="A339" s="7" t="s">
        <v>10</v>
      </c>
      <c r="B339" s="7" t="s">
        <v>213</v>
      </c>
      <c r="C339" s="7" t="s">
        <v>168</v>
      </c>
      <c r="D339">
        <v>314.292328</v>
      </c>
      <c r="E339" s="7" t="s">
        <v>161</v>
      </c>
      <c r="F339" s="7" t="s">
        <v>160</v>
      </c>
      <c r="G339">
        <v>20250723</v>
      </c>
    </row>
    <row r="340" spans="1:7" x14ac:dyDescent="0.2">
      <c r="A340" s="7" t="s">
        <v>10</v>
      </c>
      <c r="B340" s="7" t="s">
        <v>213</v>
      </c>
      <c r="C340" s="7" t="s">
        <v>168</v>
      </c>
      <c r="D340">
        <v>106060.38411499999</v>
      </c>
      <c r="E340" s="7" t="s">
        <v>163</v>
      </c>
      <c r="F340" s="7" t="s">
        <v>162</v>
      </c>
      <c r="G340">
        <v>20250723</v>
      </c>
    </row>
    <row r="341" spans="1:7" x14ac:dyDescent="0.2">
      <c r="A341" s="7" t="s">
        <v>10</v>
      </c>
      <c r="B341" s="7" t="s">
        <v>213</v>
      </c>
      <c r="C341" s="7" t="s">
        <v>168</v>
      </c>
      <c r="D341">
        <v>32974.992660999997</v>
      </c>
      <c r="E341" s="7" t="s">
        <v>165</v>
      </c>
      <c r="F341" s="7" t="s">
        <v>164</v>
      </c>
      <c r="G341">
        <v>20250723</v>
      </c>
    </row>
    <row r="342" spans="1:7" x14ac:dyDescent="0.2">
      <c r="A342" s="7" t="s">
        <v>10</v>
      </c>
      <c r="B342" s="7" t="s">
        <v>214</v>
      </c>
      <c r="C342" s="7" t="s">
        <v>168</v>
      </c>
      <c r="E342" s="7" t="s">
        <v>12</v>
      </c>
      <c r="F342" s="7" t="s">
        <v>11</v>
      </c>
      <c r="G342">
        <v>20250723</v>
      </c>
    </row>
    <row r="343" spans="1:7" x14ac:dyDescent="0.2">
      <c r="A343" s="7" t="s">
        <v>10</v>
      </c>
      <c r="B343" s="7" t="s">
        <v>214</v>
      </c>
      <c r="C343" s="7" t="s">
        <v>168</v>
      </c>
      <c r="E343" s="7" t="s">
        <v>16</v>
      </c>
      <c r="F343" s="7" t="s">
        <v>15</v>
      </c>
      <c r="G343">
        <v>20250723</v>
      </c>
    </row>
    <row r="344" spans="1:7" x14ac:dyDescent="0.2">
      <c r="A344" s="7" t="s">
        <v>10</v>
      </c>
      <c r="B344" s="7" t="s">
        <v>214</v>
      </c>
      <c r="C344" s="7" t="s">
        <v>168</v>
      </c>
      <c r="E344" s="7" t="s">
        <v>18</v>
      </c>
      <c r="F344" s="7" t="s">
        <v>17</v>
      </c>
      <c r="G344">
        <v>20250723</v>
      </c>
    </row>
    <row r="345" spans="1:7" x14ac:dyDescent="0.2">
      <c r="A345" s="7" t="s">
        <v>10</v>
      </c>
      <c r="B345" s="7" t="s">
        <v>214</v>
      </c>
      <c r="C345" s="7" t="s">
        <v>168</v>
      </c>
      <c r="D345">
        <v>0</v>
      </c>
      <c r="E345" s="7" t="s">
        <v>20</v>
      </c>
      <c r="F345" s="7" t="s">
        <v>19</v>
      </c>
      <c r="G345">
        <v>20250723</v>
      </c>
    </row>
    <row r="346" spans="1:7" x14ac:dyDescent="0.2">
      <c r="A346" s="7" t="s">
        <v>10</v>
      </c>
      <c r="B346" s="7" t="s">
        <v>214</v>
      </c>
      <c r="C346" s="7" t="s">
        <v>168</v>
      </c>
      <c r="D346">
        <v>1085.703467</v>
      </c>
      <c r="E346" s="7" t="s">
        <v>22</v>
      </c>
      <c r="F346" s="7" t="s">
        <v>21</v>
      </c>
      <c r="G346">
        <v>20250723</v>
      </c>
    </row>
    <row r="347" spans="1:7" x14ac:dyDescent="0.2">
      <c r="A347" s="7" t="s">
        <v>10</v>
      </c>
      <c r="B347" s="7" t="s">
        <v>214</v>
      </c>
      <c r="C347" s="7" t="s">
        <v>168</v>
      </c>
      <c r="D347">
        <v>50.214480000000002</v>
      </c>
      <c r="E347" s="7" t="s">
        <v>24</v>
      </c>
      <c r="F347" s="7" t="s">
        <v>23</v>
      </c>
      <c r="G347">
        <v>20250723</v>
      </c>
    </row>
    <row r="348" spans="1:7" x14ac:dyDescent="0.2">
      <c r="A348" s="7" t="s">
        <v>10</v>
      </c>
      <c r="B348" s="7" t="s">
        <v>214</v>
      </c>
      <c r="C348" s="7" t="s">
        <v>168</v>
      </c>
      <c r="D348">
        <v>1232.907921</v>
      </c>
      <c r="E348" s="7" t="s">
        <v>26</v>
      </c>
      <c r="F348" s="7" t="s">
        <v>25</v>
      </c>
      <c r="G348">
        <v>20250723</v>
      </c>
    </row>
    <row r="349" spans="1:7" x14ac:dyDescent="0.2">
      <c r="A349" s="7" t="s">
        <v>10</v>
      </c>
      <c r="B349" s="7" t="s">
        <v>214</v>
      </c>
      <c r="C349" s="7" t="s">
        <v>168</v>
      </c>
      <c r="D349">
        <v>107318.11462199999</v>
      </c>
      <c r="E349" s="7" t="s">
        <v>28</v>
      </c>
      <c r="F349" s="7" t="s">
        <v>27</v>
      </c>
      <c r="G349">
        <v>20250723</v>
      </c>
    </row>
    <row r="350" spans="1:7" x14ac:dyDescent="0.2">
      <c r="A350" s="7" t="s">
        <v>10</v>
      </c>
      <c r="B350" s="7" t="s">
        <v>214</v>
      </c>
      <c r="C350" s="7" t="s">
        <v>168</v>
      </c>
      <c r="D350">
        <v>9159.6320770000002</v>
      </c>
      <c r="E350" s="7" t="s">
        <v>30</v>
      </c>
      <c r="F350" s="7" t="s">
        <v>29</v>
      </c>
      <c r="G350">
        <v>20250723</v>
      </c>
    </row>
    <row r="351" spans="1:7" x14ac:dyDescent="0.2">
      <c r="A351" s="7" t="s">
        <v>10</v>
      </c>
      <c r="B351" s="7" t="s">
        <v>214</v>
      </c>
      <c r="C351" s="7" t="s">
        <v>168</v>
      </c>
      <c r="D351">
        <v>22036.799175</v>
      </c>
      <c r="E351" s="7" t="s">
        <v>32</v>
      </c>
      <c r="F351" s="7" t="s">
        <v>31</v>
      </c>
      <c r="G351">
        <v>20250723</v>
      </c>
    </row>
    <row r="352" spans="1:7" x14ac:dyDescent="0.2">
      <c r="A352" s="7" t="s">
        <v>10</v>
      </c>
      <c r="B352" s="7" t="s">
        <v>214</v>
      </c>
      <c r="C352" s="7" t="s">
        <v>168</v>
      </c>
      <c r="D352">
        <v>1273.1576620000001</v>
      </c>
      <c r="E352" s="7" t="s">
        <v>34</v>
      </c>
      <c r="F352" s="7" t="s">
        <v>33</v>
      </c>
      <c r="G352">
        <v>20250723</v>
      </c>
    </row>
    <row r="353" spans="1:7" x14ac:dyDescent="0.2">
      <c r="A353" s="7" t="s">
        <v>10</v>
      </c>
      <c r="B353" s="7" t="s">
        <v>214</v>
      </c>
      <c r="C353" s="7" t="s">
        <v>168</v>
      </c>
      <c r="D353">
        <v>571.54204000000004</v>
      </c>
      <c r="E353" s="7" t="s">
        <v>36</v>
      </c>
      <c r="F353" s="7" t="s">
        <v>35</v>
      </c>
      <c r="G353">
        <v>20250723</v>
      </c>
    </row>
    <row r="354" spans="1:7" x14ac:dyDescent="0.2">
      <c r="A354" s="7" t="s">
        <v>10</v>
      </c>
      <c r="B354" s="7" t="s">
        <v>214</v>
      </c>
      <c r="C354" s="7" t="s">
        <v>168</v>
      </c>
      <c r="D354">
        <v>701.61562100000003</v>
      </c>
      <c r="E354" s="7" t="s">
        <v>38</v>
      </c>
      <c r="F354" s="7" t="s">
        <v>37</v>
      </c>
      <c r="G354">
        <v>20250723</v>
      </c>
    </row>
    <row r="355" spans="1:7" x14ac:dyDescent="0.2">
      <c r="A355" s="7" t="s">
        <v>10</v>
      </c>
      <c r="B355" s="7" t="s">
        <v>214</v>
      </c>
      <c r="C355" s="7" t="s">
        <v>168</v>
      </c>
      <c r="D355">
        <v>52318.834970999997</v>
      </c>
      <c r="E355" s="7" t="s">
        <v>40</v>
      </c>
      <c r="F355" s="7" t="s">
        <v>39</v>
      </c>
      <c r="G355">
        <v>20250723</v>
      </c>
    </row>
    <row r="356" spans="1:7" x14ac:dyDescent="0.2">
      <c r="A356" s="7" t="s">
        <v>10</v>
      </c>
      <c r="B356" s="7" t="s">
        <v>214</v>
      </c>
      <c r="C356" s="7" t="s">
        <v>168</v>
      </c>
      <c r="D356">
        <v>25117.342240999998</v>
      </c>
      <c r="E356" s="7" t="s">
        <v>42</v>
      </c>
      <c r="F356" s="7" t="s">
        <v>41</v>
      </c>
      <c r="G356">
        <v>20250723</v>
      </c>
    </row>
    <row r="357" spans="1:7" x14ac:dyDescent="0.2">
      <c r="A357" s="7" t="s">
        <v>10</v>
      </c>
      <c r="B357" s="7" t="s">
        <v>214</v>
      </c>
      <c r="C357" s="7" t="s">
        <v>168</v>
      </c>
      <c r="D357">
        <v>26203.657888999998</v>
      </c>
      <c r="E357" s="7" t="s">
        <v>44</v>
      </c>
      <c r="F357" s="7" t="s">
        <v>43</v>
      </c>
      <c r="G357">
        <v>20250723</v>
      </c>
    </row>
    <row r="358" spans="1:7" x14ac:dyDescent="0.2">
      <c r="A358" s="7" t="s">
        <v>10</v>
      </c>
      <c r="B358" s="7" t="s">
        <v>214</v>
      </c>
      <c r="C358" s="7" t="s">
        <v>168</v>
      </c>
      <c r="D358">
        <v>907.44631200000003</v>
      </c>
      <c r="E358" s="7" t="s">
        <v>46</v>
      </c>
      <c r="F358" s="7" t="s">
        <v>45</v>
      </c>
      <c r="G358">
        <v>20250723</v>
      </c>
    </row>
    <row r="359" spans="1:7" x14ac:dyDescent="0.2">
      <c r="A359" s="7" t="s">
        <v>10</v>
      </c>
      <c r="B359" s="7" t="s">
        <v>214</v>
      </c>
      <c r="C359" s="7" t="s">
        <v>168</v>
      </c>
      <c r="D359">
        <v>90.388530000000003</v>
      </c>
      <c r="E359" s="7" t="s">
        <v>48</v>
      </c>
      <c r="F359" s="7" t="s">
        <v>47</v>
      </c>
      <c r="G359">
        <v>20250723</v>
      </c>
    </row>
    <row r="360" spans="1:7" x14ac:dyDescent="0.2">
      <c r="A360" s="7" t="s">
        <v>10</v>
      </c>
      <c r="B360" s="7" t="s">
        <v>214</v>
      </c>
      <c r="C360" s="7" t="s">
        <v>168</v>
      </c>
      <c r="D360">
        <v>22121.757564</v>
      </c>
      <c r="E360" s="7" t="s">
        <v>50</v>
      </c>
      <c r="F360" s="7" t="s">
        <v>49</v>
      </c>
      <c r="G360">
        <v>20250723</v>
      </c>
    </row>
    <row r="361" spans="1:7" x14ac:dyDescent="0.2">
      <c r="A361" s="7" t="s">
        <v>10</v>
      </c>
      <c r="B361" s="7" t="s">
        <v>214</v>
      </c>
      <c r="C361" s="7" t="s">
        <v>168</v>
      </c>
      <c r="D361">
        <v>75.301845</v>
      </c>
      <c r="E361" s="7" t="s">
        <v>52</v>
      </c>
      <c r="F361" s="7" t="s">
        <v>51</v>
      </c>
      <c r="G361">
        <v>20250723</v>
      </c>
    </row>
    <row r="362" spans="1:7" x14ac:dyDescent="0.2">
      <c r="A362" s="7" t="s">
        <v>10</v>
      </c>
      <c r="B362" s="7" t="s">
        <v>214</v>
      </c>
      <c r="C362" s="7" t="s">
        <v>168</v>
      </c>
      <c r="D362">
        <v>332.62047699999999</v>
      </c>
      <c r="E362" s="7" t="s">
        <v>54</v>
      </c>
      <c r="F362" s="7" t="s">
        <v>53</v>
      </c>
      <c r="G362">
        <v>20250723</v>
      </c>
    </row>
    <row r="363" spans="1:7" x14ac:dyDescent="0.2">
      <c r="A363" s="7" t="s">
        <v>10</v>
      </c>
      <c r="B363" s="7" t="s">
        <v>214</v>
      </c>
      <c r="C363" s="7" t="s">
        <v>168</v>
      </c>
      <c r="D363">
        <v>1.0851E-2</v>
      </c>
      <c r="E363" s="7" t="s">
        <v>56</v>
      </c>
      <c r="F363" s="7" t="s">
        <v>55</v>
      </c>
      <c r="G363">
        <v>20250723</v>
      </c>
    </row>
    <row r="364" spans="1:7" x14ac:dyDescent="0.2">
      <c r="A364" s="7" t="s">
        <v>10</v>
      </c>
      <c r="B364" s="7" t="s">
        <v>214</v>
      </c>
      <c r="C364" s="7" t="s">
        <v>168</v>
      </c>
      <c r="D364">
        <v>17803.196107</v>
      </c>
      <c r="E364" s="7" t="s">
        <v>58</v>
      </c>
      <c r="F364" s="7" t="s">
        <v>57</v>
      </c>
      <c r="G364">
        <v>20250723</v>
      </c>
    </row>
    <row r="365" spans="1:7" x14ac:dyDescent="0.2">
      <c r="A365" s="7" t="s">
        <v>10</v>
      </c>
      <c r="B365" s="7" t="s">
        <v>214</v>
      </c>
      <c r="C365" s="7" t="s">
        <v>168</v>
      </c>
      <c r="D365">
        <v>5563.873122</v>
      </c>
      <c r="E365" s="7" t="s">
        <v>60</v>
      </c>
      <c r="F365" s="7" t="s">
        <v>59</v>
      </c>
      <c r="G365">
        <v>20250723</v>
      </c>
    </row>
    <row r="366" spans="1:7" x14ac:dyDescent="0.2">
      <c r="A366" s="7" t="s">
        <v>10</v>
      </c>
      <c r="B366" s="7" t="s">
        <v>214</v>
      </c>
      <c r="C366" s="7" t="s">
        <v>168</v>
      </c>
      <c r="D366">
        <v>48.468949000000002</v>
      </c>
      <c r="E366" s="7" t="s">
        <v>62</v>
      </c>
      <c r="F366" s="7" t="s">
        <v>61</v>
      </c>
      <c r="G366">
        <v>20250723</v>
      </c>
    </row>
    <row r="367" spans="1:7" x14ac:dyDescent="0.2">
      <c r="A367" s="7" t="s">
        <v>10</v>
      </c>
      <c r="B367" s="7" t="s">
        <v>214</v>
      </c>
      <c r="C367" s="7" t="s">
        <v>168</v>
      </c>
      <c r="D367">
        <v>49.694806</v>
      </c>
      <c r="E367" s="7" t="s">
        <v>64</v>
      </c>
      <c r="F367" s="7" t="s">
        <v>63</v>
      </c>
      <c r="G367">
        <v>20250723</v>
      </c>
    </row>
    <row r="368" spans="1:7" x14ac:dyDescent="0.2">
      <c r="A368" s="7" t="s">
        <v>10</v>
      </c>
      <c r="B368" s="7" t="s">
        <v>214</v>
      </c>
      <c r="C368" s="7" t="s">
        <v>168</v>
      </c>
      <c r="D368">
        <v>5465.7093679999998</v>
      </c>
      <c r="E368" s="7" t="s">
        <v>66</v>
      </c>
      <c r="F368" s="7" t="s">
        <v>65</v>
      </c>
      <c r="G368">
        <v>20250723</v>
      </c>
    </row>
    <row r="369" spans="1:7" x14ac:dyDescent="0.2">
      <c r="A369" s="7" t="s">
        <v>10</v>
      </c>
      <c r="B369" s="7" t="s">
        <v>214</v>
      </c>
      <c r="C369" s="7" t="s">
        <v>168</v>
      </c>
      <c r="D369">
        <v>2963.13913</v>
      </c>
      <c r="E369" s="7" t="s">
        <v>68</v>
      </c>
      <c r="F369" s="7" t="s">
        <v>67</v>
      </c>
      <c r="G369">
        <v>20250723</v>
      </c>
    </row>
    <row r="370" spans="1:7" x14ac:dyDescent="0.2">
      <c r="A370" s="7" t="s">
        <v>10</v>
      </c>
      <c r="B370" s="7" t="s">
        <v>214</v>
      </c>
      <c r="C370" s="7" t="s">
        <v>168</v>
      </c>
      <c r="D370">
        <v>2470.9642469999999</v>
      </c>
      <c r="E370" s="7" t="s">
        <v>70</v>
      </c>
      <c r="F370" s="7" t="s">
        <v>69</v>
      </c>
      <c r="G370">
        <v>20250723</v>
      </c>
    </row>
    <row r="371" spans="1:7" x14ac:dyDescent="0.2">
      <c r="A371" s="7" t="s">
        <v>10</v>
      </c>
      <c r="B371" s="7" t="s">
        <v>214</v>
      </c>
      <c r="C371" s="7" t="s">
        <v>168</v>
      </c>
      <c r="D371">
        <v>2137.2055919999998</v>
      </c>
      <c r="E371" s="7" t="s">
        <v>72</v>
      </c>
      <c r="F371" s="7" t="s">
        <v>71</v>
      </c>
      <c r="G371">
        <v>20250723</v>
      </c>
    </row>
    <row r="372" spans="1:7" x14ac:dyDescent="0.2">
      <c r="A372" s="7" t="s">
        <v>10</v>
      </c>
      <c r="B372" s="7" t="s">
        <v>214</v>
      </c>
      <c r="C372" s="7" t="s">
        <v>168</v>
      </c>
      <c r="D372">
        <v>333.75865499999998</v>
      </c>
      <c r="E372" s="7" t="s">
        <v>74</v>
      </c>
      <c r="F372" s="7" t="s">
        <v>73</v>
      </c>
      <c r="G372">
        <v>20250723</v>
      </c>
    </row>
    <row r="373" spans="1:7" x14ac:dyDescent="0.2">
      <c r="A373" s="7" t="s">
        <v>10</v>
      </c>
      <c r="B373" s="7" t="s">
        <v>214</v>
      </c>
      <c r="C373" s="7" t="s">
        <v>168</v>
      </c>
      <c r="D373">
        <v>459.03387300000003</v>
      </c>
      <c r="E373" s="7" t="s">
        <v>76</v>
      </c>
      <c r="F373" s="7" t="s">
        <v>75</v>
      </c>
      <c r="G373">
        <v>20250723</v>
      </c>
    </row>
    <row r="374" spans="1:7" x14ac:dyDescent="0.2">
      <c r="A374" s="7" t="s">
        <v>10</v>
      </c>
      <c r="B374" s="7" t="s">
        <v>214</v>
      </c>
      <c r="C374" s="7" t="s">
        <v>168</v>
      </c>
      <c r="D374">
        <v>-3.757803</v>
      </c>
      <c r="E374" s="7" t="s">
        <v>78</v>
      </c>
      <c r="F374" s="7" t="s">
        <v>77</v>
      </c>
      <c r="G374">
        <v>20250723</v>
      </c>
    </row>
    <row r="375" spans="1:7" x14ac:dyDescent="0.2">
      <c r="A375" s="7" t="s">
        <v>10</v>
      </c>
      <c r="B375" s="7" t="s">
        <v>214</v>
      </c>
      <c r="C375" s="7" t="s">
        <v>168</v>
      </c>
      <c r="D375">
        <v>462.791676</v>
      </c>
      <c r="E375" s="7" t="s">
        <v>80</v>
      </c>
      <c r="F375" s="7" t="s">
        <v>79</v>
      </c>
      <c r="G375">
        <v>20250723</v>
      </c>
    </row>
    <row r="376" spans="1:7" x14ac:dyDescent="0.2">
      <c r="A376" s="7" t="s">
        <v>10</v>
      </c>
      <c r="B376" s="7" t="s">
        <v>214</v>
      </c>
      <c r="C376" s="7" t="s">
        <v>168</v>
      </c>
      <c r="D376">
        <v>33.141010000000001</v>
      </c>
      <c r="E376" s="7" t="s">
        <v>82</v>
      </c>
      <c r="F376" s="7" t="s">
        <v>81</v>
      </c>
      <c r="G376">
        <v>20250723</v>
      </c>
    </row>
    <row r="377" spans="1:7" x14ac:dyDescent="0.2">
      <c r="A377" s="7" t="s">
        <v>10</v>
      </c>
      <c r="B377" s="7" t="s">
        <v>214</v>
      </c>
      <c r="C377" s="7" t="s">
        <v>168</v>
      </c>
      <c r="D377">
        <v>1230.595217</v>
      </c>
      <c r="E377" s="7" t="s">
        <v>84</v>
      </c>
      <c r="F377" s="7" t="s">
        <v>83</v>
      </c>
      <c r="G377">
        <v>20250723</v>
      </c>
    </row>
    <row r="378" spans="1:7" x14ac:dyDescent="0.2">
      <c r="A378" s="7" t="s">
        <v>10</v>
      </c>
      <c r="B378" s="7" t="s">
        <v>214</v>
      </c>
      <c r="C378" s="7" t="s">
        <v>168</v>
      </c>
      <c r="D378">
        <v>624.08737399999995</v>
      </c>
      <c r="E378" s="7" t="s">
        <v>86</v>
      </c>
      <c r="F378" s="7" t="s">
        <v>85</v>
      </c>
      <c r="G378">
        <v>20250723</v>
      </c>
    </row>
    <row r="379" spans="1:7" x14ac:dyDescent="0.2">
      <c r="A379" s="7" t="s">
        <v>10</v>
      </c>
      <c r="B379" s="7" t="s">
        <v>214</v>
      </c>
      <c r="C379" s="7" t="s">
        <v>168</v>
      </c>
      <c r="D379">
        <v>278.136031</v>
      </c>
      <c r="E379" s="7" t="s">
        <v>88</v>
      </c>
      <c r="F379" s="7" t="s">
        <v>87</v>
      </c>
      <c r="G379">
        <v>20250723</v>
      </c>
    </row>
    <row r="380" spans="1:7" x14ac:dyDescent="0.2">
      <c r="A380" s="7" t="s">
        <v>10</v>
      </c>
      <c r="B380" s="7" t="s">
        <v>214</v>
      </c>
      <c r="C380" s="7" t="s">
        <v>168</v>
      </c>
      <c r="D380">
        <v>1202.309763</v>
      </c>
      <c r="E380" s="7" t="s">
        <v>90</v>
      </c>
      <c r="F380" s="7" t="s">
        <v>89</v>
      </c>
      <c r="G380">
        <v>20250723</v>
      </c>
    </row>
    <row r="381" spans="1:7" x14ac:dyDescent="0.2">
      <c r="A381" s="7" t="s">
        <v>10</v>
      </c>
      <c r="B381" s="7" t="s">
        <v>214</v>
      </c>
      <c r="C381" s="7" t="s">
        <v>168</v>
      </c>
      <c r="D381">
        <v>5.2457599999999998</v>
      </c>
      <c r="E381" s="7" t="s">
        <v>92</v>
      </c>
      <c r="F381" s="7" t="s">
        <v>91</v>
      </c>
      <c r="G381">
        <v>20250723</v>
      </c>
    </row>
    <row r="382" spans="1:7" x14ac:dyDescent="0.2">
      <c r="A382" s="7" t="s">
        <v>10</v>
      </c>
      <c r="B382" s="7" t="s">
        <v>214</v>
      </c>
      <c r="C382" s="7" t="s">
        <v>168</v>
      </c>
      <c r="D382">
        <v>0</v>
      </c>
      <c r="E382" s="7" t="s">
        <v>94</v>
      </c>
      <c r="F382" s="7" t="s">
        <v>93</v>
      </c>
      <c r="G382">
        <v>20250723</v>
      </c>
    </row>
    <row r="383" spans="1:7" x14ac:dyDescent="0.2">
      <c r="A383" s="7" t="s">
        <v>10</v>
      </c>
      <c r="B383" s="7" t="s">
        <v>214</v>
      </c>
      <c r="C383" s="7" t="s">
        <v>168</v>
      </c>
      <c r="D383">
        <v>2077.26683</v>
      </c>
      <c r="E383" s="7" t="s">
        <v>96</v>
      </c>
      <c r="F383" s="7" t="s">
        <v>95</v>
      </c>
      <c r="G383">
        <v>20250723</v>
      </c>
    </row>
    <row r="384" spans="1:7" x14ac:dyDescent="0.2">
      <c r="A384" s="7" t="s">
        <v>10</v>
      </c>
      <c r="B384" s="7" t="s">
        <v>214</v>
      </c>
      <c r="C384" s="7" t="s">
        <v>168</v>
      </c>
      <c r="D384">
        <v>217.796514</v>
      </c>
      <c r="E384" s="7" t="s">
        <v>98</v>
      </c>
      <c r="F384" s="7" t="s">
        <v>97</v>
      </c>
      <c r="G384">
        <v>20250723</v>
      </c>
    </row>
    <row r="385" spans="1:7" x14ac:dyDescent="0.2">
      <c r="A385" s="7" t="s">
        <v>10</v>
      </c>
      <c r="B385" s="7" t="s">
        <v>214</v>
      </c>
      <c r="C385" s="7" t="s">
        <v>168</v>
      </c>
      <c r="D385">
        <v>141652.58633600001</v>
      </c>
      <c r="E385" s="7" t="s">
        <v>100</v>
      </c>
      <c r="F385" s="7" t="s">
        <v>99</v>
      </c>
      <c r="G385">
        <v>20250723</v>
      </c>
    </row>
    <row r="386" spans="1:7" x14ac:dyDescent="0.2">
      <c r="A386" s="7" t="s">
        <v>10</v>
      </c>
      <c r="B386" s="7" t="s">
        <v>214</v>
      </c>
      <c r="C386" s="7" t="s">
        <v>168</v>
      </c>
      <c r="E386" s="7" t="s">
        <v>102</v>
      </c>
      <c r="F386" s="7" t="s">
        <v>101</v>
      </c>
      <c r="G386">
        <v>20250723</v>
      </c>
    </row>
    <row r="387" spans="1:7" x14ac:dyDescent="0.2">
      <c r="A387" s="7" t="s">
        <v>10</v>
      </c>
      <c r="B387" s="7" t="s">
        <v>214</v>
      </c>
      <c r="C387" s="7" t="s">
        <v>168</v>
      </c>
      <c r="D387">
        <v>8851.2573859999993</v>
      </c>
      <c r="E387" s="7" t="s">
        <v>195</v>
      </c>
      <c r="F387" s="7" t="s">
        <v>103</v>
      </c>
      <c r="G387">
        <v>20250723</v>
      </c>
    </row>
    <row r="388" spans="1:7" x14ac:dyDescent="0.2">
      <c r="A388" s="7" t="s">
        <v>10</v>
      </c>
      <c r="B388" s="7" t="s">
        <v>214</v>
      </c>
      <c r="C388" s="7" t="s">
        <v>168</v>
      </c>
      <c r="D388">
        <v>8095.0957040000003</v>
      </c>
      <c r="E388" s="7" t="s">
        <v>196</v>
      </c>
      <c r="F388" s="7" t="s">
        <v>104</v>
      </c>
      <c r="G388">
        <v>20250723</v>
      </c>
    </row>
    <row r="389" spans="1:7" x14ac:dyDescent="0.2">
      <c r="A389" s="7" t="s">
        <v>10</v>
      </c>
      <c r="B389" s="7" t="s">
        <v>214</v>
      </c>
      <c r="C389" s="7" t="s">
        <v>168</v>
      </c>
      <c r="D389">
        <v>9.7464999999999996E-2</v>
      </c>
      <c r="E389" s="7" t="s">
        <v>106</v>
      </c>
      <c r="F389" s="7" t="s">
        <v>105</v>
      </c>
      <c r="G389">
        <v>20250723</v>
      </c>
    </row>
    <row r="390" spans="1:7" x14ac:dyDescent="0.2">
      <c r="A390" s="7" t="s">
        <v>10</v>
      </c>
      <c r="B390" s="7" t="s">
        <v>214</v>
      </c>
      <c r="C390" s="7" t="s">
        <v>168</v>
      </c>
      <c r="D390">
        <v>7249.1187319999999</v>
      </c>
      <c r="E390" s="7" t="s">
        <v>108</v>
      </c>
      <c r="F390" s="7" t="s">
        <v>107</v>
      </c>
      <c r="G390">
        <v>20250723</v>
      </c>
    </row>
    <row r="391" spans="1:7" x14ac:dyDescent="0.2">
      <c r="A391" s="7" t="s">
        <v>10</v>
      </c>
      <c r="B391" s="7" t="s">
        <v>214</v>
      </c>
      <c r="C391" s="7" t="s">
        <v>168</v>
      </c>
      <c r="D391">
        <v>845.87950699999999</v>
      </c>
      <c r="E391" s="7" t="s">
        <v>110</v>
      </c>
      <c r="F391" s="7" t="s">
        <v>109</v>
      </c>
      <c r="G391">
        <v>20250723</v>
      </c>
    </row>
    <row r="392" spans="1:7" x14ac:dyDescent="0.2">
      <c r="A392" s="7" t="s">
        <v>10</v>
      </c>
      <c r="B392" s="7" t="s">
        <v>214</v>
      </c>
      <c r="C392" s="7" t="s">
        <v>168</v>
      </c>
      <c r="D392">
        <v>756.16168200000004</v>
      </c>
      <c r="E392" s="7" t="s">
        <v>112</v>
      </c>
      <c r="F392" s="7" t="s">
        <v>111</v>
      </c>
      <c r="G392">
        <v>20250723</v>
      </c>
    </row>
    <row r="393" spans="1:7" x14ac:dyDescent="0.2">
      <c r="A393" s="7" t="s">
        <v>10</v>
      </c>
      <c r="B393" s="7" t="s">
        <v>214</v>
      </c>
      <c r="C393" s="7" t="s">
        <v>168</v>
      </c>
      <c r="D393">
        <v>0</v>
      </c>
      <c r="E393" s="7" t="s">
        <v>106</v>
      </c>
      <c r="F393" s="7" t="s">
        <v>113</v>
      </c>
      <c r="G393">
        <v>20250723</v>
      </c>
    </row>
    <row r="394" spans="1:7" x14ac:dyDescent="0.2">
      <c r="A394" s="7" t="s">
        <v>10</v>
      </c>
      <c r="B394" s="7" t="s">
        <v>214</v>
      </c>
      <c r="C394" s="7" t="s">
        <v>168</v>
      </c>
      <c r="D394">
        <v>629.841452</v>
      </c>
      <c r="E394" s="7" t="s">
        <v>108</v>
      </c>
      <c r="F394" s="7" t="s">
        <v>114</v>
      </c>
      <c r="G394">
        <v>20250723</v>
      </c>
    </row>
    <row r="395" spans="1:7" x14ac:dyDescent="0.2">
      <c r="A395" s="7" t="s">
        <v>10</v>
      </c>
      <c r="B395" s="7" t="s">
        <v>214</v>
      </c>
      <c r="C395" s="7" t="s">
        <v>168</v>
      </c>
      <c r="D395">
        <v>126.320229</v>
      </c>
      <c r="E395" s="7" t="s">
        <v>110</v>
      </c>
      <c r="F395" s="7" t="s">
        <v>115</v>
      </c>
      <c r="G395">
        <v>20250723</v>
      </c>
    </row>
    <row r="396" spans="1:7" x14ac:dyDescent="0.2">
      <c r="A396" s="7" t="s">
        <v>10</v>
      </c>
      <c r="B396" s="7" t="s">
        <v>214</v>
      </c>
      <c r="C396" s="7" t="s">
        <v>168</v>
      </c>
      <c r="D396">
        <v>65980.710806999996</v>
      </c>
      <c r="E396" s="7" t="s">
        <v>117</v>
      </c>
      <c r="F396" s="7" t="s">
        <v>116</v>
      </c>
      <c r="G396">
        <v>20250723</v>
      </c>
    </row>
    <row r="397" spans="1:7" x14ac:dyDescent="0.2">
      <c r="A397" s="7" t="s">
        <v>10</v>
      </c>
      <c r="B397" s="7" t="s">
        <v>214</v>
      </c>
      <c r="C397" s="7" t="s">
        <v>168</v>
      </c>
      <c r="D397">
        <v>5190.6843289999997</v>
      </c>
      <c r="E397" s="7" t="s">
        <v>119</v>
      </c>
      <c r="F397" s="7" t="s">
        <v>118</v>
      </c>
      <c r="G397">
        <v>20250723</v>
      </c>
    </row>
    <row r="398" spans="1:7" x14ac:dyDescent="0.2">
      <c r="A398" s="7" t="s">
        <v>10</v>
      </c>
      <c r="B398" s="7" t="s">
        <v>214</v>
      </c>
      <c r="C398" s="7" t="s">
        <v>168</v>
      </c>
      <c r="D398">
        <v>0</v>
      </c>
      <c r="E398" s="7" t="s">
        <v>106</v>
      </c>
      <c r="F398" s="7" t="s">
        <v>120</v>
      </c>
      <c r="G398">
        <v>20250723</v>
      </c>
    </row>
    <row r="399" spans="1:7" x14ac:dyDescent="0.2">
      <c r="A399" s="7" t="s">
        <v>10</v>
      </c>
      <c r="B399" s="7" t="s">
        <v>214</v>
      </c>
      <c r="C399" s="7" t="s">
        <v>168</v>
      </c>
      <c r="D399">
        <v>3868.638762</v>
      </c>
      <c r="E399" s="7" t="s">
        <v>108</v>
      </c>
      <c r="F399" s="7" t="s">
        <v>121</v>
      </c>
      <c r="G399">
        <v>20250723</v>
      </c>
    </row>
    <row r="400" spans="1:7" x14ac:dyDescent="0.2">
      <c r="A400" s="7" t="s">
        <v>10</v>
      </c>
      <c r="B400" s="7" t="s">
        <v>214</v>
      </c>
      <c r="C400" s="7" t="s">
        <v>168</v>
      </c>
      <c r="D400">
        <v>1322.045568</v>
      </c>
      <c r="E400" s="7" t="s">
        <v>110</v>
      </c>
      <c r="F400" s="7" t="s">
        <v>122</v>
      </c>
      <c r="G400">
        <v>20250723</v>
      </c>
    </row>
    <row r="401" spans="1:7" x14ac:dyDescent="0.2">
      <c r="A401" s="7" t="s">
        <v>10</v>
      </c>
      <c r="B401" s="7" t="s">
        <v>214</v>
      </c>
      <c r="C401" s="7" t="s">
        <v>168</v>
      </c>
      <c r="D401">
        <v>60790.026478</v>
      </c>
      <c r="E401" s="7" t="s">
        <v>197</v>
      </c>
      <c r="F401" s="7" t="s">
        <v>123</v>
      </c>
      <c r="G401">
        <v>20250723</v>
      </c>
    </row>
    <row r="402" spans="1:7" x14ac:dyDescent="0.2">
      <c r="A402" s="7" t="s">
        <v>10</v>
      </c>
      <c r="B402" s="7" t="s">
        <v>214</v>
      </c>
      <c r="C402" s="7" t="s">
        <v>168</v>
      </c>
      <c r="D402">
        <v>0</v>
      </c>
      <c r="E402" s="7" t="s">
        <v>106</v>
      </c>
      <c r="F402" s="7" t="s">
        <v>124</v>
      </c>
      <c r="G402">
        <v>20250723</v>
      </c>
    </row>
    <row r="403" spans="1:7" x14ac:dyDescent="0.2">
      <c r="A403" s="7" t="s">
        <v>10</v>
      </c>
      <c r="B403" s="7" t="s">
        <v>214</v>
      </c>
      <c r="C403" s="7" t="s">
        <v>168</v>
      </c>
      <c r="D403">
        <v>59175.985494</v>
      </c>
      <c r="E403" s="7" t="s">
        <v>108</v>
      </c>
      <c r="F403" s="7" t="s">
        <v>125</v>
      </c>
      <c r="G403">
        <v>20250723</v>
      </c>
    </row>
    <row r="404" spans="1:7" x14ac:dyDescent="0.2">
      <c r="A404" s="7" t="s">
        <v>10</v>
      </c>
      <c r="B404" s="7" t="s">
        <v>214</v>
      </c>
      <c r="C404" s="7" t="s">
        <v>168</v>
      </c>
      <c r="D404">
        <v>1614.040984</v>
      </c>
      <c r="E404" s="7" t="s">
        <v>110</v>
      </c>
      <c r="F404" s="7" t="s">
        <v>126</v>
      </c>
      <c r="G404">
        <v>20250723</v>
      </c>
    </row>
    <row r="405" spans="1:7" x14ac:dyDescent="0.2">
      <c r="A405" s="7" t="s">
        <v>10</v>
      </c>
      <c r="B405" s="7" t="s">
        <v>214</v>
      </c>
      <c r="C405" s="7" t="s">
        <v>168</v>
      </c>
      <c r="D405">
        <v>15300.817739</v>
      </c>
      <c r="E405" s="7" t="s">
        <v>198</v>
      </c>
      <c r="F405" s="7" t="s">
        <v>127</v>
      </c>
      <c r="G405">
        <v>20250723</v>
      </c>
    </row>
    <row r="406" spans="1:7" x14ac:dyDescent="0.2">
      <c r="A406" s="7" t="s">
        <v>10</v>
      </c>
      <c r="B406" s="7" t="s">
        <v>214</v>
      </c>
      <c r="C406" s="7" t="s">
        <v>168</v>
      </c>
      <c r="D406">
        <v>8.6489069999999995</v>
      </c>
      <c r="E406" s="7" t="s">
        <v>106</v>
      </c>
      <c r="F406" s="7" t="s">
        <v>128</v>
      </c>
      <c r="G406">
        <v>20250723</v>
      </c>
    </row>
    <row r="407" spans="1:7" x14ac:dyDescent="0.2">
      <c r="A407" s="7" t="s">
        <v>10</v>
      </c>
      <c r="B407" s="7" t="s">
        <v>214</v>
      </c>
      <c r="C407" s="7" t="s">
        <v>168</v>
      </c>
      <c r="D407">
        <v>15058.064565999999</v>
      </c>
      <c r="E407" s="7" t="s">
        <v>108</v>
      </c>
      <c r="F407" s="7" t="s">
        <v>129</v>
      </c>
      <c r="G407">
        <v>20250723</v>
      </c>
    </row>
    <row r="408" spans="1:7" x14ac:dyDescent="0.2">
      <c r="A408" s="7" t="s">
        <v>10</v>
      </c>
      <c r="B408" s="7" t="s">
        <v>214</v>
      </c>
      <c r="C408" s="7" t="s">
        <v>168</v>
      </c>
      <c r="D408">
        <v>234.104266</v>
      </c>
      <c r="E408" s="7" t="s">
        <v>110</v>
      </c>
      <c r="F408" s="7" t="s">
        <v>130</v>
      </c>
      <c r="G408">
        <v>20250723</v>
      </c>
    </row>
    <row r="409" spans="1:7" x14ac:dyDescent="0.2">
      <c r="A409" s="7" t="s">
        <v>10</v>
      </c>
      <c r="B409" s="7" t="s">
        <v>214</v>
      </c>
      <c r="C409" s="7" t="s">
        <v>168</v>
      </c>
      <c r="E409" s="7" t="s">
        <v>132</v>
      </c>
      <c r="F409" s="7" t="s">
        <v>131</v>
      </c>
      <c r="G409">
        <v>20250723</v>
      </c>
    </row>
    <row r="410" spans="1:7" x14ac:dyDescent="0.2">
      <c r="A410" s="7" t="s">
        <v>10</v>
      </c>
      <c r="B410" s="7" t="s">
        <v>214</v>
      </c>
      <c r="C410" s="7" t="s">
        <v>168</v>
      </c>
      <c r="D410">
        <v>6.8344209999999999</v>
      </c>
      <c r="E410" s="7" t="s">
        <v>134</v>
      </c>
      <c r="F410" s="7" t="s">
        <v>133</v>
      </c>
      <c r="G410">
        <v>20250723</v>
      </c>
    </row>
    <row r="411" spans="1:7" x14ac:dyDescent="0.2">
      <c r="A411" s="7" t="s">
        <v>10</v>
      </c>
      <c r="B411" s="7" t="s">
        <v>214</v>
      </c>
      <c r="C411" s="7" t="s">
        <v>168</v>
      </c>
      <c r="D411">
        <v>1044.749163</v>
      </c>
      <c r="E411" s="7" t="s">
        <v>136</v>
      </c>
      <c r="F411" s="7" t="s">
        <v>135</v>
      </c>
      <c r="G411">
        <v>20250723</v>
      </c>
    </row>
    <row r="412" spans="1:7" x14ac:dyDescent="0.2">
      <c r="A412" s="7" t="s">
        <v>10</v>
      </c>
      <c r="B412" s="7" t="s">
        <v>214</v>
      </c>
      <c r="C412" s="7" t="s">
        <v>168</v>
      </c>
      <c r="D412">
        <v>2503.5193549999999</v>
      </c>
      <c r="E412" s="7" t="s">
        <v>138</v>
      </c>
      <c r="F412" s="7" t="s">
        <v>137</v>
      </c>
      <c r="G412">
        <v>20250723</v>
      </c>
    </row>
    <row r="413" spans="1:7" x14ac:dyDescent="0.2">
      <c r="A413" s="7" t="s">
        <v>10</v>
      </c>
      <c r="B413" s="7" t="s">
        <v>214</v>
      </c>
      <c r="C413" s="7" t="s">
        <v>168</v>
      </c>
      <c r="D413">
        <v>940.82301800000005</v>
      </c>
      <c r="E413" s="7" t="s">
        <v>140</v>
      </c>
      <c r="F413" s="7" t="s">
        <v>139</v>
      </c>
      <c r="G413">
        <v>20250723</v>
      </c>
    </row>
    <row r="414" spans="1:7" x14ac:dyDescent="0.2">
      <c r="A414" s="7" t="s">
        <v>10</v>
      </c>
      <c r="B414" s="7" t="s">
        <v>214</v>
      </c>
      <c r="C414" s="7" t="s">
        <v>168</v>
      </c>
      <c r="D414">
        <v>4147.721262</v>
      </c>
      <c r="E414" s="7" t="s">
        <v>142</v>
      </c>
      <c r="F414" s="7" t="s">
        <v>141</v>
      </c>
      <c r="G414">
        <v>20250723</v>
      </c>
    </row>
    <row r="415" spans="1:7" x14ac:dyDescent="0.2">
      <c r="A415" s="7" t="s">
        <v>10</v>
      </c>
      <c r="B415" s="7" t="s">
        <v>214</v>
      </c>
      <c r="C415" s="7" t="s">
        <v>168</v>
      </c>
      <c r="D415">
        <v>67.861632</v>
      </c>
      <c r="E415" s="7" t="s">
        <v>52</v>
      </c>
      <c r="F415" s="7" t="s">
        <v>143</v>
      </c>
      <c r="G415">
        <v>20250723</v>
      </c>
    </row>
    <row r="416" spans="1:7" x14ac:dyDescent="0.2">
      <c r="A416" s="7" t="s">
        <v>10</v>
      </c>
      <c r="B416" s="7" t="s">
        <v>214</v>
      </c>
      <c r="C416" s="7" t="s">
        <v>168</v>
      </c>
      <c r="D416">
        <v>311.475098</v>
      </c>
      <c r="E416" s="7" t="s">
        <v>145</v>
      </c>
      <c r="F416" s="7" t="s">
        <v>144</v>
      </c>
      <c r="G416">
        <v>20250723</v>
      </c>
    </row>
    <row r="417" spans="1:7" x14ac:dyDescent="0.2">
      <c r="A417" s="7" t="s">
        <v>10</v>
      </c>
      <c r="B417" s="7" t="s">
        <v>214</v>
      </c>
      <c r="C417" s="7" t="s">
        <v>168</v>
      </c>
      <c r="D417">
        <v>1898.8106499999999</v>
      </c>
      <c r="E417" s="7" t="s">
        <v>147</v>
      </c>
      <c r="F417" s="7" t="s">
        <v>146</v>
      </c>
      <c r="G417">
        <v>20250723</v>
      </c>
    </row>
    <row r="418" spans="1:7" x14ac:dyDescent="0.2">
      <c r="A418" s="7" t="s">
        <v>10</v>
      </c>
      <c r="B418" s="7" t="s">
        <v>214</v>
      </c>
      <c r="C418" s="7" t="s">
        <v>168</v>
      </c>
      <c r="D418">
        <v>891.64668400000005</v>
      </c>
      <c r="E418" s="7" t="s">
        <v>149</v>
      </c>
      <c r="F418" s="7" t="s">
        <v>148</v>
      </c>
      <c r="G418">
        <v>20250723</v>
      </c>
    </row>
    <row r="419" spans="1:7" x14ac:dyDescent="0.2">
      <c r="A419" s="7" t="s">
        <v>10</v>
      </c>
      <c r="B419" s="7" t="s">
        <v>214</v>
      </c>
      <c r="C419" s="7" t="s">
        <v>168</v>
      </c>
      <c r="D419">
        <v>124.866275</v>
      </c>
      <c r="E419" s="7" t="s">
        <v>151</v>
      </c>
      <c r="F419" s="7" t="s">
        <v>150</v>
      </c>
      <c r="G419">
        <v>20250723</v>
      </c>
    </row>
    <row r="420" spans="1:7" x14ac:dyDescent="0.2">
      <c r="A420" s="7" t="s">
        <v>10</v>
      </c>
      <c r="B420" s="7" t="s">
        <v>214</v>
      </c>
      <c r="C420" s="7" t="s">
        <v>168</v>
      </c>
      <c r="D420">
        <v>1941.7462390000001</v>
      </c>
      <c r="E420" s="7" t="s">
        <v>153</v>
      </c>
      <c r="F420" s="7" t="s">
        <v>152</v>
      </c>
      <c r="G420">
        <v>20250723</v>
      </c>
    </row>
    <row r="421" spans="1:7" x14ac:dyDescent="0.2">
      <c r="A421" s="7" t="s">
        <v>10</v>
      </c>
      <c r="B421" s="7" t="s">
        <v>214</v>
      </c>
      <c r="C421" s="7" t="s">
        <v>168</v>
      </c>
      <c r="D421">
        <v>4206.947373</v>
      </c>
      <c r="E421" s="7" t="s">
        <v>155</v>
      </c>
      <c r="F421" s="7" t="s">
        <v>154</v>
      </c>
      <c r="G421">
        <v>20250723</v>
      </c>
    </row>
    <row r="422" spans="1:7" x14ac:dyDescent="0.2">
      <c r="A422" s="7" t="s">
        <v>10</v>
      </c>
      <c r="B422" s="7" t="s">
        <v>214</v>
      </c>
      <c r="C422" s="7" t="s">
        <v>168</v>
      </c>
      <c r="D422">
        <v>18.914014999999999</v>
      </c>
      <c r="E422" s="7" t="s">
        <v>157</v>
      </c>
      <c r="F422" s="7" t="s">
        <v>156</v>
      </c>
      <c r="G422">
        <v>20250723</v>
      </c>
    </row>
    <row r="423" spans="1:7" x14ac:dyDescent="0.2">
      <c r="A423" s="7" t="s">
        <v>10</v>
      </c>
      <c r="B423" s="7" t="s">
        <v>214</v>
      </c>
      <c r="C423" s="7" t="s">
        <v>168</v>
      </c>
      <c r="D423">
        <v>4188.0333579999997</v>
      </c>
      <c r="E423" s="7" t="s">
        <v>159</v>
      </c>
      <c r="F423" s="7" t="s">
        <v>158</v>
      </c>
      <c r="G423">
        <v>20250723</v>
      </c>
    </row>
    <row r="424" spans="1:7" x14ac:dyDescent="0.2">
      <c r="A424" s="7" t="s">
        <v>10</v>
      </c>
      <c r="B424" s="7" t="s">
        <v>214</v>
      </c>
      <c r="C424" s="7" t="s">
        <v>168</v>
      </c>
      <c r="D424">
        <v>236.36304799999999</v>
      </c>
      <c r="E424" s="7" t="s">
        <v>161</v>
      </c>
      <c r="F424" s="7" t="s">
        <v>160</v>
      </c>
      <c r="G424">
        <v>20250723</v>
      </c>
    </row>
    <row r="425" spans="1:7" x14ac:dyDescent="0.2">
      <c r="A425" s="7" t="s">
        <v>10</v>
      </c>
      <c r="B425" s="7" t="s">
        <v>214</v>
      </c>
      <c r="C425" s="7" t="s">
        <v>168</v>
      </c>
      <c r="D425">
        <v>108456.15014899999</v>
      </c>
      <c r="E425" s="7" t="s">
        <v>163</v>
      </c>
      <c r="F425" s="7" t="s">
        <v>162</v>
      </c>
      <c r="G425">
        <v>20250723</v>
      </c>
    </row>
    <row r="426" spans="1:7" x14ac:dyDescent="0.2">
      <c r="A426" s="7" t="s">
        <v>10</v>
      </c>
      <c r="B426" s="7" t="s">
        <v>214</v>
      </c>
      <c r="C426" s="7" t="s">
        <v>168</v>
      </c>
      <c r="D426">
        <v>33196.436186999999</v>
      </c>
      <c r="E426" s="7" t="s">
        <v>165</v>
      </c>
      <c r="F426" s="7" t="s">
        <v>164</v>
      </c>
      <c r="G426">
        <v>20250723</v>
      </c>
    </row>
    <row r="427" spans="1:7" x14ac:dyDescent="0.2">
      <c r="A427" s="7" t="s">
        <v>10</v>
      </c>
      <c r="B427" s="7" t="s">
        <v>215</v>
      </c>
      <c r="C427" s="7" t="s">
        <v>168</v>
      </c>
      <c r="E427" s="7" t="s">
        <v>12</v>
      </c>
      <c r="F427" s="7" t="s">
        <v>11</v>
      </c>
      <c r="G427">
        <v>20250723</v>
      </c>
    </row>
    <row r="428" spans="1:7" x14ac:dyDescent="0.2">
      <c r="A428" s="7" t="s">
        <v>10</v>
      </c>
      <c r="B428" s="7" t="s">
        <v>215</v>
      </c>
      <c r="C428" s="7" t="s">
        <v>168</v>
      </c>
      <c r="E428" s="7" t="s">
        <v>16</v>
      </c>
      <c r="F428" s="7" t="s">
        <v>15</v>
      </c>
      <c r="G428">
        <v>20250723</v>
      </c>
    </row>
    <row r="429" spans="1:7" x14ac:dyDescent="0.2">
      <c r="A429" s="7" t="s">
        <v>10</v>
      </c>
      <c r="B429" s="7" t="s">
        <v>215</v>
      </c>
      <c r="C429" s="7" t="s">
        <v>168</v>
      </c>
      <c r="E429" s="7" t="s">
        <v>18</v>
      </c>
      <c r="F429" s="7" t="s">
        <v>17</v>
      </c>
      <c r="G429">
        <v>20250723</v>
      </c>
    </row>
    <row r="430" spans="1:7" x14ac:dyDescent="0.2">
      <c r="A430" s="7" t="s">
        <v>10</v>
      </c>
      <c r="B430" s="7" t="s">
        <v>215</v>
      </c>
      <c r="C430" s="7" t="s">
        <v>168</v>
      </c>
      <c r="D430">
        <v>0</v>
      </c>
      <c r="E430" s="7" t="s">
        <v>20</v>
      </c>
      <c r="F430" s="7" t="s">
        <v>19</v>
      </c>
      <c r="G430">
        <v>20250723</v>
      </c>
    </row>
    <row r="431" spans="1:7" x14ac:dyDescent="0.2">
      <c r="A431" s="7" t="s">
        <v>10</v>
      </c>
      <c r="B431" s="7" t="s">
        <v>215</v>
      </c>
      <c r="C431" s="7" t="s">
        <v>168</v>
      </c>
      <c r="D431">
        <v>1060.695326</v>
      </c>
      <c r="E431" s="7" t="s">
        <v>22</v>
      </c>
      <c r="F431" s="7" t="s">
        <v>21</v>
      </c>
      <c r="G431">
        <v>20250723</v>
      </c>
    </row>
    <row r="432" spans="1:7" x14ac:dyDescent="0.2">
      <c r="A432" s="7" t="s">
        <v>10</v>
      </c>
      <c r="B432" s="7" t="s">
        <v>215</v>
      </c>
      <c r="C432" s="7" t="s">
        <v>168</v>
      </c>
      <c r="D432">
        <v>51.704321999999998</v>
      </c>
      <c r="E432" s="7" t="s">
        <v>24</v>
      </c>
      <c r="F432" s="7" t="s">
        <v>23</v>
      </c>
      <c r="G432">
        <v>20250723</v>
      </c>
    </row>
    <row r="433" spans="1:7" x14ac:dyDescent="0.2">
      <c r="A433" s="7" t="s">
        <v>10</v>
      </c>
      <c r="B433" s="7" t="s">
        <v>215</v>
      </c>
      <c r="C433" s="7" t="s">
        <v>168</v>
      </c>
      <c r="D433">
        <v>1322.715009</v>
      </c>
      <c r="E433" s="7" t="s">
        <v>26</v>
      </c>
      <c r="F433" s="7" t="s">
        <v>25</v>
      </c>
      <c r="G433">
        <v>20250723</v>
      </c>
    </row>
    <row r="434" spans="1:7" x14ac:dyDescent="0.2">
      <c r="A434" s="7" t="s">
        <v>10</v>
      </c>
      <c r="B434" s="7" t="s">
        <v>215</v>
      </c>
      <c r="C434" s="7" t="s">
        <v>168</v>
      </c>
      <c r="D434">
        <v>108550.346789</v>
      </c>
      <c r="E434" s="7" t="s">
        <v>28</v>
      </c>
      <c r="F434" s="7" t="s">
        <v>27</v>
      </c>
      <c r="G434">
        <v>20250723</v>
      </c>
    </row>
    <row r="435" spans="1:7" x14ac:dyDescent="0.2">
      <c r="A435" s="7" t="s">
        <v>10</v>
      </c>
      <c r="B435" s="7" t="s">
        <v>215</v>
      </c>
      <c r="C435" s="7" t="s">
        <v>168</v>
      </c>
      <c r="D435">
        <v>9596.5054070000006</v>
      </c>
      <c r="E435" s="7" t="s">
        <v>30</v>
      </c>
      <c r="F435" s="7" t="s">
        <v>29</v>
      </c>
      <c r="G435">
        <v>20250723</v>
      </c>
    </row>
    <row r="436" spans="1:7" x14ac:dyDescent="0.2">
      <c r="A436" s="7" t="s">
        <v>10</v>
      </c>
      <c r="B436" s="7" t="s">
        <v>215</v>
      </c>
      <c r="C436" s="7" t="s">
        <v>168</v>
      </c>
      <c r="D436">
        <v>25413.207181999998</v>
      </c>
      <c r="E436" s="7" t="s">
        <v>32</v>
      </c>
      <c r="F436" s="7" t="s">
        <v>31</v>
      </c>
      <c r="G436">
        <v>20250723</v>
      </c>
    </row>
    <row r="437" spans="1:7" x14ac:dyDescent="0.2">
      <c r="A437" s="7" t="s">
        <v>10</v>
      </c>
      <c r="B437" s="7" t="s">
        <v>215</v>
      </c>
      <c r="C437" s="7" t="s">
        <v>168</v>
      </c>
      <c r="D437">
        <v>1536.1329310000001</v>
      </c>
      <c r="E437" s="7" t="s">
        <v>34</v>
      </c>
      <c r="F437" s="7" t="s">
        <v>33</v>
      </c>
      <c r="G437">
        <v>20250723</v>
      </c>
    </row>
    <row r="438" spans="1:7" x14ac:dyDescent="0.2">
      <c r="A438" s="7" t="s">
        <v>10</v>
      </c>
      <c r="B438" s="7" t="s">
        <v>215</v>
      </c>
      <c r="C438" s="7" t="s">
        <v>168</v>
      </c>
      <c r="D438">
        <v>731.71484699999996</v>
      </c>
      <c r="E438" s="7" t="s">
        <v>36</v>
      </c>
      <c r="F438" s="7" t="s">
        <v>35</v>
      </c>
      <c r="G438">
        <v>20250723</v>
      </c>
    </row>
    <row r="439" spans="1:7" x14ac:dyDescent="0.2">
      <c r="A439" s="7" t="s">
        <v>10</v>
      </c>
      <c r="B439" s="7" t="s">
        <v>215</v>
      </c>
      <c r="C439" s="7" t="s">
        <v>168</v>
      </c>
      <c r="D439">
        <v>804.41808500000002</v>
      </c>
      <c r="E439" s="7" t="s">
        <v>38</v>
      </c>
      <c r="F439" s="7" t="s">
        <v>37</v>
      </c>
      <c r="G439">
        <v>20250723</v>
      </c>
    </row>
    <row r="440" spans="1:7" x14ac:dyDescent="0.2">
      <c r="A440" s="7" t="s">
        <v>10</v>
      </c>
      <c r="B440" s="7" t="s">
        <v>215</v>
      </c>
      <c r="C440" s="7" t="s">
        <v>168</v>
      </c>
      <c r="D440">
        <v>48545.177544999999</v>
      </c>
      <c r="E440" s="7" t="s">
        <v>40</v>
      </c>
      <c r="F440" s="7" t="s">
        <v>39</v>
      </c>
      <c r="G440">
        <v>20250723</v>
      </c>
    </row>
    <row r="441" spans="1:7" x14ac:dyDescent="0.2">
      <c r="A441" s="7" t="s">
        <v>10</v>
      </c>
      <c r="B441" s="7" t="s">
        <v>215</v>
      </c>
      <c r="C441" s="7" t="s">
        <v>168</v>
      </c>
      <c r="D441">
        <v>23200.619624999999</v>
      </c>
      <c r="E441" s="7" t="s">
        <v>42</v>
      </c>
      <c r="F441" s="7" t="s">
        <v>41</v>
      </c>
      <c r="G441">
        <v>20250723</v>
      </c>
    </row>
    <row r="442" spans="1:7" x14ac:dyDescent="0.2">
      <c r="A442" s="7" t="s">
        <v>10</v>
      </c>
      <c r="B442" s="7" t="s">
        <v>215</v>
      </c>
      <c r="C442" s="7" t="s">
        <v>168</v>
      </c>
      <c r="D442">
        <v>24363.528105000001</v>
      </c>
      <c r="E442" s="7" t="s">
        <v>44</v>
      </c>
      <c r="F442" s="7" t="s">
        <v>43</v>
      </c>
      <c r="G442">
        <v>20250723</v>
      </c>
    </row>
    <row r="443" spans="1:7" x14ac:dyDescent="0.2">
      <c r="A443" s="7" t="s">
        <v>10</v>
      </c>
      <c r="B443" s="7" t="s">
        <v>215</v>
      </c>
      <c r="C443" s="7" t="s">
        <v>168</v>
      </c>
      <c r="D443">
        <v>964.29661099999998</v>
      </c>
      <c r="E443" s="7" t="s">
        <v>46</v>
      </c>
      <c r="F443" s="7" t="s">
        <v>45</v>
      </c>
      <c r="G443">
        <v>20250723</v>
      </c>
    </row>
    <row r="444" spans="1:7" x14ac:dyDescent="0.2">
      <c r="A444" s="7" t="s">
        <v>10</v>
      </c>
      <c r="B444" s="7" t="s">
        <v>215</v>
      </c>
      <c r="C444" s="7" t="s">
        <v>168</v>
      </c>
      <c r="D444">
        <v>16.733204000000001</v>
      </c>
      <c r="E444" s="7" t="s">
        <v>48</v>
      </c>
      <c r="F444" s="7" t="s">
        <v>47</v>
      </c>
      <c r="G444">
        <v>20250723</v>
      </c>
    </row>
    <row r="445" spans="1:7" x14ac:dyDescent="0.2">
      <c r="A445" s="7" t="s">
        <v>10</v>
      </c>
      <c r="B445" s="7" t="s">
        <v>215</v>
      </c>
      <c r="C445" s="7" t="s">
        <v>168</v>
      </c>
      <c r="D445">
        <v>23007.505699000001</v>
      </c>
      <c r="E445" s="7" t="s">
        <v>50</v>
      </c>
      <c r="F445" s="7" t="s">
        <v>49</v>
      </c>
      <c r="G445">
        <v>20250723</v>
      </c>
    </row>
    <row r="446" spans="1:7" x14ac:dyDescent="0.2">
      <c r="A446" s="7" t="s">
        <v>10</v>
      </c>
      <c r="B446" s="7" t="s">
        <v>215</v>
      </c>
      <c r="C446" s="7" t="s">
        <v>168</v>
      </c>
      <c r="D446">
        <v>21.033132999999999</v>
      </c>
      <c r="E446" s="7" t="s">
        <v>52</v>
      </c>
      <c r="F446" s="7" t="s">
        <v>51</v>
      </c>
      <c r="G446">
        <v>20250723</v>
      </c>
    </row>
    <row r="447" spans="1:7" x14ac:dyDescent="0.2">
      <c r="A447" s="7" t="s">
        <v>10</v>
      </c>
      <c r="B447" s="7" t="s">
        <v>215</v>
      </c>
      <c r="C447" s="7" t="s">
        <v>168</v>
      </c>
      <c r="D447">
        <v>430.77404100000001</v>
      </c>
      <c r="E447" s="7" t="s">
        <v>54</v>
      </c>
      <c r="F447" s="7" t="s">
        <v>53</v>
      </c>
      <c r="G447">
        <v>20250723</v>
      </c>
    </row>
    <row r="448" spans="1:7" x14ac:dyDescent="0.2">
      <c r="A448" s="7" t="s">
        <v>10</v>
      </c>
      <c r="B448" s="7" t="s">
        <v>215</v>
      </c>
      <c r="C448" s="7" t="s">
        <v>168</v>
      </c>
      <c r="D448">
        <v>1.0851E-2</v>
      </c>
      <c r="E448" s="7" t="s">
        <v>56</v>
      </c>
      <c r="F448" s="7" t="s">
        <v>55</v>
      </c>
      <c r="G448">
        <v>20250723</v>
      </c>
    </row>
    <row r="449" spans="1:7" x14ac:dyDescent="0.2">
      <c r="A449" s="7" t="s">
        <v>10</v>
      </c>
      <c r="B449" s="7" t="s">
        <v>215</v>
      </c>
      <c r="C449" s="7" t="s">
        <v>168</v>
      </c>
      <c r="D449">
        <v>18737.965984999999</v>
      </c>
      <c r="E449" s="7" t="s">
        <v>58</v>
      </c>
      <c r="F449" s="7" t="s">
        <v>57</v>
      </c>
      <c r="G449">
        <v>20250723</v>
      </c>
    </row>
    <row r="450" spans="1:7" x14ac:dyDescent="0.2">
      <c r="A450" s="7" t="s">
        <v>10</v>
      </c>
      <c r="B450" s="7" t="s">
        <v>215</v>
      </c>
      <c r="C450" s="7" t="s">
        <v>168</v>
      </c>
      <c r="D450">
        <v>5340.4578860000001</v>
      </c>
      <c r="E450" s="7" t="s">
        <v>60</v>
      </c>
      <c r="F450" s="7" t="s">
        <v>59</v>
      </c>
      <c r="G450">
        <v>20250723</v>
      </c>
    </row>
    <row r="451" spans="1:7" x14ac:dyDescent="0.2">
      <c r="A451" s="7" t="s">
        <v>10</v>
      </c>
      <c r="B451" s="7" t="s">
        <v>215</v>
      </c>
      <c r="C451" s="7" t="s">
        <v>168</v>
      </c>
      <c r="D451">
        <v>42.504730000000002</v>
      </c>
      <c r="E451" s="7" t="s">
        <v>62</v>
      </c>
      <c r="F451" s="7" t="s">
        <v>61</v>
      </c>
      <c r="G451">
        <v>20250723</v>
      </c>
    </row>
    <row r="452" spans="1:7" x14ac:dyDescent="0.2">
      <c r="A452" s="7" t="s">
        <v>10</v>
      </c>
      <c r="B452" s="7" t="s">
        <v>215</v>
      </c>
      <c r="C452" s="7" t="s">
        <v>168</v>
      </c>
      <c r="D452">
        <v>133.95316099999999</v>
      </c>
      <c r="E452" s="7" t="s">
        <v>64</v>
      </c>
      <c r="F452" s="7" t="s">
        <v>63</v>
      </c>
      <c r="G452">
        <v>20250723</v>
      </c>
    </row>
    <row r="453" spans="1:7" x14ac:dyDescent="0.2">
      <c r="A453" s="7" t="s">
        <v>10</v>
      </c>
      <c r="B453" s="7" t="s">
        <v>215</v>
      </c>
      <c r="C453" s="7" t="s">
        <v>168</v>
      </c>
      <c r="D453">
        <v>5163.9999959999996</v>
      </c>
      <c r="E453" s="7" t="s">
        <v>66</v>
      </c>
      <c r="F453" s="7" t="s">
        <v>65</v>
      </c>
      <c r="G453">
        <v>20250723</v>
      </c>
    </row>
    <row r="454" spans="1:7" x14ac:dyDescent="0.2">
      <c r="A454" s="7" t="s">
        <v>10</v>
      </c>
      <c r="B454" s="7" t="s">
        <v>215</v>
      </c>
      <c r="C454" s="7" t="s">
        <v>168</v>
      </c>
      <c r="D454">
        <v>3409.2634240000002</v>
      </c>
      <c r="E454" s="7" t="s">
        <v>68</v>
      </c>
      <c r="F454" s="7" t="s">
        <v>67</v>
      </c>
      <c r="G454">
        <v>20250723</v>
      </c>
    </row>
    <row r="455" spans="1:7" x14ac:dyDescent="0.2">
      <c r="A455" s="7" t="s">
        <v>10</v>
      </c>
      <c r="B455" s="7" t="s">
        <v>215</v>
      </c>
      <c r="C455" s="7" t="s">
        <v>168</v>
      </c>
      <c r="D455">
        <v>2979.8173080000001</v>
      </c>
      <c r="E455" s="7" t="s">
        <v>70</v>
      </c>
      <c r="F455" s="7" t="s">
        <v>69</v>
      </c>
      <c r="G455">
        <v>20250723</v>
      </c>
    </row>
    <row r="456" spans="1:7" x14ac:dyDescent="0.2">
      <c r="A456" s="7" t="s">
        <v>10</v>
      </c>
      <c r="B456" s="7" t="s">
        <v>215</v>
      </c>
      <c r="C456" s="7" t="s">
        <v>168</v>
      </c>
      <c r="D456">
        <v>2664.73497</v>
      </c>
      <c r="E456" s="7" t="s">
        <v>72</v>
      </c>
      <c r="F456" s="7" t="s">
        <v>71</v>
      </c>
      <c r="G456">
        <v>20250723</v>
      </c>
    </row>
    <row r="457" spans="1:7" x14ac:dyDescent="0.2">
      <c r="A457" s="7" t="s">
        <v>10</v>
      </c>
      <c r="B457" s="7" t="s">
        <v>215</v>
      </c>
      <c r="C457" s="7" t="s">
        <v>168</v>
      </c>
      <c r="D457">
        <v>315.08231799999999</v>
      </c>
      <c r="E457" s="7" t="s">
        <v>74</v>
      </c>
      <c r="F457" s="7" t="s">
        <v>73</v>
      </c>
      <c r="G457">
        <v>20250723</v>
      </c>
    </row>
    <row r="458" spans="1:7" x14ac:dyDescent="0.2">
      <c r="A458" s="7" t="s">
        <v>10</v>
      </c>
      <c r="B458" s="7" t="s">
        <v>215</v>
      </c>
      <c r="C458" s="7" t="s">
        <v>168</v>
      </c>
      <c r="D458">
        <v>403.96651900000001</v>
      </c>
      <c r="E458" s="7" t="s">
        <v>76</v>
      </c>
      <c r="F458" s="7" t="s">
        <v>75</v>
      </c>
      <c r="G458">
        <v>20250723</v>
      </c>
    </row>
    <row r="459" spans="1:7" x14ac:dyDescent="0.2">
      <c r="A459" s="7" t="s">
        <v>10</v>
      </c>
      <c r="B459" s="7" t="s">
        <v>215</v>
      </c>
      <c r="C459" s="7" t="s">
        <v>168</v>
      </c>
      <c r="D459">
        <v>-4.9489340000000004</v>
      </c>
      <c r="E459" s="7" t="s">
        <v>78</v>
      </c>
      <c r="F459" s="7" t="s">
        <v>77</v>
      </c>
      <c r="G459">
        <v>20250723</v>
      </c>
    </row>
    <row r="460" spans="1:7" x14ac:dyDescent="0.2">
      <c r="A460" s="7" t="s">
        <v>10</v>
      </c>
      <c r="B460" s="7" t="s">
        <v>215</v>
      </c>
      <c r="C460" s="7" t="s">
        <v>168</v>
      </c>
      <c r="D460">
        <v>408.91545300000001</v>
      </c>
      <c r="E460" s="7" t="s">
        <v>80</v>
      </c>
      <c r="F460" s="7" t="s">
        <v>79</v>
      </c>
      <c r="G460">
        <v>20250723</v>
      </c>
    </row>
    <row r="461" spans="1:7" x14ac:dyDescent="0.2">
      <c r="A461" s="7" t="s">
        <v>10</v>
      </c>
      <c r="B461" s="7" t="s">
        <v>215</v>
      </c>
      <c r="C461" s="7" t="s">
        <v>168</v>
      </c>
      <c r="D461">
        <v>25.479617000000001</v>
      </c>
      <c r="E461" s="7" t="s">
        <v>82</v>
      </c>
      <c r="F461" s="7" t="s">
        <v>81</v>
      </c>
      <c r="G461">
        <v>20250723</v>
      </c>
    </row>
    <row r="462" spans="1:7" x14ac:dyDescent="0.2">
      <c r="A462" s="7" t="s">
        <v>10</v>
      </c>
      <c r="B462" s="7" t="s">
        <v>215</v>
      </c>
      <c r="C462" s="7" t="s">
        <v>168</v>
      </c>
      <c r="D462">
        <v>1287.8238799999999</v>
      </c>
      <c r="E462" s="7" t="s">
        <v>84</v>
      </c>
      <c r="F462" s="7" t="s">
        <v>83</v>
      </c>
      <c r="G462">
        <v>20250723</v>
      </c>
    </row>
    <row r="463" spans="1:7" x14ac:dyDescent="0.2">
      <c r="A463" s="7" t="s">
        <v>10</v>
      </c>
      <c r="B463" s="7" t="s">
        <v>215</v>
      </c>
      <c r="C463" s="7" t="s">
        <v>168</v>
      </c>
      <c r="D463">
        <v>713.88805600000001</v>
      </c>
      <c r="E463" s="7" t="s">
        <v>86</v>
      </c>
      <c r="F463" s="7" t="s">
        <v>85</v>
      </c>
      <c r="G463">
        <v>20250723</v>
      </c>
    </row>
    <row r="464" spans="1:7" x14ac:dyDescent="0.2">
      <c r="A464" s="7" t="s">
        <v>10</v>
      </c>
      <c r="B464" s="7" t="s">
        <v>215</v>
      </c>
      <c r="C464" s="7" t="s">
        <v>168</v>
      </c>
      <c r="D464">
        <v>529.38444600000003</v>
      </c>
      <c r="E464" s="7" t="s">
        <v>88</v>
      </c>
      <c r="F464" s="7" t="s">
        <v>87</v>
      </c>
      <c r="G464">
        <v>20250723</v>
      </c>
    </row>
    <row r="465" spans="1:7" x14ac:dyDescent="0.2">
      <c r="A465" s="7" t="s">
        <v>10</v>
      </c>
      <c r="B465" s="7" t="s">
        <v>215</v>
      </c>
      <c r="C465" s="7" t="s">
        <v>168</v>
      </c>
      <c r="D465">
        <v>1212.5189780000001</v>
      </c>
      <c r="E465" s="7" t="s">
        <v>90</v>
      </c>
      <c r="F465" s="7" t="s">
        <v>89</v>
      </c>
      <c r="G465">
        <v>20250723</v>
      </c>
    </row>
    <row r="466" spans="1:7" x14ac:dyDescent="0.2">
      <c r="A466" s="7" t="s">
        <v>10</v>
      </c>
      <c r="B466" s="7" t="s">
        <v>215</v>
      </c>
      <c r="C466" s="7" t="s">
        <v>168</v>
      </c>
      <c r="D466">
        <v>6.6145759999999996</v>
      </c>
      <c r="E466" s="7" t="s">
        <v>92</v>
      </c>
      <c r="F466" s="7" t="s">
        <v>91</v>
      </c>
      <c r="G466">
        <v>20250723</v>
      </c>
    </row>
    <row r="467" spans="1:7" x14ac:dyDescent="0.2">
      <c r="A467" s="7" t="s">
        <v>10</v>
      </c>
      <c r="B467" s="7" t="s">
        <v>215</v>
      </c>
      <c r="C467" s="7" t="s">
        <v>168</v>
      </c>
      <c r="D467">
        <v>0</v>
      </c>
      <c r="E467" s="7" t="s">
        <v>94</v>
      </c>
      <c r="F467" s="7" t="s">
        <v>93</v>
      </c>
      <c r="G467">
        <v>20250723</v>
      </c>
    </row>
    <row r="468" spans="1:7" x14ac:dyDescent="0.2">
      <c r="A468" s="7" t="s">
        <v>10</v>
      </c>
      <c r="B468" s="7" t="s">
        <v>215</v>
      </c>
      <c r="C468" s="7" t="s">
        <v>168</v>
      </c>
      <c r="D468">
        <v>2639.0637350000002</v>
      </c>
      <c r="E468" s="7" t="s">
        <v>96</v>
      </c>
      <c r="F468" s="7" t="s">
        <v>95</v>
      </c>
      <c r="G468">
        <v>20250723</v>
      </c>
    </row>
    <row r="469" spans="1:7" x14ac:dyDescent="0.2">
      <c r="A469" s="7" t="s">
        <v>10</v>
      </c>
      <c r="B469" s="7" t="s">
        <v>215</v>
      </c>
      <c r="C469" s="7" t="s">
        <v>168</v>
      </c>
      <c r="D469">
        <v>226.635166</v>
      </c>
      <c r="E469" s="7" t="s">
        <v>98</v>
      </c>
      <c r="F469" s="7" t="s">
        <v>97</v>
      </c>
      <c r="G469">
        <v>20250723</v>
      </c>
    </row>
    <row r="470" spans="1:7" x14ac:dyDescent="0.2">
      <c r="A470" s="7" t="s">
        <v>10</v>
      </c>
      <c r="B470" s="7" t="s">
        <v>215</v>
      </c>
      <c r="C470" s="7" t="s">
        <v>168</v>
      </c>
      <c r="D470">
        <v>145089.07757699999</v>
      </c>
      <c r="E470" s="7" t="s">
        <v>100</v>
      </c>
      <c r="F470" s="7" t="s">
        <v>99</v>
      </c>
      <c r="G470">
        <v>20250723</v>
      </c>
    </row>
    <row r="471" spans="1:7" x14ac:dyDescent="0.2">
      <c r="A471" s="7" t="s">
        <v>10</v>
      </c>
      <c r="B471" s="7" t="s">
        <v>215</v>
      </c>
      <c r="C471" s="7" t="s">
        <v>168</v>
      </c>
      <c r="E471" s="7" t="s">
        <v>102</v>
      </c>
      <c r="F471" s="7" t="s">
        <v>101</v>
      </c>
      <c r="G471">
        <v>20250723</v>
      </c>
    </row>
    <row r="472" spans="1:7" x14ac:dyDescent="0.2">
      <c r="A472" s="7" t="s">
        <v>10</v>
      </c>
      <c r="B472" s="7" t="s">
        <v>215</v>
      </c>
      <c r="C472" s="7" t="s">
        <v>168</v>
      </c>
      <c r="D472">
        <v>9606.9972170000001</v>
      </c>
      <c r="E472" s="7" t="s">
        <v>195</v>
      </c>
      <c r="F472" s="7" t="s">
        <v>103</v>
      </c>
      <c r="G472">
        <v>20250723</v>
      </c>
    </row>
    <row r="473" spans="1:7" x14ac:dyDescent="0.2">
      <c r="A473" s="7" t="s">
        <v>10</v>
      </c>
      <c r="B473" s="7" t="s">
        <v>215</v>
      </c>
      <c r="C473" s="7" t="s">
        <v>168</v>
      </c>
      <c r="D473">
        <v>8910.9634559999995</v>
      </c>
      <c r="E473" s="7" t="s">
        <v>196</v>
      </c>
      <c r="F473" s="7" t="s">
        <v>104</v>
      </c>
      <c r="G473">
        <v>20250723</v>
      </c>
    </row>
    <row r="474" spans="1:7" x14ac:dyDescent="0.2">
      <c r="A474" s="7" t="s">
        <v>10</v>
      </c>
      <c r="B474" s="7" t="s">
        <v>215</v>
      </c>
      <c r="C474" s="7" t="s">
        <v>168</v>
      </c>
      <c r="D474">
        <v>8.8039999999999993E-2</v>
      </c>
      <c r="E474" s="7" t="s">
        <v>106</v>
      </c>
      <c r="F474" s="7" t="s">
        <v>105</v>
      </c>
      <c r="G474">
        <v>20250723</v>
      </c>
    </row>
    <row r="475" spans="1:7" x14ac:dyDescent="0.2">
      <c r="A475" s="7" t="s">
        <v>10</v>
      </c>
      <c r="B475" s="7" t="s">
        <v>215</v>
      </c>
      <c r="C475" s="7" t="s">
        <v>168</v>
      </c>
      <c r="D475">
        <v>8031.319461</v>
      </c>
      <c r="E475" s="7" t="s">
        <v>108</v>
      </c>
      <c r="F475" s="7" t="s">
        <v>107</v>
      </c>
      <c r="G475">
        <v>20250723</v>
      </c>
    </row>
    <row r="476" spans="1:7" x14ac:dyDescent="0.2">
      <c r="A476" s="7" t="s">
        <v>10</v>
      </c>
      <c r="B476" s="7" t="s">
        <v>215</v>
      </c>
      <c r="C476" s="7" t="s">
        <v>168</v>
      </c>
      <c r="D476">
        <v>879.55595500000004</v>
      </c>
      <c r="E476" s="7" t="s">
        <v>110</v>
      </c>
      <c r="F476" s="7" t="s">
        <v>109</v>
      </c>
      <c r="G476">
        <v>20250723</v>
      </c>
    </row>
    <row r="477" spans="1:7" x14ac:dyDescent="0.2">
      <c r="A477" s="7" t="s">
        <v>10</v>
      </c>
      <c r="B477" s="7" t="s">
        <v>215</v>
      </c>
      <c r="C477" s="7" t="s">
        <v>168</v>
      </c>
      <c r="D477">
        <v>696.03376200000002</v>
      </c>
      <c r="E477" s="7" t="s">
        <v>112</v>
      </c>
      <c r="F477" s="7" t="s">
        <v>111</v>
      </c>
      <c r="G477">
        <v>20250723</v>
      </c>
    </row>
    <row r="478" spans="1:7" x14ac:dyDescent="0.2">
      <c r="A478" s="7" t="s">
        <v>10</v>
      </c>
      <c r="B478" s="7" t="s">
        <v>215</v>
      </c>
      <c r="C478" s="7" t="s">
        <v>168</v>
      </c>
      <c r="D478">
        <v>0</v>
      </c>
      <c r="E478" s="7" t="s">
        <v>106</v>
      </c>
      <c r="F478" s="7" t="s">
        <v>113</v>
      </c>
      <c r="G478">
        <v>20250723</v>
      </c>
    </row>
    <row r="479" spans="1:7" x14ac:dyDescent="0.2">
      <c r="A479" s="7" t="s">
        <v>10</v>
      </c>
      <c r="B479" s="7" t="s">
        <v>215</v>
      </c>
      <c r="C479" s="7" t="s">
        <v>168</v>
      </c>
      <c r="D479">
        <v>571.87711400000001</v>
      </c>
      <c r="E479" s="7" t="s">
        <v>108</v>
      </c>
      <c r="F479" s="7" t="s">
        <v>114</v>
      </c>
      <c r="G479">
        <v>20250723</v>
      </c>
    </row>
    <row r="480" spans="1:7" x14ac:dyDescent="0.2">
      <c r="A480" s="7" t="s">
        <v>10</v>
      </c>
      <c r="B480" s="7" t="s">
        <v>215</v>
      </c>
      <c r="C480" s="7" t="s">
        <v>168</v>
      </c>
      <c r="D480">
        <v>124.156648</v>
      </c>
      <c r="E480" s="7" t="s">
        <v>110</v>
      </c>
      <c r="F480" s="7" t="s">
        <v>115</v>
      </c>
      <c r="G480">
        <v>20250723</v>
      </c>
    </row>
    <row r="481" spans="1:7" x14ac:dyDescent="0.2">
      <c r="A481" s="7" t="s">
        <v>10</v>
      </c>
      <c r="B481" s="7" t="s">
        <v>215</v>
      </c>
      <c r="C481" s="7" t="s">
        <v>168</v>
      </c>
      <c r="D481">
        <v>62332.002735000002</v>
      </c>
      <c r="E481" s="7" t="s">
        <v>117</v>
      </c>
      <c r="F481" s="7" t="s">
        <v>116</v>
      </c>
      <c r="G481">
        <v>20250723</v>
      </c>
    </row>
    <row r="482" spans="1:7" x14ac:dyDescent="0.2">
      <c r="A482" s="7" t="s">
        <v>10</v>
      </c>
      <c r="B482" s="7" t="s">
        <v>215</v>
      </c>
      <c r="C482" s="7" t="s">
        <v>168</v>
      </c>
      <c r="D482">
        <v>4669.9181019999996</v>
      </c>
      <c r="E482" s="7" t="s">
        <v>119</v>
      </c>
      <c r="F482" s="7" t="s">
        <v>118</v>
      </c>
      <c r="G482">
        <v>20250723</v>
      </c>
    </row>
    <row r="483" spans="1:7" x14ac:dyDescent="0.2">
      <c r="A483" s="7" t="s">
        <v>10</v>
      </c>
      <c r="B483" s="7" t="s">
        <v>215</v>
      </c>
      <c r="C483" s="7" t="s">
        <v>168</v>
      </c>
      <c r="D483">
        <v>0</v>
      </c>
      <c r="E483" s="7" t="s">
        <v>106</v>
      </c>
      <c r="F483" s="7" t="s">
        <v>120</v>
      </c>
      <c r="G483">
        <v>20250723</v>
      </c>
    </row>
    <row r="484" spans="1:7" x14ac:dyDescent="0.2">
      <c r="A484" s="7" t="s">
        <v>10</v>
      </c>
      <c r="B484" s="7" t="s">
        <v>215</v>
      </c>
      <c r="C484" s="7" t="s">
        <v>168</v>
      </c>
      <c r="D484">
        <v>3315.8844309999999</v>
      </c>
      <c r="E484" s="7" t="s">
        <v>108</v>
      </c>
      <c r="F484" s="7" t="s">
        <v>121</v>
      </c>
      <c r="G484">
        <v>20250723</v>
      </c>
    </row>
    <row r="485" spans="1:7" x14ac:dyDescent="0.2">
      <c r="A485" s="7" t="s">
        <v>10</v>
      </c>
      <c r="B485" s="7" t="s">
        <v>215</v>
      </c>
      <c r="C485" s="7" t="s">
        <v>168</v>
      </c>
      <c r="D485">
        <v>1354.0336709999999</v>
      </c>
      <c r="E485" s="7" t="s">
        <v>110</v>
      </c>
      <c r="F485" s="7" t="s">
        <v>122</v>
      </c>
      <c r="G485">
        <v>20250723</v>
      </c>
    </row>
    <row r="486" spans="1:7" x14ac:dyDescent="0.2">
      <c r="A486" s="7" t="s">
        <v>10</v>
      </c>
      <c r="B486" s="7" t="s">
        <v>215</v>
      </c>
      <c r="C486" s="7" t="s">
        <v>168</v>
      </c>
      <c r="D486">
        <v>57662.084633999999</v>
      </c>
      <c r="E486" s="7" t="s">
        <v>197</v>
      </c>
      <c r="F486" s="7" t="s">
        <v>123</v>
      </c>
      <c r="G486">
        <v>20250723</v>
      </c>
    </row>
    <row r="487" spans="1:7" x14ac:dyDescent="0.2">
      <c r="A487" s="7" t="s">
        <v>10</v>
      </c>
      <c r="B487" s="7" t="s">
        <v>215</v>
      </c>
      <c r="C487" s="7" t="s">
        <v>168</v>
      </c>
      <c r="D487">
        <v>0</v>
      </c>
      <c r="E487" s="7" t="s">
        <v>106</v>
      </c>
      <c r="F487" s="7" t="s">
        <v>124</v>
      </c>
      <c r="G487">
        <v>20250723</v>
      </c>
    </row>
    <row r="488" spans="1:7" x14ac:dyDescent="0.2">
      <c r="A488" s="7" t="s">
        <v>10</v>
      </c>
      <c r="B488" s="7" t="s">
        <v>215</v>
      </c>
      <c r="C488" s="7" t="s">
        <v>168</v>
      </c>
      <c r="D488">
        <v>56379.519250999998</v>
      </c>
      <c r="E488" s="7" t="s">
        <v>108</v>
      </c>
      <c r="F488" s="7" t="s">
        <v>125</v>
      </c>
      <c r="G488">
        <v>20250723</v>
      </c>
    </row>
    <row r="489" spans="1:7" x14ac:dyDescent="0.2">
      <c r="A489" s="7" t="s">
        <v>10</v>
      </c>
      <c r="B489" s="7" t="s">
        <v>215</v>
      </c>
      <c r="C489" s="7" t="s">
        <v>168</v>
      </c>
      <c r="D489">
        <v>1282.565382</v>
      </c>
      <c r="E489" s="7" t="s">
        <v>110</v>
      </c>
      <c r="F489" s="7" t="s">
        <v>126</v>
      </c>
      <c r="G489">
        <v>20250723</v>
      </c>
    </row>
    <row r="490" spans="1:7" x14ac:dyDescent="0.2">
      <c r="A490" s="7" t="s">
        <v>10</v>
      </c>
      <c r="B490" s="7" t="s">
        <v>215</v>
      </c>
      <c r="C490" s="7" t="s">
        <v>168</v>
      </c>
      <c r="D490">
        <v>15585.733788</v>
      </c>
      <c r="E490" s="7" t="s">
        <v>198</v>
      </c>
      <c r="F490" s="7" t="s">
        <v>127</v>
      </c>
      <c r="G490">
        <v>20250723</v>
      </c>
    </row>
    <row r="491" spans="1:7" x14ac:dyDescent="0.2">
      <c r="A491" s="7" t="s">
        <v>10</v>
      </c>
      <c r="B491" s="7" t="s">
        <v>215</v>
      </c>
      <c r="C491" s="7" t="s">
        <v>168</v>
      </c>
      <c r="D491">
        <v>8.9423650000000006</v>
      </c>
      <c r="E491" s="7" t="s">
        <v>106</v>
      </c>
      <c r="F491" s="7" t="s">
        <v>128</v>
      </c>
      <c r="G491">
        <v>20250723</v>
      </c>
    </row>
    <row r="492" spans="1:7" x14ac:dyDescent="0.2">
      <c r="A492" s="7" t="s">
        <v>10</v>
      </c>
      <c r="B492" s="7" t="s">
        <v>215</v>
      </c>
      <c r="C492" s="7" t="s">
        <v>168</v>
      </c>
      <c r="D492">
        <v>15347.607171</v>
      </c>
      <c r="E492" s="7" t="s">
        <v>108</v>
      </c>
      <c r="F492" s="7" t="s">
        <v>129</v>
      </c>
      <c r="G492">
        <v>20250723</v>
      </c>
    </row>
    <row r="493" spans="1:7" x14ac:dyDescent="0.2">
      <c r="A493" s="7" t="s">
        <v>10</v>
      </c>
      <c r="B493" s="7" t="s">
        <v>215</v>
      </c>
      <c r="C493" s="7" t="s">
        <v>168</v>
      </c>
      <c r="D493">
        <v>229.18425199999999</v>
      </c>
      <c r="E493" s="7" t="s">
        <v>110</v>
      </c>
      <c r="F493" s="7" t="s">
        <v>130</v>
      </c>
      <c r="G493">
        <v>20250723</v>
      </c>
    </row>
    <row r="494" spans="1:7" x14ac:dyDescent="0.2">
      <c r="A494" s="7" t="s">
        <v>10</v>
      </c>
      <c r="B494" s="7" t="s">
        <v>215</v>
      </c>
      <c r="C494" s="7" t="s">
        <v>168</v>
      </c>
      <c r="E494" s="7" t="s">
        <v>132</v>
      </c>
      <c r="F494" s="7" t="s">
        <v>131</v>
      </c>
      <c r="G494">
        <v>20250723</v>
      </c>
    </row>
    <row r="495" spans="1:7" x14ac:dyDescent="0.2">
      <c r="A495" s="7" t="s">
        <v>10</v>
      </c>
      <c r="B495" s="7" t="s">
        <v>215</v>
      </c>
      <c r="C495" s="7" t="s">
        <v>168</v>
      </c>
      <c r="D495">
        <v>4.0163130000000002</v>
      </c>
      <c r="E495" s="7" t="s">
        <v>134</v>
      </c>
      <c r="F495" s="7" t="s">
        <v>133</v>
      </c>
      <c r="G495">
        <v>20250723</v>
      </c>
    </row>
    <row r="496" spans="1:7" x14ac:dyDescent="0.2">
      <c r="A496" s="7" t="s">
        <v>10</v>
      </c>
      <c r="B496" s="7" t="s">
        <v>215</v>
      </c>
      <c r="C496" s="7" t="s">
        <v>168</v>
      </c>
      <c r="D496">
        <v>1078.9252080000001</v>
      </c>
      <c r="E496" s="7" t="s">
        <v>136</v>
      </c>
      <c r="F496" s="7" t="s">
        <v>135</v>
      </c>
      <c r="G496">
        <v>20250723</v>
      </c>
    </row>
    <row r="497" spans="1:7" x14ac:dyDescent="0.2">
      <c r="A497" s="7" t="s">
        <v>10</v>
      </c>
      <c r="B497" s="7" t="s">
        <v>215</v>
      </c>
      <c r="C497" s="7" t="s">
        <v>168</v>
      </c>
      <c r="D497">
        <v>2293.2999589999999</v>
      </c>
      <c r="E497" s="7" t="s">
        <v>138</v>
      </c>
      <c r="F497" s="7" t="s">
        <v>137</v>
      </c>
      <c r="G497">
        <v>20250723</v>
      </c>
    </row>
    <row r="498" spans="1:7" x14ac:dyDescent="0.2">
      <c r="A498" s="7" t="s">
        <v>10</v>
      </c>
      <c r="B498" s="7" t="s">
        <v>215</v>
      </c>
      <c r="C498" s="7" t="s">
        <v>168</v>
      </c>
      <c r="D498">
        <v>935.09775300000001</v>
      </c>
      <c r="E498" s="7" t="s">
        <v>140</v>
      </c>
      <c r="F498" s="7" t="s">
        <v>139</v>
      </c>
      <c r="G498">
        <v>20250723</v>
      </c>
    </row>
    <row r="499" spans="1:7" x14ac:dyDescent="0.2">
      <c r="A499" s="7" t="s">
        <v>10</v>
      </c>
      <c r="B499" s="7" t="s">
        <v>215</v>
      </c>
      <c r="C499" s="7" t="s">
        <v>168</v>
      </c>
      <c r="D499">
        <v>4663.3730869999999</v>
      </c>
      <c r="E499" s="7" t="s">
        <v>142</v>
      </c>
      <c r="F499" s="7" t="s">
        <v>141</v>
      </c>
      <c r="G499">
        <v>20250723</v>
      </c>
    </row>
    <row r="500" spans="1:7" x14ac:dyDescent="0.2">
      <c r="A500" s="7" t="s">
        <v>10</v>
      </c>
      <c r="B500" s="7" t="s">
        <v>215</v>
      </c>
      <c r="C500" s="7" t="s">
        <v>168</v>
      </c>
      <c r="D500">
        <v>34.485754</v>
      </c>
      <c r="E500" s="7" t="s">
        <v>52</v>
      </c>
      <c r="F500" s="7" t="s">
        <v>143</v>
      </c>
      <c r="G500">
        <v>20250723</v>
      </c>
    </row>
    <row r="501" spans="1:7" x14ac:dyDescent="0.2">
      <c r="A501" s="7" t="s">
        <v>10</v>
      </c>
      <c r="B501" s="7" t="s">
        <v>215</v>
      </c>
      <c r="C501" s="7" t="s">
        <v>168</v>
      </c>
      <c r="D501">
        <v>232.03864999999999</v>
      </c>
      <c r="E501" s="7" t="s">
        <v>145</v>
      </c>
      <c r="F501" s="7" t="s">
        <v>144</v>
      </c>
      <c r="G501">
        <v>20250723</v>
      </c>
    </row>
    <row r="502" spans="1:7" x14ac:dyDescent="0.2">
      <c r="A502" s="7" t="s">
        <v>10</v>
      </c>
      <c r="B502" s="7" t="s">
        <v>215</v>
      </c>
      <c r="C502" s="7" t="s">
        <v>168</v>
      </c>
      <c r="D502">
        <v>2380.686514</v>
      </c>
      <c r="E502" s="7" t="s">
        <v>147</v>
      </c>
      <c r="F502" s="7" t="s">
        <v>146</v>
      </c>
      <c r="G502">
        <v>20250723</v>
      </c>
    </row>
    <row r="503" spans="1:7" x14ac:dyDescent="0.2">
      <c r="A503" s="7" t="s">
        <v>10</v>
      </c>
      <c r="B503" s="7" t="s">
        <v>215</v>
      </c>
      <c r="C503" s="7" t="s">
        <v>168</v>
      </c>
      <c r="D503">
        <v>980.51059899999996</v>
      </c>
      <c r="E503" s="7" t="s">
        <v>149</v>
      </c>
      <c r="F503" s="7" t="s">
        <v>148</v>
      </c>
      <c r="G503">
        <v>20250723</v>
      </c>
    </row>
    <row r="504" spans="1:7" x14ac:dyDescent="0.2">
      <c r="A504" s="7" t="s">
        <v>10</v>
      </c>
      <c r="B504" s="7" t="s">
        <v>215</v>
      </c>
      <c r="C504" s="7" t="s">
        <v>168</v>
      </c>
      <c r="D504">
        <v>137.42461399999999</v>
      </c>
      <c r="E504" s="7" t="s">
        <v>151</v>
      </c>
      <c r="F504" s="7" t="s">
        <v>150</v>
      </c>
      <c r="G504">
        <v>20250723</v>
      </c>
    </row>
    <row r="505" spans="1:7" x14ac:dyDescent="0.2">
      <c r="A505" s="7" t="s">
        <v>10</v>
      </c>
      <c r="B505" s="7" t="s">
        <v>215</v>
      </c>
      <c r="C505" s="7" t="s">
        <v>168</v>
      </c>
      <c r="D505">
        <v>1636.8025660000001</v>
      </c>
      <c r="E505" s="7" t="s">
        <v>153</v>
      </c>
      <c r="F505" s="7" t="s">
        <v>152</v>
      </c>
      <c r="G505">
        <v>20250723</v>
      </c>
    </row>
    <row r="506" spans="1:7" x14ac:dyDescent="0.2">
      <c r="A506" s="7" t="s">
        <v>10</v>
      </c>
      <c r="B506" s="7" t="s">
        <v>215</v>
      </c>
      <c r="C506" s="7" t="s">
        <v>168</v>
      </c>
      <c r="D506">
        <v>4384.4512580000001</v>
      </c>
      <c r="E506" s="7" t="s">
        <v>155</v>
      </c>
      <c r="F506" s="7" t="s">
        <v>154</v>
      </c>
      <c r="G506">
        <v>20250723</v>
      </c>
    </row>
    <row r="507" spans="1:7" x14ac:dyDescent="0.2">
      <c r="A507" s="7" t="s">
        <v>10</v>
      </c>
      <c r="B507" s="7" t="s">
        <v>215</v>
      </c>
      <c r="C507" s="7" t="s">
        <v>168</v>
      </c>
      <c r="D507">
        <v>22.350639999999999</v>
      </c>
      <c r="E507" s="7" t="s">
        <v>157</v>
      </c>
      <c r="F507" s="7" t="s">
        <v>156</v>
      </c>
      <c r="G507">
        <v>20250723</v>
      </c>
    </row>
    <row r="508" spans="1:7" x14ac:dyDescent="0.2">
      <c r="A508" s="7" t="s">
        <v>10</v>
      </c>
      <c r="B508" s="7" t="s">
        <v>215</v>
      </c>
      <c r="C508" s="7" t="s">
        <v>168</v>
      </c>
      <c r="D508">
        <v>4362.1006180000004</v>
      </c>
      <c r="E508" s="7" t="s">
        <v>159</v>
      </c>
      <c r="F508" s="7" t="s">
        <v>158</v>
      </c>
      <c r="G508">
        <v>20250723</v>
      </c>
    </row>
    <row r="509" spans="1:7" x14ac:dyDescent="0.2">
      <c r="A509" s="7" t="s">
        <v>10</v>
      </c>
      <c r="B509" s="7" t="s">
        <v>215</v>
      </c>
      <c r="C509" s="7" t="s">
        <v>168</v>
      </c>
      <c r="D509">
        <v>190.698611</v>
      </c>
      <c r="E509" s="7" t="s">
        <v>161</v>
      </c>
      <c r="F509" s="7" t="s">
        <v>160</v>
      </c>
      <c r="G509">
        <v>20250723</v>
      </c>
    </row>
    <row r="510" spans="1:7" x14ac:dyDescent="0.2">
      <c r="A510" s="7" t="s">
        <v>10</v>
      </c>
      <c r="B510" s="7" t="s">
        <v>215</v>
      </c>
      <c r="C510" s="7" t="s">
        <v>168</v>
      </c>
      <c r="D510">
        <v>106476.54462499999</v>
      </c>
      <c r="E510" s="7" t="s">
        <v>163</v>
      </c>
      <c r="F510" s="7" t="s">
        <v>162</v>
      </c>
      <c r="G510">
        <v>20250723</v>
      </c>
    </row>
    <row r="511" spans="1:7" x14ac:dyDescent="0.2">
      <c r="A511" s="7" t="s">
        <v>10</v>
      </c>
      <c r="B511" s="7" t="s">
        <v>215</v>
      </c>
      <c r="C511" s="7" t="s">
        <v>168</v>
      </c>
      <c r="D511">
        <v>38612.532952000001</v>
      </c>
      <c r="E511" s="7" t="s">
        <v>165</v>
      </c>
      <c r="F511" s="7" t="s">
        <v>164</v>
      </c>
      <c r="G511">
        <v>20250723</v>
      </c>
    </row>
    <row r="512" spans="1:7" x14ac:dyDescent="0.2">
      <c r="A512" s="7" t="s">
        <v>10</v>
      </c>
      <c r="B512" s="7" t="s">
        <v>216</v>
      </c>
      <c r="C512" s="7" t="s">
        <v>168</v>
      </c>
      <c r="E512" s="7" t="s">
        <v>12</v>
      </c>
      <c r="F512" s="7" t="s">
        <v>11</v>
      </c>
      <c r="G512">
        <v>20250723</v>
      </c>
    </row>
    <row r="513" spans="1:7" x14ac:dyDescent="0.2">
      <c r="A513" s="7" t="s">
        <v>10</v>
      </c>
      <c r="B513" s="7" t="s">
        <v>216</v>
      </c>
      <c r="C513" s="7" t="s">
        <v>168</v>
      </c>
      <c r="E513" s="7" t="s">
        <v>16</v>
      </c>
      <c r="F513" s="7" t="s">
        <v>15</v>
      </c>
      <c r="G513">
        <v>20250723</v>
      </c>
    </row>
    <row r="514" spans="1:7" x14ac:dyDescent="0.2">
      <c r="A514" s="7" t="s">
        <v>10</v>
      </c>
      <c r="B514" s="7" t="s">
        <v>216</v>
      </c>
      <c r="C514" s="7" t="s">
        <v>168</v>
      </c>
      <c r="E514" s="7" t="s">
        <v>18</v>
      </c>
      <c r="F514" s="7" t="s">
        <v>17</v>
      </c>
      <c r="G514">
        <v>20250723</v>
      </c>
    </row>
    <row r="515" spans="1:7" x14ac:dyDescent="0.2">
      <c r="A515" s="7" t="s">
        <v>10</v>
      </c>
      <c r="B515" s="7" t="s">
        <v>216</v>
      </c>
      <c r="C515" s="7" t="s">
        <v>168</v>
      </c>
      <c r="D515">
        <v>0</v>
      </c>
      <c r="E515" s="7" t="s">
        <v>20</v>
      </c>
      <c r="F515" s="7" t="s">
        <v>19</v>
      </c>
      <c r="G515">
        <v>20250723</v>
      </c>
    </row>
    <row r="516" spans="1:7" x14ac:dyDescent="0.2">
      <c r="A516" s="7" t="s">
        <v>10</v>
      </c>
      <c r="B516" s="7" t="s">
        <v>216</v>
      </c>
      <c r="C516" s="7" t="s">
        <v>168</v>
      </c>
      <c r="D516">
        <v>1027.7451430000001</v>
      </c>
      <c r="E516" s="7" t="s">
        <v>22</v>
      </c>
      <c r="F516" s="7" t="s">
        <v>21</v>
      </c>
      <c r="G516">
        <v>20250723</v>
      </c>
    </row>
    <row r="517" spans="1:7" x14ac:dyDescent="0.2">
      <c r="A517" s="7" t="s">
        <v>10</v>
      </c>
      <c r="B517" s="7" t="s">
        <v>216</v>
      </c>
      <c r="C517" s="7" t="s">
        <v>168</v>
      </c>
      <c r="D517">
        <v>44.760030999999998</v>
      </c>
      <c r="E517" s="7" t="s">
        <v>24</v>
      </c>
      <c r="F517" s="7" t="s">
        <v>23</v>
      </c>
      <c r="G517">
        <v>20250723</v>
      </c>
    </row>
    <row r="518" spans="1:7" x14ac:dyDescent="0.2">
      <c r="A518" s="7" t="s">
        <v>10</v>
      </c>
      <c r="B518" s="7" t="s">
        <v>216</v>
      </c>
      <c r="C518" s="7" t="s">
        <v>168</v>
      </c>
      <c r="D518">
        <v>1346.312377</v>
      </c>
      <c r="E518" s="7" t="s">
        <v>26</v>
      </c>
      <c r="F518" s="7" t="s">
        <v>25</v>
      </c>
      <c r="G518">
        <v>20250723</v>
      </c>
    </row>
    <row r="519" spans="1:7" x14ac:dyDescent="0.2">
      <c r="A519" s="7" t="s">
        <v>10</v>
      </c>
      <c r="B519" s="7" t="s">
        <v>216</v>
      </c>
      <c r="C519" s="7" t="s">
        <v>168</v>
      </c>
      <c r="D519">
        <v>95278.582594000007</v>
      </c>
      <c r="E519" s="7" t="s">
        <v>28</v>
      </c>
      <c r="F519" s="7" t="s">
        <v>27</v>
      </c>
      <c r="G519">
        <v>20250723</v>
      </c>
    </row>
    <row r="520" spans="1:7" x14ac:dyDescent="0.2">
      <c r="A520" s="7" t="s">
        <v>10</v>
      </c>
      <c r="B520" s="7" t="s">
        <v>216</v>
      </c>
      <c r="C520" s="7" t="s">
        <v>168</v>
      </c>
      <c r="D520">
        <v>9744.4138789999997</v>
      </c>
      <c r="E520" s="7" t="s">
        <v>30</v>
      </c>
      <c r="F520" s="7" t="s">
        <v>29</v>
      </c>
      <c r="G520">
        <v>20250723</v>
      </c>
    </row>
    <row r="521" spans="1:7" x14ac:dyDescent="0.2">
      <c r="A521" s="7" t="s">
        <v>10</v>
      </c>
      <c r="B521" s="7" t="s">
        <v>216</v>
      </c>
      <c r="C521" s="7" t="s">
        <v>168</v>
      </c>
      <c r="D521">
        <v>26244.728732</v>
      </c>
      <c r="E521" s="7" t="s">
        <v>32</v>
      </c>
      <c r="F521" s="7" t="s">
        <v>31</v>
      </c>
      <c r="G521">
        <v>20250723</v>
      </c>
    </row>
    <row r="522" spans="1:7" x14ac:dyDescent="0.2">
      <c r="A522" s="7" t="s">
        <v>10</v>
      </c>
      <c r="B522" s="7" t="s">
        <v>216</v>
      </c>
      <c r="C522" s="7" t="s">
        <v>168</v>
      </c>
      <c r="D522">
        <v>1410.595712</v>
      </c>
      <c r="E522" s="7" t="s">
        <v>34</v>
      </c>
      <c r="F522" s="7" t="s">
        <v>33</v>
      </c>
      <c r="G522">
        <v>20250723</v>
      </c>
    </row>
    <row r="523" spans="1:7" x14ac:dyDescent="0.2">
      <c r="A523" s="7" t="s">
        <v>10</v>
      </c>
      <c r="B523" s="7" t="s">
        <v>216</v>
      </c>
      <c r="C523" s="7" t="s">
        <v>168</v>
      </c>
      <c r="D523">
        <v>576.50133900000003</v>
      </c>
      <c r="E523" s="7" t="s">
        <v>36</v>
      </c>
      <c r="F523" s="7" t="s">
        <v>35</v>
      </c>
      <c r="G523">
        <v>20250723</v>
      </c>
    </row>
    <row r="524" spans="1:7" x14ac:dyDescent="0.2">
      <c r="A524" s="7" t="s">
        <v>10</v>
      </c>
      <c r="B524" s="7" t="s">
        <v>216</v>
      </c>
      <c r="C524" s="7" t="s">
        <v>168</v>
      </c>
      <c r="D524">
        <v>834.09437200000002</v>
      </c>
      <c r="E524" s="7" t="s">
        <v>38</v>
      </c>
      <c r="F524" s="7" t="s">
        <v>37</v>
      </c>
      <c r="G524">
        <v>20250723</v>
      </c>
    </row>
    <row r="525" spans="1:7" x14ac:dyDescent="0.2">
      <c r="A525" s="7" t="s">
        <v>10</v>
      </c>
      <c r="B525" s="7" t="s">
        <v>216</v>
      </c>
      <c r="C525" s="7" t="s">
        <v>168</v>
      </c>
      <c r="D525">
        <v>38309.114311999998</v>
      </c>
      <c r="E525" s="7" t="s">
        <v>40</v>
      </c>
      <c r="F525" s="7" t="s">
        <v>39</v>
      </c>
      <c r="G525">
        <v>20250723</v>
      </c>
    </row>
    <row r="526" spans="1:7" x14ac:dyDescent="0.2">
      <c r="A526" s="7" t="s">
        <v>10</v>
      </c>
      <c r="B526" s="7" t="s">
        <v>216</v>
      </c>
      <c r="C526" s="7" t="s">
        <v>168</v>
      </c>
      <c r="D526">
        <v>17170.279942000001</v>
      </c>
      <c r="E526" s="7" t="s">
        <v>42</v>
      </c>
      <c r="F526" s="7" t="s">
        <v>41</v>
      </c>
      <c r="G526">
        <v>20250723</v>
      </c>
    </row>
    <row r="527" spans="1:7" x14ac:dyDescent="0.2">
      <c r="A527" s="7" t="s">
        <v>10</v>
      </c>
      <c r="B527" s="7" t="s">
        <v>216</v>
      </c>
      <c r="C527" s="7" t="s">
        <v>168</v>
      </c>
      <c r="D527">
        <v>20249.858377</v>
      </c>
      <c r="E527" s="7" t="s">
        <v>44</v>
      </c>
      <c r="F527" s="7" t="s">
        <v>43</v>
      </c>
      <c r="G527">
        <v>20250723</v>
      </c>
    </row>
    <row r="528" spans="1:7" x14ac:dyDescent="0.2">
      <c r="A528" s="7" t="s">
        <v>10</v>
      </c>
      <c r="B528" s="7" t="s">
        <v>216</v>
      </c>
      <c r="C528" s="7" t="s">
        <v>168</v>
      </c>
      <c r="D528">
        <v>883.40242799999999</v>
      </c>
      <c r="E528" s="7" t="s">
        <v>46</v>
      </c>
      <c r="F528" s="7" t="s">
        <v>45</v>
      </c>
      <c r="G528">
        <v>20250723</v>
      </c>
    </row>
    <row r="529" spans="1:7" x14ac:dyDescent="0.2">
      <c r="A529" s="7" t="s">
        <v>10</v>
      </c>
      <c r="B529" s="7" t="s">
        <v>216</v>
      </c>
      <c r="C529" s="7" t="s">
        <v>168</v>
      </c>
      <c r="D529">
        <v>5.5735650000000003</v>
      </c>
      <c r="E529" s="7" t="s">
        <v>48</v>
      </c>
      <c r="F529" s="7" t="s">
        <v>47</v>
      </c>
      <c r="G529">
        <v>20250723</v>
      </c>
    </row>
    <row r="530" spans="1:7" x14ac:dyDescent="0.2">
      <c r="A530" s="7" t="s">
        <v>10</v>
      </c>
      <c r="B530" s="7" t="s">
        <v>216</v>
      </c>
      <c r="C530" s="7" t="s">
        <v>168</v>
      </c>
      <c r="D530">
        <v>18927.977559999999</v>
      </c>
      <c r="E530" s="7" t="s">
        <v>50</v>
      </c>
      <c r="F530" s="7" t="s">
        <v>49</v>
      </c>
      <c r="G530">
        <v>20250723</v>
      </c>
    </row>
    <row r="531" spans="1:7" x14ac:dyDescent="0.2">
      <c r="A531" s="7" t="s">
        <v>10</v>
      </c>
      <c r="B531" s="7" t="s">
        <v>216</v>
      </c>
      <c r="C531" s="7" t="s">
        <v>168</v>
      </c>
      <c r="D531">
        <v>40.930689000000001</v>
      </c>
      <c r="E531" s="7" t="s">
        <v>52</v>
      </c>
      <c r="F531" s="7" t="s">
        <v>51</v>
      </c>
      <c r="G531">
        <v>20250723</v>
      </c>
    </row>
    <row r="532" spans="1:7" x14ac:dyDescent="0.2">
      <c r="A532" s="7" t="s">
        <v>10</v>
      </c>
      <c r="B532" s="7" t="s">
        <v>216</v>
      </c>
      <c r="C532" s="7" t="s">
        <v>168</v>
      </c>
      <c r="D532">
        <v>600.81086000000005</v>
      </c>
      <c r="E532" s="7" t="s">
        <v>54</v>
      </c>
      <c r="F532" s="7" t="s">
        <v>53</v>
      </c>
      <c r="G532">
        <v>20250723</v>
      </c>
    </row>
    <row r="533" spans="1:7" x14ac:dyDescent="0.2">
      <c r="A533" s="7" t="s">
        <v>10</v>
      </c>
      <c r="B533" s="7" t="s">
        <v>216</v>
      </c>
      <c r="C533" s="7" t="s">
        <v>168</v>
      </c>
      <c r="D533">
        <v>1.0851E-2</v>
      </c>
      <c r="E533" s="7" t="s">
        <v>56</v>
      </c>
      <c r="F533" s="7" t="s">
        <v>55</v>
      </c>
      <c r="G533">
        <v>20250723</v>
      </c>
    </row>
    <row r="534" spans="1:7" x14ac:dyDescent="0.2">
      <c r="A534" s="7" t="s">
        <v>10</v>
      </c>
      <c r="B534" s="7" t="s">
        <v>216</v>
      </c>
      <c r="C534" s="7" t="s">
        <v>168</v>
      </c>
      <c r="D534">
        <v>15478.621132</v>
      </c>
      <c r="E534" s="7" t="s">
        <v>58</v>
      </c>
      <c r="F534" s="7" t="s">
        <v>57</v>
      </c>
      <c r="G534">
        <v>20250723</v>
      </c>
    </row>
    <row r="535" spans="1:7" x14ac:dyDescent="0.2">
      <c r="A535" s="7" t="s">
        <v>10</v>
      </c>
      <c r="B535" s="7" t="s">
        <v>216</v>
      </c>
      <c r="C535" s="7" t="s">
        <v>168</v>
      </c>
      <c r="D535">
        <v>4907.427764</v>
      </c>
      <c r="E535" s="7" t="s">
        <v>60</v>
      </c>
      <c r="F535" s="7" t="s">
        <v>59</v>
      </c>
      <c r="G535">
        <v>20250723</v>
      </c>
    </row>
    <row r="536" spans="1:7" x14ac:dyDescent="0.2">
      <c r="A536" s="7" t="s">
        <v>10</v>
      </c>
      <c r="B536" s="7" t="s">
        <v>216</v>
      </c>
      <c r="C536" s="7" t="s">
        <v>168</v>
      </c>
      <c r="D536">
        <v>33.950637</v>
      </c>
      <c r="E536" s="7" t="s">
        <v>62</v>
      </c>
      <c r="F536" s="7" t="s">
        <v>61</v>
      </c>
      <c r="G536">
        <v>20250723</v>
      </c>
    </row>
    <row r="537" spans="1:7" x14ac:dyDescent="0.2">
      <c r="A537" s="7" t="s">
        <v>10</v>
      </c>
      <c r="B537" s="7" t="s">
        <v>216</v>
      </c>
      <c r="C537" s="7" t="s">
        <v>168</v>
      </c>
      <c r="D537">
        <v>101.51386599999999</v>
      </c>
      <c r="E537" s="7" t="s">
        <v>64</v>
      </c>
      <c r="F537" s="7" t="s">
        <v>63</v>
      </c>
      <c r="G537">
        <v>20250723</v>
      </c>
    </row>
    <row r="538" spans="1:7" x14ac:dyDescent="0.2">
      <c r="A538" s="7" t="s">
        <v>10</v>
      </c>
      <c r="B538" s="7" t="s">
        <v>216</v>
      </c>
      <c r="C538" s="7" t="s">
        <v>168</v>
      </c>
      <c r="D538">
        <v>4771.9632609999999</v>
      </c>
      <c r="E538" s="7" t="s">
        <v>66</v>
      </c>
      <c r="F538" s="7" t="s">
        <v>65</v>
      </c>
      <c r="G538">
        <v>20250723</v>
      </c>
    </row>
    <row r="539" spans="1:7" x14ac:dyDescent="0.2">
      <c r="A539" s="7" t="s">
        <v>10</v>
      </c>
      <c r="B539" s="7" t="s">
        <v>216</v>
      </c>
      <c r="C539" s="7" t="s">
        <v>168</v>
      </c>
      <c r="D539">
        <v>3056.2197339999998</v>
      </c>
      <c r="E539" s="7" t="s">
        <v>68</v>
      </c>
      <c r="F539" s="7" t="s">
        <v>67</v>
      </c>
      <c r="G539">
        <v>20250723</v>
      </c>
    </row>
    <row r="540" spans="1:7" x14ac:dyDescent="0.2">
      <c r="A540" s="7" t="s">
        <v>10</v>
      </c>
      <c r="B540" s="7" t="s">
        <v>216</v>
      </c>
      <c r="C540" s="7" t="s">
        <v>168</v>
      </c>
      <c r="D540">
        <v>2715.1997409999999</v>
      </c>
      <c r="E540" s="7" t="s">
        <v>70</v>
      </c>
      <c r="F540" s="7" t="s">
        <v>69</v>
      </c>
      <c r="G540">
        <v>20250723</v>
      </c>
    </row>
    <row r="541" spans="1:7" x14ac:dyDescent="0.2">
      <c r="A541" s="7" t="s">
        <v>10</v>
      </c>
      <c r="B541" s="7" t="s">
        <v>216</v>
      </c>
      <c r="C541" s="7" t="s">
        <v>168</v>
      </c>
      <c r="D541">
        <v>2424.690126</v>
      </c>
      <c r="E541" s="7" t="s">
        <v>72</v>
      </c>
      <c r="F541" s="7" t="s">
        <v>71</v>
      </c>
      <c r="G541">
        <v>20250723</v>
      </c>
    </row>
    <row r="542" spans="1:7" x14ac:dyDescent="0.2">
      <c r="A542" s="7" t="s">
        <v>10</v>
      </c>
      <c r="B542" s="7" t="s">
        <v>216</v>
      </c>
      <c r="C542" s="7" t="s">
        <v>168</v>
      </c>
      <c r="D542">
        <v>290.50963400000001</v>
      </c>
      <c r="E542" s="7" t="s">
        <v>74</v>
      </c>
      <c r="F542" s="7" t="s">
        <v>73</v>
      </c>
      <c r="G542">
        <v>20250723</v>
      </c>
    </row>
    <row r="543" spans="1:7" x14ac:dyDescent="0.2">
      <c r="A543" s="7" t="s">
        <v>10</v>
      </c>
      <c r="B543" s="7" t="s">
        <v>216</v>
      </c>
      <c r="C543" s="7" t="s">
        <v>168</v>
      </c>
      <c r="D543">
        <v>369.868359</v>
      </c>
      <c r="E543" s="7" t="s">
        <v>76</v>
      </c>
      <c r="F543" s="7" t="s">
        <v>75</v>
      </c>
      <c r="G543">
        <v>20250723</v>
      </c>
    </row>
    <row r="544" spans="1:7" x14ac:dyDescent="0.2">
      <c r="A544" s="7" t="s">
        <v>10</v>
      </c>
      <c r="B544" s="7" t="s">
        <v>216</v>
      </c>
      <c r="C544" s="7" t="s">
        <v>168</v>
      </c>
      <c r="D544">
        <v>-8.9072460000000007</v>
      </c>
      <c r="E544" s="7" t="s">
        <v>78</v>
      </c>
      <c r="F544" s="7" t="s">
        <v>77</v>
      </c>
      <c r="G544">
        <v>20250723</v>
      </c>
    </row>
    <row r="545" spans="1:7" x14ac:dyDescent="0.2">
      <c r="A545" s="7" t="s">
        <v>10</v>
      </c>
      <c r="B545" s="7" t="s">
        <v>216</v>
      </c>
      <c r="C545" s="7" t="s">
        <v>168</v>
      </c>
      <c r="D545">
        <v>378.77560499999998</v>
      </c>
      <c r="E545" s="7" t="s">
        <v>80</v>
      </c>
      <c r="F545" s="7" t="s">
        <v>79</v>
      </c>
      <c r="G545">
        <v>20250723</v>
      </c>
    </row>
    <row r="546" spans="1:7" x14ac:dyDescent="0.2">
      <c r="A546" s="7" t="s">
        <v>10</v>
      </c>
      <c r="B546" s="7" t="s">
        <v>216</v>
      </c>
      <c r="C546" s="7" t="s">
        <v>168</v>
      </c>
      <c r="D546">
        <v>-28.848385</v>
      </c>
      <c r="E546" s="7" t="s">
        <v>82</v>
      </c>
      <c r="F546" s="7" t="s">
        <v>81</v>
      </c>
      <c r="G546">
        <v>20250723</v>
      </c>
    </row>
    <row r="547" spans="1:7" x14ac:dyDescent="0.2">
      <c r="A547" s="7" t="s">
        <v>10</v>
      </c>
      <c r="B547" s="7" t="s">
        <v>216</v>
      </c>
      <c r="C547" s="7" t="s">
        <v>168</v>
      </c>
      <c r="D547">
        <v>1398.0637469999999</v>
      </c>
      <c r="E547" s="7" t="s">
        <v>84</v>
      </c>
      <c r="F547" s="7" t="s">
        <v>83</v>
      </c>
      <c r="G547">
        <v>20250723</v>
      </c>
    </row>
    <row r="548" spans="1:7" x14ac:dyDescent="0.2">
      <c r="A548" s="7" t="s">
        <v>10</v>
      </c>
      <c r="B548" s="7" t="s">
        <v>216</v>
      </c>
      <c r="C548" s="7" t="s">
        <v>168</v>
      </c>
      <c r="D548">
        <v>817.11216000000002</v>
      </c>
      <c r="E548" s="7" t="s">
        <v>86</v>
      </c>
      <c r="F548" s="7" t="s">
        <v>85</v>
      </c>
      <c r="G548">
        <v>20250723</v>
      </c>
    </row>
    <row r="549" spans="1:7" x14ac:dyDescent="0.2">
      <c r="A549" s="7" t="s">
        <v>10</v>
      </c>
      <c r="B549" s="7" t="s">
        <v>216</v>
      </c>
      <c r="C549" s="7" t="s">
        <v>168</v>
      </c>
      <c r="D549">
        <v>525.202901</v>
      </c>
      <c r="E549" s="7" t="s">
        <v>88</v>
      </c>
      <c r="F549" s="7" t="s">
        <v>87</v>
      </c>
      <c r="G549">
        <v>20250723</v>
      </c>
    </row>
    <row r="550" spans="1:7" x14ac:dyDescent="0.2">
      <c r="A550" s="7" t="s">
        <v>10</v>
      </c>
      <c r="B550" s="7" t="s">
        <v>216</v>
      </c>
      <c r="C550" s="7" t="s">
        <v>168</v>
      </c>
      <c r="D550">
        <v>1171.5159200000001</v>
      </c>
      <c r="E550" s="7" t="s">
        <v>90</v>
      </c>
      <c r="F550" s="7" t="s">
        <v>89</v>
      </c>
      <c r="G550">
        <v>20250723</v>
      </c>
    </row>
    <row r="551" spans="1:7" x14ac:dyDescent="0.2">
      <c r="A551" s="7" t="s">
        <v>10</v>
      </c>
      <c r="B551" s="7" t="s">
        <v>216</v>
      </c>
      <c r="C551" s="7" t="s">
        <v>168</v>
      </c>
      <c r="D551">
        <v>5.7375499999999997</v>
      </c>
      <c r="E551" s="7" t="s">
        <v>92</v>
      </c>
      <c r="F551" s="7" t="s">
        <v>91</v>
      </c>
      <c r="G551">
        <v>20250723</v>
      </c>
    </row>
    <row r="552" spans="1:7" x14ac:dyDescent="0.2">
      <c r="A552" s="7" t="s">
        <v>10</v>
      </c>
      <c r="B552" s="7" t="s">
        <v>216</v>
      </c>
      <c r="C552" s="7" t="s">
        <v>168</v>
      </c>
      <c r="D552">
        <v>0</v>
      </c>
      <c r="E552" s="7" t="s">
        <v>94</v>
      </c>
      <c r="F552" s="7" t="s">
        <v>93</v>
      </c>
      <c r="G552">
        <v>20250723</v>
      </c>
    </row>
    <row r="553" spans="1:7" x14ac:dyDescent="0.2">
      <c r="A553" s="7" t="s">
        <v>10</v>
      </c>
      <c r="B553" s="7" t="s">
        <v>216</v>
      </c>
      <c r="C553" s="7" t="s">
        <v>168</v>
      </c>
      <c r="D553">
        <v>2540.3699430000001</v>
      </c>
      <c r="E553" s="7" t="s">
        <v>96</v>
      </c>
      <c r="F553" s="7" t="s">
        <v>95</v>
      </c>
      <c r="G553">
        <v>20250723</v>
      </c>
    </row>
    <row r="554" spans="1:7" x14ac:dyDescent="0.2">
      <c r="A554" s="7" t="s">
        <v>10</v>
      </c>
      <c r="B554" s="7" t="s">
        <v>216</v>
      </c>
      <c r="C554" s="7" t="s">
        <v>168</v>
      </c>
      <c r="D554">
        <v>237.30516700000001</v>
      </c>
      <c r="E554" s="7" t="s">
        <v>98</v>
      </c>
      <c r="F554" s="7" t="s">
        <v>97</v>
      </c>
      <c r="G554">
        <v>20250723</v>
      </c>
    </row>
    <row r="555" spans="1:7" x14ac:dyDescent="0.2">
      <c r="A555" s="7" t="s">
        <v>10</v>
      </c>
      <c r="B555" s="7" t="s">
        <v>216</v>
      </c>
      <c r="C555" s="7" t="s">
        <v>168</v>
      </c>
      <c r="D555">
        <v>127834.976163</v>
      </c>
      <c r="E555" s="7" t="s">
        <v>100</v>
      </c>
      <c r="F555" s="7" t="s">
        <v>99</v>
      </c>
      <c r="G555">
        <v>20250723</v>
      </c>
    </row>
    <row r="556" spans="1:7" x14ac:dyDescent="0.2">
      <c r="A556" s="7" t="s">
        <v>10</v>
      </c>
      <c r="B556" s="7" t="s">
        <v>216</v>
      </c>
      <c r="C556" s="7" t="s">
        <v>168</v>
      </c>
      <c r="E556" s="7" t="s">
        <v>102</v>
      </c>
      <c r="F556" s="7" t="s">
        <v>101</v>
      </c>
      <c r="G556">
        <v>20250723</v>
      </c>
    </row>
    <row r="557" spans="1:7" x14ac:dyDescent="0.2">
      <c r="A557" s="7" t="s">
        <v>10</v>
      </c>
      <c r="B557" s="7" t="s">
        <v>216</v>
      </c>
      <c r="C557" s="7" t="s">
        <v>168</v>
      </c>
      <c r="D557">
        <v>8855.6251319999992</v>
      </c>
      <c r="E557" s="7" t="s">
        <v>195</v>
      </c>
      <c r="F557" s="7" t="s">
        <v>103</v>
      </c>
      <c r="G557">
        <v>20250723</v>
      </c>
    </row>
    <row r="558" spans="1:7" x14ac:dyDescent="0.2">
      <c r="A558" s="7" t="s">
        <v>10</v>
      </c>
      <c r="B558" s="7" t="s">
        <v>216</v>
      </c>
      <c r="C558" s="7" t="s">
        <v>168</v>
      </c>
      <c r="D558">
        <v>8122.7105300000003</v>
      </c>
      <c r="E558" s="7" t="s">
        <v>196</v>
      </c>
      <c r="F558" s="7" t="s">
        <v>104</v>
      </c>
      <c r="G558">
        <v>20250723</v>
      </c>
    </row>
    <row r="559" spans="1:7" x14ac:dyDescent="0.2">
      <c r="A559" s="7" t="s">
        <v>10</v>
      </c>
      <c r="B559" s="7" t="s">
        <v>216</v>
      </c>
      <c r="C559" s="7" t="s">
        <v>168</v>
      </c>
      <c r="D559">
        <v>0.10133499999999999</v>
      </c>
      <c r="E559" s="7" t="s">
        <v>106</v>
      </c>
      <c r="F559" s="7" t="s">
        <v>105</v>
      </c>
      <c r="G559">
        <v>20250723</v>
      </c>
    </row>
    <row r="560" spans="1:7" x14ac:dyDescent="0.2">
      <c r="A560" s="7" t="s">
        <v>10</v>
      </c>
      <c r="B560" s="7" t="s">
        <v>216</v>
      </c>
      <c r="C560" s="7" t="s">
        <v>168</v>
      </c>
      <c r="D560">
        <v>7312.4785030000003</v>
      </c>
      <c r="E560" s="7" t="s">
        <v>108</v>
      </c>
      <c r="F560" s="7" t="s">
        <v>107</v>
      </c>
      <c r="G560">
        <v>20250723</v>
      </c>
    </row>
    <row r="561" spans="1:7" x14ac:dyDescent="0.2">
      <c r="A561" s="7" t="s">
        <v>10</v>
      </c>
      <c r="B561" s="7" t="s">
        <v>216</v>
      </c>
      <c r="C561" s="7" t="s">
        <v>168</v>
      </c>
      <c r="D561">
        <v>810.13069299999995</v>
      </c>
      <c r="E561" s="7" t="s">
        <v>110</v>
      </c>
      <c r="F561" s="7" t="s">
        <v>109</v>
      </c>
      <c r="G561">
        <v>20250723</v>
      </c>
    </row>
    <row r="562" spans="1:7" x14ac:dyDescent="0.2">
      <c r="A562" s="7" t="s">
        <v>10</v>
      </c>
      <c r="B562" s="7" t="s">
        <v>216</v>
      </c>
      <c r="C562" s="7" t="s">
        <v>168</v>
      </c>
      <c r="D562">
        <v>732.91460199999995</v>
      </c>
      <c r="E562" s="7" t="s">
        <v>112</v>
      </c>
      <c r="F562" s="7" t="s">
        <v>111</v>
      </c>
      <c r="G562">
        <v>20250723</v>
      </c>
    </row>
    <row r="563" spans="1:7" x14ac:dyDescent="0.2">
      <c r="A563" s="7" t="s">
        <v>10</v>
      </c>
      <c r="B563" s="7" t="s">
        <v>216</v>
      </c>
      <c r="C563" s="7" t="s">
        <v>168</v>
      </c>
      <c r="D563">
        <v>0</v>
      </c>
      <c r="E563" s="7" t="s">
        <v>106</v>
      </c>
      <c r="F563" s="7" t="s">
        <v>113</v>
      </c>
      <c r="G563">
        <v>20250723</v>
      </c>
    </row>
    <row r="564" spans="1:7" x14ac:dyDescent="0.2">
      <c r="A564" s="7" t="s">
        <v>10</v>
      </c>
      <c r="B564" s="7" t="s">
        <v>216</v>
      </c>
      <c r="C564" s="7" t="s">
        <v>168</v>
      </c>
      <c r="D564">
        <v>617.95210599999996</v>
      </c>
      <c r="E564" s="7" t="s">
        <v>108</v>
      </c>
      <c r="F564" s="7" t="s">
        <v>114</v>
      </c>
      <c r="G564">
        <v>20250723</v>
      </c>
    </row>
    <row r="565" spans="1:7" x14ac:dyDescent="0.2">
      <c r="A565" s="7" t="s">
        <v>10</v>
      </c>
      <c r="B565" s="7" t="s">
        <v>216</v>
      </c>
      <c r="C565" s="7" t="s">
        <v>168</v>
      </c>
      <c r="D565">
        <v>114.962495</v>
      </c>
      <c r="E565" s="7" t="s">
        <v>110</v>
      </c>
      <c r="F565" s="7" t="s">
        <v>115</v>
      </c>
      <c r="G565">
        <v>20250723</v>
      </c>
    </row>
    <row r="566" spans="1:7" x14ac:dyDescent="0.2">
      <c r="A566" s="7" t="s">
        <v>10</v>
      </c>
      <c r="B566" s="7" t="s">
        <v>216</v>
      </c>
      <c r="C566" s="7" t="s">
        <v>168</v>
      </c>
      <c r="D566">
        <v>47683.338779999998</v>
      </c>
      <c r="E566" s="7" t="s">
        <v>117</v>
      </c>
      <c r="F566" s="7" t="s">
        <v>116</v>
      </c>
      <c r="G566">
        <v>20250723</v>
      </c>
    </row>
    <row r="567" spans="1:7" x14ac:dyDescent="0.2">
      <c r="A567" s="7" t="s">
        <v>10</v>
      </c>
      <c r="B567" s="7" t="s">
        <v>216</v>
      </c>
      <c r="C567" s="7" t="s">
        <v>168</v>
      </c>
      <c r="D567">
        <v>2399.7611879999999</v>
      </c>
      <c r="E567" s="7" t="s">
        <v>119</v>
      </c>
      <c r="F567" s="7" t="s">
        <v>118</v>
      </c>
      <c r="G567">
        <v>20250723</v>
      </c>
    </row>
    <row r="568" spans="1:7" x14ac:dyDescent="0.2">
      <c r="A568" s="7" t="s">
        <v>10</v>
      </c>
      <c r="B568" s="7" t="s">
        <v>216</v>
      </c>
      <c r="C568" s="7" t="s">
        <v>168</v>
      </c>
      <c r="D568">
        <v>0</v>
      </c>
      <c r="E568" s="7" t="s">
        <v>106</v>
      </c>
      <c r="F568" s="7" t="s">
        <v>120</v>
      </c>
      <c r="G568">
        <v>20250723</v>
      </c>
    </row>
    <row r="569" spans="1:7" x14ac:dyDescent="0.2">
      <c r="A569" s="7" t="s">
        <v>10</v>
      </c>
      <c r="B569" s="7" t="s">
        <v>216</v>
      </c>
      <c r="C569" s="7" t="s">
        <v>168</v>
      </c>
      <c r="D569">
        <v>1252.3520900000001</v>
      </c>
      <c r="E569" s="7" t="s">
        <v>108</v>
      </c>
      <c r="F569" s="7" t="s">
        <v>121</v>
      </c>
      <c r="G569">
        <v>20250723</v>
      </c>
    </row>
    <row r="570" spans="1:7" x14ac:dyDescent="0.2">
      <c r="A570" s="7" t="s">
        <v>10</v>
      </c>
      <c r="B570" s="7" t="s">
        <v>216</v>
      </c>
      <c r="C570" s="7" t="s">
        <v>168</v>
      </c>
      <c r="D570">
        <v>1147.409099</v>
      </c>
      <c r="E570" s="7" t="s">
        <v>110</v>
      </c>
      <c r="F570" s="7" t="s">
        <v>122</v>
      </c>
      <c r="G570">
        <v>20250723</v>
      </c>
    </row>
    <row r="571" spans="1:7" x14ac:dyDescent="0.2">
      <c r="A571" s="7" t="s">
        <v>10</v>
      </c>
      <c r="B571" s="7" t="s">
        <v>216</v>
      </c>
      <c r="C571" s="7" t="s">
        <v>168</v>
      </c>
      <c r="D571">
        <v>45283.577592000001</v>
      </c>
      <c r="E571" s="7" t="s">
        <v>197</v>
      </c>
      <c r="F571" s="7" t="s">
        <v>123</v>
      </c>
      <c r="G571">
        <v>20250723</v>
      </c>
    </row>
    <row r="572" spans="1:7" x14ac:dyDescent="0.2">
      <c r="A572" s="7" t="s">
        <v>10</v>
      </c>
      <c r="B572" s="7" t="s">
        <v>216</v>
      </c>
      <c r="C572" s="7" t="s">
        <v>168</v>
      </c>
      <c r="D572">
        <v>0</v>
      </c>
      <c r="E572" s="7" t="s">
        <v>106</v>
      </c>
      <c r="F572" s="7" t="s">
        <v>124</v>
      </c>
      <c r="G572">
        <v>20250723</v>
      </c>
    </row>
    <row r="573" spans="1:7" x14ac:dyDescent="0.2">
      <c r="A573" s="7" t="s">
        <v>10</v>
      </c>
      <c r="B573" s="7" t="s">
        <v>216</v>
      </c>
      <c r="C573" s="7" t="s">
        <v>168</v>
      </c>
      <c r="D573">
        <v>44397.817481999999</v>
      </c>
      <c r="E573" s="7" t="s">
        <v>108</v>
      </c>
      <c r="F573" s="7" t="s">
        <v>125</v>
      </c>
      <c r="G573">
        <v>20250723</v>
      </c>
    </row>
    <row r="574" spans="1:7" x14ac:dyDescent="0.2">
      <c r="A574" s="7" t="s">
        <v>10</v>
      </c>
      <c r="B574" s="7" t="s">
        <v>216</v>
      </c>
      <c r="C574" s="7" t="s">
        <v>168</v>
      </c>
      <c r="D574">
        <v>885.76011000000005</v>
      </c>
      <c r="E574" s="7" t="s">
        <v>110</v>
      </c>
      <c r="F574" s="7" t="s">
        <v>126</v>
      </c>
      <c r="G574">
        <v>20250723</v>
      </c>
    </row>
    <row r="575" spans="1:7" x14ac:dyDescent="0.2">
      <c r="A575" s="7" t="s">
        <v>10</v>
      </c>
      <c r="B575" s="7" t="s">
        <v>216</v>
      </c>
      <c r="C575" s="7" t="s">
        <v>168</v>
      </c>
      <c r="D575">
        <v>12765.646628</v>
      </c>
      <c r="E575" s="7" t="s">
        <v>198</v>
      </c>
      <c r="F575" s="7" t="s">
        <v>127</v>
      </c>
      <c r="G575">
        <v>20250723</v>
      </c>
    </row>
    <row r="576" spans="1:7" x14ac:dyDescent="0.2">
      <c r="A576" s="7" t="s">
        <v>10</v>
      </c>
      <c r="B576" s="7" t="s">
        <v>216</v>
      </c>
      <c r="C576" s="7" t="s">
        <v>168</v>
      </c>
      <c r="D576">
        <v>7.5002050000000002</v>
      </c>
      <c r="E576" s="7" t="s">
        <v>106</v>
      </c>
      <c r="F576" s="7" t="s">
        <v>128</v>
      </c>
      <c r="G576">
        <v>20250723</v>
      </c>
    </row>
    <row r="577" spans="1:7" x14ac:dyDescent="0.2">
      <c r="A577" s="7" t="s">
        <v>10</v>
      </c>
      <c r="B577" s="7" t="s">
        <v>216</v>
      </c>
      <c r="C577" s="7" t="s">
        <v>168</v>
      </c>
      <c r="D577">
        <v>12579.041412</v>
      </c>
      <c r="E577" s="7" t="s">
        <v>108</v>
      </c>
      <c r="F577" s="7" t="s">
        <v>129</v>
      </c>
      <c r="G577">
        <v>20250723</v>
      </c>
    </row>
    <row r="578" spans="1:7" x14ac:dyDescent="0.2">
      <c r="A578" s="7" t="s">
        <v>10</v>
      </c>
      <c r="B578" s="7" t="s">
        <v>216</v>
      </c>
      <c r="C578" s="7" t="s">
        <v>168</v>
      </c>
      <c r="D578">
        <v>179.10500999999999</v>
      </c>
      <c r="E578" s="7" t="s">
        <v>110</v>
      </c>
      <c r="F578" s="7" t="s">
        <v>130</v>
      </c>
      <c r="G578">
        <v>20250723</v>
      </c>
    </row>
    <row r="579" spans="1:7" x14ac:dyDescent="0.2">
      <c r="A579" s="7" t="s">
        <v>10</v>
      </c>
      <c r="B579" s="7" t="s">
        <v>216</v>
      </c>
      <c r="C579" s="7" t="s">
        <v>168</v>
      </c>
      <c r="E579" s="7" t="s">
        <v>132</v>
      </c>
      <c r="F579" s="7" t="s">
        <v>131</v>
      </c>
      <c r="G579">
        <v>20250723</v>
      </c>
    </row>
    <row r="580" spans="1:7" x14ac:dyDescent="0.2">
      <c r="A580" s="7" t="s">
        <v>10</v>
      </c>
      <c r="B580" s="7" t="s">
        <v>216</v>
      </c>
      <c r="C580" s="7" t="s">
        <v>168</v>
      </c>
      <c r="D580">
        <v>44.3033</v>
      </c>
      <c r="E580" s="7" t="s">
        <v>134</v>
      </c>
      <c r="F580" s="7" t="s">
        <v>133</v>
      </c>
      <c r="G580">
        <v>20250723</v>
      </c>
    </row>
    <row r="581" spans="1:7" x14ac:dyDescent="0.2">
      <c r="A581" s="7" t="s">
        <v>10</v>
      </c>
      <c r="B581" s="7" t="s">
        <v>216</v>
      </c>
      <c r="C581" s="7" t="s">
        <v>168</v>
      </c>
      <c r="D581">
        <v>914.64414299999999</v>
      </c>
      <c r="E581" s="7" t="s">
        <v>136</v>
      </c>
      <c r="F581" s="7" t="s">
        <v>135</v>
      </c>
      <c r="G581">
        <v>20250723</v>
      </c>
    </row>
    <row r="582" spans="1:7" x14ac:dyDescent="0.2">
      <c r="A582" s="7" t="s">
        <v>10</v>
      </c>
      <c r="B582" s="7" t="s">
        <v>216</v>
      </c>
      <c r="C582" s="7" t="s">
        <v>168</v>
      </c>
      <c r="D582">
        <v>1675.9716000000001</v>
      </c>
      <c r="E582" s="7" t="s">
        <v>138</v>
      </c>
      <c r="F582" s="7" t="s">
        <v>137</v>
      </c>
      <c r="G582">
        <v>20250723</v>
      </c>
    </row>
    <row r="583" spans="1:7" x14ac:dyDescent="0.2">
      <c r="A583" s="7" t="s">
        <v>10</v>
      </c>
      <c r="B583" s="7" t="s">
        <v>216</v>
      </c>
      <c r="C583" s="7" t="s">
        <v>168</v>
      </c>
      <c r="D583">
        <v>821.91391399999998</v>
      </c>
      <c r="E583" s="7" t="s">
        <v>140</v>
      </c>
      <c r="F583" s="7" t="s">
        <v>139</v>
      </c>
      <c r="G583">
        <v>20250723</v>
      </c>
    </row>
    <row r="584" spans="1:7" x14ac:dyDescent="0.2">
      <c r="A584" s="7" t="s">
        <v>10</v>
      </c>
      <c r="B584" s="7" t="s">
        <v>216</v>
      </c>
      <c r="C584" s="7" t="s">
        <v>168</v>
      </c>
      <c r="D584">
        <v>5007.0935399999998</v>
      </c>
      <c r="E584" s="7" t="s">
        <v>142</v>
      </c>
      <c r="F584" s="7" t="s">
        <v>141</v>
      </c>
      <c r="G584">
        <v>20250723</v>
      </c>
    </row>
    <row r="585" spans="1:7" x14ac:dyDescent="0.2">
      <c r="A585" s="7" t="s">
        <v>10</v>
      </c>
      <c r="B585" s="7" t="s">
        <v>216</v>
      </c>
      <c r="C585" s="7" t="s">
        <v>168</v>
      </c>
      <c r="D585">
        <v>58.543252000000003</v>
      </c>
      <c r="E585" s="7" t="s">
        <v>52</v>
      </c>
      <c r="F585" s="7" t="s">
        <v>143</v>
      </c>
      <c r="G585">
        <v>20250723</v>
      </c>
    </row>
    <row r="586" spans="1:7" x14ac:dyDescent="0.2">
      <c r="A586" s="7" t="s">
        <v>10</v>
      </c>
      <c r="B586" s="7" t="s">
        <v>216</v>
      </c>
      <c r="C586" s="7" t="s">
        <v>168</v>
      </c>
      <c r="D586">
        <v>254.907453</v>
      </c>
      <c r="E586" s="7" t="s">
        <v>145</v>
      </c>
      <c r="F586" s="7" t="s">
        <v>144</v>
      </c>
      <c r="G586">
        <v>20250723</v>
      </c>
    </row>
    <row r="587" spans="1:7" x14ac:dyDescent="0.2">
      <c r="A587" s="7" t="s">
        <v>10</v>
      </c>
      <c r="B587" s="7" t="s">
        <v>216</v>
      </c>
      <c r="C587" s="7" t="s">
        <v>168</v>
      </c>
      <c r="D587">
        <v>1946.548804</v>
      </c>
      <c r="E587" s="7" t="s">
        <v>147</v>
      </c>
      <c r="F587" s="7" t="s">
        <v>146</v>
      </c>
      <c r="G587">
        <v>20250723</v>
      </c>
    </row>
    <row r="588" spans="1:7" x14ac:dyDescent="0.2">
      <c r="A588" s="7" t="s">
        <v>10</v>
      </c>
      <c r="B588" s="7" t="s">
        <v>216</v>
      </c>
      <c r="C588" s="7" t="s">
        <v>168</v>
      </c>
      <c r="D588">
        <v>944.98463500000003</v>
      </c>
      <c r="E588" s="7" t="s">
        <v>149</v>
      </c>
      <c r="F588" s="7" t="s">
        <v>148</v>
      </c>
      <c r="G588">
        <v>20250723</v>
      </c>
    </row>
    <row r="589" spans="1:7" x14ac:dyDescent="0.2">
      <c r="A589" s="7" t="s">
        <v>10</v>
      </c>
      <c r="B589" s="7" t="s">
        <v>216</v>
      </c>
      <c r="C589" s="7" t="s">
        <v>168</v>
      </c>
      <c r="D589">
        <v>186.20007100000001</v>
      </c>
      <c r="E589" s="7" t="s">
        <v>151</v>
      </c>
      <c r="F589" s="7" t="s">
        <v>150</v>
      </c>
      <c r="G589">
        <v>20250723</v>
      </c>
    </row>
    <row r="590" spans="1:7" x14ac:dyDescent="0.2">
      <c r="A590" s="7" t="s">
        <v>10</v>
      </c>
      <c r="B590" s="7" t="s">
        <v>216</v>
      </c>
      <c r="C590" s="7" t="s">
        <v>168</v>
      </c>
      <c r="D590">
        <v>1480.654616</v>
      </c>
      <c r="E590" s="7" t="s">
        <v>153</v>
      </c>
      <c r="F590" s="7" t="s">
        <v>152</v>
      </c>
      <c r="G590">
        <v>20250723</v>
      </c>
    </row>
    <row r="591" spans="1:7" x14ac:dyDescent="0.2">
      <c r="A591" s="7" t="s">
        <v>10</v>
      </c>
      <c r="B591" s="7" t="s">
        <v>216</v>
      </c>
      <c r="C591" s="7" t="s">
        <v>168</v>
      </c>
      <c r="D591">
        <v>4144.6932829999996</v>
      </c>
      <c r="E591" s="7" t="s">
        <v>155</v>
      </c>
      <c r="F591" s="7" t="s">
        <v>154</v>
      </c>
      <c r="G591">
        <v>20250723</v>
      </c>
    </row>
    <row r="592" spans="1:7" x14ac:dyDescent="0.2">
      <c r="A592" s="7" t="s">
        <v>10</v>
      </c>
      <c r="B592" s="7" t="s">
        <v>216</v>
      </c>
      <c r="C592" s="7" t="s">
        <v>168</v>
      </c>
      <c r="D592">
        <v>26.070364999999999</v>
      </c>
      <c r="E592" s="7" t="s">
        <v>157</v>
      </c>
      <c r="F592" s="7" t="s">
        <v>156</v>
      </c>
      <c r="G592">
        <v>20250723</v>
      </c>
    </row>
    <row r="593" spans="1:7" x14ac:dyDescent="0.2">
      <c r="A593" s="7" t="s">
        <v>10</v>
      </c>
      <c r="B593" s="7" t="s">
        <v>216</v>
      </c>
      <c r="C593" s="7" t="s">
        <v>168</v>
      </c>
      <c r="D593">
        <v>4118.622918</v>
      </c>
      <c r="E593" s="7" t="s">
        <v>159</v>
      </c>
      <c r="F593" s="7" t="s">
        <v>158</v>
      </c>
      <c r="G593">
        <v>20250723</v>
      </c>
    </row>
    <row r="594" spans="1:7" x14ac:dyDescent="0.2">
      <c r="A594" s="7" t="s">
        <v>10</v>
      </c>
      <c r="B594" s="7" t="s">
        <v>216</v>
      </c>
      <c r="C594" s="7" t="s">
        <v>168</v>
      </c>
      <c r="D594">
        <v>180.018495</v>
      </c>
      <c r="E594" s="7" t="s">
        <v>161</v>
      </c>
      <c r="F594" s="7" t="s">
        <v>160</v>
      </c>
      <c r="G594">
        <v>20250723</v>
      </c>
    </row>
    <row r="595" spans="1:7" x14ac:dyDescent="0.2">
      <c r="A595" s="7" t="s">
        <v>10</v>
      </c>
      <c r="B595" s="7" t="s">
        <v>216</v>
      </c>
      <c r="C595" s="7" t="s">
        <v>168</v>
      </c>
      <c r="D595">
        <v>86965.087645000007</v>
      </c>
      <c r="E595" s="7" t="s">
        <v>163</v>
      </c>
      <c r="F595" s="7" t="s">
        <v>162</v>
      </c>
      <c r="G595">
        <v>20250723</v>
      </c>
    </row>
    <row r="596" spans="1:7" x14ac:dyDescent="0.2">
      <c r="A596" s="7" t="s">
        <v>10</v>
      </c>
      <c r="B596" s="7" t="s">
        <v>216</v>
      </c>
      <c r="C596" s="7" t="s">
        <v>168</v>
      </c>
      <c r="D596">
        <v>40869.888516999999</v>
      </c>
      <c r="E596" s="7" t="s">
        <v>165</v>
      </c>
      <c r="F596" s="7" t="s">
        <v>164</v>
      </c>
      <c r="G596">
        <v>20250723</v>
      </c>
    </row>
    <row r="597" spans="1:7" x14ac:dyDescent="0.2">
      <c r="A597" s="7" t="s">
        <v>10</v>
      </c>
      <c r="B597" s="7" t="s">
        <v>221</v>
      </c>
      <c r="C597" s="7" t="s">
        <v>168</v>
      </c>
      <c r="E597" s="7" t="s">
        <v>12</v>
      </c>
      <c r="F597" s="7" t="s">
        <v>11</v>
      </c>
      <c r="G597">
        <v>20250723</v>
      </c>
    </row>
    <row r="598" spans="1:7" x14ac:dyDescent="0.2">
      <c r="A598" s="7" t="s">
        <v>10</v>
      </c>
      <c r="B598" s="7" t="s">
        <v>221</v>
      </c>
      <c r="C598" s="7" t="s">
        <v>168</v>
      </c>
      <c r="E598" s="7" t="s">
        <v>16</v>
      </c>
      <c r="F598" s="7" t="s">
        <v>15</v>
      </c>
      <c r="G598">
        <v>20250723</v>
      </c>
    </row>
    <row r="599" spans="1:7" x14ac:dyDescent="0.2">
      <c r="A599" s="7" t="s">
        <v>10</v>
      </c>
      <c r="B599" s="7" t="s">
        <v>221</v>
      </c>
      <c r="C599" s="7" t="s">
        <v>168</v>
      </c>
      <c r="E599" s="7" t="s">
        <v>18</v>
      </c>
      <c r="F599" s="7" t="s">
        <v>17</v>
      </c>
      <c r="G599">
        <v>20250723</v>
      </c>
    </row>
    <row r="600" spans="1:7" x14ac:dyDescent="0.2">
      <c r="A600" s="7" t="s">
        <v>10</v>
      </c>
      <c r="B600" s="7" t="s">
        <v>221</v>
      </c>
      <c r="C600" s="7" t="s">
        <v>168</v>
      </c>
      <c r="D600">
        <v>0</v>
      </c>
      <c r="E600" s="7" t="s">
        <v>20</v>
      </c>
      <c r="F600" s="7" t="s">
        <v>19</v>
      </c>
      <c r="G600">
        <v>20250723</v>
      </c>
    </row>
    <row r="601" spans="1:7" x14ac:dyDescent="0.2">
      <c r="A601" s="7" t="s">
        <v>10</v>
      </c>
      <c r="B601" s="7" t="s">
        <v>221</v>
      </c>
      <c r="C601" s="7" t="s">
        <v>168</v>
      </c>
      <c r="D601">
        <v>814.77493500000003</v>
      </c>
      <c r="E601" s="7" t="s">
        <v>22</v>
      </c>
      <c r="F601" s="7" t="s">
        <v>21</v>
      </c>
      <c r="G601">
        <v>20250723</v>
      </c>
    </row>
    <row r="602" spans="1:7" x14ac:dyDescent="0.2">
      <c r="A602" s="7" t="s">
        <v>10</v>
      </c>
      <c r="B602" s="7" t="s">
        <v>221</v>
      </c>
      <c r="C602" s="7" t="s">
        <v>168</v>
      </c>
      <c r="D602">
        <v>52.858956999999997</v>
      </c>
      <c r="E602" s="7" t="s">
        <v>24</v>
      </c>
      <c r="F602" s="7" t="s">
        <v>23</v>
      </c>
      <c r="G602">
        <v>20250723</v>
      </c>
    </row>
    <row r="603" spans="1:7" x14ac:dyDescent="0.2">
      <c r="A603" s="7" t="s">
        <v>10</v>
      </c>
      <c r="B603" s="7" t="s">
        <v>221</v>
      </c>
      <c r="C603" s="7" t="s">
        <v>168</v>
      </c>
      <c r="D603">
        <v>1299.6997469999999</v>
      </c>
      <c r="E603" s="7" t="s">
        <v>26</v>
      </c>
      <c r="F603" s="7" t="s">
        <v>25</v>
      </c>
      <c r="G603">
        <v>20250723</v>
      </c>
    </row>
    <row r="604" spans="1:7" x14ac:dyDescent="0.2">
      <c r="A604" s="7" t="s">
        <v>10</v>
      </c>
      <c r="B604" s="7" t="s">
        <v>221</v>
      </c>
      <c r="C604" s="7" t="s">
        <v>168</v>
      </c>
      <c r="D604">
        <v>99439.778493000005</v>
      </c>
      <c r="E604" s="7" t="s">
        <v>28</v>
      </c>
      <c r="F604" s="7" t="s">
        <v>27</v>
      </c>
      <c r="G604">
        <v>20250723</v>
      </c>
    </row>
    <row r="605" spans="1:7" x14ac:dyDescent="0.2">
      <c r="A605" s="7" t="s">
        <v>10</v>
      </c>
      <c r="B605" s="7" t="s">
        <v>221</v>
      </c>
      <c r="C605" s="7" t="s">
        <v>168</v>
      </c>
      <c r="D605">
        <v>9904.0705999999991</v>
      </c>
      <c r="E605" s="7" t="s">
        <v>30</v>
      </c>
      <c r="F605" s="7" t="s">
        <v>29</v>
      </c>
      <c r="G605">
        <v>20250723</v>
      </c>
    </row>
    <row r="606" spans="1:7" x14ac:dyDescent="0.2">
      <c r="A606" s="7" t="s">
        <v>10</v>
      </c>
      <c r="B606" s="7" t="s">
        <v>221</v>
      </c>
      <c r="C606" s="7" t="s">
        <v>168</v>
      </c>
      <c r="D606">
        <v>28011.937126000001</v>
      </c>
      <c r="E606" s="7" t="s">
        <v>32</v>
      </c>
      <c r="F606" s="7" t="s">
        <v>31</v>
      </c>
      <c r="G606">
        <v>20250723</v>
      </c>
    </row>
    <row r="607" spans="1:7" x14ac:dyDescent="0.2">
      <c r="A607" s="7" t="s">
        <v>10</v>
      </c>
      <c r="B607" s="7" t="s">
        <v>221</v>
      </c>
      <c r="C607" s="7" t="s">
        <v>168</v>
      </c>
      <c r="D607">
        <v>1401.7223730000001</v>
      </c>
      <c r="E607" s="7" t="s">
        <v>34</v>
      </c>
      <c r="F607" s="7" t="s">
        <v>33</v>
      </c>
      <c r="G607">
        <v>20250723</v>
      </c>
    </row>
    <row r="608" spans="1:7" x14ac:dyDescent="0.2">
      <c r="A608" s="7" t="s">
        <v>10</v>
      </c>
      <c r="B608" s="7" t="s">
        <v>221</v>
      </c>
      <c r="C608" s="7" t="s">
        <v>168</v>
      </c>
      <c r="D608">
        <v>591.83700699999997</v>
      </c>
      <c r="E608" s="7" t="s">
        <v>36</v>
      </c>
      <c r="F608" s="7" t="s">
        <v>35</v>
      </c>
      <c r="G608">
        <v>20250723</v>
      </c>
    </row>
    <row r="609" spans="1:7" x14ac:dyDescent="0.2">
      <c r="A609" s="7" t="s">
        <v>10</v>
      </c>
      <c r="B609" s="7" t="s">
        <v>221</v>
      </c>
      <c r="C609" s="7" t="s">
        <v>168</v>
      </c>
      <c r="D609">
        <v>809.88536599999998</v>
      </c>
      <c r="E609" s="7" t="s">
        <v>38</v>
      </c>
      <c r="F609" s="7" t="s">
        <v>37</v>
      </c>
      <c r="G609">
        <v>20250723</v>
      </c>
    </row>
    <row r="610" spans="1:7" x14ac:dyDescent="0.2">
      <c r="A610" s="7" t="s">
        <v>10</v>
      </c>
      <c r="B610" s="7" t="s">
        <v>221</v>
      </c>
      <c r="C610" s="7" t="s">
        <v>168</v>
      </c>
      <c r="D610">
        <v>39450.367095000001</v>
      </c>
      <c r="E610" s="7" t="s">
        <v>40</v>
      </c>
      <c r="F610" s="7" t="s">
        <v>39</v>
      </c>
      <c r="G610">
        <v>20250723</v>
      </c>
    </row>
    <row r="611" spans="1:7" x14ac:dyDescent="0.2">
      <c r="A611" s="7" t="s">
        <v>10</v>
      </c>
      <c r="B611" s="7" t="s">
        <v>221</v>
      </c>
      <c r="C611" s="7" t="s">
        <v>168</v>
      </c>
      <c r="D611">
        <v>18078.040931</v>
      </c>
      <c r="E611" s="7" t="s">
        <v>42</v>
      </c>
      <c r="F611" s="7" t="s">
        <v>41</v>
      </c>
      <c r="G611">
        <v>20250723</v>
      </c>
    </row>
    <row r="612" spans="1:7" x14ac:dyDescent="0.2">
      <c r="A612" s="7" t="s">
        <v>10</v>
      </c>
      <c r="B612" s="7" t="s">
        <v>221</v>
      </c>
      <c r="C612" s="7" t="s">
        <v>168</v>
      </c>
      <c r="D612">
        <v>20384.757810999999</v>
      </c>
      <c r="E612" s="7" t="s">
        <v>44</v>
      </c>
      <c r="F612" s="7" t="s">
        <v>43</v>
      </c>
      <c r="G612">
        <v>20250723</v>
      </c>
    </row>
    <row r="613" spans="1:7" x14ac:dyDescent="0.2">
      <c r="A613" s="7" t="s">
        <v>10</v>
      </c>
      <c r="B613" s="7" t="s">
        <v>221</v>
      </c>
      <c r="C613" s="7" t="s">
        <v>168</v>
      </c>
      <c r="D613">
        <v>986.56035299999996</v>
      </c>
      <c r="E613" s="7" t="s">
        <v>46</v>
      </c>
      <c r="F613" s="7" t="s">
        <v>45</v>
      </c>
      <c r="G613">
        <v>20250723</v>
      </c>
    </row>
    <row r="614" spans="1:7" x14ac:dyDescent="0.2">
      <c r="A614" s="7" t="s">
        <v>10</v>
      </c>
      <c r="B614" s="7" t="s">
        <v>221</v>
      </c>
      <c r="C614" s="7" t="s">
        <v>168</v>
      </c>
      <c r="D614">
        <v>1.0080009999999999</v>
      </c>
      <c r="E614" s="7" t="s">
        <v>48</v>
      </c>
      <c r="F614" s="7" t="s">
        <v>47</v>
      </c>
      <c r="G614">
        <v>20250723</v>
      </c>
    </row>
    <row r="615" spans="1:7" x14ac:dyDescent="0.2">
      <c r="A615" s="7" t="s">
        <v>10</v>
      </c>
      <c r="B615" s="7" t="s">
        <v>221</v>
      </c>
      <c r="C615" s="7" t="s">
        <v>168</v>
      </c>
      <c r="D615">
        <v>20000.828227000002</v>
      </c>
      <c r="E615" s="7" t="s">
        <v>50</v>
      </c>
      <c r="F615" s="7" t="s">
        <v>49</v>
      </c>
      <c r="G615">
        <v>20250723</v>
      </c>
    </row>
    <row r="616" spans="1:7" x14ac:dyDescent="0.2">
      <c r="A616" s="7" t="s">
        <v>10</v>
      </c>
      <c r="B616" s="7" t="s">
        <v>221</v>
      </c>
      <c r="C616" s="7" t="s">
        <v>168</v>
      </c>
      <c r="D616">
        <v>16.329560000000001</v>
      </c>
      <c r="E616" s="7" t="s">
        <v>52</v>
      </c>
      <c r="F616" s="7" t="s">
        <v>51</v>
      </c>
      <c r="G616">
        <v>20250723</v>
      </c>
    </row>
    <row r="617" spans="1:7" x14ac:dyDescent="0.2">
      <c r="A617" s="7" t="s">
        <v>10</v>
      </c>
      <c r="B617" s="7" t="s">
        <v>221</v>
      </c>
      <c r="C617" s="7" t="s">
        <v>168</v>
      </c>
      <c r="D617">
        <v>654.51266599999997</v>
      </c>
      <c r="E617" s="7" t="s">
        <v>54</v>
      </c>
      <c r="F617" s="7" t="s">
        <v>53</v>
      </c>
      <c r="G617">
        <v>20250723</v>
      </c>
    </row>
    <row r="618" spans="1:7" x14ac:dyDescent="0.2">
      <c r="A618" s="7" t="s">
        <v>10</v>
      </c>
      <c r="B618" s="7" t="s">
        <v>221</v>
      </c>
      <c r="C618" s="7" t="s">
        <v>168</v>
      </c>
      <c r="D618">
        <v>1.0845E-2</v>
      </c>
      <c r="E618" s="7" t="s">
        <v>56</v>
      </c>
      <c r="F618" s="7" t="s">
        <v>55</v>
      </c>
      <c r="G618">
        <v>20250723</v>
      </c>
    </row>
    <row r="619" spans="1:7" x14ac:dyDescent="0.2">
      <c r="A619" s="7" t="s">
        <v>10</v>
      </c>
      <c r="B619" s="7" t="s">
        <v>221</v>
      </c>
      <c r="C619" s="7" t="s">
        <v>168</v>
      </c>
      <c r="D619">
        <v>16459.010388999999</v>
      </c>
      <c r="E619" s="7" t="s">
        <v>58</v>
      </c>
      <c r="F619" s="7" t="s">
        <v>57</v>
      </c>
      <c r="G619">
        <v>20250723</v>
      </c>
    </row>
    <row r="620" spans="1:7" x14ac:dyDescent="0.2">
      <c r="A620" s="7" t="s">
        <v>10</v>
      </c>
      <c r="B620" s="7" t="s">
        <v>221</v>
      </c>
      <c r="C620" s="7" t="s">
        <v>168</v>
      </c>
      <c r="D620">
        <v>4714.5818909999998</v>
      </c>
      <c r="E620" s="7" t="s">
        <v>60</v>
      </c>
      <c r="F620" s="7" t="s">
        <v>59</v>
      </c>
      <c r="G620">
        <v>20250723</v>
      </c>
    </row>
    <row r="621" spans="1:7" x14ac:dyDescent="0.2">
      <c r="A621" s="7" t="s">
        <v>10</v>
      </c>
      <c r="B621" s="7" t="s">
        <v>221</v>
      </c>
      <c r="C621" s="7" t="s">
        <v>168</v>
      </c>
      <c r="D621">
        <v>34.830131000000002</v>
      </c>
      <c r="E621" s="7" t="s">
        <v>62</v>
      </c>
      <c r="F621" s="7" t="s">
        <v>61</v>
      </c>
      <c r="G621">
        <v>20250723</v>
      </c>
    </row>
    <row r="622" spans="1:7" x14ac:dyDescent="0.2">
      <c r="A622" s="7" t="s">
        <v>10</v>
      </c>
      <c r="B622" s="7" t="s">
        <v>221</v>
      </c>
      <c r="C622" s="7" t="s">
        <v>168</v>
      </c>
      <c r="D622">
        <v>93.680474000000004</v>
      </c>
      <c r="E622" s="7" t="s">
        <v>64</v>
      </c>
      <c r="F622" s="7" t="s">
        <v>63</v>
      </c>
      <c r="G622">
        <v>20250723</v>
      </c>
    </row>
    <row r="623" spans="1:7" x14ac:dyDescent="0.2">
      <c r="A623" s="7" t="s">
        <v>10</v>
      </c>
      <c r="B623" s="7" t="s">
        <v>221</v>
      </c>
      <c r="C623" s="7" t="s">
        <v>168</v>
      </c>
      <c r="D623">
        <v>4586.071285</v>
      </c>
      <c r="E623" s="7" t="s">
        <v>66</v>
      </c>
      <c r="F623" s="7" t="s">
        <v>65</v>
      </c>
      <c r="G623">
        <v>20250723</v>
      </c>
    </row>
    <row r="624" spans="1:7" x14ac:dyDescent="0.2">
      <c r="A624" s="7" t="s">
        <v>10</v>
      </c>
      <c r="B624" s="7" t="s">
        <v>221</v>
      </c>
      <c r="C624" s="7" t="s">
        <v>168</v>
      </c>
      <c r="D624">
        <v>2689.601071</v>
      </c>
      <c r="E624" s="7" t="s">
        <v>68</v>
      </c>
      <c r="F624" s="7" t="s">
        <v>67</v>
      </c>
      <c r="G624">
        <v>20250723</v>
      </c>
    </row>
    <row r="625" spans="1:7" x14ac:dyDescent="0.2">
      <c r="A625" s="7" t="s">
        <v>10</v>
      </c>
      <c r="B625" s="7" t="s">
        <v>221</v>
      </c>
      <c r="C625" s="7" t="s">
        <v>168</v>
      </c>
      <c r="D625">
        <v>2396.8162360000001</v>
      </c>
      <c r="E625" s="7" t="s">
        <v>70</v>
      </c>
      <c r="F625" s="7" t="s">
        <v>69</v>
      </c>
      <c r="G625">
        <v>20250723</v>
      </c>
    </row>
    <row r="626" spans="1:7" x14ac:dyDescent="0.2">
      <c r="A626" s="7" t="s">
        <v>10</v>
      </c>
      <c r="B626" s="7" t="s">
        <v>221</v>
      </c>
      <c r="C626" s="7" t="s">
        <v>168</v>
      </c>
      <c r="D626">
        <v>2087.7410089999998</v>
      </c>
      <c r="E626" s="7" t="s">
        <v>72</v>
      </c>
      <c r="F626" s="7" t="s">
        <v>71</v>
      </c>
      <c r="G626">
        <v>20250723</v>
      </c>
    </row>
    <row r="627" spans="1:7" x14ac:dyDescent="0.2">
      <c r="A627" s="7" t="s">
        <v>10</v>
      </c>
      <c r="B627" s="7" t="s">
        <v>221</v>
      </c>
      <c r="C627" s="7" t="s">
        <v>168</v>
      </c>
      <c r="D627">
        <v>309.07525800000002</v>
      </c>
      <c r="E627" s="7" t="s">
        <v>74</v>
      </c>
      <c r="F627" s="7" t="s">
        <v>73</v>
      </c>
      <c r="G627">
        <v>20250723</v>
      </c>
    </row>
    <row r="628" spans="1:7" x14ac:dyDescent="0.2">
      <c r="A628" s="7" t="s">
        <v>10</v>
      </c>
      <c r="B628" s="7" t="s">
        <v>221</v>
      </c>
      <c r="C628" s="7" t="s">
        <v>168</v>
      </c>
      <c r="D628">
        <v>327.14333399999998</v>
      </c>
      <c r="E628" s="7" t="s">
        <v>76</v>
      </c>
      <c r="F628" s="7" t="s">
        <v>75</v>
      </c>
      <c r="G628">
        <v>20250723</v>
      </c>
    </row>
    <row r="629" spans="1:7" x14ac:dyDescent="0.2">
      <c r="A629" s="7" t="s">
        <v>10</v>
      </c>
      <c r="B629" s="7" t="s">
        <v>221</v>
      </c>
      <c r="C629" s="7" t="s">
        <v>168</v>
      </c>
      <c r="D629">
        <v>-1.816878</v>
      </c>
      <c r="E629" s="7" t="s">
        <v>78</v>
      </c>
      <c r="F629" s="7" t="s">
        <v>77</v>
      </c>
      <c r="G629">
        <v>20250723</v>
      </c>
    </row>
    <row r="630" spans="1:7" x14ac:dyDescent="0.2">
      <c r="A630" s="7" t="s">
        <v>10</v>
      </c>
      <c r="B630" s="7" t="s">
        <v>221</v>
      </c>
      <c r="C630" s="7" t="s">
        <v>168</v>
      </c>
      <c r="D630">
        <v>328.96021200000001</v>
      </c>
      <c r="E630" s="7" t="s">
        <v>80</v>
      </c>
      <c r="F630" s="7" t="s">
        <v>79</v>
      </c>
      <c r="G630">
        <v>20250723</v>
      </c>
    </row>
    <row r="631" spans="1:7" x14ac:dyDescent="0.2">
      <c r="A631" s="7" t="s">
        <v>10</v>
      </c>
      <c r="B631" s="7" t="s">
        <v>221</v>
      </c>
      <c r="C631" s="7" t="s">
        <v>168</v>
      </c>
      <c r="D631">
        <v>-34.358528999999997</v>
      </c>
      <c r="E631" s="7" t="s">
        <v>82</v>
      </c>
      <c r="F631" s="7" t="s">
        <v>81</v>
      </c>
      <c r="G631">
        <v>20250723</v>
      </c>
    </row>
    <row r="632" spans="1:7" x14ac:dyDescent="0.2">
      <c r="A632" s="7" t="s">
        <v>10</v>
      </c>
      <c r="B632" s="7" t="s">
        <v>221</v>
      </c>
      <c r="C632" s="7" t="s">
        <v>168</v>
      </c>
      <c r="D632">
        <v>1012.630102</v>
      </c>
      <c r="E632" s="7" t="s">
        <v>84</v>
      </c>
      <c r="F632" s="7" t="s">
        <v>83</v>
      </c>
      <c r="G632">
        <v>20250723</v>
      </c>
    </row>
    <row r="633" spans="1:7" x14ac:dyDescent="0.2">
      <c r="A633" s="7" t="s">
        <v>10</v>
      </c>
      <c r="B633" s="7" t="s">
        <v>221</v>
      </c>
      <c r="C633" s="7" t="s">
        <v>168</v>
      </c>
      <c r="D633">
        <v>1053.851218</v>
      </c>
      <c r="E633" s="7" t="s">
        <v>86</v>
      </c>
      <c r="F633" s="7" t="s">
        <v>85</v>
      </c>
      <c r="G633">
        <v>20250723</v>
      </c>
    </row>
    <row r="634" spans="1:7" x14ac:dyDescent="0.2">
      <c r="A634" s="7" t="s">
        <v>10</v>
      </c>
      <c r="B634" s="7" t="s">
        <v>221</v>
      </c>
      <c r="C634" s="7" t="s">
        <v>168</v>
      </c>
      <c r="D634">
        <v>620.32724399999995</v>
      </c>
      <c r="E634" s="7" t="s">
        <v>88</v>
      </c>
      <c r="F634" s="7" t="s">
        <v>87</v>
      </c>
      <c r="G634">
        <v>20250723</v>
      </c>
    </row>
    <row r="635" spans="1:7" x14ac:dyDescent="0.2">
      <c r="A635" s="7" t="s">
        <v>10</v>
      </c>
      <c r="B635" s="7" t="s">
        <v>221</v>
      </c>
      <c r="C635" s="7" t="s">
        <v>168</v>
      </c>
      <c r="D635">
        <v>1364.2408600000001</v>
      </c>
      <c r="E635" s="7" t="s">
        <v>90</v>
      </c>
      <c r="F635" s="7" t="s">
        <v>89</v>
      </c>
      <c r="G635">
        <v>20250723</v>
      </c>
    </row>
    <row r="636" spans="1:7" x14ac:dyDescent="0.2">
      <c r="A636" s="7" t="s">
        <v>10</v>
      </c>
      <c r="B636" s="7" t="s">
        <v>221</v>
      </c>
      <c r="C636" s="7" t="s">
        <v>168</v>
      </c>
      <c r="D636">
        <v>6.1145889999999996</v>
      </c>
      <c r="E636" s="7" t="s">
        <v>92</v>
      </c>
      <c r="F636" s="7" t="s">
        <v>91</v>
      </c>
      <c r="G636">
        <v>20250723</v>
      </c>
    </row>
    <row r="637" spans="1:7" x14ac:dyDescent="0.2">
      <c r="A637" s="7" t="s">
        <v>10</v>
      </c>
      <c r="B637" s="7" t="s">
        <v>221</v>
      </c>
      <c r="C637" s="7" t="s">
        <v>168</v>
      </c>
      <c r="D637">
        <v>0</v>
      </c>
      <c r="E637" s="7" t="s">
        <v>94</v>
      </c>
      <c r="F637" s="7" t="s">
        <v>93</v>
      </c>
      <c r="G637">
        <v>20250723</v>
      </c>
    </row>
    <row r="638" spans="1:7" x14ac:dyDescent="0.2">
      <c r="A638" s="7" t="s">
        <v>10</v>
      </c>
      <c r="B638" s="7" t="s">
        <v>221</v>
      </c>
      <c r="C638" s="7" t="s">
        <v>168</v>
      </c>
      <c r="D638">
        <v>1818.499466</v>
      </c>
      <c r="E638" s="7" t="s">
        <v>96</v>
      </c>
      <c r="F638" s="7" t="s">
        <v>95</v>
      </c>
      <c r="G638">
        <v>20250723</v>
      </c>
    </row>
    <row r="639" spans="1:7" x14ac:dyDescent="0.2">
      <c r="A639" s="7" t="s">
        <v>10</v>
      </c>
      <c r="B639" s="7" t="s">
        <v>221</v>
      </c>
      <c r="C639" s="7" t="s">
        <v>168</v>
      </c>
      <c r="D639">
        <v>253.526658</v>
      </c>
      <c r="E639" s="7" t="s">
        <v>98</v>
      </c>
      <c r="F639" s="7" t="s">
        <v>97</v>
      </c>
      <c r="G639">
        <v>20250723</v>
      </c>
    </row>
    <row r="640" spans="1:7" x14ac:dyDescent="0.2">
      <c r="A640" s="7" t="s">
        <v>10</v>
      </c>
      <c r="B640" s="7" t="s">
        <v>221</v>
      </c>
      <c r="C640" s="7" t="s">
        <v>168</v>
      </c>
      <c r="D640">
        <v>131599.49561899999</v>
      </c>
      <c r="E640" s="7" t="s">
        <v>100</v>
      </c>
      <c r="F640" s="7" t="s">
        <v>99</v>
      </c>
      <c r="G640">
        <v>20250723</v>
      </c>
    </row>
    <row r="641" spans="1:7" x14ac:dyDescent="0.2">
      <c r="A641" s="7" t="s">
        <v>10</v>
      </c>
      <c r="B641" s="7" t="s">
        <v>221</v>
      </c>
      <c r="C641" s="7" t="s">
        <v>168</v>
      </c>
      <c r="E641" s="7" t="s">
        <v>102</v>
      </c>
      <c r="F641" s="7" t="s">
        <v>101</v>
      </c>
      <c r="G641">
        <v>20250723</v>
      </c>
    </row>
    <row r="642" spans="1:7" x14ac:dyDescent="0.2">
      <c r="A642" s="7" t="s">
        <v>10</v>
      </c>
      <c r="B642" s="7" t="s">
        <v>221</v>
      </c>
      <c r="C642" s="7" t="s">
        <v>168</v>
      </c>
      <c r="D642">
        <v>9458.6701150000008</v>
      </c>
      <c r="E642" s="7" t="s">
        <v>195</v>
      </c>
      <c r="F642" s="7" t="s">
        <v>103</v>
      </c>
      <c r="G642">
        <v>20250723</v>
      </c>
    </row>
    <row r="643" spans="1:7" x14ac:dyDescent="0.2">
      <c r="A643" s="7" t="s">
        <v>10</v>
      </c>
      <c r="B643" s="7" t="s">
        <v>221</v>
      </c>
      <c r="C643" s="7" t="s">
        <v>168</v>
      </c>
      <c r="D643">
        <v>8614.9322960000009</v>
      </c>
      <c r="E643" s="7" t="s">
        <v>196</v>
      </c>
      <c r="F643" s="7" t="s">
        <v>104</v>
      </c>
      <c r="G643">
        <v>20250723</v>
      </c>
    </row>
    <row r="644" spans="1:7" x14ac:dyDescent="0.2">
      <c r="A644" s="7" t="s">
        <v>10</v>
      </c>
      <c r="B644" s="7" t="s">
        <v>221</v>
      </c>
      <c r="C644" s="7" t="s">
        <v>168</v>
      </c>
      <c r="D644">
        <v>0.22850100000000001</v>
      </c>
      <c r="E644" s="7" t="s">
        <v>106</v>
      </c>
      <c r="F644" s="7" t="s">
        <v>105</v>
      </c>
      <c r="G644">
        <v>20250723</v>
      </c>
    </row>
    <row r="645" spans="1:7" x14ac:dyDescent="0.2">
      <c r="A645" s="7" t="s">
        <v>10</v>
      </c>
      <c r="B645" s="7" t="s">
        <v>221</v>
      </c>
      <c r="C645" s="7" t="s">
        <v>168</v>
      </c>
      <c r="D645">
        <v>7746.3435559999998</v>
      </c>
      <c r="E645" s="7" t="s">
        <v>108</v>
      </c>
      <c r="F645" s="7" t="s">
        <v>107</v>
      </c>
      <c r="G645">
        <v>20250723</v>
      </c>
    </row>
    <row r="646" spans="1:7" x14ac:dyDescent="0.2">
      <c r="A646" s="7" t="s">
        <v>10</v>
      </c>
      <c r="B646" s="7" t="s">
        <v>221</v>
      </c>
      <c r="C646" s="7" t="s">
        <v>168</v>
      </c>
      <c r="D646">
        <v>868.36023999999998</v>
      </c>
      <c r="E646" s="7" t="s">
        <v>110</v>
      </c>
      <c r="F646" s="7" t="s">
        <v>109</v>
      </c>
      <c r="G646">
        <v>20250723</v>
      </c>
    </row>
    <row r="647" spans="1:7" x14ac:dyDescent="0.2">
      <c r="A647" s="7" t="s">
        <v>10</v>
      </c>
      <c r="B647" s="7" t="s">
        <v>221</v>
      </c>
      <c r="C647" s="7" t="s">
        <v>168</v>
      </c>
      <c r="D647">
        <v>843.73780899999997</v>
      </c>
      <c r="E647" s="7" t="s">
        <v>112</v>
      </c>
      <c r="F647" s="7" t="s">
        <v>111</v>
      </c>
      <c r="G647">
        <v>20250723</v>
      </c>
    </row>
    <row r="648" spans="1:7" x14ac:dyDescent="0.2">
      <c r="A648" s="7" t="s">
        <v>10</v>
      </c>
      <c r="B648" s="7" t="s">
        <v>221</v>
      </c>
      <c r="C648" s="7" t="s">
        <v>168</v>
      </c>
      <c r="D648">
        <v>0</v>
      </c>
      <c r="E648" s="7" t="s">
        <v>106</v>
      </c>
      <c r="F648" s="7" t="s">
        <v>113</v>
      </c>
      <c r="G648">
        <v>20250723</v>
      </c>
    </row>
    <row r="649" spans="1:7" x14ac:dyDescent="0.2">
      <c r="A649" s="7" t="s">
        <v>10</v>
      </c>
      <c r="B649" s="7" t="s">
        <v>221</v>
      </c>
      <c r="C649" s="7" t="s">
        <v>168</v>
      </c>
      <c r="D649">
        <v>720.23913800000003</v>
      </c>
      <c r="E649" s="7" t="s">
        <v>108</v>
      </c>
      <c r="F649" s="7" t="s">
        <v>114</v>
      </c>
      <c r="G649">
        <v>20250723</v>
      </c>
    </row>
    <row r="650" spans="1:7" x14ac:dyDescent="0.2">
      <c r="A650" s="7" t="s">
        <v>10</v>
      </c>
      <c r="B650" s="7" t="s">
        <v>221</v>
      </c>
      <c r="C650" s="7" t="s">
        <v>168</v>
      </c>
      <c r="D650">
        <v>123.498671</v>
      </c>
      <c r="E650" s="7" t="s">
        <v>110</v>
      </c>
      <c r="F650" s="7" t="s">
        <v>115</v>
      </c>
      <c r="G650">
        <v>20250723</v>
      </c>
    </row>
    <row r="651" spans="1:7" x14ac:dyDescent="0.2">
      <c r="A651" s="7" t="s">
        <v>10</v>
      </c>
      <c r="B651" s="7" t="s">
        <v>221</v>
      </c>
      <c r="C651" s="7" t="s">
        <v>168</v>
      </c>
      <c r="D651">
        <v>48215.376224</v>
      </c>
      <c r="E651" s="7" t="s">
        <v>117</v>
      </c>
      <c r="F651" s="7" t="s">
        <v>116</v>
      </c>
      <c r="G651">
        <v>20250723</v>
      </c>
    </row>
    <row r="652" spans="1:7" x14ac:dyDescent="0.2">
      <c r="A652" s="7" t="s">
        <v>10</v>
      </c>
      <c r="B652" s="7" t="s">
        <v>221</v>
      </c>
      <c r="C652" s="7" t="s">
        <v>168</v>
      </c>
      <c r="D652">
        <v>2835.3170089999999</v>
      </c>
      <c r="E652" s="7" t="s">
        <v>119</v>
      </c>
      <c r="F652" s="7" t="s">
        <v>118</v>
      </c>
      <c r="G652">
        <v>20250723</v>
      </c>
    </row>
    <row r="653" spans="1:7" x14ac:dyDescent="0.2">
      <c r="A653" s="7" t="s">
        <v>10</v>
      </c>
      <c r="B653" s="7" t="s">
        <v>221</v>
      </c>
      <c r="C653" s="7" t="s">
        <v>168</v>
      </c>
      <c r="D653">
        <v>0</v>
      </c>
      <c r="E653" s="7" t="s">
        <v>106</v>
      </c>
      <c r="F653" s="7" t="s">
        <v>120</v>
      </c>
      <c r="G653">
        <v>20250723</v>
      </c>
    </row>
    <row r="654" spans="1:7" x14ac:dyDescent="0.2">
      <c r="A654" s="7" t="s">
        <v>10</v>
      </c>
      <c r="B654" s="7" t="s">
        <v>221</v>
      </c>
      <c r="C654" s="7" t="s">
        <v>168</v>
      </c>
      <c r="D654">
        <v>1592.9254249999999</v>
      </c>
      <c r="E654" s="7" t="s">
        <v>108</v>
      </c>
      <c r="F654" s="7" t="s">
        <v>121</v>
      </c>
      <c r="G654">
        <v>20250723</v>
      </c>
    </row>
    <row r="655" spans="1:7" x14ac:dyDescent="0.2">
      <c r="A655" s="7" t="s">
        <v>10</v>
      </c>
      <c r="B655" s="7" t="s">
        <v>221</v>
      </c>
      <c r="C655" s="7" t="s">
        <v>168</v>
      </c>
      <c r="D655">
        <v>1242.391584</v>
      </c>
      <c r="E655" s="7" t="s">
        <v>110</v>
      </c>
      <c r="F655" s="7" t="s">
        <v>122</v>
      </c>
      <c r="G655">
        <v>20250723</v>
      </c>
    </row>
    <row r="656" spans="1:7" x14ac:dyDescent="0.2">
      <c r="A656" s="7" t="s">
        <v>10</v>
      </c>
      <c r="B656" s="7" t="s">
        <v>221</v>
      </c>
      <c r="C656" s="7" t="s">
        <v>168</v>
      </c>
      <c r="D656">
        <v>45380.059215000001</v>
      </c>
      <c r="E656" s="7" t="s">
        <v>197</v>
      </c>
      <c r="F656" s="7" t="s">
        <v>123</v>
      </c>
      <c r="G656">
        <v>20250723</v>
      </c>
    </row>
    <row r="657" spans="1:7" x14ac:dyDescent="0.2">
      <c r="A657" s="7" t="s">
        <v>10</v>
      </c>
      <c r="B657" s="7" t="s">
        <v>221</v>
      </c>
      <c r="C657" s="7" t="s">
        <v>168</v>
      </c>
      <c r="D657">
        <v>0</v>
      </c>
      <c r="E657" s="7" t="s">
        <v>106</v>
      </c>
      <c r="F657" s="7" t="s">
        <v>124</v>
      </c>
      <c r="G657">
        <v>20250723</v>
      </c>
    </row>
    <row r="658" spans="1:7" x14ac:dyDescent="0.2">
      <c r="A658" s="7" t="s">
        <v>10</v>
      </c>
      <c r="B658" s="7" t="s">
        <v>221</v>
      </c>
      <c r="C658" s="7" t="s">
        <v>168</v>
      </c>
      <c r="D658">
        <v>44561.126228000001</v>
      </c>
      <c r="E658" s="7" t="s">
        <v>108</v>
      </c>
      <c r="F658" s="7" t="s">
        <v>125</v>
      </c>
      <c r="G658">
        <v>20250723</v>
      </c>
    </row>
    <row r="659" spans="1:7" x14ac:dyDescent="0.2">
      <c r="A659" s="7" t="s">
        <v>10</v>
      </c>
      <c r="B659" s="7" t="s">
        <v>221</v>
      </c>
      <c r="C659" s="7" t="s">
        <v>168</v>
      </c>
      <c r="D659">
        <v>818.93298600000003</v>
      </c>
      <c r="E659" s="7" t="s">
        <v>110</v>
      </c>
      <c r="F659" s="7" t="s">
        <v>126</v>
      </c>
      <c r="G659">
        <v>20250723</v>
      </c>
    </row>
    <row r="660" spans="1:7" x14ac:dyDescent="0.2">
      <c r="A660" s="7" t="s">
        <v>10</v>
      </c>
      <c r="B660" s="7" t="s">
        <v>221</v>
      </c>
      <c r="C660" s="7" t="s">
        <v>168</v>
      </c>
      <c r="D660">
        <v>13566.606777999999</v>
      </c>
      <c r="E660" s="7" t="s">
        <v>198</v>
      </c>
      <c r="F660" s="7" t="s">
        <v>127</v>
      </c>
      <c r="G660">
        <v>20250723</v>
      </c>
    </row>
    <row r="661" spans="1:7" x14ac:dyDescent="0.2">
      <c r="A661" s="7" t="s">
        <v>10</v>
      </c>
      <c r="B661" s="7" t="s">
        <v>221</v>
      </c>
      <c r="C661" s="7" t="s">
        <v>168</v>
      </c>
      <c r="D661">
        <v>7.9655180000000003</v>
      </c>
      <c r="E661" s="7" t="s">
        <v>106</v>
      </c>
      <c r="F661" s="7" t="s">
        <v>128</v>
      </c>
      <c r="G661">
        <v>20250723</v>
      </c>
    </row>
    <row r="662" spans="1:7" x14ac:dyDescent="0.2">
      <c r="A662" s="7" t="s">
        <v>10</v>
      </c>
      <c r="B662" s="7" t="s">
        <v>221</v>
      </c>
      <c r="C662" s="7" t="s">
        <v>168</v>
      </c>
      <c r="D662">
        <v>13374.603154</v>
      </c>
      <c r="E662" s="7" t="s">
        <v>108</v>
      </c>
      <c r="F662" s="7" t="s">
        <v>129</v>
      </c>
      <c r="G662">
        <v>20250723</v>
      </c>
    </row>
    <row r="663" spans="1:7" x14ac:dyDescent="0.2">
      <c r="A663" s="7" t="s">
        <v>10</v>
      </c>
      <c r="B663" s="7" t="s">
        <v>221</v>
      </c>
      <c r="C663" s="7" t="s">
        <v>168</v>
      </c>
      <c r="D663">
        <v>184.038106</v>
      </c>
      <c r="E663" s="7" t="s">
        <v>110</v>
      </c>
      <c r="F663" s="7" t="s">
        <v>130</v>
      </c>
      <c r="G663">
        <v>20250723</v>
      </c>
    </row>
    <row r="664" spans="1:7" x14ac:dyDescent="0.2">
      <c r="A664" s="7" t="s">
        <v>10</v>
      </c>
      <c r="B664" s="7" t="s">
        <v>221</v>
      </c>
      <c r="C664" s="7" t="s">
        <v>168</v>
      </c>
      <c r="E664" s="7" t="s">
        <v>132</v>
      </c>
      <c r="F664" s="7" t="s">
        <v>131</v>
      </c>
      <c r="G664">
        <v>20250723</v>
      </c>
    </row>
    <row r="665" spans="1:7" x14ac:dyDescent="0.2">
      <c r="A665" s="7" t="s">
        <v>10</v>
      </c>
      <c r="B665" s="7" t="s">
        <v>221</v>
      </c>
      <c r="C665" s="7" t="s">
        <v>168</v>
      </c>
      <c r="D665">
        <v>31.859012</v>
      </c>
      <c r="E665" s="7" t="s">
        <v>134</v>
      </c>
      <c r="F665" s="7" t="s">
        <v>133</v>
      </c>
      <c r="G665">
        <v>20250723</v>
      </c>
    </row>
    <row r="666" spans="1:7" x14ac:dyDescent="0.2">
      <c r="A666" s="7" t="s">
        <v>10</v>
      </c>
      <c r="B666" s="7" t="s">
        <v>221</v>
      </c>
      <c r="C666" s="7" t="s">
        <v>168</v>
      </c>
      <c r="D666">
        <v>977.28447800000004</v>
      </c>
      <c r="E666" s="7" t="s">
        <v>136</v>
      </c>
      <c r="F666" s="7" t="s">
        <v>135</v>
      </c>
      <c r="G666">
        <v>20250723</v>
      </c>
    </row>
    <row r="667" spans="1:7" x14ac:dyDescent="0.2">
      <c r="A667" s="7" t="s">
        <v>10</v>
      </c>
      <c r="B667" s="7" t="s">
        <v>221</v>
      </c>
      <c r="C667" s="7" t="s">
        <v>168</v>
      </c>
      <c r="D667">
        <v>1750.4468830000001</v>
      </c>
      <c r="E667" s="7" t="s">
        <v>138</v>
      </c>
      <c r="F667" s="7" t="s">
        <v>137</v>
      </c>
      <c r="G667">
        <v>20250723</v>
      </c>
    </row>
    <row r="668" spans="1:7" x14ac:dyDescent="0.2">
      <c r="A668" s="7" t="s">
        <v>10</v>
      </c>
      <c r="B668" s="7" t="s">
        <v>221</v>
      </c>
      <c r="C668" s="7" t="s">
        <v>168</v>
      </c>
      <c r="D668">
        <v>600.70299999999997</v>
      </c>
      <c r="E668" s="7" t="s">
        <v>140</v>
      </c>
      <c r="F668" s="7" t="s">
        <v>139</v>
      </c>
      <c r="G668">
        <v>20250723</v>
      </c>
    </row>
    <row r="669" spans="1:7" x14ac:dyDescent="0.2">
      <c r="A669" s="7" t="s">
        <v>10</v>
      </c>
      <c r="B669" s="7" t="s">
        <v>221</v>
      </c>
      <c r="C669" s="7" t="s">
        <v>168</v>
      </c>
      <c r="D669">
        <v>5029.2103880000004</v>
      </c>
      <c r="E669" s="7" t="s">
        <v>142</v>
      </c>
      <c r="F669" s="7" t="s">
        <v>141</v>
      </c>
      <c r="G669">
        <v>20250723</v>
      </c>
    </row>
    <row r="670" spans="1:7" x14ac:dyDescent="0.2">
      <c r="A670" s="7" t="s">
        <v>10</v>
      </c>
      <c r="B670" s="7" t="s">
        <v>221</v>
      </c>
      <c r="C670" s="7" t="s">
        <v>168</v>
      </c>
      <c r="D670">
        <v>35.891869999999997</v>
      </c>
      <c r="E670" s="7" t="s">
        <v>52</v>
      </c>
      <c r="F670" s="7" t="s">
        <v>143</v>
      </c>
      <c r="G670">
        <v>20250723</v>
      </c>
    </row>
    <row r="671" spans="1:7" x14ac:dyDescent="0.2">
      <c r="A671" s="7" t="s">
        <v>10</v>
      </c>
      <c r="B671" s="7" t="s">
        <v>221</v>
      </c>
      <c r="C671" s="7" t="s">
        <v>168</v>
      </c>
      <c r="D671">
        <v>240.07217900000001</v>
      </c>
      <c r="E671" s="7" t="s">
        <v>145</v>
      </c>
      <c r="F671" s="7" t="s">
        <v>144</v>
      </c>
      <c r="G671">
        <v>20250723</v>
      </c>
    </row>
    <row r="672" spans="1:7" x14ac:dyDescent="0.2">
      <c r="A672" s="7" t="s">
        <v>10</v>
      </c>
      <c r="B672" s="7" t="s">
        <v>221</v>
      </c>
      <c r="C672" s="7" t="s">
        <v>168</v>
      </c>
      <c r="D672">
        <v>2115.5557140000001</v>
      </c>
      <c r="E672" s="7" t="s">
        <v>147</v>
      </c>
      <c r="F672" s="7" t="s">
        <v>146</v>
      </c>
      <c r="G672">
        <v>20250723</v>
      </c>
    </row>
    <row r="673" spans="1:7" x14ac:dyDescent="0.2">
      <c r="A673" s="7" t="s">
        <v>10</v>
      </c>
      <c r="B673" s="7" t="s">
        <v>221</v>
      </c>
      <c r="C673" s="7" t="s">
        <v>168</v>
      </c>
      <c r="D673">
        <v>1032.062402</v>
      </c>
      <c r="E673" s="7" t="s">
        <v>149</v>
      </c>
      <c r="F673" s="7" t="s">
        <v>148</v>
      </c>
      <c r="G673">
        <v>20250723</v>
      </c>
    </row>
    <row r="674" spans="1:7" x14ac:dyDescent="0.2">
      <c r="A674" s="7" t="s">
        <v>10</v>
      </c>
      <c r="B674" s="7" t="s">
        <v>221</v>
      </c>
      <c r="C674" s="7" t="s">
        <v>168</v>
      </c>
      <c r="D674">
        <v>323.66471200000001</v>
      </c>
      <c r="E674" s="7" t="s">
        <v>151</v>
      </c>
      <c r="F674" s="7" t="s">
        <v>150</v>
      </c>
      <c r="G674">
        <v>20250723</v>
      </c>
    </row>
    <row r="675" spans="1:7" x14ac:dyDescent="0.2">
      <c r="A675" s="7" t="s">
        <v>10</v>
      </c>
      <c r="B675" s="7" t="s">
        <v>221</v>
      </c>
      <c r="C675" s="7" t="s">
        <v>168</v>
      </c>
      <c r="D675">
        <v>1364.5346059999999</v>
      </c>
      <c r="E675" s="7" t="s">
        <v>153</v>
      </c>
      <c r="F675" s="7" t="s">
        <v>152</v>
      </c>
      <c r="G675">
        <v>20250723</v>
      </c>
    </row>
    <row r="676" spans="1:7" x14ac:dyDescent="0.2">
      <c r="A676" s="7" t="s">
        <v>10</v>
      </c>
      <c r="B676" s="7" t="s">
        <v>221</v>
      </c>
      <c r="C676" s="7" t="s">
        <v>168</v>
      </c>
      <c r="D676">
        <v>3351.8664480000002</v>
      </c>
      <c r="E676" s="7" t="s">
        <v>155</v>
      </c>
      <c r="F676" s="7" t="s">
        <v>154</v>
      </c>
      <c r="G676">
        <v>20250723</v>
      </c>
    </row>
    <row r="677" spans="1:7" x14ac:dyDescent="0.2">
      <c r="A677" s="7" t="s">
        <v>10</v>
      </c>
      <c r="B677" s="7" t="s">
        <v>221</v>
      </c>
      <c r="C677" s="7" t="s">
        <v>168</v>
      </c>
      <c r="D677">
        <v>17.936883000000002</v>
      </c>
      <c r="E677" s="7" t="s">
        <v>157</v>
      </c>
      <c r="F677" s="7" t="s">
        <v>156</v>
      </c>
      <c r="G677">
        <v>20250723</v>
      </c>
    </row>
    <row r="678" spans="1:7" x14ac:dyDescent="0.2">
      <c r="A678" s="7" t="s">
        <v>10</v>
      </c>
      <c r="B678" s="7" t="s">
        <v>221</v>
      </c>
      <c r="C678" s="7" t="s">
        <v>168</v>
      </c>
      <c r="D678">
        <v>3333.9295649999999</v>
      </c>
      <c r="E678" s="7" t="s">
        <v>159</v>
      </c>
      <c r="F678" s="7" t="s">
        <v>158</v>
      </c>
      <c r="G678">
        <v>20250723</v>
      </c>
    </row>
    <row r="679" spans="1:7" x14ac:dyDescent="0.2">
      <c r="A679" s="7" t="s">
        <v>10</v>
      </c>
      <c r="B679" s="7" t="s">
        <v>221</v>
      </c>
      <c r="C679" s="7" t="s">
        <v>168</v>
      </c>
      <c r="D679">
        <v>230.34595100000001</v>
      </c>
      <c r="E679" s="7" t="s">
        <v>161</v>
      </c>
      <c r="F679" s="7" t="s">
        <v>160</v>
      </c>
      <c r="G679">
        <v>20250723</v>
      </c>
    </row>
    <row r="680" spans="1:7" x14ac:dyDescent="0.2">
      <c r="A680" s="7" t="s">
        <v>10</v>
      </c>
      <c r="B680" s="7" t="s">
        <v>221</v>
      </c>
      <c r="C680" s="7" t="s">
        <v>168</v>
      </c>
      <c r="D680">
        <v>88324.150750000001</v>
      </c>
      <c r="E680" s="7" t="s">
        <v>163</v>
      </c>
      <c r="F680" s="7" t="s">
        <v>162</v>
      </c>
      <c r="G680">
        <v>20250723</v>
      </c>
    </row>
    <row r="681" spans="1:7" x14ac:dyDescent="0.2">
      <c r="A681" s="7" t="s">
        <v>10</v>
      </c>
      <c r="B681" s="7" t="s">
        <v>221</v>
      </c>
      <c r="C681" s="7" t="s">
        <v>168</v>
      </c>
      <c r="D681">
        <v>43275.344869</v>
      </c>
      <c r="E681" s="7" t="s">
        <v>165</v>
      </c>
      <c r="F681" s="7" t="s">
        <v>164</v>
      </c>
      <c r="G681">
        <v>20250723</v>
      </c>
    </row>
    <row r="682" spans="1:7" x14ac:dyDescent="0.2">
      <c r="A682" s="7" t="s">
        <v>10</v>
      </c>
      <c r="B682" s="7" t="s">
        <v>223</v>
      </c>
      <c r="C682" s="7" t="s">
        <v>168</v>
      </c>
      <c r="E682" s="7" t="s">
        <v>12</v>
      </c>
      <c r="F682" s="7" t="s">
        <v>11</v>
      </c>
      <c r="G682">
        <v>20250723</v>
      </c>
    </row>
    <row r="683" spans="1:7" x14ac:dyDescent="0.2">
      <c r="A683" s="7" t="s">
        <v>10</v>
      </c>
      <c r="B683" s="7" t="s">
        <v>223</v>
      </c>
      <c r="C683" s="7" t="s">
        <v>168</v>
      </c>
      <c r="E683" s="7" t="s">
        <v>16</v>
      </c>
      <c r="F683" s="7" t="s">
        <v>15</v>
      </c>
      <c r="G683">
        <v>20250723</v>
      </c>
    </row>
    <row r="684" spans="1:7" x14ac:dyDescent="0.2">
      <c r="A684" s="7" t="s">
        <v>10</v>
      </c>
      <c r="B684" s="7" t="s">
        <v>223</v>
      </c>
      <c r="C684" s="7" t="s">
        <v>168</v>
      </c>
      <c r="E684" s="7" t="s">
        <v>18</v>
      </c>
      <c r="F684" s="7" t="s">
        <v>17</v>
      </c>
      <c r="G684">
        <v>20250723</v>
      </c>
    </row>
    <row r="685" spans="1:7" x14ac:dyDescent="0.2">
      <c r="A685" s="7" t="s">
        <v>10</v>
      </c>
      <c r="B685" s="7" t="s">
        <v>223</v>
      </c>
      <c r="C685" s="7" t="s">
        <v>168</v>
      </c>
      <c r="D685">
        <v>0</v>
      </c>
      <c r="E685" s="7" t="s">
        <v>20</v>
      </c>
      <c r="F685" s="7" t="s">
        <v>19</v>
      </c>
      <c r="G685">
        <v>20250723</v>
      </c>
    </row>
    <row r="686" spans="1:7" x14ac:dyDescent="0.2">
      <c r="A686" s="7" t="s">
        <v>10</v>
      </c>
      <c r="B686" s="7" t="s">
        <v>223</v>
      </c>
      <c r="C686" s="7" t="s">
        <v>168</v>
      </c>
      <c r="D686">
        <v>829.72199799999999</v>
      </c>
      <c r="E686" s="7" t="s">
        <v>22</v>
      </c>
      <c r="F686" s="7" t="s">
        <v>21</v>
      </c>
      <c r="G686">
        <v>20250723</v>
      </c>
    </row>
    <row r="687" spans="1:7" x14ac:dyDescent="0.2">
      <c r="A687" s="7" t="s">
        <v>10</v>
      </c>
      <c r="B687" s="7" t="s">
        <v>223</v>
      </c>
      <c r="C687" s="7" t="s">
        <v>168</v>
      </c>
      <c r="D687">
        <v>54.299954999999997</v>
      </c>
      <c r="E687" s="7" t="s">
        <v>24</v>
      </c>
      <c r="F687" s="7" t="s">
        <v>23</v>
      </c>
      <c r="G687">
        <v>20250723</v>
      </c>
    </row>
    <row r="688" spans="1:7" x14ac:dyDescent="0.2">
      <c r="A688" s="7" t="s">
        <v>10</v>
      </c>
      <c r="B688" s="7" t="s">
        <v>223</v>
      </c>
      <c r="C688" s="7" t="s">
        <v>168</v>
      </c>
      <c r="D688">
        <v>1372.9423380000001</v>
      </c>
      <c r="E688" s="7" t="s">
        <v>26</v>
      </c>
      <c r="F688" s="7" t="s">
        <v>25</v>
      </c>
      <c r="G688">
        <v>20250723</v>
      </c>
    </row>
    <row r="689" spans="1:7" x14ac:dyDescent="0.2">
      <c r="A689" s="7" t="s">
        <v>10</v>
      </c>
      <c r="B689" s="7" t="s">
        <v>223</v>
      </c>
      <c r="C689" s="7" t="s">
        <v>168</v>
      </c>
      <c r="D689">
        <v>100354.355658</v>
      </c>
      <c r="E689" s="7" t="s">
        <v>28</v>
      </c>
      <c r="F689" s="7" t="s">
        <v>27</v>
      </c>
      <c r="G689">
        <v>20250723</v>
      </c>
    </row>
    <row r="690" spans="1:7" x14ac:dyDescent="0.2">
      <c r="A690" s="7" t="s">
        <v>10</v>
      </c>
      <c r="B690" s="7" t="s">
        <v>223</v>
      </c>
      <c r="C690" s="7" t="s">
        <v>168</v>
      </c>
      <c r="D690">
        <v>10046.842348</v>
      </c>
      <c r="E690" s="7" t="s">
        <v>30</v>
      </c>
      <c r="F690" s="7" t="s">
        <v>29</v>
      </c>
      <c r="G690">
        <v>20250723</v>
      </c>
    </row>
    <row r="691" spans="1:7" x14ac:dyDescent="0.2">
      <c r="A691" s="7" t="s">
        <v>10</v>
      </c>
      <c r="B691" s="7" t="s">
        <v>223</v>
      </c>
      <c r="C691" s="7" t="s">
        <v>168</v>
      </c>
      <c r="D691">
        <v>28498.892370000001</v>
      </c>
      <c r="E691" s="7" t="s">
        <v>32</v>
      </c>
      <c r="F691" s="7" t="s">
        <v>31</v>
      </c>
      <c r="G691">
        <v>20250723</v>
      </c>
    </row>
    <row r="692" spans="1:7" x14ac:dyDescent="0.2">
      <c r="A692" s="7" t="s">
        <v>10</v>
      </c>
      <c r="B692" s="7" t="s">
        <v>223</v>
      </c>
      <c r="C692" s="7" t="s">
        <v>168</v>
      </c>
      <c r="D692">
        <v>1336.945622</v>
      </c>
      <c r="E692" s="7" t="s">
        <v>34</v>
      </c>
      <c r="F692" s="7" t="s">
        <v>33</v>
      </c>
      <c r="G692">
        <v>20250723</v>
      </c>
    </row>
    <row r="693" spans="1:7" x14ac:dyDescent="0.2">
      <c r="A693" s="7" t="s">
        <v>10</v>
      </c>
      <c r="B693" s="7" t="s">
        <v>223</v>
      </c>
      <c r="C693" s="7" t="s">
        <v>168</v>
      </c>
      <c r="D693">
        <v>548.54532300000005</v>
      </c>
      <c r="E693" s="7" t="s">
        <v>36</v>
      </c>
      <c r="F693" s="7" t="s">
        <v>35</v>
      </c>
      <c r="G693">
        <v>20250723</v>
      </c>
    </row>
    <row r="694" spans="1:7" x14ac:dyDescent="0.2">
      <c r="A694" s="7" t="s">
        <v>10</v>
      </c>
      <c r="B694" s="7" t="s">
        <v>223</v>
      </c>
      <c r="C694" s="7" t="s">
        <v>168</v>
      </c>
      <c r="D694">
        <v>788.40029900000002</v>
      </c>
      <c r="E694" s="7" t="s">
        <v>38</v>
      </c>
      <c r="F694" s="7" t="s">
        <v>37</v>
      </c>
      <c r="G694">
        <v>20250723</v>
      </c>
    </row>
    <row r="695" spans="1:7" x14ac:dyDescent="0.2">
      <c r="A695" s="7" t="s">
        <v>10</v>
      </c>
      <c r="B695" s="7" t="s">
        <v>223</v>
      </c>
      <c r="C695" s="7" t="s">
        <v>168</v>
      </c>
      <c r="D695">
        <v>39250.994749999998</v>
      </c>
      <c r="E695" s="7" t="s">
        <v>40</v>
      </c>
      <c r="F695" s="7" t="s">
        <v>39</v>
      </c>
      <c r="G695">
        <v>20250723</v>
      </c>
    </row>
    <row r="696" spans="1:7" x14ac:dyDescent="0.2">
      <c r="A696" s="7" t="s">
        <v>10</v>
      </c>
      <c r="B696" s="7" t="s">
        <v>223</v>
      </c>
      <c r="C696" s="7" t="s">
        <v>168</v>
      </c>
      <c r="D696">
        <v>18250.171923999998</v>
      </c>
      <c r="E696" s="7" t="s">
        <v>42</v>
      </c>
      <c r="F696" s="7" t="s">
        <v>41</v>
      </c>
      <c r="G696">
        <v>20250723</v>
      </c>
    </row>
    <row r="697" spans="1:7" x14ac:dyDescent="0.2">
      <c r="A697" s="7" t="s">
        <v>10</v>
      </c>
      <c r="B697" s="7" t="s">
        <v>223</v>
      </c>
      <c r="C697" s="7" t="s">
        <v>168</v>
      </c>
      <c r="D697">
        <v>20022.814593999999</v>
      </c>
      <c r="E697" s="7" t="s">
        <v>44</v>
      </c>
      <c r="F697" s="7" t="s">
        <v>43</v>
      </c>
      <c r="G697">
        <v>20250723</v>
      </c>
    </row>
    <row r="698" spans="1:7" x14ac:dyDescent="0.2">
      <c r="A698" s="7" t="s">
        <v>10</v>
      </c>
      <c r="B698" s="7" t="s">
        <v>223</v>
      </c>
      <c r="C698" s="7" t="s">
        <v>168</v>
      </c>
      <c r="D698">
        <v>977.00023199999998</v>
      </c>
      <c r="E698" s="7" t="s">
        <v>46</v>
      </c>
      <c r="F698" s="7" t="s">
        <v>45</v>
      </c>
      <c r="G698">
        <v>20250723</v>
      </c>
    </row>
    <row r="699" spans="1:7" x14ac:dyDescent="0.2">
      <c r="A699" s="7" t="s">
        <v>10</v>
      </c>
      <c r="B699" s="7" t="s">
        <v>223</v>
      </c>
      <c r="C699" s="7" t="s">
        <v>168</v>
      </c>
      <c r="D699">
        <v>1.008</v>
      </c>
      <c r="E699" s="7" t="s">
        <v>48</v>
      </c>
      <c r="F699" s="7" t="s">
        <v>47</v>
      </c>
      <c r="G699">
        <v>20250723</v>
      </c>
    </row>
    <row r="700" spans="1:7" x14ac:dyDescent="0.2">
      <c r="A700" s="7" t="s">
        <v>10</v>
      </c>
      <c r="B700" s="7" t="s">
        <v>223</v>
      </c>
      <c r="C700" s="7" t="s">
        <v>168</v>
      </c>
      <c r="D700">
        <v>20351.610912</v>
      </c>
      <c r="E700" s="7" t="s">
        <v>50</v>
      </c>
      <c r="F700" s="7" t="s">
        <v>49</v>
      </c>
      <c r="G700">
        <v>20250723</v>
      </c>
    </row>
    <row r="701" spans="1:7" x14ac:dyDescent="0.2">
      <c r="A701" s="7" t="s">
        <v>10</v>
      </c>
      <c r="B701" s="7" t="s">
        <v>223</v>
      </c>
      <c r="C701" s="7" t="s">
        <v>168</v>
      </c>
      <c r="D701">
        <v>8.0018569999999993</v>
      </c>
      <c r="E701" s="7" t="s">
        <v>52</v>
      </c>
      <c r="F701" s="7" t="s">
        <v>51</v>
      </c>
      <c r="G701">
        <v>20250723</v>
      </c>
    </row>
    <row r="702" spans="1:7" x14ac:dyDescent="0.2">
      <c r="A702" s="7" t="s">
        <v>10</v>
      </c>
      <c r="B702" s="7" t="s">
        <v>223</v>
      </c>
      <c r="C702" s="7" t="s">
        <v>168</v>
      </c>
      <c r="D702">
        <v>861.056961</v>
      </c>
      <c r="E702" s="7" t="s">
        <v>54</v>
      </c>
      <c r="F702" s="7" t="s">
        <v>53</v>
      </c>
      <c r="G702">
        <v>20250723</v>
      </c>
    </row>
    <row r="703" spans="1:7" x14ac:dyDescent="0.2">
      <c r="A703" s="7" t="s">
        <v>10</v>
      </c>
      <c r="B703" s="7" t="s">
        <v>223</v>
      </c>
      <c r="C703" s="7" t="s">
        <v>168</v>
      </c>
      <c r="D703">
        <v>1.0838E-2</v>
      </c>
      <c r="E703" s="7" t="s">
        <v>56</v>
      </c>
      <c r="F703" s="7" t="s">
        <v>55</v>
      </c>
      <c r="G703">
        <v>20250723</v>
      </c>
    </row>
    <row r="704" spans="1:7" x14ac:dyDescent="0.2">
      <c r="A704" s="7" t="s">
        <v>10</v>
      </c>
      <c r="B704" s="7" t="s">
        <v>223</v>
      </c>
      <c r="C704" s="7" t="s">
        <v>168</v>
      </c>
      <c r="D704">
        <v>17606.270369999998</v>
      </c>
      <c r="E704" s="7" t="s">
        <v>58</v>
      </c>
      <c r="F704" s="7" t="s">
        <v>57</v>
      </c>
      <c r="G704">
        <v>20250723</v>
      </c>
    </row>
    <row r="705" spans="1:7" x14ac:dyDescent="0.2">
      <c r="A705" s="7" t="s">
        <v>10</v>
      </c>
      <c r="B705" s="7" t="s">
        <v>223</v>
      </c>
      <c r="C705" s="7" t="s">
        <v>168</v>
      </c>
      <c r="D705">
        <v>5049.602699</v>
      </c>
      <c r="E705" s="7" t="s">
        <v>60</v>
      </c>
      <c r="F705" s="7" t="s">
        <v>59</v>
      </c>
      <c r="G705">
        <v>20250723</v>
      </c>
    </row>
    <row r="706" spans="1:7" x14ac:dyDescent="0.2">
      <c r="A706" s="7" t="s">
        <v>10</v>
      </c>
      <c r="B706" s="7" t="s">
        <v>223</v>
      </c>
      <c r="C706" s="7" t="s">
        <v>168</v>
      </c>
      <c r="D706">
        <v>31.743846000000001</v>
      </c>
      <c r="E706" s="7" t="s">
        <v>62</v>
      </c>
      <c r="F706" s="7" t="s">
        <v>61</v>
      </c>
      <c r="G706">
        <v>20250723</v>
      </c>
    </row>
    <row r="707" spans="1:7" x14ac:dyDescent="0.2">
      <c r="A707" s="7" t="s">
        <v>10</v>
      </c>
      <c r="B707" s="7" t="s">
        <v>223</v>
      </c>
      <c r="C707" s="7" t="s">
        <v>168</v>
      </c>
      <c r="D707">
        <v>97.169775000000001</v>
      </c>
      <c r="E707" s="7" t="s">
        <v>64</v>
      </c>
      <c r="F707" s="7" t="s">
        <v>63</v>
      </c>
      <c r="G707">
        <v>20250723</v>
      </c>
    </row>
    <row r="708" spans="1:7" x14ac:dyDescent="0.2">
      <c r="A708" s="7" t="s">
        <v>10</v>
      </c>
      <c r="B708" s="7" t="s">
        <v>223</v>
      </c>
      <c r="C708" s="7" t="s">
        <v>168</v>
      </c>
      <c r="D708">
        <v>4920.6890780000003</v>
      </c>
      <c r="E708" s="7" t="s">
        <v>66</v>
      </c>
      <c r="F708" s="7" t="s">
        <v>65</v>
      </c>
      <c r="G708">
        <v>20250723</v>
      </c>
    </row>
    <row r="709" spans="1:7" x14ac:dyDescent="0.2">
      <c r="A709" s="7" t="s">
        <v>10</v>
      </c>
      <c r="B709" s="7" t="s">
        <v>223</v>
      </c>
      <c r="C709" s="7" t="s">
        <v>168</v>
      </c>
      <c r="D709">
        <v>3244.137025</v>
      </c>
      <c r="E709" s="7" t="s">
        <v>68</v>
      </c>
      <c r="F709" s="7" t="s">
        <v>67</v>
      </c>
      <c r="G709">
        <v>20250723</v>
      </c>
    </row>
    <row r="710" spans="1:7" x14ac:dyDescent="0.2">
      <c r="A710" s="7" t="s">
        <v>10</v>
      </c>
      <c r="B710" s="7" t="s">
        <v>223</v>
      </c>
      <c r="C710" s="7" t="s">
        <v>168</v>
      </c>
      <c r="D710">
        <v>3013.2908040000002</v>
      </c>
      <c r="E710" s="7" t="s">
        <v>70</v>
      </c>
      <c r="F710" s="7" t="s">
        <v>69</v>
      </c>
      <c r="G710">
        <v>20250723</v>
      </c>
    </row>
    <row r="711" spans="1:7" x14ac:dyDescent="0.2">
      <c r="A711" s="7" t="s">
        <v>10</v>
      </c>
      <c r="B711" s="7" t="s">
        <v>223</v>
      </c>
      <c r="C711" s="7" t="s">
        <v>168</v>
      </c>
      <c r="D711">
        <v>2669.3111709999998</v>
      </c>
      <c r="E711" s="7" t="s">
        <v>72</v>
      </c>
      <c r="F711" s="7" t="s">
        <v>71</v>
      </c>
      <c r="G711">
        <v>20250723</v>
      </c>
    </row>
    <row r="712" spans="1:7" x14ac:dyDescent="0.2">
      <c r="A712" s="7" t="s">
        <v>10</v>
      </c>
      <c r="B712" s="7" t="s">
        <v>223</v>
      </c>
      <c r="C712" s="7" t="s">
        <v>168</v>
      </c>
      <c r="D712">
        <v>343.97964200000001</v>
      </c>
      <c r="E712" s="7" t="s">
        <v>74</v>
      </c>
      <c r="F712" s="7" t="s">
        <v>73</v>
      </c>
      <c r="G712">
        <v>20250723</v>
      </c>
    </row>
    <row r="713" spans="1:7" x14ac:dyDescent="0.2">
      <c r="A713" s="7" t="s">
        <v>10</v>
      </c>
      <c r="B713" s="7" t="s">
        <v>223</v>
      </c>
      <c r="C713" s="7" t="s">
        <v>168</v>
      </c>
      <c r="D713">
        <v>257.91382099999998</v>
      </c>
      <c r="E713" s="7" t="s">
        <v>76</v>
      </c>
      <c r="F713" s="7" t="s">
        <v>75</v>
      </c>
      <c r="G713">
        <v>20250723</v>
      </c>
    </row>
    <row r="714" spans="1:7" x14ac:dyDescent="0.2">
      <c r="A714" s="7" t="s">
        <v>10</v>
      </c>
      <c r="B714" s="7" t="s">
        <v>223</v>
      </c>
      <c r="C714" s="7" t="s">
        <v>168</v>
      </c>
      <c r="D714">
        <v>-9.3109780000000004</v>
      </c>
      <c r="E714" s="7" t="s">
        <v>78</v>
      </c>
      <c r="F714" s="7" t="s">
        <v>77</v>
      </c>
      <c r="G714">
        <v>20250723</v>
      </c>
    </row>
    <row r="715" spans="1:7" x14ac:dyDescent="0.2">
      <c r="A715" s="7" t="s">
        <v>10</v>
      </c>
      <c r="B715" s="7" t="s">
        <v>223</v>
      </c>
      <c r="C715" s="7" t="s">
        <v>168</v>
      </c>
      <c r="D715">
        <v>267.22479800000002</v>
      </c>
      <c r="E715" s="7" t="s">
        <v>80</v>
      </c>
      <c r="F715" s="7" t="s">
        <v>79</v>
      </c>
      <c r="G715">
        <v>20250723</v>
      </c>
    </row>
    <row r="716" spans="1:7" x14ac:dyDescent="0.2">
      <c r="A716" s="7" t="s">
        <v>10</v>
      </c>
      <c r="B716" s="7" t="s">
        <v>223</v>
      </c>
      <c r="C716" s="7" t="s">
        <v>168</v>
      </c>
      <c r="D716">
        <v>-27.067609999999998</v>
      </c>
      <c r="E716" s="7" t="s">
        <v>82</v>
      </c>
      <c r="F716" s="7" t="s">
        <v>81</v>
      </c>
      <c r="G716">
        <v>20250723</v>
      </c>
    </row>
    <row r="717" spans="1:7" x14ac:dyDescent="0.2">
      <c r="A717" s="7" t="s">
        <v>10</v>
      </c>
      <c r="B717" s="7" t="s">
        <v>223</v>
      </c>
      <c r="C717" s="7" t="s">
        <v>168</v>
      </c>
      <c r="D717">
        <v>545.84929699999998</v>
      </c>
      <c r="E717" s="7" t="s">
        <v>84</v>
      </c>
      <c r="F717" s="7" t="s">
        <v>83</v>
      </c>
      <c r="G717">
        <v>20250723</v>
      </c>
    </row>
    <row r="718" spans="1:7" x14ac:dyDescent="0.2">
      <c r="A718" s="7" t="s">
        <v>10</v>
      </c>
      <c r="B718" s="7" t="s">
        <v>223</v>
      </c>
      <c r="C718" s="7" t="s">
        <v>168</v>
      </c>
      <c r="D718">
        <v>1019.7995979999999</v>
      </c>
      <c r="E718" s="7" t="s">
        <v>86</v>
      </c>
      <c r="F718" s="7" t="s">
        <v>85</v>
      </c>
      <c r="G718">
        <v>20250723</v>
      </c>
    </row>
    <row r="719" spans="1:7" x14ac:dyDescent="0.2">
      <c r="A719" s="7" t="s">
        <v>10</v>
      </c>
      <c r="B719" s="7" t="s">
        <v>223</v>
      </c>
      <c r="C719" s="7" t="s">
        <v>168</v>
      </c>
      <c r="D719">
        <v>337.84998000000002</v>
      </c>
      <c r="E719" s="7" t="s">
        <v>88</v>
      </c>
      <c r="F719" s="7" t="s">
        <v>87</v>
      </c>
      <c r="G719">
        <v>20250723</v>
      </c>
    </row>
    <row r="720" spans="1:7" x14ac:dyDescent="0.2">
      <c r="A720" s="7" t="s">
        <v>10</v>
      </c>
      <c r="B720" s="7" t="s">
        <v>223</v>
      </c>
      <c r="C720" s="7" t="s">
        <v>168</v>
      </c>
      <c r="D720">
        <v>1228.3451439999999</v>
      </c>
      <c r="E720" s="7" t="s">
        <v>90</v>
      </c>
      <c r="F720" s="7" t="s">
        <v>89</v>
      </c>
      <c r="G720">
        <v>20250723</v>
      </c>
    </row>
    <row r="721" spans="1:7" x14ac:dyDescent="0.2">
      <c r="A721" s="7" t="s">
        <v>10</v>
      </c>
      <c r="B721" s="7" t="s">
        <v>223</v>
      </c>
      <c r="C721" s="7" t="s">
        <v>168</v>
      </c>
      <c r="D721">
        <v>6.4178600000000001</v>
      </c>
      <c r="E721" s="7" t="s">
        <v>92</v>
      </c>
      <c r="F721" s="7" t="s">
        <v>91</v>
      </c>
      <c r="G721">
        <v>20250723</v>
      </c>
    </row>
    <row r="722" spans="1:7" x14ac:dyDescent="0.2">
      <c r="A722" s="7" t="s">
        <v>10</v>
      </c>
      <c r="B722" s="7" t="s">
        <v>223</v>
      </c>
      <c r="C722" s="7" t="s">
        <v>168</v>
      </c>
      <c r="D722">
        <v>0</v>
      </c>
      <c r="E722" s="7" t="s">
        <v>94</v>
      </c>
      <c r="F722" s="7" t="s">
        <v>93</v>
      </c>
      <c r="G722">
        <v>20250723</v>
      </c>
    </row>
    <row r="723" spans="1:7" x14ac:dyDescent="0.2">
      <c r="A723" s="7" t="s">
        <v>10</v>
      </c>
      <c r="B723" s="7" t="s">
        <v>223</v>
      </c>
      <c r="C723" s="7" t="s">
        <v>168</v>
      </c>
      <c r="D723">
        <v>1763.5408259999999</v>
      </c>
      <c r="E723" s="7" t="s">
        <v>96</v>
      </c>
      <c r="F723" s="7" t="s">
        <v>95</v>
      </c>
      <c r="G723">
        <v>20250723</v>
      </c>
    </row>
    <row r="724" spans="1:7" x14ac:dyDescent="0.2">
      <c r="A724" s="7" t="s">
        <v>10</v>
      </c>
      <c r="B724" s="7" t="s">
        <v>223</v>
      </c>
      <c r="C724" s="7" t="s">
        <v>168</v>
      </c>
      <c r="D724">
        <v>242.988101</v>
      </c>
      <c r="E724" s="7" t="s">
        <v>98</v>
      </c>
      <c r="F724" s="7" t="s">
        <v>97</v>
      </c>
      <c r="G724">
        <v>20250723</v>
      </c>
    </row>
    <row r="725" spans="1:7" x14ac:dyDescent="0.2">
      <c r="A725" s="7" t="s">
        <v>10</v>
      </c>
      <c r="B725" s="7" t="s">
        <v>223</v>
      </c>
      <c r="C725" s="7" t="s">
        <v>168</v>
      </c>
      <c r="D725">
        <v>133656.12085000001</v>
      </c>
      <c r="E725" s="7" t="s">
        <v>100</v>
      </c>
      <c r="F725" s="7" t="s">
        <v>99</v>
      </c>
      <c r="G725">
        <v>20250723</v>
      </c>
    </row>
    <row r="726" spans="1:7" x14ac:dyDescent="0.2">
      <c r="A726" s="7" t="s">
        <v>10</v>
      </c>
      <c r="B726" s="7" t="s">
        <v>223</v>
      </c>
      <c r="C726" s="7" t="s">
        <v>168</v>
      </c>
      <c r="E726" s="7" t="s">
        <v>102</v>
      </c>
      <c r="F726" s="7" t="s">
        <v>101</v>
      </c>
      <c r="G726">
        <v>20250723</v>
      </c>
    </row>
    <row r="727" spans="1:7" x14ac:dyDescent="0.2">
      <c r="A727" s="7" t="s">
        <v>10</v>
      </c>
      <c r="B727" s="7" t="s">
        <v>223</v>
      </c>
      <c r="C727" s="7" t="s">
        <v>168</v>
      </c>
      <c r="D727">
        <v>10428.079116000001</v>
      </c>
      <c r="E727" s="7" t="s">
        <v>195</v>
      </c>
      <c r="F727" s="7" t="s">
        <v>103</v>
      </c>
      <c r="G727">
        <v>20250723</v>
      </c>
    </row>
    <row r="728" spans="1:7" x14ac:dyDescent="0.2">
      <c r="A728" s="7" t="s">
        <v>10</v>
      </c>
      <c r="B728" s="7" t="s">
        <v>223</v>
      </c>
      <c r="C728" s="7" t="s">
        <v>168</v>
      </c>
      <c r="D728">
        <v>9494.4325680000002</v>
      </c>
      <c r="E728" s="7" t="s">
        <v>196</v>
      </c>
      <c r="F728" s="7" t="s">
        <v>104</v>
      </c>
      <c r="G728">
        <v>20250723</v>
      </c>
    </row>
    <row r="729" spans="1:7" x14ac:dyDescent="0.2">
      <c r="A729" s="7" t="s">
        <v>10</v>
      </c>
      <c r="B729" s="7" t="s">
        <v>223</v>
      </c>
      <c r="C729" s="7" t="s">
        <v>168</v>
      </c>
      <c r="D729">
        <v>0</v>
      </c>
      <c r="E729" s="7" t="s">
        <v>106</v>
      </c>
      <c r="F729" s="7" t="s">
        <v>105</v>
      </c>
      <c r="G729">
        <v>20250723</v>
      </c>
    </row>
    <row r="730" spans="1:7" x14ac:dyDescent="0.2">
      <c r="A730" s="7" t="s">
        <v>10</v>
      </c>
      <c r="B730" s="7" t="s">
        <v>223</v>
      </c>
      <c r="C730" s="7" t="s">
        <v>168</v>
      </c>
      <c r="D730">
        <v>8556.2458430000006</v>
      </c>
      <c r="E730" s="7" t="s">
        <v>108</v>
      </c>
      <c r="F730" s="7" t="s">
        <v>107</v>
      </c>
      <c r="G730">
        <v>20250723</v>
      </c>
    </row>
    <row r="731" spans="1:7" x14ac:dyDescent="0.2">
      <c r="A731" s="7" t="s">
        <v>10</v>
      </c>
      <c r="B731" s="7" t="s">
        <v>223</v>
      </c>
      <c r="C731" s="7" t="s">
        <v>168</v>
      </c>
      <c r="D731">
        <v>938.18672500000002</v>
      </c>
      <c r="E731" s="7" t="s">
        <v>110</v>
      </c>
      <c r="F731" s="7" t="s">
        <v>109</v>
      </c>
      <c r="G731">
        <v>20250723</v>
      </c>
    </row>
    <row r="732" spans="1:7" x14ac:dyDescent="0.2">
      <c r="A732" s="7" t="s">
        <v>10</v>
      </c>
      <c r="B732" s="7" t="s">
        <v>223</v>
      </c>
      <c r="C732" s="7" t="s">
        <v>168</v>
      </c>
      <c r="D732">
        <v>933.64651800000001</v>
      </c>
      <c r="E732" s="7" t="s">
        <v>112</v>
      </c>
      <c r="F732" s="7" t="s">
        <v>111</v>
      </c>
      <c r="G732">
        <v>20250723</v>
      </c>
    </row>
    <row r="733" spans="1:7" x14ac:dyDescent="0.2">
      <c r="A733" s="7" t="s">
        <v>10</v>
      </c>
      <c r="B733" s="7" t="s">
        <v>223</v>
      </c>
      <c r="C733" s="7" t="s">
        <v>168</v>
      </c>
      <c r="D733">
        <v>0</v>
      </c>
      <c r="E733" s="7" t="s">
        <v>106</v>
      </c>
      <c r="F733" s="7" t="s">
        <v>113</v>
      </c>
      <c r="G733">
        <v>20250723</v>
      </c>
    </row>
    <row r="734" spans="1:7" x14ac:dyDescent="0.2">
      <c r="A734" s="7" t="s">
        <v>10</v>
      </c>
      <c r="B734" s="7" t="s">
        <v>223</v>
      </c>
      <c r="C734" s="7" t="s">
        <v>168</v>
      </c>
      <c r="D734">
        <v>802.80078900000001</v>
      </c>
      <c r="E734" s="7" t="s">
        <v>108</v>
      </c>
      <c r="F734" s="7" t="s">
        <v>114</v>
      </c>
      <c r="G734">
        <v>20250723</v>
      </c>
    </row>
    <row r="735" spans="1:7" x14ac:dyDescent="0.2">
      <c r="A735" s="7" t="s">
        <v>10</v>
      </c>
      <c r="B735" s="7" t="s">
        <v>223</v>
      </c>
      <c r="C735" s="7" t="s">
        <v>168</v>
      </c>
      <c r="D735">
        <v>130.84572900000001</v>
      </c>
      <c r="E735" s="7" t="s">
        <v>110</v>
      </c>
      <c r="F735" s="7" t="s">
        <v>115</v>
      </c>
      <c r="G735">
        <v>20250723</v>
      </c>
    </row>
    <row r="736" spans="1:7" x14ac:dyDescent="0.2">
      <c r="A736" s="7" t="s">
        <v>10</v>
      </c>
      <c r="B736" s="7" t="s">
        <v>223</v>
      </c>
      <c r="C736" s="7" t="s">
        <v>168</v>
      </c>
      <c r="D736">
        <v>48202.29279</v>
      </c>
      <c r="E736" s="7" t="s">
        <v>117</v>
      </c>
      <c r="F736" s="7" t="s">
        <v>116</v>
      </c>
      <c r="G736">
        <v>20250723</v>
      </c>
    </row>
    <row r="737" spans="1:7" x14ac:dyDescent="0.2">
      <c r="A737" s="7" t="s">
        <v>10</v>
      </c>
      <c r="B737" s="7" t="s">
        <v>223</v>
      </c>
      <c r="C737" s="7" t="s">
        <v>168</v>
      </c>
      <c r="D737">
        <v>3372.3179279999999</v>
      </c>
      <c r="E737" s="7" t="s">
        <v>119</v>
      </c>
      <c r="F737" s="7" t="s">
        <v>118</v>
      </c>
      <c r="G737">
        <v>20250723</v>
      </c>
    </row>
    <row r="738" spans="1:7" x14ac:dyDescent="0.2">
      <c r="A738" s="7" t="s">
        <v>10</v>
      </c>
      <c r="B738" s="7" t="s">
        <v>223</v>
      </c>
      <c r="C738" s="7" t="s">
        <v>168</v>
      </c>
      <c r="D738">
        <v>0</v>
      </c>
      <c r="E738" s="7" t="s">
        <v>106</v>
      </c>
      <c r="F738" s="7" t="s">
        <v>120</v>
      </c>
      <c r="G738">
        <v>20250723</v>
      </c>
    </row>
    <row r="739" spans="1:7" x14ac:dyDescent="0.2">
      <c r="A739" s="7" t="s">
        <v>10</v>
      </c>
      <c r="B739" s="7" t="s">
        <v>223</v>
      </c>
      <c r="C739" s="7" t="s">
        <v>168</v>
      </c>
      <c r="D739">
        <v>1833.082167</v>
      </c>
      <c r="E739" s="7" t="s">
        <v>108</v>
      </c>
      <c r="F739" s="7" t="s">
        <v>121</v>
      </c>
      <c r="G739">
        <v>20250723</v>
      </c>
    </row>
    <row r="740" spans="1:7" x14ac:dyDescent="0.2">
      <c r="A740" s="7" t="s">
        <v>10</v>
      </c>
      <c r="B740" s="7" t="s">
        <v>223</v>
      </c>
      <c r="C740" s="7" t="s">
        <v>168</v>
      </c>
      <c r="D740">
        <v>1539.2357609999999</v>
      </c>
      <c r="E740" s="7" t="s">
        <v>110</v>
      </c>
      <c r="F740" s="7" t="s">
        <v>122</v>
      </c>
      <c r="G740">
        <v>20250723</v>
      </c>
    </row>
    <row r="741" spans="1:7" x14ac:dyDescent="0.2">
      <c r="A741" s="7" t="s">
        <v>10</v>
      </c>
      <c r="B741" s="7" t="s">
        <v>223</v>
      </c>
      <c r="C741" s="7" t="s">
        <v>168</v>
      </c>
      <c r="D741">
        <v>44829.974862000003</v>
      </c>
      <c r="E741" s="7" t="s">
        <v>197</v>
      </c>
      <c r="F741" s="7" t="s">
        <v>123</v>
      </c>
      <c r="G741">
        <v>20250723</v>
      </c>
    </row>
    <row r="742" spans="1:7" x14ac:dyDescent="0.2">
      <c r="A742" s="7" t="s">
        <v>10</v>
      </c>
      <c r="B742" s="7" t="s">
        <v>223</v>
      </c>
      <c r="C742" s="7" t="s">
        <v>168</v>
      </c>
      <c r="D742">
        <v>0</v>
      </c>
      <c r="E742" s="7" t="s">
        <v>106</v>
      </c>
      <c r="F742" s="7" t="s">
        <v>124</v>
      </c>
      <c r="G742">
        <v>20250723</v>
      </c>
    </row>
    <row r="743" spans="1:7" x14ac:dyDescent="0.2">
      <c r="A743" s="7" t="s">
        <v>10</v>
      </c>
      <c r="B743" s="7" t="s">
        <v>223</v>
      </c>
      <c r="C743" s="7" t="s">
        <v>168</v>
      </c>
      <c r="D743">
        <v>43996.332390000003</v>
      </c>
      <c r="E743" s="7" t="s">
        <v>108</v>
      </c>
      <c r="F743" s="7" t="s">
        <v>125</v>
      </c>
      <c r="G743">
        <v>20250723</v>
      </c>
    </row>
    <row r="744" spans="1:7" x14ac:dyDescent="0.2">
      <c r="A744" s="7" t="s">
        <v>10</v>
      </c>
      <c r="B744" s="7" t="s">
        <v>223</v>
      </c>
      <c r="C744" s="7" t="s">
        <v>168</v>
      </c>
      <c r="D744">
        <v>833.642471</v>
      </c>
      <c r="E744" s="7" t="s">
        <v>110</v>
      </c>
      <c r="F744" s="7" t="s">
        <v>126</v>
      </c>
      <c r="G744">
        <v>20250723</v>
      </c>
    </row>
    <row r="745" spans="1:7" x14ac:dyDescent="0.2">
      <c r="A745" s="7" t="s">
        <v>10</v>
      </c>
      <c r="B745" s="7" t="s">
        <v>223</v>
      </c>
      <c r="C745" s="7" t="s">
        <v>168</v>
      </c>
      <c r="D745">
        <v>14283.171797000001</v>
      </c>
      <c r="E745" s="7" t="s">
        <v>198</v>
      </c>
      <c r="F745" s="7" t="s">
        <v>127</v>
      </c>
      <c r="G745">
        <v>20250723</v>
      </c>
    </row>
    <row r="746" spans="1:7" x14ac:dyDescent="0.2">
      <c r="A746" s="7" t="s">
        <v>10</v>
      </c>
      <c r="B746" s="7" t="s">
        <v>223</v>
      </c>
      <c r="C746" s="7" t="s">
        <v>168</v>
      </c>
      <c r="D746">
        <v>8.0142240000000005</v>
      </c>
      <c r="E746" s="7" t="s">
        <v>106</v>
      </c>
      <c r="F746" s="7" t="s">
        <v>128</v>
      </c>
      <c r="G746">
        <v>20250723</v>
      </c>
    </row>
    <row r="747" spans="1:7" x14ac:dyDescent="0.2">
      <c r="A747" s="7" t="s">
        <v>10</v>
      </c>
      <c r="B747" s="7" t="s">
        <v>223</v>
      </c>
      <c r="C747" s="7" t="s">
        <v>168</v>
      </c>
      <c r="D747">
        <v>14067.853582</v>
      </c>
      <c r="E747" s="7" t="s">
        <v>108</v>
      </c>
      <c r="F747" s="7" t="s">
        <v>129</v>
      </c>
      <c r="G747">
        <v>20250723</v>
      </c>
    </row>
    <row r="748" spans="1:7" x14ac:dyDescent="0.2">
      <c r="A748" s="7" t="s">
        <v>10</v>
      </c>
      <c r="B748" s="7" t="s">
        <v>223</v>
      </c>
      <c r="C748" s="7" t="s">
        <v>168</v>
      </c>
      <c r="D748">
        <v>207.30399</v>
      </c>
      <c r="E748" s="7" t="s">
        <v>110</v>
      </c>
      <c r="F748" s="7" t="s">
        <v>130</v>
      </c>
      <c r="G748">
        <v>20250723</v>
      </c>
    </row>
    <row r="749" spans="1:7" x14ac:dyDescent="0.2">
      <c r="A749" s="7" t="s">
        <v>10</v>
      </c>
      <c r="B749" s="7" t="s">
        <v>223</v>
      </c>
      <c r="C749" s="7" t="s">
        <v>168</v>
      </c>
      <c r="E749" s="7" t="s">
        <v>132</v>
      </c>
      <c r="F749" s="7" t="s">
        <v>131</v>
      </c>
      <c r="G749">
        <v>20250723</v>
      </c>
    </row>
    <row r="750" spans="1:7" x14ac:dyDescent="0.2">
      <c r="A750" s="7" t="s">
        <v>10</v>
      </c>
      <c r="B750" s="7" t="s">
        <v>223</v>
      </c>
      <c r="C750" s="7" t="s">
        <v>168</v>
      </c>
      <c r="D750">
        <v>76.465895000000003</v>
      </c>
      <c r="E750" s="7" t="s">
        <v>134</v>
      </c>
      <c r="F750" s="7" t="s">
        <v>133</v>
      </c>
      <c r="G750">
        <v>20250723</v>
      </c>
    </row>
    <row r="751" spans="1:7" x14ac:dyDescent="0.2">
      <c r="A751" s="7" t="s">
        <v>10</v>
      </c>
      <c r="B751" s="7" t="s">
        <v>223</v>
      </c>
      <c r="C751" s="7" t="s">
        <v>168</v>
      </c>
      <c r="D751">
        <v>1030.383814</v>
      </c>
      <c r="E751" s="7" t="s">
        <v>136</v>
      </c>
      <c r="F751" s="7" t="s">
        <v>135</v>
      </c>
      <c r="G751">
        <v>20250723</v>
      </c>
    </row>
    <row r="752" spans="1:7" x14ac:dyDescent="0.2">
      <c r="A752" s="7" t="s">
        <v>10</v>
      </c>
      <c r="B752" s="7" t="s">
        <v>223</v>
      </c>
      <c r="C752" s="7" t="s">
        <v>168</v>
      </c>
      <c r="D752">
        <v>1699.910431</v>
      </c>
      <c r="E752" s="7" t="s">
        <v>138</v>
      </c>
      <c r="F752" s="7" t="s">
        <v>137</v>
      </c>
      <c r="G752">
        <v>20250723</v>
      </c>
    </row>
    <row r="753" spans="1:7" x14ac:dyDescent="0.2">
      <c r="A753" s="7" t="s">
        <v>10</v>
      </c>
      <c r="B753" s="7" t="s">
        <v>223</v>
      </c>
      <c r="C753" s="7" t="s">
        <v>168</v>
      </c>
      <c r="D753">
        <v>596.24385800000005</v>
      </c>
      <c r="E753" s="7" t="s">
        <v>140</v>
      </c>
      <c r="F753" s="7" t="s">
        <v>139</v>
      </c>
      <c r="G753">
        <v>20250723</v>
      </c>
    </row>
    <row r="754" spans="1:7" x14ac:dyDescent="0.2">
      <c r="A754" s="7" t="s">
        <v>10</v>
      </c>
      <c r="B754" s="7" t="s">
        <v>223</v>
      </c>
      <c r="C754" s="7" t="s">
        <v>168</v>
      </c>
      <c r="D754">
        <v>4944.9383010000001</v>
      </c>
      <c r="E754" s="7" t="s">
        <v>142</v>
      </c>
      <c r="F754" s="7" t="s">
        <v>141</v>
      </c>
      <c r="G754">
        <v>20250723</v>
      </c>
    </row>
    <row r="755" spans="1:7" x14ac:dyDescent="0.2">
      <c r="A755" s="7" t="s">
        <v>10</v>
      </c>
      <c r="B755" s="7" t="s">
        <v>223</v>
      </c>
      <c r="C755" s="7" t="s">
        <v>168</v>
      </c>
      <c r="D755">
        <v>24.846294</v>
      </c>
      <c r="E755" s="7" t="s">
        <v>52</v>
      </c>
      <c r="F755" s="7" t="s">
        <v>143</v>
      </c>
      <c r="G755">
        <v>20250723</v>
      </c>
    </row>
    <row r="756" spans="1:7" x14ac:dyDescent="0.2">
      <c r="A756" s="7" t="s">
        <v>10</v>
      </c>
      <c r="B756" s="7" t="s">
        <v>223</v>
      </c>
      <c r="C756" s="7" t="s">
        <v>168</v>
      </c>
      <c r="D756">
        <v>234.969967</v>
      </c>
      <c r="E756" s="7" t="s">
        <v>145</v>
      </c>
      <c r="F756" s="7" t="s">
        <v>144</v>
      </c>
      <c r="G756">
        <v>20250723</v>
      </c>
    </row>
    <row r="757" spans="1:7" x14ac:dyDescent="0.2">
      <c r="A757" s="7" t="s">
        <v>10</v>
      </c>
      <c r="B757" s="7" t="s">
        <v>223</v>
      </c>
      <c r="C757" s="7" t="s">
        <v>168</v>
      </c>
      <c r="D757">
        <v>2352.2841920000001</v>
      </c>
      <c r="E757" s="7" t="s">
        <v>147</v>
      </c>
      <c r="F757" s="7" t="s">
        <v>146</v>
      </c>
      <c r="G757">
        <v>20250723</v>
      </c>
    </row>
    <row r="758" spans="1:7" x14ac:dyDescent="0.2">
      <c r="A758" s="7" t="s">
        <v>10</v>
      </c>
      <c r="B758" s="7" t="s">
        <v>223</v>
      </c>
      <c r="C758" s="7" t="s">
        <v>168</v>
      </c>
      <c r="D758">
        <v>1211.2159979999999</v>
      </c>
      <c r="E758" s="7" t="s">
        <v>149</v>
      </c>
      <c r="F758" s="7" t="s">
        <v>148</v>
      </c>
      <c r="G758">
        <v>20250723</v>
      </c>
    </row>
    <row r="759" spans="1:7" x14ac:dyDescent="0.2">
      <c r="A759" s="7" t="s">
        <v>10</v>
      </c>
      <c r="B759" s="7" t="s">
        <v>223</v>
      </c>
      <c r="C759" s="7" t="s">
        <v>168</v>
      </c>
      <c r="D759">
        <v>190.76994500000001</v>
      </c>
      <c r="E759" s="7" t="s">
        <v>151</v>
      </c>
      <c r="F759" s="7" t="s">
        <v>150</v>
      </c>
      <c r="G759">
        <v>20250723</v>
      </c>
    </row>
    <row r="760" spans="1:7" x14ac:dyDescent="0.2">
      <c r="A760" s="7" t="s">
        <v>10</v>
      </c>
      <c r="B760" s="7" t="s">
        <v>223</v>
      </c>
      <c r="C760" s="7" t="s">
        <v>168</v>
      </c>
      <c r="D760">
        <v>1295.5997030000001</v>
      </c>
      <c r="E760" s="7" t="s">
        <v>153</v>
      </c>
      <c r="F760" s="7" t="s">
        <v>152</v>
      </c>
      <c r="G760">
        <v>20250723</v>
      </c>
    </row>
    <row r="761" spans="1:7" x14ac:dyDescent="0.2">
      <c r="A761" s="7" t="s">
        <v>10</v>
      </c>
      <c r="B761" s="7" t="s">
        <v>223</v>
      </c>
      <c r="C761" s="7" t="s">
        <v>168</v>
      </c>
      <c r="D761">
        <v>3308.7033580000002</v>
      </c>
      <c r="E761" s="7" t="s">
        <v>155</v>
      </c>
      <c r="F761" s="7" t="s">
        <v>154</v>
      </c>
      <c r="G761">
        <v>20250723</v>
      </c>
    </row>
    <row r="762" spans="1:7" x14ac:dyDescent="0.2">
      <c r="A762" s="7" t="s">
        <v>10</v>
      </c>
      <c r="B762" s="7" t="s">
        <v>223</v>
      </c>
      <c r="C762" s="7" t="s">
        <v>168</v>
      </c>
      <c r="D762">
        <v>12.254778999999999</v>
      </c>
      <c r="E762" s="7" t="s">
        <v>157</v>
      </c>
      <c r="F762" s="7" t="s">
        <v>156</v>
      </c>
      <c r="G762">
        <v>20250723</v>
      </c>
    </row>
    <row r="763" spans="1:7" x14ac:dyDescent="0.2">
      <c r="A763" s="7" t="s">
        <v>10</v>
      </c>
      <c r="B763" s="7" t="s">
        <v>223</v>
      </c>
      <c r="C763" s="7" t="s">
        <v>168</v>
      </c>
      <c r="D763">
        <v>3296.4485789999999</v>
      </c>
      <c r="E763" s="7" t="s">
        <v>159</v>
      </c>
      <c r="F763" s="7" t="s">
        <v>158</v>
      </c>
      <c r="G763">
        <v>20250723</v>
      </c>
    </row>
    <row r="764" spans="1:7" x14ac:dyDescent="0.2">
      <c r="A764" s="7" t="s">
        <v>10</v>
      </c>
      <c r="B764" s="7" t="s">
        <v>223</v>
      </c>
      <c r="C764" s="7" t="s">
        <v>168</v>
      </c>
      <c r="D764">
        <v>152.184324</v>
      </c>
      <c r="E764" s="7" t="s">
        <v>161</v>
      </c>
      <c r="F764" s="7" t="s">
        <v>160</v>
      </c>
      <c r="G764">
        <v>20250723</v>
      </c>
    </row>
    <row r="765" spans="1:7" x14ac:dyDescent="0.2">
      <c r="A765" s="7" t="s">
        <v>10</v>
      </c>
      <c r="B765" s="7" t="s">
        <v>223</v>
      </c>
      <c r="C765" s="7" t="s">
        <v>168</v>
      </c>
      <c r="D765">
        <v>90032.059752000001</v>
      </c>
      <c r="E765" s="7" t="s">
        <v>163</v>
      </c>
      <c r="F765" s="7" t="s">
        <v>162</v>
      </c>
      <c r="G765">
        <v>20250723</v>
      </c>
    </row>
    <row r="766" spans="1:7" x14ac:dyDescent="0.2">
      <c r="A766" s="7" t="s">
        <v>10</v>
      </c>
      <c r="B766" s="7" t="s">
        <v>223</v>
      </c>
      <c r="C766" s="7" t="s">
        <v>168</v>
      </c>
      <c r="D766">
        <v>43624.061096999998</v>
      </c>
      <c r="E766" s="7" t="s">
        <v>165</v>
      </c>
      <c r="F766" s="7" t="s">
        <v>164</v>
      </c>
      <c r="G766">
        <v>20250723</v>
      </c>
    </row>
    <row r="767" spans="1:7" x14ac:dyDescent="0.2">
      <c r="A767" s="7" t="s">
        <v>166</v>
      </c>
      <c r="B767" s="7" t="s">
        <v>210</v>
      </c>
      <c r="C767" s="7" t="s">
        <v>168</v>
      </c>
      <c r="E767" s="7" t="s">
        <v>12</v>
      </c>
      <c r="F767" s="7" t="s">
        <v>11</v>
      </c>
      <c r="G767">
        <v>20250723</v>
      </c>
    </row>
    <row r="768" spans="1:7" x14ac:dyDescent="0.2">
      <c r="A768" s="7" t="s">
        <v>166</v>
      </c>
      <c r="B768" s="7" t="s">
        <v>210</v>
      </c>
      <c r="C768" s="7" t="s">
        <v>168</v>
      </c>
      <c r="E768" s="7" t="s">
        <v>16</v>
      </c>
      <c r="F768" s="7" t="s">
        <v>15</v>
      </c>
      <c r="G768">
        <v>20250723</v>
      </c>
    </row>
    <row r="769" spans="1:7" x14ac:dyDescent="0.2">
      <c r="A769" s="7" t="s">
        <v>166</v>
      </c>
      <c r="B769" s="7" t="s">
        <v>210</v>
      </c>
      <c r="C769" s="7" t="s">
        <v>168</v>
      </c>
      <c r="E769" s="7" t="s">
        <v>18</v>
      </c>
      <c r="F769" s="7" t="s">
        <v>17</v>
      </c>
      <c r="G769">
        <v>20250723</v>
      </c>
    </row>
    <row r="770" spans="1:7" x14ac:dyDescent="0.2">
      <c r="A770" s="7" t="s">
        <v>166</v>
      </c>
      <c r="B770" s="7" t="s">
        <v>210</v>
      </c>
      <c r="C770" s="7" t="s">
        <v>168</v>
      </c>
      <c r="D770">
        <v>0.29514200000000002</v>
      </c>
      <c r="E770" s="7" t="s">
        <v>20</v>
      </c>
      <c r="F770" s="7" t="s">
        <v>19</v>
      </c>
      <c r="G770">
        <v>20250723</v>
      </c>
    </row>
    <row r="771" spans="1:7" x14ac:dyDescent="0.2">
      <c r="A771" s="7" t="s">
        <v>166</v>
      </c>
      <c r="B771" s="7" t="s">
        <v>210</v>
      </c>
      <c r="C771" s="7" t="s">
        <v>168</v>
      </c>
      <c r="D771">
        <v>1456.367033</v>
      </c>
      <c r="E771" s="7" t="s">
        <v>22</v>
      </c>
      <c r="F771" s="7" t="s">
        <v>21</v>
      </c>
      <c r="G771">
        <v>20250723</v>
      </c>
    </row>
    <row r="772" spans="1:7" x14ac:dyDescent="0.2">
      <c r="A772" s="7" t="s">
        <v>166</v>
      </c>
      <c r="B772" s="7" t="s">
        <v>210</v>
      </c>
      <c r="C772" s="7" t="s">
        <v>168</v>
      </c>
      <c r="D772">
        <v>18.936707999999999</v>
      </c>
      <c r="E772" s="7" t="s">
        <v>24</v>
      </c>
      <c r="F772" s="7" t="s">
        <v>23</v>
      </c>
      <c r="G772">
        <v>20250723</v>
      </c>
    </row>
    <row r="773" spans="1:7" x14ac:dyDescent="0.2">
      <c r="A773" s="7" t="s">
        <v>166</v>
      </c>
      <c r="B773" s="7" t="s">
        <v>210</v>
      </c>
      <c r="C773" s="7" t="s">
        <v>168</v>
      </c>
      <c r="D773">
        <v>975.80368999999996</v>
      </c>
      <c r="E773" s="7" t="s">
        <v>26</v>
      </c>
      <c r="F773" s="7" t="s">
        <v>25</v>
      </c>
      <c r="G773">
        <v>20250723</v>
      </c>
    </row>
    <row r="774" spans="1:7" x14ac:dyDescent="0.2">
      <c r="A774" s="7" t="s">
        <v>166</v>
      </c>
      <c r="B774" s="7" t="s">
        <v>210</v>
      </c>
      <c r="C774" s="7" t="s">
        <v>168</v>
      </c>
      <c r="D774">
        <v>244850.41355699999</v>
      </c>
      <c r="E774" s="7" t="s">
        <v>28</v>
      </c>
      <c r="F774" s="7" t="s">
        <v>27</v>
      </c>
      <c r="G774">
        <v>20250723</v>
      </c>
    </row>
    <row r="775" spans="1:7" x14ac:dyDescent="0.2">
      <c r="A775" s="7" t="s">
        <v>166</v>
      </c>
      <c r="B775" s="7" t="s">
        <v>210</v>
      </c>
      <c r="C775" s="7" t="s">
        <v>168</v>
      </c>
      <c r="D775">
        <v>7745.6681850000004</v>
      </c>
      <c r="E775" s="7" t="s">
        <v>30</v>
      </c>
      <c r="F775" s="7" t="s">
        <v>29</v>
      </c>
      <c r="G775">
        <v>20250723</v>
      </c>
    </row>
    <row r="776" spans="1:7" x14ac:dyDescent="0.2">
      <c r="A776" s="7" t="s">
        <v>166</v>
      </c>
      <c r="B776" s="7" t="s">
        <v>210</v>
      </c>
      <c r="C776" s="7" t="s">
        <v>168</v>
      </c>
      <c r="D776">
        <v>5649.0570900000002</v>
      </c>
      <c r="E776" s="7" t="s">
        <v>32</v>
      </c>
      <c r="F776" s="7" t="s">
        <v>31</v>
      </c>
      <c r="G776">
        <v>20250723</v>
      </c>
    </row>
    <row r="777" spans="1:7" x14ac:dyDescent="0.2">
      <c r="A777" s="7" t="s">
        <v>166</v>
      </c>
      <c r="B777" s="7" t="s">
        <v>210</v>
      </c>
      <c r="C777" s="7" t="s">
        <v>168</v>
      </c>
      <c r="D777">
        <v>10270.743501000001</v>
      </c>
      <c r="E777" s="7" t="s">
        <v>34</v>
      </c>
      <c r="F777" s="7" t="s">
        <v>33</v>
      </c>
      <c r="G777">
        <v>20250723</v>
      </c>
    </row>
    <row r="778" spans="1:7" x14ac:dyDescent="0.2">
      <c r="A778" s="7" t="s">
        <v>166</v>
      </c>
      <c r="B778" s="7" t="s">
        <v>210</v>
      </c>
      <c r="C778" s="7" t="s">
        <v>168</v>
      </c>
      <c r="D778">
        <v>8680.3193960000008</v>
      </c>
      <c r="E778" s="7" t="s">
        <v>36</v>
      </c>
      <c r="F778" s="7" t="s">
        <v>35</v>
      </c>
      <c r="G778">
        <v>20250723</v>
      </c>
    </row>
    <row r="779" spans="1:7" x14ac:dyDescent="0.2">
      <c r="A779" s="7" t="s">
        <v>166</v>
      </c>
      <c r="B779" s="7" t="s">
        <v>210</v>
      </c>
      <c r="C779" s="7" t="s">
        <v>168</v>
      </c>
      <c r="D779">
        <v>1590.4241050000001</v>
      </c>
      <c r="E779" s="7" t="s">
        <v>38</v>
      </c>
      <c r="F779" s="7" t="s">
        <v>37</v>
      </c>
      <c r="G779">
        <v>20250723</v>
      </c>
    </row>
    <row r="780" spans="1:7" x14ac:dyDescent="0.2">
      <c r="A780" s="7" t="s">
        <v>166</v>
      </c>
      <c r="B780" s="7" t="s">
        <v>210</v>
      </c>
      <c r="C780" s="7" t="s">
        <v>168</v>
      </c>
      <c r="D780">
        <v>204761.34345300001</v>
      </c>
      <c r="E780" s="7" t="s">
        <v>40</v>
      </c>
      <c r="F780" s="7" t="s">
        <v>39</v>
      </c>
      <c r="G780">
        <v>20250723</v>
      </c>
    </row>
    <row r="781" spans="1:7" x14ac:dyDescent="0.2">
      <c r="A781" s="7" t="s">
        <v>166</v>
      </c>
      <c r="B781" s="7" t="s">
        <v>210</v>
      </c>
      <c r="C781" s="7" t="s">
        <v>168</v>
      </c>
      <c r="D781">
        <v>140360.398544</v>
      </c>
      <c r="E781" s="7" t="s">
        <v>42</v>
      </c>
      <c r="F781" s="7" t="s">
        <v>41</v>
      </c>
      <c r="G781">
        <v>20250723</v>
      </c>
    </row>
    <row r="782" spans="1:7" x14ac:dyDescent="0.2">
      <c r="A782" s="7" t="s">
        <v>166</v>
      </c>
      <c r="B782" s="7" t="s">
        <v>210</v>
      </c>
      <c r="C782" s="7" t="s">
        <v>168</v>
      </c>
      <c r="D782">
        <v>61159.848397000002</v>
      </c>
      <c r="E782" s="7" t="s">
        <v>44</v>
      </c>
      <c r="F782" s="7" t="s">
        <v>43</v>
      </c>
      <c r="G782">
        <v>20250723</v>
      </c>
    </row>
    <row r="783" spans="1:7" x14ac:dyDescent="0.2">
      <c r="A783" s="7" t="s">
        <v>166</v>
      </c>
      <c r="B783" s="7" t="s">
        <v>210</v>
      </c>
      <c r="C783" s="7" t="s">
        <v>168</v>
      </c>
      <c r="D783">
        <v>2719.342314</v>
      </c>
      <c r="E783" s="7" t="s">
        <v>46</v>
      </c>
      <c r="F783" s="7" t="s">
        <v>45</v>
      </c>
      <c r="G783">
        <v>20250723</v>
      </c>
    </row>
    <row r="784" spans="1:7" x14ac:dyDescent="0.2">
      <c r="A784" s="7" t="s">
        <v>166</v>
      </c>
      <c r="B784" s="7" t="s">
        <v>210</v>
      </c>
      <c r="C784" s="7" t="s">
        <v>168</v>
      </c>
      <c r="D784">
        <v>521.75419799999997</v>
      </c>
      <c r="E784" s="7" t="s">
        <v>48</v>
      </c>
      <c r="F784" s="7" t="s">
        <v>47</v>
      </c>
      <c r="G784">
        <v>20250723</v>
      </c>
    </row>
    <row r="785" spans="1:7" x14ac:dyDescent="0.2">
      <c r="A785" s="7" t="s">
        <v>166</v>
      </c>
      <c r="B785" s="7" t="s">
        <v>210</v>
      </c>
      <c r="C785" s="7" t="s">
        <v>168</v>
      </c>
      <c r="D785">
        <v>13726.843903999999</v>
      </c>
      <c r="E785" s="7" t="s">
        <v>50</v>
      </c>
      <c r="F785" s="7" t="s">
        <v>49</v>
      </c>
      <c r="G785">
        <v>20250723</v>
      </c>
    </row>
    <row r="786" spans="1:7" x14ac:dyDescent="0.2">
      <c r="A786" s="7" t="s">
        <v>166</v>
      </c>
      <c r="B786" s="7" t="s">
        <v>210</v>
      </c>
      <c r="C786" s="7" t="s">
        <v>168</v>
      </c>
      <c r="D786">
        <v>1273.9604939999999</v>
      </c>
      <c r="E786" s="7" t="s">
        <v>52</v>
      </c>
      <c r="F786" s="7" t="s">
        <v>51</v>
      </c>
      <c r="G786">
        <v>20250723</v>
      </c>
    </row>
    <row r="787" spans="1:7" x14ac:dyDescent="0.2">
      <c r="A787" s="7" t="s">
        <v>166</v>
      </c>
      <c r="B787" s="7" t="s">
        <v>210</v>
      </c>
      <c r="C787" s="7" t="s">
        <v>168</v>
      </c>
      <c r="D787">
        <v>1237.7166050000001</v>
      </c>
      <c r="E787" s="7" t="s">
        <v>54</v>
      </c>
      <c r="F787" s="7" t="s">
        <v>53</v>
      </c>
      <c r="G787">
        <v>20250723</v>
      </c>
    </row>
    <row r="788" spans="1:7" x14ac:dyDescent="0.2">
      <c r="A788" s="7" t="s">
        <v>166</v>
      </c>
      <c r="B788" s="7" t="s">
        <v>210</v>
      </c>
      <c r="C788" s="7" t="s">
        <v>168</v>
      </c>
      <c r="D788">
        <v>185.08032299999999</v>
      </c>
      <c r="E788" s="7" t="s">
        <v>56</v>
      </c>
      <c r="F788" s="7" t="s">
        <v>55</v>
      </c>
      <c r="G788">
        <v>20250723</v>
      </c>
    </row>
    <row r="789" spans="1:7" x14ac:dyDescent="0.2">
      <c r="A789" s="7" t="s">
        <v>166</v>
      </c>
      <c r="B789" s="7" t="s">
        <v>210</v>
      </c>
      <c r="C789" s="7" t="s">
        <v>168</v>
      </c>
      <c r="D789">
        <v>31776.880848000001</v>
      </c>
      <c r="E789" s="7" t="s">
        <v>58</v>
      </c>
      <c r="F789" s="7" t="s">
        <v>57</v>
      </c>
      <c r="G789">
        <v>20250723</v>
      </c>
    </row>
    <row r="790" spans="1:7" x14ac:dyDescent="0.2">
      <c r="A790" s="7" t="s">
        <v>166</v>
      </c>
      <c r="B790" s="7" t="s">
        <v>210</v>
      </c>
      <c r="C790" s="7" t="s">
        <v>168</v>
      </c>
      <c r="D790">
        <v>27451.554334</v>
      </c>
      <c r="E790" s="7" t="s">
        <v>60</v>
      </c>
      <c r="F790" s="7" t="s">
        <v>59</v>
      </c>
      <c r="G790">
        <v>20250723</v>
      </c>
    </row>
    <row r="791" spans="1:7" x14ac:dyDescent="0.2">
      <c r="A791" s="7" t="s">
        <v>166</v>
      </c>
      <c r="B791" s="7" t="s">
        <v>210</v>
      </c>
      <c r="C791" s="7" t="s">
        <v>168</v>
      </c>
      <c r="D791">
        <v>1440.044177</v>
      </c>
      <c r="E791" s="7" t="s">
        <v>62</v>
      </c>
      <c r="F791" s="7" t="s">
        <v>61</v>
      </c>
      <c r="G791">
        <v>20250723</v>
      </c>
    </row>
    <row r="792" spans="1:7" x14ac:dyDescent="0.2">
      <c r="A792" s="7" t="s">
        <v>166</v>
      </c>
      <c r="B792" s="7" t="s">
        <v>210</v>
      </c>
      <c r="C792" s="7" t="s">
        <v>168</v>
      </c>
      <c r="D792">
        <v>17295.708939</v>
      </c>
      <c r="E792" s="7" t="s">
        <v>64</v>
      </c>
      <c r="F792" s="7" t="s">
        <v>63</v>
      </c>
      <c r="G792">
        <v>20250723</v>
      </c>
    </row>
    <row r="793" spans="1:7" x14ac:dyDescent="0.2">
      <c r="A793" s="7" t="s">
        <v>166</v>
      </c>
      <c r="B793" s="7" t="s">
        <v>210</v>
      </c>
      <c r="C793" s="7" t="s">
        <v>168</v>
      </c>
      <c r="D793">
        <v>8715.8012190000009</v>
      </c>
      <c r="E793" s="7" t="s">
        <v>66</v>
      </c>
      <c r="F793" s="7" t="s">
        <v>65</v>
      </c>
      <c r="G793">
        <v>20250723</v>
      </c>
    </row>
    <row r="794" spans="1:7" x14ac:dyDescent="0.2">
      <c r="A794" s="7" t="s">
        <v>166</v>
      </c>
      <c r="B794" s="7" t="s">
        <v>210</v>
      </c>
      <c r="C794" s="7" t="s">
        <v>168</v>
      </c>
      <c r="D794">
        <v>6623.2650809999996</v>
      </c>
      <c r="E794" s="7" t="s">
        <v>68</v>
      </c>
      <c r="F794" s="7" t="s">
        <v>67</v>
      </c>
      <c r="G794">
        <v>20250723</v>
      </c>
    </row>
    <row r="795" spans="1:7" x14ac:dyDescent="0.2">
      <c r="A795" s="7" t="s">
        <v>166</v>
      </c>
      <c r="B795" s="7" t="s">
        <v>210</v>
      </c>
      <c r="C795" s="7" t="s">
        <v>168</v>
      </c>
      <c r="D795">
        <v>3196.420177</v>
      </c>
      <c r="E795" s="7" t="s">
        <v>70</v>
      </c>
      <c r="F795" s="7" t="s">
        <v>69</v>
      </c>
      <c r="G795">
        <v>20250723</v>
      </c>
    </row>
    <row r="796" spans="1:7" x14ac:dyDescent="0.2">
      <c r="A796" s="7" t="s">
        <v>166</v>
      </c>
      <c r="B796" s="7" t="s">
        <v>210</v>
      </c>
      <c r="C796" s="7" t="s">
        <v>168</v>
      </c>
      <c r="D796">
        <v>2890.7644190000001</v>
      </c>
      <c r="E796" s="7" t="s">
        <v>72</v>
      </c>
      <c r="F796" s="7" t="s">
        <v>71</v>
      </c>
      <c r="G796">
        <v>20250723</v>
      </c>
    </row>
    <row r="797" spans="1:7" x14ac:dyDescent="0.2">
      <c r="A797" s="7" t="s">
        <v>166</v>
      </c>
      <c r="B797" s="7" t="s">
        <v>210</v>
      </c>
      <c r="C797" s="7" t="s">
        <v>168</v>
      </c>
      <c r="D797">
        <v>305.65575799999999</v>
      </c>
      <c r="E797" s="7" t="s">
        <v>74</v>
      </c>
      <c r="F797" s="7" t="s">
        <v>73</v>
      </c>
      <c r="G797">
        <v>20250723</v>
      </c>
    </row>
    <row r="798" spans="1:7" x14ac:dyDescent="0.2">
      <c r="A798" s="7" t="s">
        <v>166</v>
      </c>
      <c r="B798" s="7" t="s">
        <v>210</v>
      </c>
      <c r="C798" s="7" t="s">
        <v>168</v>
      </c>
      <c r="D798">
        <v>3417.986766</v>
      </c>
      <c r="E798" s="7" t="s">
        <v>76</v>
      </c>
      <c r="F798" s="7" t="s">
        <v>75</v>
      </c>
      <c r="G798">
        <v>20250723</v>
      </c>
    </row>
    <row r="799" spans="1:7" x14ac:dyDescent="0.2">
      <c r="A799" s="7" t="s">
        <v>166</v>
      </c>
      <c r="B799" s="7" t="s">
        <v>210</v>
      </c>
      <c r="C799" s="7" t="s">
        <v>168</v>
      </c>
      <c r="D799">
        <v>1333.421499</v>
      </c>
      <c r="E799" s="7" t="s">
        <v>78</v>
      </c>
      <c r="F799" s="7" t="s">
        <v>77</v>
      </c>
      <c r="G799">
        <v>20250723</v>
      </c>
    </row>
    <row r="800" spans="1:7" x14ac:dyDescent="0.2">
      <c r="A800" s="7" t="s">
        <v>166</v>
      </c>
      <c r="B800" s="7" t="s">
        <v>210</v>
      </c>
      <c r="C800" s="7" t="s">
        <v>168</v>
      </c>
      <c r="D800">
        <v>2084.5652660000001</v>
      </c>
      <c r="E800" s="7" t="s">
        <v>80</v>
      </c>
      <c r="F800" s="7" t="s">
        <v>79</v>
      </c>
      <c r="G800">
        <v>20250723</v>
      </c>
    </row>
    <row r="801" spans="1:7" x14ac:dyDescent="0.2">
      <c r="A801" s="7" t="s">
        <v>166</v>
      </c>
      <c r="B801" s="7" t="s">
        <v>210</v>
      </c>
      <c r="C801" s="7" t="s">
        <v>168</v>
      </c>
      <c r="D801">
        <v>8.858136</v>
      </c>
      <c r="E801" s="7" t="s">
        <v>82</v>
      </c>
      <c r="F801" s="7" t="s">
        <v>81</v>
      </c>
      <c r="G801">
        <v>20250723</v>
      </c>
    </row>
    <row r="802" spans="1:7" x14ac:dyDescent="0.2">
      <c r="A802" s="7" t="s">
        <v>166</v>
      </c>
      <c r="B802" s="7" t="s">
        <v>210</v>
      </c>
      <c r="C802" s="7" t="s">
        <v>168</v>
      </c>
      <c r="D802">
        <v>1547.7408230000001</v>
      </c>
      <c r="E802" s="7" t="s">
        <v>84</v>
      </c>
      <c r="F802" s="7" t="s">
        <v>83</v>
      </c>
      <c r="G802">
        <v>20250723</v>
      </c>
    </row>
    <row r="803" spans="1:7" x14ac:dyDescent="0.2">
      <c r="A803" s="7" t="s">
        <v>166</v>
      </c>
      <c r="B803" s="7" t="s">
        <v>210</v>
      </c>
      <c r="C803" s="7" t="s">
        <v>168</v>
      </c>
      <c r="D803">
        <v>2618.8791070000002</v>
      </c>
      <c r="E803" s="7" t="s">
        <v>86</v>
      </c>
      <c r="F803" s="7" t="s">
        <v>85</v>
      </c>
      <c r="G803">
        <v>20250723</v>
      </c>
    </row>
    <row r="804" spans="1:7" x14ac:dyDescent="0.2">
      <c r="A804" s="7" t="s">
        <v>166</v>
      </c>
      <c r="B804" s="7" t="s">
        <v>210</v>
      </c>
      <c r="C804" s="7" t="s">
        <v>168</v>
      </c>
      <c r="D804">
        <v>599.36298299999999</v>
      </c>
      <c r="E804" s="7" t="s">
        <v>88</v>
      </c>
      <c r="F804" s="7" t="s">
        <v>87</v>
      </c>
      <c r="G804">
        <v>20250723</v>
      </c>
    </row>
    <row r="805" spans="1:7" x14ac:dyDescent="0.2">
      <c r="A805" s="7" t="s">
        <v>166</v>
      </c>
      <c r="B805" s="7" t="s">
        <v>210</v>
      </c>
      <c r="C805" s="7" t="s">
        <v>168</v>
      </c>
      <c r="D805">
        <v>1557.345041</v>
      </c>
      <c r="E805" s="7" t="s">
        <v>90</v>
      </c>
      <c r="F805" s="7" t="s">
        <v>89</v>
      </c>
      <c r="G805">
        <v>20250723</v>
      </c>
    </row>
    <row r="806" spans="1:7" x14ac:dyDescent="0.2">
      <c r="A806" s="7" t="s">
        <v>166</v>
      </c>
      <c r="B806" s="7" t="s">
        <v>210</v>
      </c>
      <c r="C806" s="7" t="s">
        <v>168</v>
      </c>
      <c r="D806">
        <v>234.07102</v>
      </c>
      <c r="E806" s="7" t="s">
        <v>92</v>
      </c>
      <c r="F806" s="7" t="s">
        <v>91</v>
      </c>
      <c r="G806">
        <v>20250723</v>
      </c>
    </row>
    <row r="807" spans="1:7" x14ac:dyDescent="0.2">
      <c r="A807" s="7" t="s">
        <v>166</v>
      </c>
      <c r="B807" s="7" t="s">
        <v>210</v>
      </c>
      <c r="C807" s="7" t="s">
        <v>168</v>
      </c>
      <c r="D807">
        <v>8.5117119999999993</v>
      </c>
      <c r="E807" s="7" t="s">
        <v>94</v>
      </c>
      <c r="F807" s="7" t="s">
        <v>93</v>
      </c>
      <c r="G807">
        <v>20250723</v>
      </c>
    </row>
    <row r="808" spans="1:7" x14ac:dyDescent="0.2">
      <c r="A808" s="7" t="s">
        <v>166</v>
      </c>
      <c r="B808" s="7" t="s">
        <v>210</v>
      </c>
      <c r="C808" s="7" t="s">
        <v>168</v>
      </c>
      <c r="D808">
        <v>5675.5844589999997</v>
      </c>
      <c r="E808" s="7" t="s">
        <v>96</v>
      </c>
      <c r="F808" s="7" t="s">
        <v>95</v>
      </c>
      <c r="G808">
        <v>20250723</v>
      </c>
    </row>
    <row r="809" spans="1:7" x14ac:dyDescent="0.2">
      <c r="A809" s="7" t="s">
        <v>166</v>
      </c>
      <c r="B809" s="7" t="s">
        <v>210</v>
      </c>
      <c r="C809" s="7" t="s">
        <v>168</v>
      </c>
      <c r="D809">
        <v>1232.191364</v>
      </c>
      <c r="E809" s="7" t="s">
        <v>98</v>
      </c>
      <c r="F809" s="7" t="s">
        <v>97</v>
      </c>
      <c r="G809">
        <v>20250723</v>
      </c>
    </row>
    <row r="810" spans="1:7" x14ac:dyDescent="0.2">
      <c r="A810" s="7" t="s">
        <v>166</v>
      </c>
      <c r="B810" s="7" t="s">
        <v>210</v>
      </c>
      <c r="C810" s="7" t="s">
        <v>168</v>
      </c>
      <c r="D810">
        <v>326627.20296299999</v>
      </c>
      <c r="E810" s="7" t="s">
        <v>100</v>
      </c>
      <c r="F810" s="7" t="s">
        <v>99</v>
      </c>
      <c r="G810">
        <v>20250723</v>
      </c>
    </row>
    <row r="811" spans="1:7" x14ac:dyDescent="0.2">
      <c r="A811" s="7" t="s">
        <v>166</v>
      </c>
      <c r="B811" s="7" t="s">
        <v>210</v>
      </c>
      <c r="C811" s="7" t="s">
        <v>168</v>
      </c>
      <c r="E811" s="7" t="s">
        <v>102</v>
      </c>
      <c r="F811" s="7" t="s">
        <v>101</v>
      </c>
      <c r="G811">
        <v>20250723</v>
      </c>
    </row>
    <row r="812" spans="1:7" x14ac:dyDescent="0.2">
      <c r="A812" s="7" t="s">
        <v>166</v>
      </c>
      <c r="B812" s="7" t="s">
        <v>210</v>
      </c>
      <c r="C812" s="7" t="s">
        <v>168</v>
      </c>
      <c r="D812">
        <v>19652.048858999999</v>
      </c>
      <c r="E812" s="7" t="s">
        <v>195</v>
      </c>
      <c r="F812" s="7" t="s">
        <v>103</v>
      </c>
      <c r="G812">
        <v>20250723</v>
      </c>
    </row>
    <row r="813" spans="1:7" x14ac:dyDescent="0.2">
      <c r="A813" s="7" t="s">
        <v>166</v>
      </c>
      <c r="B813" s="7" t="s">
        <v>210</v>
      </c>
      <c r="C813" s="7" t="s">
        <v>168</v>
      </c>
      <c r="D813">
        <v>16922.936157</v>
      </c>
      <c r="E813" s="7" t="s">
        <v>196</v>
      </c>
      <c r="F813" s="7" t="s">
        <v>104</v>
      </c>
      <c r="G813">
        <v>20250723</v>
      </c>
    </row>
    <row r="814" spans="1:7" x14ac:dyDescent="0.2">
      <c r="A814" s="7" t="s">
        <v>166</v>
      </c>
      <c r="B814" s="7" t="s">
        <v>210</v>
      </c>
      <c r="C814" s="7" t="s">
        <v>168</v>
      </c>
      <c r="D814">
        <v>0</v>
      </c>
      <c r="E814" s="7" t="s">
        <v>106</v>
      </c>
      <c r="F814" s="7" t="s">
        <v>105</v>
      </c>
      <c r="G814">
        <v>20250723</v>
      </c>
    </row>
    <row r="815" spans="1:7" x14ac:dyDescent="0.2">
      <c r="A815" s="7" t="s">
        <v>166</v>
      </c>
      <c r="B815" s="7" t="s">
        <v>210</v>
      </c>
      <c r="C815" s="7" t="s">
        <v>168</v>
      </c>
      <c r="D815">
        <v>15828.138337</v>
      </c>
      <c r="E815" s="7" t="s">
        <v>108</v>
      </c>
      <c r="F815" s="7" t="s">
        <v>107</v>
      </c>
      <c r="G815">
        <v>20250723</v>
      </c>
    </row>
    <row r="816" spans="1:7" x14ac:dyDescent="0.2">
      <c r="A816" s="7" t="s">
        <v>166</v>
      </c>
      <c r="B816" s="7" t="s">
        <v>210</v>
      </c>
      <c r="C816" s="7" t="s">
        <v>168</v>
      </c>
      <c r="D816">
        <v>1094.7978189999999</v>
      </c>
      <c r="E816" s="7" t="s">
        <v>110</v>
      </c>
      <c r="F816" s="7" t="s">
        <v>109</v>
      </c>
      <c r="G816">
        <v>20250723</v>
      </c>
    </row>
    <row r="817" spans="1:7" x14ac:dyDescent="0.2">
      <c r="A817" s="7" t="s">
        <v>166</v>
      </c>
      <c r="B817" s="7" t="s">
        <v>210</v>
      </c>
      <c r="C817" s="7" t="s">
        <v>168</v>
      </c>
      <c r="D817">
        <v>2729.1115140000002</v>
      </c>
      <c r="E817" s="7" t="s">
        <v>112</v>
      </c>
      <c r="F817" s="7" t="s">
        <v>111</v>
      </c>
      <c r="G817">
        <v>20250723</v>
      </c>
    </row>
    <row r="818" spans="1:7" x14ac:dyDescent="0.2">
      <c r="A818" s="7" t="s">
        <v>166</v>
      </c>
      <c r="B818" s="7" t="s">
        <v>210</v>
      </c>
      <c r="C818" s="7" t="s">
        <v>168</v>
      </c>
      <c r="D818">
        <v>0</v>
      </c>
      <c r="E818" s="7" t="s">
        <v>106</v>
      </c>
      <c r="F818" s="7" t="s">
        <v>113</v>
      </c>
      <c r="G818">
        <v>20250723</v>
      </c>
    </row>
    <row r="819" spans="1:7" x14ac:dyDescent="0.2">
      <c r="A819" s="7" t="s">
        <v>166</v>
      </c>
      <c r="B819" s="7" t="s">
        <v>210</v>
      </c>
      <c r="C819" s="7" t="s">
        <v>168</v>
      </c>
      <c r="D819">
        <v>2496.8530489999998</v>
      </c>
      <c r="E819" s="7" t="s">
        <v>108</v>
      </c>
      <c r="F819" s="7" t="s">
        <v>114</v>
      </c>
      <c r="G819">
        <v>20250723</v>
      </c>
    </row>
    <row r="820" spans="1:7" x14ac:dyDescent="0.2">
      <c r="A820" s="7" t="s">
        <v>166</v>
      </c>
      <c r="B820" s="7" t="s">
        <v>210</v>
      </c>
      <c r="C820" s="7" t="s">
        <v>168</v>
      </c>
      <c r="D820">
        <v>232.258467</v>
      </c>
      <c r="E820" s="7" t="s">
        <v>110</v>
      </c>
      <c r="F820" s="7" t="s">
        <v>115</v>
      </c>
      <c r="G820">
        <v>20250723</v>
      </c>
    </row>
    <row r="821" spans="1:7" x14ac:dyDescent="0.2">
      <c r="A821" s="7" t="s">
        <v>166</v>
      </c>
      <c r="B821" s="7" t="s">
        <v>210</v>
      </c>
      <c r="C821" s="7" t="s">
        <v>168</v>
      </c>
      <c r="D821">
        <v>212330.44844499999</v>
      </c>
      <c r="E821" s="7" t="s">
        <v>117</v>
      </c>
      <c r="F821" s="7" t="s">
        <v>116</v>
      </c>
      <c r="G821">
        <v>20250723</v>
      </c>
    </row>
    <row r="822" spans="1:7" x14ac:dyDescent="0.2">
      <c r="A822" s="7" t="s">
        <v>166</v>
      </c>
      <c r="B822" s="7" t="s">
        <v>210</v>
      </c>
      <c r="C822" s="7" t="s">
        <v>168</v>
      </c>
      <c r="D822">
        <v>12397.038832</v>
      </c>
      <c r="E822" s="7" t="s">
        <v>119</v>
      </c>
      <c r="F822" s="7" t="s">
        <v>118</v>
      </c>
      <c r="G822">
        <v>20250723</v>
      </c>
    </row>
    <row r="823" spans="1:7" x14ac:dyDescent="0.2">
      <c r="A823" s="7" t="s">
        <v>166</v>
      </c>
      <c r="B823" s="7" t="s">
        <v>210</v>
      </c>
      <c r="C823" s="7" t="s">
        <v>168</v>
      </c>
      <c r="D823">
        <v>0</v>
      </c>
      <c r="E823" s="7" t="s">
        <v>106</v>
      </c>
      <c r="F823" s="7" t="s">
        <v>120</v>
      </c>
      <c r="G823">
        <v>20250723</v>
      </c>
    </row>
    <row r="824" spans="1:7" x14ac:dyDescent="0.2">
      <c r="A824" s="7" t="s">
        <v>166</v>
      </c>
      <c r="B824" s="7" t="s">
        <v>210</v>
      </c>
      <c r="C824" s="7" t="s">
        <v>168</v>
      </c>
      <c r="D824">
        <v>11407.591069</v>
      </c>
      <c r="E824" s="7" t="s">
        <v>108</v>
      </c>
      <c r="F824" s="7" t="s">
        <v>121</v>
      </c>
      <c r="G824">
        <v>20250723</v>
      </c>
    </row>
    <row r="825" spans="1:7" x14ac:dyDescent="0.2">
      <c r="A825" s="7" t="s">
        <v>166</v>
      </c>
      <c r="B825" s="7" t="s">
        <v>210</v>
      </c>
      <c r="C825" s="7" t="s">
        <v>168</v>
      </c>
      <c r="D825">
        <v>989.44774600000005</v>
      </c>
      <c r="E825" s="7" t="s">
        <v>110</v>
      </c>
      <c r="F825" s="7" t="s">
        <v>122</v>
      </c>
      <c r="G825">
        <v>20250723</v>
      </c>
    </row>
    <row r="826" spans="1:7" x14ac:dyDescent="0.2">
      <c r="A826" s="7" t="s">
        <v>166</v>
      </c>
      <c r="B826" s="7" t="s">
        <v>210</v>
      </c>
      <c r="C826" s="7" t="s">
        <v>168</v>
      </c>
      <c r="D826">
        <v>199933.408929</v>
      </c>
      <c r="E826" s="7" t="s">
        <v>197</v>
      </c>
      <c r="F826" s="7" t="s">
        <v>123</v>
      </c>
      <c r="G826">
        <v>20250723</v>
      </c>
    </row>
    <row r="827" spans="1:7" x14ac:dyDescent="0.2">
      <c r="A827" s="7" t="s">
        <v>166</v>
      </c>
      <c r="B827" s="7" t="s">
        <v>210</v>
      </c>
      <c r="C827" s="7" t="s">
        <v>168</v>
      </c>
      <c r="D827">
        <v>0</v>
      </c>
      <c r="E827" s="7" t="s">
        <v>106</v>
      </c>
      <c r="F827" s="7" t="s">
        <v>124</v>
      </c>
      <c r="G827">
        <v>20250723</v>
      </c>
    </row>
    <row r="828" spans="1:7" x14ac:dyDescent="0.2">
      <c r="A828" s="7" t="s">
        <v>166</v>
      </c>
      <c r="B828" s="7" t="s">
        <v>210</v>
      </c>
      <c r="C828" s="7" t="s">
        <v>168</v>
      </c>
      <c r="D828">
        <v>197794.27617900001</v>
      </c>
      <c r="E828" s="7" t="s">
        <v>108</v>
      </c>
      <c r="F828" s="7" t="s">
        <v>125</v>
      </c>
      <c r="G828">
        <v>20250723</v>
      </c>
    </row>
    <row r="829" spans="1:7" x14ac:dyDescent="0.2">
      <c r="A829" s="7" t="s">
        <v>166</v>
      </c>
      <c r="B829" s="7" t="s">
        <v>210</v>
      </c>
      <c r="C829" s="7" t="s">
        <v>168</v>
      </c>
      <c r="D829">
        <v>2139.1334499999998</v>
      </c>
      <c r="E829" s="7" t="s">
        <v>110</v>
      </c>
      <c r="F829" s="7" t="s">
        <v>126</v>
      </c>
      <c r="G829">
        <v>20250723</v>
      </c>
    </row>
    <row r="830" spans="1:7" x14ac:dyDescent="0.2">
      <c r="A830" s="7" t="s">
        <v>166</v>
      </c>
      <c r="B830" s="7" t="s">
        <v>210</v>
      </c>
      <c r="C830" s="7" t="s">
        <v>168</v>
      </c>
      <c r="D830">
        <v>31204.658285000001</v>
      </c>
      <c r="E830" s="7" t="s">
        <v>198</v>
      </c>
      <c r="F830" s="7" t="s">
        <v>127</v>
      </c>
      <c r="G830">
        <v>20250723</v>
      </c>
    </row>
    <row r="831" spans="1:7" x14ac:dyDescent="0.2">
      <c r="A831" s="7" t="s">
        <v>166</v>
      </c>
      <c r="B831" s="7" t="s">
        <v>210</v>
      </c>
      <c r="C831" s="7" t="s">
        <v>168</v>
      </c>
      <c r="D831">
        <v>13055.567080999999</v>
      </c>
      <c r="E831" s="7" t="s">
        <v>106</v>
      </c>
      <c r="F831" s="7" t="s">
        <v>128</v>
      </c>
      <c r="G831">
        <v>20250723</v>
      </c>
    </row>
    <row r="832" spans="1:7" x14ac:dyDescent="0.2">
      <c r="A832" s="7" t="s">
        <v>166</v>
      </c>
      <c r="B832" s="7" t="s">
        <v>210</v>
      </c>
      <c r="C832" s="7" t="s">
        <v>168</v>
      </c>
      <c r="D832">
        <v>17914.944179999999</v>
      </c>
      <c r="E832" s="7" t="s">
        <v>108</v>
      </c>
      <c r="F832" s="7" t="s">
        <v>129</v>
      </c>
      <c r="G832">
        <v>20250723</v>
      </c>
    </row>
    <row r="833" spans="1:7" x14ac:dyDescent="0.2">
      <c r="A833" s="7" t="s">
        <v>166</v>
      </c>
      <c r="B833" s="7" t="s">
        <v>210</v>
      </c>
      <c r="C833" s="7" t="s">
        <v>168</v>
      </c>
      <c r="D833">
        <v>234.14729299999999</v>
      </c>
      <c r="E833" s="7" t="s">
        <v>110</v>
      </c>
      <c r="F833" s="7" t="s">
        <v>130</v>
      </c>
      <c r="G833">
        <v>20250723</v>
      </c>
    </row>
    <row r="834" spans="1:7" x14ac:dyDescent="0.2">
      <c r="A834" s="7" t="s">
        <v>166</v>
      </c>
      <c r="B834" s="7" t="s">
        <v>210</v>
      </c>
      <c r="C834" s="7" t="s">
        <v>168</v>
      </c>
      <c r="E834" s="7" t="s">
        <v>132</v>
      </c>
      <c r="F834" s="7" t="s">
        <v>131</v>
      </c>
      <c r="G834">
        <v>20250723</v>
      </c>
    </row>
    <row r="835" spans="1:7" x14ac:dyDescent="0.2">
      <c r="A835" s="7" t="s">
        <v>166</v>
      </c>
      <c r="B835" s="7" t="s">
        <v>210</v>
      </c>
      <c r="C835" s="7" t="s">
        <v>168</v>
      </c>
      <c r="D835">
        <v>119.66413799999999</v>
      </c>
      <c r="E835" s="7" t="s">
        <v>134</v>
      </c>
      <c r="F835" s="7" t="s">
        <v>133</v>
      </c>
      <c r="G835">
        <v>20250723</v>
      </c>
    </row>
    <row r="836" spans="1:7" x14ac:dyDescent="0.2">
      <c r="A836" s="7" t="s">
        <v>166</v>
      </c>
      <c r="B836" s="7" t="s">
        <v>210</v>
      </c>
      <c r="C836" s="7" t="s">
        <v>168</v>
      </c>
      <c r="D836">
        <v>739.03274299999998</v>
      </c>
      <c r="E836" s="7" t="s">
        <v>136</v>
      </c>
      <c r="F836" s="7" t="s">
        <v>135</v>
      </c>
      <c r="G836">
        <v>20250723</v>
      </c>
    </row>
    <row r="837" spans="1:7" x14ac:dyDescent="0.2">
      <c r="A837" s="7" t="s">
        <v>166</v>
      </c>
      <c r="B837" s="7" t="s">
        <v>210</v>
      </c>
      <c r="C837" s="7" t="s">
        <v>168</v>
      </c>
      <c r="D837">
        <v>2495.80339</v>
      </c>
      <c r="E837" s="7" t="s">
        <v>138</v>
      </c>
      <c r="F837" s="7" t="s">
        <v>137</v>
      </c>
      <c r="G837">
        <v>20250723</v>
      </c>
    </row>
    <row r="838" spans="1:7" x14ac:dyDescent="0.2">
      <c r="A838" s="7" t="s">
        <v>166</v>
      </c>
      <c r="B838" s="7" t="s">
        <v>210</v>
      </c>
      <c r="C838" s="7" t="s">
        <v>168</v>
      </c>
      <c r="D838">
        <v>4769.7387200000003</v>
      </c>
      <c r="E838" s="7" t="s">
        <v>140</v>
      </c>
      <c r="F838" s="7" t="s">
        <v>139</v>
      </c>
      <c r="G838">
        <v>20250723</v>
      </c>
    </row>
    <row r="839" spans="1:7" x14ac:dyDescent="0.2">
      <c r="A839" s="7" t="s">
        <v>166</v>
      </c>
      <c r="B839" s="7" t="s">
        <v>210</v>
      </c>
      <c r="C839" s="7" t="s">
        <v>168</v>
      </c>
      <c r="D839">
        <v>3550.9159599999998</v>
      </c>
      <c r="E839" s="7" t="s">
        <v>142</v>
      </c>
      <c r="F839" s="7" t="s">
        <v>141</v>
      </c>
      <c r="G839">
        <v>20250723</v>
      </c>
    </row>
    <row r="840" spans="1:7" x14ac:dyDescent="0.2">
      <c r="A840" s="7" t="s">
        <v>166</v>
      </c>
      <c r="B840" s="7" t="s">
        <v>210</v>
      </c>
      <c r="C840" s="7" t="s">
        <v>168</v>
      </c>
      <c r="D840">
        <v>1072.35725</v>
      </c>
      <c r="E840" s="7" t="s">
        <v>52</v>
      </c>
      <c r="F840" s="7" t="s">
        <v>143</v>
      </c>
      <c r="G840">
        <v>20250723</v>
      </c>
    </row>
    <row r="841" spans="1:7" x14ac:dyDescent="0.2">
      <c r="A841" s="7" t="s">
        <v>166</v>
      </c>
      <c r="B841" s="7" t="s">
        <v>210</v>
      </c>
      <c r="C841" s="7" t="s">
        <v>168</v>
      </c>
      <c r="D841">
        <v>5430.4230960000004</v>
      </c>
      <c r="E841" s="7" t="s">
        <v>145</v>
      </c>
      <c r="F841" s="7" t="s">
        <v>144</v>
      </c>
      <c r="G841">
        <v>20250723</v>
      </c>
    </row>
    <row r="842" spans="1:7" x14ac:dyDescent="0.2">
      <c r="A842" s="7" t="s">
        <v>166</v>
      </c>
      <c r="B842" s="7" t="s">
        <v>210</v>
      </c>
      <c r="C842" s="7" t="s">
        <v>168</v>
      </c>
      <c r="D842">
        <v>4106.3827149999997</v>
      </c>
      <c r="E842" s="7" t="s">
        <v>147</v>
      </c>
      <c r="F842" s="7" t="s">
        <v>146</v>
      </c>
      <c r="G842">
        <v>20250723</v>
      </c>
    </row>
    <row r="843" spans="1:7" x14ac:dyDescent="0.2">
      <c r="A843" s="7" t="s">
        <v>166</v>
      </c>
      <c r="B843" s="7" t="s">
        <v>210</v>
      </c>
      <c r="C843" s="7" t="s">
        <v>168</v>
      </c>
      <c r="D843">
        <v>2253.3024519999999</v>
      </c>
      <c r="E843" s="7" t="s">
        <v>149</v>
      </c>
      <c r="F843" s="7" t="s">
        <v>148</v>
      </c>
      <c r="G843">
        <v>20250723</v>
      </c>
    </row>
    <row r="844" spans="1:7" x14ac:dyDescent="0.2">
      <c r="A844" s="7" t="s">
        <v>166</v>
      </c>
      <c r="B844" s="7" t="s">
        <v>210</v>
      </c>
      <c r="C844" s="7" t="s">
        <v>168</v>
      </c>
      <c r="D844">
        <v>597.82124399999998</v>
      </c>
      <c r="E844" s="7" t="s">
        <v>151</v>
      </c>
      <c r="F844" s="7" t="s">
        <v>150</v>
      </c>
      <c r="G844">
        <v>20250723</v>
      </c>
    </row>
    <row r="845" spans="1:7" x14ac:dyDescent="0.2">
      <c r="A845" s="7" t="s">
        <v>166</v>
      </c>
      <c r="B845" s="7" t="s">
        <v>210</v>
      </c>
      <c r="C845" s="7" t="s">
        <v>168</v>
      </c>
      <c r="D845">
        <v>2106.2024700000002</v>
      </c>
      <c r="E845" s="7" t="s">
        <v>153</v>
      </c>
      <c r="F845" s="7" t="s">
        <v>152</v>
      </c>
      <c r="G845">
        <v>20250723</v>
      </c>
    </row>
    <row r="846" spans="1:7" x14ac:dyDescent="0.2">
      <c r="A846" s="7" t="s">
        <v>166</v>
      </c>
      <c r="B846" s="7" t="s">
        <v>210</v>
      </c>
      <c r="C846" s="7" t="s">
        <v>168</v>
      </c>
      <c r="D846">
        <v>3910.493297</v>
      </c>
      <c r="E846" s="7" t="s">
        <v>155</v>
      </c>
      <c r="F846" s="7" t="s">
        <v>154</v>
      </c>
      <c r="G846">
        <v>20250723</v>
      </c>
    </row>
    <row r="847" spans="1:7" x14ac:dyDescent="0.2">
      <c r="A847" s="7" t="s">
        <v>166</v>
      </c>
      <c r="B847" s="7" t="s">
        <v>210</v>
      </c>
      <c r="C847" s="7" t="s">
        <v>168</v>
      </c>
      <c r="D847">
        <v>62.435558999999998</v>
      </c>
      <c r="E847" s="7" t="s">
        <v>157</v>
      </c>
      <c r="F847" s="7" t="s">
        <v>156</v>
      </c>
      <c r="G847">
        <v>20250723</v>
      </c>
    </row>
    <row r="848" spans="1:7" x14ac:dyDescent="0.2">
      <c r="A848" s="7" t="s">
        <v>166</v>
      </c>
      <c r="B848" s="7" t="s">
        <v>210</v>
      </c>
      <c r="C848" s="7" t="s">
        <v>168</v>
      </c>
      <c r="D848">
        <v>3848.057738</v>
      </c>
      <c r="E848" s="7" t="s">
        <v>159</v>
      </c>
      <c r="F848" s="7" t="s">
        <v>158</v>
      </c>
      <c r="G848">
        <v>20250723</v>
      </c>
    </row>
    <row r="849" spans="1:7" x14ac:dyDescent="0.2">
      <c r="A849" s="7" t="s">
        <v>166</v>
      </c>
      <c r="B849" s="7" t="s">
        <v>210</v>
      </c>
      <c r="C849" s="7" t="s">
        <v>168</v>
      </c>
      <c r="D849">
        <v>1282.3768580000001</v>
      </c>
      <c r="E849" s="7" t="s">
        <v>161</v>
      </c>
      <c r="F849" s="7" t="s">
        <v>160</v>
      </c>
      <c r="G849">
        <v>20250723</v>
      </c>
    </row>
    <row r="850" spans="1:7" x14ac:dyDescent="0.2">
      <c r="A850" s="7" t="s">
        <v>166</v>
      </c>
      <c r="B850" s="7" t="s">
        <v>210</v>
      </c>
      <c r="C850" s="7" t="s">
        <v>168</v>
      </c>
      <c r="D850">
        <v>295621.66873500001</v>
      </c>
      <c r="E850" s="7" t="s">
        <v>163</v>
      </c>
      <c r="F850" s="7" t="s">
        <v>162</v>
      </c>
      <c r="G850">
        <v>20250723</v>
      </c>
    </row>
    <row r="851" spans="1:7" x14ac:dyDescent="0.2">
      <c r="A851" s="7" t="s">
        <v>166</v>
      </c>
      <c r="B851" s="7" t="s">
        <v>210</v>
      </c>
      <c r="C851" s="7" t="s">
        <v>168</v>
      </c>
      <c r="D851">
        <v>31005.533890999999</v>
      </c>
      <c r="E851" s="7" t="s">
        <v>165</v>
      </c>
      <c r="F851" s="7" t="s">
        <v>164</v>
      </c>
      <c r="G851">
        <v>20250723</v>
      </c>
    </row>
    <row r="852" spans="1:7" x14ac:dyDescent="0.2">
      <c r="A852" s="7" t="s">
        <v>166</v>
      </c>
      <c r="B852" s="7" t="s">
        <v>211</v>
      </c>
      <c r="C852" s="7" t="s">
        <v>168</v>
      </c>
      <c r="E852" s="7" t="s">
        <v>12</v>
      </c>
      <c r="F852" s="7" t="s">
        <v>11</v>
      </c>
      <c r="G852">
        <v>20250723</v>
      </c>
    </row>
    <row r="853" spans="1:7" x14ac:dyDescent="0.2">
      <c r="A853" s="7" t="s">
        <v>166</v>
      </c>
      <c r="B853" s="7" t="s">
        <v>211</v>
      </c>
      <c r="C853" s="7" t="s">
        <v>168</v>
      </c>
      <c r="E853" s="7" t="s">
        <v>16</v>
      </c>
      <c r="F853" s="7" t="s">
        <v>15</v>
      </c>
      <c r="G853">
        <v>20250723</v>
      </c>
    </row>
    <row r="854" spans="1:7" x14ac:dyDescent="0.2">
      <c r="A854" s="7" t="s">
        <v>166</v>
      </c>
      <c r="B854" s="7" t="s">
        <v>211</v>
      </c>
      <c r="C854" s="7" t="s">
        <v>168</v>
      </c>
      <c r="E854" s="7" t="s">
        <v>18</v>
      </c>
      <c r="F854" s="7" t="s">
        <v>17</v>
      </c>
      <c r="G854">
        <v>20250723</v>
      </c>
    </row>
    <row r="855" spans="1:7" x14ac:dyDescent="0.2">
      <c r="A855" s="7" t="s">
        <v>166</v>
      </c>
      <c r="B855" s="7" t="s">
        <v>211</v>
      </c>
      <c r="C855" s="7" t="s">
        <v>168</v>
      </c>
      <c r="D855">
        <v>0.78509499999999999</v>
      </c>
      <c r="E855" s="7" t="s">
        <v>20</v>
      </c>
      <c r="F855" s="7" t="s">
        <v>19</v>
      </c>
      <c r="G855">
        <v>20250723</v>
      </c>
    </row>
    <row r="856" spans="1:7" x14ac:dyDescent="0.2">
      <c r="A856" s="7" t="s">
        <v>166</v>
      </c>
      <c r="B856" s="7" t="s">
        <v>211</v>
      </c>
      <c r="C856" s="7" t="s">
        <v>168</v>
      </c>
      <c r="D856">
        <v>397.170907</v>
      </c>
      <c r="E856" s="7" t="s">
        <v>22</v>
      </c>
      <c r="F856" s="7" t="s">
        <v>21</v>
      </c>
      <c r="G856">
        <v>20250723</v>
      </c>
    </row>
    <row r="857" spans="1:7" x14ac:dyDescent="0.2">
      <c r="A857" s="7" t="s">
        <v>166</v>
      </c>
      <c r="B857" s="7" t="s">
        <v>211</v>
      </c>
      <c r="C857" s="7" t="s">
        <v>168</v>
      </c>
      <c r="D857">
        <v>16.370421</v>
      </c>
      <c r="E857" s="7" t="s">
        <v>24</v>
      </c>
      <c r="F857" s="7" t="s">
        <v>23</v>
      </c>
      <c r="G857">
        <v>20250723</v>
      </c>
    </row>
    <row r="858" spans="1:7" x14ac:dyDescent="0.2">
      <c r="A858" s="7" t="s">
        <v>166</v>
      </c>
      <c r="B858" s="7" t="s">
        <v>211</v>
      </c>
      <c r="C858" s="7" t="s">
        <v>168</v>
      </c>
      <c r="D858">
        <v>1070.5475260000001</v>
      </c>
      <c r="E858" s="7" t="s">
        <v>26</v>
      </c>
      <c r="F858" s="7" t="s">
        <v>25</v>
      </c>
      <c r="G858">
        <v>20250723</v>
      </c>
    </row>
    <row r="859" spans="1:7" x14ac:dyDescent="0.2">
      <c r="A859" s="7" t="s">
        <v>166</v>
      </c>
      <c r="B859" s="7" t="s">
        <v>211</v>
      </c>
      <c r="C859" s="7" t="s">
        <v>168</v>
      </c>
      <c r="D859">
        <v>238195.48216799999</v>
      </c>
      <c r="E859" s="7" t="s">
        <v>28</v>
      </c>
      <c r="F859" s="7" t="s">
        <v>27</v>
      </c>
      <c r="G859">
        <v>20250723</v>
      </c>
    </row>
    <row r="860" spans="1:7" x14ac:dyDescent="0.2">
      <c r="A860" s="7" t="s">
        <v>166</v>
      </c>
      <c r="B860" s="7" t="s">
        <v>211</v>
      </c>
      <c r="C860" s="7" t="s">
        <v>168</v>
      </c>
      <c r="D860">
        <v>7530.9432360000001</v>
      </c>
      <c r="E860" s="7" t="s">
        <v>30</v>
      </c>
      <c r="F860" s="7" t="s">
        <v>29</v>
      </c>
      <c r="G860">
        <v>20250723</v>
      </c>
    </row>
    <row r="861" spans="1:7" x14ac:dyDescent="0.2">
      <c r="A861" s="7" t="s">
        <v>166</v>
      </c>
      <c r="B861" s="7" t="s">
        <v>211</v>
      </c>
      <c r="C861" s="7" t="s">
        <v>168</v>
      </c>
      <c r="D861">
        <v>5591.0274609999997</v>
      </c>
      <c r="E861" s="7" t="s">
        <v>32</v>
      </c>
      <c r="F861" s="7" t="s">
        <v>31</v>
      </c>
      <c r="G861">
        <v>20250723</v>
      </c>
    </row>
    <row r="862" spans="1:7" x14ac:dyDescent="0.2">
      <c r="A862" s="7" t="s">
        <v>166</v>
      </c>
      <c r="B862" s="7" t="s">
        <v>211</v>
      </c>
      <c r="C862" s="7" t="s">
        <v>168</v>
      </c>
      <c r="D862">
        <v>10578.03607</v>
      </c>
      <c r="E862" s="7" t="s">
        <v>34</v>
      </c>
      <c r="F862" s="7" t="s">
        <v>33</v>
      </c>
      <c r="G862">
        <v>20250723</v>
      </c>
    </row>
    <row r="863" spans="1:7" x14ac:dyDescent="0.2">
      <c r="A863" s="7" t="s">
        <v>166</v>
      </c>
      <c r="B863" s="7" t="s">
        <v>211</v>
      </c>
      <c r="C863" s="7" t="s">
        <v>168</v>
      </c>
      <c r="D863">
        <v>8906.3638489999994</v>
      </c>
      <c r="E863" s="7" t="s">
        <v>36</v>
      </c>
      <c r="F863" s="7" t="s">
        <v>35</v>
      </c>
      <c r="G863">
        <v>20250723</v>
      </c>
    </row>
    <row r="864" spans="1:7" x14ac:dyDescent="0.2">
      <c r="A864" s="7" t="s">
        <v>166</v>
      </c>
      <c r="B864" s="7" t="s">
        <v>211</v>
      </c>
      <c r="C864" s="7" t="s">
        <v>168</v>
      </c>
      <c r="D864">
        <v>1671.672223</v>
      </c>
      <c r="E864" s="7" t="s">
        <v>38</v>
      </c>
      <c r="F864" s="7" t="s">
        <v>37</v>
      </c>
      <c r="G864">
        <v>20250723</v>
      </c>
    </row>
    <row r="865" spans="1:7" x14ac:dyDescent="0.2">
      <c r="A865" s="7" t="s">
        <v>166</v>
      </c>
      <c r="B865" s="7" t="s">
        <v>211</v>
      </c>
      <c r="C865" s="7" t="s">
        <v>168</v>
      </c>
      <c r="D865">
        <v>198288.14671199999</v>
      </c>
      <c r="E865" s="7" t="s">
        <v>40</v>
      </c>
      <c r="F865" s="7" t="s">
        <v>39</v>
      </c>
      <c r="G865">
        <v>20250723</v>
      </c>
    </row>
    <row r="866" spans="1:7" x14ac:dyDescent="0.2">
      <c r="A866" s="7" t="s">
        <v>166</v>
      </c>
      <c r="B866" s="7" t="s">
        <v>211</v>
      </c>
      <c r="C866" s="7" t="s">
        <v>168</v>
      </c>
      <c r="D866">
        <v>134960.23894400001</v>
      </c>
      <c r="E866" s="7" t="s">
        <v>42</v>
      </c>
      <c r="F866" s="7" t="s">
        <v>41</v>
      </c>
      <c r="G866">
        <v>20250723</v>
      </c>
    </row>
    <row r="867" spans="1:7" x14ac:dyDescent="0.2">
      <c r="A867" s="7" t="s">
        <v>166</v>
      </c>
      <c r="B867" s="7" t="s">
        <v>211</v>
      </c>
      <c r="C867" s="7" t="s">
        <v>168</v>
      </c>
      <c r="D867">
        <v>60872.808308</v>
      </c>
      <c r="E867" s="7" t="s">
        <v>44</v>
      </c>
      <c r="F867" s="7" t="s">
        <v>43</v>
      </c>
      <c r="G867">
        <v>20250723</v>
      </c>
    </row>
    <row r="868" spans="1:7" x14ac:dyDescent="0.2">
      <c r="A868" s="7" t="s">
        <v>166</v>
      </c>
      <c r="B868" s="7" t="s">
        <v>211</v>
      </c>
      <c r="C868" s="7" t="s">
        <v>168</v>
      </c>
      <c r="D868">
        <v>2012.3721559999999</v>
      </c>
      <c r="E868" s="7" t="s">
        <v>46</v>
      </c>
      <c r="F868" s="7" t="s">
        <v>45</v>
      </c>
      <c r="G868">
        <v>20250723</v>
      </c>
    </row>
    <row r="869" spans="1:7" x14ac:dyDescent="0.2">
      <c r="A869" s="7" t="s">
        <v>166</v>
      </c>
      <c r="B869" s="7" t="s">
        <v>211</v>
      </c>
      <c r="C869" s="7" t="s">
        <v>168</v>
      </c>
      <c r="D869">
        <v>442.72730300000001</v>
      </c>
      <c r="E869" s="7" t="s">
        <v>48</v>
      </c>
      <c r="F869" s="7" t="s">
        <v>47</v>
      </c>
      <c r="G869">
        <v>20250723</v>
      </c>
    </row>
    <row r="870" spans="1:7" x14ac:dyDescent="0.2">
      <c r="A870" s="7" t="s">
        <v>166</v>
      </c>
      <c r="B870" s="7" t="s">
        <v>211</v>
      </c>
      <c r="C870" s="7" t="s">
        <v>168</v>
      </c>
      <c r="D870">
        <v>13439.824476</v>
      </c>
      <c r="E870" s="7" t="s">
        <v>50</v>
      </c>
      <c r="F870" s="7" t="s">
        <v>49</v>
      </c>
      <c r="G870">
        <v>20250723</v>
      </c>
    </row>
    <row r="871" spans="1:7" x14ac:dyDescent="0.2">
      <c r="A871" s="7" t="s">
        <v>166</v>
      </c>
      <c r="B871" s="7" t="s">
        <v>211</v>
      </c>
      <c r="C871" s="7" t="s">
        <v>168</v>
      </c>
      <c r="D871">
        <v>1170.443831</v>
      </c>
      <c r="E871" s="7" t="s">
        <v>52</v>
      </c>
      <c r="F871" s="7" t="s">
        <v>51</v>
      </c>
      <c r="G871">
        <v>20250723</v>
      </c>
    </row>
    <row r="872" spans="1:7" x14ac:dyDescent="0.2">
      <c r="A872" s="7" t="s">
        <v>166</v>
      </c>
      <c r="B872" s="7" t="s">
        <v>211</v>
      </c>
      <c r="C872" s="7" t="s">
        <v>168</v>
      </c>
      <c r="D872">
        <v>1367.061056</v>
      </c>
      <c r="E872" s="7" t="s">
        <v>54</v>
      </c>
      <c r="F872" s="7" t="s">
        <v>53</v>
      </c>
      <c r="G872">
        <v>20250723</v>
      </c>
    </row>
    <row r="873" spans="1:7" x14ac:dyDescent="0.2">
      <c r="A873" s="7" t="s">
        <v>166</v>
      </c>
      <c r="B873" s="7" t="s">
        <v>211</v>
      </c>
      <c r="C873" s="7" t="s">
        <v>168</v>
      </c>
      <c r="D873">
        <v>229.99887200000001</v>
      </c>
      <c r="E873" s="7" t="s">
        <v>56</v>
      </c>
      <c r="F873" s="7" t="s">
        <v>55</v>
      </c>
      <c r="G873">
        <v>20250723</v>
      </c>
    </row>
    <row r="874" spans="1:7" x14ac:dyDescent="0.2">
      <c r="A874" s="7" t="s">
        <v>166</v>
      </c>
      <c r="B874" s="7" t="s">
        <v>211</v>
      </c>
      <c r="C874" s="7" t="s">
        <v>168</v>
      </c>
      <c r="D874">
        <v>35781.886559999999</v>
      </c>
      <c r="E874" s="7" t="s">
        <v>58</v>
      </c>
      <c r="F874" s="7" t="s">
        <v>57</v>
      </c>
      <c r="G874">
        <v>20250723</v>
      </c>
    </row>
    <row r="875" spans="1:7" x14ac:dyDescent="0.2">
      <c r="A875" s="7" t="s">
        <v>166</v>
      </c>
      <c r="B875" s="7" t="s">
        <v>211</v>
      </c>
      <c r="C875" s="7" t="s">
        <v>168</v>
      </c>
      <c r="D875">
        <v>28032.104920000002</v>
      </c>
      <c r="E875" s="7" t="s">
        <v>60</v>
      </c>
      <c r="F875" s="7" t="s">
        <v>59</v>
      </c>
      <c r="G875">
        <v>20250723</v>
      </c>
    </row>
    <row r="876" spans="1:7" x14ac:dyDescent="0.2">
      <c r="A876" s="7" t="s">
        <v>166</v>
      </c>
      <c r="B876" s="7" t="s">
        <v>211</v>
      </c>
      <c r="C876" s="7" t="s">
        <v>168</v>
      </c>
      <c r="D876">
        <v>2602.1254899999999</v>
      </c>
      <c r="E876" s="7" t="s">
        <v>62</v>
      </c>
      <c r="F876" s="7" t="s">
        <v>61</v>
      </c>
      <c r="G876">
        <v>20250723</v>
      </c>
    </row>
    <row r="877" spans="1:7" x14ac:dyDescent="0.2">
      <c r="A877" s="7" t="s">
        <v>166</v>
      </c>
      <c r="B877" s="7" t="s">
        <v>211</v>
      </c>
      <c r="C877" s="7" t="s">
        <v>168</v>
      </c>
      <c r="D877">
        <v>18118.027255000001</v>
      </c>
      <c r="E877" s="7" t="s">
        <v>64</v>
      </c>
      <c r="F877" s="7" t="s">
        <v>63</v>
      </c>
      <c r="G877">
        <v>20250723</v>
      </c>
    </row>
    <row r="878" spans="1:7" x14ac:dyDescent="0.2">
      <c r="A878" s="7" t="s">
        <v>166</v>
      </c>
      <c r="B878" s="7" t="s">
        <v>211</v>
      </c>
      <c r="C878" s="7" t="s">
        <v>168</v>
      </c>
      <c r="D878">
        <v>7311.9521759999998</v>
      </c>
      <c r="E878" s="7" t="s">
        <v>66</v>
      </c>
      <c r="F878" s="7" t="s">
        <v>65</v>
      </c>
      <c r="G878">
        <v>20250723</v>
      </c>
    </row>
    <row r="879" spans="1:7" x14ac:dyDescent="0.2">
      <c r="A879" s="7" t="s">
        <v>166</v>
      </c>
      <c r="B879" s="7" t="s">
        <v>211</v>
      </c>
      <c r="C879" s="7" t="s">
        <v>168</v>
      </c>
      <c r="D879">
        <v>5676.9125299999996</v>
      </c>
      <c r="E879" s="7" t="s">
        <v>68</v>
      </c>
      <c r="F879" s="7" t="s">
        <v>67</v>
      </c>
      <c r="G879">
        <v>20250723</v>
      </c>
    </row>
    <row r="880" spans="1:7" x14ac:dyDescent="0.2">
      <c r="A880" s="7" t="s">
        <v>166</v>
      </c>
      <c r="B880" s="7" t="s">
        <v>211</v>
      </c>
      <c r="C880" s="7" t="s">
        <v>168</v>
      </c>
      <c r="D880">
        <v>3279.8829249999999</v>
      </c>
      <c r="E880" s="7" t="s">
        <v>70</v>
      </c>
      <c r="F880" s="7" t="s">
        <v>69</v>
      </c>
      <c r="G880">
        <v>20250723</v>
      </c>
    </row>
    <row r="881" spans="1:7" x14ac:dyDescent="0.2">
      <c r="A881" s="7" t="s">
        <v>166</v>
      </c>
      <c r="B881" s="7" t="s">
        <v>211</v>
      </c>
      <c r="C881" s="7" t="s">
        <v>168</v>
      </c>
      <c r="D881">
        <v>3046.6139050000002</v>
      </c>
      <c r="E881" s="7" t="s">
        <v>72</v>
      </c>
      <c r="F881" s="7" t="s">
        <v>71</v>
      </c>
      <c r="G881">
        <v>20250723</v>
      </c>
    </row>
    <row r="882" spans="1:7" x14ac:dyDescent="0.2">
      <c r="A882" s="7" t="s">
        <v>166</v>
      </c>
      <c r="B882" s="7" t="s">
        <v>211</v>
      </c>
      <c r="C882" s="7" t="s">
        <v>168</v>
      </c>
      <c r="D882">
        <v>233.26902000000001</v>
      </c>
      <c r="E882" s="7" t="s">
        <v>74</v>
      </c>
      <c r="F882" s="7" t="s">
        <v>73</v>
      </c>
      <c r="G882">
        <v>20250723</v>
      </c>
    </row>
    <row r="883" spans="1:7" x14ac:dyDescent="0.2">
      <c r="A883" s="7" t="s">
        <v>166</v>
      </c>
      <c r="B883" s="7" t="s">
        <v>211</v>
      </c>
      <c r="C883" s="7" t="s">
        <v>168</v>
      </c>
      <c r="D883">
        <v>2400.1523950000001</v>
      </c>
      <c r="E883" s="7" t="s">
        <v>76</v>
      </c>
      <c r="F883" s="7" t="s">
        <v>75</v>
      </c>
      <c r="G883">
        <v>20250723</v>
      </c>
    </row>
    <row r="884" spans="1:7" x14ac:dyDescent="0.2">
      <c r="A884" s="7" t="s">
        <v>166</v>
      </c>
      <c r="B884" s="7" t="s">
        <v>211</v>
      </c>
      <c r="C884" s="7" t="s">
        <v>168</v>
      </c>
      <c r="D884">
        <v>303.21120999999999</v>
      </c>
      <c r="E884" s="7" t="s">
        <v>78</v>
      </c>
      <c r="F884" s="7" t="s">
        <v>77</v>
      </c>
      <c r="G884">
        <v>20250723</v>
      </c>
    </row>
    <row r="885" spans="1:7" x14ac:dyDescent="0.2">
      <c r="A885" s="7" t="s">
        <v>166</v>
      </c>
      <c r="B885" s="7" t="s">
        <v>211</v>
      </c>
      <c r="C885" s="7" t="s">
        <v>168</v>
      </c>
      <c r="D885">
        <v>2096.9411850000001</v>
      </c>
      <c r="E885" s="7" t="s">
        <v>80</v>
      </c>
      <c r="F885" s="7" t="s">
        <v>79</v>
      </c>
      <c r="G885">
        <v>20250723</v>
      </c>
    </row>
    <row r="886" spans="1:7" x14ac:dyDescent="0.2">
      <c r="A886" s="7" t="s">
        <v>166</v>
      </c>
      <c r="B886" s="7" t="s">
        <v>211</v>
      </c>
      <c r="C886" s="7" t="s">
        <v>168</v>
      </c>
      <c r="D886">
        <v>-3.1227909999999999</v>
      </c>
      <c r="E886" s="7" t="s">
        <v>82</v>
      </c>
      <c r="F886" s="7" t="s">
        <v>81</v>
      </c>
      <c r="G886">
        <v>20250723</v>
      </c>
    </row>
    <row r="887" spans="1:7" x14ac:dyDescent="0.2">
      <c r="A887" s="7" t="s">
        <v>166</v>
      </c>
      <c r="B887" s="7" t="s">
        <v>211</v>
      </c>
      <c r="C887" s="7" t="s">
        <v>168</v>
      </c>
      <c r="D887">
        <v>348.45788099999999</v>
      </c>
      <c r="E887" s="7" t="s">
        <v>84</v>
      </c>
      <c r="F887" s="7" t="s">
        <v>83</v>
      </c>
      <c r="G887">
        <v>20250723</v>
      </c>
    </row>
    <row r="888" spans="1:7" x14ac:dyDescent="0.2">
      <c r="A888" s="7" t="s">
        <v>166</v>
      </c>
      <c r="B888" s="7" t="s">
        <v>211</v>
      </c>
      <c r="C888" s="7" t="s">
        <v>168</v>
      </c>
      <c r="D888">
        <v>2527.5470230000001</v>
      </c>
      <c r="E888" s="7" t="s">
        <v>86</v>
      </c>
      <c r="F888" s="7" t="s">
        <v>85</v>
      </c>
      <c r="G888">
        <v>20250723</v>
      </c>
    </row>
    <row r="889" spans="1:7" x14ac:dyDescent="0.2">
      <c r="A889" s="7" t="s">
        <v>166</v>
      </c>
      <c r="B889" s="7" t="s">
        <v>211</v>
      </c>
      <c r="C889" s="7" t="s">
        <v>168</v>
      </c>
      <c r="D889">
        <v>434.42499299999997</v>
      </c>
      <c r="E889" s="7" t="s">
        <v>88</v>
      </c>
      <c r="F889" s="7" t="s">
        <v>87</v>
      </c>
      <c r="G889">
        <v>20250723</v>
      </c>
    </row>
    <row r="890" spans="1:7" x14ac:dyDescent="0.2">
      <c r="A890" s="7" t="s">
        <v>166</v>
      </c>
      <c r="B890" s="7" t="s">
        <v>211</v>
      </c>
      <c r="C890" s="7" t="s">
        <v>168</v>
      </c>
      <c r="D890">
        <v>1650.694477</v>
      </c>
      <c r="E890" s="7" t="s">
        <v>90</v>
      </c>
      <c r="F890" s="7" t="s">
        <v>89</v>
      </c>
      <c r="G890">
        <v>20250723</v>
      </c>
    </row>
    <row r="891" spans="1:7" x14ac:dyDescent="0.2">
      <c r="A891" s="7" t="s">
        <v>166</v>
      </c>
      <c r="B891" s="7" t="s">
        <v>211</v>
      </c>
      <c r="C891" s="7" t="s">
        <v>168</v>
      </c>
      <c r="D891">
        <v>234.99178000000001</v>
      </c>
      <c r="E891" s="7" t="s">
        <v>92</v>
      </c>
      <c r="F891" s="7" t="s">
        <v>91</v>
      </c>
      <c r="G891">
        <v>20250723</v>
      </c>
    </row>
    <row r="892" spans="1:7" x14ac:dyDescent="0.2">
      <c r="A892" s="7" t="s">
        <v>166</v>
      </c>
      <c r="B892" s="7" t="s">
        <v>211</v>
      </c>
      <c r="C892" s="7" t="s">
        <v>168</v>
      </c>
      <c r="D892">
        <v>0.92697600000000002</v>
      </c>
      <c r="E892" s="7" t="s">
        <v>94</v>
      </c>
      <c r="F892" s="7" t="s">
        <v>93</v>
      </c>
      <c r="G892">
        <v>20250723</v>
      </c>
    </row>
    <row r="893" spans="1:7" x14ac:dyDescent="0.2">
      <c r="A893" s="7" t="s">
        <v>166</v>
      </c>
      <c r="B893" s="7" t="s">
        <v>211</v>
      </c>
      <c r="C893" s="7" t="s">
        <v>168</v>
      </c>
      <c r="D893">
        <v>6069.8385109999999</v>
      </c>
      <c r="E893" s="7" t="s">
        <v>96</v>
      </c>
      <c r="F893" s="7" t="s">
        <v>95</v>
      </c>
      <c r="G893">
        <v>20250723</v>
      </c>
    </row>
    <row r="894" spans="1:7" x14ac:dyDescent="0.2">
      <c r="A894" s="7" t="s">
        <v>166</v>
      </c>
      <c r="B894" s="7" t="s">
        <v>211</v>
      </c>
      <c r="C894" s="7" t="s">
        <v>168</v>
      </c>
      <c r="D894">
        <v>785.90190399999994</v>
      </c>
      <c r="E894" s="7" t="s">
        <v>98</v>
      </c>
      <c r="F894" s="7" t="s">
        <v>97</v>
      </c>
      <c r="G894">
        <v>20250723</v>
      </c>
    </row>
    <row r="895" spans="1:7" x14ac:dyDescent="0.2">
      <c r="A895" s="7" t="s">
        <v>166</v>
      </c>
      <c r="B895" s="7" t="s">
        <v>211</v>
      </c>
      <c r="C895" s="7" t="s">
        <v>168</v>
      </c>
      <c r="D895">
        <v>321224.04370099999</v>
      </c>
      <c r="E895" s="7" t="s">
        <v>100</v>
      </c>
      <c r="F895" s="7" t="s">
        <v>99</v>
      </c>
      <c r="G895">
        <v>20250723</v>
      </c>
    </row>
    <row r="896" spans="1:7" x14ac:dyDescent="0.2">
      <c r="A896" s="7" t="s">
        <v>166</v>
      </c>
      <c r="B896" s="7" t="s">
        <v>211</v>
      </c>
      <c r="C896" s="7" t="s">
        <v>168</v>
      </c>
      <c r="E896" s="7" t="s">
        <v>102</v>
      </c>
      <c r="F896" s="7" t="s">
        <v>101</v>
      </c>
      <c r="G896">
        <v>20250723</v>
      </c>
    </row>
    <row r="897" spans="1:7" x14ac:dyDescent="0.2">
      <c r="A897" s="7" t="s">
        <v>166</v>
      </c>
      <c r="B897" s="7" t="s">
        <v>211</v>
      </c>
      <c r="C897" s="7" t="s">
        <v>168</v>
      </c>
      <c r="D897">
        <v>19567.189828999999</v>
      </c>
      <c r="E897" s="7" t="s">
        <v>195</v>
      </c>
      <c r="F897" s="7" t="s">
        <v>103</v>
      </c>
      <c r="G897">
        <v>20250723</v>
      </c>
    </row>
    <row r="898" spans="1:7" x14ac:dyDescent="0.2">
      <c r="A898" s="7" t="s">
        <v>166</v>
      </c>
      <c r="B898" s="7" t="s">
        <v>211</v>
      </c>
      <c r="C898" s="7" t="s">
        <v>168</v>
      </c>
      <c r="D898">
        <v>16940.388430999999</v>
      </c>
      <c r="E898" s="7" t="s">
        <v>196</v>
      </c>
      <c r="F898" s="7" t="s">
        <v>104</v>
      </c>
      <c r="G898">
        <v>20250723</v>
      </c>
    </row>
    <row r="899" spans="1:7" x14ac:dyDescent="0.2">
      <c r="A899" s="7" t="s">
        <v>166</v>
      </c>
      <c r="B899" s="7" t="s">
        <v>211</v>
      </c>
      <c r="C899" s="7" t="s">
        <v>168</v>
      </c>
      <c r="D899">
        <v>0</v>
      </c>
      <c r="E899" s="7" t="s">
        <v>106</v>
      </c>
      <c r="F899" s="7" t="s">
        <v>105</v>
      </c>
      <c r="G899">
        <v>20250723</v>
      </c>
    </row>
    <row r="900" spans="1:7" x14ac:dyDescent="0.2">
      <c r="A900" s="7" t="s">
        <v>166</v>
      </c>
      <c r="B900" s="7" t="s">
        <v>211</v>
      </c>
      <c r="C900" s="7" t="s">
        <v>168</v>
      </c>
      <c r="D900">
        <v>15911.409632999999</v>
      </c>
      <c r="E900" s="7" t="s">
        <v>108</v>
      </c>
      <c r="F900" s="7" t="s">
        <v>107</v>
      </c>
      <c r="G900">
        <v>20250723</v>
      </c>
    </row>
    <row r="901" spans="1:7" x14ac:dyDescent="0.2">
      <c r="A901" s="7" t="s">
        <v>166</v>
      </c>
      <c r="B901" s="7" t="s">
        <v>211</v>
      </c>
      <c r="C901" s="7" t="s">
        <v>168</v>
      </c>
      <c r="D901">
        <v>1028.978797</v>
      </c>
      <c r="E901" s="7" t="s">
        <v>110</v>
      </c>
      <c r="F901" s="7" t="s">
        <v>109</v>
      </c>
      <c r="G901">
        <v>20250723</v>
      </c>
    </row>
    <row r="902" spans="1:7" x14ac:dyDescent="0.2">
      <c r="A902" s="7" t="s">
        <v>166</v>
      </c>
      <c r="B902" s="7" t="s">
        <v>211</v>
      </c>
      <c r="C902" s="7" t="s">
        <v>168</v>
      </c>
      <c r="D902">
        <v>2626.8013999999998</v>
      </c>
      <c r="E902" s="7" t="s">
        <v>112</v>
      </c>
      <c r="F902" s="7" t="s">
        <v>111</v>
      </c>
      <c r="G902">
        <v>20250723</v>
      </c>
    </row>
    <row r="903" spans="1:7" x14ac:dyDescent="0.2">
      <c r="A903" s="7" t="s">
        <v>166</v>
      </c>
      <c r="B903" s="7" t="s">
        <v>211</v>
      </c>
      <c r="C903" s="7" t="s">
        <v>168</v>
      </c>
      <c r="D903">
        <v>0</v>
      </c>
      <c r="E903" s="7" t="s">
        <v>106</v>
      </c>
      <c r="F903" s="7" t="s">
        <v>113</v>
      </c>
      <c r="G903">
        <v>20250723</v>
      </c>
    </row>
    <row r="904" spans="1:7" x14ac:dyDescent="0.2">
      <c r="A904" s="7" t="s">
        <v>166</v>
      </c>
      <c r="B904" s="7" t="s">
        <v>211</v>
      </c>
      <c r="C904" s="7" t="s">
        <v>168</v>
      </c>
      <c r="D904">
        <v>2424.7446789999999</v>
      </c>
      <c r="E904" s="7" t="s">
        <v>108</v>
      </c>
      <c r="F904" s="7" t="s">
        <v>114</v>
      </c>
      <c r="G904">
        <v>20250723</v>
      </c>
    </row>
    <row r="905" spans="1:7" x14ac:dyDescent="0.2">
      <c r="A905" s="7" t="s">
        <v>166</v>
      </c>
      <c r="B905" s="7" t="s">
        <v>211</v>
      </c>
      <c r="C905" s="7" t="s">
        <v>168</v>
      </c>
      <c r="D905">
        <v>202.05672300000001</v>
      </c>
      <c r="E905" s="7" t="s">
        <v>110</v>
      </c>
      <c r="F905" s="7" t="s">
        <v>115</v>
      </c>
      <c r="G905">
        <v>20250723</v>
      </c>
    </row>
    <row r="906" spans="1:7" x14ac:dyDescent="0.2">
      <c r="A906" s="7" t="s">
        <v>166</v>
      </c>
      <c r="B906" s="7" t="s">
        <v>211</v>
      </c>
      <c r="C906" s="7" t="s">
        <v>168</v>
      </c>
      <c r="D906">
        <v>206121.745719</v>
      </c>
      <c r="E906" s="7" t="s">
        <v>117</v>
      </c>
      <c r="F906" s="7" t="s">
        <v>116</v>
      </c>
      <c r="G906">
        <v>20250723</v>
      </c>
    </row>
    <row r="907" spans="1:7" x14ac:dyDescent="0.2">
      <c r="A907" s="7" t="s">
        <v>166</v>
      </c>
      <c r="B907" s="7" t="s">
        <v>211</v>
      </c>
      <c r="C907" s="7" t="s">
        <v>168</v>
      </c>
      <c r="D907">
        <v>11167.12557</v>
      </c>
      <c r="E907" s="7" t="s">
        <v>119</v>
      </c>
      <c r="F907" s="7" t="s">
        <v>118</v>
      </c>
      <c r="G907">
        <v>20250723</v>
      </c>
    </row>
    <row r="908" spans="1:7" x14ac:dyDescent="0.2">
      <c r="A908" s="7" t="s">
        <v>166</v>
      </c>
      <c r="B908" s="7" t="s">
        <v>211</v>
      </c>
      <c r="C908" s="7" t="s">
        <v>168</v>
      </c>
      <c r="D908">
        <v>0</v>
      </c>
      <c r="E908" s="7" t="s">
        <v>106</v>
      </c>
      <c r="F908" s="7" t="s">
        <v>120</v>
      </c>
      <c r="G908">
        <v>20250723</v>
      </c>
    </row>
    <row r="909" spans="1:7" x14ac:dyDescent="0.2">
      <c r="A909" s="7" t="s">
        <v>166</v>
      </c>
      <c r="B909" s="7" t="s">
        <v>211</v>
      </c>
      <c r="C909" s="7" t="s">
        <v>168</v>
      </c>
      <c r="D909">
        <v>10098.399738</v>
      </c>
      <c r="E909" s="7" t="s">
        <v>108</v>
      </c>
      <c r="F909" s="7" t="s">
        <v>121</v>
      </c>
      <c r="G909">
        <v>20250723</v>
      </c>
    </row>
    <row r="910" spans="1:7" x14ac:dyDescent="0.2">
      <c r="A910" s="7" t="s">
        <v>166</v>
      </c>
      <c r="B910" s="7" t="s">
        <v>211</v>
      </c>
      <c r="C910" s="7" t="s">
        <v>168</v>
      </c>
      <c r="D910">
        <v>1068.725823</v>
      </c>
      <c r="E910" s="7" t="s">
        <v>110</v>
      </c>
      <c r="F910" s="7" t="s">
        <v>122</v>
      </c>
      <c r="G910">
        <v>20250723</v>
      </c>
    </row>
    <row r="911" spans="1:7" x14ac:dyDescent="0.2">
      <c r="A911" s="7" t="s">
        <v>166</v>
      </c>
      <c r="B911" s="7" t="s">
        <v>211</v>
      </c>
      <c r="C911" s="7" t="s">
        <v>168</v>
      </c>
      <c r="D911">
        <v>194954.62015800001</v>
      </c>
      <c r="E911" s="7" t="s">
        <v>197</v>
      </c>
      <c r="F911" s="7" t="s">
        <v>123</v>
      </c>
      <c r="G911">
        <v>20250723</v>
      </c>
    </row>
    <row r="912" spans="1:7" x14ac:dyDescent="0.2">
      <c r="A912" s="7" t="s">
        <v>166</v>
      </c>
      <c r="B912" s="7" t="s">
        <v>211</v>
      </c>
      <c r="C912" s="7" t="s">
        <v>168</v>
      </c>
      <c r="D912">
        <v>0</v>
      </c>
      <c r="E912" s="7" t="s">
        <v>106</v>
      </c>
      <c r="F912" s="7" t="s">
        <v>124</v>
      </c>
      <c r="G912">
        <v>20250723</v>
      </c>
    </row>
    <row r="913" spans="1:7" x14ac:dyDescent="0.2">
      <c r="A913" s="7" t="s">
        <v>166</v>
      </c>
      <c r="B913" s="7" t="s">
        <v>211</v>
      </c>
      <c r="C913" s="7" t="s">
        <v>168</v>
      </c>
      <c r="D913">
        <v>192931.87656599999</v>
      </c>
      <c r="E913" s="7" t="s">
        <v>108</v>
      </c>
      <c r="F913" s="7" t="s">
        <v>125</v>
      </c>
      <c r="G913">
        <v>20250723</v>
      </c>
    </row>
    <row r="914" spans="1:7" x14ac:dyDescent="0.2">
      <c r="A914" s="7" t="s">
        <v>166</v>
      </c>
      <c r="B914" s="7" t="s">
        <v>211</v>
      </c>
      <c r="C914" s="7" t="s">
        <v>168</v>
      </c>
      <c r="D914">
        <v>2022.743592</v>
      </c>
      <c r="E914" s="7" t="s">
        <v>110</v>
      </c>
      <c r="F914" s="7" t="s">
        <v>126</v>
      </c>
      <c r="G914">
        <v>20250723</v>
      </c>
    </row>
    <row r="915" spans="1:7" x14ac:dyDescent="0.2">
      <c r="A915" s="7" t="s">
        <v>166</v>
      </c>
      <c r="B915" s="7" t="s">
        <v>211</v>
      </c>
      <c r="C915" s="7" t="s">
        <v>168</v>
      </c>
      <c r="D915">
        <v>35042.126819999998</v>
      </c>
      <c r="E915" s="7" t="s">
        <v>198</v>
      </c>
      <c r="F915" s="7" t="s">
        <v>127</v>
      </c>
      <c r="G915">
        <v>20250723</v>
      </c>
    </row>
    <row r="916" spans="1:7" x14ac:dyDescent="0.2">
      <c r="A916" s="7" t="s">
        <v>166</v>
      </c>
      <c r="B916" s="7" t="s">
        <v>211</v>
      </c>
      <c r="C916" s="7" t="s">
        <v>168</v>
      </c>
      <c r="D916">
        <v>13719.363941</v>
      </c>
      <c r="E916" s="7" t="s">
        <v>106</v>
      </c>
      <c r="F916" s="7" t="s">
        <v>128</v>
      </c>
      <c r="G916">
        <v>20250723</v>
      </c>
    </row>
    <row r="917" spans="1:7" x14ac:dyDescent="0.2">
      <c r="A917" s="7" t="s">
        <v>166</v>
      </c>
      <c r="B917" s="7" t="s">
        <v>211</v>
      </c>
      <c r="C917" s="7" t="s">
        <v>168</v>
      </c>
      <c r="D917">
        <v>21097.300395999999</v>
      </c>
      <c r="E917" s="7" t="s">
        <v>108</v>
      </c>
      <c r="F917" s="7" t="s">
        <v>129</v>
      </c>
      <c r="G917">
        <v>20250723</v>
      </c>
    </row>
    <row r="918" spans="1:7" x14ac:dyDescent="0.2">
      <c r="A918" s="7" t="s">
        <v>166</v>
      </c>
      <c r="B918" s="7" t="s">
        <v>211</v>
      </c>
      <c r="C918" s="7" t="s">
        <v>168</v>
      </c>
      <c r="D918">
        <v>225.46248299999999</v>
      </c>
      <c r="E918" s="7" t="s">
        <v>110</v>
      </c>
      <c r="F918" s="7" t="s">
        <v>130</v>
      </c>
      <c r="G918">
        <v>20250723</v>
      </c>
    </row>
    <row r="919" spans="1:7" x14ac:dyDescent="0.2">
      <c r="A919" s="7" t="s">
        <v>166</v>
      </c>
      <c r="B919" s="7" t="s">
        <v>211</v>
      </c>
      <c r="C919" s="7" t="s">
        <v>168</v>
      </c>
      <c r="E919" s="7" t="s">
        <v>132</v>
      </c>
      <c r="F919" s="7" t="s">
        <v>131</v>
      </c>
      <c r="G919">
        <v>20250723</v>
      </c>
    </row>
    <row r="920" spans="1:7" x14ac:dyDescent="0.2">
      <c r="A920" s="7" t="s">
        <v>166</v>
      </c>
      <c r="B920" s="7" t="s">
        <v>211</v>
      </c>
      <c r="C920" s="7" t="s">
        <v>168</v>
      </c>
      <c r="D920">
        <v>29.522387999999999</v>
      </c>
      <c r="E920" s="7" t="s">
        <v>134</v>
      </c>
      <c r="F920" s="7" t="s">
        <v>133</v>
      </c>
      <c r="G920">
        <v>20250723</v>
      </c>
    </row>
    <row r="921" spans="1:7" x14ac:dyDescent="0.2">
      <c r="A921" s="7" t="s">
        <v>166</v>
      </c>
      <c r="B921" s="7" t="s">
        <v>211</v>
      </c>
      <c r="C921" s="7" t="s">
        <v>168</v>
      </c>
      <c r="D921">
        <v>711.86003300000004</v>
      </c>
      <c r="E921" s="7" t="s">
        <v>136</v>
      </c>
      <c r="F921" s="7" t="s">
        <v>135</v>
      </c>
      <c r="G921">
        <v>20250723</v>
      </c>
    </row>
    <row r="922" spans="1:7" x14ac:dyDescent="0.2">
      <c r="A922" s="7" t="s">
        <v>166</v>
      </c>
      <c r="B922" s="7" t="s">
        <v>211</v>
      </c>
      <c r="C922" s="7" t="s">
        <v>168</v>
      </c>
      <c r="D922">
        <v>2397.0632799999998</v>
      </c>
      <c r="E922" s="7" t="s">
        <v>138</v>
      </c>
      <c r="F922" s="7" t="s">
        <v>137</v>
      </c>
      <c r="G922">
        <v>20250723</v>
      </c>
    </row>
    <row r="923" spans="1:7" x14ac:dyDescent="0.2">
      <c r="A923" s="7" t="s">
        <v>166</v>
      </c>
      <c r="B923" s="7" t="s">
        <v>211</v>
      </c>
      <c r="C923" s="7" t="s">
        <v>168</v>
      </c>
      <c r="D923">
        <v>3726.2624049999999</v>
      </c>
      <c r="E923" s="7" t="s">
        <v>140</v>
      </c>
      <c r="F923" s="7" t="s">
        <v>139</v>
      </c>
      <c r="G923">
        <v>20250723</v>
      </c>
    </row>
    <row r="924" spans="1:7" x14ac:dyDescent="0.2">
      <c r="A924" s="7" t="s">
        <v>166</v>
      </c>
      <c r="B924" s="7" t="s">
        <v>211</v>
      </c>
      <c r="C924" s="7" t="s">
        <v>168</v>
      </c>
      <c r="D924">
        <v>2118.1432759999998</v>
      </c>
      <c r="E924" s="7" t="s">
        <v>142</v>
      </c>
      <c r="F924" s="7" t="s">
        <v>141</v>
      </c>
      <c r="G924">
        <v>20250723</v>
      </c>
    </row>
    <row r="925" spans="1:7" x14ac:dyDescent="0.2">
      <c r="A925" s="7" t="s">
        <v>166</v>
      </c>
      <c r="B925" s="7" t="s">
        <v>211</v>
      </c>
      <c r="C925" s="7" t="s">
        <v>168</v>
      </c>
      <c r="D925">
        <v>877.10405500000002</v>
      </c>
      <c r="E925" s="7" t="s">
        <v>52</v>
      </c>
      <c r="F925" s="7" t="s">
        <v>143</v>
      </c>
      <c r="G925">
        <v>20250723</v>
      </c>
    </row>
    <row r="926" spans="1:7" x14ac:dyDescent="0.2">
      <c r="A926" s="7" t="s">
        <v>166</v>
      </c>
      <c r="B926" s="7" t="s">
        <v>211</v>
      </c>
      <c r="C926" s="7" t="s">
        <v>168</v>
      </c>
      <c r="D926">
        <v>4741.1252800000002</v>
      </c>
      <c r="E926" s="7" t="s">
        <v>145</v>
      </c>
      <c r="F926" s="7" t="s">
        <v>144</v>
      </c>
      <c r="G926">
        <v>20250723</v>
      </c>
    </row>
    <row r="927" spans="1:7" x14ac:dyDescent="0.2">
      <c r="A927" s="7" t="s">
        <v>166</v>
      </c>
      <c r="B927" s="7" t="s">
        <v>211</v>
      </c>
      <c r="C927" s="7" t="s">
        <v>168</v>
      </c>
      <c r="D927">
        <v>4180.4184290000003</v>
      </c>
      <c r="E927" s="7" t="s">
        <v>147</v>
      </c>
      <c r="F927" s="7" t="s">
        <v>146</v>
      </c>
      <c r="G927">
        <v>20250723</v>
      </c>
    </row>
    <row r="928" spans="1:7" x14ac:dyDescent="0.2">
      <c r="A928" s="7" t="s">
        <v>166</v>
      </c>
      <c r="B928" s="7" t="s">
        <v>211</v>
      </c>
      <c r="C928" s="7" t="s">
        <v>168</v>
      </c>
      <c r="D928">
        <v>2119.6212890000002</v>
      </c>
      <c r="E928" s="7" t="s">
        <v>149</v>
      </c>
      <c r="F928" s="7" t="s">
        <v>148</v>
      </c>
      <c r="G928">
        <v>20250723</v>
      </c>
    </row>
    <row r="929" spans="1:7" x14ac:dyDescent="0.2">
      <c r="A929" s="7" t="s">
        <v>166</v>
      </c>
      <c r="B929" s="7" t="s">
        <v>211</v>
      </c>
      <c r="C929" s="7" t="s">
        <v>168</v>
      </c>
      <c r="D929">
        <v>515.59351800000002</v>
      </c>
      <c r="E929" s="7" t="s">
        <v>151</v>
      </c>
      <c r="F929" s="7" t="s">
        <v>150</v>
      </c>
      <c r="G929">
        <v>20250723</v>
      </c>
    </row>
    <row r="930" spans="1:7" x14ac:dyDescent="0.2">
      <c r="A930" s="7" t="s">
        <v>166</v>
      </c>
      <c r="B930" s="7" t="s">
        <v>211</v>
      </c>
      <c r="C930" s="7" t="s">
        <v>168</v>
      </c>
      <c r="D930">
        <v>2263.7549800000002</v>
      </c>
      <c r="E930" s="7" t="s">
        <v>153</v>
      </c>
      <c r="F930" s="7" t="s">
        <v>152</v>
      </c>
      <c r="G930">
        <v>20250723</v>
      </c>
    </row>
    <row r="931" spans="1:7" x14ac:dyDescent="0.2">
      <c r="A931" s="7" t="s">
        <v>166</v>
      </c>
      <c r="B931" s="7" t="s">
        <v>211</v>
      </c>
      <c r="C931" s="7" t="s">
        <v>168</v>
      </c>
      <c r="D931">
        <v>3883.1007709999999</v>
      </c>
      <c r="E931" s="7" t="s">
        <v>155</v>
      </c>
      <c r="F931" s="7" t="s">
        <v>154</v>
      </c>
      <c r="G931">
        <v>20250723</v>
      </c>
    </row>
    <row r="932" spans="1:7" x14ac:dyDescent="0.2">
      <c r="A932" s="7" t="s">
        <v>166</v>
      </c>
      <c r="B932" s="7" t="s">
        <v>211</v>
      </c>
      <c r="C932" s="7" t="s">
        <v>168</v>
      </c>
      <c r="D932">
        <v>87.435558999999998</v>
      </c>
      <c r="E932" s="7" t="s">
        <v>157</v>
      </c>
      <c r="F932" s="7" t="s">
        <v>156</v>
      </c>
      <c r="G932">
        <v>20250723</v>
      </c>
    </row>
    <row r="933" spans="1:7" x14ac:dyDescent="0.2">
      <c r="A933" s="7" t="s">
        <v>166</v>
      </c>
      <c r="B933" s="7" t="s">
        <v>211</v>
      </c>
      <c r="C933" s="7" t="s">
        <v>168</v>
      </c>
      <c r="D933">
        <v>3795.6652119999999</v>
      </c>
      <c r="E933" s="7" t="s">
        <v>159</v>
      </c>
      <c r="F933" s="7" t="s">
        <v>158</v>
      </c>
      <c r="G933">
        <v>20250723</v>
      </c>
    </row>
    <row r="934" spans="1:7" x14ac:dyDescent="0.2">
      <c r="A934" s="7" t="s">
        <v>166</v>
      </c>
      <c r="B934" s="7" t="s">
        <v>211</v>
      </c>
      <c r="C934" s="7" t="s">
        <v>168</v>
      </c>
      <c r="D934">
        <v>1088.538775</v>
      </c>
      <c r="E934" s="7" t="s">
        <v>161</v>
      </c>
      <c r="F934" s="7" t="s">
        <v>160</v>
      </c>
      <c r="G934">
        <v>20250723</v>
      </c>
    </row>
    <row r="935" spans="1:7" x14ac:dyDescent="0.2">
      <c r="A935" s="7" t="s">
        <v>166</v>
      </c>
      <c r="B935" s="7" t="s">
        <v>211</v>
      </c>
      <c r="C935" s="7" t="s">
        <v>168</v>
      </c>
      <c r="D935">
        <v>289383.17062300001</v>
      </c>
      <c r="E935" s="7" t="s">
        <v>163</v>
      </c>
      <c r="F935" s="7" t="s">
        <v>162</v>
      </c>
      <c r="G935">
        <v>20250723</v>
      </c>
    </row>
    <row r="936" spans="1:7" x14ac:dyDescent="0.2">
      <c r="A936" s="7" t="s">
        <v>166</v>
      </c>
      <c r="B936" s="7" t="s">
        <v>211</v>
      </c>
      <c r="C936" s="7" t="s">
        <v>168</v>
      </c>
      <c r="D936">
        <v>31840.872374999999</v>
      </c>
      <c r="E936" s="7" t="s">
        <v>165</v>
      </c>
      <c r="F936" s="7" t="s">
        <v>164</v>
      </c>
      <c r="G936">
        <v>20250723</v>
      </c>
    </row>
    <row r="937" spans="1:7" x14ac:dyDescent="0.2">
      <c r="A937" s="7" t="s">
        <v>166</v>
      </c>
      <c r="B937" s="7" t="s">
        <v>212</v>
      </c>
      <c r="C937" s="7" t="s">
        <v>168</v>
      </c>
      <c r="E937" s="7" t="s">
        <v>12</v>
      </c>
      <c r="F937" s="7" t="s">
        <v>11</v>
      </c>
      <c r="G937">
        <v>20250723</v>
      </c>
    </row>
    <row r="938" spans="1:7" x14ac:dyDescent="0.2">
      <c r="A938" s="7" t="s">
        <v>166</v>
      </c>
      <c r="B938" s="7" t="s">
        <v>212</v>
      </c>
      <c r="C938" s="7" t="s">
        <v>168</v>
      </c>
      <c r="E938" s="7" t="s">
        <v>16</v>
      </c>
      <c r="F938" s="7" t="s">
        <v>15</v>
      </c>
      <c r="G938">
        <v>20250723</v>
      </c>
    </row>
    <row r="939" spans="1:7" x14ac:dyDescent="0.2">
      <c r="A939" s="7" t="s">
        <v>166</v>
      </c>
      <c r="B939" s="7" t="s">
        <v>212</v>
      </c>
      <c r="C939" s="7" t="s">
        <v>168</v>
      </c>
      <c r="E939" s="7" t="s">
        <v>18</v>
      </c>
      <c r="F939" s="7" t="s">
        <v>17</v>
      </c>
      <c r="G939">
        <v>20250723</v>
      </c>
    </row>
    <row r="940" spans="1:7" x14ac:dyDescent="0.2">
      <c r="A940" s="7" t="s">
        <v>166</v>
      </c>
      <c r="B940" s="7" t="s">
        <v>212</v>
      </c>
      <c r="C940" s="7" t="s">
        <v>168</v>
      </c>
      <c r="D940">
        <v>0.57574400000000003</v>
      </c>
      <c r="E940" s="7" t="s">
        <v>20</v>
      </c>
      <c r="F940" s="7" t="s">
        <v>19</v>
      </c>
      <c r="G940">
        <v>20250723</v>
      </c>
    </row>
    <row r="941" spans="1:7" x14ac:dyDescent="0.2">
      <c r="A941" s="7" t="s">
        <v>166</v>
      </c>
      <c r="B941" s="7" t="s">
        <v>212</v>
      </c>
      <c r="C941" s="7" t="s">
        <v>168</v>
      </c>
      <c r="D941">
        <v>457.97438799999998</v>
      </c>
      <c r="E941" s="7" t="s">
        <v>22</v>
      </c>
      <c r="F941" s="7" t="s">
        <v>21</v>
      </c>
      <c r="G941">
        <v>20250723</v>
      </c>
    </row>
    <row r="942" spans="1:7" x14ac:dyDescent="0.2">
      <c r="A942" s="7" t="s">
        <v>166</v>
      </c>
      <c r="B942" s="7" t="s">
        <v>212</v>
      </c>
      <c r="C942" s="7" t="s">
        <v>168</v>
      </c>
      <c r="D942">
        <v>3.9370000000000004E-3</v>
      </c>
      <c r="E942" s="7" t="s">
        <v>24</v>
      </c>
      <c r="F942" s="7" t="s">
        <v>23</v>
      </c>
      <c r="G942">
        <v>20250723</v>
      </c>
    </row>
    <row r="943" spans="1:7" x14ac:dyDescent="0.2">
      <c r="A943" s="7" t="s">
        <v>166</v>
      </c>
      <c r="B943" s="7" t="s">
        <v>212</v>
      </c>
      <c r="C943" s="7" t="s">
        <v>168</v>
      </c>
      <c r="D943">
        <v>1029.819624</v>
      </c>
      <c r="E943" s="7" t="s">
        <v>26</v>
      </c>
      <c r="F943" s="7" t="s">
        <v>25</v>
      </c>
      <c r="G943">
        <v>20250723</v>
      </c>
    </row>
    <row r="944" spans="1:7" x14ac:dyDescent="0.2">
      <c r="A944" s="7" t="s">
        <v>166</v>
      </c>
      <c r="B944" s="7" t="s">
        <v>212</v>
      </c>
      <c r="C944" s="7" t="s">
        <v>168</v>
      </c>
      <c r="D944">
        <v>236960.62974599999</v>
      </c>
      <c r="E944" s="7" t="s">
        <v>28</v>
      </c>
      <c r="F944" s="7" t="s">
        <v>27</v>
      </c>
      <c r="G944">
        <v>20250723</v>
      </c>
    </row>
    <row r="945" spans="1:7" x14ac:dyDescent="0.2">
      <c r="A945" s="7" t="s">
        <v>166</v>
      </c>
      <c r="B945" s="7" t="s">
        <v>212</v>
      </c>
      <c r="C945" s="7" t="s">
        <v>168</v>
      </c>
      <c r="D945">
        <v>7735.1251169999996</v>
      </c>
      <c r="E945" s="7" t="s">
        <v>30</v>
      </c>
      <c r="F945" s="7" t="s">
        <v>29</v>
      </c>
      <c r="G945">
        <v>20250723</v>
      </c>
    </row>
    <row r="946" spans="1:7" x14ac:dyDescent="0.2">
      <c r="A946" s="7" t="s">
        <v>166</v>
      </c>
      <c r="B946" s="7" t="s">
        <v>212</v>
      </c>
      <c r="C946" s="7" t="s">
        <v>168</v>
      </c>
      <c r="D946">
        <v>12028.377952999999</v>
      </c>
      <c r="E946" s="7" t="s">
        <v>32</v>
      </c>
      <c r="F946" s="7" t="s">
        <v>31</v>
      </c>
      <c r="G946">
        <v>20250723</v>
      </c>
    </row>
    <row r="947" spans="1:7" x14ac:dyDescent="0.2">
      <c r="A947" s="7" t="s">
        <v>166</v>
      </c>
      <c r="B947" s="7" t="s">
        <v>212</v>
      </c>
      <c r="C947" s="7" t="s">
        <v>168</v>
      </c>
      <c r="D947">
        <v>9517.5222290000002</v>
      </c>
      <c r="E947" s="7" t="s">
        <v>34</v>
      </c>
      <c r="F947" s="7" t="s">
        <v>33</v>
      </c>
      <c r="G947">
        <v>20250723</v>
      </c>
    </row>
    <row r="948" spans="1:7" x14ac:dyDescent="0.2">
      <c r="A948" s="7" t="s">
        <v>166</v>
      </c>
      <c r="B948" s="7" t="s">
        <v>212</v>
      </c>
      <c r="C948" s="7" t="s">
        <v>168</v>
      </c>
      <c r="D948">
        <v>7671.8233799999998</v>
      </c>
      <c r="E948" s="7" t="s">
        <v>36</v>
      </c>
      <c r="F948" s="7" t="s">
        <v>35</v>
      </c>
      <c r="G948">
        <v>20250723</v>
      </c>
    </row>
    <row r="949" spans="1:7" x14ac:dyDescent="0.2">
      <c r="A949" s="7" t="s">
        <v>166</v>
      </c>
      <c r="B949" s="7" t="s">
        <v>212</v>
      </c>
      <c r="C949" s="7" t="s">
        <v>168</v>
      </c>
      <c r="D949">
        <v>1845.6988490000001</v>
      </c>
      <c r="E949" s="7" t="s">
        <v>38</v>
      </c>
      <c r="F949" s="7" t="s">
        <v>37</v>
      </c>
      <c r="G949">
        <v>20250723</v>
      </c>
    </row>
    <row r="950" spans="1:7" x14ac:dyDescent="0.2">
      <c r="A950" s="7" t="s">
        <v>166</v>
      </c>
      <c r="B950" s="7" t="s">
        <v>212</v>
      </c>
      <c r="C950" s="7" t="s">
        <v>168</v>
      </c>
      <c r="D950">
        <v>192164.781445</v>
      </c>
      <c r="E950" s="7" t="s">
        <v>40</v>
      </c>
      <c r="F950" s="7" t="s">
        <v>39</v>
      </c>
      <c r="G950">
        <v>20250723</v>
      </c>
    </row>
    <row r="951" spans="1:7" x14ac:dyDescent="0.2">
      <c r="A951" s="7" t="s">
        <v>166</v>
      </c>
      <c r="B951" s="7" t="s">
        <v>212</v>
      </c>
      <c r="C951" s="7" t="s">
        <v>168</v>
      </c>
      <c r="D951">
        <v>131669.11467800001</v>
      </c>
      <c r="E951" s="7" t="s">
        <v>42</v>
      </c>
      <c r="F951" s="7" t="s">
        <v>41</v>
      </c>
      <c r="G951">
        <v>20250723</v>
      </c>
    </row>
    <row r="952" spans="1:7" x14ac:dyDescent="0.2">
      <c r="A952" s="7" t="s">
        <v>166</v>
      </c>
      <c r="B952" s="7" t="s">
        <v>212</v>
      </c>
      <c r="C952" s="7" t="s">
        <v>168</v>
      </c>
      <c r="D952">
        <v>58962.327042999998</v>
      </c>
      <c r="E952" s="7" t="s">
        <v>44</v>
      </c>
      <c r="F952" s="7" t="s">
        <v>43</v>
      </c>
      <c r="G952">
        <v>20250723</v>
      </c>
    </row>
    <row r="953" spans="1:7" x14ac:dyDescent="0.2">
      <c r="A953" s="7" t="s">
        <v>166</v>
      </c>
      <c r="B953" s="7" t="s">
        <v>212</v>
      </c>
      <c r="C953" s="7" t="s">
        <v>168</v>
      </c>
      <c r="D953">
        <v>1246.5225170000001</v>
      </c>
      <c r="E953" s="7" t="s">
        <v>46</v>
      </c>
      <c r="F953" s="7" t="s">
        <v>45</v>
      </c>
      <c r="G953">
        <v>20250723</v>
      </c>
    </row>
    <row r="954" spans="1:7" x14ac:dyDescent="0.2">
      <c r="A954" s="7" t="s">
        <v>166</v>
      </c>
      <c r="B954" s="7" t="s">
        <v>212</v>
      </c>
      <c r="C954" s="7" t="s">
        <v>168</v>
      </c>
      <c r="D954">
        <v>286.817207</v>
      </c>
      <c r="E954" s="7" t="s">
        <v>48</v>
      </c>
      <c r="F954" s="7" t="s">
        <v>47</v>
      </c>
      <c r="G954">
        <v>20250723</v>
      </c>
    </row>
    <row r="955" spans="1:7" x14ac:dyDescent="0.2">
      <c r="A955" s="7" t="s">
        <v>166</v>
      </c>
      <c r="B955" s="7" t="s">
        <v>212</v>
      </c>
      <c r="C955" s="7" t="s">
        <v>168</v>
      </c>
      <c r="D955">
        <v>12328.594084</v>
      </c>
      <c r="E955" s="7" t="s">
        <v>50</v>
      </c>
      <c r="F955" s="7" t="s">
        <v>49</v>
      </c>
      <c r="G955">
        <v>20250723</v>
      </c>
    </row>
    <row r="956" spans="1:7" x14ac:dyDescent="0.2">
      <c r="A956" s="7" t="s">
        <v>166</v>
      </c>
      <c r="B956" s="7" t="s">
        <v>212</v>
      </c>
      <c r="C956" s="7" t="s">
        <v>168</v>
      </c>
      <c r="D956">
        <v>1406.0458169999999</v>
      </c>
      <c r="E956" s="7" t="s">
        <v>52</v>
      </c>
      <c r="F956" s="7" t="s">
        <v>51</v>
      </c>
      <c r="G956">
        <v>20250723</v>
      </c>
    </row>
    <row r="957" spans="1:7" x14ac:dyDescent="0.2">
      <c r="A957" s="7" t="s">
        <v>166</v>
      </c>
      <c r="B957" s="7" t="s">
        <v>212</v>
      </c>
      <c r="C957" s="7" t="s">
        <v>168</v>
      </c>
      <c r="D957">
        <v>1525.3295049999999</v>
      </c>
      <c r="E957" s="7" t="s">
        <v>54</v>
      </c>
      <c r="F957" s="7" t="s">
        <v>53</v>
      </c>
      <c r="G957">
        <v>20250723</v>
      </c>
    </row>
    <row r="958" spans="1:7" x14ac:dyDescent="0.2">
      <c r="A958" s="7" t="s">
        <v>166</v>
      </c>
      <c r="B958" s="7" t="s">
        <v>212</v>
      </c>
      <c r="C958" s="7" t="s">
        <v>168</v>
      </c>
      <c r="D958">
        <v>254.85359500000001</v>
      </c>
      <c r="E958" s="7" t="s">
        <v>56</v>
      </c>
      <c r="F958" s="7" t="s">
        <v>55</v>
      </c>
      <c r="G958">
        <v>20250723</v>
      </c>
    </row>
    <row r="959" spans="1:7" x14ac:dyDescent="0.2">
      <c r="A959" s="7" t="s">
        <v>166</v>
      </c>
      <c r="B959" s="7" t="s">
        <v>212</v>
      </c>
      <c r="C959" s="7" t="s">
        <v>168</v>
      </c>
      <c r="D959">
        <v>35881.024574000003</v>
      </c>
      <c r="E959" s="7" t="s">
        <v>58</v>
      </c>
      <c r="F959" s="7" t="s">
        <v>57</v>
      </c>
      <c r="G959">
        <v>20250723</v>
      </c>
    </row>
    <row r="960" spans="1:7" x14ac:dyDescent="0.2">
      <c r="A960" s="7" t="s">
        <v>166</v>
      </c>
      <c r="B960" s="7" t="s">
        <v>212</v>
      </c>
      <c r="C960" s="7" t="s">
        <v>168</v>
      </c>
      <c r="D960">
        <v>31186.971743999999</v>
      </c>
      <c r="E960" s="7" t="s">
        <v>60</v>
      </c>
      <c r="F960" s="7" t="s">
        <v>59</v>
      </c>
      <c r="G960">
        <v>20250723</v>
      </c>
    </row>
    <row r="961" spans="1:7" x14ac:dyDescent="0.2">
      <c r="A961" s="7" t="s">
        <v>166</v>
      </c>
      <c r="B961" s="7" t="s">
        <v>212</v>
      </c>
      <c r="C961" s="7" t="s">
        <v>168</v>
      </c>
      <c r="D961">
        <v>1834.4982869999999</v>
      </c>
      <c r="E961" s="7" t="s">
        <v>62</v>
      </c>
      <c r="F961" s="7" t="s">
        <v>61</v>
      </c>
      <c r="G961">
        <v>20250723</v>
      </c>
    </row>
    <row r="962" spans="1:7" x14ac:dyDescent="0.2">
      <c r="A962" s="7" t="s">
        <v>166</v>
      </c>
      <c r="B962" s="7" t="s">
        <v>212</v>
      </c>
      <c r="C962" s="7" t="s">
        <v>168</v>
      </c>
      <c r="D962">
        <v>14448.139795999999</v>
      </c>
      <c r="E962" s="7" t="s">
        <v>64</v>
      </c>
      <c r="F962" s="7" t="s">
        <v>63</v>
      </c>
      <c r="G962">
        <v>20250723</v>
      </c>
    </row>
    <row r="963" spans="1:7" x14ac:dyDescent="0.2">
      <c r="A963" s="7" t="s">
        <v>166</v>
      </c>
      <c r="B963" s="7" t="s">
        <v>212</v>
      </c>
      <c r="C963" s="7" t="s">
        <v>168</v>
      </c>
      <c r="D963">
        <v>14904.333661999999</v>
      </c>
      <c r="E963" s="7" t="s">
        <v>66</v>
      </c>
      <c r="F963" s="7" t="s">
        <v>65</v>
      </c>
      <c r="G963">
        <v>20250723</v>
      </c>
    </row>
    <row r="964" spans="1:7" x14ac:dyDescent="0.2">
      <c r="A964" s="7" t="s">
        <v>166</v>
      </c>
      <c r="B964" s="7" t="s">
        <v>212</v>
      </c>
      <c r="C964" s="7" t="s">
        <v>168</v>
      </c>
      <c r="D964">
        <v>5425.9873889999999</v>
      </c>
      <c r="E964" s="7" t="s">
        <v>68</v>
      </c>
      <c r="F964" s="7" t="s">
        <v>67</v>
      </c>
      <c r="G964">
        <v>20250723</v>
      </c>
    </row>
    <row r="965" spans="1:7" x14ac:dyDescent="0.2">
      <c r="A965" s="7" t="s">
        <v>166</v>
      </c>
      <c r="B965" s="7" t="s">
        <v>212</v>
      </c>
      <c r="C965" s="7" t="s">
        <v>168</v>
      </c>
      <c r="D965">
        <v>3138.4807030000002</v>
      </c>
      <c r="E965" s="7" t="s">
        <v>70</v>
      </c>
      <c r="F965" s="7" t="s">
        <v>69</v>
      </c>
      <c r="G965">
        <v>20250723</v>
      </c>
    </row>
    <row r="966" spans="1:7" x14ac:dyDescent="0.2">
      <c r="A966" s="7" t="s">
        <v>166</v>
      </c>
      <c r="B966" s="7" t="s">
        <v>212</v>
      </c>
      <c r="C966" s="7" t="s">
        <v>168</v>
      </c>
      <c r="D966">
        <v>2903.3208279999999</v>
      </c>
      <c r="E966" s="7" t="s">
        <v>72</v>
      </c>
      <c r="F966" s="7" t="s">
        <v>71</v>
      </c>
      <c r="G966">
        <v>20250723</v>
      </c>
    </row>
    <row r="967" spans="1:7" x14ac:dyDescent="0.2">
      <c r="A967" s="7" t="s">
        <v>166</v>
      </c>
      <c r="B967" s="7" t="s">
        <v>212</v>
      </c>
      <c r="C967" s="7" t="s">
        <v>168</v>
      </c>
      <c r="D967">
        <v>235.159876</v>
      </c>
      <c r="E967" s="7" t="s">
        <v>74</v>
      </c>
      <c r="F967" s="7" t="s">
        <v>73</v>
      </c>
      <c r="G967">
        <v>20250723</v>
      </c>
    </row>
    <row r="968" spans="1:7" x14ac:dyDescent="0.2">
      <c r="A968" s="7" t="s">
        <v>166</v>
      </c>
      <c r="B968" s="7" t="s">
        <v>212</v>
      </c>
      <c r="C968" s="7" t="s">
        <v>168</v>
      </c>
      <c r="D968">
        <v>2275.4140320000001</v>
      </c>
      <c r="E968" s="7" t="s">
        <v>76</v>
      </c>
      <c r="F968" s="7" t="s">
        <v>75</v>
      </c>
      <c r="G968">
        <v>20250723</v>
      </c>
    </row>
    <row r="969" spans="1:7" x14ac:dyDescent="0.2">
      <c r="A969" s="7" t="s">
        <v>166</v>
      </c>
      <c r="B969" s="7" t="s">
        <v>212</v>
      </c>
      <c r="C969" s="7" t="s">
        <v>168</v>
      </c>
      <c r="D969">
        <v>264.93608</v>
      </c>
      <c r="E969" s="7" t="s">
        <v>78</v>
      </c>
      <c r="F969" s="7" t="s">
        <v>77</v>
      </c>
      <c r="G969">
        <v>20250723</v>
      </c>
    </row>
    <row r="970" spans="1:7" x14ac:dyDescent="0.2">
      <c r="A970" s="7" t="s">
        <v>166</v>
      </c>
      <c r="B970" s="7" t="s">
        <v>212</v>
      </c>
      <c r="C970" s="7" t="s">
        <v>168</v>
      </c>
      <c r="D970">
        <v>2010.477952</v>
      </c>
      <c r="E970" s="7" t="s">
        <v>80</v>
      </c>
      <c r="F970" s="7" t="s">
        <v>79</v>
      </c>
      <c r="G970">
        <v>20250723</v>
      </c>
    </row>
    <row r="971" spans="1:7" x14ac:dyDescent="0.2">
      <c r="A971" s="7" t="s">
        <v>166</v>
      </c>
      <c r="B971" s="7" t="s">
        <v>212</v>
      </c>
      <c r="C971" s="7" t="s">
        <v>168</v>
      </c>
      <c r="D971">
        <v>12.092651999999999</v>
      </c>
      <c r="E971" s="7" t="s">
        <v>82</v>
      </c>
      <c r="F971" s="7" t="s">
        <v>81</v>
      </c>
      <c r="G971">
        <v>20250723</v>
      </c>
    </row>
    <row r="972" spans="1:7" x14ac:dyDescent="0.2">
      <c r="A972" s="7" t="s">
        <v>166</v>
      </c>
      <c r="B972" s="7" t="s">
        <v>212</v>
      </c>
      <c r="C972" s="7" t="s">
        <v>168</v>
      </c>
      <c r="D972">
        <v>150.98683600000001</v>
      </c>
      <c r="E972" s="7" t="s">
        <v>84</v>
      </c>
      <c r="F972" s="7" t="s">
        <v>83</v>
      </c>
      <c r="G972">
        <v>20250723</v>
      </c>
    </row>
    <row r="973" spans="1:7" x14ac:dyDescent="0.2">
      <c r="A973" s="7" t="s">
        <v>166</v>
      </c>
      <c r="B973" s="7" t="s">
        <v>212</v>
      </c>
      <c r="C973" s="7" t="s">
        <v>168</v>
      </c>
      <c r="D973">
        <v>2532.0901389999999</v>
      </c>
      <c r="E973" s="7" t="s">
        <v>86</v>
      </c>
      <c r="F973" s="7" t="s">
        <v>85</v>
      </c>
      <c r="G973">
        <v>20250723</v>
      </c>
    </row>
    <row r="974" spans="1:7" x14ac:dyDescent="0.2">
      <c r="A974" s="7" t="s">
        <v>166</v>
      </c>
      <c r="B974" s="7" t="s">
        <v>212</v>
      </c>
      <c r="C974" s="7" t="s">
        <v>168</v>
      </c>
      <c r="D974">
        <v>459.35759100000001</v>
      </c>
      <c r="E974" s="7" t="s">
        <v>88</v>
      </c>
      <c r="F974" s="7" t="s">
        <v>87</v>
      </c>
      <c r="G974">
        <v>20250723</v>
      </c>
    </row>
    <row r="975" spans="1:7" x14ac:dyDescent="0.2">
      <c r="A975" s="7" t="s">
        <v>166</v>
      </c>
      <c r="B975" s="7" t="s">
        <v>212</v>
      </c>
      <c r="C975" s="7" t="s">
        <v>168</v>
      </c>
      <c r="D975">
        <v>1804.6110610000001</v>
      </c>
      <c r="E975" s="7" t="s">
        <v>90</v>
      </c>
      <c r="F975" s="7" t="s">
        <v>89</v>
      </c>
      <c r="G975">
        <v>20250723</v>
      </c>
    </row>
    <row r="976" spans="1:7" x14ac:dyDescent="0.2">
      <c r="A976" s="7" t="s">
        <v>166</v>
      </c>
      <c r="B976" s="7" t="s">
        <v>212</v>
      </c>
      <c r="C976" s="7" t="s">
        <v>168</v>
      </c>
      <c r="D976">
        <v>436.02633900000001</v>
      </c>
      <c r="E976" s="7" t="s">
        <v>92</v>
      </c>
      <c r="F976" s="7" t="s">
        <v>91</v>
      </c>
      <c r="G976">
        <v>20250723</v>
      </c>
    </row>
    <row r="977" spans="1:7" x14ac:dyDescent="0.2">
      <c r="A977" s="7" t="s">
        <v>166</v>
      </c>
      <c r="B977" s="7" t="s">
        <v>212</v>
      </c>
      <c r="C977" s="7" t="s">
        <v>168</v>
      </c>
      <c r="D977">
        <v>0.92697600000000002</v>
      </c>
      <c r="E977" s="7" t="s">
        <v>94</v>
      </c>
      <c r="F977" s="7" t="s">
        <v>93</v>
      </c>
      <c r="G977">
        <v>20250723</v>
      </c>
    </row>
    <row r="978" spans="1:7" x14ac:dyDescent="0.2">
      <c r="A978" s="7" t="s">
        <v>166</v>
      </c>
      <c r="B978" s="7" t="s">
        <v>212</v>
      </c>
      <c r="C978" s="7" t="s">
        <v>168</v>
      </c>
      <c r="D978">
        <v>6077.0510919999997</v>
      </c>
      <c r="E978" s="7" t="s">
        <v>96</v>
      </c>
      <c r="F978" s="7" t="s">
        <v>95</v>
      </c>
      <c r="G978">
        <v>20250723</v>
      </c>
    </row>
    <row r="979" spans="1:7" x14ac:dyDescent="0.2">
      <c r="A979" s="7" t="s">
        <v>166</v>
      </c>
      <c r="B979" s="7" t="s">
        <v>212</v>
      </c>
      <c r="C979" s="7" t="s">
        <v>168</v>
      </c>
      <c r="D979">
        <v>622.23346400000003</v>
      </c>
      <c r="E979" s="7" t="s">
        <v>98</v>
      </c>
      <c r="F979" s="7" t="s">
        <v>97</v>
      </c>
      <c r="G979">
        <v>20250723</v>
      </c>
    </row>
    <row r="980" spans="1:7" x14ac:dyDescent="0.2">
      <c r="A980" s="7" t="s">
        <v>166</v>
      </c>
      <c r="B980" s="7" t="s">
        <v>212</v>
      </c>
      <c r="C980" s="7" t="s">
        <v>168</v>
      </c>
      <c r="D980">
        <v>323026.27063799999</v>
      </c>
      <c r="E980" s="7" t="s">
        <v>100</v>
      </c>
      <c r="F980" s="7" t="s">
        <v>99</v>
      </c>
      <c r="G980">
        <v>20250723</v>
      </c>
    </row>
    <row r="981" spans="1:7" x14ac:dyDescent="0.2">
      <c r="A981" s="7" t="s">
        <v>166</v>
      </c>
      <c r="B981" s="7" t="s">
        <v>212</v>
      </c>
      <c r="C981" s="7" t="s">
        <v>168</v>
      </c>
      <c r="E981" s="7" t="s">
        <v>102</v>
      </c>
      <c r="F981" s="7" t="s">
        <v>101</v>
      </c>
      <c r="G981">
        <v>20250723</v>
      </c>
    </row>
    <row r="982" spans="1:7" x14ac:dyDescent="0.2">
      <c r="A982" s="7" t="s">
        <v>166</v>
      </c>
      <c r="B982" s="7" t="s">
        <v>212</v>
      </c>
      <c r="C982" s="7" t="s">
        <v>168</v>
      </c>
      <c r="D982">
        <v>19235.985505000001</v>
      </c>
      <c r="E982" s="7" t="s">
        <v>195</v>
      </c>
      <c r="F982" s="7" t="s">
        <v>103</v>
      </c>
      <c r="G982">
        <v>20250723</v>
      </c>
    </row>
    <row r="983" spans="1:7" x14ac:dyDescent="0.2">
      <c r="A983" s="7" t="s">
        <v>166</v>
      </c>
      <c r="B983" s="7" t="s">
        <v>212</v>
      </c>
      <c r="C983" s="7" t="s">
        <v>168</v>
      </c>
      <c r="D983">
        <v>16518.129728</v>
      </c>
      <c r="E983" s="7" t="s">
        <v>196</v>
      </c>
      <c r="F983" s="7" t="s">
        <v>104</v>
      </c>
      <c r="G983">
        <v>20250723</v>
      </c>
    </row>
    <row r="984" spans="1:7" x14ac:dyDescent="0.2">
      <c r="A984" s="7" t="s">
        <v>166</v>
      </c>
      <c r="B984" s="7" t="s">
        <v>212</v>
      </c>
      <c r="C984" s="7" t="s">
        <v>168</v>
      </c>
      <c r="D984">
        <v>0</v>
      </c>
      <c r="E984" s="7" t="s">
        <v>106</v>
      </c>
      <c r="F984" s="7" t="s">
        <v>105</v>
      </c>
      <c r="G984">
        <v>20250723</v>
      </c>
    </row>
    <row r="985" spans="1:7" x14ac:dyDescent="0.2">
      <c r="A985" s="7" t="s">
        <v>166</v>
      </c>
      <c r="B985" s="7" t="s">
        <v>212</v>
      </c>
      <c r="C985" s="7" t="s">
        <v>168</v>
      </c>
      <c r="D985">
        <v>15507.431178999999</v>
      </c>
      <c r="E985" s="7" t="s">
        <v>108</v>
      </c>
      <c r="F985" s="7" t="s">
        <v>107</v>
      </c>
      <c r="G985">
        <v>20250723</v>
      </c>
    </row>
    <row r="986" spans="1:7" x14ac:dyDescent="0.2">
      <c r="A986" s="7" t="s">
        <v>166</v>
      </c>
      <c r="B986" s="7" t="s">
        <v>212</v>
      </c>
      <c r="C986" s="7" t="s">
        <v>168</v>
      </c>
      <c r="D986">
        <v>1010.698549</v>
      </c>
      <c r="E986" s="7" t="s">
        <v>110</v>
      </c>
      <c r="F986" s="7" t="s">
        <v>109</v>
      </c>
      <c r="G986">
        <v>20250723</v>
      </c>
    </row>
    <row r="987" spans="1:7" x14ac:dyDescent="0.2">
      <c r="A987" s="7" t="s">
        <v>166</v>
      </c>
      <c r="B987" s="7" t="s">
        <v>212</v>
      </c>
      <c r="C987" s="7" t="s">
        <v>168</v>
      </c>
      <c r="D987">
        <v>2717.8557780000001</v>
      </c>
      <c r="E987" s="7" t="s">
        <v>112</v>
      </c>
      <c r="F987" s="7" t="s">
        <v>111</v>
      </c>
      <c r="G987">
        <v>20250723</v>
      </c>
    </row>
    <row r="988" spans="1:7" x14ac:dyDescent="0.2">
      <c r="A988" s="7" t="s">
        <v>166</v>
      </c>
      <c r="B988" s="7" t="s">
        <v>212</v>
      </c>
      <c r="C988" s="7" t="s">
        <v>168</v>
      </c>
      <c r="D988">
        <v>0</v>
      </c>
      <c r="E988" s="7" t="s">
        <v>106</v>
      </c>
      <c r="F988" s="7" t="s">
        <v>113</v>
      </c>
      <c r="G988">
        <v>20250723</v>
      </c>
    </row>
    <row r="989" spans="1:7" x14ac:dyDescent="0.2">
      <c r="A989" s="7" t="s">
        <v>166</v>
      </c>
      <c r="B989" s="7" t="s">
        <v>212</v>
      </c>
      <c r="C989" s="7" t="s">
        <v>168</v>
      </c>
      <c r="D989">
        <v>2527.2012279999999</v>
      </c>
      <c r="E989" s="7" t="s">
        <v>108</v>
      </c>
      <c r="F989" s="7" t="s">
        <v>114</v>
      </c>
      <c r="G989">
        <v>20250723</v>
      </c>
    </row>
    <row r="990" spans="1:7" x14ac:dyDescent="0.2">
      <c r="A990" s="7" t="s">
        <v>166</v>
      </c>
      <c r="B990" s="7" t="s">
        <v>212</v>
      </c>
      <c r="C990" s="7" t="s">
        <v>168</v>
      </c>
      <c r="D990">
        <v>190.65455</v>
      </c>
      <c r="E990" s="7" t="s">
        <v>110</v>
      </c>
      <c r="F990" s="7" t="s">
        <v>115</v>
      </c>
      <c r="G990">
        <v>20250723</v>
      </c>
    </row>
    <row r="991" spans="1:7" x14ac:dyDescent="0.2">
      <c r="A991" s="7" t="s">
        <v>166</v>
      </c>
      <c r="B991" s="7" t="s">
        <v>212</v>
      </c>
      <c r="C991" s="7" t="s">
        <v>168</v>
      </c>
      <c r="D991">
        <v>199862.40168800001</v>
      </c>
      <c r="E991" s="7" t="s">
        <v>117</v>
      </c>
      <c r="F991" s="7" t="s">
        <v>116</v>
      </c>
      <c r="G991">
        <v>20250723</v>
      </c>
    </row>
    <row r="992" spans="1:7" x14ac:dyDescent="0.2">
      <c r="A992" s="7" t="s">
        <v>166</v>
      </c>
      <c r="B992" s="7" t="s">
        <v>212</v>
      </c>
      <c r="C992" s="7" t="s">
        <v>168</v>
      </c>
      <c r="D992">
        <v>11230.235669</v>
      </c>
      <c r="E992" s="7" t="s">
        <v>119</v>
      </c>
      <c r="F992" s="7" t="s">
        <v>118</v>
      </c>
      <c r="G992">
        <v>20250723</v>
      </c>
    </row>
    <row r="993" spans="1:7" x14ac:dyDescent="0.2">
      <c r="A993" s="7" t="s">
        <v>166</v>
      </c>
      <c r="B993" s="7" t="s">
        <v>212</v>
      </c>
      <c r="C993" s="7" t="s">
        <v>168</v>
      </c>
      <c r="D993">
        <v>0</v>
      </c>
      <c r="E993" s="7" t="s">
        <v>106</v>
      </c>
      <c r="F993" s="7" t="s">
        <v>120</v>
      </c>
      <c r="G993">
        <v>20250723</v>
      </c>
    </row>
    <row r="994" spans="1:7" x14ac:dyDescent="0.2">
      <c r="A994" s="7" t="s">
        <v>166</v>
      </c>
      <c r="B994" s="7" t="s">
        <v>212</v>
      </c>
      <c r="C994" s="7" t="s">
        <v>168</v>
      </c>
      <c r="D994">
        <v>10176.798615</v>
      </c>
      <c r="E994" s="7" t="s">
        <v>108</v>
      </c>
      <c r="F994" s="7" t="s">
        <v>121</v>
      </c>
      <c r="G994">
        <v>20250723</v>
      </c>
    </row>
    <row r="995" spans="1:7" x14ac:dyDescent="0.2">
      <c r="A995" s="7" t="s">
        <v>166</v>
      </c>
      <c r="B995" s="7" t="s">
        <v>212</v>
      </c>
      <c r="C995" s="7" t="s">
        <v>168</v>
      </c>
      <c r="D995">
        <v>1053.4370389999999</v>
      </c>
      <c r="E995" s="7" t="s">
        <v>110</v>
      </c>
      <c r="F995" s="7" t="s">
        <v>122</v>
      </c>
      <c r="G995">
        <v>20250723</v>
      </c>
    </row>
    <row r="996" spans="1:7" x14ac:dyDescent="0.2">
      <c r="A996" s="7" t="s">
        <v>166</v>
      </c>
      <c r="B996" s="7" t="s">
        <v>212</v>
      </c>
      <c r="C996" s="7" t="s">
        <v>168</v>
      </c>
      <c r="D996">
        <v>188632.16603399999</v>
      </c>
      <c r="E996" s="7" t="s">
        <v>197</v>
      </c>
      <c r="F996" s="7" t="s">
        <v>123</v>
      </c>
      <c r="G996">
        <v>20250723</v>
      </c>
    </row>
    <row r="997" spans="1:7" x14ac:dyDescent="0.2">
      <c r="A997" s="7" t="s">
        <v>166</v>
      </c>
      <c r="B997" s="7" t="s">
        <v>212</v>
      </c>
      <c r="C997" s="7" t="s">
        <v>168</v>
      </c>
      <c r="D997">
        <v>0</v>
      </c>
      <c r="E997" s="7" t="s">
        <v>106</v>
      </c>
      <c r="F997" s="7" t="s">
        <v>124</v>
      </c>
      <c r="G997">
        <v>20250723</v>
      </c>
    </row>
    <row r="998" spans="1:7" x14ac:dyDescent="0.2">
      <c r="A998" s="7" t="s">
        <v>166</v>
      </c>
      <c r="B998" s="7" t="s">
        <v>212</v>
      </c>
      <c r="C998" s="7" t="s">
        <v>168</v>
      </c>
      <c r="D998">
        <v>186580.363197</v>
      </c>
      <c r="E998" s="7" t="s">
        <v>108</v>
      </c>
      <c r="F998" s="7" t="s">
        <v>125</v>
      </c>
      <c r="G998">
        <v>20250723</v>
      </c>
    </row>
    <row r="999" spans="1:7" x14ac:dyDescent="0.2">
      <c r="A999" s="7" t="s">
        <v>166</v>
      </c>
      <c r="B999" s="7" t="s">
        <v>212</v>
      </c>
      <c r="C999" s="7" t="s">
        <v>168</v>
      </c>
      <c r="D999">
        <v>2051.8028370000002</v>
      </c>
      <c r="E999" s="7" t="s">
        <v>110</v>
      </c>
      <c r="F999" s="7" t="s">
        <v>126</v>
      </c>
      <c r="G999">
        <v>20250723</v>
      </c>
    </row>
    <row r="1000" spans="1:7" x14ac:dyDescent="0.2">
      <c r="A1000" s="7" t="s">
        <v>166</v>
      </c>
      <c r="B1000" s="7" t="s">
        <v>212</v>
      </c>
      <c r="C1000" s="7" t="s">
        <v>168</v>
      </c>
      <c r="D1000">
        <v>35230.328582000002</v>
      </c>
      <c r="E1000" s="7" t="s">
        <v>198</v>
      </c>
      <c r="F1000" s="7" t="s">
        <v>127</v>
      </c>
      <c r="G1000">
        <v>20250723</v>
      </c>
    </row>
    <row r="1001" spans="1:7" x14ac:dyDescent="0.2">
      <c r="A1001" s="7" t="s">
        <v>166</v>
      </c>
      <c r="B1001" s="7" t="s">
        <v>212</v>
      </c>
      <c r="C1001" s="7" t="s">
        <v>168</v>
      </c>
      <c r="D1001">
        <v>339.36943600000001</v>
      </c>
      <c r="E1001" s="7" t="s">
        <v>106</v>
      </c>
      <c r="F1001" s="7" t="s">
        <v>128</v>
      </c>
      <c r="G1001">
        <v>20250723</v>
      </c>
    </row>
    <row r="1002" spans="1:7" x14ac:dyDescent="0.2">
      <c r="A1002" s="7" t="s">
        <v>166</v>
      </c>
      <c r="B1002" s="7" t="s">
        <v>212</v>
      </c>
      <c r="C1002" s="7" t="s">
        <v>168</v>
      </c>
      <c r="D1002">
        <v>34630.527104000001</v>
      </c>
      <c r="E1002" s="7" t="s">
        <v>108</v>
      </c>
      <c r="F1002" s="7" t="s">
        <v>129</v>
      </c>
      <c r="G1002">
        <v>20250723</v>
      </c>
    </row>
    <row r="1003" spans="1:7" x14ac:dyDescent="0.2">
      <c r="A1003" s="7" t="s">
        <v>166</v>
      </c>
      <c r="B1003" s="7" t="s">
        <v>212</v>
      </c>
      <c r="C1003" s="7" t="s">
        <v>168</v>
      </c>
      <c r="D1003">
        <v>260.43204100000003</v>
      </c>
      <c r="E1003" s="7" t="s">
        <v>110</v>
      </c>
      <c r="F1003" s="7" t="s">
        <v>130</v>
      </c>
      <c r="G1003">
        <v>20250723</v>
      </c>
    </row>
    <row r="1004" spans="1:7" x14ac:dyDescent="0.2">
      <c r="A1004" s="7" t="s">
        <v>166</v>
      </c>
      <c r="B1004" s="7" t="s">
        <v>212</v>
      </c>
      <c r="C1004" s="7" t="s">
        <v>168</v>
      </c>
      <c r="E1004" s="7" t="s">
        <v>132</v>
      </c>
      <c r="F1004" s="7" t="s">
        <v>131</v>
      </c>
      <c r="G1004">
        <v>20250723</v>
      </c>
    </row>
    <row r="1005" spans="1:7" x14ac:dyDescent="0.2">
      <c r="A1005" s="7" t="s">
        <v>166</v>
      </c>
      <c r="B1005" s="7" t="s">
        <v>212</v>
      </c>
      <c r="C1005" s="7" t="s">
        <v>168</v>
      </c>
      <c r="D1005">
        <v>22.723972</v>
      </c>
      <c r="E1005" s="7" t="s">
        <v>134</v>
      </c>
      <c r="F1005" s="7" t="s">
        <v>133</v>
      </c>
      <c r="G1005">
        <v>20250723</v>
      </c>
    </row>
    <row r="1006" spans="1:7" x14ac:dyDescent="0.2">
      <c r="A1006" s="7" t="s">
        <v>166</v>
      </c>
      <c r="B1006" s="7" t="s">
        <v>212</v>
      </c>
      <c r="C1006" s="7" t="s">
        <v>168</v>
      </c>
      <c r="D1006">
        <v>1804.1933959999999</v>
      </c>
      <c r="E1006" s="7" t="s">
        <v>136</v>
      </c>
      <c r="F1006" s="7" t="s">
        <v>135</v>
      </c>
      <c r="G1006">
        <v>20250723</v>
      </c>
    </row>
    <row r="1007" spans="1:7" x14ac:dyDescent="0.2">
      <c r="A1007" s="7" t="s">
        <v>166</v>
      </c>
      <c r="B1007" s="7" t="s">
        <v>212</v>
      </c>
      <c r="C1007" s="7" t="s">
        <v>168</v>
      </c>
      <c r="D1007">
        <v>2842.188572</v>
      </c>
      <c r="E1007" s="7" t="s">
        <v>138</v>
      </c>
      <c r="F1007" s="7" t="s">
        <v>137</v>
      </c>
      <c r="G1007">
        <v>20250723</v>
      </c>
    </row>
    <row r="1008" spans="1:7" x14ac:dyDescent="0.2">
      <c r="A1008" s="7" t="s">
        <v>166</v>
      </c>
      <c r="B1008" s="7" t="s">
        <v>212</v>
      </c>
      <c r="C1008" s="7" t="s">
        <v>168</v>
      </c>
      <c r="D1008">
        <v>3883.4976710000001</v>
      </c>
      <c r="E1008" s="7" t="s">
        <v>140</v>
      </c>
      <c r="F1008" s="7" t="s">
        <v>139</v>
      </c>
      <c r="G1008">
        <v>20250723</v>
      </c>
    </row>
    <row r="1009" spans="1:7" x14ac:dyDescent="0.2">
      <c r="A1009" s="7" t="s">
        <v>166</v>
      </c>
      <c r="B1009" s="7" t="s">
        <v>212</v>
      </c>
      <c r="C1009" s="7" t="s">
        <v>168</v>
      </c>
      <c r="D1009">
        <v>1840.4042400000001</v>
      </c>
      <c r="E1009" s="7" t="s">
        <v>142</v>
      </c>
      <c r="F1009" s="7" t="s">
        <v>141</v>
      </c>
      <c r="G1009">
        <v>20250723</v>
      </c>
    </row>
    <row r="1010" spans="1:7" x14ac:dyDescent="0.2">
      <c r="A1010" s="7" t="s">
        <v>166</v>
      </c>
      <c r="B1010" s="7" t="s">
        <v>212</v>
      </c>
      <c r="C1010" s="7" t="s">
        <v>168</v>
      </c>
      <c r="D1010">
        <v>809.26097700000003</v>
      </c>
      <c r="E1010" s="7" t="s">
        <v>52</v>
      </c>
      <c r="F1010" s="7" t="s">
        <v>143</v>
      </c>
      <c r="G1010">
        <v>20250723</v>
      </c>
    </row>
    <row r="1011" spans="1:7" x14ac:dyDescent="0.2">
      <c r="A1011" s="7" t="s">
        <v>166</v>
      </c>
      <c r="B1011" s="7" t="s">
        <v>212</v>
      </c>
      <c r="C1011" s="7" t="s">
        <v>168</v>
      </c>
      <c r="D1011">
        <v>4244.9728420000001</v>
      </c>
      <c r="E1011" s="7" t="s">
        <v>145</v>
      </c>
      <c r="F1011" s="7" t="s">
        <v>144</v>
      </c>
      <c r="G1011">
        <v>20250723</v>
      </c>
    </row>
    <row r="1012" spans="1:7" x14ac:dyDescent="0.2">
      <c r="A1012" s="7" t="s">
        <v>166</v>
      </c>
      <c r="B1012" s="7" t="s">
        <v>212</v>
      </c>
      <c r="C1012" s="7" t="s">
        <v>168</v>
      </c>
      <c r="D1012">
        <v>5880.8236029999998</v>
      </c>
      <c r="E1012" s="7" t="s">
        <v>147</v>
      </c>
      <c r="F1012" s="7" t="s">
        <v>146</v>
      </c>
      <c r="G1012">
        <v>20250723</v>
      </c>
    </row>
    <row r="1013" spans="1:7" x14ac:dyDescent="0.2">
      <c r="A1013" s="7" t="s">
        <v>166</v>
      </c>
      <c r="B1013" s="7" t="s">
        <v>212</v>
      </c>
      <c r="C1013" s="7" t="s">
        <v>168</v>
      </c>
      <c r="D1013">
        <v>2081.9694979999999</v>
      </c>
      <c r="E1013" s="7" t="s">
        <v>149</v>
      </c>
      <c r="F1013" s="7" t="s">
        <v>148</v>
      </c>
      <c r="G1013">
        <v>20250723</v>
      </c>
    </row>
    <row r="1014" spans="1:7" x14ac:dyDescent="0.2">
      <c r="A1014" s="7" t="s">
        <v>166</v>
      </c>
      <c r="B1014" s="7" t="s">
        <v>212</v>
      </c>
      <c r="C1014" s="7" t="s">
        <v>168</v>
      </c>
      <c r="D1014">
        <v>501.48713600000002</v>
      </c>
      <c r="E1014" s="7" t="s">
        <v>151</v>
      </c>
      <c r="F1014" s="7" t="s">
        <v>150</v>
      </c>
      <c r="G1014">
        <v>20250723</v>
      </c>
    </row>
    <row r="1015" spans="1:7" x14ac:dyDescent="0.2">
      <c r="A1015" s="7" t="s">
        <v>166</v>
      </c>
      <c r="B1015" s="7" t="s">
        <v>212</v>
      </c>
      <c r="C1015" s="7" t="s">
        <v>168</v>
      </c>
      <c r="D1015">
        <v>2275.8371649999999</v>
      </c>
      <c r="E1015" s="7" t="s">
        <v>153</v>
      </c>
      <c r="F1015" s="7" t="s">
        <v>152</v>
      </c>
      <c r="G1015">
        <v>20250723</v>
      </c>
    </row>
    <row r="1016" spans="1:7" x14ac:dyDescent="0.2">
      <c r="A1016" s="7" t="s">
        <v>166</v>
      </c>
      <c r="B1016" s="7" t="s">
        <v>212</v>
      </c>
      <c r="C1016" s="7" t="s">
        <v>168</v>
      </c>
      <c r="D1016">
        <v>4150.9455420000004</v>
      </c>
      <c r="E1016" s="7" t="s">
        <v>155</v>
      </c>
      <c r="F1016" s="7" t="s">
        <v>154</v>
      </c>
      <c r="G1016">
        <v>20250723</v>
      </c>
    </row>
    <row r="1017" spans="1:7" x14ac:dyDescent="0.2">
      <c r="A1017" s="7" t="s">
        <v>166</v>
      </c>
      <c r="B1017" s="7" t="s">
        <v>212</v>
      </c>
      <c r="C1017" s="7" t="s">
        <v>168</v>
      </c>
      <c r="D1017">
        <v>62.435558999999998</v>
      </c>
      <c r="E1017" s="7" t="s">
        <v>157</v>
      </c>
      <c r="F1017" s="7" t="s">
        <v>156</v>
      </c>
      <c r="G1017">
        <v>20250723</v>
      </c>
    </row>
    <row r="1018" spans="1:7" x14ac:dyDescent="0.2">
      <c r="A1018" s="7" t="s">
        <v>166</v>
      </c>
      <c r="B1018" s="7" t="s">
        <v>212</v>
      </c>
      <c r="C1018" s="7" t="s">
        <v>168</v>
      </c>
      <c r="D1018">
        <v>4088.509982</v>
      </c>
      <c r="E1018" s="7" t="s">
        <v>159</v>
      </c>
      <c r="F1018" s="7" t="s">
        <v>158</v>
      </c>
      <c r="G1018">
        <v>20250723</v>
      </c>
    </row>
    <row r="1019" spans="1:7" x14ac:dyDescent="0.2">
      <c r="A1019" s="7" t="s">
        <v>166</v>
      </c>
      <c r="B1019" s="7" t="s">
        <v>212</v>
      </c>
      <c r="C1019" s="7" t="s">
        <v>168</v>
      </c>
      <c r="D1019">
        <v>1336.4992070000001</v>
      </c>
      <c r="E1019" s="7" t="s">
        <v>161</v>
      </c>
      <c r="F1019" s="7" t="s">
        <v>160</v>
      </c>
      <c r="G1019">
        <v>20250723</v>
      </c>
    </row>
    <row r="1020" spans="1:7" x14ac:dyDescent="0.2">
      <c r="A1020" s="7" t="s">
        <v>166</v>
      </c>
      <c r="B1020" s="7" t="s">
        <v>212</v>
      </c>
      <c r="C1020" s="7" t="s">
        <v>168</v>
      </c>
      <c r="D1020">
        <v>286003.51959699998</v>
      </c>
      <c r="E1020" s="7" t="s">
        <v>163</v>
      </c>
      <c r="F1020" s="7" t="s">
        <v>162</v>
      </c>
      <c r="G1020">
        <v>20250723</v>
      </c>
    </row>
    <row r="1021" spans="1:7" x14ac:dyDescent="0.2">
      <c r="A1021" s="7" t="s">
        <v>166</v>
      </c>
      <c r="B1021" s="7" t="s">
        <v>212</v>
      </c>
      <c r="C1021" s="7" t="s">
        <v>168</v>
      </c>
      <c r="D1021">
        <v>37022.741010999998</v>
      </c>
      <c r="E1021" s="7" t="s">
        <v>165</v>
      </c>
      <c r="F1021" s="7" t="s">
        <v>164</v>
      </c>
      <c r="G1021">
        <v>20250723</v>
      </c>
    </row>
    <row r="1022" spans="1:7" x14ac:dyDescent="0.2">
      <c r="A1022" s="7" t="s">
        <v>166</v>
      </c>
      <c r="B1022" s="7" t="s">
        <v>213</v>
      </c>
      <c r="C1022" s="7" t="s">
        <v>168</v>
      </c>
      <c r="E1022" s="7" t="s">
        <v>12</v>
      </c>
      <c r="F1022" s="7" t="s">
        <v>11</v>
      </c>
      <c r="G1022">
        <v>20250723</v>
      </c>
    </row>
    <row r="1023" spans="1:7" x14ac:dyDescent="0.2">
      <c r="A1023" s="7" t="s">
        <v>166</v>
      </c>
      <c r="B1023" s="7" t="s">
        <v>213</v>
      </c>
      <c r="C1023" s="7" t="s">
        <v>168</v>
      </c>
      <c r="E1023" s="7" t="s">
        <v>16</v>
      </c>
      <c r="F1023" s="7" t="s">
        <v>15</v>
      </c>
      <c r="G1023">
        <v>20250723</v>
      </c>
    </row>
    <row r="1024" spans="1:7" x14ac:dyDescent="0.2">
      <c r="A1024" s="7" t="s">
        <v>166</v>
      </c>
      <c r="B1024" s="7" t="s">
        <v>213</v>
      </c>
      <c r="C1024" s="7" t="s">
        <v>168</v>
      </c>
      <c r="E1024" s="7" t="s">
        <v>18</v>
      </c>
      <c r="F1024" s="7" t="s">
        <v>17</v>
      </c>
      <c r="G1024">
        <v>20250723</v>
      </c>
    </row>
    <row r="1025" spans="1:7" x14ac:dyDescent="0.2">
      <c r="A1025" s="7" t="s">
        <v>166</v>
      </c>
      <c r="B1025" s="7" t="s">
        <v>213</v>
      </c>
      <c r="C1025" s="7" t="s">
        <v>168</v>
      </c>
      <c r="D1025">
        <v>6.4804E-2</v>
      </c>
      <c r="E1025" s="7" t="s">
        <v>20</v>
      </c>
      <c r="F1025" s="7" t="s">
        <v>19</v>
      </c>
      <c r="G1025">
        <v>20250723</v>
      </c>
    </row>
    <row r="1026" spans="1:7" x14ac:dyDescent="0.2">
      <c r="A1026" s="7" t="s">
        <v>166</v>
      </c>
      <c r="B1026" s="7" t="s">
        <v>213</v>
      </c>
      <c r="C1026" s="7" t="s">
        <v>168</v>
      </c>
      <c r="D1026">
        <v>648.35195299999998</v>
      </c>
      <c r="E1026" s="7" t="s">
        <v>22</v>
      </c>
      <c r="F1026" s="7" t="s">
        <v>21</v>
      </c>
      <c r="G1026">
        <v>20250723</v>
      </c>
    </row>
    <row r="1027" spans="1:7" x14ac:dyDescent="0.2">
      <c r="A1027" s="7" t="s">
        <v>166</v>
      </c>
      <c r="B1027" s="7" t="s">
        <v>213</v>
      </c>
      <c r="C1027" s="7" t="s">
        <v>168</v>
      </c>
      <c r="D1027">
        <v>0</v>
      </c>
      <c r="E1027" s="7" t="s">
        <v>24</v>
      </c>
      <c r="F1027" s="7" t="s">
        <v>23</v>
      </c>
      <c r="G1027">
        <v>20250723</v>
      </c>
    </row>
    <row r="1028" spans="1:7" x14ac:dyDescent="0.2">
      <c r="A1028" s="7" t="s">
        <v>166</v>
      </c>
      <c r="B1028" s="7" t="s">
        <v>213</v>
      </c>
      <c r="C1028" s="7" t="s">
        <v>168</v>
      </c>
      <c r="D1028">
        <v>1498.492782</v>
      </c>
      <c r="E1028" s="7" t="s">
        <v>26</v>
      </c>
      <c r="F1028" s="7" t="s">
        <v>25</v>
      </c>
      <c r="G1028">
        <v>20250723</v>
      </c>
    </row>
    <row r="1029" spans="1:7" x14ac:dyDescent="0.2">
      <c r="A1029" s="7" t="s">
        <v>166</v>
      </c>
      <c r="B1029" s="7" t="s">
        <v>213</v>
      </c>
      <c r="C1029" s="7" t="s">
        <v>168</v>
      </c>
      <c r="D1029">
        <v>254440.74834699999</v>
      </c>
      <c r="E1029" s="7" t="s">
        <v>28</v>
      </c>
      <c r="F1029" s="7" t="s">
        <v>27</v>
      </c>
      <c r="G1029">
        <v>20250723</v>
      </c>
    </row>
    <row r="1030" spans="1:7" x14ac:dyDescent="0.2">
      <c r="A1030" s="7" t="s">
        <v>166</v>
      </c>
      <c r="B1030" s="7" t="s">
        <v>213</v>
      </c>
      <c r="C1030" s="7" t="s">
        <v>168</v>
      </c>
      <c r="D1030">
        <v>7778.0684879999999</v>
      </c>
      <c r="E1030" s="7" t="s">
        <v>30</v>
      </c>
      <c r="F1030" s="7" t="s">
        <v>29</v>
      </c>
      <c r="G1030">
        <v>20250723</v>
      </c>
    </row>
    <row r="1031" spans="1:7" x14ac:dyDescent="0.2">
      <c r="A1031" s="7" t="s">
        <v>166</v>
      </c>
      <c r="B1031" s="7" t="s">
        <v>213</v>
      </c>
      <c r="C1031" s="7" t="s">
        <v>168</v>
      </c>
      <c r="D1031">
        <v>12889.556892000001</v>
      </c>
      <c r="E1031" s="7" t="s">
        <v>32</v>
      </c>
      <c r="F1031" s="7" t="s">
        <v>31</v>
      </c>
      <c r="G1031">
        <v>20250723</v>
      </c>
    </row>
    <row r="1032" spans="1:7" x14ac:dyDescent="0.2">
      <c r="A1032" s="7" t="s">
        <v>166</v>
      </c>
      <c r="B1032" s="7" t="s">
        <v>213</v>
      </c>
      <c r="C1032" s="7" t="s">
        <v>168</v>
      </c>
      <c r="D1032">
        <v>10707.459570000001</v>
      </c>
      <c r="E1032" s="7" t="s">
        <v>34</v>
      </c>
      <c r="F1032" s="7" t="s">
        <v>33</v>
      </c>
      <c r="G1032">
        <v>20250723</v>
      </c>
    </row>
    <row r="1033" spans="1:7" x14ac:dyDescent="0.2">
      <c r="A1033" s="7" t="s">
        <v>166</v>
      </c>
      <c r="B1033" s="7" t="s">
        <v>213</v>
      </c>
      <c r="C1033" s="7" t="s">
        <v>168</v>
      </c>
      <c r="D1033">
        <v>8527.6869829999996</v>
      </c>
      <c r="E1033" s="7" t="s">
        <v>36</v>
      </c>
      <c r="F1033" s="7" t="s">
        <v>35</v>
      </c>
      <c r="G1033">
        <v>20250723</v>
      </c>
    </row>
    <row r="1034" spans="1:7" x14ac:dyDescent="0.2">
      <c r="A1034" s="7" t="s">
        <v>166</v>
      </c>
      <c r="B1034" s="7" t="s">
        <v>213</v>
      </c>
      <c r="C1034" s="7" t="s">
        <v>168</v>
      </c>
      <c r="D1034">
        <v>2179.772586</v>
      </c>
      <c r="E1034" s="7" t="s">
        <v>38</v>
      </c>
      <c r="F1034" s="7" t="s">
        <v>37</v>
      </c>
      <c r="G1034">
        <v>20250723</v>
      </c>
    </row>
    <row r="1035" spans="1:7" x14ac:dyDescent="0.2">
      <c r="A1035" s="7" t="s">
        <v>166</v>
      </c>
      <c r="B1035" s="7" t="s">
        <v>213</v>
      </c>
      <c r="C1035" s="7" t="s">
        <v>168</v>
      </c>
      <c r="D1035">
        <v>204425.92592499999</v>
      </c>
      <c r="E1035" s="7" t="s">
        <v>40</v>
      </c>
      <c r="F1035" s="7" t="s">
        <v>39</v>
      </c>
      <c r="G1035">
        <v>20250723</v>
      </c>
    </row>
    <row r="1036" spans="1:7" x14ac:dyDescent="0.2">
      <c r="A1036" s="7" t="s">
        <v>166</v>
      </c>
      <c r="B1036" s="7" t="s">
        <v>213</v>
      </c>
      <c r="C1036" s="7" t="s">
        <v>168</v>
      </c>
      <c r="D1036">
        <v>141540.79559600001</v>
      </c>
      <c r="E1036" s="7" t="s">
        <v>42</v>
      </c>
      <c r="F1036" s="7" t="s">
        <v>41</v>
      </c>
      <c r="G1036">
        <v>20250723</v>
      </c>
    </row>
    <row r="1037" spans="1:7" x14ac:dyDescent="0.2">
      <c r="A1037" s="7" t="s">
        <v>166</v>
      </c>
      <c r="B1037" s="7" t="s">
        <v>213</v>
      </c>
      <c r="C1037" s="7" t="s">
        <v>168</v>
      </c>
      <c r="D1037">
        <v>60594.161779000002</v>
      </c>
      <c r="E1037" s="7" t="s">
        <v>44</v>
      </c>
      <c r="F1037" s="7" t="s">
        <v>43</v>
      </c>
      <c r="G1037">
        <v>20250723</v>
      </c>
    </row>
    <row r="1038" spans="1:7" x14ac:dyDescent="0.2">
      <c r="A1038" s="7" t="s">
        <v>166</v>
      </c>
      <c r="B1038" s="7" t="s">
        <v>213</v>
      </c>
      <c r="C1038" s="7" t="s">
        <v>168</v>
      </c>
      <c r="D1038">
        <v>1238.3468049999999</v>
      </c>
      <c r="E1038" s="7" t="s">
        <v>46</v>
      </c>
      <c r="F1038" s="7" t="s">
        <v>45</v>
      </c>
      <c r="G1038">
        <v>20250723</v>
      </c>
    </row>
    <row r="1039" spans="1:7" x14ac:dyDescent="0.2">
      <c r="A1039" s="7" t="s">
        <v>166</v>
      </c>
      <c r="B1039" s="7" t="s">
        <v>213</v>
      </c>
      <c r="C1039" s="7" t="s">
        <v>168</v>
      </c>
      <c r="D1039">
        <v>1052.6217469999999</v>
      </c>
      <c r="E1039" s="7" t="s">
        <v>48</v>
      </c>
      <c r="F1039" s="7" t="s">
        <v>47</v>
      </c>
      <c r="G1039">
        <v>20250723</v>
      </c>
    </row>
    <row r="1040" spans="1:7" x14ac:dyDescent="0.2">
      <c r="A1040" s="7" t="s">
        <v>166</v>
      </c>
      <c r="B1040" s="7" t="s">
        <v>213</v>
      </c>
      <c r="C1040" s="7" t="s">
        <v>168</v>
      </c>
      <c r="D1040">
        <v>15422.855141</v>
      </c>
      <c r="E1040" s="7" t="s">
        <v>50</v>
      </c>
      <c r="F1040" s="7" t="s">
        <v>49</v>
      </c>
      <c r="G1040">
        <v>20250723</v>
      </c>
    </row>
    <row r="1041" spans="1:7" x14ac:dyDescent="0.2">
      <c r="A1041" s="7" t="s">
        <v>166</v>
      </c>
      <c r="B1041" s="7" t="s">
        <v>213</v>
      </c>
      <c r="C1041" s="7" t="s">
        <v>168</v>
      </c>
      <c r="D1041">
        <v>1081.8016070000001</v>
      </c>
      <c r="E1041" s="7" t="s">
        <v>52</v>
      </c>
      <c r="F1041" s="7" t="s">
        <v>51</v>
      </c>
      <c r="G1041">
        <v>20250723</v>
      </c>
    </row>
    <row r="1042" spans="1:7" x14ac:dyDescent="0.2">
      <c r="A1042" s="7" t="s">
        <v>166</v>
      </c>
      <c r="B1042" s="7" t="s">
        <v>213</v>
      </c>
      <c r="C1042" s="7" t="s">
        <v>168</v>
      </c>
      <c r="D1042">
        <v>1833.7691219999999</v>
      </c>
      <c r="E1042" s="7" t="s">
        <v>54</v>
      </c>
      <c r="F1042" s="7" t="s">
        <v>53</v>
      </c>
      <c r="G1042">
        <v>20250723</v>
      </c>
    </row>
    <row r="1043" spans="1:7" x14ac:dyDescent="0.2">
      <c r="A1043" s="7" t="s">
        <v>166</v>
      </c>
      <c r="B1043" s="7" t="s">
        <v>213</v>
      </c>
      <c r="C1043" s="7" t="s">
        <v>168</v>
      </c>
      <c r="D1043">
        <v>301.31160299999999</v>
      </c>
      <c r="E1043" s="7" t="s">
        <v>56</v>
      </c>
      <c r="F1043" s="7" t="s">
        <v>55</v>
      </c>
      <c r="G1043">
        <v>20250723</v>
      </c>
    </row>
    <row r="1044" spans="1:7" x14ac:dyDescent="0.2">
      <c r="A1044" s="7" t="s">
        <v>166</v>
      </c>
      <c r="B1044" s="7" t="s">
        <v>213</v>
      </c>
      <c r="C1044" s="7" t="s">
        <v>168</v>
      </c>
      <c r="D1044">
        <v>44485.611521999999</v>
      </c>
      <c r="E1044" s="7" t="s">
        <v>58</v>
      </c>
      <c r="F1044" s="7" t="s">
        <v>57</v>
      </c>
      <c r="G1044">
        <v>20250723</v>
      </c>
    </row>
    <row r="1045" spans="1:7" x14ac:dyDescent="0.2">
      <c r="A1045" s="7" t="s">
        <v>166</v>
      </c>
      <c r="B1045" s="7" t="s">
        <v>213</v>
      </c>
      <c r="C1045" s="7" t="s">
        <v>168</v>
      </c>
      <c r="D1045">
        <v>36761.537447000002</v>
      </c>
      <c r="E1045" s="7" t="s">
        <v>60</v>
      </c>
      <c r="F1045" s="7" t="s">
        <v>59</v>
      </c>
      <c r="G1045">
        <v>20250723</v>
      </c>
    </row>
    <row r="1046" spans="1:7" x14ac:dyDescent="0.2">
      <c r="A1046" s="7" t="s">
        <v>166</v>
      </c>
      <c r="B1046" s="7" t="s">
        <v>213</v>
      </c>
      <c r="C1046" s="7" t="s">
        <v>168</v>
      </c>
      <c r="D1046">
        <v>2776.9476300000001</v>
      </c>
      <c r="E1046" s="7" t="s">
        <v>62</v>
      </c>
      <c r="F1046" s="7" t="s">
        <v>61</v>
      </c>
      <c r="G1046">
        <v>20250723</v>
      </c>
    </row>
    <row r="1047" spans="1:7" x14ac:dyDescent="0.2">
      <c r="A1047" s="7" t="s">
        <v>166</v>
      </c>
      <c r="B1047" s="7" t="s">
        <v>213</v>
      </c>
      <c r="C1047" s="7" t="s">
        <v>168</v>
      </c>
      <c r="D1047">
        <v>17281.314832</v>
      </c>
      <c r="E1047" s="7" t="s">
        <v>64</v>
      </c>
      <c r="F1047" s="7" t="s">
        <v>63</v>
      </c>
      <c r="G1047">
        <v>20250723</v>
      </c>
    </row>
    <row r="1048" spans="1:7" x14ac:dyDescent="0.2">
      <c r="A1048" s="7" t="s">
        <v>166</v>
      </c>
      <c r="B1048" s="7" t="s">
        <v>213</v>
      </c>
      <c r="C1048" s="7" t="s">
        <v>168</v>
      </c>
      <c r="D1048">
        <v>16703.274986</v>
      </c>
      <c r="E1048" s="7" t="s">
        <v>66</v>
      </c>
      <c r="F1048" s="7" t="s">
        <v>65</v>
      </c>
      <c r="G1048">
        <v>20250723</v>
      </c>
    </row>
    <row r="1049" spans="1:7" x14ac:dyDescent="0.2">
      <c r="A1049" s="7" t="s">
        <v>166</v>
      </c>
      <c r="B1049" s="7" t="s">
        <v>213</v>
      </c>
      <c r="C1049" s="7" t="s">
        <v>168</v>
      </c>
      <c r="D1049">
        <v>7764.6111609999998</v>
      </c>
      <c r="E1049" s="7" t="s">
        <v>68</v>
      </c>
      <c r="F1049" s="7" t="s">
        <v>67</v>
      </c>
      <c r="G1049">
        <v>20250723</v>
      </c>
    </row>
    <row r="1050" spans="1:7" x14ac:dyDescent="0.2">
      <c r="A1050" s="7" t="s">
        <v>166</v>
      </c>
      <c r="B1050" s="7" t="s">
        <v>213</v>
      </c>
      <c r="C1050" s="7" t="s">
        <v>168</v>
      </c>
      <c r="D1050">
        <v>5068.932358</v>
      </c>
      <c r="E1050" s="7" t="s">
        <v>70</v>
      </c>
      <c r="F1050" s="7" t="s">
        <v>69</v>
      </c>
      <c r="G1050">
        <v>20250723</v>
      </c>
    </row>
    <row r="1051" spans="1:7" x14ac:dyDescent="0.2">
      <c r="A1051" s="7" t="s">
        <v>166</v>
      </c>
      <c r="B1051" s="7" t="s">
        <v>213</v>
      </c>
      <c r="C1051" s="7" t="s">
        <v>168</v>
      </c>
      <c r="D1051">
        <v>4630.7908889999999</v>
      </c>
      <c r="E1051" s="7" t="s">
        <v>72</v>
      </c>
      <c r="F1051" s="7" t="s">
        <v>71</v>
      </c>
      <c r="G1051">
        <v>20250723</v>
      </c>
    </row>
    <row r="1052" spans="1:7" x14ac:dyDescent="0.2">
      <c r="A1052" s="7" t="s">
        <v>166</v>
      </c>
      <c r="B1052" s="7" t="s">
        <v>213</v>
      </c>
      <c r="C1052" s="7" t="s">
        <v>168</v>
      </c>
      <c r="D1052">
        <v>438.14146699999998</v>
      </c>
      <c r="E1052" s="7" t="s">
        <v>74</v>
      </c>
      <c r="F1052" s="7" t="s">
        <v>73</v>
      </c>
      <c r="G1052">
        <v>20250723</v>
      </c>
    </row>
    <row r="1053" spans="1:7" x14ac:dyDescent="0.2">
      <c r="A1053" s="7" t="s">
        <v>166</v>
      </c>
      <c r="B1053" s="7" t="s">
        <v>213</v>
      </c>
      <c r="C1053" s="7" t="s">
        <v>168</v>
      </c>
      <c r="D1053">
        <v>2699.6623260000001</v>
      </c>
      <c r="E1053" s="7" t="s">
        <v>76</v>
      </c>
      <c r="F1053" s="7" t="s">
        <v>75</v>
      </c>
      <c r="G1053">
        <v>20250723</v>
      </c>
    </row>
    <row r="1054" spans="1:7" x14ac:dyDescent="0.2">
      <c r="A1054" s="7" t="s">
        <v>166</v>
      </c>
      <c r="B1054" s="7" t="s">
        <v>213</v>
      </c>
      <c r="C1054" s="7" t="s">
        <v>168</v>
      </c>
      <c r="D1054">
        <v>275.64568000000003</v>
      </c>
      <c r="E1054" s="7" t="s">
        <v>78</v>
      </c>
      <c r="F1054" s="7" t="s">
        <v>77</v>
      </c>
      <c r="G1054">
        <v>20250723</v>
      </c>
    </row>
    <row r="1055" spans="1:7" x14ac:dyDescent="0.2">
      <c r="A1055" s="7" t="s">
        <v>166</v>
      </c>
      <c r="B1055" s="7" t="s">
        <v>213</v>
      </c>
      <c r="C1055" s="7" t="s">
        <v>168</v>
      </c>
      <c r="D1055">
        <v>2424.016646</v>
      </c>
      <c r="E1055" s="7" t="s">
        <v>80</v>
      </c>
      <c r="F1055" s="7" t="s">
        <v>79</v>
      </c>
      <c r="G1055">
        <v>20250723</v>
      </c>
    </row>
    <row r="1056" spans="1:7" x14ac:dyDescent="0.2">
      <c r="A1056" s="7" t="s">
        <v>166</v>
      </c>
      <c r="B1056" s="7" t="s">
        <v>213</v>
      </c>
      <c r="C1056" s="7" t="s">
        <v>168</v>
      </c>
      <c r="D1056">
        <v>-3.9835219999999998</v>
      </c>
      <c r="E1056" s="7" t="s">
        <v>82</v>
      </c>
      <c r="F1056" s="7" t="s">
        <v>81</v>
      </c>
      <c r="G1056">
        <v>20250723</v>
      </c>
    </row>
    <row r="1057" spans="1:7" x14ac:dyDescent="0.2">
      <c r="A1057" s="7" t="s">
        <v>166</v>
      </c>
      <c r="B1057" s="7" t="s">
        <v>213</v>
      </c>
      <c r="C1057" s="7" t="s">
        <v>168</v>
      </c>
      <c r="D1057">
        <v>420.08220799999998</v>
      </c>
      <c r="E1057" s="7" t="s">
        <v>84</v>
      </c>
      <c r="F1057" s="7" t="s">
        <v>83</v>
      </c>
      <c r="G1057">
        <v>20250723</v>
      </c>
    </row>
    <row r="1058" spans="1:7" x14ac:dyDescent="0.2">
      <c r="A1058" s="7" t="s">
        <v>166</v>
      </c>
      <c r="B1058" s="7" t="s">
        <v>213</v>
      </c>
      <c r="C1058" s="7" t="s">
        <v>168</v>
      </c>
      <c r="D1058">
        <v>3464.3426410000002</v>
      </c>
      <c r="E1058" s="7" t="s">
        <v>86</v>
      </c>
      <c r="F1058" s="7" t="s">
        <v>85</v>
      </c>
      <c r="G1058">
        <v>20250723</v>
      </c>
    </row>
    <row r="1059" spans="1:7" x14ac:dyDescent="0.2">
      <c r="A1059" s="7" t="s">
        <v>166</v>
      </c>
      <c r="B1059" s="7" t="s">
        <v>213</v>
      </c>
      <c r="C1059" s="7" t="s">
        <v>168</v>
      </c>
      <c r="D1059">
        <v>712.49551099999996</v>
      </c>
      <c r="E1059" s="7" t="s">
        <v>88</v>
      </c>
      <c r="F1059" s="7" t="s">
        <v>87</v>
      </c>
      <c r="G1059">
        <v>20250723</v>
      </c>
    </row>
    <row r="1060" spans="1:7" x14ac:dyDescent="0.2">
      <c r="A1060" s="7" t="s">
        <v>166</v>
      </c>
      <c r="B1060" s="7" t="s">
        <v>213</v>
      </c>
      <c r="C1060" s="7" t="s">
        <v>168</v>
      </c>
      <c r="D1060">
        <v>1894.8398850000001</v>
      </c>
      <c r="E1060" s="7" t="s">
        <v>90</v>
      </c>
      <c r="F1060" s="7" t="s">
        <v>89</v>
      </c>
      <c r="G1060">
        <v>20250723</v>
      </c>
    </row>
    <row r="1061" spans="1:7" x14ac:dyDescent="0.2">
      <c r="A1061" s="7" t="s">
        <v>166</v>
      </c>
      <c r="B1061" s="7" t="s">
        <v>213</v>
      </c>
      <c r="C1061" s="7" t="s">
        <v>168</v>
      </c>
      <c r="D1061">
        <v>434.959678</v>
      </c>
      <c r="E1061" s="7" t="s">
        <v>92</v>
      </c>
      <c r="F1061" s="7" t="s">
        <v>91</v>
      </c>
      <c r="G1061">
        <v>20250723</v>
      </c>
    </row>
    <row r="1062" spans="1:7" x14ac:dyDescent="0.2">
      <c r="A1062" s="7" t="s">
        <v>166</v>
      </c>
      <c r="B1062" s="7" t="s">
        <v>213</v>
      </c>
      <c r="C1062" s="7" t="s">
        <v>168</v>
      </c>
      <c r="D1062">
        <v>0.95697600000000005</v>
      </c>
      <c r="E1062" s="7" t="s">
        <v>94</v>
      </c>
      <c r="F1062" s="7" t="s">
        <v>93</v>
      </c>
      <c r="G1062">
        <v>20250723</v>
      </c>
    </row>
    <row r="1063" spans="1:7" x14ac:dyDescent="0.2">
      <c r="A1063" s="7" t="s">
        <v>166</v>
      </c>
      <c r="B1063" s="7" t="s">
        <v>213</v>
      </c>
      <c r="C1063" s="7" t="s">
        <v>168</v>
      </c>
      <c r="D1063">
        <v>6537.4000690000003</v>
      </c>
      <c r="E1063" s="7" t="s">
        <v>96</v>
      </c>
      <c r="F1063" s="7" t="s">
        <v>95</v>
      </c>
      <c r="G1063">
        <v>20250723</v>
      </c>
    </row>
    <row r="1064" spans="1:7" x14ac:dyDescent="0.2">
      <c r="A1064" s="7" t="s">
        <v>166</v>
      </c>
      <c r="B1064" s="7" t="s">
        <v>213</v>
      </c>
      <c r="C1064" s="7" t="s">
        <v>168</v>
      </c>
      <c r="D1064">
        <v>770.40182200000004</v>
      </c>
      <c r="E1064" s="7" t="s">
        <v>98</v>
      </c>
      <c r="F1064" s="7" t="s">
        <v>97</v>
      </c>
      <c r="G1064">
        <v>20250723</v>
      </c>
    </row>
    <row r="1065" spans="1:7" x14ac:dyDescent="0.2">
      <c r="A1065" s="7" t="s">
        <v>166</v>
      </c>
      <c r="B1065" s="7" t="s">
        <v>213</v>
      </c>
      <c r="C1065" s="7" t="s">
        <v>168</v>
      </c>
      <c r="D1065">
        <v>359834.896809</v>
      </c>
      <c r="E1065" s="7" t="s">
        <v>100</v>
      </c>
      <c r="F1065" s="7" t="s">
        <v>99</v>
      </c>
      <c r="G1065">
        <v>20250723</v>
      </c>
    </row>
    <row r="1066" spans="1:7" x14ac:dyDescent="0.2">
      <c r="A1066" s="7" t="s">
        <v>166</v>
      </c>
      <c r="B1066" s="7" t="s">
        <v>213</v>
      </c>
      <c r="C1066" s="7" t="s">
        <v>168</v>
      </c>
      <c r="E1066" s="7" t="s">
        <v>102</v>
      </c>
      <c r="F1066" s="7" t="s">
        <v>101</v>
      </c>
      <c r="G1066">
        <v>20250723</v>
      </c>
    </row>
    <row r="1067" spans="1:7" x14ac:dyDescent="0.2">
      <c r="A1067" s="7" t="s">
        <v>166</v>
      </c>
      <c r="B1067" s="7" t="s">
        <v>213</v>
      </c>
      <c r="C1067" s="7" t="s">
        <v>168</v>
      </c>
      <c r="D1067">
        <v>25637.555734000001</v>
      </c>
      <c r="E1067" s="7" t="s">
        <v>195</v>
      </c>
      <c r="F1067" s="7" t="s">
        <v>103</v>
      </c>
      <c r="G1067">
        <v>20250723</v>
      </c>
    </row>
    <row r="1068" spans="1:7" x14ac:dyDescent="0.2">
      <c r="A1068" s="7" t="s">
        <v>166</v>
      </c>
      <c r="B1068" s="7" t="s">
        <v>213</v>
      </c>
      <c r="C1068" s="7" t="s">
        <v>168</v>
      </c>
      <c r="D1068">
        <v>22238.208909000001</v>
      </c>
      <c r="E1068" s="7" t="s">
        <v>196</v>
      </c>
      <c r="F1068" s="7" t="s">
        <v>104</v>
      </c>
      <c r="G1068">
        <v>20250723</v>
      </c>
    </row>
    <row r="1069" spans="1:7" x14ac:dyDescent="0.2">
      <c r="A1069" s="7" t="s">
        <v>166</v>
      </c>
      <c r="B1069" s="7" t="s">
        <v>213</v>
      </c>
      <c r="C1069" s="7" t="s">
        <v>168</v>
      </c>
      <c r="D1069">
        <v>0</v>
      </c>
      <c r="E1069" s="7" t="s">
        <v>106</v>
      </c>
      <c r="F1069" s="7" t="s">
        <v>105</v>
      </c>
      <c r="G1069">
        <v>20250723</v>
      </c>
    </row>
    <row r="1070" spans="1:7" x14ac:dyDescent="0.2">
      <c r="A1070" s="7" t="s">
        <v>166</v>
      </c>
      <c r="B1070" s="7" t="s">
        <v>213</v>
      </c>
      <c r="C1070" s="7" t="s">
        <v>168</v>
      </c>
      <c r="D1070">
        <v>20605.860617999999</v>
      </c>
      <c r="E1070" s="7" t="s">
        <v>108</v>
      </c>
      <c r="F1070" s="7" t="s">
        <v>107</v>
      </c>
      <c r="G1070">
        <v>20250723</v>
      </c>
    </row>
    <row r="1071" spans="1:7" x14ac:dyDescent="0.2">
      <c r="A1071" s="7" t="s">
        <v>166</v>
      </c>
      <c r="B1071" s="7" t="s">
        <v>213</v>
      </c>
      <c r="C1071" s="7" t="s">
        <v>168</v>
      </c>
      <c r="D1071">
        <v>1632.348291</v>
      </c>
      <c r="E1071" s="7" t="s">
        <v>110</v>
      </c>
      <c r="F1071" s="7" t="s">
        <v>109</v>
      </c>
      <c r="G1071">
        <v>20250723</v>
      </c>
    </row>
    <row r="1072" spans="1:7" x14ac:dyDescent="0.2">
      <c r="A1072" s="7" t="s">
        <v>166</v>
      </c>
      <c r="B1072" s="7" t="s">
        <v>213</v>
      </c>
      <c r="C1072" s="7" t="s">
        <v>168</v>
      </c>
      <c r="D1072">
        <v>3399.3468290000001</v>
      </c>
      <c r="E1072" s="7" t="s">
        <v>112</v>
      </c>
      <c r="F1072" s="7" t="s">
        <v>111</v>
      </c>
      <c r="G1072">
        <v>20250723</v>
      </c>
    </row>
    <row r="1073" spans="1:7" x14ac:dyDescent="0.2">
      <c r="A1073" s="7" t="s">
        <v>166</v>
      </c>
      <c r="B1073" s="7" t="s">
        <v>213</v>
      </c>
      <c r="C1073" s="7" t="s">
        <v>168</v>
      </c>
      <c r="D1073">
        <v>0</v>
      </c>
      <c r="E1073" s="7" t="s">
        <v>106</v>
      </c>
      <c r="F1073" s="7" t="s">
        <v>113</v>
      </c>
      <c r="G1073">
        <v>20250723</v>
      </c>
    </row>
    <row r="1074" spans="1:7" x14ac:dyDescent="0.2">
      <c r="A1074" s="7" t="s">
        <v>166</v>
      </c>
      <c r="B1074" s="7" t="s">
        <v>213</v>
      </c>
      <c r="C1074" s="7" t="s">
        <v>168</v>
      </c>
      <c r="D1074">
        <v>3134.785938</v>
      </c>
      <c r="E1074" s="7" t="s">
        <v>108</v>
      </c>
      <c r="F1074" s="7" t="s">
        <v>114</v>
      </c>
      <c r="G1074">
        <v>20250723</v>
      </c>
    </row>
    <row r="1075" spans="1:7" x14ac:dyDescent="0.2">
      <c r="A1075" s="7" t="s">
        <v>166</v>
      </c>
      <c r="B1075" s="7" t="s">
        <v>213</v>
      </c>
      <c r="C1075" s="7" t="s">
        <v>168</v>
      </c>
      <c r="D1075">
        <v>264.56089200000002</v>
      </c>
      <c r="E1075" s="7" t="s">
        <v>110</v>
      </c>
      <c r="F1075" s="7" t="s">
        <v>115</v>
      </c>
      <c r="G1075">
        <v>20250723</v>
      </c>
    </row>
    <row r="1076" spans="1:7" x14ac:dyDescent="0.2">
      <c r="A1076" s="7" t="s">
        <v>166</v>
      </c>
      <c r="B1076" s="7" t="s">
        <v>213</v>
      </c>
      <c r="C1076" s="7" t="s">
        <v>168</v>
      </c>
      <c r="D1076">
        <v>215625.77294600001</v>
      </c>
      <c r="E1076" s="7" t="s">
        <v>117</v>
      </c>
      <c r="F1076" s="7" t="s">
        <v>116</v>
      </c>
      <c r="G1076">
        <v>20250723</v>
      </c>
    </row>
    <row r="1077" spans="1:7" x14ac:dyDescent="0.2">
      <c r="A1077" s="7" t="s">
        <v>166</v>
      </c>
      <c r="B1077" s="7" t="s">
        <v>213</v>
      </c>
      <c r="C1077" s="7" t="s">
        <v>168</v>
      </c>
      <c r="D1077">
        <v>12129.145423</v>
      </c>
      <c r="E1077" s="7" t="s">
        <v>119</v>
      </c>
      <c r="F1077" s="7" t="s">
        <v>118</v>
      </c>
      <c r="G1077">
        <v>20250723</v>
      </c>
    </row>
    <row r="1078" spans="1:7" x14ac:dyDescent="0.2">
      <c r="A1078" s="7" t="s">
        <v>166</v>
      </c>
      <c r="B1078" s="7" t="s">
        <v>213</v>
      </c>
      <c r="C1078" s="7" t="s">
        <v>168</v>
      </c>
      <c r="D1078">
        <v>0</v>
      </c>
      <c r="E1078" s="7" t="s">
        <v>106</v>
      </c>
      <c r="F1078" s="7" t="s">
        <v>120</v>
      </c>
      <c r="G1078">
        <v>20250723</v>
      </c>
    </row>
    <row r="1079" spans="1:7" x14ac:dyDescent="0.2">
      <c r="A1079" s="7" t="s">
        <v>166</v>
      </c>
      <c r="B1079" s="7" t="s">
        <v>213</v>
      </c>
      <c r="C1079" s="7" t="s">
        <v>168</v>
      </c>
      <c r="D1079">
        <v>10960.902784</v>
      </c>
      <c r="E1079" s="7" t="s">
        <v>108</v>
      </c>
      <c r="F1079" s="7" t="s">
        <v>121</v>
      </c>
      <c r="G1079">
        <v>20250723</v>
      </c>
    </row>
    <row r="1080" spans="1:7" x14ac:dyDescent="0.2">
      <c r="A1080" s="7" t="s">
        <v>166</v>
      </c>
      <c r="B1080" s="7" t="s">
        <v>213</v>
      </c>
      <c r="C1080" s="7" t="s">
        <v>168</v>
      </c>
      <c r="D1080">
        <v>1168.2426390000001</v>
      </c>
      <c r="E1080" s="7" t="s">
        <v>110</v>
      </c>
      <c r="F1080" s="7" t="s">
        <v>122</v>
      </c>
      <c r="G1080">
        <v>20250723</v>
      </c>
    </row>
    <row r="1081" spans="1:7" x14ac:dyDescent="0.2">
      <c r="A1081" s="7" t="s">
        <v>166</v>
      </c>
      <c r="B1081" s="7" t="s">
        <v>213</v>
      </c>
      <c r="C1081" s="7" t="s">
        <v>168</v>
      </c>
      <c r="D1081">
        <v>203496.62752400001</v>
      </c>
      <c r="E1081" s="7" t="s">
        <v>197</v>
      </c>
      <c r="F1081" s="7" t="s">
        <v>123</v>
      </c>
      <c r="G1081">
        <v>20250723</v>
      </c>
    </row>
    <row r="1082" spans="1:7" x14ac:dyDescent="0.2">
      <c r="A1082" s="7" t="s">
        <v>166</v>
      </c>
      <c r="B1082" s="7" t="s">
        <v>213</v>
      </c>
      <c r="C1082" s="7" t="s">
        <v>168</v>
      </c>
      <c r="D1082">
        <v>0</v>
      </c>
      <c r="E1082" s="7" t="s">
        <v>106</v>
      </c>
      <c r="F1082" s="7" t="s">
        <v>124</v>
      </c>
      <c r="G1082">
        <v>20250723</v>
      </c>
    </row>
    <row r="1083" spans="1:7" x14ac:dyDescent="0.2">
      <c r="A1083" s="7" t="s">
        <v>166</v>
      </c>
      <c r="B1083" s="7" t="s">
        <v>213</v>
      </c>
      <c r="C1083" s="7" t="s">
        <v>168</v>
      </c>
      <c r="D1083">
        <v>200982.181939</v>
      </c>
      <c r="E1083" s="7" t="s">
        <v>108</v>
      </c>
      <c r="F1083" s="7" t="s">
        <v>125</v>
      </c>
      <c r="G1083">
        <v>20250723</v>
      </c>
    </row>
    <row r="1084" spans="1:7" x14ac:dyDescent="0.2">
      <c r="A1084" s="7" t="s">
        <v>166</v>
      </c>
      <c r="B1084" s="7" t="s">
        <v>213</v>
      </c>
      <c r="C1084" s="7" t="s">
        <v>168</v>
      </c>
      <c r="D1084">
        <v>2514.4455840000001</v>
      </c>
      <c r="E1084" s="7" t="s">
        <v>110</v>
      </c>
      <c r="F1084" s="7" t="s">
        <v>126</v>
      </c>
      <c r="G1084">
        <v>20250723</v>
      </c>
    </row>
    <row r="1085" spans="1:7" x14ac:dyDescent="0.2">
      <c r="A1085" s="7" t="s">
        <v>166</v>
      </c>
      <c r="B1085" s="7" t="s">
        <v>213</v>
      </c>
      <c r="C1085" s="7" t="s">
        <v>168</v>
      </c>
      <c r="D1085">
        <v>43460.017594999998</v>
      </c>
      <c r="E1085" s="7" t="s">
        <v>198</v>
      </c>
      <c r="F1085" s="7" t="s">
        <v>127</v>
      </c>
      <c r="G1085">
        <v>20250723</v>
      </c>
    </row>
    <row r="1086" spans="1:7" x14ac:dyDescent="0.2">
      <c r="A1086" s="7" t="s">
        <v>166</v>
      </c>
      <c r="B1086" s="7" t="s">
        <v>213</v>
      </c>
      <c r="C1086" s="7" t="s">
        <v>168</v>
      </c>
      <c r="D1086">
        <v>13836.388212</v>
      </c>
      <c r="E1086" s="7" t="s">
        <v>106</v>
      </c>
      <c r="F1086" s="7" t="s">
        <v>128</v>
      </c>
      <c r="G1086">
        <v>20250723</v>
      </c>
    </row>
    <row r="1087" spans="1:7" x14ac:dyDescent="0.2">
      <c r="A1087" s="7" t="s">
        <v>166</v>
      </c>
      <c r="B1087" s="7" t="s">
        <v>213</v>
      </c>
      <c r="C1087" s="7" t="s">
        <v>168</v>
      </c>
      <c r="D1087">
        <v>29328.955511</v>
      </c>
      <c r="E1087" s="7" t="s">
        <v>108</v>
      </c>
      <c r="F1087" s="7" t="s">
        <v>129</v>
      </c>
      <c r="G1087">
        <v>20250723</v>
      </c>
    </row>
    <row r="1088" spans="1:7" x14ac:dyDescent="0.2">
      <c r="A1088" s="7" t="s">
        <v>166</v>
      </c>
      <c r="B1088" s="7" t="s">
        <v>213</v>
      </c>
      <c r="C1088" s="7" t="s">
        <v>168</v>
      </c>
      <c r="D1088">
        <v>294.67387200000002</v>
      </c>
      <c r="E1088" s="7" t="s">
        <v>110</v>
      </c>
      <c r="F1088" s="7" t="s">
        <v>130</v>
      </c>
      <c r="G1088">
        <v>20250723</v>
      </c>
    </row>
    <row r="1089" spans="1:7" x14ac:dyDescent="0.2">
      <c r="A1089" s="7" t="s">
        <v>166</v>
      </c>
      <c r="B1089" s="7" t="s">
        <v>213</v>
      </c>
      <c r="C1089" s="7" t="s">
        <v>168</v>
      </c>
      <c r="E1089" s="7" t="s">
        <v>132</v>
      </c>
      <c r="F1089" s="7" t="s">
        <v>131</v>
      </c>
      <c r="G1089">
        <v>20250723</v>
      </c>
    </row>
    <row r="1090" spans="1:7" x14ac:dyDescent="0.2">
      <c r="A1090" s="7" t="s">
        <v>166</v>
      </c>
      <c r="B1090" s="7" t="s">
        <v>213</v>
      </c>
      <c r="C1090" s="7" t="s">
        <v>168</v>
      </c>
      <c r="D1090">
        <v>14.212163</v>
      </c>
      <c r="E1090" s="7" t="s">
        <v>134</v>
      </c>
      <c r="F1090" s="7" t="s">
        <v>133</v>
      </c>
      <c r="G1090">
        <v>20250723</v>
      </c>
    </row>
    <row r="1091" spans="1:7" x14ac:dyDescent="0.2">
      <c r="A1091" s="7" t="s">
        <v>166</v>
      </c>
      <c r="B1091" s="7" t="s">
        <v>213</v>
      </c>
      <c r="C1091" s="7" t="s">
        <v>168</v>
      </c>
      <c r="D1091">
        <v>1428.9606980000001</v>
      </c>
      <c r="E1091" s="7" t="s">
        <v>136</v>
      </c>
      <c r="F1091" s="7" t="s">
        <v>135</v>
      </c>
      <c r="G1091">
        <v>20250723</v>
      </c>
    </row>
    <row r="1092" spans="1:7" x14ac:dyDescent="0.2">
      <c r="A1092" s="7" t="s">
        <v>166</v>
      </c>
      <c r="B1092" s="7" t="s">
        <v>213</v>
      </c>
      <c r="C1092" s="7" t="s">
        <v>168</v>
      </c>
      <c r="D1092">
        <v>3042.800921</v>
      </c>
      <c r="E1092" s="7" t="s">
        <v>138</v>
      </c>
      <c r="F1092" s="7" t="s">
        <v>137</v>
      </c>
      <c r="G1092">
        <v>20250723</v>
      </c>
    </row>
    <row r="1093" spans="1:7" x14ac:dyDescent="0.2">
      <c r="A1093" s="7" t="s">
        <v>166</v>
      </c>
      <c r="B1093" s="7" t="s">
        <v>213</v>
      </c>
      <c r="C1093" s="7" t="s">
        <v>168</v>
      </c>
      <c r="D1093">
        <v>4625.9619030000003</v>
      </c>
      <c r="E1093" s="7" t="s">
        <v>140</v>
      </c>
      <c r="F1093" s="7" t="s">
        <v>139</v>
      </c>
      <c r="G1093">
        <v>20250723</v>
      </c>
    </row>
    <row r="1094" spans="1:7" x14ac:dyDescent="0.2">
      <c r="A1094" s="7" t="s">
        <v>166</v>
      </c>
      <c r="B1094" s="7" t="s">
        <v>213</v>
      </c>
      <c r="C1094" s="7" t="s">
        <v>168</v>
      </c>
      <c r="D1094">
        <v>1431.799023</v>
      </c>
      <c r="E1094" s="7" t="s">
        <v>142</v>
      </c>
      <c r="F1094" s="7" t="s">
        <v>141</v>
      </c>
      <c r="G1094">
        <v>20250723</v>
      </c>
    </row>
    <row r="1095" spans="1:7" x14ac:dyDescent="0.2">
      <c r="A1095" s="7" t="s">
        <v>166</v>
      </c>
      <c r="B1095" s="7" t="s">
        <v>213</v>
      </c>
      <c r="C1095" s="7" t="s">
        <v>168</v>
      </c>
      <c r="D1095">
        <v>813.08385999999996</v>
      </c>
      <c r="E1095" s="7" t="s">
        <v>52</v>
      </c>
      <c r="F1095" s="7" t="s">
        <v>143</v>
      </c>
      <c r="G1095">
        <v>20250723</v>
      </c>
    </row>
    <row r="1096" spans="1:7" x14ac:dyDescent="0.2">
      <c r="A1096" s="7" t="s">
        <v>166</v>
      </c>
      <c r="B1096" s="7" t="s">
        <v>213</v>
      </c>
      <c r="C1096" s="7" t="s">
        <v>168</v>
      </c>
      <c r="D1096">
        <v>6294.8526549999997</v>
      </c>
      <c r="E1096" s="7" t="s">
        <v>145</v>
      </c>
      <c r="F1096" s="7" t="s">
        <v>144</v>
      </c>
      <c r="G1096">
        <v>20250723</v>
      </c>
    </row>
    <row r="1097" spans="1:7" x14ac:dyDescent="0.2">
      <c r="A1097" s="7" t="s">
        <v>166</v>
      </c>
      <c r="B1097" s="7" t="s">
        <v>213</v>
      </c>
      <c r="C1097" s="7" t="s">
        <v>168</v>
      </c>
      <c r="D1097">
        <v>6436.5701719999997</v>
      </c>
      <c r="E1097" s="7" t="s">
        <v>147</v>
      </c>
      <c r="F1097" s="7" t="s">
        <v>146</v>
      </c>
      <c r="G1097">
        <v>20250723</v>
      </c>
    </row>
    <row r="1098" spans="1:7" x14ac:dyDescent="0.2">
      <c r="A1098" s="7" t="s">
        <v>166</v>
      </c>
      <c r="B1098" s="7" t="s">
        <v>213</v>
      </c>
      <c r="C1098" s="7" t="s">
        <v>168</v>
      </c>
      <c r="D1098">
        <v>2417.7684559999998</v>
      </c>
      <c r="E1098" s="7" t="s">
        <v>149</v>
      </c>
      <c r="F1098" s="7" t="s">
        <v>148</v>
      </c>
      <c r="G1098">
        <v>20250723</v>
      </c>
    </row>
    <row r="1099" spans="1:7" x14ac:dyDescent="0.2">
      <c r="A1099" s="7" t="s">
        <v>166</v>
      </c>
      <c r="B1099" s="7" t="s">
        <v>213</v>
      </c>
      <c r="C1099" s="7" t="s">
        <v>168</v>
      </c>
      <c r="D1099">
        <v>1009.683395</v>
      </c>
      <c r="E1099" s="7" t="s">
        <v>151</v>
      </c>
      <c r="F1099" s="7" t="s">
        <v>150</v>
      </c>
      <c r="G1099">
        <v>20250723</v>
      </c>
    </row>
    <row r="1100" spans="1:7" x14ac:dyDescent="0.2">
      <c r="A1100" s="7" t="s">
        <v>166</v>
      </c>
      <c r="B1100" s="7" t="s">
        <v>213</v>
      </c>
      <c r="C1100" s="7" t="s">
        <v>168</v>
      </c>
      <c r="D1100">
        <v>2206.508104</v>
      </c>
      <c r="E1100" s="7" t="s">
        <v>153</v>
      </c>
      <c r="F1100" s="7" t="s">
        <v>152</v>
      </c>
      <c r="G1100">
        <v>20250723</v>
      </c>
    </row>
    <row r="1101" spans="1:7" x14ac:dyDescent="0.2">
      <c r="A1101" s="7" t="s">
        <v>166</v>
      </c>
      <c r="B1101" s="7" t="s">
        <v>213</v>
      </c>
      <c r="C1101" s="7" t="s">
        <v>168</v>
      </c>
      <c r="D1101">
        <v>5751.9222650000002</v>
      </c>
      <c r="E1101" s="7" t="s">
        <v>155</v>
      </c>
      <c r="F1101" s="7" t="s">
        <v>154</v>
      </c>
      <c r="G1101">
        <v>20250723</v>
      </c>
    </row>
    <row r="1102" spans="1:7" x14ac:dyDescent="0.2">
      <c r="A1102" s="7" t="s">
        <v>166</v>
      </c>
      <c r="B1102" s="7" t="s">
        <v>213</v>
      </c>
      <c r="C1102" s="7" t="s">
        <v>168</v>
      </c>
      <c r="D1102">
        <v>62.393794999999997</v>
      </c>
      <c r="E1102" s="7" t="s">
        <v>157</v>
      </c>
      <c r="F1102" s="7" t="s">
        <v>156</v>
      </c>
      <c r="G1102">
        <v>20250723</v>
      </c>
    </row>
    <row r="1103" spans="1:7" x14ac:dyDescent="0.2">
      <c r="A1103" s="7" t="s">
        <v>166</v>
      </c>
      <c r="B1103" s="7" t="s">
        <v>213</v>
      </c>
      <c r="C1103" s="7" t="s">
        <v>168</v>
      </c>
      <c r="D1103">
        <v>5689.5284700000002</v>
      </c>
      <c r="E1103" s="7" t="s">
        <v>159</v>
      </c>
      <c r="F1103" s="7" t="s">
        <v>158</v>
      </c>
      <c r="G1103">
        <v>20250723</v>
      </c>
    </row>
    <row r="1104" spans="1:7" x14ac:dyDescent="0.2">
      <c r="A1104" s="7" t="s">
        <v>166</v>
      </c>
      <c r="B1104" s="7" t="s">
        <v>213</v>
      </c>
      <c r="C1104" s="7" t="s">
        <v>168</v>
      </c>
      <c r="D1104">
        <v>1511.8418730000001</v>
      </c>
      <c r="E1104" s="7" t="s">
        <v>161</v>
      </c>
      <c r="F1104" s="7" t="s">
        <v>160</v>
      </c>
      <c r="G1104">
        <v>20250723</v>
      </c>
    </row>
    <row r="1105" spans="1:7" x14ac:dyDescent="0.2">
      <c r="A1105" s="7" t="s">
        <v>166</v>
      </c>
      <c r="B1105" s="7" t="s">
        <v>213</v>
      </c>
      <c r="C1105" s="7" t="s">
        <v>168</v>
      </c>
      <c r="D1105">
        <v>321709.31203299999</v>
      </c>
      <c r="E1105" s="7" t="s">
        <v>163</v>
      </c>
      <c r="F1105" s="7" t="s">
        <v>162</v>
      </c>
      <c r="G1105">
        <v>20250723</v>
      </c>
    </row>
    <row r="1106" spans="1:7" x14ac:dyDescent="0.2">
      <c r="A1106" s="7" t="s">
        <v>166</v>
      </c>
      <c r="B1106" s="7" t="s">
        <v>213</v>
      </c>
      <c r="C1106" s="7" t="s">
        <v>168</v>
      </c>
      <c r="D1106">
        <v>38125.585034999996</v>
      </c>
      <c r="E1106" s="7" t="s">
        <v>165</v>
      </c>
      <c r="F1106" s="7" t="s">
        <v>164</v>
      </c>
      <c r="G1106">
        <v>20250723</v>
      </c>
    </row>
    <row r="1107" spans="1:7" x14ac:dyDescent="0.2">
      <c r="A1107" s="7" t="s">
        <v>166</v>
      </c>
      <c r="B1107" s="7" t="s">
        <v>214</v>
      </c>
      <c r="C1107" s="7" t="s">
        <v>168</v>
      </c>
      <c r="E1107" s="7" t="s">
        <v>12</v>
      </c>
      <c r="F1107" s="7" t="s">
        <v>11</v>
      </c>
      <c r="G1107">
        <v>20250723</v>
      </c>
    </row>
    <row r="1108" spans="1:7" x14ac:dyDescent="0.2">
      <c r="A1108" s="7" t="s">
        <v>166</v>
      </c>
      <c r="B1108" s="7" t="s">
        <v>214</v>
      </c>
      <c r="C1108" s="7" t="s">
        <v>168</v>
      </c>
      <c r="E1108" s="7" t="s">
        <v>16</v>
      </c>
      <c r="F1108" s="7" t="s">
        <v>15</v>
      </c>
      <c r="G1108">
        <v>20250723</v>
      </c>
    </row>
    <row r="1109" spans="1:7" x14ac:dyDescent="0.2">
      <c r="A1109" s="7" t="s">
        <v>166</v>
      </c>
      <c r="B1109" s="7" t="s">
        <v>214</v>
      </c>
      <c r="C1109" s="7" t="s">
        <v>168</v>
      </c>
      <c r="E1109" s="7" t="s">
        <v>18</v>
      </c>
      <c r="F1109" s="7" t="s">
        <v>17</v>
      </c>
      <c r="G1109">
        <v>20250723</v>
      </c>
    </row>
    <row r="1110" spans="1:7" x14ac:dyDescent="0.2">
      <c r="A1110" s="7" t="s">
        <v>166</v>
      </c>
      <c r="B1110" s="7" t="s">
        <v>214</v>
      </c>
      <c r="C1110" s="7" t="s">
        <v>168</v>
      </c>
      <c r="D1110">
        <v>3.3265999999999997E-2</v>
      </c>
      <c r="E1110" s="7" t="s">
        <v>20</v>
      </c>
      <c r="F1110" s="7" t="s">
        <v>19</v>
      </c>
      <c r="G1110">
        <v>20250723</v>
      </c>
    </row>
    <row r="1111" spans="1:7" x14ac:dyDescent="0.2">
      <c r="A1111" s="7" t="s">
        <v>166</v>
      </c>
      <c r="B1111" s="7" t="s">
        <v>214</v>
      </c>
      <c r="C1111" s="7" t="s">
        <v>168</v>
      </c>
      <c r="D1111">
        <v>614.52589799999998</v>
      </c>
      <c r="E1111" s="7" t="s">
        <v>22</v>
      </c>
      <c r="F1111" s="7" t="s">
        <v>21</v>
      </c>
      <c r="G1111">
        <v>20250723</v>
      </c>
    </row>
    <row r="1112" spans="1:7" x14ac:dyDescent="0.2">
      <c r="A1112" s="7" t="s">
        <v>166</v>
      </c>
      <c r="B1112" s="7" t="s">
        <v>214</v>
      </c>
      <c r="C1112" s="7" t="s">
        <v>168</v>
      </c>
      <c r="D1112">
        <v>0</v>
      </c>
      <c r="E1112" s="7" t="s">
        <v>24</v>
      </c>
      <c r="F1112" s="7" t="s">
        <v>23</v>
      </c>
      <c r="G1112">
        <v>20250723</v>
      </c>
    </row>
    <row r="1113" spans="1:7" x14ac:dyDescent="0.2">
      <c r="A1113" s="7" t="s">
        <v>166</v>
      </c>
      <c r="B1113" s="7" t="s">
        <v>214</v>
      </c>
      <c r="C1113" s="7" t="s">
        <v>168</v>
      </c>
      <c r="D1113">
        <v>1527.9226619999999</v>
      </c>
      <c r="E1113" s="7" t="s">
        <v>26</v>
      </c>
      <c r="F1113" s="7" t="s">
        <v>25</v>
      </c>
      <c r="G1113">
        <v>20250723</v>
      </c>
    </row>
    <row r="1114" spans="1:7" x14ac:dyDescent="0.2">
      <c r="A1114" s="7" t="s">
        <v>166</v>
      </c>
      <c r="B1114" s="7" t="s">
        <v>214</v>
      </c>
      <c r="C1114" s="7" t="s">
        <v>168</v>
      </c>
      <c r="D1114">
        <v>255947.10436100001</v>
      </c>
      <c r="E1114" s="7" t="s">
        <v>28</v>
      </c>
      <c r="F1114" s="7" t="s">
        <v>27</v>
      </c>
      <c r="G1114">
        <v>20250723</v>
      </c>
    </row>
    <row r="1115" spans="1:7" x14ac:dyDescent="0.2">
      <c r="A1115" s="7" t="s">
        <v>166</v>
      </c>
      <c r="B1115" s="7" t="s">
        <v>214</v>
      </c>
      <c r="C1115" s="7" t="s">
        <v>168</v>
      </c>
      <c r="D1115">
        <v>8145.4212870000001</v>
      </c>
      <c r="E1115" s="7" t="s">
        <v>30</v>
      </c>
      <c r="F1115" s="7" t="s">
        <v>29</v>
      </c>
      <c r="G1115">
        <v>20250723</v>
      </c>
    </row>
    <row r="1116" spans="1:7" x14ac:dyDescent="0.2">
      <c r="A1116" s="7" t="s">
        <v>166</v>
      </c>
      <c r="B1116" s="7" t="s">
        <v>214</v>
      </c>
      <c r="C1116" s="7" t="s">
        <v>168</v>
      </c>
      <c r="D1116">
        <v>12287.15878</v>
      </c>
      <c r="E1116" s="7" t="s">
        <v>32</v>
      </c>
      <c r="F1116" s="7" t="s">
        <v>31</v>
      </c>
      <c r="G1116">
        <v>20250723</v>
      </c>
    </row>
    <row r="1117" spans="1:7" x14ac:dyDescent="0.2">
      <c r="A1117" s="7" t="s">
        <v>166</v>
      </c>
      <c r="B1117" s="7" t="s">
        <v>214</v>
      </c>
      <c r="C1117" s="7" t="s">
        <v>168</v>
      </c>
      <c r="D1117">
        <v>10556.447631999999</v>
      </c>
      <c r="E1117" s="7" t="s">
        <v>34</v>
      </c>
      <c r="F1117" s="7" t="s">
        <v>33</v>
      </c>
      <c r="G1117">
        <v>20250723</v>
      </c>
    </row>
    <row r="1118" spans="1:7" x14ac:dyDescent="0.2">
      <c r="A1118" s="7" t="s">
        <v>166</v>
      </c>
      <c r="B1118" s="7" t="s">
        <v>214</v>
      </c>
      <c r="C1118" s="7" t="s">
        <v>168</v>
      </c>
      <c r="D1118">
        <v>8067.325621</v>
      </c>
      <c r="E1118" s="7" t="s">
        <v>36</v>
      </c>
      <c r="F1118" s="7" t="s">
        <v>35</v>
      </c>
      <c r="G1118">
        <v>20250723</v>
      </c>
    </row>
    <row r="1119" spans="1:7" x14ac:dyDescent="0.2">
      <c r="A1119" s="7" t="s">
        <v>166</v>
      </c>
      <c r="B1119" s="7" t="s">
        <v>214</v>
      </c>
      <c r="C1119" s="7" t="s">
        <v>168</v>
      </c>
      <c r="D1119">
        <v>2489.12201</v>
      </c>
      <c r="E1119" s="7" t="s">
        <v>38</v>
      </c>
      <c r="F1119" s="7" t="s">
        <v>37</v>
      </c>
      <c r="G1119">
        <v>20250723</v>
      </c>
    </row>
    <row r="1120" spans="1:7" x14ac:dyDescent="0.2">
      <c r="A1120" s="7" t="s">
        <v>166</v>
      </c>
      <c r="B1120" s="7" t="s">
        <v>214</v>
      </c>
      <c r="C1120" s="7" t="s">
        <v>168</v>
      </c>
      <c r="D1120">
        <v>204120.65604</v>
      </c>
      <c r="E1120" s="7" t="s">
        <v>40</v>
      </c>
      <c r="F1120" s="7" t="s">
        <v>39</v>
      </c>
      <c r="G1120">
        <v>20250723</v>
      </c>
    </row>
    <row r="1121" spans="1:7" x14ac:dyDescent="0.2">
      <c r="A1121" s="7" t="s">
        <v>166</v>
      </c>
      <c r="B1121" s="7" t="s">
        <v>214</v>
      </c>
      <c r="C1121" s="7" t="s">
        <v>168</v>
      </c>
      <c r="D1121">
        <v>142940.03485299999</v>
      </c>
      <c r="E1121" s="7" t="s">
        <v>42</v>
      </c>
      <c r="F1121" s="7" t="s">
        <v>41</v>
      </c>
      <c r="G1121">
        <v>20250723</v>
      </c>
    </row>
    <row r="1122" spans="1:7" x14ac:dyDescent="0.2">
      <c r="A1122" s="7" t="s">
        <v>166</v>
      </c>
      <c r="B1122" s="7" t="s">
        <v>214</v>
      </c>
      <c r="C1122" s="7" t="s">
        <v>168</v>
      </c>
      <c r="D1122">
        <v>58595.982748000002</v>
      </c>
      <c r="E1122" s="7" t="s">
        <v>44</v>
      </c>
      <c r="F1122" s="7" t="s">
        <v>43</v>
      </c>
      <c r="G1122">
        <v>20250723</v>
      </c>
    </row>
    <row r="1123" spans="1:7" x14ac:dyDescent="0.2">
      <c r="A1123" s="7" t="s">
        <v>166</v>
      </c>
      <c r="B1123" s="7" t="s">
        <v>214</v>
      </c>
      <c r="C1123" s="7" t="s">
        <v>168</v>
      </c>
      <c r="D1123">
        <v>1971.99665</v>
      </c>
      <c r="E1123" s="7" t="s">
        <v>46</v>
      </c>
      <c r="F1123" s="7" t="s">
        <v>45</v>
      </c>
      <c r="G1123">
        <v>20250723</v>
      </c>
    </row>
    <row r="1124" spans="1:7" x14ac:dyDescent="0.2">
      <c r="A1124" s="7" t="s">
        <v>166</v>
      </c>
      <c r="B1124" s="7" t="s">
        <v>214</v>
      </c>
      <c r="C1124" s="7" t="s">
        <v>168</v>
      </c>
      <c r="D1124">
        <v>612.64178900000002</v>
      </c>
      <c r="E1124" s="7" t="s">
        <v>48</v>
      </c>
      <c r="F1124" s="7" t="s">
        <v>47</v>
      </c>
      <c r="G1124">
        <v>20250723</v>
      </c>
    </row>
    <row r="1125" spans="1:7" x14ac:dyDescent="0.2">
      <c r="A1125" s="7" t="s">
        <v>166</v>
      </c>
      <c r="B1125" s="7" t="s">
        <v>214</v>
      </c>
      <c r="C1125" s="7" t="s">
        <v>168</v>
      </c>
      <c r="D1125">
        <v>17506.745585000001</v>
      </c>
      <c r="E1125" s="7" t="s">
        <v>50</v>
      </c>
      <c r="F1125" s="7" t="s">
        <v>49</v>
      </c>
      <c r="G1125">
        <v>20250723</v>
      </c>
    </row>
    <row r="1126" spans="1:7" x14ac:dyDescent="0.2">
      <c r="A1126" s="7" t="s">
        <v>166</v>
      </c>
      <c r="B1126" s="7" t="s">
        <v>214</v>
      </c>
      <c r="C1126" s="7" t="s">
        <v>168</v>
      </c>
      <c r="D1126">
        <v>1670.8656510000001</v>
      </c>
      <c r="E1126" s="7" t="s">
        <v>52</v>
      </c>
      <c r="F1126" s="7" t="s">
        <v>51</v>
      </c>
      <c r="G1126">
        <v>20250723</v>
      </c>
    </row>
    <row r="1127" spans="1:7" x14ac:dyDescent="0.2">
      <c r="A1127" s="7" t="s">
        <v>166</v>
      </c>
      <c r="B1127" s="7" t="s">
        <v>214</v>
      </c>
      <c r="C1127" s="7" t="s">
        <v>168</v>
      </c>
      <c r="D1127">
        <v>1472.1473639999999</v>
      </c>
      <c r="E1127" s="7" t="s">
        <v>54</v>
      </c>
      <c r="F1127" s="7" t="s">
        <v>53</v>
      </c>
      <c r="G1127">
        <v>20250723</v>
      </c>
    </row>
    <row r="1128" spans="1:7" x14ac:dyDescent="0.2">
      <c r="A1128" s="7" t="s">
        <v>166</v>
      </c>
      <c r="B1128" s="7" t="s">
        <v>214</v>
      </c>
      <c r="C1128" s="7" t="s">
        <v>168</v>
      </c>
      <c r="D1128">
        <v>187.66202000000001</v>
      </c>
      <c r="E1128" s="7" t="s">
        <v>56</v>
      </c>
      <c r="F1128" s="7" t="s">
        <v>55</v>
      </c>
      <c r="G1128">
        <v>20250723</v>
      </c>
    </row>
    <row r="1129" spans="1:7" x14ac:dyDescent="0.2">
      <c r="A1129" s="7" t="s">
        <v>166</v>
      </c>
      <c r="B1129" s="7" t="s">
        <v>214</v>
      </c>
      <c r="C1129" s="7" t="s">
        <v>168</v>
      </c>
      <c r="D1129">
        <v>45122.018183</v>
      </c>
      <c r="E1129" s="7" t="s">
        <v>58</v>
      </c>
      <c r="F1129" s="7" t="s">
        <v>57</v>
      </c>
      <c r="G1129">
        <v>20250723</v>
      </c>
    </row>
    <row r="1130" spans="1:7" x14ac:dyDescent="0.2">
      <c r="A1130" s="7" t="s">
        <v>166</v>
      </c>
      <c r="B1130" s="7" t="s">
        <v>214</v>
      </c>
      <c r="C1130" s="7" t="s">
        <v>168</v>
      </c>
      <c r="D1130">
        <v>41943.706209000004</v>
      </c>
      <c r="E1130" s="7" t="s">
        <v>60</v>
      </c>
      <c r="F1130" s="7" t="s">
        <v>59</v>
      </c>
      <c r="G1130">
        <v>20250723</v>
      </c>
    </row>
    <row r="1131" spans="1:7" x14ac:dyDescent="0.2">
      <c r="A1131" s="7" t="s">
        <v>166</v>
      </c>
      <c r="B1131" s="7" t="s">
        <v>214</v>
      </c>
      <c r="C1131" s="7" t="s">
        <v>168</v>
      </c>
      <c r="D1131">
        <v>2969.5956329999999</v>
      </c>
      <c r="E1131" s="7" t="s">
        <v>62</v>
      </c>
      <c r="F1131" s="7" t="s">
        <v>61</v>
      </c>
      <c r="G1131">
        <v>20250723</v>
      </c>
    </row>
    <row r="1132" spans="1:7" x14ac:dyDescent="0.2">
      <c r="A1132" s="7" t="s">
        <v>166</v>
      </c>
      <c r="B1132" s="7" t="s">
        <v>214</v>
      </c>
      <c r="C1132" s="7" t="s">
        <v>168</v>
      </c>
      <c r="D1132">
        <v>18439.601900000001</v>
      </c>
      <c r="E1132" s="7" t="s">
        <v>64</v>
      </c>
      <c r="F1132" s="7" t="s">
        <v>63</v>
      </c>
      <c r="G1132">
        <v>20250723</v>
      </c>
    </row>
    <row r="1133" spans="1:7" x14ac:dyDescent="0.2">
      <c r="A1133" s="7" t="s">
        <v>166</v>
      </c>
      <c r="B1133" s="7" t="s">
        <v>214</v>
      </c>
      <c r="C1133" s="7" t="s">
        <v>168</v>
      </c>
      <c r="D1133">
        <v>20534.508675000001</v>
      </c>
      <c r="E1133" s="7" t="s">
        <v>66</v>
      </c>
      <c r="F1133" s="7" t="s">
        <v>65</v>
      </c>
      <c r="G1133">
        <v>20250723</v>
      </c>
    </row>
    <row r="1134" spans="1:7" x14ac:dyDescent="0.2">
      <c r="A1134" s="7" t="s">
        <v>166</v>
      </c>
      <c r="B1134" s="7" t="s">
        <v>214</v>
      </c>
      <c r="C1134" s="7" t="s">
        <v>168</v>
      </c>
      <c r="D1134">
        <v>14923.170451</v>
      </c>
      <c r="E1134" s="7" t="s">
        <v>68</v>
      </c>
      <c r="F1134" s="7" t="s">
        <v>67</v>
      </c>
      <c r="G1134">
        <v>20250723</v>
      </c>
    </row>
    <row r="1135" spans="1:7" x14ac:dyDescent="0.2">
      <c r="A1135" s="7" t="s">
        <v>166</v>
      </c>
      <c r="B1135" s="7" t="s">
        <v>214</v>
      </c>
      <c r="C1135" s="7" t="s">
        <v>168</v>
      </c>
      <c r="D1135">
        <v>10959.962390999999</v>
      </c>
      <c r="E1135" s="7" t="s">
        <v>70</v>
      </c>
      <c r="F1135" s="7" t="s">
        <v>69</v>
      </c>
      <c r="G1135">
        <v>20250723</v>
      </c>
    </row>
    <row r="1136" spans="1:7" x14ac:dyDescent="0.2">
      <c r="A1136" s="7" t="s">
        <v>166</v>
      </c>
      <c r="B1136" s="7" t="s">
        <v>214</v>
      </c>
      <c r="C1136" s="7" t="s">
        <v>168</v>
      </c>
      <c r="D1136">
        <v>9979.6937849999995</v>
      </c>
      <c r="E1136" s="7" t="s">
        <v>72</v>
      </c>
      <c r="F1136" s="7" t="s">
        <v>71</v>
      </c>
      <c r="G1136">
        <v>20250723</v>
      </c>
    </row>
    <row r="1137" spans="1:7" x14ac:dyDescent="0.2">
      <c r="A1137" s="7" t="s">
        <v>166</v>
      </c>
      <c r="B1137" s="7" t="s">
        <v>214</v>
      </c>
      <c r="C1137" s="7" t="s">
        <v>168</v>
      </c>
      <c r="D1137">
        <v>980.26860599999998</v>
      </c>
      <c r="E1137" s="7" t="s">
        <v>74</v>
      </c>
      <c r="F1137" s="7" t="s">
        <v>73</v>
      </c>
      <c r="G1137">
        <v>20250723</v>
      </c>
    </row>
    <row r="1138" spans="1:7" x14ac:dyDescent="0.2">
      <c r="A1138" s="7" t="s">
        <v>166</v>
      </c>
      <c r="B1138" s="7" t="s">
        <v>214</v>
      </c>
      <c r="C1138" s="7" t="s">
        <v>168</v>
      </c>
      <c r="D1138">
        <v>3913.423182</v>
      </c>
      <c r="E1138" s="7" t="s">
        <v>76</v>
      </c>
      <c r="F1138" s="7" t="s">
        <v>75</v>
      </c>
      <c r="G1138">
        <v>20250723</v>
      </c>
    </row>
    <row r="1139" spans="1:7" x14ac:dyDescent="0.2">
      <c r="A1139" s="7" t="s">
        <v>166</v>
      </c>
      <c r="B1139" s="7" t="s">
        <v>214</v>
      </c>
      <c r="C1139" s="7" t="s">
        <v>168</v>
      </c>
      <c r="D1139">
        <v>313.183854</v>
      </c>
      <c r="E1139" s="7" t="s">
        <v>78</v>
      </c>
      <c r="F1139" s="7" t="s">
        <v>77</v>
      </c>
      <c r="G1139">
        <v>20250723</v>
      </c>
    </row>
    <row r="1140" spans="1:7" x14ac:dyDescent="0.2">
      <c r="A1140" s="7" t="s">
        <v>166</v>
      </c>
      <c r="B1140" s="7" t="s">
        <v>214</v>
      </c>
      <c r="C1140" s="7" t="s">
        <v>168</v>
      </c>
      <c r="D1140">
        <v>3600.2393280000001</v>
      </c>
      <c r="E1140" s="7" t="s">
        <v>80</v>
      </c>
      <c r="F1140" s="7" t="s">
        <v>79</v>
      </c>
      <c r="G1140">
        <v>20250723</v>
      </c>
    </row>
    <row r="1141" spans="1:7" x14ac:dyDescent="0.2">
      <c r="A1141" s="7" t="s">
        <v>166</v>
      </c>
      <c r="B1141" s="7" t="s">
        <v>214</v>
      </c>
      <c r="C1141" s="7" t="s">
        <v>168</v>
      </c>
      <c r="D1141">
        <v>49.784880000000001</v>
      </c>
      <c r="E1141" s="7" t="s">
        <v>82</v>
      </c>
      <c r="F1141" s="7" t="s">
        <v>81</v>
      </c>
      <c r="G1141">
        <v>20250723</v>
      </c>
    </row>
    <row r="1142" spans="1:7" x14ac:dyDescent="0.2">
      <c r="A1142" s="7" t="s">
        <v>166</v>
      </c>
      <c r="B1142" s="7" t="s">
        <v>214</v>
      </c>
      <c r="C1142" s="7" t="s">
        <v>168</v>
      </c>
      <c r="D1142">
        <v>146.645398</v>
      </c>
      <c r="E1142" s="7" t="s">
        <v>84</v>
      </c>
      <c r="F1142" s="7" t="s">
        <v>83</v>
      </c>
      <c r="G1142">
        <v>20250723</v>
      </c>
    </row>
    <row r="1143" spans="1:7" x14ac:dyDescent="0.2">
      <c r="A1143" s="7" t="s">
        <v>166</v>
      </c>
      <c r="B1143" s="7" t="s">
        <v>214</v>
      </c>
      <c r="C1143" s="7" t="s">
        <v>168</v>
      </c>
      <c r="D1143">
        <v>3045.9510810000002</v>
      </c>
      <c r="E1143" s="7" t="s">
        <v>86</v>
      </c>
      <c r="F1143" s="7" t="s">
        <v>85</v>
      </c>
      <c r="G1143">
        <v>20250723</v>
      </c>
    </row>
    <row r="1144" spans="1:7" x14ac:dyDescent="0.2">
      <c r="A1144" s="7" t="s">
        <v>166</v>
      </c>
      <c r="B1144" s="7" t="s">
        <v>214</v>
      </c>
      <c r="C1144" s="7" t="s">
        <v>168</v>
      </c>
      <c r="D1144">
        <v>779.57860100000005</v>
      </c>
      <c r="E1144" s="7" t="s">
        <v>88</v>
      </c>
      <c r="F1144" s="7" t="s">
        <v>87</v>
      </c>
      <c r="G1144">
        <v>20250723</v>
      </c>
    </row>
    <row r="1145" spans="1:7" x14ac:dyDescent="0.2">
      <c r="A1145" s="7" t="s">
        <v>166</v>
      </c>
      <c r="B1145" s="7" t="s">
        <v>214</v>
      </c>
      <c r="C1145" s="7" t="s">
        <v>168</v>
      </c>
      <c r="D1145">
        <v>1824.6865399999999</v>
      </c>
      <c r="E1145" s="7" t="s">
        <v>90</v>
      </c>
      <c r="F1145" s="7" t="s">
        <v>89</v>
      </c>
      <c r="G1145">
        <v>20250723</v>
      </c>
    </row>
    <row r="1146" spans="1:7" x14ac:dyDescent="0.2">
      <c r="A1146" s="7" t="s">
        <v>166</v>
      </c>
      <c r="B1146" s="7" t="s">
        <v>214</v>
      </c>
      <c r="C1146" s="7" t="s">
        <v>168</v>
      </c>
      <c r="D1146">
        <v>509.44710900000001</v>
      </c>
      <c r="E1146" s="7" t="s">
        <v>92</v>
      </c>
      <c r="F1146" s="7" t="s">
        <v>91</v>
      </c>
      <c r="G1146">
        <v>20250723</v>
      </c>
    </row>
    <row r="1147" spans="1:7" x14ac:dyDescent="0.2">
      <c r="A1147" s="7" t="s">
        <v>166</v>
      </c>
      <c r="B1147" s="7" t="s">
        <v>214</v>
      </c>
      <c r="C1147" s="7" t="s">
        <v>168</v>
      </c>
      <c r="D1147">
        <v>0.03</v>
      </c>
      <c r="E1147" s="7" t="s">
        <v>94</v>
      </c>
      <c r="F1147" s="7" t="s">
        <v>93</v>
      </c>
      <c r="G1147">
        <v>20250723</v>
      </c>
    </row>
    <row r="1148" spans="1:7" x14ac:dyDescent="0.2">
      <c r="A1148" s="7" t="s">
        <v>166</v>
      </c>
      <c r="B1148" s="7" t="s">
        <v>214</v>
      </c>
      <c r="C1148" s="7" t="s">
        <v>168</v>
      </c>
      <c r="D1148">
        <v>5113.5463920000002</v>
      </c>
      <c r="E1148" s="7" t="s">
        <v>96</v>
      </c>
      <c r="F1148" s="7" t="s">
        <v>95</v>
      </c>
      <c r="G1148">
        <v>20250723</v>
      </c>
    </row>
    <row r="1149" spans="1:7" x14ac:dyDescent="0.2">
      <c r="A1149" s="7" t="s">
        <v>166</v>
      </c>
      <c r="B1149" s="7" t="s">
        <v>214</v>
      </c>
      <c r="C1149" s="7" t="s">
        <v>168</v>
      </c>
      <c r="D1149">
        <v>717.51888599999995</v>
      </c>
      <c r="E1149" s="7" t="s">
        <v>98</v>
      </c>
      <c r="F1149" s="7" t="s">
        <v>97</v>
      </c>
      <c r="G1149">
        <v>20250723</v>
      </c>
    </row>
    <row r="1150" spans="1:7" x14ac:dyDescent="0.2">
      <c r="A1150" s="7" t="s">
        <v>166</v>
      </c>
      <c r="B1150" s="7" t="s">
        <v>214</v>
      </c>
      <c r="C1150" s="7" t="s">
        <v>168</v>
      </c>
      <c r="D1150">
        <v>372215.88504099997</v>
      </c>
      <c r="E1150" s="7" t="s">
        <v>100</v>
      </c>
      <c r="F1150" s="7" t="s">
        <v>99</v>
      </c>
      <c r="G1150">
        <v>20250723</v>
      </c>
    </row>
    <row r="1151" spans="1:7" x14ac:dyDescent="0.2">
      <c r="A1151" s="7" t="s">
        <v>166</v>
      </c>
      <c r="B1151" s="7" t="s">
        <v>214</v>
      </c>
      <c r="C1151" s="7" t="s">
        <v>168</v>
      </c>
      <c r="E1151" s="7" t="s">
        <v>102</v>
      </c>
      <c r="F1151" s="7" t="s">
        <v>101</v>
      </c>
      <c r="G1151">
        <v>20250723</v>
      </c>
    </row>
    <row r="1152" spans="1:7" x14ac:dyDescent="0.2">
      <c r="A1152" s="7" t="s">
        <v>166</v>
      </c>
      <c r="B1152" s="7" t="s">
        <v>214</v>
      </c>
      <c r="C1152" s="7" t="s">
        <v>168</v>
      </c>
      <c r="D1152">
        <v>30281.491107999998</v>
      </c>
      <c r="E1152" s="7" t="s">
        <v>195</v>
      </c>
      <c r="F1152" s="7" t="s">
        <v>103</v>
      </c>
      <c r="G1152">
        <v>20250723</v>
      </c>
    </row>
    <row r="1153" spans="1:7" x14ac:dyDescent="0.2">
      <c r="A1153" s="7" t="s">
        <v>166</v>
      </c>
      <c r="B1153" s="7" t="s">
        <v>214</v>
      </c>
      <c r="C1153" s="7" t="s">
        <v>168</v>
      </c>
      <c r="D1153">
        <v>26317.441470000002</v>
      </c>
      <c r="E1153" s="7" t="s">
        <v>196</v>
      </c>
      <c r="F1153" s="7" t="s">
        <v>104</v>
      </c>
      <c r="G1153">
        <v>20250723</v>
      </c>
    </row>
    <row r="1154" spans="1:7" x14ac:dyDescent="0.2">
      <c r="A1154" s="7" t="s">
        <v>166</v>
      </c>
      <c r="B1154" s="7" t="s">
        <v>214</v>
      </c>
      <c r="C1154" s="7" t="s">
        <v>168</v>
      </c>
      <c r="D1154">
        <v>0</v>
      </c>
      <c r="E1154" s="7" t="s">
        <v>106</v>
      </c>
      <c r="F1154" s="7" t="s">
        <v>105</v>
      </c>
      <c r="G1154">
        <v>20250723</v>
      </c>
    </row>
    <row r="1155" spans="1:7" x14ac:dyDescent="0.2">
      <c r="A1155" s="7" t="s">
        <v>166</v>
      </c>
      <c r="B1155" s="7" t="s">
        <v>214</v>
      </c>
      <c r="C1155" s="7" t="s">
        <v>168</v>
      </c>
      <c r="D1155">
        <v>24994.770042</v>
      </c>
      <c r="E1155" s="7" t="s">
        <v>108</v>
      </c>
      <c r="F1155" s="7" t="s">
        <v>107</v>
      </c>
      <c r="G1155">
        <v>20250723</v>
      </c>
    </row>
    <row r="1156" spans="1:7" x14ac:dyDescent="0.2">
      <c r="A1156" s="7" t="s">
        <v>166</v>
      </c>
      <c r="B1156" s="7" t="s">
        <v>214</v>
      </c>
      <c r="C1156" s="7" t="s">
        <v>168</v>
      </c>
      <c r="D1156">
        <v>1322.6714280000001</v>
      </c>
      <c r="E1156" s="7" t="s">
        <v>110</v>
      </c>
      <c r="F1156" s="7" t="s">
        <v>109</v>
      </c>
      <c r="G1156">
        <v>20250723</v>
      </c>
    </row>
    <row r="1157" spans="1:7" x14ac:dyDescent="0.2">
      <c r="A1157" s="7" t="s">
        <v>166</v>
      </c>
      <c r="B1157" s="7" t="s">
        <v>214</v>
      </c>
      <c r="C1157" s="7" t="s">
        <v>168</v>
      </c>
      <c r="D1157">
        <v>3964.0496330000001</v>
      </c>
      <c r="E1157" s="7" t="s">
        <v>112</v>
      </c>
      <c r="F1157" s="7" t="s">
        <v>111</v>
      </c>
      <c r="G1157">
        <v>20250723</v>
      </c>
    </row>
    <row r="1158" spans="1:7" x14ac:dyDescent="0.2">
      <c r="A1158" s="7" t="s">
        <v>166</v>
      </c>
      <c r="B1158" s="7" t="s">
        <v>214</v>
      </c>
      <c r="C1158" s="7" t="s">
        <v>168</v>
      </c>
      <c r="D1158">
        <v>0</v>
      </c>
      <c r="E1158" s="7" t="s">
        <v>106</v>
      </c>
      <c r="F1158" s="7" t="s">
        <v>113</v>
      </c>
      <c r="G1158">
        <v>20250723</v>
      </c>
    </row>
    <row r="1159" spans="1:7" x14ac:dyDescent="0.2">
      <c r="A1159" s="7" t="s">
        <v>166</v>
      </c>
      <c r="B1159" s="7" t="s">
        <v>214</v>
      </c>
      <c r="C1159" s="7" t="s">
        <v>168</v>
      </c>
      <c r="D1159">
        <v>3694.7436899999998</v>
      </c>
      <c r="E1159" s="7" t="s">
        <v>108</v>
      </c>
      <c r="F1159" s="7" t="s">
        <v>114</v>
      </c>
      <c r="G1159">
        <v>20250723</v>
      </c>
    </row>
    <row r="1160" spans="1:7" x14ac:dyDescent="0.2">
      <c r="A1160" s="7" t="s">
        <v>166</v>
      </c>
      <c r="B1160" s="7" t="s">
        <v>214</v>
      </c>
      <c r="C1160" s="7" t="s">
        <v>168</v>
      </c>
      <c r="D1160">
        <v>269.30594400000001</v>
      </c>
      <c r="E1160" s="7" t="s">
        <v>110</v>
      </c>
      <c r="F1160" s="7" t="s">
        <v>115</v>
      </c>
      <c r="G1160">
        <v>20250723</v>
      </c>
    </row>
    <row r="1161" spans="1:7" x14ac:dyDescent="0.2">
      <c r="A1161" s="7" t="s">
        <v>166</v>
      </c>
      <c r="B1161" s="7" t="s">
        <v>214</v>
      </c>
      <c r="C1161" s="7" t="s">
        <v>168</v>
      </c>
      <c r="D1161">
        <v>221865.55387999999</v>
      </c>
      <c r="E1161" s="7" t="s">
        <v>117</v>
      </c>
      <c r="F1161" s="7" t="s">
        <v>116</v>
      </c>
      <c r="G1161">
        <v>20250723</v>
      </c>
    </row>
    <row r="1162" spans="1:7" x14ac:dyDescent="0.2">
      <c r="A1162" s="7" t="s">
        <v>166</v>
      </c>
      <c r="B1162" s="7" t="s">
        <v>214</v>
      </c>
      <c r="C1162" s="7" t="s">
        <v>168</v>
      </c>
      <c r="D1162">
        <v>12788.551982999999</v>
      </c>
      <c r="E1162" s="7" t="s">
        <v>119</v>
      </c>
      <c r="F1162" s="7" t="s">
        <v>118</v>
      </c>
      <c r="G1162">
        <v>20250723</v>
      </c>
    </row>
    <row r="1163" spans="1:7" x14ac:dyDescent="0.2">
      <c r="A1163" s="7" t="s">
        <v>166</v>
      </c>
      <c r="B1163" s="7" t="s">
        <v>214</v>
      </c>
      <c r="C1163" s="7" t="s">
        <v>168</v>
      </c>
      <c r="D1163">
        <v>0</v>
      </c>
      <c r="E1163" s="7" t="s">
        <v>106</v>
      </c>
      <c r="F1163" s="7" t="s">
        <v>120</v>
      </c>
      <c r="G1163">
        <v>20250723</v>
      </c>
    </row>
    <row r="1164" spans="1:7" x14ac:dyDescent="0.2">
      <c r="A1164" s="7" t="s">
        <v>166</v>
      </c>
      <c r="B1164" s="7" t="s">
        <v>214</v>
      </c>
      <c r="C1164" s="7" t="s">
        <v>168</v>
      </c>
      <c r="D1164">
        <v>11518.846108</v>
      </c>
      <c r="E1164" s="7" t="s">
        <v>108</v>
      </c>
      <c r="F1164" s="7" t="s">
        <v>121</v>
      </c>
      <c r="G1164">
        <v>20250723</v>
      </c>
    </row>
    <row r="1165" spans="1:7" x14ac:dyDescent="0.2">
      <c r="A1165" s="7" t="s">
        <v>166</v>
      </c>
      <c r="B1165" s="7" t="s">
        <v>214</v>
      </c>
      <c r="C1165" s="7" t="s">
        <v>168</v>
      </c>
      <c r="D1165">
        <v>1269.7058689999999</v>
      </c>
      <c r="E1165" s="7" t="s">
        <v>110</v>
      </c>
      <c r="F1165" s="7" t="s">
        <v>122</v>
      </c>
      <c r="G1165">
        <v>20250723</v>
      </c>
    </row>
    <row r="1166" spans="1:7" x14ac:dyDescent="0.2">
      <c r="A1166" s="7" t="s">
        <v>166</v>
      </c>
      <c r="B1166" s="7" t="s">
        <v>214</v>
      </c>
      <c r="C1166" s="7" t="s">
        <v>168</v>
      </c>
      <c r="D1166">
        <v>209077.001903</v>
      </c>
      <c r="E1166" s="7" t="s">
        <v>197</v>
      </c>
      <c r="F1166" s="7" t="s">
        <v>123</v>
      </c>
      <c r="G1166">
        <v>20250723</v>
      </c>
    </row>
    <row r="1167" spans="1:7" x14ac:dyDescent="0.2">
      <c r="A1167" s="7" t="s">
        <v>166</v>
      </c>
      <c r="B1167" s="7" t="s">
        <v>214</v>
      </c>
      <c r="C1167" s="7" t="s">
        <v>168</v>
      </c>
      <c r="D1167">
        <v>0</v>
      </c>
      <c r="E1167" s="7" t="s">
        <v>106</v>
      </c>
      <c r="F1167" s="7" t="s">
        <v>124</v>
      </c>
      <c r="G1167">
        <v>20250723</v>
      </c>
    </row>
    <row r="1168" spans="1:7" x14ac:dyDescent="0.2">
      <c r="A1168" s="7" t="s">
        <v>166</v>
      </c>
      <c r="B1168" s="7" t="s">
        <v>214</v>
      </c>
      <c r="C1168" s="7" t="s">
        <v>168</v>
      </c>
      <c r="D1168">
        <v>206254.80013300001</v>
      </c>
      <c r="E1168" s="7" t="s">
        <v>108</v>
      </c>
      <c r="F1168" s="7" t="s">
        <v>125</v>
      </c>
      <c r="G1168">
        <v>20250723</v>
      </c>
    </row>
    <row r="1169" spans="1:7" x14ac:dyDescent="0.2">
      <c r="A1169" s="7" t="s">
        <v>166</v>
      </c>
      <c r="B1169" s="7" t="s">
        <v>214</v>
      </c>
      <c r="C1169" s="7" t="s">
        <v>168</v>
      </c>
      <c r="D1169">
        <v>2822.2017689999998</v>
      </c>
      <c r="E1169" s="7" t="s">
        <v>110</v>
      </c>
      <c r="F1169" s="7" t="s">
        <v>126</v>
      </c>
      <c r="G1169">
        <v>20250723</v>
      </c>
    </row>
    <row r="1170" spans="1:7" x14ac:dyDescent="0.2">
      <c r="A1170" s="7" t="s">
        <v>166</v>
      </c>
      <c r="B1170" s="7" t="s">
        <v>214</v>
      </c>
      <c r="C1170" s="7" t="s">
        <v>168</v>
      </c>
      <c r="D1170">
        <v>44150.461833000001</v>
      </c>
      <c r="E1170" s="7" t="s">
        <v>198</v>
      </c>
      <c r="F1170" s="7" t="s">
        <v>127</v>
      </c>
      <c r="G1170">
        <v>20250723</v>
      </c>
    </row>
    <row r="1171" spans="1:7" x14ac:dyDescent="0.2">
      <c r="A1171" s="7" t="s">
        <v>166</v>
      </c>
      <c r="B1171" s="7" t="s">
        <v>214</v>
      </c>
      <c r="C1171" s="7" t="s">
        <v>168</v>
      </c>
      <c r="D1171">
        <v>13117.335428</v>
      </c>
      <c r="E1171" s="7" t="s">
        <v>106</v>
      </c>
      <c r="F1171" s="7" t="s">
        <v>128</v>
      </c>
      <c r="G1171">
        <v>20250723</v>
      </c>
    </row>
    <row r="1172" spans="1:7" x14ac:dyDescent="0.2">
      <c r="A1172" s="7" t="s">
        <v>166</v>
      </c>
      <c r="B1172" s="7" t="s">
        <v>214</v>
      </c>
      <c r="C1172" s="7" t="s">
        <v>168</v>
      </c>
      <c r="D1172">
        <v>30671.866295</v>
      </c>
      <c r="E1172" s="7" t="s">
        <v>108</v>
      </c>
      <c r="F1172" s="7" t="s">
        <v>129</v>
      </c>
      <c r="G1172">
        <v>20250723</v>
      </c>
    </row>
    <row r="1173" spans="1:7" x14ac:dyDescent="0.2">
      <c r="A1173" s="7" t="s">
        <v>166</v>
      </c>
      <c r="B1173" s="7" t="s">
        <v>214</v>
      </c>
      <c r="C1173" s="7" t="s">
        <v>168</v>
      </c>
      <c r="D1173">
        <v>361.26011</v>
      </c>
      <c r="E1173" s="7" t="s">
        <v>110</v>
      </c>
      <c r="F1173" s="7" t="s">
        <v>130</v>
      </c>
      <c r="G1173">
        <v>20250723</v>
      </c>
    </row>
    <row r="1174" spans="1:7" x14ac:dyDescent="0.2">
      <c r="A1174" s="7" t="s">
        <v>166</v>
      </c>
      <c r="B1174" s="7" t="s">
        <v>214</v>
      </c>
      <c r="C1174" s="7" t="s">
        <v>168</v>
      </c>
      <c r="E1174" s="7" t="s">
        <v>132</v>
      </c>
      <c r="F1174" s="7" t="s">
        <v>131</v>
      </c>
      <c r="G1174">
        <v>20250723</v>
      </c>
    </row>
    <row r="1175" spans="1:7" x14ac:dyDescent="0.2">
      <c r="A1175" s="7" t="s">
        <v>166</v>
      </c>
      <c r="B1175" s="7" t="s">
        <v>214</v>
      </c>
      <c r="C1175" s="7" t="s">
        <v>168</v>
      </c>
      <c r="D1175">
        <v>42.887191999999999</v>
      </c>
      <c r="E1175" s="7" t="s">
        <v>134</v>
      </c>
      <c r="F1175" s="7" t="s">
        <v>133</v>
      </c>
      <c r="G1175">
        <v>20250723</v>
      </c>
    </row>
    <row r="1176" spans="1:7" x14ac:dyDescent="0.2">
      <c r="A1176" s="7" t="s">
        <v>166</v>
      </c>
      <c r="B1176" s="7" t="s">
        <v>214</v>
      </c>
      <c r="C1176" s="7" t="s">
        <v>168</v>
      </c>
      <c r="D1176">
        <v>1258.1076700000001</v>
      </c>
      <c r="E1176" s="7" t="s">
        <v>136</v>
      </c>
      <c r="F1176" s="7" t="s">
        <v>135</v>
      </c>
      <c r="G1176">
        <v>20250723</v>
      </c>
    </row>
    <row r="1177" spans="1:7" x14ac:dyDescent="0.2">
      <c r="A1177" s="7" t="s">
        <v>166</v>
      </c>
      <c r="B1177" s="7" t="s">
        <v>214</v>
      </c>
      <c r="C1177" s="7" t="s">
        <v>168</v>
      </c>
      <c r="D1177">
        <v>3103.3150340000002</v>
      </c>
      <c r="E1177" s="7" t="s">
        <v>138</v>
      </c>
      <c r="F1177" s="7" t="s">
        <v>137</v>
      </c>
      <c r="G1177">
        <v>20250723</v>
      </c>
    </row>
    <row r="1178" spans="1:7" x14ac:dyDescent="0.2">
      <c r="A1178" s="7" t="s">
        <v>166</v>
      </c>
      <c r="B1178" s="7" t="s">
        <v>214</v>
      </c>
      <c r="C1178" s="7" t="s">
        <v>168</v>
      </c>
      <c r="D1178">
        <v>4594.5072909999999</v>
      </c>
      <c r="E1178" s="7" t="s">
        <v>140</v>
      </c>
      <c r="F1178" s="7" t="s">
        <v>139</v>
      </c>
      <c r="G1178">
        <v>20250723</v>
      </c>
    </row>
    <row r="1179" spans="1:7" x14ac:dyDescent="0.2">
      <c r="A1179" s="7" t="s">
        <v>166</v>
      </c>
      <c r="B1179" s="7" t="s">
        <v>214</v>
      </c>
      <c r="C1179" s="7" t="s">
        <v>168</v>
      </c>
      <c r="D1179">
        <v>1125.11796</v>
      </c>
      <c r="E1179" s="7" t="s">
        <v>142</v>
      </c>
      <c r="F1179" s="7" t="s">
        <v>141</v>
      </c>
      <c r="G1179">
        <v>20250723</v>
      </c>
    </row>
    <row r="1180" spans="1:7" x14ac:dyDescent="0.2">
      <c r="A1180" s="7" t="s">
        <v>166</v>
      </c>
      <c r="B1180" s="7" t="s">
        <v>214</v>
      </c>
      <c r="C1180" s="7" t="s">
        <v>168</v>
      </c>
      <c r="D1180">
        <v>1182.6959879999999</v>
      </c>
      <c r="E1180" s="7" t="s">
        <v>52</v>
      </c>
      <c r="F1180" s="7" t="s">
        <v>143</v>
      </c>
      <c r="G1180">
        <v>20250723</v>
      </c>
    </row>
    <row r="1181" spans="1:7" x14ac:dyDescent="0.2">
      <c r="A1181" s="7" t="s">
        <v>166</v>
      </c>
      <c r="B1181" s="7" t="s">
        <v>214</v>
      </c>
      <c r="C1181" s="7" t="s">
        <v>168</v>
      </c>
      <c r="D1181">
        <v>8107.9093659999999</v>
      </c>
      <c r="E1181" s="7" t="s">
        <v>145</v>
      </c>
      <c r="F1181" s="7" t="s">
        <v>144</v>
      </c>
      <c r="G1181">
        <v>20250723</v>
      </c>
    </row>
    <row r="1182" spans="1:7" x14ac:dyDescent="0.2">
      <c r="A1182" s="7" t="s">
        <v>166</v>
      </c>
      <c r="B1182" s="7" t="s">
        <v>214</v>
      </c>
      <c r="C1182" s="7" t="s">
        <v>168</v>
      </c>
      <c r="D1182">
        <v>6029.3145729999997</v>
      </c>
      <c r="E1182" s="7" t="s">
        <v>147</v>
      </c>
      <c r="F1182" s="7" t="s">
        <v>146</v>
      </c>
      <c r="G1182">
        <v>20250723</v>
      </c>
    </row>
    <row r="1183" spans="1:7" x14ac:dyDescent="0.2">
      <c r="A1183" s="7" t="s">
        <v>166</v>
      </c>
      <c r="B1183" s="7" t="s">
        <v>214</v>
      </c>
      <c r="C1183" s="7" t="s">
        <v>168</v>
      </c>
      <c r="D1183">
        <v>2758.1820010000001</v>
      </c>
      <c r="E1183" s="7" t="s">
        <v>149</v>
      </c>
      <c r="F1183" s="7" t="s">
        <v>148</v>
      </c>
      <c r="G1183">
        <v>20250723</v>
      </c>
    </row>
    <row r="1184" spans="1:7" x14ac:dyDescent="0.2">
      <c r="A1184" s="7" t="s">
        <v>166</v>
      </c>
      <c r="B1184" s="7" t="s">
        <v>214</v>
      </c>
      <c r="C1184" s="7" t="s">
        <v>168</v>
      </c>
      <c r="D1184">
        <v>1163.934728</v>
      </c>
      <c r="E1184" s="7" t="s">
        <v>151</v>
      </c>
      <c r="F1184" s="7" t="s">
        <v>150</v>
      </c>
      <c r="G1184">
        <v>20250723</v>
      </c>
    </row>
    <row r="1185" spans="1:7" x14ac:dyDescent="0.2">
      <c r="A1185" s="7" t="s">
        <v>166</v>
      </c>
      <c r="B1185" s="7" t="s">
        <v>214</v>
      </c>
      <c r="C1185" s="7" t="s">
        <v>168</v>
      </c>
      <c r="D1185">
        <v>2549.5848000000001</v>
      </c>
      <c r="E1185" s="7" t="s">
        <v>153</v>
      </c>
      <c r="F1185" s="7" t="s">
        <v>152</v>
      </c>
      <c r="G1185">
        <v>20250723</v>
      </c>
    </row>
    <row r="1186" spans="1:7" x14ac:dyDescent="0.2">
      <c r="A1186" s="7" t="s">
        <v>166</v>
      </c>
      <c r="B1186" s="7" t="s">
        <v>214</v>
      </c>
      <c r="C1186" s="7" t="s">
        <v>168</v>
      </c>
      <c r="D1186">
        <v>6153.2798819999998</v>
      </c>
      <c r="E1186" s="7" t="s">
        <v>155</v>
      </c>
      <c r="F1186" s="7" t="s">
        <v>154</v>
      </c>
      <c r="G1186">
        <v>20250723</v>
      </c>
    </row>
    <row r="1187" spans="1:7" x14ac:dyDescent="0.2">
      <c r="A1187" s="7" t="s">
        <v>166</v>
      </c>
      <c r="B1187" s="7" t="s">
        <v>214</v>
      </c>
      <c r="C1187" s="7" t="s">
        <v>168</v>
      </c>
      <c r="D1187">
        <v>62.417993000000003</v>
      </c>
      <c r="E1187" s="7" t="s">
        <v>157</v>
      </c>
      <c r="F1187" s="7" t="s">
        <v>156</v>
      </c>
      <c r="G1187">
        <v>20250723</v>
      </c>
    </row>
    <row r="1188" spans="1:7" x14ac:dyDescent="0.2">
      <c r="A1188" s="7" t="s">
        <v>166</v>
      </c>
      <c r="B1188" s="7" t="s">
        <v>214</v>
      </c>
      <c r="C1188" s="7" t="s">
        <v>168</v>
      </c>
      <c r="D1188">
        <v>6090.8618889999998</v>
      </c>
      <c r="E1188" s="7" t="s">
        <v>159</v>
      </c>
      <c r="F1188" s="7" t="s">
        <v>158</v>
      </c>
      <c r="G1188">
        <v>20250723</v>
      </c>
    </row>
    <row r="1189" spans="1:7" x14ac:dyDescent="0.2">
      <c r="A1189" s="7" t="s">
        <v>166</v>
      </c>
      <c r="B1189" s="7" t="s">
        <v>214</v>
      </c>
      <c r="C1189" s="7" t="s">
        <v>168</v>
      </c>
      <c r="D1189">
        <v>1451.855129</v>
      </c>
      <c r="E1189" s="7" t="s">
        <v>161</v>
      </c>
      <c r="F1189" s="7" t="s">
        <v>160</v>
      </c>
      <c r="G1189">
        <v>20250723</v>
      </c>
    </row>
    <row r="1190" spans="1:7" x14ac:dyDescent="0.2">
      <c r="A1190" s="7" t="s">
        <v>166</v>
      </c>
      <c r="B1190" s="7" t="s">
        <v>214</v>
      </c>
      <c r="C1190" s="7" t="s">
        <v>168</v>
      </c>
      <c r="D1190">
        <v>335818.19812900003</v>
      </c>
      <c r="E1190" s="7" t="s">
        <v>163</v>
      </c>
      <c r="F1190" s="7" t="s">
        <v>162</v>
      </c>
      <c r="G1190">
        <v>20250723</v>
      </c>
    </row>
    <row r="1191" spans="1:7" x14ac:dyDescent="0.2">
      <c r="A1191" s="7" t="s">
        <v>166</v>
      </c>
      <c r="B1191" s="7" t="s">
        <v>214</v>
      </c>
      <c r="C1191" s="7" t="s">
        <v>168</v>
      </c>
      <c r="D1191">
        <v>36397.686943000001</v>
      </c>
      <c r="E1191" s="7" t="s">
        <v>165</v>
      </c>
      <c r="F1191" s="7" t="s">
        <v>164</v>
      </c>
      <c r="G1191">
        <v>20250723</v>
      </c>
    </row>
    <row r="1192" spans="1:7" x14ac:dyDescent="0.2">
      <c r="A1192" s="7" t="s">
        <v>166</v>
      </c>
      <c r="B1192" s="7" t="s">
        <v>215</v>
      </c>
      <c r="C1192" s="7" t="s">
        <v>168</v>
      </c>
      <c r="E1192" s="7" t="s">
        <v>12</v>
      </c>
      <c r="F1192" s="7" t="s">
        <v>11</v>
      </c>
      <c r="G1192">
        <v>20250723</v>
      </c>
    </row>
    <row r="1193" spans="1:7" x14ac:dyDescent="0.2">
      <c r="A1193" s="7" t="s">
        <v>166</v>
      </c>
      <c r="B1193" s="7" t="s">
        <v>215</v>
      </c>
      <c r="C1193" s="7" t="s">
        <v>168</v>
      </c>
      <c r="E1193" s="7" t="s">
        <v>16</v>
      </c>
      <c r="F1193" s="7" t="s">
        <v>15</v>
      </c>
      <c r="G1193">
        <v>20250723</v>
      </c>
    </row>
    <row r="1194" spans="1:7" x14ac:dyDescent="0.2">
      <c r="A1194" s="7" t="s">
        <v>166</v>
      </c>
      <c r="B1194" s="7" t="s">
        <v>215</v>
      </c>
      <c r="C1194" s="7" t="s">
        <v>168</v>
      </c>
      <c r="E1194" s="7" t="s">
        <v>18</v>
      </c>
      <c r="F1194" s="7" t="s">
        <v>17</v>
      </c>
      <c r="G1194">
        <v>20250723</v>
      </c>
    </row>
    <row r="1195" spans="1:7" x14ac:dyDescent="0.2">
      <c r="A1195" s="7" t="s">
        <v>166</v>
      </c>
      <c r="B1195" s="7" t="s">
        <v>215</v>
      </c>
      <c r="C1195" s="7" t="s">
        <v>168</v>
      </c>
      <c r="D1195">
        <v>113.91738700000001</v>
      </c>
      <c r="E1195" s="7" t="s">
        <v>20</v>
      </c>
      <c r="F1195" s="7" t="s">
        <v>19</v>
      </c>
      <c r="G1195">
        <v>20250723</v>
      </c>
    </row>
    <row r="1196" spans="1:7" x14ac:dyDescent="0.2">
      <c r="A1196" s="7" t="s">
        <v>166</v>
      </c>
      <c r="B1196" s="7" t="s">
        <v>215</v>
      </c>
      <c r="C1196" s="7" t="s">
        <v>168</v>
      </c>
      <c r="D1196">
        <v>618.81821000000002</v>
      </c>
      <c r="E1196" s="7" t="s">
        <v>22</v>
      </c>
      <c r="F1196" s="7" t="s">
        <v>21</v>
      </c>
      <c r="G1196">
        <v>20250723</v>
      </c>
    </row>
    <row r="1197" spans="1:7" x14ac:dyDescent="0.2">
      <c r="A1197" s="7" t="s">
        <v>166</v>
      </c>
      <c r="B1197" s="7" t="s">
        <v>215</v>
      </c>
      <c r="C1197" s="7" t="s">
        <v>168</v>
      </c>
      <c r="D1197">
        <v>0</v>
      </c>
      <c r="E1197" s="7" t="s">
        <v>24</v>
      </c>
      <c r="F1197" s="7" t="s">
        <v>23</v>
      </c>
      <c r="G1197">
        <v>20250723</v>
      </c>
    </row>
    <row r="1198" spans="1:7" x14ac:dyDescent="0.2">
      <c r="A1198" s="7" t="s">
        <v>166</v>
      </c>
      <c r="B1198" s="7" t="s">
        <v>215</v>
      </c>
      <c r="C1198" s="7" t="s">
        <v>168</v>
      </c>
      <c r="D1198">
        <v>1532.443223</v>
      </c>
      <c r="E1198" s="7" t="s">
        <v>26</v>
      </c>
      <c r="F1198" s="7" t="s">
        <v>25</v>
      </c>
      <c r="G1198">
        <v>20250723</v>
      </c>
    </row>
    <row r="1199" spans="1:7" x14ac:dyDescent="0.2">
      <c r="A1199" s="7" t="s">
        <v>166</v>
      </c>
      <c r="B1199" s="7" t="s">
        <v>215</v>
      </c>
      <c r="C1199" s="7" t="s">
        <v>168</v>
      </c>
      <c r="D1199">
        <v>250242.13306200001</v>
      </c>
      <c r="E1199" s="7" t="s">
        <v>28</v>
      </c>
      <c r="F1199" s="7" t="s">
        <v>27</v>
      </c>
      <c r="G1199">
        <v>20250723</v>
      </c>
    </row>
    <row r="1200" spans="1:7" x14ac:dyDescent="0.2">
      <c r="A1200" s="7" t="s">
        <v>166</v>
      </c>
      <c r="B1200" s="7" t="s">
        <v>215</v>
      </c>
      <c r="C1200" s="7" t="s">
        <v>168</v>
      </c>
      <c r="D1200">
        <v>8469.5909269999993</v>
      </c>
      <c r="E1200" s="7" t="s">
        <v>30</v>
      </c>
      <c r="F1200" s="7" t="s">
        <v>29</v>
      </c>
      <c r="G1200">
        <v>20250723</v>
      </c>
    </row>
    <row r="1201" spans="1:7" x14ac:dyDescent="0.2">
      <c r="A1201" s="7" t="s">
        <v>166</v>
      </c>
      <c r="B1201" s="7" t="s">
        <v>215</v>
      </c>
      <c r="C1201" s="7" t="s">
        <v>168</v>
      </c>
      <c r="D1201">
        <v>13589.038696</v>
      </c>
      <c r="E1201" s="7" t="s">
        <v>32</v>
      </c>
      <c r="F1201" s="7" t="s">
        <v>31</v>
      </c>
      <c r="G1201">
        <v>20250723</v>
      </c>
    </row>
    <row r="1202" spans="1:7" x14ac:dyDescent="0.2">
      <c r="A1202" s="7" t="s">
        <v>166</v>
      </c>
      <c r="B1202" s="7" t="s">
        <v>215</v>
      </c>
      <c r="C1202" s="7" t="s">
        <v>168</v>
      </c>
      <c r="D1202">
        <v>12116.898931</v>
      </c>
      <c r="E1202" s="7" t="s">
        <v>34</v>
      </c>
      <c r="F1202" s="7" t="s">
        <v>33</v>
      </c>
      <c r="G1202">
        <v>20250723</v>
      </c>
    </row>
    <row r="1203" spans="1:7" x14ac:dyDescent="0.2">
      <c r="A1203" s="7" t="s">
        <v>166</v>
      </c>
      <c r="B1203" s="7" t="s">
        <v>215</v>
      </c>
      <c r="C1203" s="7" t="s">
        <v>168</v>
      </c>
      <c r="D1203">
        <v>9396.3143660000005</v>
      </c>
      <c r="E1203" s="7" t="s">
        <v>36</v>
      </c>
      <c r="F1203" s="7" t="s">
        <v>35</v>
      </c>
      <c r="G1203">
        <v>20250723</v>
      </c>
    </row>
    <row r="1204" spans="1:7" x14ac:dyDescent="0.2">
      <c r="A1204" s="7" t="s">
        <v>166</v>
      </c>
      <c r="B1204" s="7" t="s">
        <v>215</v>
      </c>
      <c r="C1204" s="7" t="s">
        <v>168</v>
      </c>
      <c r="D1204">
        <v>2720.5845650000001</v>
      </c>
      <c r="E1204" s="7" t="s">
        <v>38</v>
      </c>
      <c r="F1204" s="7" t="s">
        <v>37</v>
      </c>
      <c r="G1204">
        <v>20250723</v>
      </c>
    </row>
    <row r="1205" spans="1:7" x14ac:dyDescent="0.2">
      <c r="A1205" s="7" t="s">
        <v>166</v>
      </c>
      <c r="B1205" s="7" t="s">
        <v>215</v>
      </c>
      <c r="C1205" s="7" t="s">
        <v>168</v>
      </c>
      <c r="D1205">
        <v>192702.790691</v>
      </c>
      <c r="E1205" s="7" t="s">
        <v>40</v>
      </c>
      <c r="F1205" s="7" t="s">
        <v>39</v>
      </c>
      <c r="G1205">
        <v>20250723</v>
      </c>
    </row>
    <row r="1206" spans="1:7" x14ac:dyDescent="0.2">
      <c r="A1206" s="7" t="s">
        <v>166</v>
      </c>
      <c r="B1206" s="7" t="s">
        <v>215</v>
      </c>
      <c r="C1206" s="7" t="s">
        <v>168</v>
      </c>
      <c r="D1206">
        <v>132280.98196500001</v>
      </c>
      <c r="E1206" s="7" t="s">
        <v>42</v>
      </c>
      <c r="F1206" s="7" t="s">
        <v>41</v>
      </c>
      <c r="G1206">
        <v>20250723</v>
      </c>
    </row>
    <row r="1207" spans="1:7" x14ac:dyDescent="0.2">
      <c r="A1207" s="7" t="s">
        <v>166</v>
      </c>
      <c r="B1207" s="7" t="s">
        <v>215</v>
      </c>
      <c r="C1207" s="7" t="s">
        <v>168</v>
      </c>
      <c r="D1207">
        <v>58654.411258</v>
      </c>
      <c r="E1207" s="7" t="s">
        <v>44</v>
      </c>
      <c r="F1207" s="7" t="s">
        <v>43</v>
      </c>
      <c r="G1207">
        <v>20250723</v>
      </c>
    </row>
    <row r="1208" spans="1:7" x14ac:dyDescent="0.2">
      <c r="A1208" s="7" t="s">
        <v>166</v>
      </c>
      <c r="B1208" s="7" t="s">
        <v>215</v>
      </c>
      <c r="C1208" s="7" t="s">
        <v>168</v>
      </c>
      <c r="D1208">
        <v>1388.4836089999999</v>
      </c>
      <c r="E1208" s="7" t="s">
        <v>46</v>
      </c>
      <c r="F1208" s="7" t="s">
        <v>45</v>
      </c>
      <c r="G1208">
        <v>20250723</v>
      </c>
    </row>
    <row r="1209" spans="1:7" x14ac:dyDescent="0.2">
      <c r="A1209" s="7" t="s">
        <v>166</v>
      </c>
      <c r="B1209" s="7" t="s">
        <v>215</v>
      </c>
      <c r="C1209" s="7" t="s">
        <v>168</v>
      </c>
      <c r="D1209">
        <v>378.91819400000003</v>
      </c>
      <c r="E1209" s="7" t="s">
        <v>48</v>
      </c>
      <c r="F1209" s="7" t="s">
        <v>47</v>
      </c>
      <c r="G1209">
        <v>20250723</v>
      </c>
    </row>
    <row r="1210" spans="1:7" x14ac:dyDescent="0.2">
      <c r="A1210" s="7" t="s">
        <v>166</v>
      </c>
      <c r="B1210" s="7" t="s">
        <v>215</v>
      </c>
      <c r="C1210" s="7" t="s">
        <v>168</v>
      </c>
      <c r="D1210">
        <v>21333.076743000001</v>
      </c>
      <c r="E1210" s="7" t="s">
        <v>50</v>
      </c>
      <c r="F1210" s="7" t="s">
        <v>49</v>
      </c>
      <c r="G1210">
        <v>20250723</v>
      </c>
    </row>
    <row r="1211" spans="1:7" x14ac:dyDescent="0.2">
      <c r="A1211" s="7" t="s">
        <v>166</v>
      </c>
      <c r="B1211" s="7" t="s">
        <v>215</v>
      </c>
      <c r="C1211" s="7" t="s">
        <v>168</v>
      </c>
      <c r="D1211">
        <v>711.89409599999999</v>
      </c>
      <c r="E1211" s="7" t="s">
        <v>52</v>
      </c>
      <c r="F1211" s="7" t="s">
        <v>51</v>
      </c>
      <c r="G1211">
        <v>20250723</v>
      </c>
    </row>
    <row r="1212" spans="1:7" x14ac:dyDescent="0.2">
      <c r="A1212" s="7" t="s">
        <v>166</v>
      </c>
      <c r="B1212" s="7" t="s">
        <v>215</v>
      </c>
      <c r="C1212" s="7" t="s">
        <v>168</v>
      </c>
      <c r="D1212">
        <v>1301.684833</v>
      </c>
      <c r="E1212" s="7" t="s">
        <v>54</v>
      </c>
      <c r="F1212" s="7" t="s">
        <v>53</v>
      </c>
      <c r="G1212">
        <v>20250723</v>
      </c>
    </row>
    <row r="1213" spans="1:7" x14ac:dyDescent="0.2">
      <c r="A1213" s="7" t="s">
        <v>166</v>
      </c>
      <c r="B1213" s="7" t="s">
        <v>215</v>
      </c>
      <c r="C1213" s="7" t="s">
        <v>168</v>
      </c>
      <c r="D1213">
        <v>17.158147</v>
      </c>
      <c r="E1213" s="7" t="s">
        <v>56</v>
      </c>
      <c r="F1213" s="7" t="s">
        <v>55</v>
      </c>
      <c r="G1213">
        <v>20250723</v>
      </c>
    </row>
    <row r="1214" spans="1:7" x14ac:dyDescent="0.2">
      <c r="A1214" s="7" t="s">
        <v>166</v>
      </c>
      <c r="B1214" s="7" t="s">
        <v>215</v>
      </c>
      <c r="C1214" s="7" t="s">
        <v>168</v>
      </c>
      <c r="D1214">
        <v>51249.460776</v>
      </c>
      <c r="E1214" s="7" t="s">
        <v>58</v>
      </c>
      <c r="F1214" s="7" t="s">
        <v>57</v>
      </c>
      <c r="G1214">
        <v>20250723</v>
      </c>
    </row>
    <row r="1215" spans="1:7" x14ac:dyDescent="0.2">
      <c r="A1215" s="7" t="s">
        <v>166</v>
      </c>
      <c r="B1215" s="7" t="s">
        <v>215</v>
      </c>
      <c r="C1215" s="7" t="s">
        <v>168</v>
      </c>
      <c r="D1215">
        <v>41897.226477999997</v>
      </c>
      <c r="E1215" s="7" t="s">
        <v>60</v>
      </c>
      <c r="F1215" s="7" t="s">
        <v>59</v>
      </c>
      <c r="G1215">
        <v>20250723</v>
      </c>
    </row>
    <row r="1216" spans="1:7" x14ac:dyDescent="0.2">
      <c r="A1216" s="7" t="s">
        <v>166</v>
      </c>
      <c r="B1216" s="7" t="s">
        <v>215</v>
      </c>
      <c r="C1216" s="7" t="s">
        <v>168</v>
      </c>
      <c r="D1216">
        <v>3114.4249239999999</v>
      </c>
      <c r="E1216" s="7" t="s">
        <v>62</v>
      </c>
      <c r="F1216" s="7" t="s">
        <v>61</v>
      </c>
      <c r="G1216">
        <v>20250723</v>
      </c>
    </row>
    <row r="1217" spans="1:7" x14ac:dyDescent="0.2">
      <c r="A1217" s="7" t="s">
        <v>166</v>
      </c>
      <c r="B1217" s="7" t="s">
        <v>215</v>
      </c>
      <c r="C1217" s="7" t="s">
        <v>168</v>
      </c>
      <c r="D1217">
        <v>18363.264756</v>
      </c>
      <c r="E1217" s="7" t="s">
        <v>64</v>
      </c>
      <c r="F1217" s="7" t="s">
        <v>63</v>
      </c>
      <c r="G1217">
        <v>20250723</v>
      </c>
    </row>
    <row r="1218" spans="1:7" x14ac:dyDescent="0.2">
      <c r="A1218" s="7" t="s">
        <v>166</v>
      </c>
      <c r="B1218" s="7" t="s">
        <v>215</v>
      </c>
      <c r="C1218" s="7" t="s">
        <v>168</v>
      </c>
      <c r="D1218">
        <v>20419.536798000001</v>
      </c>
      <c r="E1218" s="7" t="s">
        <v>66</v>
      </c>
      <c r="F1218" s="7" t="s">
        <v>65</v>
      </c>
      <c r="G1218">
        <v>20250723</v>
      </c>
    </row>
    <row r="1219" spans="1:7" x14ac:dyDescent="0.2">
      <c r="A1219" s="7" t="s">
        <v>166</v>
      </c>
      <c r="B1219" s="7" t="s">
        <v>215</v>
      </c>
      <c r="C1219" s="7" t="s">
        <v>168</v>
      </c>
      <c r="D1219">
        <v>19395.937000999998</v>
      </c>
      <c r="E1219" s="7" t="s">
        <v>68</v>
      </c>
      <c r="F1219" s="7" t="s">
        <v>67</v>
      </c>
      <c r="G1219">
        <v>20250723</v>
      </c>
    </row>
    <row r="1220" spans="1:7" x14ac:dyDescent="0.2">
      <c r="A1220" s="7" t="s">
        <v>166</v>
      </c>
      <c r="B1220" s="7" t="s">
        <v>215</v>
      </c>
      <c r="C1220" s="7" t="s">
        <v>168</v>
      </c>
      <c r="D1220">
        <v>12280.79171</v>
      </c>
      <c r="E1220" s="7" t="s">
        <v>70</v>
      </c>
      <c r="F1220" s="7" t="s">
        <v>69</v>
      </c>
      <c r="G1220">
        <v>20250723</v>
      </c>
    </row>
    <row r="1221" spans="1:7" x14ac:dyDescent="0.2">
      <c r="A1221" s="7" t="s">
        <v>166</v>
      </c>
      <c r="B1221" s="7" t="s">
        <v>215</v>
      </c>
      <c r="C1221" s="7" t="s">
        <v>168</v>
      </c>
      <c r="D1221">
        <v>11343.351256</v>
      </c>
      <c r="E1221" s="7" t="s">
        <v>72</v>
      </c>
      <c r="F1221" s="7" t="s">
        <v>71</v>
      </c>
      <c r="G1221">
        <v>20250723</v>
      </c>
    </row>
    <row r="1222" spans="1:7" x14ac:dyDescent="0.2">
      <c r="A1222" s="7" t="s">
        <v>166</v>
      </c>
      <c r="B1222" s="7" t="s">
        <v>215</v>
      </c>
      <c r="C1222" s="7" t="s">
        <v>168</v>
      </c>
      <c r="D1222">
        <v>937.44045200000005</v>
      </c>
      <c r="E1222" s="7" t="s">
        <v>74</v>
      </c>
      <c r="F1222" s="7" t="s">
        <v>73</v>
      </c>
      <c r="G1222">
        <v>20250723</v>
      </c>
    </row>
    <row r="1223" spans="1:7" x14ac:dyDescent="0.2">
      <c r="A1223" s="7" t="s">
        <v>166</v>
      </c>
      <c r="B1223" s="7" t="s">
        <v>215</v>
      </c>
      <c r="C1223" s="7" t="s">
        <v>168</v>
      </c>
      <c r="D1223">
        <v>7104.8504709999997</v>
      </c>
      <c r="E1223" s="7" t="s">
        <v>76</v>
      </c>
      <c r="F1223" s="7" t="s">
        <v>75</v>
      </c>
      <c r="G1223">
        <v>20250723</v>
      </c>
    </row>
    <row r="1224" spans="1:7" x14ac:dyDescent="0.2">
      <c r="A1224" s="7" t="s">
        <v>166</v>
      </c>
      <c r="B1224" s="7" t="s">
        <v>215</v>
      </c>
      <c r="C1224" s="7" t="s">
        <v>168</v>
      </c>
      <c r="D1224">
        <v>355.29104000000001</v>
      </c>
      <c r="E1224" s="7" t="s">
        <v>78</v>
      </c>
      <c r="F1224" s="7" t="s">
        <v>77</v>
      </c>
      <c r="G1224">
        <v>20250723</v>
      </c>
    </row>
    <row r="1225" spans="1:7" x14ac:dyDescent="0.2">
      <c r="A1225" s="7" t="s">
        <v>166</v>
      </c>
      <c r="B1225" s="7" t="s">
        <v>215</v>
      </c>
      <c r="C1225" s="7" t="s">
        <v>168</v>
      </c>
      <c r="D1225">
        <v>6749.5594309999997</v>
      </c>
      <c r="E1225" s="7" t="s">
        <v>80</v>
      </c>
      <c r="F1225" s="7" t="s">
        <v>79</v>
      </c>
      <c r="G1225">
        <v>20250723</v>
      </c>
    </row>
    <row r="1226" spans="1:7" x14ac:dyDescent="0.2">
      <c r="A1226" s="7" t="s">
        <v>166</v>
      </c>
      <c r="B1226" s="7" t="s">
        <v>215</v>
      </c>
      <c r="C1226" s="7" t="s">
        <v>168</v>
      </c>
      <c r="D1226">
        <v>10.29482</v>
      </c>
      <c r="E1226" s="7" t="s">
        <v>82</v>
      </c>
      <c r="F1226" s="7" t="s">
        <v>81</v>
      </c>
      <c r="G1226">
        <v>20250723</v>
      </c>
    </row>
    <row r="1227" spans="1:7" x14ac:dyDescent="0.2">
      <c r="A1227" s="7" t="s">
        <v>166</v>
      </c>
      <c r="B1227" s="7" t="s">
        <v>215</v>
      </c>
      <c r="C1227" s="7" t="s">
        <v>168</v>
      </c>
      <c r="D1227">
        <v>284.83539400000001</v>
      </c>
      <c r="E1227" s="7" t="s">
        <v>84</v>
      </c>
      <c r="F1227" s="7" t="s">
        <v>83</v>
      </c>
      <c r="G1227">
        <v>20250723</v>
      </c>
    </row>
    <row r="1228" spans="1:7" x14ac:dyDescent="0.2">
      <c r="A1228" s="7" t="s">
        <v>166</v>
      </c>
      <c r="B1228" s="7" t="s">
        <v>215</v>
      </c>
      <c r="C1228" s="7" t="s">
        <v>168</v>
      </c>
      <c r="D1228">
        <v>4109.865914</v>
      </c>
      <c r="E1228" s="7" t="s">
        <v>86</v>
      </c>
      <c r="F1228" s="7" t="s">
        <v>85</v>
      </c>
      <c r="G1228">
        <v>20250723</v>
      </c>
    </row>
    <row r="1229" spans="1:7" x14ac:dyDescent="0.2">
      <c r="A1229" s="7" t="s">
        <v>166</v>
      </c>
      <c r="B1229" s="7" t="s">
        <v>215</v>
      </c>
      <c r="C1229" s="7" t="s">
        <v>168</v>
      </c>
      <c r="D1229">
        <v>1156.857694</v>
      </c>
      <c r="E1229" s="7" t="s">
        <v>88</v>
      </c>
      <c r="F1229" s="7" t="s">
        <v>87</v>
      </c>
      <c r="G1229">
        <v>20250723</v>
      </c>
    </row>
    <row r="1230" spans="1:7" x14ac:dyDescent="0.2">
      <c r="A1230" s="7" t="s">
        <v>166</v>
      </c>
      <c r="B1230" s="7" t="s">
        <v>215</v>
      </c>
      <c r="C1230" s="7" t="s">
        <v>168</v>
      </c>
      <c r="D1230">
        <v>1923.2500379999999</v>
      </c>
      <c r="E1230" s="7" t="s">
        <v>90</v>
      </c>
      <c r="F1230" s="7" t="s">
        <v>89</v>
      </c>
      <c r="G1230">
        <v>20250723</v>
      </c>
    </row>
    <row r="1231" spans="1:7" x14ac:dyDescent="0.2">
      <c r="A1231" s="7" t="s">
        <v>166</v>
      </c>
      <c r="B1231" s="7" t="s">
        <v>215</v>
      </c>
      <c r="C1231" s="7" t="s">
        <v>168</v>
      </c>
      <c r="D1231">
        <v>417.78464600000001</v>
      </c>
      <c r="E1231" s="7" t="s">
        <v>92</v>
      </c>
      <c r="F1231" s="7" t="s">
        <v>91</v>
      </c>
      <c r="G1231">
        <v>20250723</v>
      </c>
    </row>
    <row r="1232" spans="1:7" x14ac:dyDescent="0.2">
      <c r="A1232" s="7" t="s">
        <v>166</v>
      </c>
      <c r="B1232" s="7" t="s">
        <v>215</v>
      </c>
      <c r="C1232" s="7" t="s">
        <v>168</v>
      </c>
      <c r="D1232">
        <v>7.6499999999999999E-2</v>
      </c>
      <c r="E1232" s="7" t="s">
        <v>94</v>
      </c>
      <c r="F1232" s="7" t="s">
        <v>93</v>
      </c>
      <c r="G1232">
        <v>20250723</v>
      </c>
    </row>
    <row r="1233" spans="1:7" x14ac:dyDescent="0.2">
      <c r="A1233" s="7" t="s">
        <v>166</v>
      </c>
      <c r="B1233" s="7" t="s">
        <v>215</v>
      </c>
      <c r="C1233" s="7" t="s">
        <v>168</v>
      </c>
      <c r="D1233">
        <v>4968.7280199999996</v>
      </c>
      <c r="E1233" s="7" t="s">
        <v>96</v>
      </c>
      <c r="F1233" s="7" t="s">
        <v>95</v>
      </c>
      <c r="G1233">
        <v>20250723</v>
      </c>
    </row>
    <row r="1234" spans="1:7" x14ac:dyDescent="0.2">
      <c r="A1234" s="7" t="s">
        <v>166</v>
      </c>
      <c r="B1234" s="7" t="s">
        <v>215</v>
      </c>
      <c r="C1234" s="7" t="s">
        <v>168</v>
      </c>
      <c r="D1234">
        <v>802.53320199999996</v>
      </c>
      <c r="E1234" s="7" t="s">
        <v>98</v>
      </c>
      <c r="F1234" s="7" t="s">
        <v>97</v>
      </c>
      <c r="G1234">
        <v>20250723</v>
      </c>
    </row>
    <row r="1235" spans="1:7" x14ac:dyDescent="0.2">
      <c r="A1235" s="7" t="s">
        <v>166</v>
      </c>
      <c r="B1235" s="7" t="s">
        <v>215</v>
      </c>
      <c r="C1235" s="7" t="s">
        <v>168</v>
      </c>
      <c r="D1235">
        <v>378713.86754299997</v>
      </c>
      <c r="E1235" s="7" t="s">
        <v>100</v>
      </c>
      <c r="F1235" s="7" t="s">
        <v>99</v>
      </c>
      <c r="G1235">
        <v>20250723</v>
      </c>
    </row>
    <row r="1236" spans="1:7" x14ac:dyDescent="0.2">
      <c r="A1236" s="7" t="s">
        <v>166</v>
      </c>
      <c r="B1236" s="7" t="s">
        <v>215</v>
      </c>
      <c r="C1236" s="7" t="s">
        <v>168</v>
      </c>
      <c r="E1236" s="7" t="s">
        <v>102</v>
      </c>
      <c r="F1236" s="7" t="s">
        <v>101</v>
      </c>
      <c r="G1236">
        <v>20250723</v>
      </c>
    </row>
    <row r="1237" spans="1:7" x14ac:dyDescent="0.2">
      <c r="A1237" s="7" t="s">
        <v>166</v>
      </c>
      <c r="B1237" s="7" t="s">
        <v>215</v>
      </c>
      <c r="C1237" s="7" t="s">
        <v>168</v>
      </c>
      <c r="D1237">
        <v>34428.763285000001</v>
      </c>
      <c r="E1237" s="7" t="s">
        <v>195</v>
      </c>
      <c r="F1237" s="7" t="s">
        <v>103</v>
      </c>
      <c r="G1237">
        <v>20250723</v>
      </c>
    </row>
    <row r="1238" spans="1:7" x14ac:dyDescent="0.2">
      <c r="A1238" s="7" t="s">
        <v>166</v>
      </c>
      <c r="B1238" s="7" t="s">
        <v>215</v>
      </c>
      <c r="C1238" s="7" t="s">
        <v>168</v>
      </c>
      <c r="D1238">
        <v>30444.767143000001</v>
      </c>
      <c r="E1238" s="7" t="s">
        <v>196</v>
      </c>
      <c r="F1238" s="7" t="s">
        <v>104</v>
      </c>
      <c r="G1238">
        <v>20250723</v>
      </c>
    </row>
    <row r="1239" spans="1:7" x14ac:dyDescent="0.2">
      <c r="A1239" s="7" t="s">
        <v>166</v>
      </c>
      <c r="B1239" s="7" t="s">
        <v>215</v>
      </c>
      <c r="C1239" s="7" t="s">
        <v>168</v>
      </c>
      <c r="D1239">
        <v>0</v>
      </c>
      <c r="E1239" s="7" t="s">
        <v>106</v>
      </c>
      <c r="F1239" s="7" t="s">
        <v>105</v>
      </c>
      <c r="G1239">
        <v>20250723</v>
      </c>
    </row>
    <row r="1240" spans="1:7" x14ac:dyDescent="0.2">
      <c r="A1240" s="7" t="s">
        <v>166</v>
      </c>
      <c r="B1240" s="7" t="s">
        <v>215</v>
      </c>
      <c r="C1240" s="7" t="s">
        <v>168</v>
      </c>
      <c r="D1240">
        <v>28833.144467999999</v>
      </c>
      <c r="E1240" s="7" t="s">
        <v>108</v>
      </c>
      <c r="F1240" s="7" t="s">
        <v>107</v>
      </c>
      <c r="G1240">
        <v>20250723</v>
      </c>
    </row>
    <row r="1241" spans="1:7" x14ac:dyDescent="0.2">
      <c r="A1241" s="7" t="s">
        <v>166</v>
      </c>
      <c r="B1241" s="7" t="s">
        <v>215</v>
      </c>
      <c r="C1241" s="7" t="s">
        <v>168</v>
      </c>
      <c r="D1241">
        <v>1611.6226750000001</v>
      </c>
      <c r="E1241" s="7" t="s">
        <v>110</v>
      </c>
      <c r="F1241" s="7" t="s">
        <v>109</v>
      </c>
      <c r="G1241">
        <v>20250723</v>
      </c>
    </row>
    <row r="1242" spans="1:7" x14ac:dyDescent="0.2">
      <c r="A1242" s="7" t="s">
        <v>166</v>
      </c>
      <c r="B1242" s="7" t="s">
        <v>215</v>
      </c>
      <c r="C1242" s="7" t="s">
        <v>168</v>
      </c>
      <c r="D1242">
        <v>3983.9961280000002</v>
      </c>
      <c r="E1242" s="7" t="s">
        <v>112</v>
      </c>
      <c r="F1242" s="7" t="s">
        <v>111</v>
      </c>
      <c r="G1242">
        <v>20250723</v>
      </c>
    </row>
    <row r="1243" spans="1:7" x14ac:dyDescent="0.2">
      <c r="A1243" s="7" t="s">
        <v>166</v>
      </c>
      <c r="B1243" s="7" t="s">
        <v>215</v>
      </c>
      <c r="C1243" s="7" t="s">
        <v>168</v>
      </c>
      <c r="D1243">
        <v>0</v>
      </c>
      <c r="E1243" s="7" t="s">
        <v>106</v>
      </c>
      <c r="F1243" s="7" t="s">
        <v>113</v>
      </c>
      <c r="G1243">
        <v>20250723</v>
      </c>
    </row>
    <row r="1244" spans="1:7" x14ac:dyDescent="0.2">
      <c r="A1244" s="7" t="s">
        <v>166</v>
      </c>
      <c r="B1244" s="7" t="s">
        <v>215</v>
      </c>
      <c r="C1244" s="7" t="s">
        <v>168</v>
      </c>
      <c r="D1244">
        <v>3682.3627740000002</v>
      </c>
      <c r="E1244" s="7" t="s">
        <v>108</v>
      </c>
      <c r="F1244" s="7" t="s">
        <v>114</v>
      </c>
      <c r="G1244">
        <v>20250723</v>
      </c>
    </row>
    <row r="1245" spans="1:7" x14ac:dyDescent="0.2">
      <c r="A1245" s="7" t="s">
        <v>166</v>
      </c>
      <c r="B1245" s="7" t="s">
        <v>215</v>
      </c>
      <c r="C1245" s="7" t="s">
        <v>168</v>
      </c>
      <c r="D1245">
        <v>301.63335499999999</v>
      </c>
      <c r="E1245" s="7" t="s">
        <v>110</v>
      </c>
      <c r="F1245" s="7" t="s">
        <v>115</v>
      </c>
      <c r="G1245">
        <v>20250723</v>
      </c>
    </row>
    <row r="1246" spans="1:7" x14ac:dyDescent="0.2">
      <c r="A1246" s="7" t="s">
        <v>166</v>
      </c>
      <c r="B1246" s="7" t="s">
        <v>215</v>
      </c>
      <c r="C1246" s="7" t="s">
        <v>168</v>
      </c>
      <c r="D1246">
        <v>210364.24678300001</v>
      </c>
      <c r="E1246" s="7" t="s">
        <v>117</v>
      </c>
      <c r="F1246" s="7" t="s">
        <v>116</v>
      </c>
      <c r="G1246">
        <v>20250723</v>
      </c>
    </row>
    <row r="1247" spans="1:7" x14ac:dyDescent="0.2">
      <c r="A1247" s="7" t="s">
        <v>166</v>
      </c>
      <c r="B1247" s="7" t="s">
        <v>215</v>
      </c>
      <c r="C1247" s="7" t="s">
        <v>168</v>
      </c>
      <c r="D1247">
        <v>13081.631899</v>
      </c>
      <c r="E1247" s="7" t="s">
        <v>119</v>
      </c>
      <c r="F1247" s="7" t="s">
        <v>118</v>
      </c>
      <c r="G1247">
        <v>20250723</v>
      </c>
    </row>
    <row r="1248" spans="1:7" x14ac:dyDescent="0.2">
      <c r="A1248" s="7" t="s">
        <v>166</v>
      </c>
      <c r="B1248" s="7" t="s">
        <v>215</v>
      </c>
      <c r="C1248" s="7" t="s">
        <v>168</v>
      </c>
      <c r="D1248">
        <v>0</v>
      </c>
      <c r="E1248" s="7" t="s">
        <v>106</v>
      </c>
      <c r="F1248" s="7" t="s">
        <v>120</v>
      </c>
      <c r="G1248">
        <v>20250723</v>
      </c>
    </row>
    <row r="1249" spans="1:7" x14ac:dyDescent="0.2">
      <c r="A1249" s="7" t="s">
        <v>166</v>
      </c>
      <c r="B1249" s="7" t="s">
        <v>215</v>
      </c>
      <c r="C1249" s="7" t="s">
        <v>168</v>
      </c>
      <c r="D1249">
        <v>11824.725218</v>
      </c>
      <c r="E1249" s="7" t="s">
        <v>108</v>
      </c>
      <c r="F1249" s="7" t="s">
        <v>121</v>
      </c>
      <c r="G1249">
        <v>20250723</v>
      </c>
    </row>
    <row r="1250" spans="1:7" x14ac:dyDescent="0.2">
      <c r="A1250" s="7" t="s">
        <v>166</v>
      </c>
      <c r="B1250" s="7" t="s">
        <v>215</v>
      </c>
      <c r="C1250" s="7" t="s">
        <v>168</v>
      </c>
      <c r="D1250">
        <v>1256.906684</v>
      </c>
      <c r="E1250" s="7" t="s">
        <v>110</v>
      </c>
      <c r="F1250" s="7" t="s">
        <v>122</v>
      </c>
      <c r="G1250">
        <v>20250723</v>
      </c>
    </row>
    <row r="1251" spans="1:7" x14ac:dyDescent="0.2">
      <c r="A1251" s="7" t="s">
        <v>166</v>
      </c>
      <c r="B1251" s="7" t="s">
        <v>215</v>
      </c>
      <c r="C1251" s="7" t="s">
        <v>168</v>
      </c>
      <c r="D1251">
        <v>197282.61488199999</v>
      </c>
      <c r="E1251" s="7" t="s">
        <v>197</v>
      </c>
      <c r="F1251" s="7" t="s">
        <v>123</v>
      </c>
      <c r="G1251">
        <v>20250723</v>
      </c>
    </row>
    <row r="1252" spans="1:7" x14ac:dyDescent="0.2">
      <c r="A1252" s="7" t="s">
        <v>166</v>
      </c>
      <c r="B1252" s="7" t="s">
        <v>215</v>
      </c>
      <c r="C1252" s="7" t="s">
        <v>168</v>
      </c>
      <c r="D1252">
        <v>0</v>
      </c>
      <c r="E1252" s="7" t="s">
        <v>106</v>
      </c>
      <c r="F1252" s="7" t="s">
        <v>124</v>
      </c>
      <c r="G1252">
        <v>20250723</v>
      </c>
    </row>
    <row r="1253" spans="1:7" x14ac:dyDescent="0.2">
      <c r="A1253" s="7" t="s">
        <v>166</v>
      </c>
      <c r="B1253" s="7" t="s">
        <v>215</v>
      </c>
      <c r="C1253" s="7" t="s">
        <v>168</v>
      </c>
      <c r="D1253">
        <v>194723.836258</v>
      </c>
      <c r="E1253" s="7" t="s">
        <v>108</v>
      </c>
      <c r="F1253" s="7" t="s">
        <v>125</v>
      </c>
      <c r="G1253">
        <v>20250723</v>
      </c>
    </row>
    <row r="1254" spans="1:7" x14ac:dyDescent="0.2">
      <c r="A1254" s="7" t="s">
        <v>166</v>
      </c>
      <c r="B1254" s="7" t="s">
        <v>215</v>
      </c>
      <c r="C1254" s="7" t="s">
        <v>168</v>
      </c>
      <c r="D1254">
        <v>2558.778624</v>
      </c>
      <c r="E1254" s="7" t="s">
        <v>110</v>
      </c>
      <c r="F1254" s="7" t="s">
        <v>126</v>
      </c>
      <c r="G1254">
        <v>20250723</v>
      </c>
    </row>
    <row r="1255" spans="1:7" x14ac:dyDescent="0.2">
      <c r="A1255" s="7" t="s">
        <v>166</v>
      </c>
      <c r="B1255" s="7" t="s">
        <v>215</v>
      </c>
      <c r="C1255" s="7" t="s">
        <v>168</v>
      </c>
      <c r="D1255">
        <v>49861.586306999998</v>
      </c>
      <c r="E1255" s="7" t="s">
        <v>198</v>
      </c>
      <c r="F1255" s="7" t="s">
        <v>127</v>
      </c>
      <c r="G1255">
        <v>20250723</v>
      </c>
    </row>
    <row r="1256" spans="1:7" x14ac:dyDescent="0.2">
      <c r="A1256" s="7" t="s">
        <v>166</v>
      </c>
      <c r="B1256" s="7" t="s">
        <v>215</v>
      </c>
      <c r="C1256" s="7" t="s">
        <v>168</v>
      </c>
      <c r="D1256">
        <v>13784.166616</v>
      </c>
      <c r="E1256" s="7" t="s">
        <v>106</v>
      </c>
      <c r="F1256" s="7" t="s">
        <v>128</v>
      </c>
      <c r="G1256">
        <v>20250723</v>
      </c>
    </row>
    <row r="1257" spans="1:7" x14ac:dyDescent="0.2">
      <c r="A1257" s="7" t="s">
        <v>166</v>
      </c>
      <c r="B1257" s="7" t="s">
        <v>215</v>
      </c>
      <c r="C1257" s="7" t="s">
        <v>168</v>
      </c>
      <c r="D1257">
        <v>35628.615567000001</v>
      </c>
      <c r="E1257" s="7" t="s">
        <v>108</v>
      </c>
      <c r="F1257" s="7" t="s">
        <v>129</v>
      </c>
      <c r="G1257">
        <v>20250723</v>
      </c>
    </row>
    <row r="1258" spans="1:7" x14ac:dyDescent="0.2">
      <c r="A1258" s="7" t="s">
        <v>166</v>
      </c>
      <c r="B1258" s="7" t="s">
        <v>215</v>
      </c>
      <c r="C1258" s="7" t="s">
        <v>168</v>
      </c>
      <c r="D1258">
        <v>448.804124</v>
      </c>
      <c r="E1258" s="7" t="s">
        <v>110</v>
      </c>
      <c r="F1258" s="7" t="s">
        <v>130</v>
      </c>
      <c r="G1258">
        <v>20250723</v>
      </c>
    </row>
    <row r="1259" spans="1:7" x14ac:dyDescent="0.2">
      <c r="A1259" s="7" t="s">
        <v>166</v>
      </c>
      <c r="B1259" s="7" t="s">
        <v>215</v>
      </c>
      <c r="C1259" s="7" t="s">
        <v>168</v>
      </c>
      <c r="E1259" s="7" t="s">
        <v>132</v>
      </c>
      <c r="F1259" s="7" t="s">
        <v>131</v>
      </c>
      <c r="G1259">
        <v>20250723</v>
      </c>
    </row>
    <row r="1260" spans="1:7" x14ac:dyDescent="0.2">
      <c r="A1260" s="7" t="s">
        <v>166</v>
      </c>
      <c r="B1260" s="7" t="s">
        <v>215</v>
      </c>
      <c r="C1260" s="7" t="s">
        <v>168</v>
      </c>
      <c r="D1260">
        <v>0</v>
      </c>
      <c r="E1260" s="7" t="s">
        <v>134</v>
      </c>
      <c r="F1260" s="7" t="s">
        <v>133</v>
      </c>
      <c r="G1260">
        <v>20250723</v>
      </c>
    </row>
    <row r="1261" spans="1:7" x14ac:dyDescent="0.2">
      <c r="A1261" s="7" t="s">
        <v>166</v>
      </c>
      <c r="B1261" s="7" t="s">
        <v>215</v>
      </c>
      <c r="C1261" s="7" t="s">
        <v>168</v>
      </c>
      <c r="D1261">
        <v>1215.2248810000001</v>
      </c>
      <c r="E1261" s="7" t="s">
        <v>136</v>
      </c>
      <c r="F1261" s="7" t="s">
        <v>135</v>
      </c>
      <c r="G1261">
        <v>20250723</v>
      </c>
    </row>
    <row r="1262" spans="1:7" x14ac:dyDescent="0.2">
      <c r="A1262" s="7" t="s">
        <v>166</v>
      </c>
      <c r="B1262" s="7" t="s">
        <v>215</v>
      </c>
      <c r="C1262" s="7" t="s">
        <v>168</v>
      </c>
      <c r="D1262">
        <v>2956.5612289999999</v>
      </c>
      <c r="E1262" s="7" t="s">
        <v>138</v>
      </c>
      <c r="F1262" s="7" t="s">
        <v>137</v>
      </c>
      <c r="G1262">
        <v>20250723</v>
      </c>
    </row>
    <row r="1263" spans="1:7" x14ac:dyDescent="0.2">
      <c r="A1263" s="7" t="s">
        <v>166</v>
      </c>
      <c r="B1263" s="7" t="s">
        <v>215</v>
      </c>
      <c r="C1263" s="7" t="s">
        <v>168</v>
      </c>
      <c r="D1263">
        <v>8665.0988410000009</v>
      </c>
      <c r="E1263" s="7" t="s">
        <v>140</v>
      </c>
      <c r="F1263" s="7" t="s">
        <v>139</v>
      </c>
      <c r="G1263">
        <v>20250723</v>
      </c>
    </row>
    <row r="1264" spans="1:7" x14ac:dyDescent="0.2">
      <c r="A1264" s="7" t="s">
        <v>166</v>
      </c>
      <c r="B1264" s="7" t="s">
        <v>215</v>
      </c>
      <c r="C1264" s="7" t="s">
        <v>168</v>
      </c>
      <c r="D1264">
        <v>1366.94091</v>
      </c>
      <c r="E1264" s="7" t="s">
        <v>142</v>
      </c>
      <c r="F1264" s="7" t="s">
        <v>141</v>
      </c>
      <c r="G1264">
        <v>20250723</v>
      </c>
    </row>
    <row r="1265" spans="1:7" x14ac:dyDescent="0.2">
      <c r="A1265" s="7" t="s">
        <v>166</v>
      </c>
      <c r="B1265" s="7" t="s">
        <v>215</v>
      </c>
      <c r="C1265" s="7" t="s">
        <v>168</v>
      </c>
      <c r="D1265">
        <v>456.95232099999998</v>
      </c>
      <c r="E1265" s="7" t="s">
        <v>52</v>
      </c>
      <c r="F1265" s="7" t="s">
        <v>143</v>
      </c>
      <c r="G1265">
        <v>20250723</v>
      </c>
    </row>
    <row r="1266" spans="1:7" x14ac:dyDescent="0.2">
      <c r="A1266" s="7" t="s">
        <v>166</v>
      </c>
      <c r="B1266" s="7" t="s">
        <v>215</v>
      </c>
      <c r="C1266" s="7" t="s">
        <v>168</v>
      </c>
      <c r="D1266">
        <v>7181.0028220000004</v>
      </c>
      <c r="E1266" s="7" t="s">
        <v>145</v>
      </c>
      <c r="F1266" s="7" t="s">
        <v>144</v>
      </c>
      <c r="G1266">
        <v>20250723</v>
      </c>
    </row>
    <row r="1267" spans="1:7" x14ac:dyDescent="0.2">
      <c r="A1267" s="7" t="s">
        <v>166</v>
      </c>
      <c r="B1267" s="7" t="s">
        <v>215</v>
      </c>
      <c r="C1267" s="7" t="s">
        <v>168</v>
      </c>
      <c r="D1267">
        <v>6339.6543970000002</v>
      </c>
      <c r="E1267" s="7" t="s">
        <v>147</v>
      </c>
      <c r="F1267" s="7" t="s">
        <v>146</v>
      </c>
      <c r="G1267">
        <v>20250723</v>
      </c>
    </row>
    <row r="1268" spans="1:7" x14ac:dyDescent="0.2">
      <c r="A1268" s="7" t="s">
        <v>166</v>
      </c>
      <c r="B1268" s="7" t="s">
        <v>215</v>
      </c>
      <c r="C1268" s="7" t="s">
        <v>168</v>
      </c>
      <c r="D1268">
        <v>2969.4486120000001</v>
      </c>
      <c r="E1268" s="7" t="s">
        <v>149</v>
      </c>
      <c r="F1268" s="7" t="s">
        <v>148</v>
      </c>
      <c r="G1268">
        <v>20250723</v>
      </c>
    </row>
    <row r="1269" spans="1:7" x14ac:dyDescent="0.2">
      <c r="A1269" s="7" t="s">
        <v>166</v>
      </c>
      <c r="B1269" s="7" t="s">
        <v>215</v>
      </c>
      <c r="C1269" s="7" t="s">
        <v>168</v>
      </c>
      <c r="D1269">
        <v>1813.1531279999999</v>
      </c>
      <c r="E1269" s="7" t="s">
        <v>151</v>
      </c>
      <c r="F1269" s="7" t="s">
        <v>150</v>
      </c>
      <c r="G1269">
        <v>20250723</v>
      </c>
    </row>
    <row r="1270" spans="1:7" x14ac:dyDescent="0.2">
      <c r="A1270" s="7" t="s">
        <v>166</v>
      </c>
      <c r="B1270" s="7" t="s">
        <v>215</v>
      </c>
      <c r="C1270" s="7" t="s">
        <v>168</v>
      </c>
      <c r="D1270">
        <v>2428.8648229999999</v>
      </c>
      <c r="E1270" s="7" t="s">
        <v>153</v>
      </c>
      <c r="F1270" s="7" t="s">
        <v>152</v>
      </c>
      <c r="G1270">
        <v>20250723</v>
      </c>
    </row>
    <row r="1271" spans="1:7" x14ac:dyDescent="0.2">
      <c r="A1271" s="7" t="s">
        <v>166</v>
      </c>
      <c r="B1271" s="7" t="s">
        <v>215</v>
      </c>
      <c r="C1271" s="7" t="s">
        <v>168</v>
      </c>
      <c r="D1271">
        <v>6052.4502380000004</v>
      </c>
      <c r="E1271" s="7" t="s">
        <v>155</v>
      </c>
      <c r="F1271" s="7" t="s">
        <v>154</v>
      </c>
      <c r="G1271">
        <v>20250723</v>
      </c>
    </row>
    <row r="1272" spans="1:7" x14ac:dyDescent="0.2">
      <c r="A1272" s="7" t="s">
        <v>166</v>
      </c>
      <c r="B1272" s="7" t="s">
        <v>215</v>
      </c>
      <c r="C1272" s="7" t="s">
        <v>168</v>
      </c>
      <c r="D1272">
        <v>62.402023999999997</v>
      </c>
      <c r="E1272" s="7" t="s">
        <v>157</v>
      </c>
      <c r="F1272" s="7" t="s">
        <v>156</v>
      </c>
      <c r="G1272">
        <v>20250723</v>
      </c>
    </row>
    <row r="1273" spans="1:7" x14ac:dyDescent="0.2">
      <c r="A1273" s="7" t="s">
        <v>166</v>
      </c>
      <c r="B1273" s="7" t="s">
        <v>215</v>
      </c>
      <c r="C1273" s="7" t="s">
        <v>168</v>
      </c>
      <c r="D1273">
        <v>5990.0482140000004</v>
      </c>
      <c r="E1273" s="7" t="s">
        <v>159</v>
      </c>
      <c r="F1273" s="7" t="s">
        <v>158</v>
      </c>
      <c r="G1273">
        <v>20250723</v>
      </c>
    </row>
    <row r="1274" spans="1:7" x14ac:dyDescent="0.2">
      <c r="A1274" s="7" t="s">
        <v>166</v>
      </c>
      <c r="B1274" s="7" t="s">
        <v>215</v>
      </c>
      <c r="C1274" s="7" t="s">
        <v>168</v>
      </c>
      <c r="D1274">
        <v>1553.4199880000001</v>
      </c>
      <c r="E1274" s="7" t="s">
        <v>161</v>
      </c>
      <c r="F1274" s="7" t="s">
        <v>160</v>
      </c>
      <c r="G1274">
        <v>20250723</v>
      </c>
    </row>
    <row r="1275" spans="1:7" x14ac:dyDescent="0.2">
      <c r="A1275" s="7" t="s">
        <v>166</v>
      </c>
      <c r="B1275" s="7" t="s">
        <v>215</v>
      </c>
      <c r="C1275" s="7" t="s">
        <v>168</v>
      </c>
      <c r="D1275">
        <v>337653.36850699998</v>
      </c>
      <c r="E1275" s="7" t="s">
        <v>163</v>
      </c>
      <c r="F1275" s="7" t="s">
        <v>162</v>
      </c>
      <c r="G1275">
        <v>20250723</v>
      </c>
    </row>
    <row r="1276" spans="1:7" x14ac:dyDescent="0.2">
      <c r="A1276" s="7" t="s">
        <v>166</v>
      </c>
      <c r="B1276" s="7" t="s">
        <v>215</v>
      </c>
      <c r="C1276" s="7" t="s">
        <v>168</v>
      </c>
      <c r="D1276">
        <v>41060.498937999997</v>
      </c>
      <c r="E1276" s="7" t="s">
        <v>165</v>
      </c>
      <c r="F1276" s="7" t="s">
        <v>164</v>
      </c>
      <c r="G1276">
        <v>20250723</v>
      </c>
    </row>
    <row r="1277" spans="1:7" x14ac:dyDescent="0.2">
      <c r="A1277" s="7" t="s">
        <v>166</v>
      </c>
      <c r="B1277" s="7" t="s">
        <v>216</v>
      </c>
      <c r="C1277" s="7" t="s">
        <v>168</v>
      </c>
      <c r="E1277" s="7" t="s">
        <v>12</v>
      </c>
      <c r="F1277" s="7" t="s">
        <v>11</v>
      </c>
      <c r="G1277">
        <v>20250723</v>
      </c>
    </row>
    <row r="1278" spans="1:7" x14ac:dyDescent="0.2">
      <c r="A1278" s="7" t="s">
        <v>166</v>
      </c>
      <c r="B1278" s="7" t="s">
        <v>216</v>
      </c>
      <c r="C1278" s="7" t="s">
        <v>168</v>
      </c>
      <c r="E1278" s="7" t="s">
        <v>16</v>
      </c>
      <c r="F1278" s="7" t="s">
        <v>15</v>
      </c>
      <c r="G1278">
        <v>20250723</v>
      </c>
    </row>
    <row r="1279" spans="1:7" x14ac:dyDescent="0.2">
      <c r="A1279" s="7" t="s">
        <v>166</v>
      </c>
      <c r="B1279" s="7" t="s">
        <v>216</v>
      </c>
      <c r="C1279" s="7" t="s">
        <v>168</v>
      </c>
      <c r="E1279" s="7" t="s">
        <v>18</v>
      </c>
      <c r="F1279" s="7" t="s">
        <v>17</v>
      </c>
      <c r="G1279">
        <v>20250723</v>
      </c>
    </row>
    <row r="1280" spans="1:7" x14ac:dyDescent="0.2">
      <c r="A1280" s="7" t="s">
        <v>166</v>
      </c>
      <c r="B1280" s="7" t="s">
        <v>216</v>
      </c>
      <c r="C1280" s="7" t="s">
        <v>168</v>
      </c>
      <c r="D1280">
        <v>0.45438699999999999</v>
      </c>
      <c r="E1280" s="7" t="s">
        <v>20</v>
      </c>
      <c r="F1280" s="7" t="s">
        <v>19</v>
      </c>
      <c r="G1280">
        <v>20250723</v>
      </c>
    </row>
    <row r="1281" spans="1:7" x14ac:dyDescent="0.2">
      <c r="A1281" s="7" t="s">
        <v>166</v>
      </c>
      <c r="B1281" s="7" t="s">
        <v>216</v>
      </c>
      <c r="C1281" s="7" t="s">
        <v>168</v>
      </c>
      <c r="D1281">
        <v>845.34210599999994</v>
      </c>
      <c r="E1281" s="7" t="s">
        <v>22</v>
      </c>
      <c r="F1281" s="7" t="s">
        <v>21</v>
      </c>
      <c r="G1281">
        <v>20250723</v>
      </c>
    </row>
    <row r="1282" spans="1:7" x14ac:dyDescent="0.2">
      <c r="A1282" s="7" t="s">
        <v>166</v>
      </c>
      <c r="B1282" s="7" t="s">
        <v>216</v>
      </c>
      <c r="C1282" s="7" t="s">
        <v>168</v>
      </c>
      <c r="D1282">
        <v>0</v>
      </c>
      <c r="E1282" s="7" t="s">
        <v>24</v>
      </c>
      <c r="F1282" s="7" t="s">
        <v>23</v>
      </c>
      <c r="G1282">
        <v>20250723</v>
      </c>
    </row>
    <row r="1283" spans="1:7" x14ac:dyDescent="0.2">
      <c r="A1283" s="7" t="s">
        <v>166</v>
      </c>
      <c r="B1283" s="7" t="s">
        <v>216</v>
      </c>
      <c r="C1283" s="7" t="s">
        <v>168</v>
      </c>
      <c r="D1283">
        <v>1880.0104220000001</v>
      </c>
      <c r="E1283" s="7" t="s">
        <v>26</v>
      </c>
      <c r="F1283" s="7" t="s">
        <v>25</v>
      </c>
      <c r="G1283">
        <v>20250723</v>
      </c>
    </row>
    <row r="1284" spans="1:7" x14ac:dyDescent="0.2">
      <c r="A1284" s="7" t="s">
        <v>166</v>
      </c>
      <c r="B1284" s="7" t="s">
        <v>216</v>
      </c>
      <c r="C1284" s="7" t="s">
        <v>168</v>
      </c>
      <c r="D1284">
        <v>203876.26759900001</v>
      </c>
      <c r="E1284" s="7" t="s">
        <v>28</v>
      </c>
      <c r="F1284" s="7" t="s">
        <v>27</v>
      </c>
      <c r="G1284">
        <v>20250723</v>
      </c>
    </row>
    <row r="1285" spans="1:7" x14ac:dyDescent="0.2">
      <c r="A1285" s="7" t="s">
        <v>166</v>
      </c>
      <c r="B1285" s="7" t="s">
        <v>216</v>
      </c>
      <c r="C1285" s="7" t="s">
        <v>168</v>
      </c>
      <c r="D1285">
        <v>7728.7032399999998</v>
      </c>
      <c r="E1285" s="7" t="s">
        <v>30</v>
      </c>
      <c r="F1285" s="7" t="s">
        <v>29</v>
      </c>
      <c r="G1285">
        <v>20250723</v>
      </c>
    </row>
    <row r="1286" spans="1:7" x14ac:dyDescent="0.2">
      <c r="A1286" s="7" t="s">
        <v>166</v>
      </c>
      <c r="B1286" s="7" t="s">
        <v>216</v>
      </c>
      <c r="C1286" s="7" t="s">
        <v>168</v>
      </c>
      <c r="D1286">
        <v>12764.771204999999</v>
      </c>
      <c r="E1286" s="7" t="s">
        <v>32</v>
      </c>
      <c r="F1286" s="7" t="s">
        <v>31</v>
      </c>
      <c r="G1286">
        <v>20250723</v>
      </c>
    </row>
    <row r="1287" spans="1:7" x14ac:dyDescent="0.2">
      <c r="A1287" s="7" t="s">
        <v>166</v>
      </c>
      <c r="B1287" s="7" t="s">
        <v>216</v>
      </c>
      <c r="C1287" s="7" t="s">
        <v>168</v>
      </c>
      <c r="D1287">
        <v>8907.1589160000003</v>
      </c>
      <c r="E1287" s="7" t="s">
        <v>34</v>
      </c>
      <c r="F1287" s="7" t="s">
        <v>33</v>
      </c>
      <c r="G1287">
        <v>20250723</v>
      </c>
    </row>
    <row r="1288" spans="1:7" x14ac:dyDescent="0.2">
      <c r="A1288" s="7" t="s">
        <v>166</v>
      </c>
      <c r="B1288" s="7" t="s">
        <v>216</v>
      </c>
      <c r="C1288" s="7" t="s">
        <v>168</v>
      </c>
      <c r="D1288">
        <v>6238.3959409999998</v>
      </c>
      <c r="E1288" s="7" t="s">
        <v>36</v>
      </c>
      <c r="F1288" s="7" t="s">
        <v>35</v>
      </c>
      <c r="G1288">
        <v>20250723</v>
      </c>
    </row>
    <row r="1289" spans="1:7" x14ac:dyDescent="0.2">
      <c r="A1289" s="7" t="s">
        <v>166</v>
      </c>
      <c r="B1289" s="7" t="s">
        <v>216</v>
      </c>
      <c r="C1289" s="7" t="s">
        <v>168</v>
      </c>
      <c r="D1289">
        <v>2668.7629750000001</v>
      </c>
      <c r="E1289" s="7" t="s">
        <v>38</v>
      </c>
      <c r="F1289" s="7" t="s">
        <v>37</v>
      </c>
      <c r="G1289">
        <v>20250723</v>
      </c>
    </row>
    <row r="1290" spans="1:7" x14ac:dyDescent="0.2">
      <c r="A1290" s="7" t="s">
        <v>166</v>
      </c>
      <c r="B1290" s="7" t="s">
        <v>216</v>
      </c>
      <c r="C1290" s="7" t="s">
        <v>168</v>
      </c>
      <c r="D1290">
        <v>148664.866446</v>
      </c>
      <c r="E1290" s="7" t="s">
        <v>40</v>
      </c>
      <c r="F1290" s="7" t="s">
        <v>39</v>
      </c>
      <c r="G1290">
        <v>20250723</v>
      </c>
    </row>
    <row r="1291" spans="1:7" x14ac:dyDescent="0.2">
      <c r="A1291" s="7" t="s">
        <v>166</v>
      </c>
      <c r="B1291" s="7" t="s">
        <v>216</v>
      </c>
      <c r="C1291" s="7" t="s">
        <v>168</v>
      </c>
      <c r="D1291">
        <v>97089.014521999998</v>
      </c>
      <c r="E1291" s="7" t="s">
        <v>42</v>
      </c>
      <c r="F1291" s="7" t="s">
        <v>41</v>
      </c>
      <c r="G1291">
        <v>20250723</v>
      </c>
    </row>
    <row r="1292" spans="1:7" x14ac:dyDescent="0.2">
      <c r="A1292" s="7" t="s">
        <v>166</v>
      </c>
      <c r="B1292" s="7" t="s">
        <v>216</v>
      </c>
      <c r="C1292" s="7" t="s">
        <v>168</v>
      </c>
      <c r="D1292">
        <v>50374.567317000001</v>
      </c>
      <c r="E1292" s="7" t="s">
        <v>44</v>
      </c>
      <c r="F1292" s="7" t="s">
        <v>43</v>
      </c>
      <c r="G1292">
        <v>20250723</v>
      </c>
    </row>
    <row r="1293" spans="1:7" x14ac:dyDescent="0.2">
      <c r="A1293" s="7" t="s">
        <v>166</v>
      </c>
      <c r="B1293" s="7" t="s">
        <v>216</v>
      </c>
      <c r="C1293" s="7" t="s">
        <v>168</v>
      </c>
      <c r="D1293">
        <v>888.104421</v>
      </c>
      <c r="E1293" s="7" t="s">
        <v>46</v>
      </c>
      <c r="F1293" s="7" t="s">
        <v>45</v>
      </c>
      <c r="G1293">
        <v>20250723</v>
      </c>
    </row>
    <row r="1294" spans="1:7" x14ac:dyDescent="0.2">
      <c r="A1294" s="7" t="s">
        <v>166</v>
      </c>
      <c r="B1294" s="7" t="s">
        <v>216</v>
      </c>
      <c r="C1294" s="7" t="s">
        <v>168</v>
      </c>
      <c r="D1294">
        <v>313.18018499999999</v>
      </c>
      <c r="E1294" s="7" t="s">
        <v>48</v>
      </c>
      <c r="F1294" s="7" t="s">
        <v>47</v>
      </c>
      <c r="G1294">
        <v>20250723</v>
      </c>
    </row>
    <row r="1295" spans="1:7" x14ac:dyDescent="0.2">
      <c r="A1295" s="7" t="s">
        <v>166</v>
      </c>
      <c r="B1295" s="7" t="s">
        <v>216</v>
      </c>
      <c r="C1295" s="7" t="s">
        <v>168</v>
      </c>
      <c r="D1295">
        <v>23002.511538999999</v>
      </c>
      <c r="E1295" s="7" t="s">
        <v>50</v>
      </c>
      <c r="F1295" s="7" t="s">
        <v>49</v>
      </c>
      <c r="G1295">
        <v>20250723</v>
      </c>
    </row>
    <row r="1296" spans="1:7" x14ac:dyDescent="0.2">
      <c r="A1296" s="7" t="s">
        <v>166</v>
      </c>
      <c r="B1296" s="7" t="s">
        <v>216</v>
      </c>
      <c r="C1296" s="7" t="s">
        <v>168</v>
      </c>
      <c r="D1296">
        <v>1809.52368</v>
      </c>
      <c r="E1296" s="7" t="s">
        <v>52</v>
      </c>
      <c r="F1296" s="7" t="s">
        <v>51</v>
      </c>
      <c r="G1296">
        <v>20250723</v>
      </c>
    </row>
    <row r="1297" spans="1:7" x14ac:dyDescent="0.2">
      <c r="A1297" s="7" t="s">
        <v>166</v>
      </c>
      <c r="B1297" s="7" t="s">
        <v>216</v>
      </c>
      <c r="C1297" s="7" t="s">
        <v>168</v>
      </c>
      <c r="D1297">
        <v>973.60191499999996</v>
      </c>
      <c r="E1297" s="7" t="s">
        <v>54</v>
      </c>
      <c r="F1297" s="7" t="s">
        <v>53</v>
      </c>
      <c r="G1297">
        <v>20250723</v>
      </c>
    </row>
    <row r="1298" spans="1:7" x14ac:dyDescent="0.2">
      <c r="A1298" s="7" t="s">
        <v>166</v>
      </c>
      <c r="B1298" s="7" t="s">
        <v>216</v>
      </c>
      <c r="C1298" s="7" t="s">
        <v>168</v>
      </c>
      <c r="D1298">
        <v>25.130651</v>
      </c>
      <c r="E1298" s="7" t="s">
        <v>56</v>
      </c>
      <c r="F1298" s="7" t="s">
        <v>55</v>
      </c>
      <c r="G1298">
        <v>20250723</v>
      </c>
    </row>
    <row r="1299" spans="1:7" x14ac:dyDescent="0.2">
      <c r="A1299" s="7" t="s">
        <v>166</v>
      </c>
      <c r="B1299" s="7" t="s">
        <v>216</v>
      </c>
      <c r="C1299" s="7" t="s">
        <v>168</v>
      </c>
      <c r="D1299">
        <v>45522.986009</v>
      </c>
      <c r="E1299" s="7" t="s">
        <v>58</v>
      </c>
      <c r="F1299" s="7" t="s">
        <v>57</v>
      </c>
      <c r="G1299">
        <v>20250723</v>
      </c>
    </row>
    <row r="1300" spans="1:7" x14ac:dyDescent="0.2">
      <c r="A1300" s="7" t="s">
        <v>166</v>
      </c>
      <c r="B1300" s="7" t="s">
        <v>216</v>
      </c>
      <c r="C1300" s="7" t="s">
        <v>168</v>
      </c>
      <c r="D1300">
        <v>37296.173439999999</v>
      </c>
      <c r="E1300" s="7" t="s">
        <v>60</v>
      </c>
      <c r="F1300" s="7" t="s">
        <v>59</v>
      </c>
      <c r="G1300">
        <v>20250723</v>
      </c>
    </row>
    <row r="1301" spans="1:7" x14ac:dyDescent="0.2">
      <c r="A1301" s="7" t="s">
        <v>166</v>
      </c>
      <c r="B1301" s="7" t="s">
        <v>216</v>
      </c>
      <c r="C1301" s="7" t="s">
        <v>168</v>
      </c>
      <c r="D1301">
        <v>2697.3913819999998</v>
      </c>
      <c r="E1301" s="7" t="s">
        <v>62</v>
      </c>
      <c r="F1301" s="7" t="s">
        <v>61</v>
      </c>
      <c r="G1301">
        <v>20250723</v>
      </c>
    </row>
    <row r="1302" spans="1:7" x14ac:dyDescent="0.2">
      <c r="A1302" s="7" t="s">
        <v>166</v>
      </c>
      <c r="B1302" s="7" t="s">
        <v>216</v>
      </c>
      <c r="C1302" s="7" t="s">
        <v>168</v>
      </c>
      <c r="D1302">
        <v>15469.188442999999</v>
      </c>
      <c r="E1302" s="7" t="s">
        <v>64</v>
      </c>
      <c r="F1302" s="7" t="s">
        <v>63</v>
      </c>
      <c r="G1302">
        <v>20250723</v>
      </c>
    </row>
    <row r="1303" spans="1:7" x14ac:dyDescent="0.2">
      <c r="A1303" s="7" t="s">
        <v>166</v>
      </c>
      <c r="B1303" s="7" t="s">
        <v>216</v>
      </c>
      <c r="C1303" s="7" t="s">
        <v>168</v>
      </c>
      <c r="D1303">
        <v>19129.593614000001</v>
      </c>
      <c r="E1303" s="7" t="s">
        <v>66</v>
      </c>
      <c r="F1303" s="7" t="s">
        <v>65</v>
      </c>
      <c r="G1303">
        <v>20250723</v>
      </c>
    </row>
    <row r="1304" spans="1:7" x14ac:dyDescent="0.2">
      <c r="A1304" s="7" t="s">
        <v>166</v>
      </c>
      <c r="B1304" s="7" t="s">
        <v>216</v>
      </c>
      <c r="C1304" s="7" t="s">
        <v>168</v>
      </c>
      <c r="D1304">
        <v>21369.305009</v>
      </c>
      <c r="E1304" s="7" t="s">
        <v>68</v>
      </c>
      <c r="F1304" s="7" t="s">
        <v>67</v>
      </c>
      <c r="G1304">
        <v>20250723</v>
      </c>
    </row>
    <row r="1305" spans="1:7" x14ac:dyDescent="0.2">
      <c r="A1305" s="7" t="s">
        <v>166</v>
      </c>
      <c r="B1305" s="7" t="s">
        <v>216</v>
      </c>
      <c r="C1305" s="7" t="s">
        <v>168</v>
      </c>
      <c r="D1305">
        <v>13371.145864</v>
      </c>
      <c r="E1305" s="7" t="s">
        <v>70</v>
      </c>
      <c r="F1305" s="7" t="s">
        <v>69</v>
      </c>
      <c r="G1305">
        <v>20250723</v>
      </c>
    </row>
    <row r="1306" spans="1:7" x14ac:dyDescent="0.2">
      <c r="A1306" s="7" t="s">
        <v>166</v>
      </c>
      <c r="B1306" s="7" t="s">
        <v>216</v>
      </c>
      <c r="C1306" s="7" t="s">
        <v>168</v>
      </c>
      <c r="D1306">
        <v>12530.694675999999</v>
      </c>
      <c r="E1306" s="7" t="s">
        <v>72</v>
      </c>
      <c r="F1306" s="7" t="s">
        <v>71</v>
      </c>
      <c r="G1306">
        <v>20250723</v>
      </c>
    </row>
    <row r="1307" spans="1:7" x14ac:dyDescent="0.2">
      <c r="A1307" s="7" t="s">
        <v>166</v>
      </c>
      <c r="B1307" s="7" t="s">
        <v>216</v>
      </c>
      <c r="C1307" s="7" t="s">
        <v>168</v>
      </c>
      <c r="D1307">
        <v>840.451188</v>
      </c>
      <c r="E1307" s="7" t="s">
        <v>74</v>
      </c>
      <c r="F1307" s="7" t="s">
        <v>73</v>
      </c>
      <c r="G1307">
        <v>20250723</v>
      </c>
    </row>
    <row r="1308" spans="1:7" x14ac:dyDescent="0.2">
      <c r="A1308" s="7" t="s">
        <v>166</v>
      </c>
      <c r="B1308" s="7" t="s">
        <v>216</v>
      </c>
      <c r="C1308" s="7" t="s">
        <v>168</v>
      </c>
      <c r="D1308">
        <v>8015.0096409999996</v>
      </c>
      <c r="E1308" s="7" t="s">
        <v>76</v>
      </c>
      <c r="F1308" s="7" t="s">
        <v>75</v>
      </c>
      <c r="G1308">
        <v>20250723</v>
      </c>
    </row>
    <row r="1309" spans="1:7" x14ac:dyDescent="0.2">
      <c r="A1309" s="7" t="s">
        <v>166</v>
      </c>
      <c r="B1309" s="7" t="s">
        <v>216</v>
      </c>
      <c r="C1309" s="7" t="s">
        <v>168</v>
      </c>
      <c r="D1309">
        <v>331.79560500000002</v>
      </c>
      <c r="E1309" s="7" t="s">
        <v>78</v>
      </c>
      <c r="F1309" s="7" t="s">
        <v>77</v>
      </c>
      <c r="G1309">
        <v>20250723</v>
      </c>
    </row>
    <row r="1310" spans="1:7" x14ac:dyDescent="0.2">
      <c r="A1310" s="7" t="s">
        <v>166</v>
      </c>
      <c r="B1310" s="7" t="s">
        <v>216</v>
      </c>
      <c r="C1310" s="7" t="s">
        <v>168</v>
      </c>
      <c r="D1310">
        <v>7683.2140369999997</v>
      </c>
      <c r="E1310" s="7" t="s">
        <v>80</v>
      </c>
      <c r="F1310" s="7" t="s">
        <v>79</v>
      </c>
      <c r="G1310">
        <v>20250723</v>
      </c>
    </row>
    <row r="1311" spans="1:7" x14ac:dyDescent="0.2">
      <c r="A1311" s="7" t="s">
        <v>166</v>
      </c>
      <c r="B1311" s="7" t="s">
        <v>216</v>
      </c>
      <c r="C1311" s="7" t="s">
        <v>168</v>
      </c>
      <c r="D1311">
        <v>-16.850497000000001</v>
      </c>
      <c r="E1311" s="7" t="s">
        <v>82</v>
      </c>
      <c r="F1311" s="7" t="s">
        <v>81</v>
      </c>
      <c r="G1311">
        <v>20250723</v>
      </c>
    </row>
    <row r="1312" spans="1:7" x14ac:dyDescent="0.2">
      <c r="A1312" s="7" t="s">
        <v>166</v>
      </c>
      <c r="B1312" s="7" t="s">
        <v>216</v>
      </c>
      <c r="C1312" s="7" t="s">
        <v>168</v>
      </c>
      <c r="D1312">
        <v>337.819007</v>
      </c>
      <c r="E1312" s="7" t="s">
        <v>84</v>
      </c>
      <c r="F1312" s="7" t="s">
        <v>83</v>
      </c>
      <c r="G1312">
        <v>20250723</v>
      </c>
    </row>
    <row r="1313" spans="1:7" x14ac:dyDescent="0.2">
      <c r="A1313" s="7" t="s">
        <v>166</v>
      </c>
      <c r="B1313" s="7" t="s">
        <v>216</v>
      </c>
      <c r="C1313" s="7" t="s">
        <v>168</v>
      </c>
      <c r="D1313">
        <v>4837.7477419999996</v>
      </c>
      <c r="E1313" s="7" t="s">
        <v>86</v>
      </c>
      <c r="F1313" s="7" t="s">
        <v>85</v>
      </c>
      <c r="G1313">
        <v>20250723</v>
      </c>
    </row>
    <row r="1314" spans="1:7" x14ac:dyDescent="0.2">
      <c r="A1314" s="7" t="s">
        <v>166</v>
      </c>
      <c r="B1314" s="7" t="s">
        <v>216</v>
      </c>
      <c r="C1314" s="7" t="s">
        <v>168</v>
      </c>
      <c r="D1314">
        <v>1451.450687</v>
      </c>
      <c r="E1314" s="7" t="s">
        <v>88</v>
      </c>
      <c r="F1314" s="7" t="s">
        <v>87</v>
      </c>
      <c r="G1314">
        <v>20250723</v>
      </c>
    </row>
    <row r="1315" spans="1:7" x14ac:dyDescent="0.2">
      <c r="A1315" s="7" t="s">
        <v>166</v>
      </c>
      <c r="B1315" s="7" t="s">
        <v>216</v>
      </c>
      <c r="C1315" s="7" t="s">
        <v>168</v>
      </c>
      <c r="D1315">
        <v>2376.0313660000002</v>
      </c>
      <c r="E1315" s="7" t="s">
        <v>90</v>
      </c>
      <c r="F1315" s="7" t="s">
        <v>89</v>
      </c>
      <c r="G1315">
        <v>20250723</v>
      </c>
    </row>
    <row r="1316" spans="1:7" x14ac:dyDescent="0.2">
      <c r="A1316" s="7" t="s">
        <v>166</v>
      </c>
      <c r="B1316" s="7" t="s">
        <v>216</v>
      </c>
      <c r="C1316" s="7" t="s">
        <v>168</v>
      </c>
      <c r="D1316">
        <v>433.66918299999998</v>
      </c>
      <c r="E1316" s="7" t="s">
        <v>92</v>
      </c>
      <c r="F1316" s="7" t="s">
        <v>91</v>
      </c>
      <c r="G1316">
        <v>20250723</v>
      </c>
    </row>
    <row r="1317" spans="1:7" x14ac:dyDescent="0.2">
      <c r="A1317" s="7" t="s">
        <v>166</v>
      </c>
      <c r="B1317" s="7" t="s">
        <v>216</v>
      </c>
      <c r="C1317" s="7" t="s">
        <v>168</v>
      </c>
      <c r="D1317">
        <v>3.1550000000000002E-2</v>
      </c>
      <c r="E1317" s="7" t="s">
        <v>94</v>
      </c>
      <c r="F1317" s="7" t="s">
        <v>93</v>
      </c>
      <c r="G1317">
        <v>20250723</v>
      </c>
    </row>
    <row r="1318" spans="1:7" x14ac:dyDescent="0.2">
      <c r="A1318" s="7" t="s">
        <v>166</v>
      </c>
      <c r="B1318" s="7" t="s">
        <v>216</v>
      </c>
      <c r="C1318" s="7" t="s">
        <v>168</v>
      </c>
      <c r="D1318">
        <v>5199.6556490000003</v>
      </c>
      <c r="E1318" s="7" t="s">
        <v>96</v>
      </c>
      <c r="F1318" s="7" t="s">
        <v>95</v>
      </c>
      <c r="G1318">
        <v>20250723</v>
      </c>
    </row>
    <row r="1319" spans="1:7" x14ac:dyDescent="0.2">
      <c r="A1319" s="7" t="s">
        <v>166</v>
      </c>
      <c r="B1319" s="7" t="s">
        <v>216</v>
      </c>
      <c r="C1319" s="7" t="s">
        <v>168</v>
      </c>
      <c r="D1319">
        <v>719.52130199999999</v>
      </c>
      <c r="E1319" s="7" t="s">
        <v>98</v>
      </c>
      <c r="F1319" s="7" t="s">
        <v>97</v>
      </c>
      <c r="G1319">
        <v>20250723</v>
      </c>
    </row>
    <row r="1320" spans="1:7" x14ac:dyDescent="0.2">
      <c r="A1320" s="7" t="s">
        <v>166</v>
      </c>
      <c r="B1320" s="7" t="s">
        <v>216</v>
      </c>
      <c r="C1320" s="7" t="s">
        <v>168</v>
      </c>
      <c r="D1320">
        <v>326146.46545100003</v>
      </c>
      <c r="E1320" s="7" t="s">
        <v>100</v>
      </c>
      <c r="F1320" s="7" t="s">
        <v>99</v>
      </c>
      <c r="G1320">
        <v>20250723</v>
      </c>
    </row>
    <row r="1321" spans="1:7" x14ac:dyDescent="0.2">
      <c r="A1321" s="7" t="s">
        <v>166</v>
      </c>
      <c r="B1321" s="7" t="s">
        <v>216</v>
      </c>
      <c r="C1321" s="7" t="s">
        <v>168</v>
      </c>
      <c r="E1321" s="7" t="s">
        <v>102</v>
      </c>
      <c r="F1321" s="7" t="s">
        <v>101</v>
      </c>
      <c r="G1321">
        <v>20250723</v>
      </c>
    </row>
    <row r="1322" spans="1:7" x14ac:dyDescent="0.2">
      <c r="A1322" s="7" t="s">
        <v>166</v>
      </c>
      <c r="B1322" s="7" t="s">
        <v>216</v>
      </c>
      <c r="C1322" s="7" t="s">
        <v>168</v>
      </c>
      <c r="D1322">
        <v>34128.848849000002</v>
      </c>
      <c r="E1322" s="7" t="s">
        <v>195</v>
      </c>
      <c r="F1322" s="7" t="s">
        <v>103</v>
      </c>
      <c r="G1322">
        <v>20250723</v>
      </c>
    </row>
    <row r="1323" spans="1:7" x14ac:dyDescent="0.2">
      <c r="A1323" s="7" t="s">
        <v>166</v>
      </c>
      <c r="B1323" s="7" t="s">
        <v>216</v>
      </c>
      <c r="C1323" s="7" t="s">
        <v>168</v>
      </c>
      <c r="D1323">
        <v>30496.464277999999</v>
      </c>
      <c r="E1323" s="7" t="s">
        <v>196</v>
      </c>
      <c r="F1323" s="7" t="s">
        <v>104</v>
      </c>
      <c r="G1323">
        <v>20250723</v>
      </c>
    </row>
    <row r="1324" spans="1:7" x14ac:dyDescent="0.2">
      <c r="A1324" s="7" t="s">
        <v>166</v>
      </c>
      <c r="B1324" s="7" t="s">
        <v>216</v>
      </c>
      <c r="C1324" s="7" t="s">
        <v>168</v>
      </c>
      <c r="D1324">
        <v>0</v>
      </c>
      <c r="E1324" s="7" t="s">
        <v>106</v>
      </c>
      <c r="F1324" s="7" t="s">
        <v>105</v>
      </c>
      <c r="G1324">
        <v>20250723</v>
      </c>
    </row>
    <row r="1325" spans="1:7" x14ac:dyDescent="0.2">
      <c r="A1325" s="7" t="s">
        <v>166</v>
      </c>
      <c r="B1325" s="7" t="s">
        <v>216</v>
      </c>
      <c r="C1325" s="7" t="s">
        <v>168</v>
      </c>
      <c r="D1325">
        <v>29017.069530000001</v>
      </c>
      <c r="E1325" s="7" t="s">
        <v>108</v>
      </c>
      <c r="F1325" s="7" t="s">
        <v>107</v>
      </c>
      <c r="G1325">
        <v>20250723</v>
      </c>
    </row>
    <row r="1326" spans="1:7" x14ac:dyDescent="0.2">
      <c r="A1326" s="7" t="s">
        <v>166</v>
      </c>
      <c r="B1326" s="7" t="s">
        <v>216</v>
      </c>
      <c r="C1326" s="7" t="s">
        <v>168</v>
      </c>
      <c r="D1326">
        <v>1479.394749</v>
      </c>
      <c r="E1326" s="7" t="s">
        <v>110</v>
      </c>
      <c r="F1326" s="7" t="s">
        <v>109</v>
      </c>
      <c r="G1326">
        <v>20250723</v>
      </c>
    </row>
    <row r="1327" spans="1:7" x14ac:dyDescent="0.2">
      <c r="A1327" s="7" t="s">
        <v>166</v>
      </c>
      <c r="B1327" s="7" t="s">
        <v>216</v>
      </c>
      <c r="C1327" s="7" t="s">
        <v>168</v>
      </c>
      <c r="D1327">
        <v>3632.3845689999998</v>
      </c>
      <c r="E1327" s="7" t="s">
        <v>112</v>
      </c>
      <c r="F1327" s="7" t="s">
        <v>111</v>
      </c>
      <c r="G1327">
        <v>20250723</v>
      </c>
    </row>
    <row r="1328" spans="1:7" x14ac:dyDescent="0.2">
      <c r="A1328" s="7" t="s">
        <v>166</v>
      </c>
      <c r="B1328" s="7" t="s">
        <v>216</v>
      </c>
      <c r="C1328" s="7" t="s">
        <v>168</v>
      </c>
      <c r="D1328">
        <v>0</v>
      </c>
      <c r="E1328" s="7" t="s">
        <v>106</v>
      </c>
      <c r="F1328" s="7" t="s">
        <v>113</v>
      </c>
      <c r="G1328">
        <v>20250723</v>
      </c>
    </row>
    <row r="1329" spans="1:7" x14ac:dyDescent="0.2">
      <c r="A1329" s="7" t="s">
        <v>166</v>
      </c>
      <c r="B1329" s="7" t="s">
        <v>216</v>
      </c>
      <c r="C1329" s="7" t="s">
        <v>168</v>
      </c>
      <c r="D1329">
        <v>3391.7046059999998</v>
      </c>
      <c r="E1329" s="7" t="s">
        <v>108</v>
      </c>
      <c r="F1329" s="7" t="s">
        <v>114</v>
      </c>
      <c r="G1329">
        <v>20250723</v>
      </c>
    </row>
    <row r="1330" spans="1:7" x14ac:dyDescent="0.2">
      <c r="A1330" s="7" t="s">
        <v>166</v>
      </c>
      <c r="B1330" s="7" t="s">
        <v>216</v>
      </c>
      <c r="C1330" s="7" t="s">
        <v>168</v>
      </c>
      <c r="D1330">
        <v>240.67996299999999</v>
      </c>
      <c r="E1330" s="7" t="s">
        <v>110</v>
      </c>
      <c r="F1330" s="7" t="s">
        <v>115</v>
      </c>
      <c r="G1330">
        <v>20250723</v>
      </c>
    </row>
    <row r="1331" spans="1:7" x14ac:dyDescent="0.2">
      <c r="A1331" s="7" t="s">
        <v>166</v>
      </c>
      <c r="B1331" s="7" t="s">
        <v>216</v>
      </c>
      <c r="C1331" s="7" t="s">
        <v>168</v>
      </c>
      <c r="D1331">
        <v>165039.20939199999</v>
      </c>
      <c r="E1331" s="7" t="s">
        <v>117</v>
      </c>
      <c r="F1331" s="7" t="s">
        <v>116</v>
      </c>
      <c r="G1331">
        <v>20250723</v>
      </c>
    </row>
    <row r="1332" spans="1:7" x14ac:dyDescent="0.2">
      <c r="A1332" s="7" t="s">
        <v>166</v>
      </c>
      <c r="B1332" s="7" t="s">
        <v>216</v>
      </c>
      <c r="C1332" s="7" t="s">
        <v>168</v>
      </c>
      <c r="D1332">
        <v>10246.145208</v>
      </c>
      <c r="E1332" s="7" t="s">
        <v>119</v>
      </c>
      <c r="F1332" s="7" t="s">
        <v>118</v>
      </c>
      <c r="G1332">
        <v>20250723</v>
      </c>
    </row>
    <row r="1333" spans="1:7" x14ac:dyDescent="0.2">
      <c r="A1333" s="7" t="s">
        <v>166</v>
      </c>
      <c r="B1333" s="7" t="s">
        <v>216</v>
      </c>
      <c r="C1333" s="7" t="s">
        <v>168</v>
      </c>
      <c r="D1333">
        <v>0</v>
      </c>
      <c r="E1333" s="7" t="s">
        <v>106</v>
      </c>
      <c r="F1333" s="7" t="s">
        <v>120</v>
      </c>
      <c r="G1333">
        <v>20250723</v>
      </c>
    </row>
    <row r="1334" spans="1:7" x14ac:dyDescent="0.2">
      <c r="A1334" s="7" t="s">
        <v>166</v>
      </c>
      <c r="B1334" s="7" t="s">
        <v>216</v>
      </c>
      <c r="C1334" s="7" t="s">
        <v>168</v>
      </c>
      <c r="D1334">
        <v>9027.9241110000003</v>
      </c>
      <c r="E1334" s="7" t="s">
        <v>108</v>
      </c>
      <c r="F1334" s="7" t="s">
        <v>121</v>
      </c>
      <c r="G1334">
        <v>20250723</v>
      </c>
    </row>
    <row r="1335" spans="1:7" x14ac:dyDescent="0.2">
      <c r="A1335" s="7" t="s">
        <v>166</v>
      </c>
      <c r="B1335" s="7" t="s">
        <v>216</v>
      </c>
      <c r="C1335" s="7" t="s">
        <v>168</v>
      </c>
      <c r="D1335">
        <v>1218.221096</v>
      </c>
      <c r="E1335" s="7" t="s">
        <v>110</v>
      </c>
      <c r="F1335" s="7" t="s">
        <v>122</v>
      </c>
      <c r="G1335">
        <v>20250723</v>
      </c>
    </row>
    <row r="1336" spans="1:7" x14ac:dyDescent="0.2">
      <c r="A1336" s="7" t="s">
        <v>166</v>
      </c>
      <c r="B1336" s="7" t="s">
        <v>216</v>
      </c>
      <c r="C1336" s="7" t="s">
        <v>168</v>
      </c>
      <c r="D1336">
        <v>154793.06418399999</v>
      </c>
      <c r="E1336" s="7" t="s">
        <v>197</v>
      </c>
      <c r="F1336" s="7" t="s">
        <v>123</v>
      </c>
      <c r="G1336">
        <v>20250723</v>
      </c>
    </row>
    <row r="1337" spans="1:7" x14ac:dyDescent="0.2">
      <c r="A1337" s="7" t="s">
        <v>166</v>
      </c>
      <c r="B1337" s="7" t="s">
        <v>216</v>
      </c>
      <c r="C1337" s="7" t="s">
        <v>168</v>
      </c>
      <c r="D1337">
        <v>0</v>
      </c>
      <c r="E1337" s="7" t="s">
        <v>106</v>
      </c>
      <c r="F1337" s="7" t="s">
        <v>124</v>
      </c>
      <c r="G1337">
        <v>20250723</v>
      </c>
    </row>
    <row r="1338" spans="1:7" x14ac:dyDescent="0.2">
      <c r="A1338" s="7" t="s">
        <v>166</v>
      </c>
      <c r="B1338" s="7" t="s">
        <v>216</v>
      </c>
      <c r="C1338" s="7" t="s">
        <v>168</v>
      </c>
      <c r="D1338">
        <v>152292.72775399999</v>
      </c>
      <c r="E1338" s="7" t="s">
        <v>108</v>
      </c>
      <c r="F1338" s="7" t="s">
        <v>125</v>
      </c>
      <c r="G1338">
        <v>20250723</v>
      </c>
    </row>
    <row r="1339" spans="1:7" x14ac:dyDescent="0.2">
      <c r="A1339" s="7" t="s">
        <v>166</v>
      </c>
      <c r="B1339" s="7" t="s">
        <v>216</v>
      </c>
      <c r="C1339" s="7" t="s">
        <v>168</v>
      </c>
      <c r="D1339">
        <v>2500.3364299999998</v>
      </c>
      <c r="E1339" s="7" t="s">
        <v>110</v>
      </c>
      <c r="F1339" s="7" t="s">
        <v>126</v>
      </c>
      <c r="G1339">
        <v>20250723</v>
      </c>
    </row>
    <row r="1340" spans="1:7" x14ac:dyDescent="0.2">
      <c r="A1340" s="7" t="s">
        <v>166</v>
      </c>
      <c r="B1340" s="7" t="s">
        <v>216</v>
      </c>
      <c r="C1340" s="7" t="s">
        <v>168</v>
      </c>
      <c r="D1340">
        <v>44197.036502000003</v>
      </c>
      <c r="E1340" s="7" t="s">
        <v>198</v>
      </c>
      <c r="F1340" s="7" t="s">
        <v>127</v>
      </c>
      <c r="G1340">
        <v>20250723</v>
      </c>
    </row>
    <row r="1341" spans="1:7" x14ac:dyDescent="0.2">
      <c r="A1341" s="7" t="s">
        <v>166</v>
      </c>
      <c r="B1341" s="7" t="s">
        <v>216</v>
      </c>
      <c r="C1341" s="7" t="s">
        <v>168</v>
      </c>
      <c r="D1341">
        <v>12058.607549</v>
      </c>
      <c r="E1341" s="7" t="s">
        <v>106</v>
      </c>
      <c r="F1341" s="7" t="s">
        <v>128</v>
      </c>
      <c r="G1341">
        <v>20250723</v>
      </c>
    </row>
    <row r="1342" spans="1:7" x14ac:dyDescent="0.2">
      <c r="A1342" s="7" t="s">
        <v>166</v>
      </c>
      <c r="B1342" s="7" t="s">
        <v>216</v>
      </c>
      <c r="C1342" s="7" t="s">
        <v>168</v>
      </c>
      <c r="D1342">
        <v>31672.670501000001</v>
      </c>
      <c r="E1342" s="7" t="s">
        <v>108</v>
      </c>
      <c r="F1342" s="7" t="s">
        <v>129</v>
      </c>
      <c r="G1342">
        <v>20250723</v>
      </c>
    </row>
    <row r="1343" spans="1:7" x14ac:dyDescent="0.2">
      <c r="A1343" s="7" t="s">
        <v>166</v>
      </c>
      <c r="B1343" s="7" t="s">
        <v>216</v>
      </c>
      <c r="C1343" s="7" t="s">
        <v>168</v>
      </c>
      <c r="D1343">
        <v>465.75845199999998</v>
      </c>
      <c r="E1343" s="7" t="s">
        <v>110</v>
      </c>
      <c r="F1343" s="7" t="s">
        <v>130</v>
      </c>
      <c r="G1343">
        <v>20250723</v>
      </c>
    </row>
    <row r="1344" spans="1:7" x14ac:dyDescent="0.2">
      <c r="A1344" s="7" t="s">
        <v>166</v>
      </c>
      <c r="B1344" s="7" t="s">
        <v>216</v>
      </c>
      <c r="C1344" s="7" t="s">
        <v>168</v>
      </c>
      <c r="E1344" s="7" t="s">
        <v>132</v>
      </c>
      <c r="F1344" s="7" t="s">
        <v>131</v>
      </c>
      <c r="G1344">
        <v>20250723</v>
      </c>
    </row>
    <row r="1345" spans="1:7" x14ac:dyDescent="0.2">
      <c r="A1345" s="7" t="s">
        <v>166</v>
      </c>
      <c r="B1345" s="7" t="s">
        <v>216</v>
      </c>
      <c r="C1345" s="7" t="s">
        <v>168</v>
      </c>
      <c r="D1345">
        <v>1.98299</v>
      </c>
      <c r="E1345" s="7" t="s">
        <v>134</v>
      </c>
      <c r="F1345" s="7" t="s">
        <v>133</v>
      </c>
      <c r="G1345">
        <v>20250723</v>
      </c>
    </row>
    <row r="1346" spans="1:7" x14ac:dyDescent="0.2">
      <c r="A1346" s="7" t="s">
        <v>166</v>
      </c>
      <c r="B1346" s="7" t="s">
        <v>216</v>
      </c>
      <c r="C1346" s="7" t="s">
        <v>168</v>
      </c>
      <c r="D1346">
        <v>935.51378999999997</v>
      </c>
      <c r="E1346" s="7" t="s">
        <v>136</v>
      </c>
      <c r="F1346" s="7" t="s">
        <v>135</v>
      </c>
      <c r="G1346">
        <v>20250723</v>
      </c>
    </row>
    <row r="1347" spans="1:7" x14ac:dyDescent="0.2">
      <c r="A1347" s="7" t="s">
        <v>166</v>
      </c>
      <c r="B1347" s="7" t="s">
        <v>216</v>
      </c>
      <c r="C1347" s="7" t="s">
        <v>168</v>
      </c>
      <c r="D1347">
        <v>2318.9943069999999</v>
      </c>
      <c r="E1347" s="7" t="s">
        <v>138</v>
      </c>
      <c r="F1347" s="7" t="s">
        <v>137</v>
      </c>
      <c r="G1347">
        <v>20250723</v>
      </c>
    </row>
    <row r="1348" spans="1:7" x14ac:dyDescent="0.2">
      <c r="A1348" s="7" t="s">
        <v>166</v>
      </c>
      <c r="B1348" s="7" t="s">
        <v>216</v>
      </c>
      <c r="C1348" s="7" t="s">
        <v>168</v>
      </c>
      <c r="D1348">
        <v>8650.5831049999997</v>
      </c>
      <c r="E1348" s="7" t="s">
        <v>140</v>
      </c>
      <c r="F1348" s="7" t="s">
        <v>139</v>
      </c>
      <c r="G1348">
        <v>20250723</v>
      </c>
    </row>
    <row r="1349" spans="1:7" x14ac:dyDescent="0.2">
      <c r="A1349" s="7" t="s">
        <v>166</v>
      </c>
      <c r="B1349" s="7" t="s">
        <v>216</v>
      </c>
      <c r="C1349" s="7" t="s">
        <v>168</v>
      </c>
      <c r="D1349">
        <v>1265.8791670000001</v>
      </c>
      <c r="E1349" s="7" t="s">
        <v>142</v>
      </c>
      <c r="F1349" s="7" t="s">
        <v>141</v>
      </c>
      <c r="G1349">
        <v>20250723</v>
      </c>
    </row>
    <row r="1350" spans="1:7" x14ac:dyDescent="0.2">
      <c r="A1350" s="7" t="s">
        <v>166</v>
      </c>
      <c r="B1350" s="7" t="s">
        <v>216</v>
      </c>
      <c r="C1350" s="7" t="s">
        <v>168</v>
      </c>
      <c r="D1350">
        <v>1645.881846</v>
      </c>
      <c r="E1350" s="7" t="s">
        <v>52</v>
      </c>
      <c r="F1350" s="7" t="s">
        <v>143</v>
      </c>
      <c r="G1350">
        <v>20250723</v>
      </c>
    </row>
    <row r="1351" spans="1:7" x14ac:dyDescent="0.2">
      <c r="A1351" s="7" t="s">
        <v>166</v>
      </c>
      <c r="B1351" s="7" t="s">
        <v>216</v>
      </c>
      <c r="C1351" s="7" t="s">
        <v>168</v>
      </c>
      <c r="D1351">
        <v>8212.8001769999992</v>
      </c>
      <c r="E1351" s="7" t="s">
        <v>145</v>
      </c>
      <c r="F1351" s="7" t="s">
        <v>144</v>
      </c>
      <c r="G1351">
        <v>20250723</v>
      </c>
    </row>
    <row r="1352" spans="1:7" x14ac:dyDescent="0.2">
      <c r="A1352" s="7" t="s">
        <v>166</v>
      </c>
      <c r="B1352" s="7" t="s">
        <v>216</v>
      </c>
      <c r="C1352" s="7" t="s">
        <v>168</v>
      </c>
      <c r="D1352">
        <v>6018.0703919999996</v>
      </c>
      <c r="E1352" s="7" t="s">
        <v>147</v>
      </c>
      <c r="F1352" s="7" t="s">
        <v>146</v>
      </c>
      <c r="G1352">
        <v>20250723</v>
      </c>
    </row>
    <row r="1353" spans="1:7" x14ac:dyDescent="0.2">
      <c r="A1353" s="7" t="s">
        <v>166</v>
      </c>
      <c r="B1353" s="7" t="s">
        <v>216</v>
      </c>
      <c r="C1353" s="7" t="s">
        <v>168</v>
      </c>
      <c r="D1353">
        <v>3270.9628029999999</v>
      </c>
      <c r="E1353" s="7" t="s">
        <v>149</v>
      </c>
      <c r="F1353" s="7" t="s">
        <v>148</v>
      </c>
      <c r="G1353">
        <v>20250723</v>
      </c>
    </row>
    <row r="1354" spans="1:7" x14ac:dyDescent="0.2">
      <c r="A1354" s="7" t="s">
        <v>166</v>
      </c>
      <c r="B1354" s="7" t="s">
        <v>216</v>
      </c>
      <c r="C1354" s="7" t="s">
        <v>168</v>
      </c>
      <c r="D1354">
        <v>2272.594822</v>
      </c>
      <c r="E1354" s="7" t="s">
        <v>151</v>
      </c>
      <c r="F1354" s="7" t="s">
        <v>150</v>
      </c>
      <c r="G1354">
        <v>20250723</v>
      </c>
    </row>
    <row r="1355" spans="1:7" x14ac:dyDescent="0.2">
      <c r="A1355" s="7" t="s">
        <v>166</v>
      </c>
      <c r="B1355" s="7" t="s">
        <v>216</v>
      </c>
      <c r="C1355" s="7" t="s">
        <v>168</v>
      </c>
      <c r="D1355">
        <v>2682.7082529999998</v>
      </c>
      <c r="E1355" s="7" t="s">
        <v>153</v>
      </c>
      <c r="F1355" s="7" t="s">
        <v>152</v>
      </c>
      <c r="G1355">
        <v>20250723</v>
      </c>
    </row>
    <row r="1356" spans="1:7" x14ac:dyDescent="0.2">
      <c r="A1356" s="7" t="s">
        <v>166</v>
      </c>
      <c r="B1356" s="7" t="s">
        <v>216</v>
      </c>
      <c r="C1356" s="7" t="s">
        <v>168</v>
      </c>
      <c r="D1356">
        <v>5419.3816100000004</v>
      </c>
      <c r="E1356" s="7" t="s">
        <v>155</v>
      </c>
      <c r="F1356" s="7" t="s">
        <v>154</v>
      </c>
      <c r="G1356">
        <v>20250723</v>
      </c>
    </row>
    <row r="1357" spans="1:7" x14ac:dyDescent="0.2">
      <c r="A1357" s="7" t="s">
        <v>166</v>
      </c>
      <c r="B1357" s="7" t="s">
        <v>216</v>
      </c>
      <c r="C1357" s="7" t="s">
        <v>168</v>
      </c>
      <c r="D1357">
        <v>62.411966999999997</v>
      </c>
      <c r="E1357" s="7" t="s">
        <v>157</v>
      </c>
      <c r="F1357" s="7" t="s">
        <v>156</v>
      </c>
      <c r="G1357">
        <v>20250723</v>
      </c>
    </row>
    <row r="1358" spans="1:7" x14ac:dyDescent="0.2">
      <c r="A1358" s="7" t="s">
        <v>166</v>
      </c>
      <c r="B1358" s="7" t="s">
        <v>216</v>
      </c>
      <c r="C1358" s="7" t="s">
        <v>168</v>
      </c>
      <c r="D1358">
        <v>5356.9696430000004</v>
      </c>
      <c r="E1358" s="7" t="s">
        <v>159</v>
      </c>
      <c r="F1358" s="7" t="s">
        <v>158</v>
      </c>
      <c r="G1358">
        <v>20250723</v>
      </c>
    </row>
    <row r="1359" spans="1:7" x14ac:dyDescent="0.2">
      <c r="A1359" s="7" t="s">
        <v>166</v>
      </c>
      <c r="B1359" s="7" t="s">
        <v>216</v>
      </c>
      <c r="C1359" s="7" t="s">
        <v>168</v>
      </c>
      <c r="D1359">
        <v>1833.556071</v>
      </c>
      <c r="E1359" s="7" t="s">
        <v>161</v>
      </c>
      <c r="F1359" s="7" t="s">
        <v>160</v>
      </c>
      <c r="G1359">
        <v>20250723</v>
      </c>
    </row>
    <row r="1360" spans="1:7" x14ac:dyDescent="0.2">
      <c r="A1360" s="7" t="s">
        <v>166</v>
      </c>
      <c r="B1360" s="7" t="s">
        <v>216</v>
      </c>
      <c r="C1360" s="7" t="s">
        <v>168</v>
      </c>
      <c r="D1360">
        <v>287894.004074</v>
      </c>
      <c r="E1360" s="7" t="s">
        <v>163</v>
      </c>
      <c r="F1360" s="7" t="s">
        <v>162</v>
      </c>
      <c r="G1360">
        <v>20250723</v>
      </c>
    </row>
    <row r="1361" spans="1:7" x14ac:dyDescent="0.2">
      <c r="A1361" s="7" t="s">
        <v>166</v>
      </c>
      <c r="B1361" s="7" t="s">
        <v>216</v>
      </c>
      <c r="C1361" s="7" t="s">
        <v>168</v>
      </c>
      <c r="D1361">
        <v>38252.461378</v>
      </c>
      <c r="E1361" s="7" t="s">
        <v>165</v>
      </c>
      <c r="F1361" s="7" t="s">
        <v>164</v>
      </c>
      <c r="G1361">
        <v>20250723</v>
      </c>
    </row>
    <row r="1362" spans="1:7" x14ac:dyDescent="0.2">
      <c r="A1362" s="7" t="s">
        <v>166</v>
      </c>
      <c r="B1362" s="7" t="s">
        <v>221</v>
      </c>
      <c r="C1362" s="7" t="s">
        <v>168</v>
      </c>
      <c r="E1362" s="7" t="s">
        <v>12</v>
      </c>
      <c r="F1362" s="7" t="s">
        <v>11</v>
      </c>
      <c r="G1362">
        <v>20250723</v>
      </c>
    </row>
    <row r="1363" spans="1:7" x14ac:dyDescent="0.2">
      <c r="A1363" s="7" t="s">
        <v>166</v>
      </c>
      <c r="B1363" s="7" t="s">
        <v>221</v>
      </c>
      <c r="C1363" s="7" t="s">
        <v>168</v>
      </c>
      <c r="E1363" s="7" t="s">
        <v>16</v>
      </c>
      <c r="F1363" s="7" t="s">
        <v>15</v>
      </c>
      <c r="G1363">
        <v>20250723</v>
      </c>
    </row>
    <row r="1364" spans="1:7" x14ac:dyDescent="0.2">
      <c r="A1364" s="7" t="s">
        <v>166</v>
      </c>
      <c r="B1364" s="7" t="s">
        <v>221</v>
      </c>
      <c r="C1364" s="7" t="s">
        <v>168</v>
      </c>
      <c r="E1364" s="7" t="s">
        <v>18</v>
      </c>
      <c r="F1364" s="7" t="s">
        <v>17</v>
      </c>
      <c r="G1364">
        <v>20250723</v>
      </c>
    </row>
    <row r="1365" spans="1:7" x14ac:dyDescent="0.2">
      <c r="A1365" s="7" t="s">
        <v>166</v>
      </c>
      <c r="B1365" s="7" t="s">
        <v>221</v>
      </c>
      <c r="C1365" s="7" t="s">
        <v>168</v>
      </c>
      <c r="D1365">
        <v>0.96935899999999997</v>
      </c>
      <c r="E1365" s="7" t="s">
        <v>20</v>
      </c>
      <c r="F1365" s="7" t="s">
        <v>19</v>
      </c>
      <c r="G1365">
        <v>20250723</v>
      </c>
    </row>
    <row r="1366" spans="1:7" x14ac:dyDescent="0.2">
      <c r="A1366" s="7" t="s">
        <v>166</v>
      </c>
      <c r="B1366" s="7" t="s">
        <v>221</v>
      </c>
      <c r="C1366" s="7" t="s">
        <v>168</v>
      </c>
      <c r="D1366">
        <v>719.68928900000003</v>
      </c>
      <c r="E1366" s="7" t="s">
        <v>22</v>
      </c>
      <c r="F1366" s="7" t="s">
        <v>21</v>
      </c>
      <c r="G1366">
        <v>20250723</v>
      </c>
    </row>
    <row r="1367" spans="1:7" x14ac:dyDescent="0.2">
      <c r="A1367" s="7" t="s">
        <v>166</v>
      </c>
      <c r="B1367" s="7" t="s">
        <v>221</v>
      </c>
      <c r="C1367" s="7" t="s">
        <v>168</v>
      </c>
      <c r="D1367">
        <v>2.4962200000000001</v>
      </c>
      <c r="E1367" s="7" t="s">
        <v>24</v>
      </c>
      <c r="F1367" s="7" t="s">
        <v>23</v>
      </c>
      <c r="G1367">
        <v>20250723</v>
      </c>
    </row>
    <row r="1368" spans="1:7" x14ac:dyDescent="0.2">
      <c r="A1368" s="7" t="s">
        <v>166</v>
      </c>
      <c r="B1368" s="7" t="s">
        <v>221</v>
      </c>
      <c r="C1368" s="7" t="s">
        <v>168</v>
      </c>
      <c r="D1368">
        <v>1296.071643</v>
      </c>
      <c r="E1368" s="7" t="s">
        <v>26</v>
      </c>
      <c r="F1368" s="7" t="s">
        <v>25</v>
      </c>
      <c r="G1368">
        <v>20250723</v>
      </c>
    </row>
    <row r="1369" spans="1:7" x14ac:dyDescent="0.2">
      <c r="A1369" s="7" t="s">
        <v>166</v>
      </c>
      <c r="B1369" s="7" t="s">
        <v>221</v>
      </c>
      <c r="C1369" s="7" t="s">
        <v>168</v>
      </c>
      <c r="D1369">
        <v>208761.70900999999</v>
      </c>
      <c r="E1369" s="7" t="s">
        <v>28</v>
      </c>
      <c r="F1369" s="7" t="s">
        <v>27</v>
      </c>
      <c r="G1369">
        <v>20250723</v>
      </c>
    </row>
    <row r="1370" spans="1:7" x14ac:dyDescent="0.2">
      <c r="A1370" s="7" t="s">
        <v>166</v>
      </c>
      <c r="B1370" s="7" t="s">
        <v>221</v>
      </c>
      <c r="C1370" s="7" t="s">
        <v>168</v>
      </c>
      <c r="D1370">
        <v>6565.5066210000005</v>
      </c>
      <c r="E1370" s="7" t="s">
        <v>30</v>
      </c>
      <c r="F1370" s="7" t="s">
        <v>29</v>
      </c>
      <c r="G1370">
        <v>20250723</v>
      </c>
    </row>
    <row r="1371" spans="1:7" x14ac:dyDescent="0.2">
      <c r="A1371" s="7" t="s">
        <v>166</v>
      </c>
      <c r="B1371" s="7" t="s">
        <v>221</v>
      </c>
      <c r="C1371" s="7" t="s">
        <v>168</v>
      </c>
      <c r="D1371">
        <v>14292.934590000001</v>
      </c>
      <c r="E1371" s="7" t="s">
        <v>32</v>
      </c>
      <c r="F1371" s="7" t="s">
        <v>31</v>
      </c>
      <c r="G1371">
        <v>20250723</v>
      </c>
    </row>
    <row r="1372" spans="1:7" x14ac:dyDescent="0.2">
      <c r="A1372" s="7" t="s">
        <v>166</v>
      </c>
      <c r="B1372" s="7" t="s">
        <v>221</v>
      </c>
      <c r="C1372" s="7" t="s">
        <v>168</v>
      </c>
      <c r="D1372">
        <v>10578.705824000001</v>
      </c>
      <c r="E1372" s="7" t="s">
        <v>34</v>
      </c>
      <c r="F1372" s="7" t="s">
        <v>33</v>
      </c>
      <c r="G1372">
        <v>20250723</v>
      </c>
    </row>
    <row r="1373" spans="1:7" x14ac:dyDescent="0.2">
      <c r="A1373" s="7" t="s">
        <v>166</v>
      </c>
      <c r="B1373" s="7" t="s">
        <v>221</v>
      </c>
      <c r="C1373" s="7" t="s">
        <v>168</v>
      </c>
      <c r="D1373">
        <v>6453.1746130000001</v>
      </c>
      <c r="E1373" s="7" t="s">
        <v>36</v>
      </c>
      <c r="F1373" s="7" t="s">
        <v>35</v>
      </c>
      <c r="G1373">
        <v>20250723</v>
      </c>
    </row>
    <row r="1374" spans="1:7" x14ac:dyDescent="0.2">
      <c r="A1374" s="7" t="s">
        <v>166</v>
      </c>
      <c r="B1374" s="7" t="s">
        <v>221</v>
      </c>
      <c r="C1374" s="7" t="s">
        <v>168</v>
      </c>
      <c r="D1374">
        <v>4125.5312100000001</v>
      </c>
      <c r="E1374" s="7" t="s">
        <v>38</v>
      </c>
      <c r="F1374" s="7" t="s">
        <v>37</v>
      </c>
      <c r="G1374">
        <v>20250723</v>
      </c>
    </row>
    <row r="1375" spans="1:7" x14ac:dyDescent="0.2">
      <c r="A1375" s="7" t="s">
        <v>166</v>
      </c>
      <c r="B1375" s="7" t="s">
        <v>221</v>
      </c>
      <c r="C1375" s="7" t="s">
        <v>168</v>
      </c>
      <c r="D1375">
        <v>153160.71560699999</v>
      </c>
      <c r="E1375" s="7" t="s">
        <v>40</v>
      </c>
      <c r="F1375" s="7" t="s">
        <v>39</v>
      </c>
      <c r="G1375">
        <v>20250723</v>
      </c>
    </row>
    <row r="1376" spans="1:7" x14ac:dyDescent="0.2">
      <c r="A1376" s="7" t="s">
        <v>166</v>
      </c>
      <c r="B1376" s="7" t="s">
        <v>221</v>
      </c>
      <c r="C1376" s="7" t="s">
        <v>168</v>
      </c>
      <c r="D1376">
        <v>102150.160231</v>
      </c>
      <c r="E1376" s="7" t="s">
        <v>42</v>
      </c>
      <c r="F1376" s="7" t="s">
        <v>41</v>
      </c>
      <c r="G1376">
        <v>20250723</v>
      </c>
    </row>
    <row r="1377" spans="1:7" x14ac:dyDescent="0.2">
      <c r="A1377" s="7" t="s">
        <v>166</v>
      </c>
      <c r="B1377" s="7" t="s">
        <v>221</v>
      </c>
      <c r="C1377" s="7" t="s">
        <v>168</v>
      </c>
      <c r="D1377">
        <v>49726.900750000001</v>
      </c>
      <c r="E1377" s="7" t="s">
        <v>44</v>
      </c>
      <c r="F1377" s="7" t="s">
        <v>43</v>
      </c>
      <c r="G1377">
        <v>20250723</v>
      </c>
    </row>
    <row r="1378" spans="1:7" x14ac:dyDescent="0.2">
      <c r="A1378" s="7" t="s">
        <v>166</v>
      </c>
      <c r="B1378" s="7" t="s">
        <v>221</v>
      </c>
      <c r="C1378" s="7" t="s">
        <v>168</v>
      </c>
      <c r="D1378">
        <v>789.67326700000001</v>
      </c>
      <c r="E1378" s="7" t="s">
        <v>46</v>
      </c>
      <c r="F1378" s="7" t="s">
        <v>45</v>
      </c>
      <c r="G1378">
        <v>20250723</v>
      </c>
    </row>
    <row r="1379" spans="1:7" x14ac:dyDescent="0.2">
      <c r="A1379" s="7" t="s">
        <v>166</v>
      </c>
      <c r="B1379" s="7" t="s">
        <v>221</v>
      </c>
      <c r="C1379" s="7" t="s">
        <v>168</v>
      </c>
      <c r="D1379">
        <v>493.981359</v>
      </c>
      <c r="E1379" s="7" t="s">
        <v>48</v>
      </c>
      <c r="F1379" s="7" t="s">
        <v>47</v>
      </c>
      <c r="G1379">
        <v>20250723</v>
      </c>
    </row>
    <row r="1380" spans="1:7" x14ac:dyDescent="0.2">
      <c r="A1380" s="7" t="s">
        <v>166</v>
      </c>
      <c r="B1380" s="7" t="s">
        <v>221</v>
      </c>
      <c r="C1380" s="7" t="s">
        <v>168</v>
      </c>
      <c r="D1380">
        <v>21745.222323999998</v>
      </c>
      <c r="E1380" s="7" t="s">
        <v>50</v>
      </c>
      <c r="F1380" s="7" t="s">
        <v>49</v>
      </c>
      <c r="G1380">
        <v>20250723</v>
      </c>
    </row>
    <row r="1381" spans="1:7" x14ac:dyDescent="0.2">
      <c r="A1381" s="7" t="s">
        <v>166</v>
      </c>
      <c r="B1381" s="7" t="s">
        <v>221</v>
      </c>
      <c r="C1381" s="7" t="s">
        <v>168</v>
      </c>
      <c r="D1381">
        <v>1261.3659170000001</v>
      </c>
      <c r="E1381" s="7" t="s">
        <v>52</v>
      </c>
      <c r="F1381" s="7" t="s">
        <v>51</v>
      </c>
      <c r="G1381">
        <v>20250723</v>
      </c>
    </row>
    <row r="1382" spans="1:7" x14ac:dyDescent="0.2">
      <c r="A1382" s="7" t="s">
        <v>166</v>
      </c>
      <c r="B1382" s="7" t="s">
        <v>221</v>
      </c>
      <c r="C1382" s="7" t="s">
        <v>168</v>
      </c>
      <c r="D1382">
        <v>1143.7677409999999</v>
      </c>
      <c r="E1382" s="7" t="s">
        <v>54</v>
      </c>
      <c r="F1382" s="7" t="s">
        <v>53</v>
      </c>
      <c r="G1382">
        <v>20250723</v>
      </c>
    </row>
    <row r="1383" spans="1:7" x14ac:dyDescent="0.2">
      <c r="A1383" s="7" t="s">
        <v>166</v>
      </c>
      <c r="B1383" s="7" t="s">
        <v>221</v>
      </c>
      <c r="C1383" s="7" t="s">
        <v>168</v>
      </c>
      <c r="D1383">
        <v>13.490386000000001</v>
      </c>
      <c r="E1383" s="7" t="s">
        <v>56</v>
      </c>
      <c r="F1383" s="7" t="s">
        <v>55</v>
      </c>
      <c r="G1383">
        <v>20250723</v>
      </c>
    </row>
    <row r="1384" spans="1:7" x14ac:dyDescent="0.2">
      <c r="A1384" s="7" t="s">
        <v>166</v>
      </c>
      <c r="B1384" s="7" t="s">
        <v>221</v>
      </c>
      <c r="C1384" s="7" t="s">
        <v>168</v>
      </c>
      <c r="D1384">
        <v>51100.910991999997</v>
      </c>
      <c r="E1384" s="7" t="s">
        <v>58</v>
      </c>
      <c r="F1384" s="7" t="s">
        <v>57</v>
      </c>
      <c r="G1384">
        <v>20250723</v>
      </c>
    </row>
    <row r="1385" spans="1:7" x14ac:dyDescent="0.2">
      <c r="A1385" s="7" t="s">
        <v>166</v>
      </c>
      <c r="B1385" s="7" t="s">
        <v>221</v>
      </c>
      <c r="C1385" s="7" t="s">
        <v>168</v>
      </c>
      <c r="D1385">
        <v>39471.191223000002</v>
      </c>
      <c r="E1385" s="7" t="s">
        <v>60</v>
      </c>
      <c r="F1385" s="7" t="s">
        <v>59</v>
      </c>
      <c r="G1385">
        <v>20250723</v>
      </c>
    </row>
    <row r="1386" spans="1:7" x14ac:dyDescent="0.2">
      <c r="A1386" s="7" t="s">
        <v>166</v>
      </c>
      <c r="B1386" s="7" t="s">
        <v>221</v>
      </c>
      <c r="C1386" s="7" t="s">
        <v>168</v>
      </c>
      <c r="D1386">
        <v>2588.2570679999999</v>
      </c>
      <c r="E1386" s="7" t="s">
        <v>62</v>
      </c>
      <c r="F1386" s="7" t="s">
        <v>61</v>
      </c>
      <c r="G1386">
        <v>20250723</v>
      </c>
    </row>
    <row r="1387" spans="1:7" x14ac:dyDescent="0.2">
      <c r="A1387" s="7" t="s">
        <v>166</v>
      </c>
      <c r="B1387" s="7" t="s">
        <v>221</v>
      </c>
      <c r="C1387" s="7" t="s">
        <v>168</v>
      </c>
      <c r="D1387">
        <v>15942.298537999999</v>
      </c>
      <c r="E1387" s="7" t="s">
        <v>64</v>
      </c>
      <c r="F1387" s="7" t="s">
        <v>63</v>
      </c>
      <c r="G1387">
        <v>20250723</v>
      </c>
    </row>
    <row r="1388" spans="1:7" x14ac:dyDescent="0.2">
      <c r="A1388" s="7" t="s">
        <v>166</v>
      </c>
      <c r="B1388" s="7" t="s">
        <v>221</v>
      </c>
      <c r="C1388" s="7" t="s">
        <v>168</v>
      </c>
      <c r="D1388">
        <v>20940.635616</v>
      </c>
      <c r="E1388" s="7" t="s">
        <v>66</v>
      </c>
      <c r="F1388" s="7" t="s">
        <v>65</v>
      </c>
      <c r="G1388">
        <v>20250723</v>
      </c>
    </row>
    <row r="1389" spans="1:7" x14ac:dyDescent="0.2">
      <c r="A1389" s="7" t="s">
        <v>166</v>
      </c>
      <c r="B1389" s="7" t="s">
        <v>221</v>
      </c>
      <c r="C1389" s="7" t="s">
        <v>168</v>
      </c>
      <c r="D1389">
        <v>22260.464076</v>
      </c>
      <c r="E1389" s="7" t="s">
        <v>68</v>
      </c>
      <c r="F1389" s="7" t="s">
        <v>67</v>
      </c>
      <c r="G1389">
        <v>20250723</v>
      </c>
    </row>
    <row r="1390" spans="1:7" x14ac:dyDescent="0.2">
      <c r="A1390" s="7" t="s">
        <v>166</v>
      </c>
      <c r="B1390" s="7" t="s">
        <v>221</v>
      </c>
      <c r="C1390" s="7" t="s">
        <v>168</v>
      </c>
      <c r="D1390">
        <v>14003.046587999999</v>
      </c>
      <c r="E1390" s="7" t="s">
        <v>70</v>
      </c>
      <c r="F1390" s="7" t="s">
        <v>69</v>
      </c>
      <c r="G1390">
        <v>20250723</v>
      </c>
    </row>
    <row r="1391" spans="1:7" x14ac:dyDescent="0.2">
      <c r="A1391" s="7" t="s">
        <v>166</v>
      </c>
      <c r="B1391" s="7" t="s">
        <v>221</v>
      </c>
      <c r="C1391" s="7" t="s">
        <v>168</v>
      </c>
      <c r="D1391">
        <v>13150.889526999999</v>
      </c>
      <c r="E1391" s="7" t="s">
        <v>72</v>
      </c>
      <c r="F1391" s="7" t="s">
        <v>71</v>
      </c>
      <c r="G1391">
        <v>20250723</v>
      </c>
    </row>
    <row r="1392" spans="1:7" x14ac:dyDescent="0.2">
      <c r="A1392" s="7" t="s">
        <v>166</v>
      </c>
      <c r="B1392" s="7" t="s">
        <v>221</v>
      </c>
      <c r="C1392" s="7" t="s">
        <v>168</v>
      </c>
      <c r="D1392">
        <v>852.157061</v>
      </c>
      <c r="E1392" s="7" t="s">
        <v>74</v>
      </c>
      <c r="F1392" s="7" t="s">
        <v>73</v>
      </c>
      <c r="G1392">
        <v>20250723</v>
      </c>
    </row>
    <row r="1393" spans="1:7" x14ac:dyDescent="0.2">
      <c r="A1393" s="7" t="s">
        <v>166</v>
      </c>
      <c r="B1393" s="7" t="s">
        <v>221</v>
      </c>
      <c r="C1393" s="7" t="s">
        <v>168</v>
      </c>
      <c r="D1393">
        <v>8277.7477479999998</v>
      </c>
      <c r="E1393" s="7" t="s">
        <v>76</v>
      </c>
      <c r="F1393" s="7" t="s">
        <v>75</v>
      </c>
      <c r="G1393">
        <v>20250723</v>
      </c>
    </row>
    <row r="1394" spans="1:7" x14ac:dyDescent="0.2">
      <c r="A1394" s="7" t="s">
        <v>166</v>
      </c>
      <c r="B1394" s="7" t="s">
        <v>221</v>
      </c>
      <c r="C1394" s="7" t="s">
        <v>168</v>
      </c>
      <c r="D1394">
        <v>390.76743900000002</v>
      </c>
      <c r="E1394" s="7" t="s">
        <v>78</v>
      </c>
      <c r="F1394" s="7" t="s">
        <v>77</v>
      </c>
      <c r="G1394">
        <v>20250723</v>
      </c>
    </row>
    <row r="1395" spans="1:7" x14ac:dyDescent="0.2">
      <c r="A1395" s="7" t="s">
        <v>166</v>
      </c>
      <c r="B1395" s="7" t="s">
        <v>221</v>
      </c>
      <c r="C1395" s="7" t="s">
        <v>168</v>
      </c>
      <c r="D1395">
        <v>7886.9803069999998</v>
      </c>
      <c r="E1395" s="7" t="s">
        <v>80</v>
      </c>
      <c r="F1395" s="7" t="s">
        <v>79</v>
      </c>
      <c r="G1395">
        <v>20250723</v>
      </c>
    </row>
    <row r="1396" spans="1:7" x14ac:dyDescent="0.2">
      <c r="A1396" s="7" t="s">
        <v>166</v>
      </c>
      <c r="B1396" s="7" t="s">
        <v>221</v>
      </c>
      <c r="C1396" s="7" t="s">
        <v>168</v>
      </c>
      <c r="D1396">
        <v>-20.330259000000002</v>
      </c>
      <c r="E1396" s="7" t="s">
        <v>82</v>
      </c>
      <c r="F1396" s="7" t="s">
        <v>81</v>
      </c>
      <c r="G1396">
        <v>20250723</v>
      </c>
    </row>
    <row r="1397" spans="1:7" x14ac:dyDescent="0.2">
      <c r="A1397" s="7" t="s">
        <v>166</v>
      </c>
      <c r="B1397" s="7" t="s">
        <v>221</v>
      </c>
      <c r="C1397" s="7" t="s">
        <v>168</v>
      </c>
      <c r="D1397">
        <v>354.598296</v>
      </c>
      <c r="E1397" s="7" t="s">
        <v>84</v>
      </c>
      <c r="F1397" s="7" t="s">
        <v>83</v>
      </c>
      <c r="G1397">
        <v>20250723</v>
      </c>
    </row>
    <row r="1398" spans="1:7" x14ac:dyDescent="0.2">
      <c r="A1398" s="7" t="s">
        <v>166</v>
      </c>
      <c r="B1398" s="7" t="s">
        <v>221</v>
      </c>
      <c r="C1398" s="7" t="s">
        <v>168</v>
      </c>
      <c r="D1398">
        <v>5501.9022859999995</v>
      </c>
      <c r="E1398" s="7" t="s">
        <v>86</v>
      </c>
      <c r="F1398" s="7" t="s">
        <v>85</v>
      </c>
      <c r="G1398">
        <v>20250723</v>
      </c>
    </row>
    <row r="1399" spans="1:7" x14ac:dyDescent="0.2">
      <c r="A1399" s="7" t="s">
        <v>166</v>
      </c>
      <c r="B1399" s="7" t="s">
        <v>221</v>
      </c>
      <c r="C1399" s="7" t="s">
        <v>168</v>
      </c>
      <c r="D1399">
        <v>1416.2363190000001</v>
      </c>
      <c r="E1399" s="7" t="s">
        <v>88</v>
      </c>
      <c r="F1399" s="7" t="s">
        <v>87</v>
      </c>
      <c r="G1399">
        <v>20250723</v>
      </c>
    </row>
    <row r="1400" spans="1:7" x14ac:dyDescent="0.2">
      <c r="A1400" s="7" t="s">
        <v>166</v>
      </c>
      <c r="B1400" s="7" t="s">
        <v>221</v>
      </c>
      <c r="C1400" s="7" t="s">
        <v>168</v>
      </c>
      <c r="D1400">
        <v>3154.953047</v>
      </c>
      <c r="E1400" s="7" t="s">
        <v>90</v>
      </c>
      <c r="F1400" s="7" t="s">
        <v>89</v>
      </c>
      <c r="G1400">
        <v>20250723</v>
      </c>
    </row>
    <row r="1401" spans="1:7" x14ac:dyDescent="0.2">
      <c r="A1401" s="7" t="s">
        <v>166</v>
      </c>
      <c r="B1401" s="7" t="s">
        <v>221</v>
      </c>
      <c r="C1401" s="7" t="s">
        <v>168</v>
      </c>
      <c r="D1401">
        <v>356.85519599999998</v>
      </c>
      <c r="E1401" s="7" t="s">
        <v>92</v>
      </c>
      <c r="F1401" s="7" t="s">
        <v>91</v>
      </c>
      <c r="G1401">
        <v>20250723</v>
      </c>
    </row>
    <row r="1402" spans="1:7" x14ac:dyDescent="0.2">
      <c r="A1402" s="7" t="s">
        <v>166</v>
      </c>
      <c r="B1402" s="7" t="s">
        <v>221</v>
      </c>
      <c r="C1402" s="7" t="s">
        <v>168</v>
      </c>
      <c r="D1402">
        <v>1.1839729999999999</v>
      </c>
      <c r="E1402" s="7" t="s">
        <v>94</v>
      </c>
      <c r="F1402" s="7" t="s">
        <v>93</v>
      </c>
      <c r="G1402">
        <v>20250723</v>
      </c>
    </row>
    <row r="1403" spans="1:7" x14ac:dyDescent="0.2">
      <c r="A1403" s="7" t="s">
        <v>166</v>
      </c>
      <c r="B1403" s="7" t="s">
        <v>221</v>
      </c>
      <c r="C1403" s="7" t="s">
        <v>168</v>
      </c>
      <c r="D1403">
        <v>5485.0918320000001</v>
      </c>
      <c r="E1403" s="7" t="s">
        <v>96</v>
      </c>
      <c r="F1403" s="7" t="s">
        <v>95</v>
      </c>
      <c r="G1403">
        <v>20250723</v>
      </c>
    </row>
    <row r="1404" spans="1:7" x14ac:dyDescent="0.2">
      <c r="A1404" s="7" t="s">
        <v>166</v>
      </c>
      <c r="B1404" s="7" t="s">
        <v>221</v>
      </c>
      <c r="C1404" s="7" t="s">
        <v>168</v>
      </c>
      <c r="D1404">
        <v>863.76309400000002</v>
      </c>
      <c r="E1404" s="7" t="s">
        <v>98</v>
      </c>
      <c r="F1404" s="7" t="s">
        <v>97</v>
      </c>
      <c r="G1404">
        <v>20250723</v>
      </c>
    </row>
    <row r="1405" spans="1:7" x14ac:dyDescent="0.2">
      <c r="A1405" s="7" t="s">
        <v>166</v>
      </c>
      <c r="B1405" s="7" t="s">
        <v>221</v>
      </c>
      <c r="C1405" s="7" t="s">
        <v>168</v>
      </c>
      <c r="D1405">
        <v>340748.08585600002</v>
      </c>
      <c r="E1405" s="7" t="s">
        <v>100</v>
      </c>
      <c r="F1405" s="7" t="s">
        <v>99</v>
      </c>
      <c r="G1405">
        <v>20250723</v>
      </c>
    </row>
    <row r="1406" spans="1:7" x14ac:dyDescent="0.2">
      <c r="A1406" s="7" t="s">
        <v>166</v>
      </c>
      <c r="B1406" s="7" t="s">
        <v>221</v>
      </c>
      <c r="C1406" s="7" t="s">
        <v>168</v>
      </c>
      <c r="E1406" s="7" t="s">
        <v>102</v>
      </c>
      <c r="F1406" s="7" t="s">
        <v>101</v>
      </c>
      <c r="G1406">
        <v>20250723</v>
      </c>
    </row>
    <row r="1407" spans="1:7" x14ac:dyDescent="0.2">
      <c r="A1407" s="7" t="s">
        <v>166</v>
      </c>
      <c r="B1407" s="7" t="s">
        <v>221</v>
      </c>
      <c r="C1407" s="7" t="s">
        <v>168</v>
      </c>
      <c r="D1407">
        <v>35567.245348999997</v>
      </c>
      <c r="E1407" s="7" t="s">
        <v>195</v>
      </c>
      <c r="F1407" s="7" t="s">
        <v>103</v>
      </c>
      <c r="G1407">
        <v>20250723</v>
      </c>
    </row>
    <row r="1408" spans="1:7" x14ac:dyDescent="0.2">
      <c r="A1408" s="7" t="s">
        <v>166</v>
      </c>
      <c r="B1408" s="7" t="s">
        <v>221</v>
      </c>
      <c r="C1408" s="7" t="s">
        <v>168</v>
      </c>
      <c r="D1408">
        <v>31737.837746000001</v>
      </c>
      <c r="E1408" s="7" t="s">
        <v>196</v>
      </c>
      <c r="F1408" s="7" t="s">
        <v>104</v>
      </c>
      <c r="G1408">
        <v>20250723</v>
      </c>
    </row>
    <row r="1409" spans="1:7" x14ac:dyDescent="0.2">
      <c r="A1409" s="7" t="s">
        <v>166</v>
      </c>
      <c r="B1409" s="7" t="s">
        <v>221</v>
      </c>
      <c r="C1409" s="7" t="s">
        <v>168</v>
      </c>
      <c r="D1409">
        <v>0</v>
      </c>
      <c r="E1409" s="7" t="s">
        <v>106</v>
      </c>
      <c r="F1409" s="7" t="s">
        <v>105</v>
      </c>
      <c r="G1409">
        <v>20250723</v>
      </c>
    </row>
    <row r="1410" spans="1:7" x14ac:dyDescent="0.2">
      <c r="A1410" s="7" t="s">
        <v>166</v>
      </c>
      <c r="B1410" s="7" t="s">
        <v>221</v>
      </c>
      <c r="C1410" s="7" t="s">
        <v>168</v>
      </c>
      <c r="D1410">
        <v>30133.127361999999</v>
      </c>
      <c r="E1410" s="7" t="s">
        <v>108</v>
      </c>
      <c r="F1410" s="7" t="s">
        <v>107</v>
      </c>
      <c r="G1410">
        <v>20250723</v>
      </c>
    </row>
    <row r="1411" spans="1:7" x14ac:dyDescent="0.2">
      <c r="A1411" s="7" t="s">
        <v>166</v>
      </c>
      <c r="B1411" s="7" t="s">
        <v>221</v>
      </c>
      <c r="C1411" s="7" t="s">
        <v>168</v>
      </c>
      <c r="D1411">
        <v>1604.710384</v>
      </c>
      <c r="E1411" s="7" t="s">
        <v>110</v>
      </c>
      <c r="F1411" s="7" t="s">
        <v>109</v>
      </c>
      <c r="G1411">
        <v>20250723</v>
      </c>
    </row>
    <row r="1412" spans="1:7" x14ac:dyDescent="0.2">
      <c r="A1412" s="7" t="s">
        <v>166</v>
      </c>
      <c r="B1412" s="7" t="s">
        <v>221</v>
      </c>
      <c r="C1412" s="7" t="s">
        <v>168</v>
      </c>
      <c r="D1412">
        <v>3829.4066710000002</v>
      </c>
      <c r="E1412" s="7" t="s">
        <v>112</v>
      </c>
      <c r="F1412" s="7" t="s">
        <v>111</v>
      </c>
      <c r="G1412">
        <v>20250723</v>
      </c>
    </row>
    <row r="1413" spans="1:7" x14ac:dyDescent="0.2">
      <c r="A1413" s="7" t="s">
        <v>166</v>
      </c>
      <c r="B1413" s="7" t="s">
        <v>221</v>
      </c>
      <c r="C1413" s="7" t="s">
        <v>168</v>
      </c>
      <c r="D1413">
        <v>0</v>
      </c>
      <c r="E1413" s="7" t="s">
        <v>106</v>
      </c>
      <c r="F1413" s="7" t="s">
        <v>113</v>
      </c>
      <c r="G1413">
        <v>20250723</v>
      </c>
    </row>
    <row r="1414" spans="1:7" x14ac:dyDescent="0.2">
      <c r="A1414" s="7" t="s">
        <v>166</v>
      </c>
      <c r="B1414" s="7" t="s">
        <v>221</v>
      </c>
      <c r="C1414" s="7" t="s">
        <v>168</v>
      </c>
      <c r="D1414">
        <v>3554.7943690000002</v>
      </c>
      <c r="E1414" s="7" t="s">
        <v>108</v>
      </c>
      <c r="F1414" s="7" t="s">
        <v>114</v>
      </c>
      <c r="G1414">
        <v>20250723</v>
      </c>
    </row>
    <row r="1415" spans="1:7" x14ac:dyDescent="0.2">
      <c r="A1415" s="7" t="s">
        <v>166</v>
      </c>
      <c r="B1415" s="7" t="s">
        <v>221</v>
      </c>
      <c r="C1415" s="7" t="s">
        <v>168</v>
      </c>
      <c r="D1415">
        <v>274.612303</v>
      </c>
      <c r="E1415" s="7" t="s">
        <v>110</v>
      </c>
      <c r="F1415" s="7" t="s">
        <v>115</v>
      </c>
      <c r="G1415">
        <v>20250723</v>
      </c>
    </row>
    <row r="1416" spans="1:7" x14ac:dyDescent="0.2">
      <c r="A1416" s="7" t="s">
        <v>166</v>
      </c>
      <c r="B1416" s="7" t="s">
        <v>221</v>
      </c>
      <c r="C1416" s="7" t="s">
        <v>168</v>
      </c>
      <c r="D1416">
        <v>171444.39807299999</v>
      </c>
      <c r="E1416" s="7" t="s">
        <v>117</v>
      </c>
      <c r="F1416" s="7" t="s">
        <v>116</v>
      </c>
      <c r="G1416">
        <v>20250723</v>
      </c>
    </row>
    <row r="1417" spans="1:7" x14ac:dyDescent="0.2">
      <c r="A1417" s="7" t="s">
        <v>166</v>
      </c>
      <c r="B1417" s="7" t="s">
        <v>221</v>
      </c>
      <c r="C1417" s="7" t="s">
        <v>168</v>
      </c>
      <c r="D1417">
        <v>10729.793813</v>
      </c>
      <c r="E1417" s="7" t="s">
        <v>119</v>
      </c>
      <c r="F1417" s="7" t="s">
        <v>118</v>
      </c>
      <c r="G1417">
        <v>20250723</v>
      </c>
    </row>
    <row r="1418" spans="1:7" x14ac:dyDescent="0.2">
      <c r="A1418" s="7" t="s">
        <v>166</v>
      </c>
      <c r="B1418" s="7" t="s">
        <v>221</v>
      </c>
      <c r="C1418" s="7" t="s">
        <v>168</v>
      </c>
      <c r="D1418">
        <v>0</v>
      </c>
      <c r="E1418" s="7" t="s">
        <v>106</v>
      </c>
      <c r="F1418" s="7" t="s">
        <v>120</v>
      </c>
      <c r="G1418">
        <v>20250723</v>
      </c>
    </row>
    <row r="1419" spans="1:7" x14ac:dyDescent="0.2">
      <c r="A1419" s="7" t="s">
        <v>166</v>
      </c>
      <c r="B1419" s="7" t="s">
        <v>221</v>
      </c>
      <c r="C1419" s="7" t="s">
        <v>168</v>
      </c>
      <c r="D1419">
        <v>9520.4726790000004</v>
      </c>
      <c r="E1419" s="7" t="s">
        <v>108</v>
      </c>
      <c r="F1419" s="7" t="s">
        <v>121</v>
      </c>
      <c r="G1419">
        <v>20250723</v>
      </c>
    </row>
    <row r="1420" spans="1:7" x14ac:dyDescent="0.2">
      <c r="A1420" s="7" t="s">
        <v>166</v>
      </c>
      <c r="B1420" s="7" t="s">
        <v>221</v>
      </c>
      <c r="C1420" s="7" t="s">
        <v>168</v>
      </c>
      <c r="D1420">
        <v>1209.321132</v>
      </c>
      <c r="E1420" s="7" t="s">
        <v>110</v>
      </c>
      <c r="F1420" s="7" t="s">
        <v>122</v>
      </c>
      <c r="G1420">
        <v>20250723</v>
      </c>
    </row>
    <row r="1421" spans="1:7" x14ac:dyDescent="0.2">
      <c r="A1421" s="7" t="s">
        <v>166</v>
      </c>
      <c r="B1421" s="7" t="s">
        <v>221</v>
      </c>
      <c r="C1421" s="7" t="s">
        <v>168</v>
      </c>
      <c r="D1421">
        <v>160714.60426200001</v>
      </c>
      <c r="E1421" s="7" t="s">
        <v>197</v>
      </c>
      <c r="F1421" s="7" t="s">
        <v>123</v>
      </c>
      <c r="G1421">
        <v>20250723</v>
      </c>
    </row>
    <row r="1422" spans="1:7" x14ac:dyDescent="0.2">
      <c r="A1422" s="7" t="s">
        <v>166</v>
      </c>
      <c r="B1422" s="7" t="s">
        <v>221</v>
      </c>
      <c r="C1422" s="7" t="s">
        <v>168</v>
      </c>
      <c r="D1422">
        <v>0</v>
      </c>
      <c r="E1422" s="7" t="s">
        <v>106</v>
      </c>
      <c r="F1422" s="7" t="s">
        <v>124</v>
      </c>
      <c r="G1422">
        <v>20250723</v>
      </c>
    </row>
    <row r="1423" spans="1:7" x14ac:dyDescent="0.2">
      <c r="A1423" s="7" t="s">
        <v>166</v>
      </c>
      <c r="B1423" s="7" t="s">
        <v>221</v>
      </c>
      <c r="C1423" s="7" t="s">
        <v>168</v>
      </c>
      <c r="D1423">
        <v>158527.311147</v>
      </c>
      <c r="E1423" s="7" t="s">
        <v>108</v>
      </c>
      <c r="F1423" s="7" t="s">
        <v>125</v>
      </c>
      <c r="G1423">
        <v>20250723</v>
      </c>
    </row>
    <row r="1424" spans="1:7" x14ac:dyDescent="0.2">
      <c r="A1424" s="7" t="s">
        <v>166</v>
      </c>
      <c r="B1424" s="7" t="s">
        <v>221</v>
      </c>
      <c r="C1424" s="7" t="s">
        <v>168</v>
      </c>
      <c r="D1424">
        <v>2187.2931149999999</v>
      </c>
      <c r="E1424" s="7" t="s">
        <v>110</v>
      </c>
      <c r="F1424" s="7" t="s">
        <v>126</v>
      </c>
      <c r="G1424">
        <v>20250723</v>
      </c>
    </row>
    <row r="1425" spans="1:7" x14ac:dyDescent="0.2">
      <c r="A1425" s="7" t="s">
        <v>166</v>
      </c>
      <c r="B1425" s="7" t="s">
        <v>221</v>
      </c>
      <c r="C1425" s="7" t="s">
        <v>168</v>
      </c>
      <c r="D1425">
        <v>49554.814082999997</v>
      </c>
      <c r="E1425" s="7" t="s">
        <v>198</v>
      </c>
      <c r="F1425" s="7" t="s">
        <v>127</v>
      </c>
      <c r="G1425">
        <v>20250723</v>
      </c>
    </row>
    <row r="1426" spans="1:7" x14ac:dyDescent="0.2">
      <c r="A1426" s="7" t="s">
        <v>166</v>
      </c>
      <c r="B1426" s="7" t="s">
        <v>221</v>
      </c>
      <c r="C1426" s="7" t="s">
        <v>168</v>
      </c>
      <c r="D1426">
        <v>13529.491603</v>
      </c>
      <c r="E1426" s="7" t="s">
        <v>106</v>
      </c>
      <c r="F1426" s="7" t="s">
        <v>128</v>
      </c>
      <c r="G1426">
        <v>20250723</v>
      </c>
    </row>
    <row r="1427" spans="1:7" x14ac:dyDescent="0.2">
      <c r="A1427" s="7" t="s">
        <v>166</v>
      </c>
      <c r="B1427" s="7" t="s">
        <v>221</v>
      </c>
      <c r="C1427" s="7" t="s">
        <v>168</v>
      </c>
      <c r="D1427">
        <v>35446.689029000001</v>
      </c>
      <c r="E1427" s="7" t="s">
        <v>108</v>
      </c>
      <c r="F1427" s="7" t="s">
        <v>129</v>
      </c>
      <c r="G1427">
        <v>20250723</v>
      </c>
    </row>
    <row r="1428" spans="1:7" x14ac:dyDescent="0.2">
      <c r="A1428" s="7" t="s">
        <v>166</v>
      </c>
      <c r="B1428" s="7" t="s">
        <v>221</v>
      </c>
      <c r="C1428" s="7" t="s">
        <v>168</v>
      </c>
      <c r="D1428">
        <v>578.63345200000003</v>
      </c>
      <c r="E1428" s="7" t="s">
        <v>110</v>
      </c>
      <c r="F1428" s="7" t="s">
        <v>130</v>
      </c>
      <c r="G1428">
        <v>20250723</v>
      </c>
    </row>
    <row r="1429" spans="1:7" x14ac:dyDescent="0.2">
      <c r="A1429" s="7" t="s">
        <v>166</v>
      </c>
      <c r="B1429" s="7" t="s">
        <v>221</v>
      </c>
      <c r="C1429" s="7" t="s">
        <v>168</v>
      </c>
      <c r="E1429" s="7" t="s">
        <v>132</v>
      </c>
      <c r="F1429" s="7" t="s">
        <v>131</v>
      </c>
      <c r="G1429">
        <v>20250723</v>
      </c>
    </row>
    <row r="1430" spans="1:7" x14ac:dyDescent="0.2">
      <c r="A1430" s="7" t="s">
        <v>166</v>
      </c>
      <c r="B1430" s="7" t="s">
        <v>221</v>
      </c>
      <c r="C1430" s="7" t="s">
        <v>168</v>
      </c>
      <c r="D1430">
        <v>0.74612000000000001</v>
      </c>
      <c r="E1430" s="7" t="s">
        <v>134</v>
      </c>
      <c r="F1430" s="7" t="s">
        <v>133</v>
      </c>
      <c r="G1430">
        <v>20250723</v>
      </c>
    </row>
    <row r="1431" spans="1:7" x14ac:dyDescent="0.2">
      <c r="A1431" s="7" t="s">
        <v>166</v>
      </c>
      <c r="B1431" s="7" t="s">
        <v>221</v>
      </c>
      <c r="C1431" s="7" t="s">
        <v>168</v>
      </c>
      <c r="D1431">
        <v>1018.549085</v>
      </c>
      <c r="E1431" s="7" t="s">
        <v>136</v>
      </c>
      <c r="F1431" s="7" t="s">
        <v>135</v>
      </c>
      <c r="G1431">
        <v>20250723</v>
      </c>
    </row>
    <row r="1432" spans="1:7" x14ac:dyDescent="0.2">
      <c r="A1432" s="7" t="s">
        <v>166</v>
      </c>
      <c r="B1432" s="7" t="s">
        <v>221</v>
      </c>
      <c r="C1432" s="7" t="s">
        <v>168</v>
      </c>
      <c r="D1432">
        <v>2424.0450529999998</v>
      </c>
      <c r="E1432" s="7" t="s">
        <v>138</v>
      </c>
      <c r="F1432" s="7" t="s">
        <v>137</v>
      </c>
      <c r="G1432">
        <v>20250723</v>
      </c>
    </row>
    <row r="1433" spans="1:7" x14ac:dyDescent="0.2">
      <c r="A1433" s="7" t="s">
        <v>166</v>
      </c>
      <c r="B1433" s="7" t="s">
        <v>221</v>
      </c>
      <c r="C1433" s="7" t="s">
        <v>168</v>
      </c>
      <c r="D1433">
        <v>8746.9351200000001</v>
      </c>
      <c r="E1433" s="7" t="s">
        <v>140</v>
      </c>
      <c r="F1433" s="7" t="s">
        <v>139</v>
      </c>
      <c r="G1433">
        <v>20250723</v>
      </c>
    </row>
    <row r="1434" spans="1:7" x14ac:dyDescent="0.2">
      <c r="A1434" s="7" t="s">
        <v>166</v>
      </c>
      <c r="B1434" s="7" t="s">
        <v>221</v>
      </c>
      <c r="C1434" s="7" t="s">
        <v>168</v>
      </c>
      <c r="D1434">
        <v>1677.1997490000001</v>
      </c>
      <c r="E1434" s="7" t="s">
        <v>142</v>
      </c>
      <c r="F1434" s="7" t="s">
        <v>141</v>
      </c>
      <c r="G1434">
        <v>20250723</v>
      </c>
    </row>
    <row r="1435" spans="1:7" x14ac:dyDescent="0.2">
      <c r="A1435" s="7" t="s">
        <v>166</v>
      </c>
      <c r="B1435" s="7" t="s">
        <v>221</v>
      </c>
      <c r="C1435" s="7" t="s">
        <v>168</v>
      </c>
      <c r="D1435">
        <v>1331.8908960000001</v>
      </c>
      <c r="E1435" s="7" t="s">
        <v>52</v>
      </c>
      <c r="F1435" s="7" t="s">
        <v>143</v>
      </c>
      <c r="G1435">
        <v>20250723</v>
      </c>
    </row>
    <row r="1436" spans="1:7" x14ac:dyDescent="0.2">
      <c r="A1436" s="7" t="s">
        <v>166</v>
      </c>
      <c r="B1436" s="7" t="s">
        <v>221</v>
      </c>
      <c r="C1436" s="7" t="s">
        <v>168</v>
      </c>
      <c r="D1436">
        <v>6717.7821629999999</v>
      </c>
      <c r="E1436" s="7" t="s">
        <v>145</v>
      </c>
      <c r="F1436" s="7" t="s">
        <v>144</v>
      </c>
      <c r="G1436">
        <v>20250723</v>
      </c>
    </row>
    <row r="1437" spans="1:7" x14ac:dyDescent="0.2">
      <c r="A1437" s="7" t="s">
        <v>166</v>
      </c>
      <c r="B1437" s="7" t="s">
        <v>221</v>
      </c>
      <c r="C1437" s="7" t="s">
        <v>168</v>
      </c>
      <c r="D1437">
        <v>5680.8446510000003</v>
      </c>
      <c r="E1437" s="7" t="s">
        <v>147</v>
      </c>
      <c r="F1437" s="7" t="s">
        <v>146</v>
      </c>
      <c r="G1437">
        <v>20250723</v>
      </c>
    </row>
    <row r="1438" spans="1:7" x14ac:dyDescent="0.2">
      <c r="A1438" s="7" t="s">
        <v>166</v>
      </c>
      <c r="B1438" s="7" t="s">
        <v>221</v>
      </c>
      <c r="C1438" s="7" t="s">
        <v>168</v>
      </c>
      <c r="D1438">
        <v>3563.2507580000001</v>
      </c>
      <c r="E1438" s="7" t="s">
        <v>149</v>
      </c>
      <c r="F1438" s="7" t="s">
        <v>148</v>
      </c>
      <c r="G1438">
        <v>20250723</v>
      </c>
    </row>
    <row r="1439" spans="1:7" x14ac:dyDescent="0.2">
      <c r="A1439" s="7" t="s">
        <v>166</v>
      </c>
      <c r="B1439" s="7" t="s">
        <v>221</v>
      </c>
      <c r="C1439" s="7" t="s">
        <v>168</v>
      </c>
      <c r="D1439">
        <v>2693.0240090000002</v>
      </c>
      <c r="E1439" s="7" t="s">
        <v>151</v>
      </c>
      <c r="F1439" s="7" t="s">
        <v>150</v>
      </c>
      <c r="G1439">
        <v>20250723</v>
      </c>
    </row>
    <row r="1440" spans="1:7" x14ac:dyDescent="0.2">
      <c r="A1440" s="7" t="s">
        <v>166</v>
      </c>
      <c r="B1440" s="7" t="s">
        <v>221</v>
      </c>
      <c r="C1440" s="7" t="s">
        <v>168</v>
      </c>
      <c r="D1440">
        <v>3390.6008409999999</v>
      </c>
      <c r="E1440" s="7" t="s">
        <v>153</v>
      </c>
      <c r="F1440" s="7" t="s">
        <v>152</v>
      </c>
      <c r="G1440">
        <v>20250723</v>
      </c>
    </row>
    <row r="1441" spans="1:7" x14ac:dyDescent="0.2">
      <c r="A1441" s="7" t="s">
        <v>166</v>
      </c>
      <c r="B1441" s="7" t="s">
        <v>221</v>
      </c>
      <c r="C1441" s="7" t="s">
        <v>168</v>
      </c>
      <c r="D1441">
        <v>5550.9909180000004</v>
      </c>
      <c r="E1441" s="7" t="s">
        <v>155</v>
      </c>
      <c r="F1441" s="7" t="s">
        <v>154</v>
      </c>
      <c r="G1441">
        <v>20250723</v>
      </c>
    </row>
    <row r="1442" spans="1:7" x14ac:dyDescent="0.2">
      <c r="A1442" s="7" t="s">
        <v>166</v>
      </c>
      <c r="B1442" s="7" t="s">
        <v>221</v>
      </c>
      <c r="C1442" s="7" t="s">
        <v>168</v>
      </c>
      <c r="D1442">
        <v>62.412405999999997</v>
      </c>
      <c r="E1442" s="7" t="s">
        <v>157</v>
      </c>
      <c r="F1442" s="7" t="s">
        <v>156</v>
      </c>
      <c r="G1442">
        <v>20250723</v>
      </c>
    </row>
    <row r="1443" spans="1:7" x14ac:dyDescent="0.2">
      <c r="A1443" s="7" t="s">
        <v>166</v>
      </c>
      <c r="B1443" s="7" t="s">
        <v>221</v>
      </c>
      <c r="C1443" s="7" t="s">
        <v>168</v>
      </c>
      <c r="D1443">
        <v>5488.578512</v>
      </c>
      <c r="E1443" s="7" t="s">
        <v>159</v>
      </c>
      <c r="F1443" s="7" t="s">
        <v>158</v>
      </c>
      <c r="G1443">
        <v>20250723</v>
      </c>
    </row>
    <row r="1444" spans="1:7" x14ac:dyDescent="0.2">
      <c r="A1444" s="7" t="s">
        <v>166</v>
      </c>
      <c r="B1444" s="7" t="s">
        <v>221</v>
      </c>
      <c r="C1444" s="7" t="s">
        <v>168</v>
      </c>
      <c r="D1444">
        <v>1847.4067379999999</v>
      </c>
      <c r="E1444" s="7" t="s">
        <v>161</v>
      </c>
      <c r="F1444" s="7" t="s">
        <v>160</v>
      </c>
      <c r="G1444">
        <v>20250723</v>
      </c>
    </row>
    <row r="1445" spans="1:7" x14ac:dyDescent="0.2">
      <c r="A1445" s="7" t="s">
        <v>166</v>
      </c>
      <c r="B1445" s="7" t="s">
        <v>221</v>
      </c>
      <c r="C1445" s="7" t="s">
        <v>168</v>
      </c>
      <c r="D1445">
        <v>301209.72267400002</v>
      </c>
      <c r="E1445" s="7" t="s">
        <v>163</v>
      </c>
      <c r="F1445" s="7" t="s">
        <v>162</v>
      </c>
      <c r="G1445">
        <v>20250723</v>
      </c>
    </row>
    <row r="1446" spans="1:7" x14ac:dyDescent="0.2">
      <c r="A1446" s="7" t="s">
        <v>166</v>
      </c>
      <c r="B1446" s="7" t="s">
        <v>221</v>
      </c>
      <c r="C1446" s="7" t="s">
        <v>168</v>
      </c>
      <c r="D1446">
        <v>39538.362988000001</v>
      </c>
      <c r="E1446" s="7" t="s">
        <v>165</v>
      </c>
      <c r="F1446" s="7" t="s">
        <v>164</v>
      </c>
      <c r="G1446">
        <v>20250723</v>
      </c>
    </row>
    <row r="1447" spans="1:7" x14ac:dyDescent="0.2">
      <c r="A1447" s="7" t="s">
        <v>166</v>
      </c>
      <c r="B1447" s="7" t="s">
        <v>223</v>
      </c>
      <c r="C1447" s="7" t="s">
        <v>168</v>
      </c>
      <c r="E1447" s="7" t="s">
        <v>12</v>
      </c>
      <c r="F1447" s="7" t="s">
        <v>11</v>
      </c>
      <c r="G1447">
        <v>20250723</v>
      </c>
    </row>
    <row r="1448" spans="1:7" x14ac:dyDescent="0.2">
      <c r="A1448" s="7" t="s">
        <v>166</v>
      </c>
      <c r="B1448" s="7" t="s">
        <v>223</v>
      </c>
      <c r="C1448" s="7" t="s">
        <v>168</v>
      </c>
      <c r="E1448" s="7" t="s">
        <v>16</v>
      </c>
      <c r="F1448" s="7" t="s">
        <v>15</v>
      </c>
      <c r="G1448">
        <v>20250723</v>
      </c>
    </row>
    <row r="1449" spans="1:7" x14ac:dyDescent="0.2">
      <c r="A1449" s="7" t="s">
        <v>166</v>
      </c>
      <c r="B1449" s="7" t="s">
        <v>223</v>
      </c>
      <c r="C1449" s="7" t="s">
        <v>168</v>
      </c>
      <c r="E1449" s="7" t="s">
        <v>18</v>
      </c>
      <c r="F1449" s="7" t="s">
        <v>17</v>
      </c>
      <c r="G1449">
        <v>20250723</v>
      </c>
    </row>
    <row r="1450" spans="1:7" x14ac:dyDescent="0.2">
      <c r="A1450" s="7" t="s">
        <v>166</v>
      </c>
      <c r="B1450" s="7" t="s">
        <v>223</v>
      </c>
      <c r="C1450" s="7" t="s">
        <v>168</v>
      </c>
      <c r="D1450">
        <v>3.6750050000000001</v>
      </c>
      <c r="E1450" s="7" t="s">
        <v>20</v>
      </c>
      <c r="F1450" s="7" t="s">
        <v>19</v>
      </c>
      <c r="G1450">
        <v>20250723</v>
      </c>
    </row>
    <row r="1451" spans="1:7" x14ac:dyDescent="0.2">
      <c r="A1451" s="7" t="s">
        <v>166</v>
      </c>
      <c r="B1451" s="7" t="s">
        <v>223</v>
      </c>
      <c r="C1451" s="7" t="s">
        <v>168</v>
      </c>
      <c r="D1451">
        <v>666.72644400000001</v>
      </c>
      <c r="E1451" s="7" t="s">
        <v>22</v>
      </c>
      <c r="F1451" s="7" t="s">
        <v>21</v>
      </c>
      <c r="G1451">
        <v>20250723</v>
      </c>
    </row>
    <row r="1452" spans="1:7" x14ac:dyDescent="0.2">
      <c r="A1452" s="7" t="s">
        <v>166</v>
      </c>
      <c r="B1452" s="7" t="s">
        <v>223</v>
      </c>
      <c r="C1452" s="7" t="s">
        <v>168</v>
      </c>
      <c r="D1452">
        <v>37.77637</v>
      </c>
      <c r="E1452" s="7" t="s">
        <v>24</v>
      </c>
      <c r="F1452" s="7" t="s">
        <v>23</v>
      </c>
      <c r="G1452">
        <v>20250723</v>
      </c>
    </row>
    <row r="1453" spans="1:7" x14ac:dyDescent="0.2">
      <c r="A1453" s="7" t="s">
        <v>166</v>
      </c>
      <c r="B1453" s="7" t="s">
        <v>223</v>
      </c>
      <c r="C1453" s="7" t="s">
        <v>168</v>
      </c>
      <c r="D1453">
        <v>1267.997693</v>
      </c>
      <c r="E1453" s="7" t="s">
        <v>26</v>
      </c>
      <c r="F1453" s="7" t="s">
        <v>25</v>
      </c>
      <c r="G1453">
        <v>20250723</v>
      </c>
    </row>
    <row r="1454" spans="1:7" x14ac:dyDescent="0.2">
      <c r="A1454" s="7" t="s">
        <v>166</v>
      </c>
      <c r="B1454" s="7" t="s">
        <v>223</v>
      </c>
      <c r="C1454" s="7" t="s">
        <v>168</v>
      </c>
      <c r="D1454">
        <v>209609.72954199999</v>
      </c>
      <c r="E1454" s="7" t="s">
        <v>28</v>
      </c>
      <c r="F1454" s="7" t="s">
        <v>27</v>
      </c>
      <c r="G1454">
        <v>20250723</v>
      </c>
    </row>
    <row r="1455" spans="1:7" x14ac:dyDescent="0.2">
      <c r="A1455" s="7" t="s">
        <v>166</v>
      </c>
      <c r="B1455" s="7" t="s">
        <v>223</v>
      </c>
      <c r="C1455" s="7" t="s">
        <v>168</v>
      </c>
      <c r="D1455">
        <v>6418.9858050000003</v>
      </c>
      <c r="E1455" s="7" t="s">
        <v>30</v>
      </c>
      <c r="F1455" s="7" t="s">
        <v>29</v>
      </c>
      <c r="G1455">
        <v>20250723</v>
      </c>
    </row>
    <row r="1456" spans="1:7" x14ac:dyDescent="0.2">
      <c r="A1456" s="7" t="s">
        <v>166</v>
      </c>
      <c r="B1456" s="7" t="s">
        <v>223</v>
      </c>
      <c r="C1456" s="7" t="s">
        <v>168</v>
      </c>
      <c r="D1456">
        <v>13212.230206</v>
      </c>
      <c r="E1456" s="7" t="s">
        <v>32</v>
      </c>
      <c r="F1456" s="7" t="s">
        <v>31</v>
      </c>
      <c r="G1456">
        <v>20250723</v>
      </c>
    </row>
    <row r="1457" spans="1:7" x14ac:dyDescent="0.2">
      <c r="A1457" s="7" t="s">
        <v>166</v>
      </c>
      <c r="B1457" s="7" t="s">
        <v>223</v>
      </c>
      <c r="C1457" s="7" t="s">
        <v>168</v>
      </c>
      <c r="D1457">
        <v>10878.316982</v>
      </c>
      <c r="E1457" s="7" t="s">
        <v>34</v>
      </c>
      <c r="F1457" s="7" t="s">
        <v>33</v>
      </c>
      <c r="G1457">
        <v>20250723</v>
      </c>
    </row>
    <row r="1458" spans="1:7" x14ac:dyDescent="0.2">
      <c r="A1458" s="7" t="s">
        <v>166</v>
      </c>
      <c r="B1458" s="7" t="s">
        <v>223</v>
      </c>
      <c r="C1458" s="7" t="s">
        <v>168</v>
      </c>
      <c r="D1458">
        <v>6508.4440409999997</v>
      </c>
      <c r="E1458" s="7" t="s">
        <v>36</v>
      </c>
      <c r="F1458" s="7" t="s">
        <v>35</v>
      </c>
      <c r="G1458">
        <v>20250723</v>
      </c>
    </row>
    <row r="1459" spans="1:7" x14ac:dyDescent="0.2">
      <c r="A1459" s="7" t="s">
        <v>166</v>
      </c>
      <c r="B1459" s="7" t="s">
        <v>223</v>
      </c>
      <c r="C1459" s="7" t="s">
        <v>168</v>
      </c>
      <c r="D1459">
        <v>4369.872942</v>
      </c>
      <c r="E1459" s="7" t="s">
        <v>38</v>
      </c>
      <c r="F1459" s="7" t="s">
        <v>37</v>
      </c>
      <c r="G1459">
        <v>20250723</v>
      </c>
    </row>
    <row r="1460" spans="1:7" x14ac:dyDescent="0.2">
      <c r="A1460" s="7" t="s">
        <v>166</v>
      </c>
      <c r="B1460" s="7" t="s">
        <v>223</v>
      </c>
      <c r="C1460" s="7" t="s">
        <v>168</v>
      </c>
      <c r="D1460">
        <v>155271.44823899999</v>
      </c>
      <c r="E1460" s="7" t="s">
        <v>40</v>
      </c>
      <c r="F1460" s="7" t="s">
        <v>39</v>
      </c>
      <c r="G1460">
        <v>20250723</v>
      </c>
    </row>
    <row r="1461" spans="1:7" x14ac:dyDescent="0.2">
      <c r="A1461" s="7" t="s">
        <v>166</v>
      </c>
      <c r="B1461" s="7" t="s">
        <v>223</v>
      </c>
      <c r="C1461" s="7" t="s">
        <v>168</v>
      </c>
      <c r="D1461">
        <v>102989.685289</v>
      </c>
      <c r="E1461" s="7" t="s">
        <v>42</v>
      </c>
      <c r="F1461" s="7" t="s">
        <v>41</v>
      </c>
      <c r="G1461">
        <v>20250723</v>
      </c>
    </row>
    <row r="1462" spans="1:7" x14ac:dyDescent="0.2">
      <c r="A1462" s="7" t="s">
        <v>166</v>
      </c>
      <c r="B1462" s="7" t="s">
        <v>223</v>
      </c>
      <c r="C1462" s="7" t="s">
        <v>168</v>
      </c>
      <c r="D1462">
        <v>50561.642021</v>
      </c>
      <c r="E1462" s="7" t="s">
        <v>44</v>
      </c>
      <c r="F1462" s="7" t="s">
        <v>43</v>
      </c>
      <c r="G1462">
        <v>20250723</v>
      </c>
    </row>
    <row r="1463" spans="1:7" x14ac:dyDescent="0.2">
      <c r="A1463" s="7" t="s">
        <v>166</v>
      </c>
      <c r="B1463" s="7" t="s">
        <v>223</v>
      </c>
      <c r="C1463" s="7" t="s">
        <v>168</v>
      </c>
      <c r="D1463">
        <v>870.88239199999998</v>
      </c>
      <c r="E1463" s="7" t="s">
        <v>46</v>
      </c>
      <c r="F1463" s="7" t="s">
        <v>45</v>
      </c>
      <c r="G1463">
        <v>20250723</v>
      </c>
    </row>
    <row r="1464" spans="1:7" x14ac:dyDescent="0.2">
      <c r="A1464" s="7" t="s">
        <v>166</v>
      </c>
      <c r="B1464" s="7" t="s">
        <v>223</v>
      </c>
      <c r="C1464" s="7" t="s">
        <v>168</v>
      </c>
      <c r="D1464">
        <v>849.23853699999995</v>
      </c>
      <c r="E1464" s="7" t="s">
        <v>48</v>
      </c>
      <c r="F1464" s="7" t="s">
        <v>47</v>
      </c>
      <c r="G1464">
        <v>20250723</v>
      </c>
    </row>
    <row r="1465" spans="1:7" x14ac:dyDescent="0.2">
      <c r="A1465" s="7" t="s">
        <v>166</v>
      </c>
      <c r="B1465" s="7" t="s">
        <v>223</v>
      </c>
      <c r="C1465" s="7" t="s">
        <v>168</v>
      </c>
      <c r="D1465">
        <v>21812.344449</v>
      </c>
      <c r="E1465" s="7" t="s">
        <v>50</v>
      </c>
      <c r="F1465" s="7" t="s">
        <v>49</v>
      </c>
      <c r="G1465">
        <v>20250723</v>
      </c>
    </row>
    <row r="1466" spans="1:7" x14ac:dyDescent="0.2">
      <c r="A1466" s="7" t="s">
        <v>166</v>
      </c>
      <c r="B1466" s="7" t="s">
        <v>223</v>
      </c>
      <c r="C1466" s="7" t="s">
        <v>168</v>
      </c>
      <c r="D1466">
        <v>1051.442374</v>
      </c>
      <c r="E1466" s="7" t="s">
        <v>52</v>
      </c>
      <c r="F1466" s="7" t="s">
        <v>51</v>
      </c>
      <c r="G1466">
        <v>20250723</v>
      </c>
    </row>
    <row r="1467" spans="1:7" x14ac:dyDescent="0.2">
      <c r="A1467" s="7" t="s">
        <v>166</v>
      </c>
      <c r="B1467" s="7" t="s">
        <v>223</v>
      </c>
      <c r="C1467" s="7" t="s">
        <v>168</v>
      </c>
      <c r="D1467">
        <v>940.40911000000006</v>
      </c>
      <c r="E1467" s="7" t="s">
        <v>54</v>
      </c>
      <c r="F1467" s="7" t="s">
        <v>53</v>
      </c>
      <c r="G1467">
        <v>20250723</v>
      </c>
    </row>
    <row r="1468" spans="1:7" x14ac:dyDescent="0.2">
      <c r="A1468" s="7" t="s">
        <v>166</v>
      </c>
      <c r="B1468" s="7" t="s">
        <v>223</v>
      </c>
      <c r="C1468" s="7" t="s">
        <v>168</v>
      </c>
      <c r="D1468">
        <v>24.552377</v>
      </c>
      <c r="E1468" s="7" t="s">
        <v>56</v>
      </c>
      <c r="F1468" s="7" t="s">
        <v>55</v>
      </c>
      <c r="G1468">
        <v>20250723</v>
      </c>
    </row>
    <row r="1469" spans="1:7" x14ac:dyDescent="0.2">
      <c r="A1469" s="7" t="s">
        <v>166</v>
      </c>
      <c r="B1469" s="7" t="s">
        <v>223</v>
      </c>
      <c r="C1469" s="7" t="s">
        <v>168</v>
      </c>
      <c r="D1469">
        <v>57505.076265999996</v>
      </c>
      <c r="E1469" s="7" t="s">
        <v>58</v>
      </c>
      <c r="F1469" s="7" t="s">
        <v>57</v>
      </c>
      <c r="G1469">
        <v>20250723</v>
      </c>
    </row>
    <row r="1470" spans="1:7" x14ac:dyDescent="0.2">
      <c r="A1470" s="7" t="s">
        <v>166</v>
      </c>
      <c r="B1470" s="7" t="s">
        <v>223</v>
      </c>
      <c r="C1470" s="7" t="s">
        <v>168</v>
      </c>
      <c r="D1470">
        <v>40151.455908000004</v>
      </c>
      <c r="E1470" s="7" t="s">
        <v>60</v>
      </c>
      <c r="F1470" s="7" t="s">
        <v>59</v>
      </c>
      <c r="G1470">
        <v>20250723</v>
      </c>
    </row>
    <row r="1471" spans="1:7" x14ac:dyDescent="0.2">
      <c r="A1471" s="7" t="s">
        <v>166</v>
      </c>
      <c r="B1471" s="7" t="s">
        <v>223</v>
      </c>
      <c r="C1471" s="7" t="s">
        <v>168</v>
      </c>
      <c r="D1471">
        <v>2429.4055279999998</v>
      </c>
      <c r="E1471" s="7" t="s">
        <v>62</v>
      </c>
      <c r="F1471" s="7" t="s">
        <v>61</v>
      </c>
      <c r="G1471">
        <v>20250723</v>
      </c>
    </row>
    <row r="1472" spans="1:7" x14ac:dyDescent="0.2">
      <c r="A1472" s="7" t="s">
        <v>166</v>
      </c>
      <c r="B1472" s="7" t="s">
        <v>223</v>
      </c>
      <c r="C1472" s="7" t="s">
        <v>168</v>
      </c>
      <c r="D1472">
        <v>17431.643773</v>
      </c>
      <c r="E1472" s="7" t="s">
        <v>64</v>
      </c>
      <c r="F1472" s="7" t="s">
        <v>63</v>
      </c>
      <c r="G1472">
        <v>20250723</v>
      </c>
    </row>
    <row r="1473" spans="1:7" x14ac:dyDescent="0.2">
      <c r="A1473" s="7" t="s">
        <v>166</v>
      </c>
      <c r="B1473" s="7" t="s">
        <v>223</v>
      </c>
      <c r="C1473" s="7" t="s">
        <v>168</v>
      </c>
      <c r="D1473">
        <v>20290.406606</v>
      </c>
      <c r="E1473" s="7" t="s">
        <v>66</v>
      </c>
      <c r="F1473" s="7" t="s">
        <v>65</v>
      </c>
      <c r="G1473">
        <v>20250723</v>
      </c>
    </row>
    <row r="1474" spans="1:7" x14ac:dyDescent="0.2">
      <c r="A1474" s="7" t="s">
        <v>166</v>
      </c>
      <c r="B1474" s="7" t="s">
        <v>223</v>
      </c>
      <c r="C1474" s="7" t="s">
        <v>168</v>
      </c>
      <c r="D1474">
        <v>23662.479571</v>
      </c>
      <c r="E1474" s="7" t="s">
        <v>68</v>
      </c>
      <c r="F1474" s="7" t="s">
        <v>67</v>
      </c>
      <c r="G1474">
        <v>20250723</v>
      </c>
    </row>
    <row r="1475" spans="1:7" x14ac:dyDescent="0.2">
      <c r="A1475" s="7" t="s">
        <v>166</v>
      </c>
      <c r="B1475" s="7" t="s">
        <v>223</v>
      </c>
      <c r="C1475" s="7" t="s">
        <v>168</v>
      </c>
      <c r="D1475">
        <v>14960.012397</v>
      </c>
      <c r="E1475" s="7" t="s">
        <v>70</v>
      </c>
      <c r="F1475" s="7" t="s">
        <v>69</v>
      </c>
      <c r="G1475">
        <v>20250723</v>
      </c>
    </row>
    <row r="1476" spans="1:7" x14ac:dyDescent="0.2">
      <c r="A1476" s="7" t="s">
        <v>166</v>
      </c>
      <c r="B1476" s="7" t="s">
        <v>223</v>
      </c>
      <c r="C1476" s="7" t="s">
        <v>168</v>
      </c>
      <c r="D1476">
        <v>14106.014995</v>
      </c>
      <c r="E1476" s="7" t="s">
        <v>72</v>
      </c>
      <c r="F1476" s="7" t="s">
        <v>71</v>
      </c>
      <c r="G1476">
        <v>20250723</v>
      </c>
    </row>
    <row r="1477" spans="1:7" x14ac:dyDescent="0.2">
      <c r="A1477" s="7" t="s">
        <v>166</v>
      </c>
      <c r="B1477" s="7" t="s">
        <v>223</v>
      </c>
      <c r="C1477" s="7" t="s">
        <v>168</v>
      </c>
      <c r="D1477">
        <v>853.99740099999997</v>
      </c>
      <c r="E1477" s="7" t="s">
        <v>74</v>
      </c>
      <c r="F1477" s="7" t="s">
        <v>73</v>
      </c>
      <c r="G1477">
        <v>20250723</v>
      </c>
    </row>
    <row r="1478" spans="1:7" x14ac:dyDescent="0.2">
      <c r="A1478" s="7" t="s">
        <v>166</v>
      </c>
      <c r="B1478" s="7" t="s">
        <v>223</v>
      </c>
      <c r="C1478" s="7" t="s">
        <v>168</v>
      </c>
      <c r="D1478">
        <v>8721.3304559999997</v>
      </c>
      <c r="E1478" s="7" t="s">
        <v>76</v>
      </c>
      <c r="F1478" s="7" t="s">
        <v>75</v>
      </c>
      <c r="G1478">
        <v>20250723</v>
      </c>
    </row>
    <row r="1479" spans="1:7" x14ac:dyDescent="0.2">
      <c r="A1479" s="7" t="s">
        <v>166</v>
      </c>
      <c r="B1479" s="7" t="s">
        <v>223</v>
      </c>
      <c r="C1479" s="7" t="s">
        <v>168</v>
      </c>
      <c r="D1479">
        <v>421.54795000000001</v>
      </c>
      <c r="E1479" s="7" t="s">
        <v>78</v>
      </c>
      <c r="F1479" s="7" t="s">
        <v>77</v>
      </c>
      <c r="G1479">
        <v>20250723</v>
      </c>
    </row>
    <row r="1480" spans="1:7" x14ac:dyDescent="0.2">
      <c r="A1480" s="7" t="s">
        <v>166</v>
      </c>
      <c r="B1480" s="7" t="s">
        <v>223</v>
      </c>
      <c r="C1480" s="7" t="s">
        <v>168</v>
      </c>
      <c r="D1480">
        <v>8299.7825069999999</v>
      </c>
      <c r="E1480" s="7" t="s">
        <v>80</v>
      </c>
      <c r="F1480" s="7" t="s">
        <v>79</v>
      </c>
      <c r="G1480">
        <v>20250723</v>
      </c>
    </row>
    <row r="1481" spans="1:7" x14ac:dyDescent="0.2">
      <c r="A1481" s="7" t="s">
        <v>166</v>
      </c>
      <c r="B1481" s="7" t="s">
        <v>223</v>
      </c>
      <c r="C1481" s="7" t="s">
        <v>168</v>
      </c>
      <c r="D1481">
        <v>-18.863281000000001</v>
      </c>
      <c r="E1481" s="7" t="s">
        <v>82</v>
      </c>
      <c r="F1481" s="7" t="s">
        <v>81</v>
      </c>
      <c r="G1481">
        <v>20250723</v>
      </c>
    </row>
    <row r="1482" spans="1:7" x14ac:dyDescent="0.2">
      <c r="A1482" s="7" t="s">
        <v>166</v>
      </c>
      <c r="B1482" s="7" t="s">
        <v>223</v>
      </c>
      <c r="C1482" s="7" t="s">
        <v>168</v>
      </c>
      <c r="D1482">
        <v>290.42304300000001</v>
      </c>
      <c r="E1482" s="7" t="s">
        <v>84</v>
      </c>
      <c r="F1482" s="7" t="s">
        <v>83</v>
      </c>
      <c r="G1482">
        <v>20250723</v>
      </c>
    </row>
    <row r="1483" spans="1:7" x14ac:dyDescent="0.2">
      <c r="A1483" s="7" t="s">
        <v>166</v>
      </c>
      <c r="B1483" s="7" t="s">
        <v>223</v>
      </c>
      <c r="C1483" s="7" t="s">
        <v>168</v>
      </c>
      <c r="D1483">
        <v>5813.2615509999996</v>
      </c>
      <c r="E1483" s="7" t="s">
        <v>86</v>
      </c>
      <c r="F1483" s="7" t="s">
        <v>85</v>
      </c>
      <c r="G1483">
        <v>20250723</v>
      </c>
    </row>
    <row r="1484" spans="1:7" x14ac:dyDescent="0.2">
      <c r="A1484" s="7" t="s">
        <v>166</v>
      </c>
      <c r="B1484" s="7" t="s">
        <v>223</v>
      </c>
      <c r="C1484" s="7" t="s">
        <v>168</v>
      </c>
      <c r="D1484">
        <v>1277.96534</v>
      </c>
      <c r="E1484" s="7" t="s">
        <v>88</v>
      </c>
      <c r="F1484" s="7" t="s">
        <v>87</v>
      </c>
      <c r="G1484">
        <v>20250723</v>
      </c>
    </row>
    <row r="1485" spans="1:7" x14ac:dyDescent="0.2">
      <c r="A1485" s="7" t="s">
        <v>166</v>
      </c>
      <c r="B1485" s="7" t="s">
        <v>223</v>
      </c>
      <c r="C1485" s="7" t="s">
        <v>168</v>
      </c>
      <c r="D1485">
        <v>2285.4343239999998</v>
      </c>
      <c r="E1485" s="7" t="s">
        <v>90</v>
      </c>
      <c r="F1485" s="7" t="s">
        <v>89</v>
      </c>
      <c r="G1485">
        <v>20250723</v>
      </c>
    </row>
    <row r="1486" spans="1:7" x14ac:dyDescent="0.2">
      <c r="A1486" s="7" t="s">
        <v>166</v>
      </c>
      <c r="B1486" s="7" t="s">
        <v>223</v>
      </c>
      <c r="C1486" s="7" t="s">
        <v>168</v>
      </c>
      <c r="D1486">
        <v>458.047462</v>
      </c>
      <c r="E1486" s="7" t="s">
        <v>92</v>
      </c>
      <c r="F1486" s="7" t="s">
        <v>91</v>
      </c>
      <c r="G1486">
        <v>20250723</v>
      </c>
    </row>
    <row r="1487" spans="1:7" x14ac:dyDescent="0.2">
      <c r="A1487" s="7" t="s">
        <v>166</v>
      </c>
      <c r="B1487" s="7" t="s">
        <v>223</v>
      </c>
      <c r="C1487" s="7" t="s">
        <v>168</v>
      </c>
      <c r="D1487">
        <v>0.58836599999999994</v>
      </c>
      <c r="E1487" s="7" t="s">
        <v>94</v>
      </c>
      <c r="F1487" s="7" t="s">
        <v>93</v>
      </c>
      <c r="G1487">
        <v>20250723</v>
      </c>
    </row>
    <row r="1488" spans="1:7" x14ac:dyDescent="0.2">
      <c r="A1488" s="7" t="s">
        <v>166</v>
      </c>
      <c r="B1488" s="7" t="s">
        <v>223</v>
      </c>
      <c r="C1488" s="7" t="s">
        <v>168</v>
      </c>
      <c r="D1488">
        <v>4814.7797140000002</v>
      </c>
      <c r="E1488" s="7" t="s">
        <v>96</v>
      </c>
      <c r="F1488" s="7" t="s">
        <v>95</v>
      </c>
      <c r="G1488">
        <v>20250723</v>
      </c>
    </row>
    <row r="1489" spans="1:7" x14ac:dyDescent="0.2">
      <c r="A1489" s="7" t="s">
        <v>166</v>
      </c>
      <c r="B1489" s="7" t="s">
        <v>223</v>
      </c>
      <c r="C1489" s="7" t="s">
        <v>168</v>
      </c>
      <c r="D1489">
        <v>769.35008600000003</v>
      </c>
      <c r="E1489" s="7" t="s">
        <v>98</v>
      </c>
      <c r="F1489" s="7" t="s">
        <v>97</v>
      </c>
      <c r="G1489">
        <v>20250723</v>
      </c>
    </row>
    <row r="1490" spans="1:7" x14ac:dyDescent="0.2">
      <c r="A1490" s="7" t="s">
        <v>166</v>
      </c>
      <c r="B1490" s="7" t="s">
        <v>223</v>
      </c>
      <c r="C1490" s="7" t="s">
        <v>168</v>
      </c>
      <c r="D1490">
        <v>348614.76668599999</v>
      </c>
      <c r="E1490" s="7" t="s">
        <v>100</v>
      </c>
      <c r="F1490" s="7" t="s">
        <v>99</v>
      </c>
      <c r="G1490">
        <v>20250723</v>
      </c>
    </row>
    <row r="1491" spans="1:7" x14ac:dyDescent="0.2">
      <c r="A1491" s="7" t="s">
        <v>166</v>
      </c>
      <c r="B1491" s="7" t="s">
        <v>223</v>
      </c>
      <c r="C1491" s="7" t="s">
        <v>168</v>
      </c>
      <c r="E1491" s="7" t="s">
        <v>102</v>
      </c>
      <c r="F1491" s="7" t="s">
        <v>101</v>
      </c>
      <c r="G1491">
        <v>20250723</v>
      </c>
    </row>
    <row r="1492" spans="1:7" x14ac:dyDescent="0.2">
      <c r="A1492" s="7" t="s">
        <v>166</v>
      </c>
      <c r="B1492" s="7" t="s">
        <v>223</v>
      </c>
      <c r="C1492" s="7" t="s">
        <v>168</v>
      </c>
      <c r="D1492">
        <v>37435.039120000001</v>
      </c>
      <c r="E1492" s="7" t="s">
        <v>195</v>
      </c>
      <c r="F1492" s="7" t="s">
        <v>103</v>
      </c>
      <c r="G1492">
        <v>20250723</v>
      </c>
    </row>
    <row r="1493" spans="1:7" x14ac:dyDescent="0.2">
      <c r="A1493" s="7" t="s">
        <v>166</v>
      </c>
      <c r="B1493" s="7" t="s">
        <v>223</v>
      </c>
      <c r="C1493" s="7" t="s">
        <v>168</v>
      </c>
      <c r="D1493">
        <v>33594.311864000003</v>
      </c>
      <c r="E1493" s="7" t="s">
        <v>196</v>
      </c>
      <c r="F1493" s="7" t="s">
        <v>104</v>
      </c>
      <c r="G1493">
        <v>20250723</v>
      </c>
    </row>
    <row r="1494" spans="1:7" x14ac:dyDescent="0.2">
      <c r="A1494" s="7" t="s">
        <v>166</v>
      </c>
      <c r="B1494" s="7" t="s">
        <v>223</v>
      </c>
      <c r="C1494" s="7" t="s">
        <v>168</v>
      </c>
      <c r="D1494">
        <v>0</v>
      </c>
      <c r="E1494" s="7" t="s">
        <v>106</v>
      </c>
      <c r="F1494" s="7" t="s">
        <v>105</v>
      </c>
      <c r="G1494">
        <v>20250723</v>
      </c>
    </row>
    <row r="1495" spans="1:7" x14ac:dyDescent="0.2">
      <c r="A1495" s="7" t="s">
        <v>166</v>
      </c>
      <c r="B1495" s="7" t="s">
        <v>223</v>
      </c>
      <c r="C1495" s="7" t="s">
        <v>168</v>
      </c>
      <c r="D1495">
        <v>31857.576666000001</v>
      </c>
      <c r="E1495" s="7" t="s">
        <v>108</v>
      </c>
      <c r="F1495" s="7" t="s">
        <v>107</v>
      </c>
      <c r="G1495">
        <v>20250723</v>
      </c>
    </row>
    <row r="1496" spans="1:7" x14ac:dyDescent="0.2">
      <c r="A1496" s="7" t="s">
        <v>166</v>
      </c>
      <c r="B1496" s="7" t="s">
        <v>223</v>
      </c>
      <c r="C1496" s="7" t="s">
        <v>168</v>
      </c>
      <c r="D1496">
        <v>1736.735199</v>
      </c>
      <c r="E1496" s="7" t="s">
        <v>110</v>
      </c>
      <c r="F1496" s="7" t="s">
        <v>109</v>
      </c>
      <c r="G1496">
        <v>20250723</v>
      </c>
    </row>
    <row r="1497" spans="1:7" x14ac:dyDescent="0.2">
      <c r="A1497" s="7" t="s">
        <v>166</v>
      </c>
      <c r="B1497" s="7" t="s">
        <v>223</v>
      </c>
      <c r="C1497" s="7" t="s">
        <v>168</v>
      </c>
      <c r="D1497">
        <v>3840.7272539999999</v>
      </c>
      <c r="E1497" s="7" t="s">
        <v>112</v>
      </c>
      <c r="F1497" s="7" t="s">
        <v>111</v>
      </c>
      <c r="G1497">
        <v>20250723</v>
      </c>
    </row>
    <row r="1498" spans="1:7" x14ac:dyDescent="0.2">
      <c r="A1498" s="7" t="s">
        <v>166</v>
      </c>
      <c r="B1498" s="7" t="s">
        <v>223</v>
      </c>
      <c r="C1498" s="7" t="s">
        <v>168</v>
      </c>
      <c r="D1498">
        <v>0</v>
      </c>
      <c r="E1498" s="7" t="s">
        <v>106</v>
      </c>
      <c r="F1498" s="7" t="s">
        <v>113</v>
      </c>
      <c r="G1498">
        <v>20250723</v>
      </c>
    </row>
    <row r="1499" spans="1:7" x14ac:dyDescent="0.2">
      <c r="A1499" s="7" t="s">
        <v>166</v>
      </c>
      <c r="B1499" s="7" t="s">
        <v>223</v>
      </c>
      <c r="C1499" s="7" t="s">
        <v>168</v>
      </c>
      <c r="D1499">
        <v>3523.4095349999998</v>
      </c>
      <c r="E1499" s="7" t="s">
        <v>108</v>
      </c>
      <c r="F1499" s="7" t="s">
        <v>114</v>
      </c>
      <c r="G1499">
        <v>20250723</v>
      </c>
    </row>
    <row r="1500" spans="1:7" x14ac:dyDescent="0.2">
      <c r="A1500" s="7" t="s">
        <v>166</v>
      </c>
      <c r="B1500" s="7" t="s">
        <v>223</v>
      </c>
      <c r="C1500" s="7" t="s">
        <v>168</v>
      </c>
      <c r="D1500">
        <v>317.31772000000001</v>
      </c>
      <c r="E1500" s="7" t="s">
        <v>110</v>
      </c>
      <c r="F1500" s="7" t="s">
        <v>115</v>
      </c>
      <c r="G1500">
        <v>20250723</v>
      </c>
    </row>
    <row r="1501" spans="1:7" x14ac:dyDescent="0.2">
      <c r="A1501" s="7" t="s">
        <v>166</v>
      </c>
      <c r="B1501" s="7" t="s">
        <v>223</v>
      </c>
      <c r="C1501" s="7" t="s">
        <v>168</v>
      </c>
      <c r="D1501">
        <v>173581.74049500001</v>
      </c>
      <c r="E1501" s="7" t="s">
        <v>117</v>
      </c>
      <c r="F1501" s="7" t="s">
        <v>116</v>
      </c>
      <c r="G1501">
        <v>20250723</v>
      </c>
    </row>
    <row r="1502" spans="1:7" x14ac:dyDescent="0.2">
      <c r="A1502" s="7" t="s">
        <v>166</v>
      </c>
      <c r="B1502" s="7" t="s">
        <v>223</v>
      </c>
      <c r="C1502" s="7" t="s">
        <v>168</v>
      </c>
      <c r="D1502">
        <v>11032.523528</v>
      </c>
      <c r="E1502" s="7" t="s">
        <v>119</v>
      </c>
      <c r="F1502" s="7" t="s">
        <v>118</v>
      </c>
      <c r="G1502">
        <v>20250723</v>
      </c>
    </row>
    <row r="1503" spans="1:7" x14ac:dyDescent="0.2">
      <c r="A1503" s="7" t="s">
        <v>166</v>
      </c>
      <c r="B1503" s="7" t="s">
        <v>223</v>
      </c>
      <c r="C1503" s="7" t="s">
        <v>168</v>
      </c>
      <c r="D1503">
        <v>0</v>
      </c>
      <c r="E1503" s="7" t="s">
        <v>106</v>
      </c>
      <c r="F1503" s="7" t="s">
        <v>120</v>
      </c>
      <c r="G1503">
        <v>20250723</v>
      </c>
    </row>
    <row r="1504" spans="1:7" x14ac:dyDescent="0.2">
      <c r="A1504" s="7" t="s">
        <v>166</v>
      </c>
      <c r="B1504" s="7" t="s">
        <v>223</v>
      </c>
      <c r="C1504" s="7" t="s">
        <v>168</v>
      </c>
      <c r="D1504">
        <v>9702.706983</v>
      </c>
      <c r="E1504" s="7" t="s">
        <v>108</v>
      </c>
      <c r="F1504" s="7" t="s">
        <v>121</v>
      </c>
      <c r="G1504">
        <v>20250723</v>
      </c>
    </row>
    <row r="1505" spans="1:7" x14ac:dyDescent="0.2">
      <c r="A1505" s="7" t="s">
        <v>166</v>
      </c>
      <c r="B1505" s="7" t="s">
        <v>223</v>
      </c>
      <c r="C1505" s="7" t="s">
        <v>168</v>
      </c>
      <c r="D1505">
        <v>1329.816546</v>
      </c>
      <c r="E1505" s="7" t="s">
        <v>110</v>
      </c>
      <c r="F1505" s="7" t="s">
        <v>122</v>
      </c>
      <c r="G1505">
        <v>20250723</v>
      </c>
    </row>
    <row r="1506" spans="1:7" x14ac:dyDescent="0.2">
      <c r="A1506" s="7" t="s">
        <v>166</v>
      </c>
      <c r="B1506" s="7" t="s">
        <v>223</v>
      </c>
      <c r="C1506" s="7" t="s">
        <v>168</v>
      </c>
      <c r="D1506">
        <v>162549.21696600001</v>
      </c>
      <c r="E1506" s="7" t="s">
        <v>197</v>
      </c>
      <c r="F1506" s="7" t="s">
        <v>123</v>
      </c>
      <c r="G1506">
        <v>20250723</v>
      </c>
    </row>
    <row r="1507" spans="1:7" x14ac:dyDescent="0.2">
      <c r="A1507" s="7" t="s">
        <v>166</v>
      </c>
      <c r="B1507" s="7" t="s">
        <v>223</v>
      </c>
      <c r="C1507" s="7" t="s">
        <v>168</v>
      </c>
      <c r="D1507">
        <v>0</v>
      </c>
      <c r="E1507" s="7" t="s">
        <v>106</v>
      </c>
      <c r="F1507" s="7" t="s">
        <v>124</v>
      </c>
      <c r="G1507">
        <v>20250723</v>
      </c>
    </row>
    <row r="1508" spans="1:7" x14ac:dyDescent="0.2">
      <c r="A1508" s="7" t="s">
        <v>166</v>
      </c>
      <c r="B1508" s="7" t="s">
        <v>223</v>
      </c>
      <c r="C1508" s="7" t="s">
        <v>168</v>
      </c>
      <c r="D1508">
        <v>160284.587241</v>
      </c>
      <c r="E1508" s="7" t="s">
        <v>108</v>
      </c>
      <c r="F1508" s="7" t="s">
        <v>125</v>
      </c>
      <c r="G1508">
        <v>20250723</v>
      </c>
    </row>
    <row r="1509" spans="1:7" x14ac:dyDescent="0.2">
      <c r="A1509" s="7" t="s">
        <v>166</v>
      </c>
      <c r="B1509" s="7" t="s">
        <v>223</v>
      </c>
      <c r="C1509" s="7" t="s">
        <v>168</v>
      </c>
      <c r="D1509">
        <v>2264.6297239999999</v>
      </c>
      <c r="E1509" s="7" t="s">
        <v>110</v>
      </c>
      <c r="F1509" s="7" t="s">
        <v>126</v>
      </c>
      <c r="G1509">
        <v>20250723</v>
      </c>
    </row>
    <row r="1510" spans="1:7" x14ac:dyDescent="0.2">
      <c r="A1510" s="7" t="s">
        <v>166</v>
      </c>
      <c r="B1510" s="7" t="s">
        <v>223</v>
      </c>
      <c r="C1510" s="7" t="s">
        <v>168</v>
      </c>
      <c r="D1510">
        <v>55706.278346999999</v>
      </c>
      <c r="E1510" s="7" t="s">
        <v>198</v>
      </c>
      <c r="F1510" s="7" t="s">
        <v>127</v>
      </c>
      <c r="G1510">
        <v>20250723</v>
      </c>
    </row>
    <row r="1511" spans="1:7" x14ac:dyDescent="0.2">
      <c r="A1511" s="7" t="s">
        <v>166</v>
      </c>
      <c r="B1511" s="7" t="s">
        <v>223</v>
      </c>
      <c r="C1511" s="7" t="s">
        <v>168</v>
      </c>
      <c r="D1511">
        <v>15675.198159</v>
      </c>
      <c r="E1511" s="7" t="s">
        <v>106</v>
      </c>
      <c r="F1511" s="7" t="s">
        <v>128</v>
      </c>
      <c r="G1511">
        <v>20250723</v>
      </c>
    </row>
    <row r="1512" spans="1:7" x14ac:dyDescent="0.2">
      <c r="A1512" s="7" t="s">
        <v>166</v>
      </c>
      <c r="B1512" s="7" t="s">
        <v>223</v>
      </c>
      <c r="C1512" s="7" t="s">
        <v>168</v>
      </c>
      <c r="D1512">
        <v>39368.021852999998</v>
      </c>
      <c r="E1512" s="7" t="s">
        <v>108</v>
      </c>
      <c r="F1512" s="7" t="s">
        <v>129</v>
      </c>
      <c r="G1512">
        <v>20250723</v>
      </c>
    </row>
    <row r="1513" spans="1:7" x14ac:dyDescent="0.2">
      <c r="A1513" s="7" t="s">
        <v>166</v>
      </c>
      <c r="B1513" s="7" t="s">
        <v>223</v>
      </c>
      <c r="C1513" s="7" t="s">
        <v>168</v>
      </c>
      <c r="D1513">
        <v>663.05833500000006</v>
      </c>
      <c r="E1513" s="7" t="s">
        <v>110</v>
      </c>
      <c r="F1513" s="7" t="s">
        <v>130</v>
      </c>
      <c r="G1513">
        <v>20250723</v>
      </c>
    </row>
    <row r="1514" spans="1:7" x14ac:dyDescent="0.2">
      <c r="A1514" s="7" t="s">
        <v>166</v>
      </c>
      <c r="B1514" s="7" t="s">
        <v>223</v>
      </c>
      <c r="C1514" s="7" t="s">
        <v>168</v>
      </c>
      <c r="E1514" s="7" t="s">
        <v>132</v>
      </c>
      <c r="F1514" s="7" t="s">
        <v>131</v>
      </c>
      <c r="G1514">
        <v>20250723</v>
      </c>
    </row>
    <row r="1515" spans="1:7" x14ac:dyDescent="0.2">
      <c r="A1515" s="7" t="s">
        <v>166</v>
      </c>
      <c r="B1515" s="7" t="s">
        <v>223</v>
      </c>
      <c r="C1515" s="7" t="s">
        <v>168</v>
      </c>
      <c r="D1515">
        <v>20.826910000000002</v>
      </c>
      <c r="E1515" s="7" t="s">
        <v>134</v>
      </c>
      <c r="F1515" s="7" t="s">
        <v>133</v>
      </c>
      <c r="G1515">
        <v>20250723</v>
      </c>
    </row>
    <row r="1516" spans="1:7" x14ac:dyDescent="0.2">
      <c r="A1516" s="7" t="s">
        <v>166</v>
      </c>
      <c r="B1516" s="7" t="s">
        <v>223</v>
      </c>
      <c r="C1516" s="7" t="s">
        <v>168</v>
      </c>
      <c r="D1516">
        <v>1039.28235</v>
      </c>
      <c r="E1516" s="7" t="s">
        <v>136</v>
      </c>
      <c r="F1516" s="7" t="s">
        <v>135</v>
      </c>
      <c r="G1516">
        <v>20250723</v>
      </c>
    </row>
    <row r="1517" spans="1:7" x14ac:dyDescent="0.2">
      <c r="A1517" s="7" t="s">
        <v>166</v>
      </c>
      <c r="B1517" s="7" t="s">
        <v>223</v>
      </c>
      <c r="C1517" s="7" t="s">
        <v>168</v>
      </c>
      <c r="D1517">
        <v>2428.631621</v>
      </c>
      <c r="E1517" s="7" t="s">
        <v>138</v>
      </c>
      <c r="F1517" s="7" t="s">
        <v>137</v>
      </c>
      <c r="G1517">
        <v>20250723</v>
      </c>
    </row>
    <row r="1518" spans="1:7" x14ac:dyDescent="0.2">
      <c r="A1518" s="7" t="s">
        <v>166</v>
      </c>
      <c r="B1518" s="7" t="s">
        <v>223</v>
      </c>
      <c r="C1518" s="7" t="s">
        <v>168</v>
      </c>
      <c r="D1518">
        <v>8664.7586659999997</v>
      </c>
      <c r="E1518" s="7" t="s">
        <v>140</v>
      </c>
      <c r="F1518" s="7" t="s">
        <v>139</v>
      </c>
      <c r="G1518">
        <v>20250723</v>
      </c>
    </row>
    <row r="1519" spans="1:7" x14ac:dyDescent="0.2">
      <c r="A1519" s="7" t="s">
        <v>166</v>
      </c>
      <c r="B1519" s="7" t="s">
        <v>223</v>
      </c>
      <c r="C1519" s="7" t="s">
        <v>168</v>
      </c>
      <c r="D1519">
        <v>1585.0365750000001</v>
      </c>
      <c r="E1519" s="7" t="s">
        <v>142</v>
      </c>
      <c r="F1519" s="7" t="s">
        <v>141</v>
      </c>
      <c r="G1519">
        <v>20250723</v>
      </c>
    </row>
    <row r="1520" spans="1:7" x14ac:dyDescent="0.2">
      <c r="A1520" s="7" t="s">
        <v>166</v>
      </c>
      <c r="B1520" s="7" t="s">
        <v>223</v>
      </c>
      <c r="C1520" s="7" t="s">
        <v>168</v>
      </c>
      <c r="D1520">
        <v>948.20959100000005</v>
      </c>
      <c r="E1520" s="7" t="s">
        <v>52</v>
      </c>
      <c r="F1520" s="7" t="s">
        <v>143</v>
      </c>
      <c r="G1520">
        <v>20250723</v>
      </c>
    </row>
    <row r="1521" spans="1:7" x14ac:dyDescent="0.2">
      <c r="A1521" s="7" t="s">
        <v>166</v>
      </c>
      <c r="B1521" s="7" t="s">
        <v>223</v>
      </c>
      <c r="C1521" s="7" t="s">
        <v>168</v>
      </c>
      <c r="D1521">
        <v>6069.8884749999997</v>
      </c>
      <c r="E1521" s="7" t="s">
        <v>145</v>
      </c>
      <c r="F1521" s="7" t="s">
        <v>144</v>
      </c>
      <c r="G1521">
        <v>20250723</v>
      </c>
    </row>
    <row r="1522" spans="1:7" x14ac:dyDescent="0.2">
      <c r="A1522" s="7" t="s">
        <v>166</v>
      </c>
      <c r="B1522" s="7" t="s">
        <v>223</v>
      </c>
      <c r="C1522" s="7" t="s">
        <v>168</v>
      </c>
      <c r="D1522">
        <v>5717.560684</v>
      </c>
      <c r="E1522" s="7" t="s">
        <v>147</v>
      </c>
      <c r="F1522" s="7" t="s">
        <v>146</v>
      </c>
      <c r="G1522">
        <v>20250723</v>
      </c>
    </row>
    <row r="1523" spans="1:7" x14ac:dyDescent="0.2">
      <c r="A1523" s="7" t="s">
        <v>166</v>
      </c>
      <c r="B1523" s="7" t="s">
        <v>223</v>
      </c>
      <c r="C1523" s="7" t="s">
        <v>168</v>
      </c>
      <c r="D1523">
        <v>3741.247793</v>
      </c>
      <c r="E1523" s="7" t="s">
        <v>149</v>
      </c>
      <c r="F1523" s="7" t="s">
        <v>148</v>
      </c>
      <c r="G1523">
        <v>20250723</v>
      </c>
    </row>
    <row r="1524" spans="1:7" x14ac:dyDescent="0.2">
      <c r="A1524" s="7" t="s">
        <v>166</v>
      </c>
      <c r="B1524" s="7" t="s">
        <v>223</v>
      </c>
      <c r="C1524" s="7" t="s">
        <v>168</v>
      </c>
      <c r="D1524">
        <v>2943.988006</v>
      </c>
      <c r="E1524" s="7" t="s">
        <v>151</v>
      </c>
      <c r="F1524" s="7" t="s">
        <v>150</v>
      </c>
      <c r="G1524">
        <v>20250723</v>
      </c>
    </row>
    <row r="1525" spans="1:7" x14ac:dyDescent="0.2">
      <c r="A1525" s="7" t="s">
        <v>166</v>
      </c>
      <c r="B1525" s="7" t="s">
        <v>223</v>
      </c>
      <c r="C1525" s="7" t="s">
        <v>168</v>
      </c>
      <c r="D1525">
        <v>2482.1714320000001</v>
      </c>
      <c r="E1525" s="7" t="s">
        <v>153</v>
      </c>
      <c r="F1525" s="7" t="s">
        <v>152</v>
      </c>
      <c r="G1525">
        <v>20250723</v>
      </c>
    </row>
    <row r="1526" spans="1:7" x14ac:dyDescent="0.2">
      <c r="A1526" s="7" t="s">
        <v>166</v>
      </c>
      <c r="B1526" s="7" t="s">
        <v>223</v>
      </c>
      <c r="C1526" s="7" t="s">
        <v>168</v>
      </c>
      <c r="D1526">
        <v>5266.6562739999999</v>
      </c>
      <c r="E1526" s="7" t="s">
        <v>155</v>
      </c>
      <c r="F1526" s="7" t="s">
        <v>154</v>
      </c>
      <c r="G1526">
        <v>20250723</v>
      </c>
    </row>
    <row r="1527" spans="1:7" x14ac:dyDescent="0.2">
      <c r="A1527" s="7" t="s">
        <v>166</v>
      </c>
      <c r="B1527" s="7" t="s">
        <v>223</v>
      </c>
      <c r="C1527" s="7" t="s">
        <v>168</v>
      </c>
      <c r="D1527">
        <v>64.176831000000007</v>
      </c>
      <c r="E1527" s="7" t="s">
        <v>157</v>
      </c>
      <c r="F1527" s="7" t="s">
        <v>156</v>
      </c>
      <c r="G1527">
        <v>20250723</v>
      </c>
    </row>
    <row r="1528" spans="1:7" x14ac:dyDescent="0.2">
      <c r="A1528" s="7" t="s">
        <v>166</v>
      </c>
      <c r="B1528" s="7" t="s">
        <v>223</v>
      </c>
      <c r="C1528" s="7" t="s">
        <v>168</v>
      </c>
      <c r="D1528">
        <v>5202.4794430000002</v>
      </c>
      <c r="E1528" s="7" t="s">
        <v>159</v>
      </c>
      <c r="F1528" s="7" t="s">
        <v>158</v>
      </c>
      <c r="G1528">
        <v>20250723</v>
      </c>
    </row>
    <row r="1529" spans="1:7" x14ac:dyDescent="0.2">
      <c r="A1529" s="7" t="s">
        <v>166</v>
      </c>
      <c r="B1529" s="7" t="s">
        <v>223</v>
      </c>
      <c r="C1529" s="7" t="s">
        <v>168</v>
      </c>
      <c r="D1529">
        <v>1881.5559270000001</v>
      </c>
      <c r="E1529" s="7" t="s">
        <v>161</v>
      </c>
      <c r="F1529" s="7" t="s">
        <v>160</v>
      </c>
      <c r="G1529">
        <v>20250723</v>
      </c>
    </row>
    <row r="1530" spans="1:7" x14ac:dyDescent="0.2">
      <c r="A1530" s="7" t="s">
        <v>166</v>
      </c>
      <c r="B1530" s="7" t="s">
        <v>223</v>
      </c>
      <c r="C1530" s="7" t="s">
        <v>168</v>
      </c>
      <c r="D1530">
        <v>309512.87226500001</v>
      </c>
      <c r="E1530" s="7" t="s">
        <v>163</v>
      </c>
      <c r="F1530" s="7" t="s">
        <v>162</v>
      </c>
      <c r="G1530">
        <v>20250723</v>
      </c>
    </row>
    <row r="1531" spans="1:7" x14ac:dyDescent="0.2">
      <c r="A1531" s="7" t="s">
        <v>166</v>
      </c>
      <c r="B1531" s="7" t="s">
        <v>223</v>
      </c>
      <c r="C1531" s="7" t="s">
        <v>168</v>
      </c>
      <c r="D1531">
        <v>39101.895331</v>
      </c>
      <c r="E1531" s="7" t="s">
        <v>165</v>
      </c>
      <c r="F1531" s="7" t="s">
        <v>164</v>
      </c>
      <c r="G1531">
        <v>20250723</v>
      </c>
    </row>
    <row r="1532" spans="1:7" x14ac:dyDescent="0.2">
      <c r="A1532" s="7" t="s">
        <v>167</v>
      </c>
      <c r="B1532" s="7" t="s">
        <v>210</v>
      </c>
      <c r="C1532" s="7" t="s">
        <v>168</v>
      </c>
      <c r="E1532" s="7" t="s">
        <v>12</v>
      </c>
      <c r="F1532" s="7" t="s">
        <v>11</v>
      </c>
      <c r="G1532">
        <v>20250723</v>
      </c>
    </row>
    <row r="1533" spans="1:7" x14ac:dyDescent="0.2">
      <c r="A1533" s="7" t="s">
        <v>167</v>
      </c>
      <c r="B1533" s="7" t="s">
        <v>210</v>
      </c>
      <c r="C1533" s="7" t="s">
        <v>168</v>
      </c>
      <c r="E1533" s="7" t="s">
        <v>16</v>
      </c>
      <c r="F1533" s="7" t="s">
        <v>15</v>
      </c>
      <c r="G1533">
        <v>20250723</v>
      </c>
    </row>
    <row r="1534" spans="1:7" x14ac:dyDescent="0.2">
      <c r="A1534" s="7" t="s">
        <v>167</v>
      </c>
      <c r="B1534" s="7" t="s">
        <v>210</v>
      </c>
      <c r="C1534" s="7" t="s">
        <v>168</v>
      </c>
      <c r="E1534" s="7" t="s">
        <v>18</v>
      </c>
      <c r="F1534" s="7" t="s">
        <v>17</v>
      </c>
      <c r="G1534">
        <v>20250723</v>
      </c>
    </row>
    <row r="1535" spans="1:7" x14ac:dyDescent="0.2">
      <c r="A1535" s="7" t="s">
        <v>167</v>
      </c>
      <c r="B1535" s="7" t="s">
        <v>210</v>
      </c>
      <c r="C1535" s="7" t="s">
        <v>168</v>
      </c>
      <c r="D1535">
        <v>6.5389999999999997E-3</v>
      </c>
      <c r="E1535" s="7" t="s">
        <v>20</v>
      </c>
      <c r="F1535" s="7" t="s">
        <v>19</v>
      </c>
      <c r="G1535">
        <v>20250723</v>
      </c>
    </row>
    <row r="1536" spans="1:7" x14ac:dyDescent="0.2">
      <c r="A1536" s="7" t="s">
        <v>167</v>
      </c>
      <c r="B1536" s="7" t="s">
        <v>210</v>
      </c>
      <c r="C1536" s="7" t="s">
        <v>168</v>
      </c>
      <c r="D1536">
        <v>8.0773469999999996</v>
      </c>
      <c r="E1536" s="7" t="s">
        <v>22</v>
      </c>
      <c r="F1536" s="7" t="s">
        <v>21</v>
      </c>
      <c r="G1536">
        <v>20250723</v>
      </c>
    </row>
    <row r="1537" spans="1:7" x14ac:dyDescent="0.2">
      <c r="A1537" s="7" t="s">
        <v>167</v>
      </c>
      <c r="B1537" s="7" t="s">
        <v>210</v>
      </c>
      <c r="C1537" s="7" t="s">
        <v>168</v>
      </c>
      <c r="D1537">
        <v>0</v>
      </c>
      <c r="E1537" s="7" t="s">
        <v>24</v>
      </c>
      <c r="F1537" s="7" t="s">
        <v>23</v>
      </c>
      <c r="G1537">
        <v>20250723</v>
      </c>
    </row>
    <row r="1538" spans="1:7" x14ac:dyDescent="0.2">
      <c r="A1538" s="7" t="s">
        <v>167</v>
      </c>
      <c r="B1538" s="7" t="s">
        <v>210</v>
      </c>
      <c r="C1538" s="7" t="s">
        <v>168</v>
      </c>
      <c r="D1538">
        <v>52.377482999999998</v>
      </c>
      <c r="E1538" s="7" t="s">
        <v>26</v>
      </c>
      <c r="F1538" s="7" t="s">
        <v>25</v>
      </c>
      <c r="G1538">
        <v>20250723</v>
      </c>
    </row>
    <row r="1539" spans="1:7" x14ac:dyDescent="0.2">
      <c r="A1539" s="7" t="s">
        <v>167</v>
      </c>
      <c r="B1539" s="7" t="s">
        <v>210</v>
      </c>
      <c r="C1539" s="7" t="s">
        <v>168</v>
      </c>
      <c r="D1539">
        <v>2280.8338749999998</v>
      </c>
      <c r="E1539" s="7" t="s">
        <v>28</v>
      </c>
      <c r="F1539" s="7" t="s">
        <v>27</v>
      </c>
      <c r="G1539">
        <v>20250723</v>
      </c>
    </row>
    <row r="1540" spans="1:7" x14ac:dyDescent="0.2">
      <c r="A1540" s="7" t="s">
        <v>167</v>
      </c>
      <c r="B1540" s="7" t="s">
        <v>210</v>
      </c>
      <c r="C1540" s="7" t="s">
        <v>168</v>
      </c>
      <c r="D1540">
        <v>94.164018999999996</v>
      </c>
      <c r="E1540" s="7" t="s">
        <v>30</v>
      </c>
      <c r="F1540" s="7" t="s">
        <v>29</v>
      </c>
      <c r="G1540">
        <v>20250723</v>
      </c>
    </row>
    <row r="1541" spans="1:7" x14ac:dyDescent="0.2">
      <c r="A1541" s="7" t="s">
        <v>167</v>
      </c>
      <c r="B1541" s="7" t="s">
        <v>210</v>
      </c>
      <c r="C1541" s="7" t="s">
        <v>168</v>
      </c>
      <c r="D1541">
        <v>152.27766500000001</v>
      </c>
      <c r="E1541" s="7" t="s">
        <v>32</v>
      </c>
      <c r="F1541" s="7" t="s">
        <v>31</v>
      </c>
      <c r="G1541">
        <v>20250723</v>
      </c>
    </row>
    <row r="1542" spans="1:7" x14ac:dyDescent="0.2">
      <c r="A1542" s="7" t="s">
        <v>167</v>
      </c>
      <c r="B1542" s="7" t="s">
        <v>210</v>
      </c>
      <c r="C1542" s="7" t="s">
        <v>168</v>
      </c>
      <c r="D1542">
        <v>99.464179000000001</v>
      </c>
      <c r="E1542" s="7" t="s">
        <v>34</v>
      </c>
      <c r="F1542" s="7" t="s">
        <v>33</v>
      </c>
      <c r="G1542">
        <v>20250723</v>
      </c>
    </row>
    <row r="1543" spans="1:7" x14ac:dyDescent="0.2">
      <c r="A1543" s="7" t="s">
        <v>167</v>
      </c>
      <c r="B1543" s="7" t="s">
        <v>210</v>
      </c>
      <c r="C1543" s="7" t="s">
        <v>168</v>
      </c>
      <c r="D1543">
        <v>64.671395000000004</v>
      </c>
      <c r="E1543" s="7" t="s">
        <v>36</v>
      </c>
      <c r="F1543" s="7" t="s">
        <v>35</v>
      </c>
      <c r="G1543">
        <v>20250723</v>
      </c>
    </row>
    <row r="1544" spans="1:7" x14ac:dyDescent="0.2">
      <c r="A1544" s="7" t="s">
        <v>167</v>
      </c>
      <c r="B1544" s="7" t="s">
        <v>210</v>
      </c>
      <c r="C1544" s="7" t="s">
        <v>168</v>
      </c>
      <c r="D1544">
        <v>34.792783999999997</v>
      </c>
      <c r="E1544" s="7" t="s">
        <v>38</v>
      </c>
      <c r="F1544" s="7" t="s">
        <v>37</v>
      </c>
      <c r="G1544">
        <v>20250723</v>
      </c>
    </row>
    <row r="1545" spans="1:7" x14ac:dyDescent="0.2">
      <c r="A1545" s="7" t="s">
        <v>167</v>
      </c>
      <c r="B1545" s="7" t="s">
        <v>210</v>
      </c>
      <c r="C1545" s="7" t="s">
        <v>168</v>
      </c>
      <c r="D1545">
        <v>1645.385428</v>
      </c>
      <c r="E1545" s="7" t="s">
        <v>40</v>
      </c>
      <c r="F1545" s="7" t="s">
        <v>39</v>
      </c>
      <c r="G1545">
        <v>20250723</v>
      </c>
    </row>
    <row r="1546" spans="1:7" x14ac:dyDescent="0.2">
      <c r="A1546" s="7" t="s">
        <v>167</v>
      </c>
      <c r="B1546" s="7" t="s">
        <v>210</v>
      </c>
      <c r="C1546" s="7" t="s">
        <v>168</v>
      </c>
      <c r="D1546">
        <v>1286.9118679999999</v>
      </c>
      <c r="E1546" s="7" t="s">
        <v>42</v>
      </c>
      <c r="F1546" s="7" t="s">
        <v>41</v>
      </c>
      <c r="G1546">
        <v>20250723</v>
      </c>
    </row>
    <row r="1547" spans="1:7" x14ac:dyDescent="0.2">
      <c r="A1547" s="7" t="s">
        <v>167</v>
      </c>
      <c r="B1547" s="7" t="s">
        <v>210</v>
      </c>
      <c r="C1547" s="7" t="s">
        <v>168</v>
      </c>
      <c r="D1547">
        <v>299.86028800000003</v>
      </c>
      <c r="E1547" s="7" t="s">
        <v>44</v>
      </c>
      <c r="F1547" s="7" t="s">
        <v>43</v>
      </c>
      <c r="G1547">
        <v>20250723</v>
      </c>
    </row>
    <row r="1548" spans="1:7" x14ac:dyDescent="0.2">
      <c r="A1548" s="7" t="s">
        <v>167</v>
      </c>
      <c r="B1548" s="7" t="s">
        <v>210</v>
      </c>
      <c r="C1548" s="7" t="s">
        <v>168</v>
      </c>
      <c r="D1548">
        <v>48.454163999999999</v>
      </c>
      <c r="E1548" s="7" t="s">
        <v>46</v>
      </c>
      <c r="F1548" s="7" t="s">
        <v>45</v>
      </c>
      <c r="G1548">
        <v>20250723</v>
      </c>
    </row>
    <row r="1549" spans="1:7" x14ac:dyDescent="0.2">
      <c r="A1549" s="7" t="s">
        <v>167</v>
      </c>
      <c r="B1549" s="7" t="s">
        <v>210</v>
      </c>
      <c r="C1549" s="7" t="s">
        <v>168</v>
      </c>
      <c r="D1549">
        <v>10.159108</v>
      </c>
      <c r="E1549" s="7" t="s">
        <v>48</v>
      </c>
      <c r="F1549" s="7" t="s">
        <v>47</v>
      </c>
      <c r="G1549">
        <v>20250723</v>
      </c>
    </row>
    <row r="1550" spans="1:7" x14ac:dyDescent="0.2">
      <c r="A1550" s="7" t="s">
        <v>167</v>
      </c>
      <c r="B1550" s="7" t="s">
        <v>210</v>
      </c>
      <c r="C1550" s="7" t="s">
        <v>168</v>
      </c>
      <c r="D1550">
        <v>132.34377699999999</v>
      </c>
      <c r="E1550" s="7" t="s">
        <v>50</v>
      </c>
      <c r="F1550" s="7" t="s">
        <v>49</v>
      </c>
      <c r="G1550">
        <v>20250723</v>
      </c>
    </row>
    <row r="1551" spans="1:7" x14ac:dyDescent="0.2">
      <c r="A1551" s="7" t="s">
        <v>167</v>
      </c>
      <c r="B1551" s="7" t="s">
        <v>210</v>
      </c>
      <c r="C1551" s="7" t="s">
        <v>168</v>
      </c>
      <c r="D1551">
        <v>0.30609199999999998</v>
      </c>
      <c r="E1551" s="7" t="s">
        <v>52</v>
      </c>
      <c r="F1551" s="7" t="s">
        <v>51</v>
      </c>
      <c r="G1551">
        <v>20250723</v>
      </c>
    </row>
    <row r="1552" spans="1:7" x14ac:dyDescent="0.2">
      <c r="A1552" s="7" t="s">
        <v>167</v>
      </c>
      <c r="B1552" s="7" t="s">
        <v>210</v>
      </c>
      <c r="C1552" s="7" t="s">
        <v>168</v>
      </c>
      <c r="D1552">
        <v>156.89271500000001</v>
      </c>
      <c r="E1552" s="7" t="s">
        <v>54</v>
      </c>
      <c r="F1552" s="7" t="s">
        <v>53</v>
      </c>
      <c r="G1552">
        <v>20250723</v>
      </c>
    </row>
    <row r="1553" spans="1:7" x14ac:dyDescent="0.2">
      <c r="A1553" s="7" t="s">
        <v>167</v>
      </c>
      <c r="B1553" s="7" t="s">
        <v>210</v>
      </c>
      <c r="C1553" s="7" t="s">
        <v>168</v>
      </c>
      <c r="D1553">
        <v>0</v>
      </c>
      <c r="E1553" s="7" t="s">
        <v>56</v>
      </c>
      <c r="F1553" s="7" t="s">
        <v>55</v>
      </c>
      <c r="G1553">
        <v>20250723</v>
      </c>
    </row>
    <row r="1554" spans="1:7" x14ac:dyDescent="0.2">
      <c r="A1554" s="7" t="s">
        <v>167</v>
      </c>
      <c r="B1554" s="7" t="s">
        <v>210</v>
      </c>
      <c r="C1554" s="7" t="s">
        <v>168</v>
      </c>
      <c r="D1554">
        <v>59.234603999999997</v>
      </c>
      <c r="E1554" s="7" t="s">
        <v>58</v>
      </c>
      <c r="F1554" s="7" t="s">
        <v>57</v>
      </c>
      <c r="G1554">
        <v>20250723</v>
      </c>
    </row>
    <row r="1555" spans="1:7" x14ac:dyDescent="0.2">
      <c r="A1555" s="7" t="s">
        <v>167</v>
      </c>
      <c r="B1555" s="7" t="s">
        <v>210</v>
      </c>
      <c r="C1555" s="7" t="s">
        <v>168</v>
      </c>
      <c r="D1555">
        <v>83.955505000000002</v>
      </c>
      <c r="E1555" s="7" t="s">
        <v>60</v>
      </c>
      <c r="F1555" s="7" t="s">
        <v>59</v>
      </c>
      <c r="G1555">
        <v>20250723</v>
      </c>
    </row>
    <row r="1556" spans="1:7" x14ac:dyDescent="0.2">
      <c r="A1556" s="7" t="s">
        <v>167</v>
      </c>
      <c r="B1556" s="7" t="s">
        <v>210</v>
      </c>
      <c r="C1556" s="7" t="s">
        <v>168</v>
      </c>
      <c r="D1556">
        <v>61.193683</v>
      </c>
      <c r="E1556" s="7" t="s">
        <v>62</v>
      </c>
      <c r="F1556" s="7" t="s">
        <v>61</v>
      </c>
      <c r="G1556">
        <v>20250723</v>
      </c>
    </row>
    <row r="1557" spans="1:7" x14ac:dyDescent="0.2">
      <c r="A1557" s="7" t="s">
        <v>167</v>
      </c>
      <c r="B1557" s="7" t="s">
        <v>210</v>
      </c>
      <c r="C1557" s="7" t="s">
        <v>168</v>
      </c>
      <c r="D1557">
        <v>0.121742</v>
      </c>
      <c r="E1557" s="7" t="s">
        <v>64</v>
      </c>
      <c r="F1557" s="7" t="s">
        <v>63</v>
      </c>
      <c r="G1557">
        <v>20250723</v>
      </c>
    </row>
    <row r="1558" spans="1:7" x14ac:dyDescent="0.2">
      <c r="A1558" s="7" t="s">
        <v>167</v>
      </c>
      <c r="B1558" s="7" t="s">
        <v>210</v>
      </c>
      <c r="C1558" s="7" t="s">
        <v>168</v>
      </c>
      <c r="D1558">
        <v>22.640080000000001</v>
      </c>
      <c r="E1558" s="7" t="s">
        <v>66</v>
      </c>
      <c r="F1558" s="7" t="s">
        <v>65</v>
      </c>
      <c r="G1558">
        <v>20250723</v>
      </c>
    </row>
    <row r="1559" spans="1:7" x14ac:dyDescent="0.2">
      <c r="A1559" s="7" t="s">
        <v>167</v>
      </c>
      <c r="B1559" s="7" t="s">
        <v>210</v>
      </c>
      <c r="C1559" s="7" t="s">
        <v>168</v>
      </c>
      <c r="D1559">
        <v>299.16009500000001</v>
      </c>
      <c r="E1559" s="7" t="s">
        <v>68</v>
      </c>
      <c r="F1559" s="7" t="s">
        <v>67</v>
      </c>
      <c r="G1559">
        <v>20250723</v>
      </c>
    </row>
    <row r="1560" spans="1:7" x14ac:dyDescent="0.2">
      <c r="A1560" s="7" t="s">
        <v>167</v>
      </c>
      <c r="B1560" s="7" t="s">
        <v>210</v>
      </c>
      <c r="C1560" s="7" t="s">
        <v>168</v>
      </c>
      <c r="D1560">
        <v>299.42809099999999</v>
      </c>
      <c r="E1560" s="7" t="s">
        <v>70</v>
      </c>
      <c r="F1560" s="7" t="s">
        <v>69</v>
      </c>
      <c r="G1560">
        <v>20250723</v>
      </c>
    </row>
    <row r="1561" spans="1:7" x14ac:dyDescent="0.2">
      <c r="A1561" s="7" t="s">
        <v>167</v>
      </c>
      <c r="B1561" s="7" t="s">
        <v>210</v>
      </c>
      <c r="C1561" s="7" t="s">
        <v>168</v>
      </c>
      <c r="D1561">
        <v>296.88107200000002</v>
      </c>
      <c r="E1561" s="7" t="s">
        <v>72</v>
      </c>
      <c r="F1561" s="7" t="s">
        <v>71</v>
      </c>
      <c r="G1561">
        <v>20250723</v>
      </c>
    </row>
    <row r="1562" spans="1:7" x14ac:dyDescent="0.2">
      <c r="A1562" s="7" t="s">
        <v>167</v>
      </c>
      <c r="B1562" s="7" t="s">
        <v>210</v>
      </c>
      <c r="C1562" s="7" t="s">
        <v>168</v>
      </c>
      <c r="D1562">
        <v>2.5470190000000001</v>
      </c>
      <c r="E1562" s="7" t="s">
        <v>74</v>
      </c>
      <c r="F1562" s="7" t="s">
        <v>73</v>
      </c>
      <c r="G1562">
        <v>20250723</v>
      </c>
    </row>
    <row r="1563" spans="1:7" x14ac:dyDescent="0.2">
      <c r="A1563" s="7" t="s">
        <v>167</v>
      </c>
      <c r="B1563" s="7" t="s">
        <v>210</v>
      </c>
      <c r="C1563" s="7" t="s">
        <v>168</v>
      </c>
      <c r="D1563">
        <v>-0.25283099999999997</v>
      </c>
      <c r="E1563" s="7" t="s">
        <v>76</v>
      </c>
      <c r="F1563" s="7" t="s">
        <v>75</v>
      </c>
      <c r="G1563">
        <v>20250723</v>
      </c>
    </row>
    <row r="1564" spans="1:7" x14ac:dyDescent="0.2">
      <c r="A1564" s="7" t="s">
        <v>167</v>
      </c>
      <c r="B1564" s="7" t="s">
        <v>210</v>
      </c>
      <c r="C1564" s="7" t="s">
        <v>168</v>
      </c>
      <c r="D1564">
        <v>-2.8746000000000001E-2</v>
      </c>
      <c r="E1564" s="7" t="s">
        <v>78</v>
      </c>
      <c r="F1564" s="7" t="s">
        <v>77</v>
      </c>
      <c r="G1564">
        <v>20250723</v>
      </c>
    </row>
    <row r="1565" spans="1:7" x14ac:dyDescent="0.2">
      <c r="A1565" s="7" t="s">
        <v>167</v>
      </c>
      <c r="B1565" s="7" t="s">
        <v>210</v>
      </c>
      <c r="C1565" s="7" t="s">
        <v>168</v>
      </c>
      <c r="D1565">
        <v>-0.22408500000000001</v>
      </c>
      <c r="E1565" s="7" t="s">
        <v>80</v>
      </c>
      <c r="F1565" s="7" t="s">
        <v>79</v>
      </c>
      <c r="G1565">
        <v>20250723</v>
      </c>
    </row>
    <row r="1566" spans="1:7" x14ac:dyDescent="0.2">
      <c r="A1566" s="7" t="s">
        <v>167</v>
      </c>
      <c r="B1566" s="7" t="s">
        <v>210</v>
      </c>
      <c r="C1566" s="7" t="s">
        <v>168</v>
      </c>
      <c r="D1566">
        <v>-1.5165E-2</v>
      </c>
      <c r="E1566" s="7" t="s">
        <v>82</v>
      </c>
      <c r="F1566" s="7" t="s">
        <v>81</v>
      </c>
      <c r="G1566">
        <v>20250723</v>
      </c>
    </row>
    <row r="1567" spans="1:7" x14ac:dyDescent="0.2">
      <c r="A1567" s="7" t="s">
        <v>167</v>
      </c>
      <c r="B1567" s="7" t="s">
        <v>210</v>
      </c>
      <c r="C1567" s="7" t="s">
        <v>168</v>
      </c>
      <c r="D1567">
        <v>136.385254</v>
      </c>
      <c r="E1567" s="7" t="s">
        <v>84</v>
      </c>
      <c r="F1567" s="7" t="s">
        <v>83</v>
      </c>
      <c r="G1567">
        <v>20250723</v>
      </c>
    </row>
    <row r="1568" spans="1:7" x14ac:dyDescent="0.2">
      <c r="A1568" s="7" t="s">
        <v>167</v>
      </c>
      <c r="B1568" s="7" t="s">
        <v>210</v>
      </c>
      <c r="C1568" s="7" t="s">
        <v>168</v>
      </c>
      <c r="D1568">
        <v>128.27950799999999</v>
      </c>
      <c r="E1568" s="7" t="s">
        <v>86</v>
      </c>
      <c r="F1568" s="7" t="s">
        <v>85</v>
      </c>
      <c r="G1568">
        <v>20250723</v>
      </c>
    </row>
    <row r="1569" spans="1:7" x14ac:dyDescent="0.2">
      <c r="A1569" s="7" t="s">
        <v>167</v>
      </c>
      <c r="B1569" s="7" t="s">
        <v>210</v>
      </c>
      <c r="C1569" s="7" t="s">
        <v>168</v>
      </c>
      <c r="D1569">
        <v>32.358452</v>
      </c>
      <c r="E1569" s="7" t="s">
        <v>88</v>
      </c>
      <c r="F1569" s="7" t="s">
        <v>87</v>
      </c>
      <c r="G1569">
        <v>20250723</v>
      </c>
    </row>
    <row r="1570" spans="1:7" x14ac:dyDescent="0.2">
      <c r="A1570" s="7" t="s">
        <v>167</v>
      </c>
      <c r="B1570" s="7" t="s">
        <v>210</v>
      </c>
      <c r="C1570" s="7" t="s">
        <v>168</v>
      </c>
      <c r="D1570">
        <v>46.350178999999997</v>
      </c>
      <c r="E1570" s="7" t="s">
        <v>90</v>
      </c>
      <c r="F1570" s="7" t="s">
        <v>89</v>
      </c>
      <c r="G1570">
        <v>20250723</v>
      </c>
    </row>
    <row r="1571" spans="1:7" x14ac:dyDescent="0.2">
      <c r="A1571" s="7" t="s">
        <v>167</v>
      </c>
      <c r="B1571" s="7" t="s">
        <v>210</v>
      </c>
      <c r="C1571" s="7" t="s">
        <v>168</v>
      </c>
      <c r="D1571">
        <v>0.42598399999999997</v>
      </c>
      <c r="E1571" s="7" t="s">
        <v>92</v>
      </c>
      <c r="F1571" s="7" t="s">
        <v>91</v>
      </c>
      <c r="G1571">
        <v>20250723</v>
      </c>
    </row>
    <row r="1572" spans="1:7" x14ac:dyDescent="0.2">
      <c r="A1572" s="7" t="s">
        <v>167</v>
      </c>
      <c r="B1572" s="7" t="s">
        <v>210</v>
      </c>
      <c r="C1572" s="7" t="s">
        <v>168</v>
      </c>
      <c r="D1572">
        <v>7.6694959999999996</v>
      </c>
      <c r="E1572" s="7" t="s">
        <v>94</v>
      </c>
      <c r="F1572" s="7" t="s">
        <v>93</v>
      </c>
      <c r="G1572">
        <v>20250723</v>
      </c>
    </row>
    <row r="1573" spans="1:7" x14ac:dyDescent="0.2">
      <c r="A1573" s="7" t="s">
        <v>167</v>
      </c>
      <c r="B1573" s="7" t="s">
        <v>210</v>
      </c>
      <c r="C1573" s="7" t="s">
        <v>168</v>
      </c>
      <c r="D1573">
        <v>76.511536000000007</v>
      </c>
      <c r="E1573" s="7" t="s">
        <v>96</v>
      </c>
      <c r="F1573" s="7" t="s">
        <v>95</v>
      </c>
      <c r="G1573">
        <v>20250723</v>
      </c>
    </row>
    <row r="1574" spans="1:7" x14ac:dyDescent="0.2">
      <c r="A1574" s="7" t="s">
        <v>167</v>
      </c>
      <c r="B1574" s="7" t="s">
        <v>210</v>
      </c>
      <c r="C1574" s="7" t="s">
        <v>168</v>
      </c>
      <c r="D1574">
        <v>5.4258470000000001</v>
      </c>
      <c r="E1574" s="7" t="s">
        <v>98</v>
      </c>
      <c r="F1574" s="7" t="s">
        <v>97</v>
      </c>
      <c r="G1574">
        <v>20250723</v>
      </c>
    </row>
    <row r="1575" spans="1:7" x14ac:dyDescent="0.2">
      <c r="A1575" s="7" t="s">
        <v>167</v>
      </c>
      <c r="B1575" s="7" t="s">
        <v>210</v>
      </c>
      <c r="C1575" s="7" t="s">
        <v>168</v>
      </c>
      <c r="D1575">
        <v>3217.051704</v>
      </c>
      <c r="E1575" s="7" t="s">
        <v>100</v>
      </c>
      <c r="F1575" s="7" t="s">
        <v>99</v>
      </c>
      <c r="G1575">
        <v>20250723</v>
      </c>
    </row>
    <row r="1576" spans="1:7" x14ac:dyDescent="0.2">
      <c r="A1576" s="7" t="s">
        <v>167</v>
      </c>
      <c r="B1576" s="7" t="s">
        <v>210</v>
      </c>
      <c r="C1576" s="7" t="s">
        <v>168</v>
      </c>
      <c r="E1576" s="7" t="s">
        <v>102</v>
      </c>
      <c r="F1576" s="7" t="s">
        <v>101</v>
      </c>
      <c r="G1576">
        <v>20250723</v>
      </c>
    </row>
    <row r="1577" spans="1:7" x14ac:dyDescent="0.2">
      <c r="A1577" s="7" t="s">
        <v>167</v>
      </c>
      <c r="B1577" s="7" t="s">
        <v>210</v>
      </c>
      <c r="C1577" s="7" t="s">
        <v>168</v>
      </c>
      <c r="D1577">
        <v>1170.1166700000001</v>
      </c>
      <c r="E1577" s="7" t="s">
        <v>195</v>
      </c>
      <c r="F1577" s="7" t="s">
        <v>103</v>
      </c>
      <c r="G1577">
        <v>20250723</v>
      </c>
    </row>
    <row r="1578" spans="1:7" x14ac:dyDescent="0.2">
      <c r="A1578" s="7" t="s">
        <v>167</v>
      </c>
      <c r="B1578" s="7" t="s">
        <v>210</v>
      </c>
      <c r="C1578" s="7" t="s">
        <v>168</v>
      </c>
      <c r="D1578">
        <v>1143.9080059999999</v>
      </c>
      <c r="E1578" s="7" t="s">
        <v>196</v>
      </c>
      <c r="F1578" s="7" t="s">
        <v>104</v>
      </c>
      <c r="G1578">
        <v>20250723</v>
      </c>
    </row>
    <row r="1579" spans="1:7" x14ac:dyDescent="0.2">
      <c r="A1579" s="7" t="s">
        <v>167</v>
      </c>
      <c r="B1579" s="7" t="s">
        <v>210</v>
      </c>
      <c r="C1579" s="7" t="s">
        <v>168</v>
      </c>
      <c r="D1579">
        <v>0</v>
      </c>
      <c r="E1579" s="7" t="s">
        <v>106</v>
      </c>
      <c r="F1579" s="7" t="s">
        <v>105</v>
      </c>
      <c r="G1579">
        <v>20250723</v>
      </c>
    </row>
    <row r="1580" spans="1:7" x14ac:dyDescent="0.2">
      <c r="A1580" s="7" t="s">
        <v>167</v>
      </c>
      <c r="B1580" s="7" t="s">
        <v>210</v>
      </c>
      <c r="C1580" s="7" t="s">
        <v>168</v>
      </c>
      <c r="D1580">
        <v>1079.0401340000001</v>
      </c>
      <c r="E1580" s="7" t="s">
        <v>108</v>
      </c>
      <c r="F1580" s="7" t="s">
        <v>107</v>
      </c>
      <c r="G1580">
        <v>20250723</v>
      </c>
    </row>
    <row r="1581" spans="1:7" x14ac:dyDescent="0.2">
      <c r="A1581" s="7" t="s">
        <v>167</v>
      </c>
      <c r="B1581" s="7" t="s">
        <v>210</v>
      </c>
      <c r="C1581" s="7" t="s">
        <v>168</v>
      </c>
      <c r="D1581">
        <v>64.867872000000006</v>
      </c>
      <c r="E1581" s="7" t="s">
        <v>110</v>
      </c>
      <c r="F1581" s="7" t="s">
        <v>109</v>
      </c>
      <c r="G1581">
        <v>20250723</v>
      </c>
    </row>
    <row r="1582" spans="1:7" x14ac:dyDescent="0.2">
      <c r="A1582" s="7" t="s">
        <v>167</v>
      </c>
      <c r="B1582" s="7" t="s">
        <v>210</v>
      </c>
      <c r="C1582" s="7" t="s">
        <v>168</v>
      </c>
      <c r="D1582">
        <v>26.208663999999999</v>
      </c>
      <c r="E1582" s="7" t="s">
        <v>112</v>
      </c>
      <c r="F1582" s="7" t="s">
        <v>111</v>
      </c>
      <c r="G1582">
        <v>20250723</v>
      </c>
    </row>
    <row r="1583" spans="1:7" x14ac:dyDescent="0.2">
      <c r="A1583" s="7" t="s">
        <v>167</v>
      </c>
      <c r="B1583" s="7" t="s">
        <v>210</v>
      </c>
      <c r="C1583" s="7" t="s">
        <v>168</v>
      </c>
      <c r="D1583">
        <v>8.2999999999999998E-5</v>
      </c>
      <c r="E1583" s="7" t="s">
        <v>106</v>
      </c>
      <c r="F1583" s="7" t="s">
        <v>113</v>
      </c>
      <c r="G1583">
        <v>20250723</v>
      </c>
    </row>
    <row r="1584" spans="1:7" x14ac:dyDescent="0.2">
      <c r="A1584" s="7" t="s">
        <v>167</v>
      </c>
      <c r="B1584" s="7" t="s">
        <v>210</v>
      </c>
      <c r="C1584" s="7" t="s">
        <v>168</v>
      </c>
      <c r="D1584">
        <v>22.958444</v>
      </c>
      <c r="E1584" s="7" t="s">
        <v>108</v>
      </c>
      <c r="F1584" s="7" t="s">
        <v>114</v>
      </c>
      <c r="G1584">
        <v>20250723</v>
      </c>
    </row>
    <row r="1585" spans="1:7" x14ac:dyDescent="0.2">
      <c r="A1585" s="7" t="s">
        <v>167</v>
      </c>
      <c r="B1585" s="7" t="s">
        <v>210</v>
      </c>
      <c r="C1585" s="7" t="s">
        <v>168</v>
      </c>
      <c r="D1585">
        <v>3.2501370000000001</v>
      </c>
      <c r="E1585" s="7" t="s">
        <v>110</v>
      </c>
      <c r="F1585" s="7" t="s">
        <v>115</v>
      </c>
      <c r="G1585">
        <v>20250723</v>
      </c>
    </row>
    <row r="1586" spans="1:7" x14ac:dyDescent="0.2">
      <c r="A1586" s="7" t="s">
        <v>167</v>
      </c>
      <c r="B1586" s="7" t="s">
        <v>210</v>
      </c>
      <c r="C1586" s="7" t="s">
        <v>168</v>
      </c>
      <c r="D1586">
        <v>456.96448700000002</v>
      </c>
      <c r="E1586" s="7" t="s">
        <v>117</v>
      </c>
      <c r="F1586" s="7" t="s">
        <v>116</v>
      </c>
      <c r="G1586">
        <v>20250723</v>
      </c>
    </row>
    <row r="1587" spans="1:7" x14ac:dyDescent="0.2">
      <c r="A1587" s="7" t="s">
        <v>167</v>
      </c>
      <c r="B1587" s="7" t="s">
        <v>210</v>
      </c>
      <c r="C1587" s="7" t="s">
        <v>168</v>
      </c>
      <c r="D1587">
        <v>-0.68436600000000003</v>
      </c>
      <c r="E1587" s="7" t="s">
        <v>119</v>
      </c>
      <c r="F1587" s="7" t="s">
        <v>118</v>
      </c>
      <c r="G1587">
        <v>20250723</v>
      </c>
    </row>
    <row r="1588" spans="1:7" x14ac:dyDescent="0.2">
      <c r="A1588" s="7" t="s">
        <v>167</v>
      </c>
      <c r="B1588" s="7" t="s">
        <v>210</v>
      </c>
      <c r="C1588" s="7" t="s">
        <v>168</v>
      </c>
      <c r="D1588">
        <v>0</v>
      </c>
      <c r="E1588" s="7" t="s">
        <v>106</v>
      </c>
      <c r="F1588" s="7" t="s">
        <v>120</v>
      </c>
      <c r="G1588">
        <v>20250723</v>
      </c>
    </row>
    <row r="1589" spans="1:7" x14ac:dyDescent="0.2">
      <c r="A1589" s="7" t="s">
        <v>167</v>
      </c>
      <c r="B1589" s="7" t="s">
        <v>210</v>
      </c>
      <c r="C1589" s="7" t="s">
        <v>168</v>
      </c>
      <c r="D1589">
        <v>-0.89385199999999998</v>
      </c>
      <c r="E1589" s="7" t="s">
        <v>108</v>
      </c>
      <c r="F1589" s="7" t="s">
        <v>121</v>
      </c>
      <c r="G1589">
        <v>20250723</v>
      </c>
    </row>
    <row r="1590" spans="1:7" x14ac:dyDescent="0.2">
      <c r="A1590" s="7" t="s">
        <v>167</v>
      </c>
      <c r="B1590" s="7" t="s">
        <v>210</v>
      </c>
      <c r="C1590" s="7" t="s">
        <v>168</v>
      </c>
      <c r="D1590">
        <v>0.20948600000000001</v>
      </c>
      <c r="E1590" s="7" t="s">
        <v>110</v>
      </c>
      <c r="F1590" s="7" t="s">
        <v>122</v>
      </c>
      <c r="G1590">
        <v>20250723</v>
      </c>
    </row>
    <row r="1591" spans="1:7" x14ac:dyDescent="0.2">
      <c r="A1591" s="7" t="s">
        <v>167</v>
      </c>
      <c r="B1591" s="7" t="s">
        <v>210</v>
      </c>
      <c r="C1591" s="7" t="s">
        <v>168</v>
      </c>
      <c r="D1591">
        <v>457.64885299999997</v>
      </c>
      <c r="E1591" s="7" t="s">
        <v>197</v>
      </c>
      <c r="F1591" s="7" t="s">
        <v>123</v>
      </c>
      <c r="G1591">
        <v>20250723</v>
      </c>
    </row>
    <row r="1592" spans="1:7" x14ac:dyDescent="0.2">
      <c r="A1592" s="7" t="s">
        <v>167</v>
      </c>
      <c r="B1592" s="7" t="s">
        <v>210</v>
      </c>
      <c r="C1592" s="7" t="s">
        <v>168</v>
      </c>
      <c r="D1592">
        <v>4.7595999999999999E-2</v>
      </c>
      <c r="E1592" s="7" t="s">
        <v>106</v>
      </c>
      <c r="F1592" s="7" t="s">
        <v>124</v>
      </c>
      <c r="G1592">
        <v>20250723</v>
      </c>
    </row>
    <row r="1593" spans="1:7" x14ac:dyDescent="0.2">
      <c r="A1593" s="7" t="s">
        <v>167</v>
      </c>
      <c r="B1593" s="7" t="s">
        <v>210</v>
      </c>
      <c r="C1593" s="7" t="s">
        <v>168</v>
      </c>
      <c r="D1593">
        <v>443.51813399999998</v>
      </c>
      <c r="E1593" s="7" t="s">
        <v>108</v>
      </c>
      <c r="F1593" s="7" t="s">
        <v>125</v>
      </c>
      <c r="G1593">
        <v>20250723</v>
      </c>
    </row>
    <row r="1594" spans="1:7" x14ac:dyDescent="0.2">
      <c r="A1594" s="7" t="s">
        <v>167</v>
      </c>
      <c r="B1594" s="7" t="s">
        <v>210</v>
      </c>
      <c r="C1594" s="7" t="s">
        <v>168</v>
      </c>
      <c r="D1594">
        <v>14.083121999999999</v>
      </c>
      <c r="E1594" s="7" t="s">
        <v>110</v>
      </c>
      <c r="F1594" s="7" t="s">
        <v>126</v>
      </c>
      <c r="G1594">
        <v>20250723</v>
      </c>
    </row>
    <row r="1595" spans="1:7" x14ac:dyDescent="0.2">
      <c r="A1595" s="7" t="s">
        <v>167</v>
      </c>
      <c r="B1595" s="7" t="s">
        <v>210</v>
      </c>
      <c r="C1595" s="7" t="s">
        <v>168</v>
      </c>
      <c r="D1595">
        <v>56.588853</v>
      </c>
      <c r="E1595" s="7" t="s">
        <v>198</v>
      </c>
      <c r="F1595" s="7" t="s">
        <v>127</v>
      </c>
      <c r="G1595">
        <v>20250723</v>
      </c>
    </row>
    <row r="1596" spans="1:7" x14ac:dyDescent="0.2">
      <c r="A1596" s="7" t="s">
        <v>167</v>
      </c>
      <c r="B1596" s="7" t="s">
        <v>210</v>
      </c>
      <c r="C1596" s="7" t="s">
        <v>168</v>
      </c>
      <c r="D1596">
        <v>1.641823</v>
      </c>
      <c r="E1596" s="7" t="s">
        <v>106</v>
      </c>
      <c r="F1596" s="7" t="s">
        <v>128</v>
      </c>
      <c r="G1596">
        <v>20250723</v>
      </c>
    </row>
    <row r="1597" spans="1:7" x14ac:dyDescent="0.2">
      <c r="A1597" s="7" t="s">
        <v>167</v>
      </c>
      <c r="B1597" s="7" t="s">
        <v>210</v>
      </c>
      <c r="C1597" s="7" t="s">
        <v>168</v>
      </c>
      <c r="D1597">
        <v>54.478135999999999</v>
      </c>
      <c r="E1597" s="7" t="s">
        <v>108</v>
      </c>
      <c r="F1597" s="7" t="s">
        <v>129</v>
      </c>
      <c r="G1597">
        <v>20250723</v>
      </c>
    </row>
    <row r="1598" spans="1:7" x14ac:dyDescent="0.2">
      <c r="A1598" s="7" t="s">
        <v>167</v>
      </c>
      <c r="B1598" s="7" t="s">
        <v>210</v>
      </c>
      <c r="C1598" s="7" t="s">
        <v>168</v>
      </c>
      <c r="D1598">
        <v>0.46889399999999998</v>
      </c>
      <c r="E1598" s="7" t="s">
        <v>110</v>
      </c>
      <c r="F1598" s="7" t="s">
        <v>130</v>
      </c>
      <c r="G1598">
        <v>20250723</v>
      </c>
    </row>
    <row r="1599" spans="1:7" x14ac:dyDescent="0.2">
      <c r="A1599" s="7" t="s">
        <v>167</v>
      </c>
      <c r="B1599" s="7" t="s">
        <v>210</v>
      </c>
      <c r="C1599" s="7" t="s">
        <v>168</v>
      </c>
      <c r="E1599" s="7" t="s">
        <v>132</v>
      </c>
      <c r="F1599" s="7" t="s">
        <v>131</v>
      </c>
      <c r="G1599">
        <v>20250723</v>
      </c>
    </row>
    <row r="1600" spans="1:7" x14ac:dyDescent="0.2">
      <c r="A1600" s="7" t="s">
        <v>167</v>
      </c>
      <c r="B1600" s="7" t="s">
        <v>210</v>
      </c>
      <c r="C1600" s="7" t="s">
        <v>168</v>
      </c>
      <c r="D1600">
        <v>0.19034200000000001</v>
      </c>
      <c r="E1600" s="7" t="s">
        <v>134</v>
      </c>
      <c r="F1600" s="7" t="s">
        <v>133</v>
      </c>
      <c r="G1600">
        <v>20250723</v>
      </c>
    </row>
    <row r="1601" spans="1:7" x14ac:dyDescent="0.2">
      <c r="A1601" s="7" t="s">
        <v>167</v>
      </c>
      <c r="B1601" s="7" t="s">
        <v>210</v>
      </c>
      <c r="C1601" s="7" t="s">
        <v>168</v>
      </c>
      <c r="D1601">
        <v>2.9155540000000002</v>
      </c>
      <c r="E1601" s="7" t="s">
        <v>136</v>
      </c>
      <c r="F1601" s="7" t="s">
        <v>135</v>
      </c>
      <c r="G1601">
        <v>20250723</v>
      </c>
    </row>
    <row r="1602" spans="1:7" x14ac:dyDescent="0.2">
      <c r="A1602" s="7" t="s">
        <v>167</v>
      </c>
      <c r="B1602" s="7" t="s">
        <v>210</v>
      </c>
      <c r="C1602" s="7" t="s">
        <v>168</v>
      </c>
      <c r="D1602">
        <v>1.3748370000000001</v>
      </c>
      <c r="E1602" s="7" t="s">
        <v>138</v>
      </c>
      <c r="F1602" s="7" t="s">
        <v>137</v>
      </c>
      <c r="G1602">
        <v>20250723</v>
      </c>
    </row>
    <row r="1603" spans="1:7" x14ac:dyDescent="0.2">
      <c r="A1603" s="7" t="s">
        <v>167</v>
      </c>
      <c r="B1603" s="7" t="s">
        <v>210</v>
      </c>
      <c r="C1603" s="7" t="s">
        <v>168</v>
      </c>
      <c r="D1603">
        <v>11.709685</v>
      </c>
      <c r="E1603" s="7" t="s">
        <v>140</v>
      </c>
      <c r="F1603" s="7" t="s">
        <v>139</v>
      </c>
      <c r="G1603">
        <v>20250723</v>
      </c>
    </row>
    <row r="1604" spans="1:7" x14ac:dyDescent="0.2">
      <c r="A1604" s="7" t="s">
        <v>167</v>
      </c>
      <c r="B1604" s="7" t="s">
        <v>210</v>
      </c>
      <c r="C1604" s="7" t="s">
        <v>168</v>
      </c>
      <c r="D1604">
        <v>41.225437999999997</v>
      </c>
      <c r="E1604" s="7" t="s">
        <v>142</v>
      </c>
      <c r="F1604" s="7" t="s">
        <v>141</v>
      </c>
      <c r="G1604">
        <v>20250723</v>
      </c>
    </row>
    <row r="1605" spans="1:7" x14ac:dyDescent="0.2">
      <c r="A1605" s="7" t="s">
        <v>167</v>
      </c>
      <c r="B1605" s="7" t="s">
        <v>210</v>
      </c>
      <c r="C1605" s="7" t="s">
        <v>168</v>
      </c>
      <c r="D1605">
        <v>6.1766969999999999</v>
      </c>
      <c r="E1605" s="7" t="s">
        <v>52</v>
      </c>
      <c r="F1605" s="7" t="s">
        <v>143</v>
      </c>
      <c r="G1605">
        <v>20250723</v>
      </c>
    </row>
    <row r="1606" spans="1:7" x14ac:dyDescent="0.2">
      <c r="A1606" s="7" t="s">
        <v>167</v>
      </c>
      <c r="B1606" s="7" t="s">
        <v>210</v>
      </c>
      <c r="C1606" s="7" t="s">
        <v>168</v>
      </c>
      <c r="D1606">
        <v>19.362342000000002</v>
      </c>
      <c r="E1606" s="7" t="s">
        <v>145</v>
      </c>
      <c r="F1606" s="7" t="s">
        <v>144</v>
      </c>
      <c r="G1606">
        <v>20250723</v>
      </c>
    </row>
    <row r="1607" spans="1:7" x14ac:dyDescent="0.2">
      <c r="A1607" s="7" t="s">
        <v>167</v>
      </c>
      <c r="B1607" s="7" t="s">
        <v>210</v>
      </c>
      <c r="C1607" s="7" t="s">
        <v>168</v>
      </c>
      <c r="D1607">
        <v>1.2271000000000001E-2</v>
      </c>
      <c r="E1607" s="7" t="s">
        <v>147</v>
      </c>
      <c r="F1607" s="7" t="s">
        <v>146</v>
      </c>
      <c r="G1607">
        <v>20250723</v>
      </c>
    </row>
    <row r="1608" spans="1:7" x14ac:dyDescent="0.2">
      <c r="A1608" s="7" t="s">
        <v>167</v>
      </c>
      <c r="B1608" s="7" t="s">
        <v>210</v>
      </c>
      <c r="C1608" s="7" t="s">
        <v>168</v>
      </c>
      <c r="D1608">
        <v>49.876851000000002</v>
      </c>
      <c r="E1608" s="7" t="s">
        <v>149</v>
      </c>
      <c r="F1608" s="7" t="s">
        <v>148</v>
      </c>
      <c r="G1608">
        <v>20250723</v>
      </c>
    </row>
    <row r="1609" spans="1:7" x14ac:dyDescent="0.2">
      <c r="A1609" s="7" t="s">
        <v>167</v>
      </c>
      <c r="B1609" s="7" t="s">
        <v>210</v>
      </c>
      <c r="C1609" s="7" t="s">
        <v>168</v>
      </c>
      <c r="D1609">
        <v>37.213766999999997</v>
      </c>
      <c r="E1609" s="7" t="s">
        <v>151</v>
      </c>
      <c r="F1609" s="7" t="s">
        <v>150</v>
      </c>
      <c r="G1609">
        <v>20250723</v>
      </c>
    </row>
    <row r="1610" spans="1:7" x14ac:dyDescent="0.2">
      <c r="A1610" s="7" t="s">
        <v>167</v>
      </c>
      <c r="B1610" s="7" t="s">
        <v>210</v>
      </c>
      <c r="C1610" s="7" t="s">
        <v>168</v>
      </c>
      <c r="D1610">
        <v>34.809384999999999</v>
      </c>
      <c r="E1610" s="7" t="s">
        <v>153</v>
      </c>
      <c r="F1610" s="7" t="s">
        <v>152</v>
      </c>
      <c r="G1610">
        <v>20250723</v>
      </c>
    </row>
    <row r="1611" spans="1:7" x14ac:dyDescent="0.2">
      <c r="A1611" s="7" t="s">
        <v>167</v>
      </c>
      <c r="B1611" s="7" t="s">
        <v>210</v>
      </c>
      <c r="C1611" s="7" t="s">
        <v>168</v>
      </c>
      <c r="D1611">
        <v>37.148980000000002</v>
      </c>
      <c r="E1611" s="7" t="s">
        <v>155</v>
      </c>
      <c r="F1611" s="7" t="s">
        <v>154</v>
      </c>
      <c r="G1611">
        <v>20250723</v>
      </c>
    </row>
    <row r="1612" spans="1:7" x14ac:dyDescent="0.2">
      <c r="A1612" s="7" t="s">
        <v>167</v>
      </c>
      <c r="B1612" s="7" t="s">
        <v>210</v>
      </c>
      <c r="C1612" s="7" t="s">
        <v>168</v>
      </c>
      <c r="D1612">
        <v>0</v>
      </c>
      <c r="E1612" s="7" t="s">
        <v>157</v>
      </c>
      <c r="F1612" s="7" t="s">
        <v>156</v>
      </c>
      <c r="G1612">
        <v>20250723</v>
      </c>
    </row>
    <row r="1613" spans="1:7" x14ac:dyDescent="0.2">
      <c r="A1613" s="7" t="s">
        <v>167</v>
      </c>
      <c r="B1613" s="7" t="s">
        <v>210</v>
      </c>
      <c r="C1613" s="7" t="s">
        <v>168</v>
      </c>
      <c r="D1613">
        <v>37.148980000000002</v>
      </c>
      <c r="E1613" s="7" t="s">
        <v>159</v>
      </c>
      <c r="F1613" s="7" t="s">
        <v>158</v>
      </c>
      <c r="G1613">
        <v>20250723</v>
      </c>
    </row>
    <row r="1614" spans="1:7" x14ac:dyDescent="0.2">
      <c r="A1614" s="7" t="s">
        <v>167</v>
      </c>
      <c r="B1614" s="7" t="s">
        <v>210</v>
      </c>
      <c r="C1614" s="7" t="s">
        <v>168</v>
      </c>
      <c r="D1614">
        <v>5.3382100000000001</v>
      </c>
      <c r="E1614" s="7" t="s">
        <v>161</v>
      </c>
      <c r="F1614" s="7" t="s">
        <v>160</v>
      </c>
      <c r="G1614">
        <v>20250723</v>
      </c>
    </row>
    <row r="1615" spans="1:7" x14ac:dyDescent="0.2">
      <c r="A1615" s="7" t="s">
        <v>167</v>
      </c>
      <c r="B1615" s="7" t="s">
        <v>210</v>
      </c>
      <c r="C1615" s="7" t="s">
        <v>168</v>
      </c>
      <c r="D1615">
        <v>1931.024367</v>
      </c>
      <c r="E1615" s="7" t="s">
        <v>163</v>
      </c>
      <c r="F1615" s="7" t="s">
        <v>162</v>
      </c>
      <c r="G1615">
        <v>20250723</v>
      </c>
    </row>
    <row r="1616" spans="1:7" x14ac:dyDescent="0.2">
      <c r="A1616" s="7" t="s">
        <v>167</v>
      </c>
      <c r="B1616" s="7" t="s">
        <v>210</v>
      </c>
      <c r="C1616" s="7" t="s">
        <v>168</v>
      </c>
      <c r="D1616">
        <v>1286.027337</v>
      </c>
      <c r="E1616" s="7" t="s">
        <v>165</v>
      </c>
      <c r="F1616" s="7" t="s">
        <v>164</v>
      </c>
      <c r="G1616">
        <v>20250723</v>
      </c>
    </row>
    <row r="1617" spans="1:7" x14ac:dyDescent="0.2">
      <c r="A1617" s="7" t="s">
        <v>167</v>
      </c>
      <c r="B1617" s="7" t="s">
        <v>211</v>
      </c>
      <c r="C1617" s="7" t="s">
        <v>168</v>
      </c>
      <c r="E1617" s="7" t="s">
        <v>12</v>
      </c>
      <c r="F1617" s="7" t="s">
        <v>11</v>
      </c>
      <c r="G1617">
        <v>20250723</v>
      </c>
    </row>
    <row r="1618" spans="1:7" x14ac:dyDescent="0.2">
      <c r="A1618" s="7" t="s">
        <v>167</v>
      </c>
      <c r="B1618" s="7" t="s">
        <v>211</v>
      </c>
      <c r="C1618" s="7" t="s">
        <v>168</v>
      </c>
      <c r="E1618" s="7" t="s">
        <v>16</v>
      </c>
      <c r="F1618" s="7" t="s">
        <v>15</v>
      </c>
      <c r="G1618">
        <v>20250723</v>
      </c>
    </row>
    <row r="1619" spans="1:7" x14ac:dyDescent="0.2">
      <c r="A1619" s="7" t="s">
        <v>167</v>
      </c>
      <c r="B1619" s="7" t="s">
        <v>211</v>
      </c>
      <c r="C1619" s="7" t="s">
        <v>168</v>
      </c>
      <c r="E1619" s="7" t="s">
        <v>18</v>
      </c>
      <c r="F1619" s="7" t="s">
        <v>17</v>
      </c>
      <c r="G1619">
        <v>20250723</v>
      </c>
    </row>
    <row r="1620" spans="1:7" x14ac:dyDescent="0.2">
      <c r="A1620" s="7" t="s">
        <v>167</v>
      </c>
      <c r="B1620" s="7" t="s">
        <v>211</v>
      </c>
      <c r="C1620" s="7" t="s">
        <v>168</v>
      </c>
      <c r="D1620">
        <v>6.4400000000000004E-4</v>
      </c>
      <c r="E1620" s="7" t="s">
        <v>20</v>
      </c>
      <c r="F1620" s="7" t="s">
        <v>19</v>
      </c>
      <c r="G1620">
        <v>20250723</v>
      </c>
    </row>
    <row r="1621" spans="1:7" x14ac:dyDescent="0.2">
      <c r="A1621" s="7" t="s">
        <v>167</v>
      </c>
      <c r="B1621" s="7" t="s">
        <v>211</v>
      </c>
      <c r="C1621" s="7" t="s">
        <v>168</v>
      </c>
      <c r="D1621">
        <v>7.7313140000000002</v>
      </c>
      <c r="E1621" s="7" t="s">
        <v>22</v>
      </c>
      <c r="F1621" s="7" t="s">
        <v>21</v>
      </c>
      <c r="G1621">
        <v>20250723</v>
      </c>
    </row>
    <row r="1622" spans="1:7" x14ac:dyDescent="0.2">
      <c r="A1622" s="7" t="s">
        <v>167</v>
      </c>
      <c r="B1622" s="7" t="s">
        <v>211</v>
      </c>
      <c r="C1622" s="7" t="s">
        <v>168</v>
      </c>
      <c r="D1622">
        <v>0</v>
      </c>
      <c r="E1622" s="7" t="s">
        <v>24</v>
      </c>
      <c r="F1622" s="7" t="s">
        <v>23</v>
      </c>
      <c r="G1622">
        <v>20250723</v>
      </c>
    </row>
    <row r="1623" spans="1:7" x14ac:dyDescent="0.2">
      <c r="A1623" s="7" t="s">
        <v>167</v>
      </c>
      <c r="B1623" s="7" t="s">
        <v>211</v>
      </c>
      <c r="C1623" s="7" t="s">
        <v>168</v>
      </c>
      <c r="D1623">
        <v>55.418835999999999</v>
      </c>
      <c r="E1623" s="7" t="s">
        <v>26</v>
      </c>
      <c r="F1623" s="7" t="s">
        <v>25</v>
      </c>
      <c r="G1623">
        <v>20250723</v>
      </c>
    </row>
    <row r="1624" spans="1:7" x14ac:dyDescent="0.2">
      <c r="A1624" s="7" t="s">
        <v>167</v>
      </c>
      <c r="B1624" s="7" t="s">
        <v>211</v>
      </c>
      <c r="C1624" s="7" t="s">
        <v>168</v>
      </c>
      <c r="D1624">
        <v>2435.2848009999998</v>
      </c>
      <c r="E1624" s="7" t="s">
        <v>28</v>
      </c>
      <c r="F1624" s="7" t="s">
        <v>27</v>
      </c>
      <c r="G1624">
        <v>20250723</v>
      </c>
    </row>
    <row r="1625" spans="1:7" x14ac:dyDescent="0.2">
      <c r="A1625" s="7" t="s">
        <v>167</v>
      </c>
      <c r="B1625" s="7" t="s">
        <v>211</v>
      </c>
      <c r="C1625" s="7" t="s">
        <v>168</v>
      </c>
      <c r="D1625">
        <v>102.15971500000001</v>
      </c>
      <c r="E1625" s="7" t="s">
        <v>30</v>
      </c>
      <c r="F1625" s="7" t="s">
        <v>29</v>
      </c>
      <c r="G1625">
        <v>20250723</v>
      </c>
    </row>
    <row r="1626" spans="1:7" x14ac:dyDescent="0.2">
      <c r="A1626" s="7" t="s">
        <v>167</v>
      </c>
      <c r="B1626" s="7" t="s">
        <v>211</v>
      </c>
      <c r="C1626" s="7" t="s">
        <v>168</v>
      </c>
      <c r="D1626">
        <v>177.67894899999999</v>
      </c>
      <c r="E1626" s="7" t="s">
        <v>32</v>
      </c>
      <c r="F1626" s="7" t="s">
        <v>31</v>
      </c>
      <c r="G1626">
        <v>20250723</v>
      </c>
    </row>
    <row r="1627" spans="1:7" x14ac:dyDescent="0.2">
      <c r="A1627" s="7" t="s">
        <v>167</v>
      </c>
      <c r="B1627" s="7" t="s">
        <v>211</v>
      </c>
      <c r="C1627" s="7" t="s">
        <v>168</v>
      </c>
      <c r="D1627">
        <v>98.880599000000004</v>
      </c>
      <c r="E1627" s="7" t="s">
        <v>34</v>
      </c>
      <c r="F1627" s="7" t="s">
        <v>33</v>
      </c>
      <c r="G1627">
        <v>20250723</v>
      </c>
    </row>
    <row r="1628" spans="1:7" x14ac:dyDescent="0.2">
      <c r="A1628" s="7" t="s">
        <v>167</v>
      </c>
      <c r="B1628" s="7" t="s">
        <v>211</v>
      </c>
      <c r="C1628" s="7" t="s">
        <v>168</v>
      </c>
      <c r="D1628">
        <v>51.289810000000003</v>
      </c>
      <c r="E1628" s="7" t="s">
        <v>36</v>
      </c>
      <c r="F1628" s="7" t="s">
        <v>35</v>
      </c>
      <c r="G1628">
        <v>20250723</v>
      </c>
    </row>
    <row r="1629" spans="1:7" x14ac:dyDescent="0.2">
      <c r="A1629" s="7" t="s">
        <v>167</v>
      </c>
      <c r="B1629" s="7" t="s">
        <v>211</v>
      </c>
      <c r="C1629" s="7" t="s">
        <v>168</v>
      </c>
      <c r="D1629">
        <v>47.590788000000003</v>
      </c>
      <c r="E1629" s="7" t="s">
        <v>38</v>
      </c>
      <c r="F1629" s="7" t="s">
        <v>37</v>
      </c>
      <c r="G1629">
        <v>20250723</v>
      </c>
    </row>
    <row r="1630" spans="1:7" x14ac:dyDescent="0.2">
      <c r="A1630" s="7" t="s">
        <v>167</v>
      </c>
      <c r="B1630" s="7" t="s">
        <v>211</v>
      </c>
      <c r="C1630" s="7" t="s">
        <v>168</v>
      </c>
      <c r="D1630">
        <v>1828.510751</v>
      </c>
      <c r="E1630" s="7" t="s">
        <v>40</v>
      </c>
      <c r="F1630" s="7" t="s">
        <v>39</v>
      </c>
      <c r="G1630">
        <v>20250723</v>
      </c>
    </row>
    <row r="1631" spans="1:7" x14ac:dyDescent="0.2">
      <c r="A1631" s="7" t="s">
        <v>167</v>
      </c>
      <c r="B1631" s="7" t="s">
        <v>211</v>
      </c>
      <c r="C1631" s="7" t="s">
        <v>168</v>
      </c>
      <c r="D1631">
        <v>1402.565511</v>
      </c>
      <c r="E1631" s="7" t="s">
        <v>42</v>
      </c>
      <c r="F1631" s="7" t="s">
        <v>41</v>
      </c>
      <c r="G1631">
        <v>20250723</v>
      </c>
    </row>
    <row r="1632" spans="1:7" x14ac:dyDescent="0.2">
      <c r="A1632" s="7" t="s">
        <v>167</v>
      </c>
      <c r="B1632" s="7" t="s">
        <v>211</v>
      </c>
      <c r="C1632" s="7" t="s">
        <v>168</v>
      </c>
      <c r="D1632">
        <v>420.83152699999999</v>
      </c>
      <c r="E1632" s="7" t="s">
        <v>44</v>
      </c>
      <c r="F1632" s="7" t="s">
        <v>43</v>
      </c>
      <c r="G1632">
        <v>20250723</v>
      </c>
    </row>
    <row r="1633" spans="1:7" x14ac:dyDescent="0.2">
      <c r="A1633" s="7" t="s">
        <v>167</v>
      </c>
      <c r="B1633" s="7" t="s">
        <v>211</v>
      </c>
      <c r="C1633" s="7" t="s">
        <v>168</v>
      </c>
      <c r="D1633">
        <v>5.1137119999999996</v>
      </c>
      <c r="E1633" s="7" t="s">
        <v>46</v>
      </c>
      <c r="F1633" s="7" t="s">
        <v>45</v>
      </c>
      <c r="G1633">
        <v>20250723</v>
      </c>
    </row>
    <row r="1634" spans="1:7" x14ac:dyDescent="0.2">
      <c r="A1634" s="7" t="s">
        <v>167</v>
      </c>
      <c r="B1634" s="7" t="s">
        <v>211</v>
      </c>
      <c r="C1634" s="7" t="s">
        <v>168</v>
      </c>
      <c r="D1634">
        <v>0</v>
      </c>
      <c r="E1634" s="7" t="s">
        <v>48</v>
      </c>
      <c r="F1634" s="7" t="s">
        <v>47</v>
      </c>
      <c r="G1634">
        <v>20250723</v>
      </c>
    </row>
    <row r="1635" spans="1:7" x14ac:dyDescent="0.2">
      <c r="A1635" s="7" t="s">
        <v>167</v>
      </c>
      <c r="B1635" s="7" t="s">
        <v>211</v>
      </c>
      <c r="C1635" s="7" t="s">
        <v>168</v>
      </c>
      <c r="D1635">
        <v>135.14202700000001</v>
      </c>
      <c r="E1635" s="7" t="s">
        <v>50</v>
      </c>
      <c r="F1635" s="7" t="s">
        <v>49</v>
      </c>
      <c r="G1635">
        <v>20250723</v>
      </c>
    </row>
    <row r="1636" spans="1:7" x14ac:dyDescent="0.2">
      <c r="A1636" s="7" t="s">
        <v>167</v>
      </c>
      <c r="B1636" s="7" t="s">
        <v>211</v>
      </c>
      <c r="C1636" s="7" t="s">
        <v>168</v>
      </c>
      <c r="D1636">
        <v>2.6279940000000002</v>
      </c>
      <c r="E1636" s="7" t="s">
        <v>52</v>
      </c>
      <c r="F1636" s="7" t="s">
        <v>51</v>
      </c>
      <c r="G1636">
        <v>20250723</v>
      </c>
    </row>
    <row r="1637" spans="1:7" x14ac:dyDescent="0.2">
      <c r="A1637" s="7" t="s">
        <v>167</v>
      </c>
      <c r="B1637" s="7" t="s">
        <v>211</v>
      </c>
      <c r="C1637" s="7" t="s">
        <v>168</v>
      </c>
      <c r="D1637">
        <v>90.284768</v>
      </c>
      <c r="E1637" s="7" t="s">
        <v>54</v>
      </c>
      <c r="F1637" s="7" t="s">
        <v>53</v>
      </c>
      <c r="G1637">
        <v>20250723</v>
      </c>
    </row>
    <row r="1638" spans="1:7" x14ac:dyDescent="0.2">
      <c r="A1638" s="7" t="s">
        <v>167</v>
      </c>
      <c r="B1638" s="7" t="s">
        <v>211</v>
      </c>
      <c r="C1638" s="7" t="s">
        <v>168</v>
      </c>
      <c r="D1638">
        <v>0</v>
      </c>
      <c r="E1638" s="7" t="s">
        <v>56</v>
      </c>
      <c r="F1638" s="7" t="s">
        <v>55</v>
      </c>
      <c r="G1638">
        <v>20250723</v>
      </c>
    </row>
    <row r="1639" spans="1:7" x14ac:dyDescent="0.2">
      <c r="A1639" s="7" t="s">
        <v>167</v>
      </c>
      <c r="B1639" s="7" t="s">
        <v>211</v>
      </c>
      <c r="C1639" s="7" t="s">
        <v>168</v>
      </c>
      <c r="D1639">
        <v>84.321476000000004</v>
      </c>
      <c r="E1639" s="7" t="s">
        <v>58</v>
      </c>
      <c r="F1639" s="7" t="s">
        <v>57</v>
      </c>
      <c r="G1639">
        <v>20250723</v>
      </c>
    </row>
    <row r="1640" spans="1:7" x14ac:dyDescent="0.2">
      <c r="A1640" s="7" t="s">
        <v>167</v>
      </c>
      <c r="B1640" s="7" t="s">
        <v>211</v>
      </c>
      <c r="C1640" s="7" t="s">
        <v>168</v>
      </c>
      <c r="D1640">
        <v>40.441654999999997</v>
      </c>
      <c r="E1640" s="7" t="s">
        <v>60</v>
      </c>
      <c r="F1640" s="7" t="s">
        <v>59</v>
      </c>
      <c r="G1640">
        <v>20250723</v>
      </c>
    </row>
    <row r="1641" spans="1:7" x14ac:dyDescent="0.2">
      <c r="A1641" s="7" t="s">
        <v>167</v>
      </c>
      <c r="B1641" s="7" t="s">
        <v>211</v>
      </c>
      <c r="C1641" s="7" t="s">
        <v>168</v>
      </c>
      <c r="D1641">
        <v>0.54546899999999998</v>
      </c>
      <c r="E1641" s="7" t="s">
        <v>62</v>
      </c>
      <c r="F1641" s="7" t="s">
        <v>61</v>
      </c>
      <c r="G1641">
        <v>20250723</v>
      </c>
    </row>
    <row r="1642" spans="1:7" x14ac:dyDescent="0.2">
      <c r="A1642" s="7" t="s">
        <v>167</v>
      </c>
      <c r="B1642" s="7" t="s">
        <v>211</v>
      </c>
      <c r="C1642" s="7" t="s">
        <v>168</v>
      </c>
      <c r="D1642">
        <v>0.50558000000000003</v>
      </c>
      <c r="E1642" s="7" t="s">
        <v>64</v>
      </c>
      <c r="F1642" s="7" t="s">
        <v>63</v>
      </c>
      <c r="G1642">
        <v>20250723</v>
      </c>
    </row>
    <row r="1643" spans="1:7" x14ac:dyDescent="0.2">
      <c r="A1643" s="7" t="s">
        <v>167</v>
      </c>
      <c r="B1643" s="7" t="s">
        <v>211</v>
      </c>
      <c r="C1643" s="7" t="s">
        <v>168</v>
      </c>
      <c r="D1643">
        <v>39.390605999999998</v>
      </c>
      <c r="E1643" s="7" t="s">
        <v>66</v>
      </c>
      <c r="F1643" s="7" t="s">
        <v>65</v>
      </c>
      <c r="G1643">
        <v>20250723</v>
      </c>
    </row>
    <row r="1644" spans="1:7" x14ac:dyDescent="0.2">
      <c r="A1644" s="7" t="s">
        <v>167</v>
      </c>
      <c r="B1644" s="7" t="s">
        <v>211</v>
      </c>
      <c r="C1644" s="7" t="s">
        <v>168</v>
      </c>
      <c r="D1644">
        <v>382.36187699999999</v>
      </c>
      <c r="E1644" s="7" t="s">
        <v>68</v>
      </c>
      <c r="F1644" s="7" t="s">
        <v>67</v>
      </c>
      <c r="G1644">
        <v>20250723</v>
      </c>
    </row>
    <row r="1645" spans="1:7" x14ac:dyDescent="0.2">
      <c r="A1645" s="7" t="s">
        <v>167</v>
      </c>
      <c r="B1645" s="7" t="s">
        <v>211</v>
      </c>
      <c r="C1645" s="7" t="s">
        <v>168</v>
      </c>
      <c r="D1645">
        <v>383.85283199999998</v>
      </c>
      <c r="E1645" s="7" t="s">
        <v>70</v>
      </c>
      <c r="F1645" s="7" t="s">
        <v>69</v>
      </c>
      <c r="G1645">
        <v>20250723</v>
      </c>
    </row>
    <row r="1646" spans="1:7" x14ac:dyDescent="0.2">
      <c r="A1646" s="7" t="s">
        <v>167</v>
      </c>
      <c r="B1646" s="7" t="s">
        <v>211</v>
      </c>
      <c r="C1646" s="7" t="s">
        <v>168</v>
      </c>
      <c r="D1646">
        <v>381.83238699999998</v>
      </c>
      <c r="E1646" s="7" t="s">
        <v>72</v>
      </c>
      <c r="F1646" s="7" t="s">
        <v>71</v>
      </c>
      <c r="G1646">
        <v>20250723</v>
      </c>
    </row>
    <row r="1647" spans="1:7" x14ac:dyDescent="0.2">
      <c r="A1647" s="7" t="s">
        <v>167</v>
      </c>
      <c r="B1647" s="7" t="s">
        <v>211</v>
      </c>
      <c r="C1647" s="7" t="s">
        <v>168</v>
      </c>
      <c r="D1647">
        <v>2.020445</v>
      </c>
      <c r="E1647" s="7" t="s">
        <v>74</v>
      </c>
      <c r="F1647" s="7" t="s">
        <v>73</v>
      </c>
      <c r="G1647">
        <v>20250723</v>
      </c>
    </row>
    <row r="1648" spans="1:7" x14ac:dyDescent="0.2">
      <c r="A1648" s="7" t="s">
        <v>167</v>
      </c>
      <c r="B1648" s="7" t="s">
        <v>211</v>
      </c>
      <c r="C1648" s="7" t="s">
        <v>168</v>
      </c>
      <c r="D1648">
        <v>-1.480145</v>
      </c>
      <c r="E1648" s="7" t="s">
        <v>76</v>
      </c>
      <c r="F1648" s="7" t="s">
        <v>75</v>
      </c>
      <c r="G1648">
        <v>20250723</v>
      </c>
    </row>
    <row r="1649" spans="1:7" x14ac:dyDescent="0.2">
      <c r="A1649" s="7" t="s">
        <v>167</v>
      </c>
      <c r="B1649" s="7" t="s">
        <v>211</v>
      </c>
      <c r="C1649" s="7" t="s">
        <v>168</v>
      </c>
      <c r="D1649">
        <v>2.7369999999999998E-2</v>
      </c>
      <c r="E1649" s="7" t="s">
        <v>78</v>
      </c>
      <c r="F1649" s="7" t="s">
        <v>77</v>
      </c>
      <c r="G1649">
        <v>20250723</v>
      </c>
    </row>
    <row r="1650" spans="1:7" x14ac:dyDescent="0.2">
      <c r="A1650" s="7" t="s">
        <v>167</v>
      </c>
      <c r="B1650" s="7" t="s">
        <v>211</v>
      </c>
      <c r="C1650" s="7" t="s">
        <v>168</v>
      </c>
      <c r="D1650">
        <v>-1.507514</v>
      </c>
      <c r="E1650" s="7" t="s">
        <v>80</v>
      </c>
      <c r="F1650" s="7" t="s">
        <v>79</v>
      </c>
      <c r="G1650">
        <v>20250723</v>
      </c>
    </row>
    <row r="1651" spans="1:7" x14ac:dyDescent="0.2">
      <c r="A1651" s="7" t="s">
        <v>167</v>
      </c>
      <c r="B1651" s="7" t="s">
        <v>211</v>
      </c>
      <c r="C1651" s="7" t="s">
        <v>168</v>
      </c>
      <c r="D1651">
        <v>-1.0810999999999999E-2</v>
      </c>
      <c r="E1651" s="7" t="s">
        <v>82</v>
      </c>
      <c r="F1651" s="7" t="s">
        <v>81</v>
      </c>
      <c r="G1651">
        <v>20250723</v>
      </c>
    </row>
    <row r="1652" spans="1:7" x14ac:dyDescent="0.2">
      <c r="A1652" s="7" t="s">
        <v>167</v>
      </c>
      <c r="B1652" s="7" t="s">
        <v>211</v>
      </c>
      <c r="C1652" s="7" t="s">
        <v>168</v>
      </c>
      <c r="D1652">
        <v>115.177229</v>
      </c>
      <c r="E1652" s="7" t="s">
        <v>84</v>
      </c>
      <c r="F1652" s="7" t="s">
        <v>83</v>
      </c>
      <c r="G1652">
        <v>20250723</v>
      </c>
    </row>
    <row r="1653" spans="1:7" x14ac:dyDescent="0.2">
      <c r="A1653" s="7" t="s">
        <v>167</v>
      </c>
      <c r="B1653" s="7" t="s">
        <v>211</v>
      </c>
      <c r="C1653" s="7" t="s">
        <v>168</v>
      </c>
      <c r="D1653">
        <v>148.62644499999999</v>
      </c>
      <c r="E1653" s="7" t="s">
        <v>86</v>
      </c>
      <c r="F1653" s="7" t="s">
        <v>85</v>
      </c>
      <c r="G1653">
        <v>20250723</v>
      </c>
    </row>
    <row r="1654" spans="1:7" x14ac:dyDescent="0.2">
      <c r="A1654" s="7" t="s">
        <v>167</v>
      </c>
      <c r="B1654" s="7" t="s">
        <v>211</v>
      </c>
      <c r="C1654" s="7" t="s">
        <v>168</v>
      </c>
      <c r="D1654">
        <v>18.55132</v>
      </c>
      <c r="E1654" s="7" t="s">
        <v>88</v>
      </c>
      <c r="F1654" s="7" t="s">
        <v>87</v>
      </c>
      <c r="G1654">
        <v>20250723</v>
      </c>
    </row>
    <row r="1655" spans="1:7" x14ac:dyDescent="0.2">
      <c r="A1655" s="7" t="s">
        <v>167</v>
      </c>
      <c r="B1655" s="7" t="s">
        <v>211</v>
      </c>
      <c r="C1655" s="7" t="s">
        <v>168</v>
      </c>
      <c r="D1655">
        <v>75.011647999999994</v>
      </c>
      <c r="E1655" s="7" t="s">
        <v>90</v>
      </c>
      <c r="F1655" s="7" t="s">
        <v>89</v>
      </c>
      <c r="G1655">
        <v>20250723</v>
      </c>
    </row>
    <row r="1656" spans="1:7" x14ac:dyDescent="0.2">
      <c r="A1656" s="7" t="s">
        <v>167</v>
      </c>
      <c r="B1656" s="7" t="s">
        <v>211</v>
      </c>
      <c r="C1656" s="7" t="s">
        <v>168</v>
      </c>
      <c r="D1656">
        <v>0.35704599999999997</v>
      </c>
      <c r="E1656" s="7" t="s">
        <v>92</v>
      </c>
      <c r="F1656" s="7" t="s">
        <v>91</v>
      </c>
      <c r="G1656">
        <v>20250723</v>
      </c>
    </row>
    <row r="1657" spans="1:7" x14ac:dyDescent="0.2">
      <c r="A1657" s="7" t="s">
        <v>167</v>
      </c>
      <c r="B1657" s="7" t="s">
        <v>211</v>
      </c>
      <c r="C1657" s="7" t="s">
        <v>168</v>
      </c>
      <c r="D1657">
        <v>0</v>
      </c>
      <c r="E1657" s="7" t="s">
        <v>94</v>
      </c>
      <c r="F1657" s="7" t="s">
        <v>93</v>
      </c>
      <c r="G1657">
        <v>20250723</v>
      </c>
    </row>
    <row r="1658" spans="1:7" x14ac:dyDescent="0.2">
      <c r="A1658" s="7" t="s">
        <v>167</v>
      </c>
      <c r="B1658" s="7" t="s">
        <v>211</v>
      </c>
      <c r="C1658" s="7" t="s">
        <v>168</v>
      </c>
      <c r="D1658">
        <v>123.19886099999999</v>
      </c>
      <c r="E1658" s="7" t="s">
        <v>96</v>
      </c>
      <c r="F1658" s="7" t="s">
        <v>95</v>
      </c>
      <c r="G1658">
        <v>20250723</v>
      </c>
    </row>
    <row r="1659" spans="1:7" x14ac:dyDescent="0.2">
      <c r="A1659" s="7" t="s">
        <v>167</v>
      </c>
      <c r="B1659" s="7" t="s">
        <v>211</v>
      </c>
      <c r="C1659" s="7" t="s">
        <v>168</v>
      </c>
      <c r="D1659">
        <v>3.8622709999999998</v>
      </c>
      <c r="E1659" s="7" t="s">
        <v>98</v>
      </c>
      <c r="F1659" s="7" t="s">
        <v>97</v>
      </c>
      <c r="G1659">
        <v>20250723</v>
      </c>
    </row>
    <row r="1660" spans="1:7" x14ac:dyDescent="0.2">
      <c r="A1660" s="7" t="s">
        <v>167</v>
      </c>
      <c r="B1660" s="7" t="s">
        <v>211</v>
      </c>
      <c r="C1660" s="7" t="s">
        <v>168</v>
      </c>
      <c r="D1660">
        <v>3490.3454219999999</v>
      </c>
      <c r="E1660" s="7" t="s">
        <v>100</v>
      </c>
      <c r="F1660" s="7" t="s">
        <v>99</v>
      </c>
      <c r="G1660">
        <v>20250723</v>
      </c>
    </row>
    <row r="1661" spans="1:7" x14ac:dyDescent="0.2">
      <c r="A1661" s="7" t="s">
        <v>167</v>
      </c>
      <c r="B1661" s="7" t="s">
        <v>211</v>
      </c>
      <c r="C1661" s="7" t="s">
        <v>168</v>
      </c>
      <c r="E1661" s="7" t="s">
        <v>102</v>
      </c>
      <c r="F1661" s="7" t="s">
        <v>101</v>
      </c>
      <c r="G1661">
        <v>20250723</v>
      </c>
    </row>
    <row r="1662" spans="1:7" x14ac:dyDescent="0.2">
      <c r="A1662" s="7" t="s">
        <v>167</v>
      </c>
      <c r="B1662" s="7" t="s">
        <v>211</v>
      </c>
      <c r="C1662" s="7" t="s">
        <v>168</v>
      </c>
      <c r="D1662">
        <v>1236.502798</v>
      </c>
      <c r="E1662" s="7" t="s">
        <v>195</v>
      </c>
      <c r="F1662" s="7" t="s">
        <v>103</v>
      </c>
      <c r="G1662">
        <v>20250723</v>
      </c>
    </row>
    <row r="1663" spans="1:7" x14ac:dyDescent="0.2">
      <c r="A1663" s="7" t="s">
        <v>167</v>
      </c>
      <c r="B1663" s="7" t="s">
        <v>211</v>
      </c>
      <c r="C1663" s="7" t="s">
        <v>168</v>
      </c>
      <c r="D1663">
        <v>1193.459752</v>
      </c>
      <c r="E1663" s="7" t="s">
        <v>196</v>
      </c>
      <c r="F1663" s="7" t="s">
        <v>104</v>
      </c>
      <c r="G1663">
        <v>20250723</v>
      </c>
    </row>
    <row r="1664" spans="1:7" x14ac:dyDescent="0.2">
      <c r="A1664" s="7" t="s">
        <v>167</v>
      </c>
      <c r="B1664" s="7" t="s">
        <v>211</v>
      </c>
      <c r="C1664" s="7" t="s">
        <v>168</v>
      </c>
      <c r="D1664">
        <v>0</v>
      </c>
      <c r="E1664" s="7" t="s">
        <v>106</v>
      </c>
      <c r="F1664" s="7" t="s">
        <v>105</v>
      </c>
      <c r="G1664">
        <v>20250723</v>
      </c>
    </row>
    <row r="1665" spans="1:7" x14ac:dyDescent="0.2">
      <c r="A1665" s="7" t="s">
        <v>167</v>
      </c>
      <c r="B1665" s="7" t="s">
        <v>211</v>
      </c>
      <c r="C1665" s="7" t="s">
        <v>168</v>
      </c>
      <c r="D1665">
        <v>1130.7271760000001</v>
      </c>
      <c r="E1665" s="7" t="s">
        <v>108</v>
      </c>
      <c r="F1665" s="7" t="s">
        <v>107</v>
      </c>
      <c r="G1665">
        <v>20250723</v>
      </c>
    </row>
    <row r="1666" spans="1:7" x14ac:dyDescent="0.2">
      <c r="A1666" s="7" t="s">
        <v>167</v>
      </c>
      <c r="B1666" s="7" t="s">
        <v>211</v>
      </c>
      <c r="C1666" s="7" t="s">
        <v>168</v>
      </c>
      <c r="D1666">
        <v>62.732574999999997</v>
      </c>
      <c r="E1666" s="7" t="s">
        <v>110</v>
      </c>
      <c r="F1666" s="7" t="s">
        <v>109</v>
      </c>
      <c r="G1666">
        <v>20250723</v>
      </c>
    </row>
    <row r="1667" spans="1:7" x14ac:dyDescent="0.2">
      <c r="A1667" s="7" t="s">
        <v>167</v>
      </c>
      <c r="B1667" s="7" t="s">
        <v>211</v>
      </c>
      <c r="C1667" s="7" t="s">
        <v>168</v>
      </c>
      <c r="D1667">
        <v>43.043045999999997</v>
      </c>
      <c r="E1667" s="7" t="s">
        <v>112</v>
      </c>
      <c r="F1667" s="7" t="s">
        <v>111</v>
      </c>
      <c r="G1667">
        <v>20250723</v>
      </c>
    </row>
    <row r="1668" spans="1:7" x14ac:dyDescent="0.2">
      <c r="A1668" s="7" t="s">
        <v>167</v>
      </c>
      <c r="B1668" s="7" t="s">
        <v>211</v>
      </c>
      <c r="C1668" s="7" t="s">
        <v>168</v>
      </c>
      <c r="D1668">
        <v>0</v>
      </c>
      <c r="E1668" s="7" t="s">
        <v>106</v>
      </c>
      <c r="F1668" s="7" t="s">
        <v>113</v>
      </c>
      <c r="G1668">
        <v>20250723</v>
      </c>
    </row>
    <row r="1669" spans="1:7" x14ac:dyDescent="0.2">
      <c r="A1669" s="7" t="s">
        <v>167</v>
      </c>
      <c r="B1669" s="7" t="s">
        <v>211</v>
      </c>
      <c r="C1669" s="7" t="s">
        <v>168</v>
      </c>
      <c r="D1669">
        <v>39.637918999999997</v>
      </c>
      <c r="E1669" s="7" t="s">
        <v>108</v>
      </c>
      <c r="F1669" s="7" t="s">
        <v>114</v>
      </c>
      <c r="G1669">
        <v>20250723</v>
      </c>
    </row>
    <row r="1670" spans="1:7" x14ac:dyDescent="0.2">
      <c r="A1670" s="7" t="s">
        <v>167</v>
      </c>
      <c r="B1670" s="7" t="s">
        <v>211</v>
      </c>
      <c r="C1670" s="7" t="s">
        <v>168</v>
      </c>
      <c r="D1670">
        <v>3.4051269999999998</v>
      </c>
      <c r="E1670" s="7" t="s">
        <v>110</v>
      </c>
      <c r="F1670" s="7" t="s">
        <v>115</v>
      </c>
      <c r="G1670">
        <v>20250723</v>
      </c>
    </row>
    <row r="1671" spans="1:7" x14ac:dyDescent="0.2">
      <c r="A1671" s="7" t="s">
        <v>167</v>
      </c>
      <c r="B1671" s="7" t="s">
        <v>211</v>
      </c>
      <c r="C1671" s="7" t="s">
        <v>168</v>
      </c>
      <c r="D1671">
        <v>394.44877700000001</v>
      </c>
      <c r="E1671" s="7" t="s">
        <v>117</v>
      </c>
      <c r="F1671" s="7" t="s">
        <v>116</v>
      </c>
      <c r="G1671">
        <v>20250723</v>
      </c>
    </row>
    <row r="1672" spans="1:7" x14ac:dyDescent="0.2">
      <c r="A1672" s="7" t="s">
        <v>167</v>
      </c>
      <c r="B1672" s="7" t="s">
        <v>211</v>
      </c>
      <c r="C1672" s="7" t="s">
        <v>168</v>
      </c>
      <c r="D1672">
        <v>-7.2733999999999993E-2</v>
      </c>
      <c r="E1672" s="7" t="s">
        <v>119</v>
      </c>
      <c r="F1672" s="7" t="s">
        <v>118</v>
      </c>
      <c r="G1672">
        <v>20250723</v>
      </c>
    </row>
    <row r="1673" spans="1:7" x14ac:dyDescent="0.2">
      <c r="A1673" s="7" t="s">
        <v>167</v>
      </c>
      <c r="B1673" s="7" t="s">
        <v>211</v>
      </c>
      <c r="C1673" s="7" t="s">
        <v>168</v>
      </c>
      <c r="D1673">
        <v>0</v>
      </c>
      <c r="E1673" s="7" t="s">
        <v>106</v>
      </c>
      <c r="F1673" s="7" t="s">
        <v>120</v>
      </c>
      <c r="G1673">
        <v>20250723</v>
      </c>
    </row>
    <row r="1674" spans="1:7" x14ac:dyDescent="0.2">
      <c r="A1674" s="7" t="s">
        <v>167</v>
      </c>
      <c r="B1674" s="7" t="s">
        <v>211</v>
      </c>
      <c r="C1674" s="7" t="s">
        <v>168</v>
      </c>
      <c r="D1674">
        <v>-0.36543700000000001</v>
      </c>
      <c r="E1674" s="7" t="s">
        <v>108</v>
      </c>
      <c r="F1674" s="7" t="s">
        <v>121</v>
      </c>
      <c r="G1674">
        <v>20250723</v>
      </c>
    </row>
    <row r="1675" spans="1:7" x14ac:dyDescent="0.2">
      <c r="A1675" s="7" t="s">
        <v>167</v>
      </c>
      <c r="B1675" s="7" t="s">
        <v>211</v>
      </c>
      <c r="C1675" s="7" t="s">
        <v>168</v>
      </c>
      <c r="D1675">
        <v>0.29270299999999999</v>
      </c>
      <c r="E1675" s="7" t="s">
        <v>110</v>
      </c>
      <c r="F1675" s="7" t="s">
        <v>122</v>
      </c>
      <c r="G1675">
        <v>20250723</v>
      </c>
    </row>
    <row r="1676" spans="1:7" x14ac:dyDescent="0.2">
      <c r="A1676" s="7" t="s">
        <v>167</v>
      </c>
      <c r="B1676" s="7" t="s">
        <v>211</v>
      </c>
      <c r="C1676" s="7" t="s">
        <v>168</v>
      </c>
      <c r="D1676">
        <v>394.52150999999998</v>
      </c>
      <c r="E1676" s="7" t="s">
        <v>197</v>
      </c>
      <c r="F1676" s="7" t="s">
        <v>123</v>
      </c>
      <c r="G1676">
        <v>20250723</v>
      </c>
    </row>
    <row r="1677" spans="1:7" x14ac:dyDescent="0.2">
      <c r="A1677" s="7" t="s">
        <v>167</v>
      </c>
      <c r="B1677" s="7" t="s">
        <v>211</v>
      </c>
      <c r="C1677" s="7" t="s">
        <v>168</v>
      </c>
      <c r="D1677">
        <v>0</v>
      </c>
      <c r="E1677" s="7" t="s">
        <v>106</v>
      </c>
      <c r="F1677" s="7" t="s">
        <v>124</v>
      </c>
      <c r="G1677">
        <v>20250723</v>
      </c>
    </row>
    <row r="1678" spans="1:7" x14ac:dyDescent="0.2">
      <c r="A1678" s="7" t="s">
        <v>167</v>
      </c>
      <c r="B1678" s="7" t="s">
        <v>211</v>
      </c>
      <c r="C1678" s="7" t="s">
        <v>168</v>
      </c>
      <c r="D1678">
        <v>381.63195100000002</v>
      </c>
      <c r="E1678" s="7" t="s">
        <v>108</v>
      </c>
      <c r="F1678" s="7" t="s">
        <v>125</v>
      </c>
      <c r="G1678">
        <v>20250723</v>
      </c>
    </row>
    <row r="1679" spans="1:7" x14ac:dyDescent="0.2">
      <c r="A1679" s="7" t="s">
        <v>167</v>
      </c>
      <c r="B1679" s="7" t="s">
        <v>211</v>
      </c>
      <c r="C1679" s="7" t="s">
        <v>168</v>
      </c>
      <c r="D1679">
        <v>12.889559</v>
      </c>
      <c r="E1679" s="7" t="s">
        <v>110</v>
      </c>
      <c r="F1679" s="7" t="s">
        <v>126</v>
      </c>
      <c r="G1679">
        <v>20250723</v>
      </c>
    </row>
    <row r="1680" spans="1:7" x14ac:dyDescent="0.2">
      <c r="A1680" s="7" t="s">
        <v>167</v>
      </c>
      <c r="B1680" s="7" t="s">
        <v>211</v>
      </c>
      <c r="C1680" s="7" t="s">
        <v>168</v>
      </c>
      <c r="D1680">
        <v>83.231245999999999</v>
      </c>
      <c r="E1680" s="7" t="s">
        <v>198</v>
      </c>
      <c r="F1680" s="7" t="s">
        <v>127</v>
      </c>
      <c r="G1680">
        <v>20250723</v>
      </c>
    </row>
    <row r="1681" spans="1:7" x14ac:dyDescent="0.2">
      <c r="A1681" s="7" t="s">
        <v>167</v>
      </c>
      <c r="B1681" s="7" t="s">
        <v>211</v>
      </c>
      <c r="C1681" s="7" t="s">
        <v>168</v>
      </c>
      <c r="D1681">
        <v>7.0469559999999998</v>
      </c>
      <c r="E1681" s="7" t="s">
        <v>106</v>
      </c>
      <c r="F1681" s="7" t="s">
        <v>128</v>
      </c>
      <c r="G1681">
        <v>20250723</v>
      </c>
    </row>
    <row r="1682" spans="1:7" x14ac:dyDescent="0.2">
      <c r="A1682" s="7" t="s">
        <v>167</v>
      </c>
      <c r="B1682" s="7" t="s">
        <v>211</v>
      </c>
      <c r="C1682" s="7" t="s">
        <v>168</v>
      </c>
      <c r="D1682">
        <v>75.246055999999996</v>
      </c>
      <c r="E1682" s="7" t="s">
        <v>108</v>
      </c>
      <c r="F1682" s="7" t="s">
        <v>129</v>
      </c>
      <c r="G1682">
        <v>20250723</v>
      </c>
    </row>
    <row r="1683" spans="1:7" x14ac:dyDescent="0.2">
      <c r="A1683" s="7" t="s">
        <v>167</v>
      </c>
      <c r="B1683" s="7" t="s">
        <v>211</v>
      </c>
      <c r="C1683" s="7" t="s">
        <v>168</v>
      </c>
      <c r="D1683">
        <v>0.93823400000000001</v>
      </c>
      <c r="E1683" s="7" t="s">
        <v>110</v>
      </c>
      <c r="F1683" s="7" t="s">
        <v>130</v>
      </c>
      <c r="G1683">
        <v>20250723</v>
      </c>
    </row>
    <row r="1684" spans="1:7" x14ac:dyDescent="0.2">
      <c r="A1684" s="7" t="s">
        <v>167</v>
      </c>
      <c r="B1684" s="7" t="s">
        <v>211</v>
      </c>
      <c r="C1684" s="7" t="s">
        <v>168</v>
      </c>
      <c r="E1684" s="7" t="s">
        <v>132</v>
      </c>
      <c r="F1684" s="7" t="s">
        <v>131</v>
      </c>
      <c r="G1684">
        <v>20250723</v>
      </c>
    </row>
    <row r="1685" spans="1:7" x14ac:dyDescent="0.2">
      <c r="A1685" s="7" t="s">
        <v>167</v>
      </c>
      <c r="B1685" s="7" t="s">
        <v>211</v>
      </c>
      <c r="C1685" s="7" t="s">
        <v>168</v>
      </c>
      <c r="D1685">
        <v>0</v>
      </c>
      <c r="E1685" s="7" t="s">
        <v>134</v>
      </c>
      <c r="F1685" s="7" t="s">
        <v>133</v>
      </c>
      <c r="G1685">
        <v>20250723</v>
      </c>
    </row>
    <row r="1686" spans="1:7" x14ac:dyDescent="0.2">
      <c r="A1686" s="7" t="s">
        <v>167</v>
      </c>
      <c r="B1686" s="7" t="s">
        <v>211</v>
      </c>
      <c r="C1686" s="7" t="s">
        <v>168</v>
      </c>
      <c r="D1686">
        <v>2.8944809999999999</v>
      </c>
      <c r="E1686" s="7" t="s">
        <v>136</v>
      </c>
      <c r="F1686" s="7" t="s">
        <v>135</v>
      </c>
      <c r="G1686">
        <v>20250723</v>
      </c>
    </row>
    <row r="1687" spans="1:7" x14ac:dyDescent="0.2">
      <c r="A1687" s="7" t="s">
        <v>167</v>
      </c>
      <c r="B1687" s="7" t="s">
        <v>211</v>
      </c>
      <c r="C1687" s="7" t="s">
        <v>168</v>
      </c>
      <c r="D1687">
        <v>2.0018310000000001</v>
      </c>
      <c r="E1687" s="7" t="s">
        <v>138</v>
      </c>
      <c r="F1687" s="7" t="s">
        <v>137</v>
      </c>
      <c r="G1687">
        <v>20250723</v>
      </c>
    </row>
    <row r="1688" spans="1:7" x14ac:dyDescent="0.2">
      <c r="A1688" s="7" t="s">
        <v>167</v>
      </c>
      <c r="B1688" s="7" t="s">
        <v>211</v>
      </c>
      <c r="C1688" s="7" t="s">
        <v>168</v>
      </c>
      <c r="D1688">
        <v>12.467205999999999</v>
      </c>
      <c r="E1688" s="7" t="s">
        <v>140</v>
      </c>
      <c r="F1688" s="7" t="s">
        <v>139</v>
      </c>
      <c r="G1688">
        <v>20250723</v>
      </c>
    </row>
    <row r="1689" spans="1:7" x14ac:dyDescent="0.2">
      <c r="A1689" s="7" t="s">
        <v>167</v>
      </c>
      <c r="B1689" s="7" t="s">
        <v>211</v>
      </c>
      <c r="C1689" s="7" t="s">
        <v>168</v>
      </c>
      <c r="D1689">
        <v>49.401673000000002</v>
      </c>
      <c r="E1689" s="7" t="s">
        <v>142</v>
      </c>
      <c r="F1689" s="7" t="s">
        <v>141</v>
      </c>
      <c r="G1689">
        <v>20250723</v>
      </c>
    </row>
    <row r="1690" spans="1:7" x14ac:dyDescent="0.2">
      <c r="A1690" s="7" t="s">
        <v>167</v>
      </c>
      <c r="B1690" s="7" t="s">
        <v>211</v>
      </c>
      <c r="C1690" s="7" t="s">
        <v>168</v>
      </c>
      <c r="D1690">
        <v>0.56698300000000001</v>
      </c>
      <c r="E1690" s="7" t="s">
        <v>52</v>
      </c>
      <c r="F1690" s="7" t="s">
        <v>143</v>
      </c>
      <c r="G1690">
        <v>20250723</v>
      </c>
    </row>
    <row r="1691" spans="1:7" x14ac:dyDescent="0.2">
      <c r="A1691" s="7" t="s">
        <v>167</v>
      </c>
      <c r="B1691" s="7" t="s">
        <v>211</v>
      </c>
      <c r="C1691" s="7" t="s">
        <v>168</v>
      </c>
      <c r="D1691">
        <v>19.455746000000001</v>
      </c>
      <c r="E1691" s="7" t="s">
        <v>145</v>
      </c>
      <c r="F1691" s="7" t="s">
        <v>144</v>
      </c>
      <c r="G1691">
        <v>20250723</v>
      </c>
    </row>
    <row r="1692" spans="1:7" x14ac:dyDescent="0.2">
      <c r="A1692" s="7" t="s">
        <v>167</v>
      </c>
      <c r="B1692" s="7" t="s">
        <v>211</v>
      </c>
      <c r="C1692" s="7" t="s">
        <v>168</v>
      </c>
      <c r="D1692">
        <v>22.236155</v>
      </c>
      <c r="E1692" s="7" t="s">
        <v>147</v>
      </c>
      <c r="F1692" s="7" t="s">
        <v>146</v>
      </c>
      <c r="G1692">
        <v>20250723</v>
      </c>
    </row>
    <row r="1693" spans="1:7" x14ac:dyDescent="0.2">
      <c r="A1693" s="7" t="s">
        <v>167</v>
      </c>
      <c r="B1693" s="7" t="s">
        <v>211</v>
      </c>
      <c r="C1693" s="7" t="s">
        <v>168</v>
      </c>
      <c r="D1693">
        <v>86.125702000000004</v>
      </c>
      <c r="E1693" s="7" t="s">
        <v>149</v>
      </c>
      <c r="F1693" s="7" t="s">
        <v>148</v>
      </c>
      <c r="G1693">
        <v>20250723</v>
      </c>
    </row>
    <row r="1694" spans="1:7" x14ac:dyDescent="0.2">
      <c r="A1694" s="7" t="s">
        <v>167</v>
      </c>
      <c r="B1694" s="7" t="s">
        <v>211</v>
      </c>
      <c r="C1694" s="7" t="s">
        <v>168</v>
      </c>
      <c r="D1694">
        <v>18.538305000000001</v>
      </c>
      <c r="E1694" s="7" t="s">
        <v>151</v>
      </c>
      <c r="F1694" s="7" t="s">
        <v>150</v>
      </c>
      <c r="G1694">
        <v>20250723</v>
      </c>
    </row>
    <row r="1695" spans="1:7" x14ac:dyDescent="0.2">
      <c r="A1695" s="7" t="s">
        <v>167</v>
      </c>
      <c r="B1695" s="7" t="s">
        <v>211</v>
      </c>
      <c r="C1695" s="7" t="s">
        <v>168</v>
      </c>
      <c r="D1695">
        <v>43.085177000000002</v>
      </c>
      <c r="E1695" s="7" t="s">
        <v>153</v>
      </c>
      <c r="F1695" s="7" t="s">
        <v>152</v>
      </c>
      <c r="G1695">
        <v>20250723</v>
      </c>
    </row>
    <row r="1696" spans="1:7" x14ac:dyDescent="0.2">
      <c r="A1696" s="7" t="s">
        <v>167</v>
      </c>
      <c r="B1696" s="7" t="s">
        <v>211</v>
      </c>
      <c r="C1696" s="7" t="s">
        <v>168</v>
      </c>
      <c r="D1696">
        <v>25.740549999999999</v>
      </c>
      <c r="E1696" s="7" t="s">
        <v>155</v>
      </c>
      <c r="F1696" s="7" t="s">
        <v>154</v>
      </c>
      <c r="G1696">
        <v>20250723</v>
      </c>
    </row>
    <row r="1697" spans="1:7" x14ac:dyDescent="0.2">
      <c r="A1697" s="7" t="s">
        <v>167</v>
      </c>
      <c r="B1697" s="7" t="s">
        <v>211</v>
      </c>
      <c r="C1697" s="7" t="s">
        <v>168</v>
      </c>
      <c r="D1697">
        <v>0</v>
      </c>
      <c r="E1697" s="7" t="s">
        <v>157</v>
      </c>
      <c r="F1697" s="7" t="s">
        <v>156</v>
      </c>
      <c r="G1697">
        <v>20250723</v>
      </c>
    </row>
    <row r="1698" spans="1:7" x14ac:dyDescent="0.2">
      <c r="A1698" s="7" t="s">
        <v>167</v>
      </c>
      <c r="B1698" s="7" t="s">
        <v>211</v>
      </c>
      <c r="C1698" s="7" t="s">
        <v>168</v>
      </c>
      <c r="D1698">
        <v>25.740549999999999</v>
      </c>
      <c r="E1698" s="7" t="s">
        <v>159</v>
      </c>
      <c r="F1698" s="7" t="s">
        <v>158</v>
      </c>
      <c r="G1698">
        <v>20250723</v>
      </c>
    </row>
    <row r="1699" spans="1:7" x14ac:dyDescent="0.2">
      <c r="A1699" s="7" t="s">
        <v>167</v>
      </c>
      <c r="B1699" s="7" t="s">
        <v>211</v>
      </c>
      <c r="C1699" s="7" t="s">
        <v>168</v>
      </c>
      <c r="D1699">
        <v>4.5248270000000002</v>
      </c>
      <c r="E1699" s="7" t="s">
        <v>161</v>
      </c>
      <c r="F1699" s="7" t="s">
        <v>160</v>
      </c>
      <c r="G1699">
        <v>20250723</v>
      </c>
    </row>
    <row r="1700" spans="1:7" x14ac:dyDescent="0.2">
      <c r="A1700" s="7" t="s">
        <v>167</v>
      </c>
      <c r="B1700" s="7" t="s">
        <v>211</v>
      </c>
      <c r="C1700" s="7" t="s">
        <v>168</v>
      </c>
      <c r="D1700">
        <v>2001.2214570000001</v>
      </c>
      <c r="E1700" s="7" t="s">
        <v>163</v>
      </c>
      <c r="F1700" s="7" t="s">
        <v>162</v>
      </c>
      <c r="G1700">
        <v>20250723</v>
      </c>
    </row>
    <row r="1701" spans="1:7" x14ac:dyDescent="0.2">
      <c r="A1701" s="7" t="s">
        <v>167</v>
      </c>
      <c r="B1701" s="7" t="s">
        <v>211</v>
      </c>
      <c r="C1701" s="7" t="s">
        <v>168</v>
      </c>
      <c r="D1701">
        <v>1489.1239639999999</v>
      </c>
      <c r="E1701" s="7" t="s">
        <v>165</v>
      </c>
      <c r="F1701" s="7" t="s">
        <v>164</v>
      </c>
      <c r="G1701">
        <v>20250723</v>
      </c>
    </row>
    <row r="1702" spans="1:7" x14ac:dyDescent="0.2">
      <c r="A1702" s="7" t="s">
        <v>167</v>
      </c>
      <c r="B1702" s="7" t="s">
        <v>212</v>
      </c>
      <c r="C1702" s="7" t="s">
        <v>168</v>
      </c>
      <c r="E1702" s="7" t="s">
        <v>12</v>
      </c>
      <c r="F1702" s="7" t="s">
        <v>11</v>
      </c>
      <c r="G1702">
        <v>20250723</v>
      </c>
    </row>
    <row r="1703" spans="1:7" x14ac:dyDescent="0.2">
      <c r="A1703" s="7" t="s">
        <v>167</v>
      </c>
      <c r="B1703" s="7" t="s">
        <v>212</v>
      </c>
      <c r="C1703" s="7" t="s">
        <v>168</v>
      </c>
      <c r="E1703" s="7" t="s">
        <v>16</v>
      </c>
      <c r="F1703" s="7" t="s">
        <v>15</v>
      </c>
      <c r="G1703">
        <v>20250723</v>
      </c>
    </row>
    <row r="1704" spans="1:7" x14ac:dyDescent="0.2">
      <c r="A1704" s="7" t="s">
        <v>167</v>
      </c>
      <c r="B1704" s="7" t="s">
        <v>212</v>
      </c>
      <c r="C1704" s="7" t="s">
        <v>168</v>
      </c>
      <c r="E1704" s="7" t="s">
        <v>18</v>
      </c>
      <c r="F1704" s="7" t="s">
        <v>17</v>
      </c>
      <c r="G1704">
        <v>20250723</v>
      </c>
    </row>
    <row r="1705" spans="1:7" x14ac:dyDescent="0.2">
      <c r="A1705" s="7" t="s">
        <v>167</v>
      </c>
      <c r="B1705" s="7" t="s">
        <v>212</v>
      </c>
      <c r="C1705" s="7" t="s">
        <v>168</v>
      </c>
      <c r="D1705">
        <v>0</v>
      </c>
      <c r="E1705" s="7" t="s">
        <v>20</v>
      </c>
      <c r="F1705" s="7" t="s">
        <v>19</v>
      </c>
      <c r="G1705">
        <v>20250723</v>
      </c>
    </row>
    <row r="1706" spans="1:7" x14ac:dyDescent="0.2">
      <c r="A1706" s="7" t="s">
        <v>167</v>
      </c>
      <c r="B1706" s="7" t="s">
        <v>212</v>
      </c>
      <c r="C1706" s="7" t="s">
        <v>168</v>
      </c>
      <c r="D1706">
        <v>9.3505760000000002</v>
      </c>
      <c r="E1706" s="7" t="s">
        <v>22</v>
      </c>
      <c r="F1706" s="7" t="s">
        <v>21</v>
      </c>
      <c r="G1706">
        <v>20250723</v>
      </c>
    </row>
    <row r="1707" spans="1:7" x14ac:dyDescent="0.2">
      <c r="A1707" s="7" t="s">
        <v>167</v>
      </c>
      <c r="B1707" s="7" t="s">
        <v>212</v>
      </c>
      <c r="C1707" s="7" t="s">
        <v>168</v>
      </c>
      <c r="D1707">
        <v>0</v>
      </c>
      <c r="E1707" s="7" t="s">
        <v>24</v>
      </c>
      <c r="F1707" s="7" t="s">
        <v>23</v>
      </c>
      <c r="G1707">
        <v>20250723</v>
      </c>
    </row>
    <row r="1708" spans="1:7" x14ac:dyDescent="0.2">
      <c r="A1708" s="7" t="s">
        <v>167</v>
      </c>
      <c r="B1708" s="7" t="s">
        <v>212</v>
      </c>
      <c r="C1708" s="7" t="s">
        <v>168</v>
      </c>
      <c r="D1708">
        <v>61.975178999999997</v>
      </c>
      <c r="E1708" s="7" t="s">
        <v>26</v>
      </c>
      <c r="F1708" s="7" t="s">
        <v>25</v>
      </c>
      <c r="G1708">
        <v>20250723</v>
      </c>
    </row>
    <row r="1709" spans="1:7" x14ac:dyDescent="0.2">
      <c r="A1709" s="7" t="s">
        <v>167</v>
      </c>
      <c r="B1709" s="7" t="s">
        <v>212</v>
      </c>
      <c r="C1709" s="7" t="s">
        <v>168</v>
      </c>
      <c r="D1709">
        <v>2342.5636629999999</v>
      </c>
      <c r="E1709" s="7" t="s">
        <v>28</v>
      </c>
      <c r="F1709" s="7" t="s">
        <v>27</v>
      </c>
      <c r="G1709">
        <v>20250723</v>
      </c>
    </row>
    <row r="1710" spans="1:7" x14ac:dyDescent="0.2">
      <c r="A1710" s="7" t="s">
        <v>167</v>
      </c>
      <c r="B1710" s="7" t="s">
        <v>212</v>
      </c>
      <c r="C1710" s="7" t="s">
        <v>168</v>
      </c>
      <c r="D1710">
        <v>108.96396900000001</v>
      </c>
      <c r="E1710" s="7" t="s">
        <v>30</v>
      </c>
      <c r="F1710" s="7" t="s">
        <v>29</v>
      </c>
      <c r="G1710">
        <v>20250723</v>
      </c>
    </row>
    <row r="1711" spans="1:7" x14ac:dyDescent="0.2">
      <c r="A1711" s="7" t="s">
        <v>167</v>
      </c>
      <c r="B1711" s="7" t="s">
        <v>212</v>
      </c>
      <c r="C1711" s="7" t="s">
        <v>168</v>
      </c>
      <c r="D1711">
        <v>183.80502200000001</v>
      </c>
      <c r="E1711" s="7" t="s">
        <v>32</v>
      </c>
      <c r="F1711" s="7" t="s">
        <v>31</v>
      </c>
      <c r="G1711">
        <v>20250723</v>
      </c>
    </row>
    <row r="1712" spans="1:7" x14ac:dyDescent="0.2">
      <c r="A1712" s="7" t="s">
        <v>167</v>
      </c>
      <c r="B1712" s="7" t="s">
        <v>212</v>
      </c>
      <c r="C1712" s="7" t="s">
        <v>168</v>
      </c>
      <c r="D1712">
        <v>128.58362700000001</v>
      </c>
      <c r="E1712" s="7" t="s">
        <v>34</v>
      </c>
      <c r="F1712" s="7" t="s">
        <v>33</v>
      </c>
      <c r="G1712">
        <v>20250723</v>
      </c>
    </row>
    <row r="1713" spans="1:7" x14ac:dyDescent="0.2">
      <c r="A1713" s="7" t="s">
        <v>167</v>
      </c>
      <c r="B1713" s="7" t="s">
        <v>212</v>
      </c>
      <c r="C1713" s="7" t="s">
        <v>168</v>
      </c>
      <c r="D1713">
        <v>59.527397000000001</v>
      </c>
      <c r="E1713" s="7" t="s">
        <v>36</v>
      </c>
      <c r="F1713" s="7" t="s">
        <v>35</v>
      </c>
      <c r="G1713">
        <v>20250723</v>
      </c>
    </row>
    <row r="1714" spans="1:7" x14ac:dyDescent="0.2">
      <c r="A1714" s="7" t="s">
        <v>167</v>
      </c>
      <c r="B1714" s="7" t="s">
        <v>212</v>
      </c>
      <c r="C1714" s="7" t="s">
        <v>168</v>
      </c>
      <c r="D1714">
        <v>69.056229999999999</v>
      </c>
      <c r="E1714" s="7" t="s">
        <v>38</v>
      </c>
      <c r="F1714" s="7" t="s">
        <v>37</v>
      </c>
      <c r="G1714">
        <v>20250723</v>
      </c>
    </row>
    <row r="1715" spans="1:7" x14ac:dyDescent="0.2">
      <c r="A1715" s="7" t="s">
        <v>167</v>
      </c>
      <c r="B1715" s="7" t="s">
        <v>212</v>
      </c>
      <c r="C1715" s="7" t="s">
        <v>168</v>
      </c>
      <c r="D1715">
        <v>1735.1220390000001</v>
      </c>
      <c r="E1715" s="7" t="s">
        <v>40</v>
      </c>
      <c r="F1715" s="7" t="s">
        <v>39</v>
      </c>
      <c r="G1715">
        <v>20250723</v>
      </c>
    </row>
    <row r="1716" spans="1:7" x14ac:dyDescent="0.2">
      <c r="A1716" s="7" t="s">
        <v>167</v>
      </c>
      <c r="B1716" s="7" t="s">
        <v>212</v>
      </c>
      <c r="C1716" s="7" t="s">
        <v>168</v>
      </c>
      <c r="D1716">
        <v>1356.6108999999999</v>
      </c>
      <c r="E1716" s="7" t="s">
        <v>42</v>
      </c>
      <c r="F1716" s="7" t="s">
        <v>41</v>
      </c>
      <c r="G1716">
        <v>20250723</v>
      </c>
    </row>
    <row r="1717" spans="1:7" x14ac:dyDescent="0.2">
      <c r="A1717" s="7" t="s">
        <v>167</v>
      </c>
      <c r="B1717" s="7" t="s">
        <v>212</v>
      </c>
      <c r="C1717" s="7" t="s">
        <v>168</v>
      </c>
      <c r="D1717">
        <v>375.35596900000002</v>
      </c>
      <c r="E1717" s="7" t="s">
        <v>44</v>
      </c>
      <c r="F1717" s="7" t="s">
        <v>43</v>
      </c>
      <c r="G1717">
        <v>20250723</v>
      </c>
    </row>
    <row r="1718" spans="1:7" x14ac:dyDescent="0.2">
      <c r="A1718" s="7" t="s">
        <v>167</v>
      </c>
      <c r="B1718" s="7" t="s">
        <v>212</v>
      </c>
      <c r="C1718" s="7" t="s">
        <v>168</v>
      </c>
      <c r="D1718">
        <v>3.15517</v>
      </c>
      <c r="E1718" s="7" t="s">
        <v>46</v>
      </c>
      <c r="F1718" s="7" t="s">
        <v>45</v>
      </c>
      <c r="G1718">
        <v>20250723</v>
      </c>
    </row>
    <row r="1719" spans="1:7" x14ac:dyDescent="0.2">
      <c r="A1719" s="7" t="s">
        <v>167</v>
      </c>
      <c r="B1719" s="7" t="s">
        <v>212</v>
      </c>
      <c r="C1719" s="7" t="s">
        <v>168</v>
      </c>
      <c r="D1719">
        <v>0</v>
      </c>
      <c r="E1719" s="7" t="s">
        <v>48</v>
      </c>
      <c r="F1719" s="7" t="s">
        <v>47</v>
      </c>
      <c r="G1719">
        <v>20250723</v>
      </c>
    </row>
    <row r="1720" spans="1:7" x14ac:dyDescent="0.2">
      <c r="A1720" s="7" t="s">
        <v>167</v>
      </c>
      <c r="B1720" s="7" t="s">
        <v>212</v>
      </c>
      <c r="C1720" s="7" t="s">
        <v>168</v>
      </c>
      <c r="D1720">
        <v>145.725188</v>
      </c>
      <c r="E1720" s="7" t="s">
        <v>50</v>
      </c>
      <c r="F1720" s="7" t="s">
        <v>49</v>
      </c>
      <c r="G1720">
        <v>20250723</v>
      </c>
    </row>
    <row r="1721" spans="1:7" x14ac:dyDescent="0.2">
      <c r="A1721" s="7" t="s">
        <v>167</v>
      </c>
      <c r="B1721" s="7" t="s">
        <v>212</v>
      </c>
      <c r="C1721" s="7" t="s">
        <v>168</v>
      </c>
      <c r="D1721">
        <v>2.2897759999999998</v>
      </c>
      <c r="E1721" s="7" t="s">
        <v>52</v>
      </c>
      <c r="F1721" s="7" t="s">
        <v>51</v>
      </c>
      <c r="G1721">
        <v>20250723</v>
      </c>
    </row>
    <row r="1722" spans="1:7" x14ac:dyDescent="0.2">
      <c r="A1722" s="7" t="s">
        <v>167</v>
      </c>
      <c r="B1722" s="7" t="s">
        <v>212</v>
      </c>
      <c r="C1722" s="7" t="s">
        <v>168</v>
      </c>
      <c r="D1722">
        <v>38.074055999999999</v>
      </c>
      <c r="E1722" s="7" t="s">
        <v>54</v>
      </c>
      <c r="F1722" s="7" t="s">
        <v>53</v>
      </c>
      <c r="G1722">
        <v>20250723</v>
      </c>
    </row>
    <row r="1723" spans="1:7" x14ac:dyDescent="0.2">
      <c r="A1723" s="7" t="s">
        <v>167</v>
      </c>
      <c r="B1723" s="7" t="s">
        <v>212</v>
      </c>
      <c r="C1723" s="7" t="s">
        <v>168</v>
      </c>
      <c r="D1723">
        <v>0</v>
      </c>
      <c r="E1723" s="7" t="s">
        <v>56</v>
      </c>
      <c r="F1723" s="7" t="s">
        <v>55</v>
      </c>
      <c r="G1723">
        <v>20250723</v>
      </c>
    </row>
    <row r="1724" spans="1:7" x14ac:dyDescent="0.2">
      <c r="A1724" s="7" t="s">
        <v>167</v>
      </c>
      <c r="B1724" s="7" t="s">
        <v>212</v>
      </c>
      <c r="C1724" s="7" t="s">
        <v>168</v>
      </c>
      <c r="D1724">
        <v>107.141521</v>
      </c>
      <c r="E1724" s="7" t="s">
        <v>58</v>
      </c>
      <c r="F1724" s="7" t="s">
        <v>57</v>
      </c>
      <c r="G1724">
        <v>20250723</v>
      </c>
    </row>
    <row r="1725" spans="1:7" x14ac:dyDescent="0.2">
      <c r="A1725" s="7" t="s">
        <v>167</v>
      </c>
      <c r="B1725" s="7" t="s">
        <v>212</v>
      </c>
      <c r="C1725" s="7" t="s">
        <v>168</v>
      </c>
      <c r="D1725">
        <v>128.41531499999999</v>
      </c>
      <c r="E1725" s="7" t="s">
        <v>60</v>
      </c>
      <c r="F1725" s="7" t="s">
        <v>59</v>
      </c>
      <c r="G1725">
        <v>20250723</v>
      </c>
    </row>
    <row r="1726" spans="1:7" x14ac:dyDescent="0.2">
      <c r="A1726" s="7" t="s">
        <v>167</v>
      </c>
      <c r="B1726" s="7" t="s">
        <v>212</v>
      </c>
      <c r="C1726" s="7" t="s">
        <v>168</v>
      </c>
      <c r="D1726">
        <v>0.84073699999999996</v>
      </c>
      <c r="E1726" s="7" t="s">
        <v>62</v>
      </c>
      <c r="F1726" s="7" t="s">
        <v>61</v>
      </c>
      <c r="G1726">
        <v>20250723</v>
      </c>
    </row>
    <row r="1727" spans="1:7" x14ac:dyDescent="0.2">
      <c r="A1727" s="7" t="s">
        <v>167</v>
      </c>
      <c r="B1727" s="7" t="s">
        <v>212</v>
      </c>
      <c r="C1727" s="7" t="s">
        <v>168</v>
      </c>
      <c r="D1727">
        <v>8.9534000000000002E-2</v>
      </c>
      <c r="E1727" s="7" t="s">
        <v>64</v>
      </c>
      <c r="F1727" s="7" t="s">
        <v>63</v>
      </c>
      <c r="G1727">
        <v>20250723</v>
      </c>
    </row>
    <row r="1728" spans="1:7" x14ac:dyDescent="0.2">
      <c r="A1728" s="7" t="s">
        <v>167</v>
      </c>
      <c r="B1728" s="7" t="s">
        <v>212</v>
      </c>
      <c r="C1728" s="7" t="s">
        <v>168</v>
      </c>
      <c r="D1728">
        <v>127.485045</v>
      </c>
      <c r="E1728" s="7" t="s">
        <v>66</v>
      </c>
      <c r="F1728" s="7" t="s">
        <v>65</v>
      </c>
      <c r="G1728">
        <v>20250723</v>
      </c>
    </row>
    <row r="1729" spans="1:7" x14ac:dyDescent="0.2">
      <c r="A1729" s="7" t="s">
        <v>167</v>
      </c>
      <c r="B1729" s="7" t="s">
        <v>212</v>
      </c>
      <c r="C1729" s="7" t="s">
        <v>168</v>
      </c>
      <c r="D1729">
        <v>562.14483700000005</v>
      </c>
      <c r="E1729" s="7" t="s">
        <v>68</v>
      </c>
      <c r="F1729" s="7" t="s">
        <v>67</v>
      </c>
      <c r="G1729">
        <v>20250723</v>
      </c>
    </row>
    <row r="1730" spans="1:7" x14ac:dyDescent="0.2">
      <c r="A1730" s="7" t="s">
        <v>167</v>
      </c>
      <c r="B1730" s="7" t="s">
        <v>212</v>
      </c>
      <c r="C1730" s="7" t="s">
        <v>168</v>
      </c>
      <c r="D1730">
        <v>562.57963500000005</v>
      </c>
      <c r="E1730" s="7" t="s">
        <v>70</v>
      </c>
      <c r="F1730" s="7" t="s">
        <v>69</v>
      </c>
      <c r="G1730">
        <v>20250723</v>
      </c>
    </row>
    <row r="1731" spans="1:7" x14ac:dyDescent="0.2">
      <c r="A1731" s="7" t="s">
        <v>167</v>
      </c>
      <c r="B1731" s="7" t="s">
        <v>212</v>
      </c>
      <c r="C1731" s="7" t="s">
        <v>168</v>
      </c>
      <c r="D1731">
        <v>559.50045799999998</v>
      </c>
      <c r="E1731" s="7" t="s">
        <v>72</v>
      </c>
      <c r="F1731" s="7" t="s">
        <v>71</v>
      </c>
      <c r="G1731">
        <v>20250723</v>
      </c>
    </row>
    <row r="1732" spans="1:7" x14ac:dyDescent="0.2">
      <c r="A1732" s="7" t="s">
        <v>167</v>
      </c>
      <c r="B1732" s="7" t="s">
        <v>212</v>
      </c>
      <c r="C1732" s="7" t="s">
        <v>168</v>
      </c>
      <c r="D1732">
        <v>3.0791770000000001</v>
      </c>
      <c r="E1732" s="7" t="s">
        <v>74</v>
      </c>
      <c r="F1732" s="7" t="s">
        <v>73</v>
      </c>
      <c r="G1732">
        <v>20250723</v>
      </c>
    </row>
    <row r="1733" spans="1:7" x14ac:dyDescent="0.2">
      <c r="A1733" s="7" t="s">
        <v>167</v>
      </c>
      <c r="B1733" s="7" t="s">
        <v>212</v>
      </c>
      <c r="C1733" s="7" t="s">
        <v>168</v>
      </c>
      <c r="D1733">
        <v>-0.41071099999999999</v>
      </c>
      <c r="E1733" s="7" t="s">
        <v>76</v>
      </c>
      <c r="F1733" s="7" t="s">
        <v>75</v>
      </c>
      <c r="G1733">
        <v>20250723</v>
      </c>
    </row>
    <row r="1734" spans="1:7" x14ac:dyDescent="0.2">
      <c r="A1734" s="7" t="s">
        <v>167</v>
      </c>
      <c r="B1734" s="7" t="s">
        <v>212</v>
      </c>
      <c r="C1734" s="7" t="s">
        <v>168</v>
      </c>
      <c r="D1734">
        <v>-6.9818000000000005E-2</v>
      </c>
      <c r="E1734" s="7" t="s">
        <v>78</v>
      </c>
      <c r="F1734" s="7" t="s">
        <v>77</v>
      </c>
      <c r="G1734">
        <v>20250723</v>
      </c>
    </row>
    <row r="1735" spans="1:7" x14ac:dyDescent="0.2">
      <c r="A1735" s="7" t="s">
        <v>167</v>
      </c>
      <c r="B1735" s="7" t="s">
        <v>212</v>
      </c>
      <c r="C1735" s="7" t="s">
        <v>168</v>
      </c>
      <c r="D1735">
        <v>-0.340893</v>
      </c>
      <c r="E1735" s="7" t="s">
        <v>80</v>
      </c>
      <c r="F1735" s="7" t="s">
        <v>79</v>
      </c>
      <c r="G1735">
        <v>20250723</v>
      </c>
    </row>
    <row r="1736" spans="1:7" x14ac:dyDescent="0.2">
      <c r="A1736" s="7" t="s">
        <v>167</v>
      </c>
      <c r="B1736" s="7" t="s">
        <v>212</v>
      </c>
      <c r="C1736" s="7" t="s">
        <v>168</v>
      </c>
      <c r="D1736">
        <v>-2.4087000000000001E-2</v>
      </c>
      <c r="E1736" s="7" t="s">
        <v>82</v>
      </c>
      <c r="F1736" s="7" t="s">
        <v>81</v>
      </c>
      <c r="G1736">
        <v>20250723</v>
      </c>
    </row>
    <row r="1737" spans="1:7" x14ac:dyDescent="0.2">
      <c r="A1737" s="7" t="s">
        <v>167</v>
      </c>
      <c r="B1737" s="7" t="s">
        <v>212</v>
      </c>
      <c r="C1737" s="7" t="s">
        <v>168</v>
      </c>
      <c r="D1737">
        <v>95.402760999999998</v>
      </c>
      <c r="E1737" s="7" t="s">
        <v>84</v>
      </c>
      <c r="F1737" s="7" t="s">
        <v>83</v>
      </c>
      <c r="G1737">
        <v>20250723</v>
      </c>
    </row>
    <row r="1738" spans="1:7" x14ac:dyDescent="0.2">
      <c r="A1738" s="7" t="s">
        <v>167</v>
      </c>
      <c r="B1738" s="7" t="s">
        <v>212</v>
      </c>
      <c r="C1738" s="7" t="s">
        <v>168</v>
      </c>
      <c r="D1738">
        <v>146.77787699999999</v>
      </c>
      <c r="E1738" s="7" t="s">
        <v>86</v>
      </c>
      <c r="F1738" s="7" t="s">
        <v>85</v>
      </c>
      <c r="G1738">
        <v>20250723</v>
      </c>
    </row>
    <row r="1739" spans="1:7" x14ac:dyDescent="0.2">
      <c r="A1739" s="7" t="s">
        <v>167</v>
      </c>
      <c r="B1739" s="7" t="s">
        <v>212</v>
      </c>
      <c r="C1739" s="7" t="s">
        <v>168</v>
      </c>
      <c r="D1739">
        <v>24.777049000000002</v>
      </c>
      <c r="E1739" s="7" t="s">
        <v>88</v>
      </c>
      <c r="F1739" s="7" t="s">
        <v>87</v>
      </c>
      <c r="G1739">
        <v>20250723</v>
      </c>
    </row>
    <row r="1740" spans="1:7" x14ac:dyDescent="0.2">
      <c r="A1740" s="7" t="s">
        <v>167</v>
      </c>
      <c r="B1740" s="7" t="s">
        <v>212</v>
      </c>
      <c r="C1740" s="7" t="s">
        <v>168</v>
      </c>
      <c r="D1740">
        <v>65.476481000000007</v>
      </c>
      <c r="E1740" s="7" t="s">
        <v>90</v>
      </c>
      <c r="F1740" s="7" t="s">
        <v>89</v>
      </c>
      <c r="G1740">
        <v>20250723</v>
      </c>
    </row>
    <row r="1741" spans="1:7" x14ac:dyDescent="0.2">
      <c r="A1741" s="7" t="s">
        <v>167</v>
      </c>
      <c r="B1741" s="7" t="s">
        <v>212</v>
      </c>
      <c r="C1741" s="7" t="s">
        <v>168</v>
      </c>
      <c r="D1741">
        <v>0.29728599999999999</v>
      </c>
      <c r="E1741" s="7" t="s">
        <v>92</v>
      </c>
      <c r="F1741" s="7" t="s">
        <v>91</v>
      </c>
      <c r="G1741">
        <v>20250723</v>
      </c>
    </row>
    <row r="1742" spans="1:7" x14ac:dyDescent="0.2">
      <c r="A1742" s="7" t="s">
        <v>167</v>
      </c>
      <c r="B1742" s="7" t="s">
        <v>212</v>
      </c>
      <c r="C1742" s="7" t="s">
        <v>168</v>
      </c>
      <c r="D1742">
        <v>0</v>
      </c>
      <c r="E1742" s="7" t="s">
        <v>94</v>
      </c>
      <c r="F1742" s="7" t="s">
        <v>93</v>
      </c>
      <c r="G1742">
        <v>20250723</v>
      </c>
    </row>
    <row r="1743" spans="1:7" x14ac:dyDescent="0.2">
      <c r="A1743" s="7" t="s">
        <v>167</v>
      </c>
      <c r="B1743" s="7" t="s">
        <v>212</v>
      </c>
      <c r="C1743" s="7" t="s">
        <v>168</v>
      </c>
      <c r="D1743">
        <v>178.791234</v>
      </c>
      <c r="E1743" s="7" t="s">
        <v>96</v>
      </c>
      <c r="F1743" s="7" t="s">
        <v>95</v>
      </c>
      <c r="G1743">
        <v>20250723</v>
      </c>
    </row>
    <row r="1744" spans="1:7" x14ac:dyDescent="0.2">
      <c r="A1744" s="7" t="s">
        <v>167</v>
      </c>
      <c r="B1744" s="7" t="s">
        <v>212</v>
      </c>
      <c r="C1744" s="7" t="s">
        <v>168</v>
      </c>
      <c r="D1744">
        <v>4.201047</v>
      </c>
      <c r="E1744" s="7" t="s">
        <v>98</v>
      </c>
      <c r="F1744" s="7" t="s">
        <v>97</v>
      </c>
      <c r="G1744">
        <v>20250723</v>
      </c>
    </row>
    <row r="1745" spans="1:7" x14ac:dyDescent="0.2">
      <c r="A1745" s="7" t="s">
        <v>167</v>
      </c>
      <c r="B1745" s="7" t="s">
        <v>212</v>
      </c>
      <c r="C1745" s="7" t="s">
        <v>168</v>
      </c>
      <c r="D1745">
        <v>3727.3148390000001</v>
      </c>
      <c r="E1745" s="7" t="s">
        <v>100</v>
      </c>
      <c r="F1745" s="7" t="s">
        <v>99</v>
      </c>
      <c r="G1745">
        <v>20250723</v>
      </c>
    </row>
    <row r="1746" spans="1:7" x14ac:dyDescent="0.2">
      <c r="A1746" s="7" t="s">
        <v>167</v>
      </c>
      <c r="B1746" s="7" t="s">
        <v>212</v>
      </c>
      <c r="C1746" s="7" t="s">
        <v>168</v>
      </c>
      <c r="E1746" s="7" t="s">
        <v>102</v>
      </c>
      <c r="F1746" s="7" t="s">
        <v>101</v>
      </c>
      <c r="G1746">
        <v>20250723</v>
      </c>
    </row>
    <row r="1747" spans="1:7" x14ac:dyDescent="0.2">
      <c r="A1747" s="7" t="s">
        <v>167</v>
      </c>
      <c r="B1747" s="7" t="s">
        <v>212</v>
      </c>
      <c r="C1747" s="7" t="s">
        <v>168</v>
      </c>
      <c r="D1747">
        <v>1440.358958</v>
      </c>
      <c r="E1747" s="7" t="s">
        <v>195</v>
      </c>
      <c r="F1747" s="7" t="s">
        <v>103</v>
      </c>
      <c r="G1747">
        <v>20250723</v>
      </c>
    </row>
    <row r="1748" spans="1:7" x14ac:dyDescent="0.2">
      <c r="A1748" s="7" t="s">
        <v>167</v>
      </c>
      <c r="B1748" s="7" t="s">
        <v>212</v>
      </c>
      <c r="C1748" s="7" t="s">
        <v>168</v>
      </c>
      <c r="D1748">
        <v>1392.2007209999999</v>
      </c>
      <c r="E1748" s="7" t="s">
        <v>196</v>
      </c>
      <c r="F1748" s="7" t="s">
        <v>104</v>
      </c>
      <c r="G1748">
        <v>20250723</v>
      </c>
    </row>
    <row r="1749" spans="1:7" x14ac:dyDescent="0.2">
      <c r="A1749" s="7" t="s">
        <v>167</v>
      </c>
      <c r="B1749" s="7" t="s">
        <v>212</v>
      </c>
      <c r="C1749" s="7" t="s">
        <v>168</v>
      </c>
      <c r="D1749">
        <v>0</v>
      </c>
      <c r="E1749" s="7" t="s">
        <v>106</v>
      </c>
      <c r="F1749" s="7" t="s">
        <v>105</v>
      </c>
      <c r="G1749">
        <v>20250723</v>
      </c>
    </row>
    <row r="1750" spans="1:7" x14ac:dyDescent="0.2">
      <c r="A1750" s="7" t="s">
        <v>167</v>
      </c>
      <c r="B1750" s="7" t="s">
        <v>212</v>
      </c>
      <c r="C1750" s="7" t="s">
        <v>168</v>
      </c>
      <c r="D1750">
        <v>1312.9003849999999</v>
      </c>
      <c r="E1750" s="7" t="s">
        <v>108</v>
      </c>
      <c r="F1750" s="7" t="s">
        <v>107</v>
      </c>
      <c r="G1750">
        <v>20250723</v>
      </c>
    </row>
    <row r="1751" spans="1:7" x14ac:dyDescent="0.2">
      <c r="A1751" s="7" t="s">
        <v>167</v>
      </c>
      <c r="B1751" s="7" t="s">
        <v>212</v>
      </c>
      <c r="C1751" s="7" t="s">
        <v>168</v>
      </c>
      <c r="D1751">
        <v>79.300336000000001</v>
      </c>
      <c r="E1751" s="7" t="s">
        <v>110</v>
      </c>
      <c r="F1751" s="7" t="s">
        <v>109</v>
      </c>
      <c r="G1751">
        <v>20250723</v>
      </c>
    </row>
    <row r="1752" spans="1:7" x14ac:dyDescent="0.2">
      <c r="A1752" s="7" t="s">
        <v>167</v>
      </c>
      <c r="B1752" s="7" t="s">
        <v>212</v>
      </c>
      <c r="C1752" s="7" t="s">
        <v>168</v>
      </c>
      <c r="D1752">
        <v>48.158237</v>
      </c>
      <c r="E1752" s="7" t="s">
        <v>112</v>
      </c>
      <c r="F1752" s="7" t="s">
        <v>111</v>
      </c>
      <c r="G1752">
        <v>20250723</v>
      </c>
    </row>
    <row r="1753" spans="1:7" x14ac:dyDescent="0.2">
      <c r="A1753" s="7" t="s">
        <v>167</v>
      </c>
      <c r="B1753" s="7" t="s">
        <v>212</v>
      </c>
      <c r="C1753" s="7" t="s">
        <v>168</v>
      </c>
      <c r="D1753">
        <v>0</v>
      </c>
      <c r="E1753" s="7" t="s">
        <v>106</v>
      </c>
      <c r="F1753" s="7" t="s">
        <v>113</v>
      </c>
      <c r="G1753">
        <v>20250723</v>
      </c>
    </row>
    <row r="1754" spans="1:7" x14ac:dyDescent="0.2">
      <c r="A1754" s="7" t="s">
        <v>167</v>
      </c>
      <c r="B1754" s="7" t="s">
        <v>212</v>
      </c>
      <c r="C1754" s="7" t="s">
        <v>168</v>
      </c>
      <c r="D1754">
        <v>43.184060000000002</v>
      </c>
      <c r="E1754" s="7" t="s">
        <v>108</v>
      </c>
      <c r="F1754" s="7" t="s">
        <v>114</v>
      </c>
      <c r="G1754">
        <v>20250723</v>
      </c>
    </row>
    <row r="1755" spans="1:7" x14ac:dyDescent="0.2">
      <c r="A1755" s="7" t="s">
        <v>167</v>
      </c>
      <c r="B1755" s="7" t="s">
        <v>212</v>
      </c>
      <c r="C1755" s="7" t="s">
        <v>168</v>
      </c>
      <c r="D1755">
        <v>4.9741770000000001</v>
      </c>
      <c r="E1755" s="7" t="s">
        <v>110</v>
      </c>
      <c r="F1755" s="7" t="s">
        <v>115</v>
      </c>
      <c r="G1755">
        <v>20250723</v>
      </c>
    </row>
    <row r="1756" spans="1:7" x14ac:dyDescent="0.2">
      <c r="A1756" s="7" t="s">
        <v>167</v>
      </c>
      <c r="B1756" s="7" t="s">
        <v>212</v>
      </c>
      <c r="C1756" s="7" t="s">
        <v>168</v>
      </c>
      <c r="D1756">
        <v>427.570199</v>
      </c>
      <c r="E1756" s="7" t="s">
        <v>117</v>
      </c>
      <c r="F1756" s="7" t="s">
        <v>116</v>
      </c>
      <c r="G1756">
        <v>20250723</v>
      </c>
    </row>
    <row r="1757" spans="1:7" x14ac:dyDescent="0.2">
      <c r="A1757" s="7" t="s">
        <v>167</v>
      </c>
      <c r="B1757" s="7" t="s">
        <v>212</v>
      </c>
      <c r="C1757" s="7" t="s">
        <v>168</v>
      </c>
      <c r="D1757">
        <v>0.25509999999999999</v>
      </c>
      <c r="E1757" s="7" t="s">
        <v>119</v>
      </c>
      <c r="F1757" s="7" t="s">
        <v>118</v>
      </c>
      <c r="G1757">
        <v>20250723</v>
      </c>
    </row>
    <row r="1758" spans="1:7" x14ac:dyDescent="0.2">
      <c r="A1758" s="7" t="s">
        <v>167</v>
      </c>
      <c r="B1758" s="7" t="s">
        <v>212</v>
      </c>
      <c r="C1758" s="7" t="s">
        <v>168</v>
      </c>
      <c r="D1758">
        <v>0</v>
      </c>
      <c r="E1758" s="7" t="s">
        <v>106</v>
      </c>
      <c r="F1758" s="7" t="s">
        <v>120</v>
      </c>
      <c r="G1758">
        <v>20250723</v>
      </c>
    </row>
    <row r="1759" spans="1:7" x14ac:dyDescent="0.2">
      <c r="A1759" s="7" t="s">
        <v>167</v>
      </c>
      <c r="B1759" s="7" t="s">
        <v>212</v>
      </c>
      <c r="C1759" s="7" t="s">
        <v>168</v>
      </c>
      <c r="D1759">
        <v>1.341E-2</v>
      </c>
      <c r="E1759" s="7" t="s">
        <v>108</v>
      </c>
      <c r="F1759" s="7" t="s">
        <v>121</v>
      </c>
      <c r="G1759">
        <v>20250723</v>
      </c>
    </row>
    <row r="1760" spans="1:7" x14ac:dyDescent="0.2">
      <c r="A1760" s="7" t="s">
        <v>167</v>
      </c>
      <c r="B1760" s="7" t="s">
        <v>212</v>
      </c>
      <c r="C1760" s="7" t="s">
        <v>168</v>
      </c>
      <c r="D1760">
        <v>0.24168999999999999</v>
      </c>
      <c r="E1760" s="7" t="s">
        <v>110</v>
      </c>
      <c r="F1760" s="7" t="s">
        <v>122</v>
      </c>
      <c r="G1760">
        <v>20250723</v>
      </c>
    </row>
    <row r="1761" spans="1:7" x14ac:dyDescent="0.2">
      <c r="A1761" s="7" t="s">
        <v>167</v>
      </c>
      <c r="B1761" s="7" t="s">
        <v>212</v>
      </c>
      <c r="C1761" s="7" t="s">
        <v>168</v>
      </c>
      <c r="D1761">
        <v>427.31509899999998</v>
      </c>
      <c r="E1761" s="7" t="s">
        <v>197</v>
      </c>
      <c r="F1761" s="7" t="s">
        <v>123</v>
      </c>
      <c r="G1761">
        <v>20250723</v>
      </c>
    </row>
    <row r="1762" spans="1:7" x14ac:dyDescent="0.2">
      <c r="A1762" s="7" t="s">
        <v>167</v>
      </c>
      <c r="B1762" s="7" t="s">
        <v>212</v>
      </c>
      <c r="C1762" s="7" t="s">
        <v>168</v>
      </c>
      <c r="D1762">
        <v>0</v>
      </c>
      <c r="E1762" s="7" t="s">
        <v>106</v>
      </c>
      <c r="F1762" s="7" t="s">
        <v>124</v>
      </c>
      <c r="G1762">
        <v>20250723</v>
      </c>
    </row>
    <row r="1763" spans="1:7" x14ac:dyDescent="0.2">
      <c r="A1763" s="7" t="s">
        <v>167</v>
      </c>
      <c r="B1763" s="7" t="s">
        <v>212</v>
      </c>
      <c r="C1763" s="7" t="s">
        <v>168</v>
      </c>
      <c r="D1763">
        <v>414.010313</v>
      </c>
      <c r="E1763" s="7" t="s">
        <v>108</v>
      </c>
      <c r="F1763" s="7" t="s">
        <v>125</v>
      </c>
      <c r="G1763">
        <v>20250723</v>
      </c>
    </row>
    <row r="1764" spans="1:7" x14ac:dyDescent="0.2">
      <c r="A1764" s="7" t="s">
        <v>167</v>
      </c>
      <c r="B1764" s="7" t="s">
        <v>212</v>
      </c>
      <c r="C1764" s="7" t="s">
        <v>168</v>
      </c>
      <c r="D1764">
        <v>13.304785000000001</v>
      </c>
      <c r="E1764" s="7" t="s">
        <v>110</v>
      </c>
      <c r="F1764" s="7" t="s">
        <v>126</v>
      </c>
      <c r="G1764">
        <v>20250723</v>
      </c>
    </row>
    <row r="1765" spans="1:7" x14ac:dyDescent="0.2">
      <c r="A1765" s="7" t="s">
        <v>167</v>
      </c>
      <c r="B1765" s="7" t="s">
        <v>212</v>
      </c>
      <c r="C1765" s="7" t="s">
        <v>168</v>
      </c>
      <c r="D1765">
        <v>105.34739500000001</v>
      </c>
      <c r="E1765" s="7" t="s">
        <v>198</v>
      </c>
      <c r="F1765" s="7" t="s">
        <v>127</v>
      </c>
      <c r="G1765">
        <v>20250723</v>
      </c>
    </row>
    <row r="1766" spans="1:7" x14ac:dyDescent="0.2">
      <c r="A1766" s="7" t="s">
        <v>167</v>
      </c>
      <c r="B1766" s="7" t="s">
        <v>212</v>
      </c>
      <c r="C1766" s="7" t="s">
        <v>168</v>
      </c>
      <c r="D1766">
        <v>5.8941E-2</v>
      </c>
      <c r="E1766" s="7" t="s">
        <v>106</v>
      </c>
      <c r="F1766" s="7" t="s">
        <v>128</v>
      </c>
      <c r="G1766">
        <v>20250723</v>
      </c>
    </row>
    <row r="1767" spans="1:7" x14ac:dyDescent="0.2">
      <c r="A1767" s="7" t="s">
        <v>167</v>
      </c>
      <c r="B1767" s="7" t="s">
        <v>212</v>
      </c>
      <c r="C1767" s="7" t="s">
        <v>168</v>
      </c>
      <c r="D1767">
        <v>102.933356</v>
      </c>
      <c r="E1767" s="7" t="s">
        <v>108</v>
      </c>
      <c r="F1767" s="7" t="s">
        <v>129</v>
      </c>
      <c r="G1767">
        <v>20250723</v>
      </c>
    </row>
    <row r="1768" spans="1:7" x14ac:dyDescent="0.2">
      <c r="A1768" s="7" t="s">
        <v>167</v>
      </c>
      <c r="B1768" s="7" t="s">
        <v>212</v>
      </c>
      <c r="C1768" s="7" t="s">
        <v>168</v>
      </c>
      <c r="D1768">
        <v>2.3550970000000002</v>
      </c>
      <c r="E1768" s="7" t="s">
        <v>110</v>
      </c>
      <c r="F1768" s="7" t="s">
        <v>130</v>
      </c>
      <c r="G1768">
        <v>20250723</v>
      </c>
    </row>
    <row r="1769" spans="1:7" x14ac:dyDescent="0.2">
      <c r="A1769" s="7" t="s">
        <v>167</v>
      </c>
      <c r="B1769" s="7" t="s">
        <v>212</v>
      </c>
      <c r="C1769" s="7" t="s">
        <v>168</v>
      </c>
      <c r="E1769" s="7" t="s">
        <v>132</v>
      </c>
      <c r="F1769" s="7" t="s">
        <v>131</v>
      </c>
      <c r="G1769">
        <v>20250723</v>
      </c>
    </row>
    <row r="1770" spans="1:7" x14ac:dyDescent="0.2">
      <c r="A1770" s="7" t="s">
        <v>167</v>
      </c>
      <c r="B1770" s="7" t="s">
        <v>212</v>
      </c>
      <c r="C1770" s="7" t="s">
        <v>168</v>
      </c>
      <c r="D1770">
        <v>0</v>
      </c>
      <c r="E1770" s="7" t="s">
        <v>134</v>
      </c>
      <c r="F1770" s="7" t="s">
        <v>133</v>
      </c>
      <c r="G1770">
        <v>20250723</v>
      </c>
    </row>
    <row r="1771" spans="1:7" x14ac:dyDescent="0.2">
      <c r="A1771" s="7" t="s">
        <v>167</v>
      </c>
      <c r="B1771" s="7" t="s">
        <v>212</v>
      </c>
      <c r="C1771" s="7" t="s">
        <v>168</v>
      </c>
      <c r="D1771">
        <v>3.4130539999999998</v>
      </c>
      <c r="E1771" s="7" t="s">
        <v>136</v>
      </c>
      <c r="F1771" s="7" t="s">
        <v>135</v>
      </c>
      <c r="G1771">
        <v>20250723</v>
      </c>
    </row>
    <row r="1772" spans="1:7" x14ac:dyDescent="0.2">
      <c r="A1772" s="7" t="s">
        <v>167</v>
      </c>
      <c r="B1772" s="7" t="s">
        <v>212</v>
      </c>
      <c r="C1772" s="7" t="s">
        <v>168</v>
      </c>
      <c r="D1772">
        <v>2.1205609999999999</v>
      </c>
      <c r="E1772" s="7" t="s">
        <v>138</v>
      </c>
      <c r="F1772" s="7" t="s">
        <v>137</v>
      </c>
      <c r="G1772">
        <v>20250723</v>
      </c>
    </row>
    <row r="1773" spans="1:7" x14ac:dyDescent="0.2">
      <c r="A1773" s="7" t="s">
        <v>167</v>
      </c>
      <c r="B1773" s="7" t="s">
        <v>212</v>
      </c>
      <c r="C1773" s="7" t="s">
        <v>168</v>
      </c>
      <c r="D1773">
        <v>15.244717</v>
      </c>
      <c r="E1773" s="7" t="s">
        <v>140</v>
      </c>
      <c r="F1773" s="7" t="s">
        <v>139</v>
      </c>
      <c r="G1773">
        <v>20250723</v>
      </c>
    </row>
    <row r="1774" spans="1:7" x14ac:dyDescent="0.2">
      <c r="A1774" s="7" t="s">
        <v>167</v>
      </c>
      <c r="B1774" s="7" t="s">
        <v>212</v>
      </c>
      <c r="C1774" s="7" t="s">
        <v>168</v>
      </c>
      <c r="D1774">
        <v>53.316085999999999</v>
      </c>
      <c r="E1774" s="7" t="s">
        <v>142</v>
      </c>
      <c r="F1774" s="7" t="s">
        <v>141</v>
      </c>
      <c r="G1774">
        <v>20250723</v>
      </c>
    </row>
    <row r="1775" spans="1:7" x14ac:dyDescent="0.2">
      <c r="A1775" s="7" t="s">
        <v>167</v>
      </c>
      <c r="B1775" s="7" t="s">
        <v>212</v>
      </c>
      <c r="C1775" s="7" t="s">
        <v>168</v>
      </c>
      <c r="D1775">
        <v>0.46715600000000002</v>
      </c>
      <c r="E1775" s="7" t="s">
        <v>52</v>
      </c>
      <c r="F1775" s="7" t="s">
        <v>143</v>
      </c>
      <c r="G1775">
        <v>20250723</v>
      </c>
    </row>
    <row r="1776" spans="1:7" x14ac:dyDescent="0.2">
      <c r="A1776" s="7" t="s">
        <v>167</v>
      </c>
      <c r="B1776" s="7" t="s">
        <v>212</v>
      </c>
      <c r="C1776" s="7" t="s">
        <v>168</v>
      </c>
      <c r="D1776">
        <v>2.8857000000000001E-2</v>
      </c>
      <c r="E1776" s="7" t="s">
        <v>145</v>
      </c>
      <c r="F1776" s="7" t="s">
        <v>144</v>
      </c>
      <c r="G1776">
        <v>20250723</v>
      </c>
    </row>
    <row r="1777" spans="1:7" x14ac:dyDescent="0.2">
      <c r="A1777" s="7" t="s">
        <v>167</v>
      </c>
      <c r="B1777" s="7" t="s">
        <v>212</v>
      </c>
      <c r="C1777" s="7" t="s">
        <v>168</v>
      </c>
      <c r="D1777">
        <v>8.5153730000000003</v>
      </c>
      <c r="E1777" s="7" t="s">
        <v>147</v>
      </c>
      <c r="F1777" s="7" t="s">
        <v>146</v>
      </c>
      <c r="G1777">
        <v>20250723</v>
      </c>
    </row>
    <row r="1778" spans="1:7" x14ac:dyDescent="0.2">
      <c r="A1778" s="7" t="s">
        <v>167</v>
      </c>
      <c r="B1778" s="7" t="s">
        <v>212</v>
      </c>
      <c r="C1778" s="7" t="s">
        <v>168</v>
      </c>
      <c r="D1778">
        <v>69.429841999999994</v>
      </c>
      <c r="E1778" s="7" t="s">
        <v>149</v>
      </c>
      <c r="F1778" s="7" t="s">
        <v>148</v>
      </c>
      <c r="G1778">
        <v>20250723</v>
      </c>
    </row>
    <row r="1779" spans="1:7" x14ac:dyDescent="0.2">
      <c r="A1779" s="7" t="s">
        <v>167</v>
      </c>
      <c r="B1779" s="7" t="s">
        <v>212</v>
      </c>
      <c r="C1779" s="7" t="s">
        <v>168</v>
      </c>
      <c r="D1779">
        <v>19.779057000000002</v>
      </c>
      <c r="E1779" s="7" t="s">
        <v>151</v>
      </c>
      <c r="F1779" s="7" t="s">
        <v>150</v>
      </c>
      <c r="G1779">
        <v>20250723</v>
      </c>
    </row>
    <row r="1780" spans="1:7" x14ac:dyDescent="0.2">
      <c r="A1780" s="7" t="s">
        <v>167</v>
      </c>
      <c r="B1780" s="7" t="s">
        <v>212</v>
      </c>
      <c r="C1780" s="7" t="s">
        <v>168</v>
      </c>
      <c r="D1780">
        <v>45.890971999999998</v>
      </c>
      <c r="E1780" s="7" t="s">
        <v>153</v>
      </c>
      <c r="F1780" s="7" t="s">
        <v>152</v>
      </c>
      <c r="G1780">
        <v>20250723</v>
      </c>
    </row>
    <row r="1781" spans="1:7" x14ac:dyDescent="0.2">
      <c r="A1781" s="7" t="s">
        <v>167</v>
      </c>
      <c r="B1781" s="7" t="s">
        <v>212</v>
      </c>
      <c r="C1781" s="7" t="s">
        <v>168</v>
      </c>
      <c r="D1781">
        <v>29.52636</v>
      </c>
      <c r="E1781" s="7" t="s">
        <v>155</v>
      </c>
      <c r="F1781" s="7" t="s">
        <v>154</v>
      </c>
      <c r="G1781">
        <v>20250723</v>
      </c>
    </row>
    <row r="1782" spans="1:7" x14ac:dyDescent="0.2">
      <c r="A1782" s="7" t="s">
        <v>167</v>
      </c>
      <c r="B1782" s="7" t="s">
        <v>212</v>
      </c>
      <c r="C1782" s="7" t="s">
        <v>168</v>
      </c>
      <c r="D1782">
        <v>0</v>
      </c>
      <c r="E1782" s="7" t="s">
        <v>157</v>
      </c>
      <c r="F1782" s="7" t="s">
        <v>156</v>
      </c>
      <c r="G1782">
        <v>20250723</v>
      </c>
    </row>
    <row r="1783" spans="1:7" x14ac:dyDescent="0.2">
      <c r="A1783" s="7" t="s">
        <v>167</v>
      </c>
      <c r="B1783" s="7" t="s">
        <v>212</v>
      </c>
      <c r="C1783" s="7" t="s">
        <v>168</v>
      </c>
      <c r="D1783">
        <v>29.52636</v>
      </c>
      <c r="E1783" s="7" t="s">
        <v>159</v>
      </c>
      <c r="F1783" s="7" t="s">
        <v>158</v>
      </c>
      <c r="G1783">
        <v>20250723</v>
      </c>
    </row>
    <row r="1784" spans="1:7" x14ac:dyDescent="0.2">
      <c r="A1784" s="7" t="s">
        <v>167</v>
      </c>
      <c r="B1784" s="7" t="s">
        <v>212</v>
      </c>
      <c r="C1784" s="7" t="s">
        <v>168</v>
      </c>
      <c r="D1784">
        <v>4.6220879999999998</v>
      </c>
      <c r="E1784" s="7" t="s">
        <v>161</v>
      </c>
      <c r="F1784" s="7" t="s">
        <v>160</v>
      </c>
      <c r="G1784">
        <v>20250723</v>
      </c>
    </row>
    <row r="1785" spans="1:7" x14ac:dyDescent="0.2">
      <c r="A1785" s="7" t="s">
        <v>167</v>
      </c>
      <c r="B1785" s="7" t="s">
        <v>212</v>
      </c>
      <c r="C1785" s="7" t="s">
        <v>168</v>
      </c>
      <c r="D1785">
        <v>2225.6306760000002</v>
      </c>
      <c r="E1785" s="7" t="s">
        <v>163</v>
      </c>
      <c r="F1785" s="7" t="s">
        <v>162</v>
      </c>
      <c r="G1785">
        <v>20250723</v>
      </c>
    </row>
    <row r="1786" spans="1:7" x14ac:dyDescent="0.2">
      <c r="A1786" s="7" t="s">
        <v>167</v>
      </c>
      <c r="B1786" s="7" t="s">
        <v>212</v>
      </c>
      <c r="C1786" s="7" t="s">
        <v>168</v>
      </c>
      <c r="D1786">
        <v>1501.684162</v>
      </c>
      <c r="E1786" s="7" t="s">
        <v>165</v>
      </c>
      <c r="F1786" s="7" t="s">
        <v>164</v>
      </c>
      <c r="G1786">
        <v>20250723</v>
      </c>
    </row>
    <row r="1787" spans="1:7" x14ac:dyDescent="0.2">
      <c r="A1787" s="7" t="s">
        <v>167</v>
      </c>
      <c r="B1787" s="7" t="s">
        <v>213</v>
      </c>
      <c r="C1787" s="7" t="s">
        <v>168</v>
      </c>
      <c r="E1787" s="7" t="s">
        <v>12</v>
      </c>
      <c r="F1787" s="7" t="s">
        <v>11</v>
      </c>
      <c r="G1787">
        <v>20250723</v>
      </c>
    </row>
    <row r="1788" spans="1:7" x14ac:dyDescent="0.2">
      <c r="A1788" s="7" t="s">
        <v>167</v>
      </c>
      <c r="B1788" s="7" t="s">
        <v>213</v>
      </c>
      <c r="C1788" s="7" t="s">
        <v>168</v>
      </c>
      <c r="E1788" s="7" t="s">
        <v>16</v>
      </c>
      <c r="F1788" s="7" t="s">
        <v>15</v>
      </c>
      <c r="G1788">
        <v>20250723</v>
      </c>
    </row>
    <row r="1789" spans="1:7" x14ac:dyDescent="0.2">
      <c r="A1789" s="7" t="s">
        <v>167</v>
      </c>
      <c r="B1789" s="7" t="s">
        <v>213</v>
      </c>
      <c r="C1789" s="7" t="s">
        <v>168</v>
      </c>
      <c r="E1789" s="7" t="s">
        <v>18</v>
      </c>
      <c r="F1789" s="7" t="s">
        <v>17</v>
      </c>
      <c r="G1789">
        <v>20250723</v>
      </c>
    </row>
    <row r="1790" spans="1:7" x14ac:dyDescent="0.2">
      <c r="A1790" s="7" t="s">
        <v>167</v>
      </c>
      <c r="B1790" s="7" t="s">
        <v>213</v>
      </c>
      <c r="C1790" s="7" t="s">
        <v>168</v>
      </c>
      <c r="D1790">
        <v>0</v>
      </c>
      <c r="E1790" s="7" t="s">
        <v>20</v>
      </c>
      <c r="F1790" s="7" t="s">
        <v>19</v>
      </c>
      <c r="G1790">
        <v>20250723</v>
      </c>
    </row>
    <row r="1791" spans="1:7" x14ac:dyDescent="0.2">
      <c r="A1791" s="7" t="s">
        <v>167</v>
      </c>
      <c r="B1791" s="7" t="s">
        <v>213</v>
      </c>
      <c r="C1791" s="7" t="s">
        <v>168</v>
      </c>
      <c r="D1791">
        <v>9.9319799999999994</v>
      </c>
      <c r="E1791" s="7" t="s">
        <v>22</v>
      </c>
      <c r="F1791" s="7" t="s">
        <v>21</v>
      </c>
      <c r="G1791">
        <v>20250723</v>
      </c>
    </row>
    <row r="1792" spans="1:7" x14ac:dyDescent="0.2">
      <c r="A1792" s="7" t="s">
        <v>167</v>
      </c>
      <c r="B1792" s="7" t="s">
        <v>213</v>
      </c>
      <c r="C1792" s="7" t="s">
        <v>168</v>
      </c>
      <c r="D1792">
        <v>0</v>
      </c>
      <c r="E1792" s="7" t="s">
        <v>24</v>
      </c>
      <c r="F1792" s="7" t="s">
        <v>23</v>
      </c>
      <c r="G1792">
        <v>20250723</v>
      </c>
    </row>
    <row r="1793" spans="1:7" x14ac:dyDescent="0.2">
      <c r="A1793" s="7" t="s">
        <v>167</v>
      </c>
      <c r="B1793" s="7" t="s">
        <v>213</v>
      </c>
      <c r="C1793" s="7" t="s">
        <v>168</v>
      </c>
      <c r="D1793">
        <v>83.915225000000007</v>
      </c>
      <c r="E1793" s="7" t="s">
        <v>26</v>
      </c>
      <c r="F1793" s="7" t="s">
        <v>25</v>
      </c>
      <c r="G1793">
        <v>20250723</v>
      </c>
    </row>
    <row r="1794" spans="1:7" x14ac:dyDescent="0.2">
      <c r="A1794" s="7" t="s">
        <v>167</v>
      </c>
      <c r="B1794" s="7" t="s">
        <v>213</v>
      </c>
      <c r="C1794" s="7" t="s">
        <v>168</v>
      </c>
      <c r="D1794">
        <v>2661.2532860000001</v>
      </c>
      <c r="E1794" s="7" t="s">
        <v>28</v>
      </c>
      <c r="F1794" s="7" t="s">
        <v>27</v>
      </c>
      <c r="G1794">
        <v>20250723</v>
      </c>
    </row>
    <row r="1795" spans="1:7" x14ac:dyDescent="0.2">
      <c r="A1795" s="7" t="s">
        <v>167</v>
      </c>
      <c r="B1795" s="7" t="s">
        <v>213</v>
      </c>
      <c r="C1795" s="7" t="s">
        <v>168</v>
      </c>
      <c r="D1795">
        <v>113.39269</v>
      </c>
      <c r="E1795" s="7" t="s">
        <v>30</v>
      </c>
      <c r="F1795" s="7" t="s">
        <v>29</v>
      </c>
      <c r="G1795">
        <v>20250723</v>
      </c>
    </row>
    <row r="1796" spans="1:7" x14ac:dyDescent="0.2">
      <c r="A1796" s="7" t="s">
        <v>167</v>
      </c>
      <c r="B1796" s="7" t="s">
        <v>213</v>
      </c>
      <c r="C1796" s="7" t="s">
        <v>168</v>
      </c>
      <c r="D1796">
        <v>155.27172200000001</v>
      </c>
      <c r="E1796" s="7" t="s">
        <v>32</v>
      </c>
      <c r="F1796" s="7" t="s">
        <v>31</v>
      </c>
      <c r="G1796">
        <v>20250723</v>
      </c>
    </row>
    <row r="1797" spans="1:7" x14ac:dyDescent="0.2">
      <c r="A1797" s="7" t="s">
        <v>167</v>
      </c>
      <c r="B1797" s="7" t="s">
        <v>213</v>
      </c>
      <c r="C1797" s="7" t="s">
        <v>168</v>
      </c>
      <c r="D1797">
        <v>216.620597</v>
      </c>
      <c r="E1797" s="7" t="s">
        <v>34</v>
      </c>
      <c r="F1797" s="7" t="s">
        <v>33</v>
      </c>
      <c r="G1797">
        <v>20250723</v>
      </c>
    </row>
    <row r="1798" spans="1:7" x14ac:dyDescent="0.2">
      <c r="A1798" s="7" t="s">
        <v>167</v>
      </c>
      <c r="B1798" s="7" t="s">
        <v>213</v>
      </c>
      <c r="C1798" s="7" t="s">
        <v>168</v>
      </c>
      <c r="D1798">
        <v>72.802171000000001</v>
      </c>
      <c r="E1798" s="7" t="s">
        <v>36</v>
      </c>
      <c r="F1798" s="7" t="s">
        <v>35</v>
      </c>
      <c r="G1798">
        <v>20250723</v>
      </c>
    </row>
    <row r="1799" spans="1:7" x14ac:dyDescent="0.2">
      <c r="A1799" s="7" t="s">
        <v>167</v>
      </c>
      <c r="B1799" s="7" t="s">
        <v>213</v>
      </c>
      <c r="C1799" s="7" t="s">
        <v>168</v>
      </c>
      <c r="D1799">
        <v>143.81842499999999</v>
      </c>
      <c r="E1799" s="7" t="s">
        <v>38</v>
      </c>
      <c r="F1799" s="7" t="s">
        <v>37</v>
      </c>
      <c r="G1799">
        <v>20250723</v>
      </c>
    </row>
    <row r="1800" spans="1:7" x14ac:dyDescent="0.2">
      <c r="A1800" s="7" t="s">
        <v>167</v>
      </c>
      <c r="B1800" s="7" t="s">
        <v>213</v>
      </c>
      <c r="C1800" s="7" t="s">
        <v>168</v>
      </c>
      <c r="D1800">
        <v>1966.9869940000001</v>
      </c>
      <c r="E1800" s="7" t="s">
        <v>40</v>
      </c>
      <c r="F1800" s="7" t="s">
        <v>39</v>
      </c>
      <c r="G1800">
        <v>20250723</v>
      </c>
    </row>
    <row r="1801" spans="1:7" x14ac:dyDescent="0.2">
      <c r="A1801" s="7" t="s">
        <v>167</v>
      </c>
      <c r="B1801" s="7" t="s">
        <v>213</v>
      </c>
      <c r="C1801" s="7" t="s">
        <v>168</v>
      </c>
      <c r="D1801">
        <v>1512.6471079999999</v>
      </c>
      <c r="E1801" s="7" t="s">
        <v>42</v>
      </c>
      <c r="F1801" s="7" t="s">
        <v>41</v>
      </c>
      <c r="G1801">
        <v>20250723</v>
      </c>
    </row>
    <row r="1802" spans="1:7" x14ac:dyDescent="0.2">
      <c r="A1802" s="7" t="s">
        <v>167</v>
      </c>
      <c r="B1802" s="7" t="s">
        <v>213</v>
      </c>
      <c r="C1802" s="7" t="s">
        <v>168</v>
      </c>
      <c r="D1802">
        <v>453.28580899999997</v>
      </c>
      <c r="E1802" s="7" t="s">
        <v>44</v>
      </c>
      <c r="F1802" s="7" t="s">
        <v>43</v>
      </c>
      <c r="G1802">
        <v>20250723</v>
      </c>
    </row>
    <row r="1803" spans="1:7" x14ac:dyDescent="0.2">
      <c r="A1803" s="7" t="s">
        <v>167</v>
      </c>
      <c r="B1803" s="7" t="s">
        <v>213</v>
      </c>
      <c r="C1803" s="7" t="s">
        <v>168</v>
      </c>
      <c r="D1803">
        <v>1.054076</v>
      </c>
      <c r="E1803" s="7" t="s">
        <v>46</v>
      </c>
      <c r="F1803" s="7" t="s">
        <v>45</v>
      </c>
      <c r="G1803">
        <v>20250723</v>
      </c>
    </row>
    <row r="1804" spans="1:7" x14ac:dyDescent="0.2">
      <c r="A1804" s="7" t="s">
        <v>167</v>
      </c>
      <c r="B1804" s="7" t="s">
        <v>213</v>
      </c>
      <c r="C1804" s="7" t="s">
        <v>168</v>
      </c>
      <c r="D1804">
        <v>0</v>
      </c>
      <c r="E1804" s="7" t="s">
        <v>48</v>
      </c>
      <c r="F1804" s="7" t="s">
        <v>47</v>
      </c>
      <c r="G1804">
        <v>20250723</v>
      </c>
    </row>
    <row r="1805" spans="1:7" x14ac:dyDescent="0.2">
      <c r="A1805" s="7" t="s">
        <v>167</v>
      </c>
      <c r="B1805" s="7" t="s">
        <v>213</v>
      </c>
      <c r="C1805" s="7" t="s">
        <v>168</v>
      </c>
      <c r="D1805">
        <v>172.60015000000001</v>
      </c>
      <c r="E1805" s="7" t="s">
        <v>50</v>
      </c>
      <c r="F1805" s="7" t="s">
        <v>49</v>
      </c>
      <c r="G1805">
        <v>20250723</v>
      </c>
    </row>
    <row r="1806" spans="1:7" x14ac:dyDescent="0.2">
      <c r="A1806" s="7" t="s">
        <v>167</v>
      </c>
      <c r="B1806" s="7" t="s">
        <v>213</v>
      </c>
      <c r="C1806" s="7" t="s">
        <v>168</v>
      </c>
      <c r="D1806">
        <v>6.8306740000000001</v>
      </c>
      <c r="E1806" s="7" t="s">
        <v>52</v>
      </c>
      <c r="F1806" s="7" t="s">
        <v>51</v>
      </c>
      <c r="G1806">
        <v>20250723</v>
      </c>
    </row>
    <row r="1807" spans="1:7" x14ac:dyDescent="0.2">
      <c r="A1807" s="7" t="s">
        <v>167</v>
      </c>
      <c r="B1807" s="7" t="s">
        <v>213</v>
      </c>
      <c r="C1807" s="7" t="s">
        <v>168</v>
      </c>
      <c r="D1807">
        <v>29.550459</v>
      </c>
      <c r="E1807" s="7" t="s">
        <v>54</v>
      </c>
      <c r="F1807" s="7" t="s">
        <v>53</v>
      </c>
      <c r="G1807">
        <v>20250723</v>
      </c>
    </row>
    <row r="1808" spans="1:7" x14ac:dyDescent="0.2">
      <c r="A1808" s="7" t="s">
        <v>167</v>
      </c>
      <c r="B1808" s="7" t="s">
        <v>213</v>
      </c>
      <c r="C1808" s="7" t="s">
        <v>168</v>
      </c>
      <c r="D1808">
        <v>0</v>
      </c>
      <c r="E1808" s="7" t="s">
        <v>56</v>
      </c>
      <c r="F1808" s="7" t="s">
        <v>55</v>
      </c>
      <c r="G1808">
        <v>20250723</v>
      </c>
    </row>
    <row r="1809" spans="1:7" x14ac:dyDescent="0.2">
      <c r="A1809" s="7" t="s">
        <v>167</v>
      </c>
      <c r="B1809" s="7" t="s">
        <v>213</v>
      </c>
      <c r="C1809" s="7" t="s">
        <v>168</v>
      </c>
      <c r="D1809">
        <v>163.95202699999999</v>
      </c>
      <c r="E1809" s="7" t="s">
        <v>58</v>
      </c>
      <c r="F1809" s="7" t="s">
        <v>57</v>
      </c>
      <c r="G1809">
        <v>20250723</v>
      </c>
    </row>
    <row r="1810" spans="1:7" x14ac:dyDescent="0.2">
      <c r="A1810" s="7" t="s">
        <v>167</v>
      </c>
      <c r="B1810" s="7" t="s">
        <v>213</v>
      </c>
      <c r="C1810" s="7" t="s">
        <v>168</v>
      </c>
      <c r="D1810">
        <v>173.430947</v>
      </c>
      <c r="E1810" s="7" t="s">
        <v>60</v>
      </c>
      <c r="F1810" s="7" t="s">
        <v>59</v>
      </c>
      <c r="G1810">
        <v>20250723</v>
      </c>
    </row>
    <row r="1811" spans="1:7" x14ac:dyDescent="0.2">
      <c r="A1811" s="7" t="s">
        <v>167</v>
      </c>
      <c r="B1811" s="7" t="s">
        <v>213</v>
      </c>
      <c r="C1811" s="7" t="s">
        <v>168</v>
      </c>
      <c r="D1811">
        <v>0.98798699999999995</v>
      </c>
      <c r="E1811" s="7" t="s">
        <v>62</v>
      </c>
      <c r="F1811" s="7" t="s">
        <v>61</v>
      </c>
      <c r="G1811">
        <v>20250723</v>
      </c>
    </row>
    <row r="1812" spans="1:7" x14ac:dyDescent="0.2">
      <c r="A1812" s="7" t="s">
        <v>167</v>
      </c>
      <c r="B1812" s="7" t="s">
        <v>213</v>
      </c>
      <c r="C1812" s="7" t="s">
        <v>168</v>
      </c>
      <c r="D1812">
        <v>8.3909999999999998E-2</v>
      </c>
      <c r="E1812" s="7" t="s">
        <v>64</v>
      </c>
      <c r="F1812" s="7" t="s">
        <v>63</v>
      </c>
      <c r="G1812">
        <v>20250723</v>
      </c>
    </row>
    <row r="1813" spans="1:7" x14ac:dyDescent="0.2">
      <c r="A1813" s="7" t="s">
        <v>167</v>
      </c>
      <c r="B1813" s="7" t="s">
        <v>213</v>
      </c>
      <c r="C1813" s="7" t="s">
        <v>168</v>
      </c>
      <c r="D1813">
        <v>172.359049</v>
      </c>
      <c r="E1813" s="7" t="s">
        <v>66</v>
      </c>
      <c r="F1813" s="7" t="s">
        <v>65</v>
      </c>
      <c r="G1813">
        <v>20250723</v>
      </c>
    </row>
    <row r="1814" spans="1:7" x14ac:dyDescent="0.2">
      <c r="A1814" s="7" t="s">
        <v>167</v>
      </c>
      <c r="B1814" s="7" t="s">
        <v>213</v>
      </c>
      <c r="C1814" s="7" t="s">
        <v>168</v>
      </c>
      <c r="D1814">
        <v>643.32570299999998</v>
      </c>
      <c r="E1814" s="7" t="s">
        <v>68</v>
      </c>
      <c r="F1814" s="7" t="s">
        <v>67</v>
      </c>
      <c r="G1814">
        <v>20250723</v>
      </c>
    </row>
    <row r="1815" spans="1:7" x14ac:dyDescent="0.2">
      <c r="A1815" s="7" t="s">
        <v>167</v>
      </c>
      <c r="B1815" s="7" t="s">
        <v>213</v>
      </c>
      <c r="C1815" s="7" t="s">
        <v>168</v>
      </c>
      <c r="D1815">
        <v>644.42960800000003</v>
      </c>
      <c r="E1815" s="7" t="s">
        <v>70</v>
      </c>
      <c r="F1815" s="7" t="s">
        <v>69</v>
      </c>
      <c r="G1815">
        <v>20250723</v>
      </c>
    </row>
    <row r="1816" spans="1:7" x14ac:dyDescent="0.2">
      <c r="A1816" s="7" t="s">
        <v>167</v>
      </c>
      <c r="B1816" s="7" t="s">
        <v>213</v>
      </c>
      <c r="C1816" s="7" t="s">
        <v>168</v>
      </c>
      <c r="D1816">
        <v>639.30391999999995</v>
      </c>
      <c r="E1816" s="7" t="s">
        <v>72</v>
      </c>
      <c r="F1816" s="7" t="s">
        <v>71</v>
      </c>
      <c r="G1816">
        <v>20250723</v>
      </c>
    </row>
    <row r="1817" spans="1:7" x14ac:dyDescent="0.2">
      <c r="A1817" s="7" t="s">
        <v>167</v>
      </c>
      <c r="B1817" s="7" t="s">
        <v>213</v>
      </c>
      <c r="C1817" s="7" t="s">
        <v>168</v>
      </c>
      <c r="D1817">
        <v>5.1256880000000002</v>
      </c>
      <c r="E1817" s="7" t="s">
        <v>74</v>
      </c>
      <c r="F1817" s="7" t="s">
        <v>73</v>
      </c>
      <c r="G1817">
        <v>20250723</v>
      </c>
    </row>
    <row r="1818" spans="1:7" x14ac:dyDescent="0.2">
      <c r="A1818" s="7" t="s">
        <v>167</v>
      </c>
      <c r="B1818" s="7" t="s">
        <v>213</v>
      </c>
      <c r="C1818" s="7" t="s">
        <v>168</v>
      </c>
      <c r="D1818">
        <v>-1.0932310000000001</v>
      </c>
      <c r="E1818" s="7" t="s">
        <v>76</v>
      </c>
      <c r="F1818" s="7" t="s">
        <v>75</v>
      </c>
      <c r="G1818">
        <v>20250723</v>
      </c>
    </row>
    <row r="1819" spans="1:7" x14ac:dyDescent="0.2">
      <c r="A1819" s="7" t="s">
        <v>167</v>
      </c>
      <c r="B1819" s="7" t="s">
        <v>213</v>
      </c>
      <c r="C1819" s="7" t="s">
        <v>168</v>
      </c>
      <c r="D1819">
        <v>-5.3713999999999998E-2</v>
      </c>
      <c r="E1819" s="7" t="s">
        <v>78</v>
      </c>
      <c r="F1819" s="7" t="s">
        <v>77</v>
      </c>
      <c r="G1819">
        <v>20250723</v>
      </c>
    </row>
    <row r="1820" spans="1:7" x14ac:dyDescent="0.2">
      <c r="A1820" s="7" t="s">
        <v>167</v>
      </c>
      <c r="B1820" s="7" t="s">
        <v>213</v>
      </c>
      <c r="C1820" s="7" t="s">
        <v>168</v>
      </c>
      <c r="D1820">
        <v>-1.0395160000000001</v>
      </c>
      <c r="E1820" s="7" t="s">
        <v>80</v>
      </c>
      <c r="F1820" s="7" t="s">
        <v>79</v>
      </c>
      <c r="G1820">
        <v>20250723</v>
      </c>
    </row>
    <row r="1821" spans="1:7" x14ac:dyDescent="0.2">
      <c r="A1821" s="7" t="s">
        <v>167</v>
      </c>
      <c r="B1821" s="7" t="s">
        <v>213</v>
      </c>
      <c r="C1821" s="7" t="s">
        <v>168</v>
      </c>
      <c r="D1821">
        <v>-1.0673999999999999E-2</v>
      </c>
      <c r="E1821" s="7" t="s">
        <v>82</v>
      </c>
      <c r="F1821" s="7" t="s">
        <v>81</v>
      </c>
      <c r="G1821">
        <v>20250723</v>
      </c>
    </row>
    <row r="1822" spans="1:7" x14ac:dyDescent="0.2">
      <c r="A1822" s="7" t="s">
        <v>167</v>
      </c>
      <c r="B1822" s="7" t="s">
        <v>213</v>
      </c>
      <c r="C1822" s="7" t="s">
        <v>168</v>
      </c>
      <c r="D1822">
        <v>55.499248999999999</v>
      </c>
      <c r="E1822" s="7" t="s">
        <v>84</v>
      </c>
      <c r="F1822" s="7" t="s">
        <v>83</v>
      </c>
      <c r="G1822">
        <v>20250723</v>
      </c>
    </row>
    <row r="1823" spans="1:7" x14ac:dyDescent="0.2">
      <c r="A1823" s="7" t="s">
        <v>167</v>
      </c>
      <c r="B1823" s="7" t="s">
        <v>213</v>
      </c>
      <c r="C1823" s="7" t="s">
        <v>168</v>
      </c>
      <c r="D1823">
        <v>157.3973</v>
      </c>
      <c r="E1823" s="7" t="s">
        <v>86</v>
      </c>
      <c r="F1823" s="7" t="s">
        <v>85</v>
      </c>
      <c r="G1823">
        <v>20250723</v>
      </c>
    </row>
    <row r="1824" spans="1:7" x14ac:dyDescent="0.2">
      <c r="A1824" s="7" t="s">
        <v>167</v>
      </c>
      <c r="B1824" s="7" t="s">
        <v>213</v>
      </c>
      <c r="C1824" s="7" t="s">
        <v>168</v>
      </c>
      <c r="D1824">
        <v>39.796360999999997</v>
      </c>
      <c r="E1824" s="7" t="s">
        <v>88</v>
      </c>
      <c r="F1824" s="7" t="s">
        <v>87</v>
      </c>
      <c r="G1824">
        <v>20250723</v>
      </c>
    </row>
    <row r="1825" spans="1:7" x14ac:dyDescent="0.2">
      <c r="A1825" s="7" t="s">
        <v>167</v>
      </c>
      <c r="B1825" s="7" t="s">
        <v>213</v>
      </c>
      <c r="C1825" s="7" t="s">
        <v>168</v>
      </c>
      <c r="D1825">
        <v>59.498641999999997</v>
      </c>
      <c r="E1825" s="7" t="s">
        <v>90</v>
      </c>
      <c r="F1825" s="7" t="s">
        <v>89</v>
      </c>
      <c r="G1825">
        <v>20250723</v>
      </c>
    </row>
    <row r="1826" spans="1:7" x14ac:dyDescent="0.2">
      <c r="A1826" s="7" t="s">
        <v>167</v>
      </c>
      <c r="B1826" s="7" t="s">
        <v>213</v>
      </c>
      <c r="C1826" s="7" t="s">
        <v>168</v>
      </c>
      <c r="D1826">
        <v>0.36113800000000001</v>
      </c>
      <c r="E1826" s="7" t="s">
        <v>92</v>
      </c>
      <c r="F1826" s="7" t="s">
        <v>91</v>
      </c>
      <c r="G1826">
        <v>20250723</v>
      </c>
    </row>
    <row r="1827" spans="1:7" x14ac:dyDescent="0.2">
      <c r="A1827" s="7" t="s">
        <v>167</v>
      </c>
      <c r="B1827" s="7" t="s">
        <v>213</v>
      </c>
      <c r="C1827" s="7" t="s">
        <v>168</v>
      </c>
      <c r="D1827">
        <v>0</v>
      </c>
      <c r="E1827" s="7" t="s">
        <v>94</v>
      </c>
      <c r="F1827" s="7" t="s">
        <v>93</v>
      </c>
      <c r="G1827">
        <v>20250723</v>
      </c>
    </row>
    <row r="1828" spans="1:7" x14ac:dyDescent="0.2">
      <c r="A1828" s="7" t="s">
        <v>167</v>
      </c>
      <c r="B1828" s="7" t="s">
        <v>213</v>
      </c>
      <c r="C1828" s="7" t="s">
        <v>168</v>
      </c>
      <c r="D1828">
        <v>215.16404399999999</v>
      </c>
      <c r="E1828" s="7" t="s">
        <v>96</v>
      </c>
      <c r="F1828" s="7" t="s">
        <v>95</v>
      </c>
      <c r="G1828">
        <v>20250723</v>
      </c>
    </row>
    <row r="1829" spans="1:7" x14ac:dyDescent="0.2">
      <c r="A1829" s="7" t="s">
        <v>167</v>
      </c>
      <c r="B1829" s="7" t="s">
        <v>213</v>
      </c>
      <c r="C1829" s="7" t="s">
        <v>168</v>
      </c>
      <c r="D1829">
        <v>7.0435670000000004</v>
      </c>
      <c r="E1829" s="7" t="s">
        <v>98</v>
      </c>
      <c r="F1829" s="7" t="s">
        <v>97</v>
      </c>
      <c r="G1829">
        <v>20250723</v>
      </c>
    </row>
    <row r="1830" spans="1:7" x14ac:dyDescent="0.2">
      <c r="A1830" s="7" t="s">
        <v>167</v>
      </c>
      <c r="B1830" s="7" t="s">
        <v>213</v>
      </c>
      <c r="C1830" s="7" t="s">
        <v>168</v>
      </c>
      <c r="D1830">
        <v>4270.569469</v>
      </c>
      <c r="E1830" s="7" t="s">
        <v>100</v>
      </c>
      <c r="F1830" s="7" t="s">
        <v>99</v>
      </c>
      <c r="G1830">
        <v>20250723</v>
      </c>
    </row>
    <row r="1831" spans="1:7" x14ac:dyDescent="0.2">
      <c r="A1831" s="7" t="s">
        <v>167</v>
      </c>
      <c r="B1831" s="7" t="s">
        <v>213</v>
      </c>
      <c r="C1831" s="7" t="s">
        <v>168</v>
      </c>
      <c r="E1831" s="7" t="s">
        <v>102</v>
      </c>
      <c r="F1831" s="7" t="s">
        <v>101</v>
      </c>
      <c r="G1831">
        <v>20250723</v>
      </c>
    </row>
    <row r="1832" spans="1:7" x14ac:dyDescent="0.2">
      <c r="A1832" s="7" t="s">
        <v>167</v>
      </c>
      <c r="B1832" s="7" t="s">
        <v>213</v>
      </c>
      <c r="C1832" s="7" t="s">
        <v>168</v>
      </c>
      <c r="D1832">
        <v>1557.409036</v>
      </c>
      <c r="E1832" s="7" t="s">
        <v>195</v>
      </c>
      <c r="F1832" s="7" t="s">
        <v>103</v>
      </c>
      <c r="G1832">
        <v>20250723</v>
      </c>
    </row>
    <row r="1833" spans="1:7" x14ac:dyDescent="0.2">
      <c r="A1833" s="7" t="s">
        <v>167</v>
      </c>
      <c r="B1833" s="7" t="s">
        <v>213</v>
      </c>
      <c r="C1833" s="7" t="s">
        <v>168</v>
      </c>
      <c r="D1833">
        <v>1510.420846</v>
      </c>
      <c r="E1833" s="7" t="s">
        <v>196</v>
      </c>
      <c r="F1833" s="7" t="s">
        <v>104</v>
      </c>
      <c r="G1833">
        <v>20250723</v>
      </c>
    </row>
    <row r="1834" spans="1:7" x14ac:dyDescent="0.2">
      <c r="A1834" s="7" t="s">
        <v>167</v>
      </c>
      <c r="B1834" s="7" t="s">
        <v>213</v>
      </c>
      <c r="C1834" s="7" t="s">
        <v>168</v>
      </c>
      <c r="D1834">
        <v>0</v>
      </c>
      <c r="E1834" s="7" t="s">
        <v>106</v>
      </c>
      <c r="F1834" s="7" t="s">
        <v>105</v>
      </c>
      <c r="G1834">
        <v>20250723</v>
      </c>
    </row>
    <row r="1835" spans="1:7" x14ac:dyDescent="0.2">
      <c r="A1835" s="7" t="s">
        <v>167</v>
      </c>
      <c r="B1835" s="7" t="s">
        <v>213</v>
      </c>
      <c r="C1835" s="7" t="s">
        <v>168</v>
      </c>
      <c r="D1835">
        <v>1424.4458179999999</v>
      </c>
      <c r="E1835" s="7" t="s">
        <v>108</v>
      </c>
      <c r="F1835" s="7" t="s">
        <v>107</v>
      </c>
      <c r="G1835">
        <v>20250723</v>
      </c>
    </row>
    <row r="1836" spans="1:7" x14ac:dyDescent="0.2">
      <c r="A1836" s="7" t="s">
        <v>167</v>
      </c>
      <c r="B1836" s="7" t="s">
        <v>213</v>
      </c>
      <c r="C1836" s="7" t="s">
        <v>168</v>
      </c>
      <c r="D1836">
        <v>85.975027999999995</v>
      </c>
      <c r="E1836" s="7" t="s">
        <v>110</v>
      </c>
      <c r="F1836" s="7" t="s">
        <v>109</v>
      </c>
      <c r="G1836">
        <v>20250723</v>
      </c>
    </row>
    <row r="1837" spans="1:7" x14ac:dyDescent="0.2">
      <c r="A1837" s="7" t="s">
        <v>167</v>
      </c>
      <c r="B1837" s="7" t="s">
        <v>213</v>
      </c>
      <c r="C1837" s="7" t="s">
        <v>168</v>
      </c>
      <c r="D1837">
        <v>46.988190000000003</v>
      </c>
      <c r="E1837" s="7" t="s">
        <v>112</v>
      </c>
      <c r="F1837" s="7" t="s">
        <v>111</v>
      </c>
      <c r="G1837">
        <v>20250723</v>
      </c>
    </row>
    <row r="1838" spans="1:7" x14ac:dyDescent="0.2">
      <c r="A1838" s="7" t="s">
        <v>167</v>
      </c>
      <c r="B1838" s="7" t="s">
        <v>213</v>
      </c>
      <c r="C1838" s="7" t="s">
        <v>168</v>
      </c>
      <c r="D1838">
        <v>0</v>
      </c>
      <c r="E1838" s="7" t="s">
        <v>106</v>
      </c>
      <c r="F1838" s="7" t="s">
        <v>113</v>
      </c>
      <c r="G1838">
        <v>20250723</v>
      </c>
    </row>
    <row r="1839" spans="1:7" x14ac:dyDescent="0.2">
      <c r="A1839" s="7" t="s">
        <v>167</v>
      </c>
      <c r="B1839" s="7" t="s">
        <v>213</v>
      </c>
      <c r="C1839" s="7" t="s">
        <v>168</v>
      </c>
      <c r="D1839">
        <v>42.747703000000001</v>
      </c>
      <c r="E1839" s="7" t="s">
        <v>108</v>
      </c>
      <c r="F1839" s="7" t="s">
        <v>114</v>
      </c>
      <c r="G1839">
        <v>20250723</v>
      </c>
    </row>
    <row r="1840" spans="1:7" x14ac:dyDescent="0.2">
      <c r="A1840" s="7" t="s">
        <v>167</v>
      </c>
      <c r="B1840" s="7" t="s">
        <v>213</v>
      </c>
      <c r="C1840" s="7" t="s">
        <v>168</v>
      </c>
      <c r="D1840">
        <v>4.2404869999999999</v>
      </c>
      <c r="E1840" s="7" t="s">
        <v>110</v>
      </c>
      <c r="F1840" s="7" t="s">
        <v>115</v>
      </c>
      <c r="G1840">
        <v>20250723</v>
      </c>
    </row>
    <row r="1841" spans="1:7" x14ac:dyDescent="0.2">
      <c r="A1841" s="7" t="s">
        <v>167</v>
      </c>
      <c r="B1841" s="7" t="s">
        <v>213</v>
      </c>
      <c r="C1841" s="7" t="s">
        <v>168</v>
      </c>
      <c r="D1841">
        <v>483.328374</v>
      </c>
      <c r="E1841" s="7" t="s">
        <v>117</v>
      </c>
      <c r="F1841" s="7" t="s">
        <v>116</v>
      </c>
      <c r="G1841">
        <v>20250723</v>
      </c>
    </row>
    <row r="1842" spans="1:7" x14ac:dyDescent="0.2">
      <c r="A1842" s="7" t="s">
        <v>167</v>
      </c>
      <c r="B1842" s="7" t="s">
        <v>213</v>
      </c>
      <c r="C1842" s="7" t="s">
        <v>168</v>
      </c>
      <c r="D1842">
        <v>-0.54306900000000002</v>
      </c>
      <c r="E1842" s="7" t="s">
        <v>119</v>
      </c>
      <c r="F1842" s="7" t="s">
        <v>118</v>
      </c>
      <c r="G1842">
        <v>20250723</v>
      </c>
    </row>
    <row r="1843" spans="1:7" x14ac:dyDescent="0.2">
      <c r="A1843" s="7" t="s">
        <v>167</v>
      </c>
      <c r="B1843" s="7" t="s">
        <v>213</v>
      </c>
      <c r="C1843" s="7" t="s">
        <v>168</v>
      </c>
      <c r="D1843">
        <v>0</v>
      </c>
      <c r="E1843" s="7" t="s">
        <v>106</v>
      </c>
      <c r="F1843" s="7" t="s">
        <v>120</v>
      </c>
      <c r="G1843">
        <v>20250723</v>
      </c>
    </row>
    <row r="1844" spans="1:7" x14ac:dyDescent="0.2">
      <c r="A1844" s="7" t="s">
        <v>167</v>
      </c>
      <c r="B1844" s="7" t="s">
        <v>213</v>
      </c>
      <c r="C1844" s="7" t="s">
        <v>168</v>
      </c>
      <c r="D1844">
        <v>-0.65226099999999998</v>
      </c>
      <c r="E1844" s="7" t="s">
        <v>108</v>
      </c>
      <c r="F1844" s="7" t="s">
        <v>121</v>
      </c>
      <c r="G1844">
        <v>20250723</v>
      </c>
    </row>
    <row r="1845" spans="1:7" x14ac:dyDescent="0.2">
      <c r="A1845" s="7" t="s">
        <v>167</v>
      </c>
      <c r="B1845" s="7" t="s">
        <v>213</v>
      </c>
      <c r="C1845" s="7" t="s">
        <v>168</v>
      </c>
      <c r="D1845">
        <v>0.109192</v>
      </c>
      <c r="E1845" s="7" t="s">
        <v>110</v>
      </c>
      <c r="F1845" s="7" t="s">
        <v>122</v>
      </c>
      <c r="G1845">
        <v>20250723</v>
      </c>
    </row>
    <row r="1846" spans="1:7" x14ac:dyDescent="0.2">
      <c r="A1846" s="7" t="s">
        <v>167</v>
      </c>
      <c r="B1846" s="7" t="s">
        <v>213</v>
      </c>
      <c r="C1846" s="7" t="s">
        <v>168</v>
      </c>
      <c r="D1846">
        <v>483.871444</v>
      </c>
      <c r="E1846" s="7" t="s">
        <v>197</v>
      </c>
      <c r="F1846" s="7" t="s">
        <v>123</v>
      </c>
      <c r="G1846">
        <v>20250723</v>
      </c>
    </row>
    <row r="1847" spans="1:7" x14ac:dyDescent="0.2">
      <c r="A1847" s="7" t="s">
        <v>167</v>
      </c>
      <c r="B1847" s="7" t="s">
        <v>213</v>
      </c>
      <c r="C1847" s="7" t="s">
        <v>168</v>
      </c>
      <c r="D1847">
        <v>0</v>
      </c>
      <c r="E1847" s="7" t="s">
        <v>106</v>
      </c>
      <c r="F1847" s="7" t="s">
        <v>124</v>
      </c>
      <c r="G1847">
        <v>20250723</v>
      </c>
    </row>
    <row r="1848" spans="1:7" x14ac:dyDescent="0.2">
      <c r="A1848" s="7" t="s">
        <v>167</v>
      </c>
      <c r="B1848" s="7" t="s">
        <v>213</v>
      </c>
      <c r="C1848" s="7" t="s">
        <v>168</v>
      </c>
      <c r="D1848">
        <v>467.24759299999999</v>
      </c>
      <c r="E1848" s="7" t="s">
        <v>108</v>
      </c>
      <c r="F1848" s="7" t="s">
        <v>125</v>
      </c>
      <c r="G1848">
        <v>20250723</v>
      </c>
    </row>
    <row r="1849" spans="1:7" x14ac:dyDescent="0.2">
      <c r="A1849" s="7" t="s">
        <v>167</v>
      </c>
      <c r="B1849" s="7" t="s">
        <v>213</v>
      </c>
      <c r="C1849" s="7" t="s">
        <v>168</v>
      </c>
      <c r="D1849">
        <v>16.623850999999998</v>
      </c>
      <c r="E1849" s="7" t="s">
        <v>110</v>
      </c>
      <c r="F1849" s="7" t="s">
        <v>126</v>
      </c>
      <c r="G1849">
        <v>20250723</v>
      </c>
    </row>
    <row r="1850" spans="1:7" x14ac:dyDescent="0.2">
      <c r="A1850" s="7" t="s">
        <v>167</v>
      </c>
      <c r="B1850" s="7" t="s">
        <v>213</v>
      </c>
      <c r="C1850" s="7" t="s">
        <v>168</v>
      </c>
      <c r="D1850">
        <v>154.342445</v>
      </c>
      <c r="E1850" s="7" t="s">
        <v>198</v>
      </c>
      <c r="F1850" s="7" t="s">
        <v>127</v>
      </c>
      <c r="G1850">
        <v>20250723</v>
      </c>
    </row>
    <row r="1851" spans="1:7" x14ac:dyDescent="0.2">
      <c r="A1851" s="7" t="s">
        <v>167</v>
      </c>
      <c r="B1851" s="7" t="s">
        <v>213</v>
      </c>
      <c r="C1851" s="7" t="s">
        <v>168</v>
      </c>
      <c r="D1851">
        <v>41.460627000000002</v>
      </c>
      <c r="E1851" s="7" t="s">
        <v>106</v>
      </c>
      <c r="F1851" s="7" t="s">
        <v>128</v>
      </c>
      <c r="G1851">
        <v>20250723</v>
      </c>
    </row>
    <row r="1852" spans="1:7" x14ac:dyDescent="0.2">
      <c r="A1852" s="7" t="s">
        <v>167</v>
      </c>
      <c r="B1852" s="7" t="s">
        <v>213</v>
      </c>
      <c r="C1852" s="7" t="s">
        <v>168</v>
      </c>
      <c r="D1852">
        <v>110.142686</v>
      </c>
      <c r="E1852" s="7" t="s">
        <v>108</v>
      </c>
      <c r="F1852" s="7" t="s">
        <v>129</v>
      </c>
      <c r="G1852">
        <v>20250723</v>
      </c>
    </row>
    <row r="1853" spans="1:7" x14ac:dyDescent="0.2">
      <c r="A1853" s="7" t="s">
        <v>167</v>
      </c>
      <c r="B1853" s="7" t="s">
        <v>213</v>
      </c>
      <c r="C1853" s="7" t="s">
        <v>168</v>
      </c>
      <c r="D1853">
        <v>2.7391320000000001</v>
      </c>
      <c r="E1853" s="7" t="s">
        <v>110</v>
      </c>
      <c r="F1853" s="7" t="s">
        <v>130</v>
      </c>
      <c r="G1853">
        <v>20250723</v>
      </c>
    </row>
    <row r="1854" spans="1:7" x14ac:dyDescent="0.2">
      <c r="A1854" s="7" t="s">
        <v>167</v>
      </c>
      <c r="B1854" s="7" t="s">
        <v>213</v>
      </c>
      <c r="C1854" s="7" t="s">
        <v>168</v>
      </c>
      <c r="E1854" s="7" t="s">
        <v>132</v>
      </c>
      <c r="F1854" s="7" t="s">
        <v>131</v>
      </c>
      <c r="G1854">
        <v>20250723</v>
      </c>
    </row>
    <row r="1855" spans="1:7" x14ac:dyDescent="0.2">
      <c r="A1855" s="7" t="s">
        <v>167</v>
      </c>
      <c r="B1855" s="7" t="s">
        <v>213</v>
      </c>
      <c r="C1855" s="7" t="s">
        <v>168</v>
      </c>
      <c r="D1855">
        <v>0</v>
      </c>
      <c r="E1855" s="7" t="s">
        <v>134</v>
      </c>
      <c r="F1855" s="7" t="s">
        <v>133</v>
      </c>
      <c r="G1855">
        <v>20250723</v>
      </c>
    </row>
    <row r="1856" spans="1:7" x14ac:dyDescent="0.2">
      <c r="A1856" s="7" t="s">
        <v>167</v>
      </c>
      <c r="B1856" s="7" t="s">
        <v>213</v>
      </c>
      <c r="C1856" s="7" t="s">
        <v>168</v>
      </c>
      <c r="D1856">
        <v>3.6935180000000001</v>
      </c>
      <c r="E1856" s="7" t="s">
        <v>136</v>
      </c>
      <c r="F1856" s="7" t="s">
        <v>135</v>
      </c>
      <c r="G1856">
        <v>20250723</v>
      </c>
    </row>
    <row r="1857" spans="1:7" x14ac:dyDescent="0.2">
      <c r="A1857" s="7" t="s">
        <v>167</v>
      </c>
      <c r="B1857" s="7" t="s">
        <v>213</v>
      </c>
      <c r="C1857" s="7" t="s">
        <v>168</v>
      </c>
      <c r="D1857">
        <v>2.3484720000000001</v>
      </c>
      <c r="E1857" s="7" t="s">
        <v>138</v>
      </c>
      <c r="F1857" s="7" t="s">
        <v>137</v>
      </c>
      <c r="G1857">
        <v>20250723</v>
      </c>
    </row>
    <row r="1858" spans="1:7" x14ac:dyDescent="0.2">
      <c r="A1858" s="7" t="s">
        <v>167</v>
      </c>
      <c r="B1858" s="7" t="s">
        <v>213</v>
      </c>
      <c r="C1858" s="7" t="s">
        <v>168</v>
      </c>
      <c r="D1858">
        <v>23.628685999999998</v>
      </c>
      <c r="E1858" s="7" t="s">
        <v>140</v>
      </c>
      <c r="F1858" s="7" t="s">
        <v>139</v>
      </c>
      <c r="G1858">
        <v>20250723</v>
      </c>
    </row>
    <row r="1859" spans="1:7" x14ac:dyDescent="0.2">
      <c r="A1859" s="7" t="s">
        <v>167</v>
      </c>
      <c r="B1859" s="7" t="s">
        <v>213</v>
      </c>
      <c r="C1859" s="7" t="s">
        <v>168</v>
      </c>
      <c r="D1859">
        <v>57.536952999999997</v>
      </c>
      <c r="E1859" s="7" t="s">
        <v>142</v>
      </c>
      <c r="F1859" s="7" t="s">
        <v>141</v>
      </c>
      <c r="G1859">
        <v>20250723</v>
      </c>
    </row>
    <row r="1860" spans="1:7" x14ac:dyDescent="0.2">
      <c r="A1860" s="7" t="s">
        <v>167</v>
      </c>
      <c r="B1860" s="7" t="s">
        <v>213</v>
      </c>
      <c r="C1860" s="7" t="s">
        <v>168</v>
      </c>
      <c r="D1860">
        <v>9.2147000000000007E-2</v>
      </c>
      <c r="E1860" s="7" t="s">
        <v>52</v>
      </c>
      <c r="F1860" s="7" t="s">
        <v>143</v>
      </c>
      <c r="G1860">
        <v>20250723</v>
      </c>
    </row>
    <row r="1861" spans="1:7" x14ac:dyDescent="0.2">
      <c r="A1861" s="7" t="s">
        <v>167</v>
      </c>
      <c r="B1861" s="7" t="s">
        <v>213</v>
      </c>
      <c r="C1861" s="7" t="s">
        <v>168</v>
      </c>
      <c r="D1861">
        <v>0.827102</v>
      </c>
      <c r="E1861" s="7" t="s">
        <v>145</v>
      </c>
      <c r="F1861" s="7" t="s">
        <v>144</v>
      </c>
      <c r="G1861">
        <v>20250723</v>
      </c>
    </row>
    <row r="1862" spans="1:7" x14ac:dyDescent="0.2">
      <c r="A1862" s="7" t="s">
        <v>167</v>
      </c>
      <c r="B1862" s="7" t="s">
        <v>213</v>
      </c>
      <c r="C1862" s="7" t="s">
        <v>168</v>
      </c>
      <c r="D1862">
        <v>24.455203999999998</v>
      </c>
      <c r="E1862" s="7" t="s">
        <v>147</v>
      </c>
      <c r="F1862" s="7" t="s">
        <v>146</v>
      </c>
      <c r="G1862">
        <v>20250723</v>
      </c>
    </row>
    <row r="1863" spans="1:7" x14ac:dyDescent="0.2">
      <c r="A1863" s="7" t="s">
        <v>167</v>
      </c>
      <c r="B1863" s="7" t="s">
        <v>213</v>
      </c>
      <c r="C1863" s="7" t="s">
        <v>168</v>
      </c>
      <c r="D1863">
        <v>104.43689999999999</v>
      </c>
      <c r="E1863" s="7" t="s">
        <v>149</v>
      </c>
      <c r="F1863" s="7" t="s">
        <v>148</v>
      </c>
      <c r="G1863">
        <v>20250723</v>
      </c>
    </row>
    <row r="1864" spans="1:7" x14ac:dyDescent="0.2">
      <c r="A1864" s="7" t="s">
        <v>167</v>
      </c>
      <c r="B1864" s="7" t="s">
        <v>213</v>
      </c>
      <c r="C1864" s="7" t="s">
        <v>168</v>
      </c>
      <c r="D1864">
        <v>17.883182000000001</v>
      </c>
      <c r="E1864" s="7" t="s">
        <v>151</v>
      </c>
      <c r="F1864" s="7" t="s">
        <v>150</v>
      </c>
      <c r="G1864">
        <v>20250723</v>
      </c>
    </row>
    <row r="1865" spans="1:7" x14ac:dyDescent="0.2">
      <c r="A1865" s="7" t="s">
        <v>167</v>
      </c>
      <c r="B1865" s="7" t="s">
        <v>213</v>
      </c>
      <c r="C1865" s="7" t="s">
        <v>168</v>
      </c>
      <c r="D1865">
        <v>61.588172</v>
      </c>
      <c r="E1865" s="7" t="s">
        <v>153</v>
      </c>
      <c r="F1865" s="7" t="s">
        <v>152</v>
      </c>
      <c r="G1865">
        <v>20250723</v>
      </c>
    </row>
    <row r="1866" spans="1:7" x14ac:dyDescent="0.2">
      <c r="A1866" s="7" t="s">
        <v>167</v>
      </c>
      <c r="B1866" s="7" t="s">
        <v>213</v>
      </c>
      <c r="C1866" s="7" t="s">
        <v>168</v>
      </c>
      <c r="D1866">
        <v>30.134442</v>
      </c>
      <c r="E1866" s="7" t="s">
        <v>155</v>
      </c>
      <c r="F1866" s="7" t="s">
        <v>154</v>
      </c>
      <c r="G1866">
        <v>20250723</v>
      </c>
    </row>
    <row r="1867" spans="1:7" x14ac:dyDescent="0.2">
      <c r="A1867" s="7" t="s">
        <v>167</v>
      </c>
      <c r="B1867" s="7" t="s">
        <v>213</v>
      </c>
      <c r="C1867" s="7" t="s">
        <v>168</v>
      </c>
      <c r="D1867">
        <v>0</v>
      </c>
      <c r="E1867" s="7" t="s">
        <v>157</v>
      </c>
      <c r="F1867" s="7" t="s">
        <v>156</v>
      </c>
      <c r="G1867">
        <v>20250723</v>
      </c>
    </row>
    <row r="1868" spans="1:7" x14ac:dyDescent="0.2">
      <c r="A1868" s="7" t="s">
        <v>167</v>
      </c>
      <c r="B1868" s="7" t="s">
        <v>213</v>
      </c>
      <c r="C1868" s="7" t="s">
        <v>168</v>
      </c>
      <c r="D1868">
        <v>30.134442</v>
      </c>
      <c r="E1868" s="7" t="s">
        <v>159</v>
      </c>
      <c r="F1868" s="7" t="s">
        <v>158</v>
      </c>
      <c r="G1868">
        <v>20250723</v>
      </c>
    </row>
    <row r="1869" spans="1:7" x14ac:dyDescent="0.2">
      <c r="A1869" s="7" t="s">
        <v>167</v>
      </c>
      <c r="B1869" s="7" t="s">
        <v>213</v>
      </c>
      <c r="C1869" s="7" t="s">
        <v>168</v>
      </c>
      <c r="D1869">
        <v>4.2863579999999999</v>
      </c>
      <c r="E1869" s="7" t="s">
        <v>161</v>
      </c>
      <c r="F1869" s="7" t="s">
        <v>160</v>
      </c>
      <c r="G1869">
        <v>20250723</v>
      </c>
    </row>
    <row r="1870" spans="1:7" x14ac:dyDescent="0.2">
      <c r="A1870" s="7" t="s">
        <v>167</v>
      </c>
      <c r="B1870" s="7" t="s">
        <v>213</v>
      </c>
      <c r="C1870" s="7" t="s">
        <v>168</v>
      </c>
      <c r="D1870">
        <v>2525.9909899999998</v>
      </c>
      <c r="E1870" s="7" t="s">
        <v>163</v>
      </c>
      <c r="F1870" s="7" t="s">
        <v>162</v>
      </c>
      <c r="G1870">
        <v>20250723</v>
      </c>
    </row>
    <row r="1871" spans="1:7" x14ac:dyDescent="0.2">
      <c r="A1871" s="7" t="s">
        <v>167</v>
      </c>
      <c r="B1871" s="7" t="s">
        <v>213</v>
      </c>
      <c r="C1871" s="7" t="s">
        <v>168</v>
      </c>
      <c r="D1871">
        <v>1744.578479</v>
      </c>
      <c r="E1871" s="7" t="s">
        <v>165</v>
      </c>
      <c r="F1871" s="7" t="s">
        <v>164</v>
      </c>
      <c r="G1871">
        <v>20250723</v>
      </c>
    </row>
    <row r="1872" spans="1:7" x14ac:dyDescent="0.2">
      <c r="A1872" s="7" t="s">
        <v>167</v>
      </c>
      <c r="B1872" s="7" t="s">
        <v>214</v>
      </c>
      <c r="C1872" s="7" t="s">
        <v>168</v>
      </c>
      <c r="E1872" s="7" t="s">
        <v>12</v>
      </c>
      <c r="F1872" s="7" t="s">
        <v>11</v>
      </c>
      <c r="G1872">
        <v>20250723</v>
      </c>
    </row>
    <row r="1873" spans="1:7" x14ac:dyDescent="0.2">
      <c r="A1873" s="7" t="s">
        <v>167</v>
      </c>
      <c r="B1873" s="7" t="s">
        <v>214</v>
      </c>
      <c r="C1873" s="7" t="s">
        <v>168</v>
      </c>
      <c r="E1873" s="7" t="s">
        <v>16</v>
      </c>
      <c r="F1873" s="7" t="s">
        <v>15</v>
      </c>
      <c r="G1873">
        <v>20250723</v>
      </c>
    </row>
    <row r="1874" spans="1:7" x14ac:dyDescent="0.2">
      <c r="A1874" s="7" t="s">
        <v>167</v>
      </c>
      <c r="B1874" s="7" t="s">
        <v>214</v>
      </c>
      <c r="C1874" s="7" t="s">
        <v>168</v>
      </c>
      <c r="E1874" s="7" t="s">
        <v>18</v>
      </c>
      <c r="F1874" s="7" t="s">
        <v>17</v>
      </c>
      <c r="G1874">
        <v>20250723</v>
      </c>
    </row>
    <row r="1875" spans="1:7" x14ac:dyDescent="0.2">
      <c r="A1875" s="7" t="s">
        <v>167</v>
      </c>
      <c r="B1875" s="7" t="s">
        <v>214</v>
      </c>
      <c r="C1875" s="7" t="s">
        <v>168</v>
      </c>
      <c r="D1875">
        <v>0</v>
      </c>
      <c r="E1875" s="7" t="s">
        <v>20</v>
      </c>
      <c r="F1875" s="7" t="s">
        <v>19</v>
      </c>
      <c r="G1875">
        <v>20250723</v>
      </c>
    </row>
    <row r="1876" spans="1:7" x14ac:dyDescent="0.2">
      <c r="A1876" s="7" t="s">
        <v>167</v>
      </c>
      <c r="B1876" s="7" t="s">
        <v>214</v>
      </c>
      <c r="C1876" s="7" t="s">
        <v>168</v>
      </c>
      <c r="D1876">
        <v>10.625567</v>
      </c>
      <c r="E1876" s="7" t="s">
        <v>22</v>
      </c>
      <c r="F1876" s="7" t="s">
        <v>21</v>
      </c>
      <c r="G1876">
        <v>20250723</v>
      </c>
    </row>
    <row r="1877" spans="1:7" x14ac:dyDescent="0.2">
      <c r="A1877" s="7" t="s">
        <v>167</v>
      </c>
      <c r="B1877" s="7" t="s">
        <v>214</v>
      </c>
      <c r="C1877" s="7" t="s">
        <v>168</v>
      </c>
      <c r="D1877">
        <v>0</v>
      </c>
      <c r="E1877" s="7" t="s">
        <v>24</v>
      </c>
      <c r="F1877" s="7" t="s">
        <v>23</v>
      </c>
      <c r="G1877">
        <v>20250723</v>
      </c>
    </row>
    <row r="1878" spans="1:7" x14ac:dyDescent="0.2">
      <c r="A1878" s="7" t="s">
        <v>167</v>
      </c>
      <c r="B1878" s="7" t="s">
        <v>214</v>
      </c>
      <c r="C1878" s="7" t="s">
        <v>168</v>
      </c>
      <c r="D1878">
        <v>81.142506999999995</v>
      </c>
      <c r="E1878" s="7" t="s">
        <v>26</v>
      </c>
      <c r="F1878" s="7" t="s">
        <v>25</v>
      </c>
      <c r="G1878">
        <v>20250723</v>
      </c>
    </row>
    <row r="1879" spans="1:7" x14ac:dyDescent="0.2">
      <c r="A1879" s="7" t="s">
        <v>167</v>
      </c>
      <c r="B1879" s="7" t="s">
        <v>214</v>
      </c>
      <c r="C1879" s="7" t="s">
        <v>168</v>
      </c>
      <c r="D1879">
        <v>2896.0496290000001</v>
      </c>
      <c r="E1879" s="7" t="s">
        <v>28</v>
      </c>
      <c r="F1879" s="7" t="s">
        <v>27</v>
      </c>
      <c r="G1879">
        <v>20250723</v>
      </c>
    </row>
    <row r="1880" spans="1:7" x14ac:dyDescent="0.2">
      <c r="A1880" s="7" t="s">
        <v>167</v>
      </c>
      <c r="B1880" s="7" t="s">
        <v>214</v>
      </c>
      <c r="C1880" s="7" t="s">
        <v>168</v>
      </c>
      <c r="D1880">
        <v>122.300102</v>
      </c>
      <c r="E1880" s="7" t="s">
        <v>30</v>
      </c>
      <c r="F1880" s="7" t="s">
        <v>29</v>
      </c>
      <c r="G1880">
        <v>20250723</v>
      </c>
    </row>
    <row r="1881" spans="1:7" x14ac:dyDescent="0.2">
      <c r="A1881" s="7" t="s">
        <v>167</v>
      </c>
      <c r="B1881" s="7" t="s">
        <v>214</v>
      </c>
      <c r="C1881" s="7" t="s">
        <v>168</v>
      </c>
      <c r="D1881">
        <v>181.60064299999999</v>
      </c>
      <c r="E1881" s="7" t="s">
        <v>32</v>
      </c>
      <c r="F1881" s="7" t="s">
        <v>31</v>
      </c>
      <c r="G1881">
        <v>20250723</v>
      </c>
    </row>
    <row r="1882" spans="1:7" x14ac:dyDescent="0.2">
      <c r="A1882" s="7" t="s">
        <v>167</v>
      </c>
      <c r="B1882" s="7" t="s">
        <v>214</v>
      </c>
      <c r="C1882" s="7" t="s">
        <v>168</v>
      </c>
      <c r="D1882">
        <v>207.140355</v>
      </c>
      <c r="E1882" s="7" t="s">
        <v>34</v>
      </c>
      <c r="F1882" s="7" t="s">
        <v>33</v>
      </c>
      <c r="G1882">
        <v>20250723</v>
      </c>
    </row>
    <row r="1883" spans="1:7" x14ac:dyDescent="0.2">
      <c r="A1883" s="7" t="s">
        <v>167</v>
      </c>
      <c r="B1883" s="7" t="s">
        <v>214</v>
      </c>
      <c r="C1883" s="7" t="s">
        <v>168</v>
      </c>
      <c r="D1883">
        <v>61.194388000000004</v>
      </c>
      <c r="E1883" s="7" t="s">
        <v>36</v>
      </c>
      <c r="F1883" s="7" t="s">
        <v>35</v>
      </c>
      <c r="G1883">
        <v>20250723</v>
      </c>
    </row>
    <row r="1884" spans="1:7" x14ac:dyDescent="0.2">
      <c r="A1884" s="7" t="s">
        <v>167</v>
      </c>
      <c r="B1884" s="7" t="s">
        <v>214</v>
      </c>
      <c r="C1884" s="7" t="s">
        <v>168</v>
      </c>
      <c r="D1884">
        <v>145.945967</v>
      </c>
      <c r="E1884" s="7" t="s">
        <v>38</v>
      </c>
      <c r="F1884" s="7" t="s">
        <v>37</v>
      </c>
      <c r="G1884">
        <v>20250723</v>
      </c>
    </row>
    <row r="1885" spans="1:7" x14ac:dyDescent="0.2">
      <c r="A1885" s="7" t="s">
        <v>167</v>
      </c>
      <c r="B1885" s="7" t="s">
        <v>214</v>
      </c>
      <c r="C1885" s="7" t="s">
        <v>168</v>
      </c>
      <c r="D1885">
        <v>2121.5612820000001</v>
      </c>
      <c r="E1885" s="7" t="s">
        <v>40</v>
      </c>
      <c r="F1885" s="7" t="s">
        <v>39</v>
      </c>
      <c r="G1885">
        <v>20250723</v>
      </c>
    </row>
    <row r="1886" spans="1:7" x14ac:dyDescent="0.2">
      <c r="A1886" s="7" t="s">
        <v>167</v>
      </c>
      <c r="B1886" s="7" t="s">
        <v>214</v>
      </c>
      <c r="C1886" s="7" t="s">
        <v>168</v>
      </c>
      <c r="D1886">
        <v>1615.3795090000001</v>
      </c>
      <c r="E1886" s="7" t="s">
        <v>42</v>
      </c>
      <c r="F1886" s="7" t="s">
        <v>41</v>
      </c>
      <c r="G1886">
        <v>20250723</v>
      </c>
    </row>
    <row r="1887" spans="1:7" x14ac:dyDescent="0.2">
      <c r="A1887" s="7" t="s">
        <v>167</v>
      </c>
      <c r="B1887" s="7" t="s">
        <v>214</v>
      </c>
      <c r="C1887" s="7" t="s">
        <v>168</v>
      </c>
      <c r="D1887">
        <v>506.11001299999998</v>
      </c>
      <c r="E1887" s="7" t="s">
        <v>44</v>
      </c>
      <c r="F1887" s="7" t="s">
        <v>43</v>
      </c>
      <c r="G1887">
        <v>20250723</v>
      </c>
    </row>
    <row r="1888" spans="1:7" x14ac:dyDescent="0.2">
      <c r="A1888" s="7" t="s">
        <v>167</v>
      </c>
      <c r="B1888" s="7" t="s">
        <v>214</v>
      </c>
      <c r="C1888" s="7" t="s">
        <v>168</v>
      </c>
      <c r="D1888">
        <v>7.1760000000000004E-2</v>
      </c>
      <c r="E1888" s="7" t="s">
        <v>46</v>
      </c>
      <c r="F1888" s="7" t="s">
        <v>45</v>
      </c>
      <c r="G1888">
        <v>20250723</v>
      </c>
    </row>
    <row r="1889" spans="1:7" x14ac:dyDescent="0.2">
      <c r="A1889" s="7" t="s">
        <v>167</v>
      </c>
      <c r="B1889" s="7" t="s">
        <v>214</v>
      </c>
      <c r="C1889" s="7" t="s">
        <v>168</v>
      </c>
      <c r="D1889">
        <v>0</v>
      </c>
      <c r="E1889" s="7" t="s">
        <v>48</v>
      </c>
      <c r="F1889" s="7" t="s">
        <v>47</v>
      </c>
      <c r="G1889">
        <v>20250723</v>
      </c>
    </row>
    <row r="1890" spans="1:7" x14ac:dyDescent="0.2">
      <c r="A1890" s="7" t="s">
        <v>167</v>
      </c>
      <c r="B1890" s="7" t="s">
        <v>214</v>
      </c>
      <c r="C1890" s="7" t="s">
        <v>168</v>
      </c>
      <c r="D1890">
        <v>219.48539299999999</v>
      </c>
      <c r="E1890" s="7" t="s">
        <v>50</v>
      </c>
      <c r="F1890" s="7" t="s">
        <v>49</v>
      </c>
      <c r="G1890">
        <v>20250723</v>
      </c>
    </row>
    <row r="1891" spans="1:7" x14ac:dyDescent="0.2">
      <c r="A1891" s="7" t="s">
        <v>167</v>
      </c>
      <c r="B1891" s="7" t="s">
        <v>214</v>
      </c>
      <c r="C1891" s="7" t="s">
        <v>168</v>
      </c>
      <c r="D1891">
        <v>8.4391169999999995</v>
      </c>
      <c r="E1891" s="7" t="s">
        <v>52</v>
      </c>
      <c r="F1891" s="7" t="s">
        <v>51</v>
      </c>
      <c r="G1891">
        <v>20250723</v>
      </c>
    </row>
    <row r="1892" spans="1:7" x14ac:dyDescent="0.2">
      <c r="A1892" s="7" t="s">
        <v>167</v>
      </c>
      <c r="B1892" s="7" t="s">
        <v>214</v>
      </c>
      <c r="C1892" s="7" t="s">
        <v>168</v>
      </c>
      <c r="D1892">
        <v>35.522736999999999</v>
      </c>
      <c r="E1892" s="7" t="s">
        <v>54</v>
      </c>
      <c r="F1892" s="7" t="s">
        <v>53</v>
      </c>
      <c r="G1892">
        <v>20250723</v>
      </c>
    </row>
    <row r="1893" spans="1:7" x14ac:dyDescent="0.2">
      <c r="A1893" s="7" t="s">
        <v>167</v>
      </c>
      <c r="B1893" s="7" t="s">
        <v>214</v>
      </c>
      <c r="C1893" s="7" t="s">
        <v>168</v>
      </c>
      <c r="D1893">
        <v>0</v>
      </c>
      <c r="E1893" s="7" t="s">
        <v>56</v>
      </c>
      <c r="F1893" s="7" t="s">
        <v>55</v>
      </c>
      <c r="G1893">
        <v>20250723</v>
      </c>
    </row>
    <row r="1894" spans="1:7" x14ac:dyDescent="0.2">
      <c r="A1894" s="7" t="s">
        <v>167</v>
      </c>
      <c r="B1894" s="7" t="s">
        <v>214</v>
      </c>
      <c r="C1894" s="7" t="s">
        <v>168</v>
      </c>
      <c r="D1894">
        <v>206.12547900000001</v>
      </c>
      <c r="E1894" s="7" t="s">
        <v>58</v>
      </c>
      <c r="F1894" s="7" t="s">
        <v>57</v>
      </c>
      <c r="G1894">
        <v>20250723</v>
      </c>
    </row>
    <row r="1895" spans="1:7" x14ac:dyDescent="0.2">
      <c r="A1895" s="7" t="s">
        <v>167</v>
      </c>
      <c r="B1895" s="7" t="s">
        <v>214</v>
      </c>
      <c r="C1895" s="7" t="s">
        <v>168</v>
      </c>
      <c r="D1895">
        <v>153.7028</v>
      </c>
      <c r="E1895" s="7" t="s">
        <v>60</v>
      </c>
      <c r="F1895" s="7" t="s">
        <v>59</v>
      </c>
      <c r="G1895">
        <v>20250723</v>
      </c>
    </row>
    <row r="1896" spans="1:7" x14ac:dyDescent="0.2">
      <c r="A1896" s="7" t="s">
        <v>167</v>
      </c>
      <c r="B1896" s="7" t="s">
        <v>214</v>
      </c>
      <c r="C1896" s="7" t="s">
        <v>168</v>
      </c>
      <c r="D1896">
        <v>1.1055680000000001</v>
      </c>
      <c r="E1896" s="7" t="s">
        <v>62</v>
      </c>
      <c r="F1896" s="7" t="s">
        <v>61</v>
      </c>
      <c r="G1896">
        <v>20250723</v>
      </c>
    </row>
    <row r="1897" spans="1:7" x14ac:dyDescent="0.2">
      <c r="A1897" s="7" t="s">
        <v>167</v>
      </c>
      <c r="B1897" s="7" t="s">
        <v>214</v>
      </c>
      <c r="C1897" s="7" t="s">
        <v>168</v>
      </c>
      <c r="D1897">
        <v>0.67916399999999999</v>
      </c>
      <c r="E1897" s="7" t="s">
        <v>64</v>
      </c>
      <c r="F1897" s="7" t="s">
        <v>63</v>
      </c>
      <c r="G1897">
        <v>20250723</v>
      </c>
    </row>
    <row r="1898" spans="1:7" x14ac:dyDescent="0.2">
      <c r="A1898" s="7" t="s">
        <v>167</v>
      </c>
      <c r="B1898" s="7" t="s">
        <v>214</v>
      </c>
      <c r="C1898" s="7" t="s">
        <v>168</v>
      </c>
      <c r="D1898">
        <v>151.91806700000001</v>
      </c>
      <c r="E1898" s="7" t="s">
        <v>66</v>
      </c>
      <c r="F1898" s="7" t="s">
        <v>65</v>
      </c>
      <c r="G1898">
        <v>20250723</v>
      </c>
    </row>
    <row r="1899" spans="1:7" x14ac:dyDescent="0.2">
      <c r="A1899" s="7" t="s">
        <v>167</v>
      </c>
      <c r="B1899" s="7" t="s">
        <v>214</v>
      </c>
      <c r="C1899" s="7" t="s">
        <v>168</v>
      </c>
      <c r="D1899">
        <v>662.20149200000003</v>
      </c>
      <c r="E1899" s="7" t="s">
        <v>68</v>
      </c>
      <c r="F1899" s="7" t="s">
        <v>67</v>
      </c>
      <c r="G1899">
        <v>20250723</v>
      </c>
    </row>
    <row r="1900" spans="1:7" x14ac:dyDescent="0.2">
      <c r="A1900" s="7" t="s">
        <v>167</v>
      </c>
      <c r="B1900" s="7" t="s">
        <v>214</v>
      </c>
      <c r="C1900" s="7" t="s">
        <v>168</v>
      </c>
      <c r="D1900">
        <v>663.76645800000006</v>
      </c>
      <c r="E1900" s="7" t="s">
        <v>70</v>
      </c>
      <c r="F1900" s="7" t="s">
        <v>69</v>
      </c>
      <c r="G1900">
        <v>20250723</v>
      </c>
    </row>
    <row r="1901" spans="1:7" x14ac:dyDescent="0.2">
      <c r="A1901" s="7" t="s">
        <v>167</v>
      </c>
      <c r="B1901" s="7" t="s">
        <v>214</v>
      </c>
      <c r="C1901" s="7" t="s">
        <v>168</v>
      </c>
      <c r="D1901">
        <v>659.910618</v>
      </c>
      <c r="E1901" s="7" t="s">
        <v>72</v>
      </c>
      <c r="F1901" s="7" t="s">
        <v>71</v>
      </c>
      <c r="G1901">
        <v>20250723</v>
      </c>
    </row>
    <row r="1902" spans="1:7" x14ac:dyDescent="0.2">
      <c r="A1902" s="7" t="s">
        <v>167</v>
      </c>
      <c r="B1902" s="7" t="s">
        <v>214</v>
      </c>
      <c r="C1902" s="7" t="s">
        <v>168</v>
      </c>
      <c r="D1902">
        <v>3.8558400000000002</v>
      </c>
      <c r="E1902" s="7" t="s">
        <v>74</v>
      </c>
      <c r="F1902" s="7" t="s">
        <v>73</v>
      </c>
      <c r="G1902">
        <v>20250723</v>
      </c>
    </row>
    <row r="1903" spans="1:7" x14ac:dyDescent="0.2">
      <c r="A1903" s="7" t="s">
        <v>167</v>
      </c>
      <c r="B1903" s="7" t="s">
        <v>214</v>
      </c>
      <c r="C1903" s="7" t="s">
        <v>168</v>
      </c>
      <c r="D1903">
        <v>-1.552389</v>
      </c>
      <c r="E1903" s="7" t="s">
        <v>76</v>
      </c>
      <c r="F1903" s="7" t="s">
        <v>75</v>
      </c>
      <c r="G1903">
        <v>20250723</v>
      </c>
    </row>
    <row r="1904" spans="1:7" x14ac:dyDescent="0.2">
      <c r="A1904" s="7" t="s">
        <v>167</v>
      </c>
      <c r="B1904" s="7" t="s">
        <v>214</v>
      </c>
      <c r="C1904" s="7" t="s">
        <v>168</v>
      </c>
      <c r="D1904">
        <v>-5.4628000000000003E-2</v>
      </c>
      <c r="E1904" s="7" t="s">
        <v>78</v>
      </c>
      <c r="F1904" s="7" t="s">
        <v>77</v>
      </c>
      <c r="G1904">
        <v>20250723</v>
      </c>
    </row>
    <row r="1905" spans="1:7" x14ac:dyDescent="0.2">
      <c r="A1905" s="7" t="s">
        <v>167</v>
      </c>
      <c r="B1905" s="7" t="s">
        <v>214</v>
      </c>
      <c r="C1905" s="7" t="s">
        <v>168</v>
      </c>
      <c r="D1905">
        <v>-1.4977609999999999</v>
      </c>
      <c r="E1905" s="7" t="s">
        <v>80</v>
      </c>
      <c r="F1905" s="7" t="s">
        <v>79</v>
      </c>
      <c r="G1905">
        <v>20250723</v>
      </c>
    </row>
    <row r="1906" spans="1:7" x14ac:dyDescent="0.2">
      <c r="A1906" s="7" t="s">
        <v>167</v>
      </c>
      <c r="B1906" s="7" t="s">
        <v>214</v>
      </c>
      <c r="C1906" s="7" t="s">
        <v>168</v>
      </c>
      <c r="D1906">
        <v>-1.2577E-2</v>
      </c>
      <c r="E1906" s="7" t="s">
        <v>82</v>
      </c>
      <c r="F1906" s="7" t="s">
        <v>81</v>
      </c>
      <c r="G1906">
        <v>20250723</v>
      </c>
    </row>
    <row r="1907" spans="1:7" x14ac:dyDescent="0.2">
      <c r="A1907" s="7" t="s">
        <v>167</v>
      </c>
      <c r="B1907" s="7" t="s">
        <v>214</v>
      </c>
      <c r="C1907" s="7" t="s">
        <v>168</v>
      </c>
      <c r="D1907">
        <v>53.618186999999999</v>
      </c>
      <c r="E1907" s="7" t="s">
        <v>84</v>
      </c>
      <c r="F1907" s="7" t="s">
        <v>83</v>
      </c>
      <c r="G1907">
        <v>20250723</v>
      </c>
    </row>
    <row r="1908" spans="1:7" x14ac:dyDescent="0.2">
      <c r="A1908" s="7" t="s">
        <v>167</v>
      </c>
      <c r="B1908" s="7" t="s">
        <v>214</v>
      </c>
      <c r="C1908" s="7" t="s">
        <v>168</v>
      </c>
      <c r="D1908">
        <v>285.78750200000002</v>
      </c>
      <c r="E1908" s="7" t="s">
        <v>86</v>
      </c>
      <c r="F1908" s="7" t="s">
        <v>85</v>
      </c>
      <c r="G1908">
        <v>20250723</v>
      </c>
    </row>
    <row r="1909" spans="1:7" x14ac:dyDescent="0.2">
      <c r="A1909" s="7" t="s">
        <v>167</v>
      </c>
      <c r="B1909" s="7" t="s">
        <v>214</v>
      </c>
      <c r="C1909" s="7" t="s">
        <v>168</v>
      </c>
      <c r="D1909">
        <v>13.174474</v>
      </c>
      <c r="E1909" s="7" t="s">
        <v>88</v>
      </c>
      <c r="F1909" s="7" t="s">
        <v>87</v>
      </c>
      <c r="G1909">
        <v>20250723</v>
      </c>
    </row>
    <row r="1910" spans="1:7" x14ac:dyDescent="0.2">
      <c r="A1910" s="7" t="s">
        <v>167</v>
      </c>
      <c r="B1910" s="7" t="s">
        <v>214</v>
      </c>
      <c r="C1910" s="7" t="s">
        <v>168</v>
      </c>
      <c r="D1910">
        <v>76.440566000000004</v>
      </c>
      <c r="E1910" s="7" t="s">
        <v>90</v>
      </c>
      <c r="F1910" s="7" t="s">
        <v>89</v>
      </c>
      <c r="G1910">
        <v>20250723</v>
      </c>
    </row>
    <row r="1911" spans="1:7" x14ac:dyDescent="0.2">
      <c r="A1911" s="7" t="s">
        <v>167</v>
      </c>
      <c r="B1911" s="7" t="s">
        <v>214</v>
      </c>
      <c r="C1911" s="7" t="s">
        <v>168</v>
      </c>
      <c r="D1911">
        <v>0.34772500000000001</v>
      </c>
      <c r="E1911" s="7" t="s">
        <v>92</v>
      </c>
      <c r="F1911" s="7" t="s">
        <v>91</v>
      </c>
      <c r="G1911">
        <v>20250723</v>
      </c>
    </row>
    <row r="1912" spans="1:7" x14ac:dyDescent="0.2">
      <c r="A1912" s="7" t="s">
        <v>167</v>
      </c>
      <c r="B1912" s="7" t="s">
        <v>214</v>
      </c>
      <c r="C1912" s="7" t="s">
        <v>168</v>
      </c>
      <c r="D1912">
        <v>0</v>
      </c>
      <c r="E1912" s="7" t="s">
        <v>94</v>
      </c>
      <c r="F1912" s="7" t="s">
        <v>93</v>
      </c>
      <c r="G1912">
        <v>20250723</v>
      </c>
    </row>
    <row r="1913" spans="1:7" x14ac:dyDescent="0.2">
      <c r="A1913" s="7" t="s">
        <v>167</v>
      </c>
      <c r="B1913" s="7" t="s">
        <v>214</v>
      </c>
      <c r="C1913" s="7" t="s">
        <v>168</v>
      </c>
      <c r="D1913">
        <v>183.05137300000001</v>
      </c>
      <c r="E1913" s="7" t="s">
        <v>96</v>
      </c>
      <c r="F1913" s="7" t="s">
        <v>95</v>
      </c>
      <c r="G1913">
        <v>20250723</v>
      </c>
    </row>
    <row r="1914" spans="1:7" x14ac:dyDescent="0.2">
      <c r="A1914" s="7" t="s">
        <v>167</v>
      </c>
      <c r="B1914" s="7" t="s">
        <v>214</v>
      </c>
      <c r="C1914" s="7" t="s">
        <v>168</v>
      </c>
      <c r="D1914">
        <v>5.6303369999999999</v>
      </c>
      <c r="E1914" s="7" t="s">
        <v>98</v>
      </c>
      <c r="F1914" s="7" t="s">
        <v>97</v>
      </c>
      <c r="G1914">
        <v>20250723</v>
      </c>
    </row>
    <row r="1915" spans="1:7" x14ac:dyDescent="0.2">
      <c r="A1915" s="7" t="s">
        <v>167</v>
      </c>
      <c r="B1915" s="7" t="s">
        <v>214</v>
      </c>
      <c r="C1915" s="7" t="s">
        <v>168</v>
      </c>
      <c r="D1915">
        <v>4627.8976039999998</v>
      </c>
      <c r="E1915" s="7" t="s">
        <v>100</v>
      </c>
      <c r="F1915" s="7" t="s">
        <v>99</v>
      </c>
      <c r="G1915">
        <v>20250723</v>
      </c>
    </row>
    <row r="1916" spans="1:7" x14ac:dyDescent="0.2">
      <c r="A1916" s="7" t="s">
        <v>167</v>
      </c>
      <c r="B1916" s="7" t="s">
        <v>214</v>
      </c>
      <c r="C1916" s="7" t="s">
        <v>168</v>
      </c>
      <c r="E1916" s="7" t="s">
        <v>102</v>
      </c>
      <c r="F1916" s="7" t="s">
        <v>101</v>
      </c>
      <c r="G1916">
        <v>20250723</v>
      </c>
    </row>
    <row r="1917" spans="1:7" x14ac:dyDescent="0.2">
      <c r="A1917" s="7" t="s">
        <v>167</v>
      </c>
      <c r="B1917" s="7" t="s">
        <v>214</v>
      </c>
      <c r="C1917" s="7" t="s">
        <v>168</v>
      </c>
      <c r="D1917">
        <v>1616.2603120000001</v>
      </c>
      <c r="E1917" s="7" t="s">
        <v>195</v>
      </c>
      <c r="F1917" s="7" t="s">
        <v>103</v>
      </c>
      <c r="G1917">
        <v>20250723</v>
      </c>
    </row>
    <row r="1918" spans="1:7" x14ac:dyDescent="0.2">
      <c r="A1918" s="7" t="s">
        <v>167</v>
      </c>
      <c r="B1918" s="7" t="s">
        <v>214</v>
      </c>
      <c r="C1918" s="7" t="s">
        <v>168</v>
      </c>
      <c r="D1918">
        <v>1572.3835529999999</v>
      </c>
      <c r="E1918" s="7" t="s">
        <v>196</v>
      </c>
      <c r="F1918" s="7" t="s">
        <v>104</v>
      </c>
      <c r="G1918">
        <v>20250723</v>
      </c>
    </row>
    <row r="1919" spans="1:7" x14ac:dyDescent="0.2">
      <c r="A1919" s="7" t="s">
        <v>167</v>
      </c>
      <c r="B1919" s="7" t="s">
        <v>214</v>
      </c>
      <c r="C1919" s="7" t="s">
        <v>168</v>
      </c>
      <c r="D1919">
        <v>0</v>
      </c>
      <c r="E1919" s="7" t="s">
        <v>106</v>
      </c>
      <c r="F1919" s="7" t="s">
        <v>105</v>
      </c>
      <c r="G1919">
        <v>20250723</v>
      </c>
    </row>
    <row r="1920" spans="1:7" x14ac:dyDescent="0.2">
      <c r="A1920" s="7" t="s">
        <v>167</v>
      </c>
      <c r="B1920" s="7" t="s">
        <v>214</v>
      </c>
      <c r="C1920" s="7" t="s">
        <v>168</v>
      </c>
      <c r="D1920">
        <v>1487.7324000000001</v>
      </c>
      <c r="E1920" s="7" t="s">
        <v>108</v>
      </c>
      <c r="F1920" s="7" t="s">
        <v>107</v>
      </c>
      <c r="G1920">
        <v>20250723</v>
      </c>
    </row>
    <row r="1921" spans="1:7" x14ac:dyDescent="0.2">
      <c r="A1921" s="7" t="s">
        <v>167</v>
      </c>
      <c r="B1921" s="7" t="s">
        <v>214</v>
      </c>
      <c r="C1921" s="7" t="s">
        <v>168</v>
      </c>
      <c r="D1921">
        <v>84.651154000000005</v>
      </c>
      <c r="E1921" s="7" t="s">
        <v>110</v>
      </c>
      <c r="F1921" s="7" t="s">
        <v>109</v>
      </c>
      <c r="G1921">
        <v>20250723</v>
      </c>
    </row>
    <row r="1922" spans="1:7" x14ac:dyDescent="0.2">
      <c r="A1922" s="7" t="s">
        <v>167</v>
      </c>
      <c r="B1922" s="7" t="s">
        <v>214</v>
      </c>
      <c r="C1922" s="7" t="s">
        <v>168</v>
      </c>
      <c r="D1922">
        <v>43.876758000000002</v>
      </c>
      <c r="E1922" s="7" t="s">
        <v>112</v>
      </c>
      <c r="F1922" s="7" t="s">
        <v>111</v>
      </c>
      <c r="G1922">
        <v>20250723</v>
      </c>
    </row>
    <row r="1923" spans="1:7" x14ac:dyDescent="0.2">
      <c r="A1923" s="7" t="s">
        <v>167</v>
      </c>
      <c r="B1923" s="7" t="s">
        <v>214</v>
      </c>
      <c r="C1923" s="7" t="s">
        <v>168</v>
      </c>
      <c r="D1923">
        <v>0</v>
      </c>
      <c r="E1923" s="7" t="s">
        <v>106</v>
      </c>
      <c r="F1923" s="7" t="s">
        <v>113</v>
      </c>
      <c r="G1923">
        <v>20250723</v>
      </c>
    </row>
    <row r="1924" spans="1:7" x14ac:dyDescent="0.2">
      <c r="A1924" s="7" t="s">
        <v>167</v>
      </c>
      <c r="B1924" s="7" t="s">
        <v>214</v>
      </c>
      <c r="C1924" s="7" t="s">
        <v>168</v>
      </c>
      <c r="D1924">
        <v>40.028436999999997</v>
      </c>
      <c r="E1924" s="7" t="s">
        <v>108</v>
      </c>
      <c r="F1924" s="7" t="s">
        <v>114</v>
      </c>
      <c r="G1924">
        <v>20250723</v>
      </c>
    </row>
    <row r="1925" spans="1:7" x14ac:dyDescent="0.2">
      <c r="A1925" s="7" t="s">
        <v>167</v>
      </c>
      <c r="B1925" s="7" t="s">
        <v>214</v>
      </c>
      <c r="C1925" s="7" t="s">
        <v>168</v>
      </c>
      <c r="D1925">
        <v>3.8483209999999999</v>
      </c>
      <c r="E1925" s="7" t="s">
        <v>110</v>
      </c>
      <c r="F1925" s="7" t="s">
        <v>115</v>
      </c>
      <c r="G1925">
        <v>20250723</v>
      </c>
    </row>
    <row r="1926" spans="1:7" x14ac:dyDescent="0.2">
      <c r="A1926" s="7" t="s">
        <v>167</v>
      </c>
      <c r="B1926" s="7" t="s">
        <v>214</v>
      </c>
      <c r="C1926" s="7" t="s">
        <v>168</v>
      </c>
      <c r="D1926">
        <v>507.35488199999998</v>
      </c>
      <c r="E1926" s="7" t="s">
        <v>117</v>
      </c>
      <c r="F1926" s="7" t="s">
        <v>116</v>
      </c>
      <c r="G1926">
        <v>20250723</v>
      </c>
    </row>
    <row r="1927" spans="1:7" x14ac:dyDescent="0.2">
      <c r="A1927" s="7" t="s">
        <v>167</v>
      </c>
      <c r="B1927" s="7" t="s">
        <v>214</v>
      </c>
      <c r="C1927" s="7" t="s">
        <v>168</v>
      </c>
      <c r="D1927">
        <v>-0.56699900000000003</v>
      </c>
      <c r="E1927" s="7" t="s">
        <v>119</v>
      </c>
      <c r="F1927" s="7" t="s">
        <v>118</v>
      </c>
      <c r="G1927">
        <v>20250723</v>
      </c>
    </row>
    <row r="1928" spans="1:7" x14ac:dyDescent="0.2">
      <c r="A1928" s="7" t="s">
        <v>167</v>
      </c>
      <c r="B1928" s="7" t="s">
        <v>214</v>
      </c>
      <c r="C1928" s="7" t="s">
        <v>168</v>
      </c>
      <c r="D1928">
        <v>0</v>
      </c>
      <c r="E1928" s="7" t="s">
        <v>106</v>
      </c>
      <c r="F1928" s="7" t="s">
        <v>120</v>
      </c>
      <c r="G1928">
        <v>20250723</v>
      </c>
    </row>
    <row r="1929" spans="1:7" x14ac:dyDescent="0.2">
      <c r="A1929" s="7" t="s">
        <v>167</v>
      </c>
      <c r="B1929" s="7" t="s">
        <v>214</v>
      </c>
      <c r="C1929" s="7" t="s">
        <v>168</v>
      </c>
      <c r="D1929">
        <v>-0.67288499999999996</v>
      </c>
      <c r="E1929" s="7" t="s">
        <v>108</v>
      </c>
      <c r="F1929" s="7" t="s">
        <v>121</v>
      </c>
      <c r="G1929">
        <v>20250723</v>
      </c>
    </row>
    <row r="1930" spans="1:7" x14ac:dyDescent="0.2">
      <c r="A1930" s="7" t="s">
        <v>167</v>
      </c>
      <c r="B1930" s="7" t="s">
        <v>214</v>
      </c>
      <c r="C1930" s="7" t="s">
        <v>168</v>
      </c>
      <c r="D1930">
        <v>0.10588599999999999</v>
      </c>
      <c r="E1930" s="7" t="s">
        <v>110</v>
      </c>
      <c r="F1930" s="7" t="s">
        <v>122</v>
      </c>
      <c r="G1930">
        <v>20250723</v>
      </c>
    </row>
    <row r="1931" spans="1:7" x14ac:dyDescent="0.2">
      <c r="A1931" s="7" t="s">
        <v>167</v>
      </c>
      <c r="B1931" s="7" t="s">
        <v>214</v>
      </c>
      <c r="C1931" s="7" t="s">
        <v>168</v>
      </c>
      <c r="D1931">
        <v>507.92188099999998</v>
      </c>
      <c r="E1931" s="7" t="s">
        <v>197</v>
      </c>
      <c r="F1931" s="7" t="s">
        <v>123</v>
      </c>
      <c r="G1931">
        <v>20250723</v>
      </c>
    </row>
    <row r="1932" spans="1:7" x14ac:dyDescent="0.2">
      <c r="A1932" s="7" t="s">
        <v>167</v>
      </c>
      <c r="B1932" s="7" t="s">
        <v>214</v>
      </c>
      <c r="C1932" s="7" t="s">
        <v>168</v>
      </c>
      <c r="D1932">
        <v>0</v>
      </c>
      <c r="E1932" s="7" t="s">
        <v>106</v>
      </c>
      <c r="F1932" s="7" t="s">
        <v>124</v>
      </c>
      <c r="G1932">
        <v>20250723</v>
      </c>
    </row>
    <row r="1933" spans="1:7" x14ac:dyDescent="0.2">
      <c r="A1933" s="7" t="s">
        <v>167</v>
      </c>
      <c r="B1933" s="7" t="s">
        <v>214</v>
      </c>
      <c r="C1933" s="7" t="s">
        <v>168</v>
      </c>
      <c r="D1933">
        <v>492.10193900000002</v>
      </c>
      <c r="E1933" s="7" t="s">
        <v>108</v>
      </c>
      <c r="F1933" s="7" t="s">
        <v>125</v>
      </c>
      <c r="G1933">
        <v>20250723</v>
      </c>
    </row>
    <row r="1934" spans="1:7" x14ac:dyDescent="0.2">
      <c r="A1934" s="7" t="s">
        <v>167</v>
      </c>
      <c r="B1934" s="7" t="s">
        <v>214</v>
      </c>
      <c r="C1934" s="7" t="s">
        <v>168</v>
      </c>
      <c r="D1934">
        <v>15.819943</v>
      </c>
      <c r="E1934" s="7" t="s">
        <v>110</v>
      </c>
      <c r="F1934" s="7" t="s">
        <v>126</v>
      </c>
      <c r="G1934">
        <v>20250723</v>
      </c>
    </row>
    <row r="1935" spans="1:7" x14ac:dyDescent="0.2">
      <c r="A1935" s="7" t="s">
        <v>167</v>
      </c>
      <c r="B1935" s="7" t="s">
        <v>214</v>
      </c>
      <c r="C1935" s="7" t="s">
        <v>168</v>
      </c>
      <c r="D1935">
        <v>196.11466999999999</v>
      </c>
      <c r="E1935" s="7" t="s">
        <v>198</v>
      </c>
      <c r="F1935" s="7" t="s">
        <v>127</v>
      </c>
      <c r="G1935">
        <v>20250723</v>
      </c>
    </row>
    <row r="1936" spans="1:7" x14ac:dyDescent="0.2">
      <c r="A1936" s="7" t="s">
        <v>167</v>
      </c>
      <c r="B1936" s="7" t="s">
        <v>214</v>
      </c>
      <c r="C1936" s="7" t="s">
        <v>168</v>
      </c>
      <c r="D1936">
        <v>4.9369999999999997E-2</v>
      </c>
      <c r="E1936" s="7" t="s">
        <v>106</v>
      </c>
      <c r="F1936" s="7" t="s">
        <v>128</v>
      </c>
      <c r="G1936">
        <v>20250723</v>
      </c>
    </row>
    <row r="1937" spans="1:7" x14ac:dyDescent="0.2">
      <c r="A1937" s="7" t="s">
        <v>167</v>
      </c>
      <c r="B1937" s="7" t="s">
        <v>214</v>
      </c>
      <c r="C1937" s="7" t="s">
        <v>168</v>
      </c>
      <c r="D1937">
        <v>193.01683399999999</v>
      </c>
      <c r="E1937" s="7" t="s">
        <v>108</v>
      </c>
      <c r="F1937" s="7" t="s">
        <v>129</v>
      </c>
      <c r="G1937">
        <v>20250723</v>
      </c>
    </row>
    <row r="1938" spans="1:7" x14ac:dyDescent="0.2">
      <c r="A1938" s="7" t="s">
        <v>167</v>
      </c>
      <c r="B1938" s="7" t="s">
        <v>214</v>
      </c>
      <c r="C1938" s="7" t="s">
        <v>168</v>
      </c>
      <c r="D1938">
        <v>3.0484659999999999</v>
      </c>
      <c r="E1938" s="7" t="s">
        <v>110</v>
      </c>
      <c r="F1938" s="7" t="s">
        <v>130</v>
      </c>
      <c r="G1938">
        <v>20250723</v>
      </c>
    </row>
    <row r="1939" spans="1:7" x14ac:dyDescent="0.2">
      <c r="A1939" s="7" t="s">
        <v>167</v>
      </c>
      <c r="B1939" s="7" t="s">
        <v>214</v>
      </c>
      <c r="C1939" s="7" t="s">
        <v>168</v>
      </c>
      <c r="E1939" s="7" t="s">
        <v>132</v>
      </c>
      <c r="F1939" s="7" t="s">
        <v>131</v>
      </c>
      <c r="G1939">
        <v>20250723</v>
      </c>
    </row>
    <row r="1940" spans="1:7" x14ac:dyDescent="0.2">
      <c r="A1940" s="7" t="s">
        <v>167</v>
      </c>
      <c r="B1940" s="7" t="s">
        <v>214</v>
      </c>
      <c r="C1940" s="7" t="s">
        <v>168</v>
      </c>
      <c r="D1940">
        <v>0</v>
      </c>
      <c r="E1940" s="7" t="s">
        <v>134</v>
      </c>
      <c r="F1940" s="7" t="s">
        <v>133</v>
      </c>
      <c r="G1940">
        <v>20250723</v>
      </c>
    </row>
    <row r="1941" spans="1:7" x14ac:dyDescent="0.2">
      <c r="A1941" s="7" t="s">
        <v>167</v>
      </c>
      <c r="B1941" s="7" t="s">
        <v>214</v>
      </c>
      <c r="C1941" s="7" t="s">
        <v>168</v>
      </c>
      <c r="D1941">
        <v>8.3661510000000003</v>
      </c>
      <c r="E1941" s="7" t="s">
        <v>136</v>
      </c>
      <c r="F1941" s="7" t="s">
        <v>135</v>
      </c>
      <c r="G1941">
        <v>20250723</v>
      </c>
    </row>
    <row r="1942" spans="1:7" x14ac:dyDescent="0.2">
      <c r="A1942" s="7" t="s">
        <v>167</v>
      </c>
      <c r="B1942" s="7" t="s">
        <v>214</v>
      </c>
      <c r="C1942" s="7" t="s">
        <v>168</v>
      </c>
      <c r="D1942">
        <v>2.5647310000000001</v>
      </c>
      <c r="E1942" s="7" t="s">
        <v>138</v>
      </c>
      <c r="F1942" s="7" t="s">
        <v>137</v>
      </c>
      <c r="G1942">
        <v>20250723</v>
      </c>
    </row>
    <row r="1943" spans="1:7" x14ac:dyDescent="0.2">
      <c r="A1943" s="7" t="s">
        <v>167</v>
      </c>
      <c r="B1943" s="7" t="s">
        <v>214</v>
      </c>
      <c r="C1943" s="7" t="s">
        <v>168</v>
      </c>
      <c r="D1943">
        <v>29.558084999999998</v>
      </c>
      <c r="E1943" s="7" t="s">
        <v>140</v>
      </c>
      <c r="F1943" s="7" t="s">
        <v>139</v>
      </c>
      <c r="G1943">
        <v>20250723</v>
      </c>
    </row>
    <row r="1944" spans="1:7" x14ac:dyDescent="0.2">
      <c r="A1944" s="7" t="s">
        <v>167</v>
      </c>
      <c r="B1944" s="7" t="s">
        <v>214</v>
      </c>
      <c r="C1944" s="7" t="s">
        <v>168</v>
      </c>
      <c r="D1944">
        <v>58.312151</v>
      </c>
      <c r="E1944" s="7" t="s">
        <v>142</v>
      </c>
      <c r="F1944" s="7" t="s">
        <v>141</v>
      </c>
      <c r="G1944">
        <v>20250723</v>
      </c>
    </row>
    <row r="1945" spans="1:7" x14ac:dyDescent="0.2">
      <c r="A1945" s="7" t="s">
        <v>167</v>
      </c>
      <c r="B1945" s="7" t="s">
        <v>214</v>
      </c>
      <c r="C1945" s="7" t="s">
        <v>168</v>
      </c>
      <c r="D1945">
        <v>0.220085</v>
      </c>
      <c r="E1945" s="7" t="s">
        <v>52</v>
      </c>
      <c r="F1945" s="7" t="s">
        <v>143</v>
      </c>
      <c r="G1945">
        <v>20250723</v>
      </c>
    </row>
    <row r="1946" spans="1:7" x14ac:dyDescent="0.2">
      <c r="A1946" s="7" t="s">
        <v>167</v>
      </c>
      <c r="B1946" s="7" t="s">
        <v>214</v>
      </c>
      <c r="C1946" s="7" t="s">
        <v>168</v>
      </c>
      <c r="D1946">
        <v>0.227857</v>
      </c>
      <c r="E1946" s="7" t="s">
        <v>145</v>
      </c>
      <c r="F1946" s="7" t="s">
        <v>144</v>
      </c>
      <c r="G1946">
        <v>20250723</v>
      </c>
    </row>
    <row r="1947" spans="1:7" x14ac:dyDescent="0.2">
      <c r="A1947" s="7" t="s">
        <v>167</v>
      </c>
      <c r="B1947" s="7" t="s">
        <v>214</v>
      </c>
      <c r="C1947" s="7" t="s">
        <v>168</v>
      </c>
      <c r="D1947">
        <v>11.343569</v>
      </c>
      <c r="E1947" s="7" t="s">
        <v>147</v>
      </c>
      <c r="F1947" s="7" t="s">
        <v>146</v>
      </c>
      <c r="G1947">
        <v>20250723</v>
      </c>
    </row>
    <row r="1948" spans="1:7" x14ac:dyDescent="0.2">
      <c r="A1948" s="7" t="s">
        <v>167</v>
      </c>
      <c r="B1948" s="7" t="s">
        <v>214</v>
      </c>
      <c r="C1948" s="7" t="s">
        <v>168</v>
      </c>
      <c r="D1948">
        <v>250.678033</v>
      </c>
      <c r="E1948" s="7" t="s">
        <v>149</v>
      </c>
      <c r="F1948" s="7" t="s">
        <v>148</v>
      </c>
      <c r="G1948">
        <v>20250723</v>
      </c>
    </row>
    <row r="1949" spans="1:7" x14ac:dyDescent="0.2">
      <c r="A1949" s="7" t="s">
        <v>167</v>
      </c>
      <c r="B1949" s="7" t="s">
        <v>214</v>
      </c>
      <c r="C1949" s="7" t="s">
        <v>168</v>
      </c>
      <c r="D1949">
        <v>30.200137000000002</v>
      </c>
      <c r="E1949" s="7" t="s">
        <v>151</v>
      </c>
      <c r="F1949" s="7" t="s">
        <v>150</v>
      </c>
      <c r="G1949">
        <v>20250723</v>
      </c>
    </row>
    <row r="1950" spans="1:7" x14ac:dyDescent="0.2">
      <c r="A1950" s="7" t="s">
        <v>167</v>
      </c>
      <c r="B1950" s="7" t="s">
        <v>214</v>
      </c>
      <c r="C1950" s="7" t="s">
        <v>168</v>
      </c>
      <c r="D1950">
        <v>65.888479000000004</v>
      </c>
      <c r="E1950" s="7" t="s">
        <v>153</v>
      </c>
      <c r="F1950" s="7" t="s">
        <v>152</v>
      </c>
      <c r="G1950">
        <v>20250723</v>
      </c>
    </row>
    <row r="1951" spans="1:7" x14ac:dyDescent="0.2">
      <c r="A1951" s="7" t="s">
        <v>167</v>
      </c>
      <c r="B1951" s="7" t="s">
        <v>214</v>
      </c>
      <c r="C1951" s="7" t="s">
        <v>168</v>
      </c>
      <c r="D1951">
        <v>24.959726</v>
      </c>
      <c r="E1951" s="7" t="s">
        <v>155</v>
      </c>
      <c r="F1951" s="7" t="s">
        <v>154</v>
      </c>
      <c r="G1951">
        <v>20250723</v>
      </c>
    </row>
    <row r="1952" spans="1:7" x14ac:dyDescent="0.2">
      <c r="A1952" s="7" t="s">
        <v>167</v>
      </c>
      <c r="B1952" s="7" t="s">
        <v>214</v>
      </c>
      <c r="C1952" s="7" t="s">
        <v>168</v>
      </c>
      <c r="D1952">
        <v>0</v>
      </c>
      <c r="E1952" s="7" t="s">
        <v>157</v>
      </c>
      <c r="F1952" s="7" t="s">
        <v>156</v>
      </c>
      <c r="G1952">
        <v>20250723</v>
      </c>
    </row>
    <row r="1953" spans="1:7" x14ac:dyDescent="0.2">
      <c r="A1953" s="7" t="s">
        <v>167</v>
      </c>
      <c r="B1953" s="7" t="s">
        <v>214</v>
      </c>
      <c r="C1953" s="7" t="s">
        <v>168</v>
      </c>
      <c r="D1953">
        <v>24.959726</v>
      </c>
      <c r="E1953" s="7" t="s">
        <v>159</v>
      </c>
      <c r="F1953" s="7" t="s">
        <v>158</v>
      </c>
      <c r="G1953">
        <v>20250723</v>
      </c>
    </row>
    <row r="1954" spans="1:7" x14ac:dyDescent="0.2">
      <c r="A1954" s="7" t="s">
        <v>167</v>
      </c>
      <c r="B1954" s="7" t="s">
        <v>214</v>
      </c>
      <c r="C1954" s="7" t="s">
        <v>168</v>
      </c>
      <c r="D1954">
        <v>9.9739660000000008</v>
      </c>
      <c r="E1954" s="7" t="s">
        <v>161</v>
      </c>
      <c r="F1954" s="7" t="s">
        <v>160</v>
      </c>
      <c r="G1954">
        <v>20250723</v>
      </c>
    </row>
    <row r="1955" spans="1:7" x14ac:dyDescent="0.2">
      <c r="A1955" s="7" t="s">
        <v>167</v>
      </c>
      <c r="B1955" s="7" t="s">
        <v>214</v>
      </c>
      <c r="C1955" s="7" t="s">
        <v>168</v>
      </c>
      <c r="D1955">
        <v>2812.0228339999999</v>
      </c>
      <c r="E1955" s="7" t="s">
        <v>163</v>
      </c>
      <c r="F1955" s="7" t="s">
        <v>162</v>
      </c>
      <c r="G1955">
        <v>20250723</v>
      </c>
    </row>
    <row r="1956" spans="1:7" x14ac:dyDescent="0.2">
      <c r="A1956" s="7" t="s">
        <v>167</v>
      </c>
      <c r="B1956" s="7" t="s">
        <v>214</v>
      </c>
      <c r="C1956" s="7" t="s">
        <v>168</v>
      </c>
      <c r="D1956">
        <v>1815.8748049999999</v>
      </c>
      <c r="E1956" s="7" t="s">
        <v>165</v>
      </c>
      <c r="F1956" s="7" t="s">
        <v>164</v>
      </c>
      <c r="G1956">
        <v>20250723</v>
      </c>
    </row>
    <row r="1957" spans="1:7" x14ac:dyDescent="0.2">
      <c r="A1957" s="7" t="s">
        <v>167</v>
      </c>
      <c r="B1957" s="7" t="s">
        <v>215</v>
      </c>
      <c r="C1957" s="7" t="s">
        <v>168</v>
      </c>
      <c r="E1957" s="7" t="s">
        <v>12</v>
      </c>
      <c r="F1957" s="7" t="s">
        <v>11</v>
      </c>
      <c r="G1957">
        <v>20250723</v>
      </c>
    </row>
    <row r="1958" spans="1:7" x14ac:dyDescent="0.2">
      <c r="A1958" s="7" t="s">
        <v>167</v>
      </c>
      <c r="B1958" s="7" t="s">
        <v>215</v>
      </c>
      <c r="C1958" s="7" t="s">
        <v>168</v>
      </c>
      <c r="E1958" s="7" t="s">
        <v>16</v>
      </c>
      <c r="F1958" s="7" t="s">
        <v>15</v>
      </c>
      <c r="G1958">
        <v>20250723</v>
      </c>
    </row>
    <row r="1959" spans="1:7" x14ac:dyDescent="0.2">
      <c r="A1959" s="7" t="s">
        <v>167</v>
      </c>
      <c r="B1959" s="7" t="s">
        <v>215</v>
      </c>
      <c r="C1959" s="7" t="s">
        <v>168</v>
      </c>
      <c r="E1959" s="7" t="s">
        <v>18</v>
      </c>
      <c r="F1959" s="7" t="s">
        <v>17</v>
      </c>
      <c r="G1959">
        <v>20250723</v>
      </c>
    </row>
    <row r="1960" spans="1:7" x14ac:dyDescent="0.2">
      <c r="A1960" s="7" t="s">
        <v>167</v>
      </c>
      <c r="B1960" s="7" t="s">
        <v>215</v>
      </c>
      <c r="C1960" s="7" t="s">
        <v>168</v>
      </c>
      <c r="D1960">
        <v>0</v>
      </c>
      <c r="E1960" s="7" t="s">
        <v>20</v>
      </c>
      <c r="F1960" s="7" t="s">
        <v>19</v>
      </c>
      <c r="G1960">
        <v>20250723</v>
      </c>
    </row>
    <row r="1961" spans="1:7" x14ac:dyDescent="0.2">
      <c r="A1961" s="7" t="s">
        <v>167</v>
      </c>
      <c r="B1961" s="7" t="s">
        <v>215</v>
      </c>
      <c r="C1961" s="7" t="s">
        <v>168</v>
      </c>
      <c r="D1961">
        <v>9.4029640000000008</v>
      </c>
      <c r="E1961" s="7" t="s">
        <v>22</v>
      </c>
      <c r="F1961" s="7" t="s">
        <v>21</v>
      </c>
      <c r="G1961">
        <v>20250723</v>
      </c>
    </row>
    <row r="1962" spans="1:7" x14ac:dyDescent="0.2">
      <c r="A1962" s="7" t="s">
        <v>167</v>
      </c>
      <c r="B1962" s="7" t="s">
        <v>215</v>
      </c>
      <c r="C1962" s="7" t="s">
        <v>168</v>
      </c>
      <c r="D1962">
        <v>0</v>
      </c>
      <c r="E1962" s="7" t="s">
        <v>24</v>
      </c>
      <c r="F1962" s="7" t="s">
        <v>23</v>
      </c>
      <c r="G1962">
        <v>20250723</v>
      </c>
    </row>
    <row r="1963" spans="1:7" x14ac:dyDescent="0.2">
      <c r="A1963" s="7" t="s">
        <v>167</v>
      </c>
      <c r="B1963" s="7" t="s">
        <v>215</v>
      </c>
      <c r="C1963" s="7" t="s">
        <v>168</v>
      </c>
      <c r="D1963">
        <v>95.780173000000005</v>
      </c>
      <c r="E1963" s="7" t="s">
        <v>26</v>
      </c>
      <c r="F1963" s="7" t="s">
        <v>25</v>
      </c>
      <c r="G1963">
        <v>20250723</v>
      </c>
    </row>
    <row r="1964" spans="1:7" x14ac:dyDescent="0.2">
      <c r="A1964" s="7" t="s">
        <v>167</v>
      </c>
      <c r="B1964" s="7" t="s">
        <v>215</v>
      </c>
      <c r="C1964" s="7" t="s">
        <v>168</v>
      </c>
      <c r="D1964">
        <v>3051.4685679999998</v>
      </c>
      <c r="E1964" s="7" t="s">
        <v>28</v>
      </c>
      <c r="F1964" s="7" t="s">
        <v>27</v>
      </c>
      <c r="G1964">
        <v>20250723</v>
      </c>
    </row>
    <row r="1965" spans="1:7" x14ac:dyDescent="0.2">
      <c r="A1965" s="7" t="s">
        <v>167</v>
      </c>
      <c r="B1965" s="7" t="s">
        <v>215</v>
      </c>
      <c r="C1965" s="7" t="s">
        <v>168</v>
      </c>
      <c r="D1965">
        <v>129.50905800000001</v>
      </c>
      <c r="E1965" s="7" t="s">
        <v>30</v>
      </c>
      <c r="F1965" s="7" t="s">
        <v>29</v>
      </c>
      <c r="G1965">
        <v>20250723</v>
      </c>
    </row>
    <row r="1966" spans="1:7" x14ac:dyDescent="0.2">
      <c r="A1966" s="7" t="s">
        <v>167</v>
      </c>
      <c r="B1966" s="7" t="s">
        <v>215</v>
      </c>
      <c r="C1966" s="7" t="s">
        <v>168</v>
      </c>
      <c r="D1966">
        <v>224.09983199999999</v>
      </c>
      <c r="E1966" s="7" t="s">
        <v>32</v>
      </c>
      <c r="F1966" s="7" t="s">
        <v>31</v>
      </c>
      <c r="G1966">
        <v>20250723</v>
      </c>
    </row>
    <row r="1967" spans="1:7" x14ac:dyDescent="0.2">
      <c r="A1967" s="7" t="s">
        <v>167</v>
      </c>
      <c r="B1967" s="7" t="s">
        <v>215</v>
      </c>
      <c r="C1967" s="7" t="s">
        <v>168</v>
      </c>
      <c r="D1967">
        <v>242.265704</v>
      </c>
      <c r="E1967" s="7" t="s">
        <v>34</v>
      </c>
      <c r="F1967" s="7" t="s">
        <v>33</v>
      </c>
      <c r="G1967">
        <v>20250723</v>
      </c>
    </row>
    <row r="1968" spans="1:7" x14ac:dyDescent="0.2">
      <c r="A1968" s="7" t="s">
        <v>167</v>
      </c>
      <c r="B1968" s="7" t="s">
        <v>215</v>
      </c>
      <c r="C1968" s="7" t="s">
        <v>168</v>
      </c>
      <c r="D1968">
        <v>86.216977999999997</v>
      </c>
      <c r="E1968" s="7" t="s">
        <v>36</v>
      </c>
      <c r="F1968" s="7" t="s">
        <v>35</v>
      </c>
      <c r="G1968">
        <v>20250723</v>
      </c>
    </row>
    <row r="1969" spans="1:7" x14ac:dyDescent="0.2">
      <c r="A1969" s="7" t="s">
        <v>167</v>
      </c>
      <c r="B1969" s="7" t="s">
        <v>215</v>
      </c>
      <c r="C1969" s="7" t="s">
        <v>168</v>
      </c>
      <c r="D1969">
        <v>156.04872599999999</v>
      </c>
      <c r="E1969" s="7" t="s">
        <v>38</v>
      </c>
      <c r="F1969" s="7" t="s">
        <v>37</v>
      </c>
      <c r="G1969">
        <v>20250723</v>
      </c>
    </row>
    <row r="1970" spans="1:7" x14ac:dyDescent="0.2">
      <c r="A1970" s="7" t="s">
        <v>167</v>
      </c>
      <c r="B1970" s="7" t="s">
        <v>215</v>
      </c>
      <c r="C1970" s="7" t="s">
        <v>168</v>
      </c>
      <c r="D1970">
        <v>2116.7674160000001</v>
      </c>
      <c r="E1970" s="7" t="s">
        <v>40</v>
      </c>
      <c r="F1970" s="7" t="s">
        <v>39</v>
      </c>
      <c r="G1970">
        <v>20250723</v>
      </c>
    </row>
    <row r="1971" spans="1:7" x14ac:dyDescent="0.2">
      <c r="A1971" s="7" t="s">
        <v>167</v>
      </c>
      <c r="B1971" s="7" t="s">
        <v>215</v>
      </c>
      <c r="C1971" s="7" t="s">
        <v>168</v>
      </c>
      <c r="D1971">
        <v>1618.172634</v>
      </c>
      <c r="E1971" s="7" t="s">
        <v>42</v>
      </c>
      <c r="F1971" s="7" t="s">
        <v>41</v>
      </c>
      <c r="G1971">
        <v>20250723</v>
      </c>
    </row>
    <row r="1972" spans="1:7" x14ac:dyDescent="0.2">
      <c r="A1972" s="7" t="s">
        <v>167</v>
      </c>
      <c r="B1972" s="7" t="s">
        <v>215</v>
      </c>
      <c r="C1972" s="7" t="s">
        <v>168</v>
      </c>
      <c r="D1972">
        <v>481.93894699999998</v>
      </c>
      <c r="E1972" s="7" t="s">
        <v>44</v>
      </c>
      <c r="F1972" s="7" t="s">
        <v>43</v>
      </c>
      <c r="G1972">
        <v>20250723</v>
      </c>
    </row>
    <row r="1973" spans="1:7" x14ac:dyDescent="0.2">
      <c r="A1973" s="7" t="s">
        <v>167</v>
      </c>
      <c r="B1973" s="7" t="s">
        <v>215</v>
      </c>
      <c r="C1973" s="7" t="s">
        <v>168</v>
      </c>
      <c r="D1973">
        <v>16.655835</v>
      </c>
      <c r="E1973" s="7" t="s">
        <v>46</v>
      </c>
      <c r="F1973" s="7" t="s">
        <v>45</v>
      </c>
      <c r="G1973">
        <v>20250723</v>
      </c>
    </row>
    <row r="1974" spans="1:7" x14ac:dyDescent="0.2">
      <c r="A1974" s="7" t="s">
        <v>167</v>
      </c>
      <c r="B1974" s="7" t="s">
        <v>215</v>
      </c>
      <c r="C1974" s="7" t="s">
        <v>168</v>
      </c>
      <c r="D1974">
        <v>0</v>
      </c>
      <c r="E1974" s="7" t="s">
        <v>48</v>
      </c>
      <c r="F1974" s="7" t="s">
        <v>47</v>
      </c>
      <c r="G1974">
        <v>20250723</v>
      </c>
    </row>
    <row r="1975" spans="1:7" x14ac:dyDescent="0.2">
      <c r="A1975" s="7" t="s">
        <v>167</v>
      </c>
      <c r="B1975" s="7" t="s">
        <v>215</v>
      </c>
      <c r="C1975" s="7" t="s">
        <v>168</v>
      </c>
      <c r="D1975">
        <v>275.61587200000002</v>
      </c>
      <c r="E1975" s="7" t="s">
        <v>50</v>
      </c>
      <c r="F1975" s="7" t="s">
        <v>49</v>
      </c>
      <c r="G1975">
        <v>20250723</v>
      </c>
    </row>
    <row r="1976" spans="1:7" x14ac:dyDescent="0.2">
      <c r="A1976" s="7" t="s">
        <v>167</v>
      </c>
      <c r="B1976" s="7" t="s">
        <v>215</v>
      </c>
      <c r="C1976" s="7" t="s">
        <v>168</v>
      </c>
      <c r="D1976">
        <v>9.1789050000000003</v>
      </c>
      <c r="E1976" s="7" t="s">
        <v>52</v>
      </c>
      <c r="F1976" s="7" t="s">
        <v>51</v>
      </c>
      <c r="G1976">
        <v>20250723</v>
      </c>
    </row>
    <row r="1977" spans="1:7" x14ac:dyDescent="0.2">
      <c r="A1977" s="7" t="s">
        <v>167</v>
      </c>
      <c r="B1977" s="7" t="s">
        <v>215</v>
      </c>
      <c r="C1977" s="7" t="s">
        <v>168</v>
      </c>
      <c r="D1977">
        <v>54.031782</v>
      </c>
      <c r="E1977" s="7" t="s">
        <v>54</v>
      </c>
      <c r="F1977" s="7" t="s">
        <v>53</v>
      </c>
      <c r="G1977">
        <v>20250723</v>
      </c>
    </row>
    <row r="1978" spans="1:7" x14ac:dyDescent="0.2">
      <c r="A1978" s="7" t="s">
        <v>167</v>
      </c>
      <c r="B1978" s="7" t="s">
        <v>215</v>
      </c>
      <c r="C1978" s="7" t="s">
        <v>168</v>
      </c>
      <c r="D1978">
        <v>0</v>
      </c>
      <c r="E1978" s="7" t="s">
        <v>56</v>
      </c>
      <c r="F1978" s="7" t="s">
        <v>55</v>
      </c>
      <c r="G1978">
        <v>20250723</v>
      </c>
    </row>
    <row r="1979" spans="1:7" x14ac:dyDescent="0.2">
      <c r="A1979" s="7" t="s">
        <v>167</v>
      </c>
      <c r="B1979" s="7" t="s">
        <v>215</v>
      </c>
      <c r="C1979" s="7" t="s">
        <v>168</v>
      </c>
      <c r="D1979">
        <v>355.561331</v>
      </c>
      <c r="E1979" s="7" t="s">
        <v>58</v>
      </c>
      <c r="F1979" s="7" t="s">
        <v>57</v>
      </c>
      <c r="G1979">
        <v>20250723</v>
      </c>
    </row>
    <row r="1980" spans="1:7" x14ac:dyDescent="0.2">
      <c r="A1980" s="7" t="s">
        <v>167</v>
      </c>
      <c r="B1980" s="7" t="s">
        <v>215</v>
      </c>
      <c r="C1980" s="7" t="s">
        <v>168</v>
      </c>
      <c r="D1980">
        <v>144.57422099999999</v>
      </c>
      <c r="E1980" s="7" t="s">
        <v>60</v>
      </c>
      <c r="F1980" s="7" t="s">
        <v>59</v>
      </c>
      <c r="G1980">
        <v>20250723</v>
      </c>
    </row>
    <row r="1981" spans="1:7" x14ac:dyDescent="0.2">
      <c r="A1981" s="7" t="s">
        <v>167</v>
      </c>
      <c r="B1981" s="7" t="s">
        <v>215</v>
      </c>
      <c r="C1981" s="7" t="s">
        <v>168</v>
      </c>
      <c r="D1981">
        <v>2.059634</v>
      </c>
      <c r="E1981" s="7" t="s">
        <v>62</v>
      </c>
      <c r="F1981" s="7" t="s">
        <v>61</v>
      </c>
      <c r="G1981">
        <v>20250723</v>
      </c>
    </row>
    <row r="1982" spans="1:7" x14ac:dyDescent="0.2">
      <c r="A1982" s="7" t="s">
        <v>167</v>
      </c>
      <c r="B1982" s="7" t="s">
        <v>215</v>
      </c>
      <c r="C1982" s="7" t="s">
        <v>168</v>
      </c>
      <c r="D1982">
        <v>2.3246519999999999</v>
      </c>
      <c r="E1982" s="7" t="s">
        <v>64</v>
      </c>
      <c r="F1982" s="7" t="s">
        <v>63</v>
      </c>
      <c r="G1982">
        <v>20250723</v>
      </c>
    </row>
    <row r="1983" spans="1:7" x14ac:dyDescent="0.2">
      <c r="A1983" s="7" t="s">
        <v>167</v>
      </c>
      <c r="B1983" s="7" t="s">
        <v>215</v>
      </c>
      <c r="C1983" s="7" t="s">
        <v>168</v>
      </c>
      <c r="D1983">
        <v>140.18993399999999</v>
      </c>
      <c r="E1983" s="7" t="s">
        <v>66</v>
      </c>
      <c r="F1983" s="7" t="s">
        <v>65</v>
      </c>
      <c r="G1983">
        <v>20250723</v>
      </c>
    </row>
    <row r="1984" spans="1:7" x14ac:dyDescent="0.2">
      <c r="A1984" s="7" t="s">
        <v>167</v>
      </c>
      <c r="B1984" s="7" t="s">
        <v>215</v>
      </c>
      <c r="C1984" s="7" t="s">
        <v>168</v>
      </c>
      <c r="D1984">
        <v>849.46822999999995</v>
      </c>
      <c r="E1984" s="7" t="s">
        <v>68</v>
      </c>
      <c r="F1984" s="7" t="s">
        <v>67</v>
      </c>
      <c r="G1984">
        <v>20250723</v>
      </c>
    </row>
    <row r="1985" spans="1:7" x14ac:dyDescent="0.2">
      <c r="A1985" s="7" t="s">
        <v>167</v>
      </c>
      <c r="B1985" s="7" t="s">
        <v>215</v>
      </c>
      <c r="C1985" s="7" t="s">
        <v>168</v>
      </c>
      <c r="D1985">
        <v>850.87124800000004</v>
      </c>
      <c r="E1985" s="7" t="s">
        <v>70</v>
      </c>
      <c r="F1985" s="7" t="s">
        <v>69</v>
      </c>
      <c r="G1985">
        <v>20250723</v>
      </c>
    </row>
    <row r="1986" spans="1:7" x14ac:dyDescent="0.2">
      <c r="A1986" s="7" t="s">
        <v>167</v>
      </c>
      <c r="B1986" s="7" t="s">
        <v>215</v>
      </c>
      <c r="C1986" s="7" t="s">
        <v>168</v>
      </c>
      <c r="D1986">
        <v>846.17012799999998</v>
      </c>
      <c r="E1986" s="7" t="s">
        <v>72</v>
      </c>
      <c r="F1986" s="7" t="s">
        <v>71</v>
      </c>
      <c r="G1986">
        <v>20250723</v>
      </c>
    </row>
    <row r="1987" spans="1:7" x14ac:dyDescent="0.2">
      <c r="A1987" s="7" t="s">
        <v>167</v>
      </c>
      <c r="B1987" s="7" t="s">
        <v>215</v>
      </c>
      <c r="C1987" s="7" t="s">
        <v>168</v>
      </c>
      <c r="D1987">
        <v>4.7011209999999997</v>
      </c>
      <c r="E1987" s="7" t="s">
        <v>74</v>
      </c>
      <c r="F1987" s="7" t="s">
        <v>73</v>
      </c>
      <c r="G1987">
        <v>20250723</v>
      </c>
    </row>
    <row r="1988" spans="1:7" x14ac:dyDescent="0.2">
      <c r="A1988" s="7" t="s">
        <v>167</v>
      </c>
      <c r="B1988" s="7" t="s">
        <v>215</v>
      </c>
      <c r="C1988" s="7" t="s">
        <v>168</v>
      </c>
      <c r="D1988">
        <v>-1.2322409999999999</v>
      </c>
      <c r="E1988" s="7" t="s">
        <v>76</v>
      </c>
      <c r="F1988" s="7" t="s">
        <v>75</v>
      </c>
      <c r="G1988">
        <v>20250723</v>
      </c>
    </row>
    <row r="1989" spans="1:7" x14ac:dyDescent="0.2">
      <c r="A1989" s="7" t="s">
        <v>167</v>
      </c>
      <c r="B1989" s="7" t="s">
        <v>215</v>
      </c>
      <c r="C1989" s="7" t="s">
        <v>168</v>
      </c>
      <c r="D1989">
        <v>-5.3733000000000003E-2</v>
      </c>
      <c r="E1989" s="7" t="s">
        <v>78</v>
      </c>
      <c r="F1989" s="7" t="s">
        <v>77</v>
      </c>
      <c r="G1989">
        <v>20250723</v>
      </c>
    </row>
    <row r="1990" spans="1:7" x14ac:dyDescent="0.2">
      <c r="A1990" s="7" t="s">
        <v>167</v>
      </c>
      <c r="B1990" s="7" t="s">
        <v>215</v>
      </c>
      <c r="C1990" s="7" t="s">
        <v>168</v>
      </c>
      <c r="D1990">
        <v>-1.1785079999999999</v>
      </c>
      <c r="E1990" s="7" t="s">
        <v>80</v>
      </c>
      <c r="F1990" s="7" t="s">
        <v>79</v>
      </c>
      <c r="G1990">
        <v>20250723</v>
      </c>
    </row>
    <row r="1991" spans="1:7" x14ac:dyDescent="0.2">
      <c r="A1991" s="7" t="s">
        <v>167</v>
      </c>
      <c r="B1991" s="7" t="s">
        <v>215</v>
      </c>
      <c r="C1991" s="7" t="s">
        <v>168</v>
      </c>
      <c r="D1991">
        <v>-0.17077700000000001</v>
      </c>
      <c r="E1991" s="7" t="s">
        <v>82</v>
      </c>
      <c r="F1991" s="7" t="s">
        <v>81</v>
      </c>
      <c r="G1991">
        <v>20250723</v>
      </c>
    </row>
    <row r="1992" spans="1:7" x14ac:dyDescent="0.2">
      <c r="A1992" s="7" t="s">
        <v>167</v>
      </c>
      <c r="B1992" s="7" t="s">
        <v>215</v>
      </c>
      <c r="C1992" s="7" t="s">
        <v>168</v>
      </c>
      <c r="D1992">
        <v>56.426540000000003</v>
      </c>
      <c r="E1992" s="7" t="s">
        <v>84</v>
      </c>
      <c r="F1992" s="7" t="s">
        <v>83</v>
      </c>
      <c r="G1992">
        <v>20250723</v>
      </c>
    </row>
    <row r="1993" spans="1:7" x14ac:dyDescent="0.2">
      <c r="A1993" s="7" t="s">
        <v>167</v>
      </c>
      <c r="B1993" s="7" t="s">
        <v>215</v>
      </c>
      <c r="C1993" s="7" t="s">
        <v>168</v>
      </c>
      <c r="D1993">
        <v>331.08826199999999</v>
      </c>
      <c r="E1993" s="7" t="s">
        <v>86</v>
      </c>
      <c r="F1993" s="7" t="s">
        <v>85</v>
      </c>
      <c r="G1993">
        <v>20250723</v>
      </c>
    </row>
    <row r="1994" spans="1:7" x14ac:dyDescent="0.2">
      <c r="A1994" s="7" t="s">
        <v>167</v>
      </c>
      <c r="B1994" s="7" t="s">
        <v>215</v>
      </c>
      <c r="C1994" s="7" t="s">
        <v>168</v>
      </c>
      <c r="D1994">
        <v>55.019348999999998</v>
      </c>
      <c r="E1994" s="7" t="s">
        <v>88</v>
      </c>
      <c r="F1994" s="7" t="s">
        <v>87</v>
      </c>
      <c r="G1994">
        <v>20250723</v>
      </c>
    </row>
    <row r="1995" spans="1:7" x14ac:dyDescent="0.2">
      <c r="A1995" s="7" t="s">
        <v>167</v>
      </c>
      <c r="B1995" s="7" t="s">
        <v>215</v>
      </c>
      <c r="C1995" s="7" t="s">
        <v>168</v>
      </c>
      <c r="D1995">
        <v>50.573670999999997</v>
      </c>
      <c r="E1995" s="7" t="s">
        <v>90</v>
      </c>
      <c r="F1995" s="7" t="s">
        <v>89</v>
      </c>
      <c r="G1995">
        <v>20250723</v>
      </c>
    </row>
    <row r="1996" spans="1:7" x14ac:dyDescent="0.2">
      <c r="A1996" s="7" t="s">
        <v>167</v>
      </c>
      <c r="B1996" s="7" t="s">
        <v>215</v>
      </c>
      <c r="C1996" s="7" t="s">
        <v>168</v>
      </c>
      <c r="D1996">
        <v>0.40651999999999999</v>
      </c>
      <c r="E1996" s="7" t="s">
        <v>92</v>
      </c>
      <c r="F1996" s="7" t="s">
        <v>91</v>
      </c>
      <c r="G1996">
        <v>20250723</v>
      </c>
    </row>
    <row r="1997" spans="1:7" x14ac:dyDescent="0.2">
      <c r="A1997" s="7" t="s">
        <v>167</v>
      </c>
      <c r="B1997" s="7" t="s">
        <v>215</v>
      </c>
      <c r="C1997" s="7" t="s">
        <v>168</v>
      </c>
      <c r="D1997">
        <v>0</v>
      </c>
      <c r="E1997" s="7" t="s">
        <v>94</v>
      </c>
      <c r="F1997" s="7" t="s">
        <v>93</v>
      </c>
      <c r="G1997">
        <v>20250723</v>
      </c>
    </row>
    <row r="1998" spans="1:7" x14ac:dyDescent="0.2">
      <c r="A1998" s="7" t="s">
        <v>167</v>
      </c>
      <c r="B1998" s="7" t="s">
        <v>215</v>
      </c>
      <c r="C1998" s="7" t="s">
        <v>168</v>
      </c>
      <c r="D1998">
        <v>181.27614199999999</v>
      </c>
      <c r="E1998" s="7" t="s">
        <v>96</v>
      </c>
      <c r="F1998" s="7" t="s">
        <v>95</v>
      </c>
      <c r="G1998">
        <v>20250723</v>
      </c>
    </row>
    <row r="1999" spans="1:7" x14ac:dyDescent="0.2">
      <c r="A1999" s="7" t="s">
        <v>167</v>
      </c>
      <c r="B1999" s="7" t="s">
        <v>215</v>
      </c>
      <c r="C1999" s="7" t="s">
        <v>168</v>
      </c>
      <c r="D1999">
        <v>16.435500000000001</v>
      </c>
      <c r="E1999" s="7" t="s">
        <v>98</v>
      </c>
      <c r="F1999" s="7" t="s">
        <v>97</v>
      </c>
      <c r="G1999">
        <v>20250723</v>
      </c>
    </row>
    <row r="2000" spans="1:7" x14ac:dyDescent="0.2">
      <c r="A2000" s="7" t="s">
        <v>167</v>
      </c>
      <c r="B2000" s="7" t="s">
        <v>215</v>
      </c>
      <c r="C2000" s="7" t="s">
        <v>168</v>
      </c>
      <c r="D2000">
        <v>5197.4814710000001</v>
      </c>
      <c r="E2000" s="7" t="s">
        <v>100</v>
      </c>
      <c r="F2000" s="7" t="s">
        <v>99</v>
      </c>
      <c r="G2000">
        <v>20250723</v>
      </c>
    </row>
    <row r="2001" spans="1:7" x14ac:dyDescent="0.2">
      <c r="A2001" s="7" t="s">
        <v>167</v>
      </c>
      <c r="B2001" s="7" t="s">
        <v>215</v>
      </c>
      <c r="C2001" s="7" t="s">
        <v>168</v>
      </c>
      <c r="E2001" s="7" t="s">
        <v>102</v>
      </c>
      <c r="F2001" s="7" t="s">
        <v>101</v>
      </c>
      <c r="G2001">
        <v>20250723</v>
      </c>
    </row>
    <row r="2002" spans="1:7" x14ac:dyDescent="0.2">
      <c r="A2002" s="7" t="s">
        <v>167</v>
      </c>
      <c r="B2002" s="7" t="s">
        <v>215</v>
      </c>
      <c r="C2002" s="7" t="s">
        <v>168</v>
      </c>
      <c r="D2002">
        <v>1871.2837079999999</v>
      </c>
      <c r="E2002" s="7" t="s">
        <v>195</v>
      </c>
      <c r="F2002" s="7" t="s">
        <v>103</v>
      </c>
      <c r="G2002">
        <v>20250723</v>
      </c>
    </row>
    <row r="2003" spans="1:7" x14ac:dyDescent="0.2">
      <c r="A2003" s="7" t="s">
        <v>167</v>
      </c>
      <c r="B2003" s="7" t="s">
        <v>215</v>
      </c>
      <c r="C2003" s="7" t="s">
        <v>168</v>
      </c>
      <c r="D2003">
        <v>1827.9085560000001</v>
      </c>
      <c r="E2003" s="7" t="s">
        <v>196</v>
      </c>
      <c r="F2003" s="7" t="s">
        <v>104</v>
      </c>
      <c r="G2003">
        <v>20250723</v>
      </c>
    </row>
    <row r="2004" spans="1:7" x14ac:dyDescent="0.2">
      <c r="A2004" s="7" t="s">
        <v>167</v>
      </c>
      <c r="B2004" s="7" t="s">
        <v>215</v>
      </c>
      <c r="C2004" s="7" t="s">
        <v>168</v>
      </c>
      <c r="D2004">
        <v>0</v>
      </c>
      <c r="E2004" s="7" t="s">
        <v>106</v>
      </c>
      <c r="F2004" s="7" t="s">
        <v>105</v>
      </c>
      <c r="G2004">
        <v>20250723</v>
      </c>
    </row>
    <row r="2005" spans="1:7" x14ac:dyDescent="0.2">
      <c r="A2005" s="7" t="s">
        <v>167</v>
      </c>
      <c r="B2005" s="7" t="s">
        <v>215</v>
      </c>
      <c r="C2005" s="7" t="s">
        <v>168</v>
      </c>
      <c r="D2005">
        <v>1728.3318200000001</v>
      </c>
      <c r="E2005" s="7" t="s">
        <v>108</v>
      </c>
      <c r="F2005" s="7" t="s">
        <v>107</v>
      </c>
      <c r="G2005">
        <v>20250723</v>
      </c>
    </row>
    <row r="2006" spans="1:7" x14ac:dyDescent="0.2">
      <c r="A2006" s="7" t="s">
        <v>167</v>
      </c>
      <c r="B2006" s="7" t="s">
        <v>215</v>
      </c>
      <c r="C2006" s="7" t="s">
        <v>168</v>
      </c>
      <c r="D2006">
        <v>99.576735999999997</v>
      </c>
      <c r="E2006" s="7" t="s">
        <v>110</v>
      </c>
      <c r="F2006" s="7" t="s">
        <v>109</v>
      </c>
      <c r="G2006">
        <v>20250723</v>
      </c>
    </row>
    <row r="2007" spans="1:7" x14ac:dyDescent="0.2">
      <c r="A2007" s="7" t="s">
        <v>167</v>
      </c>
      <c r="B2007" s="7" t="s">
        <v>215</v>
      </c>
      <c r="C2007" s="7" t="s">
        <v>168</v>
      </c>
      <c r="D2007">
        <v>43.375152999999997</v>
      </c>
      <c r="E2007" s="7" t="s">
        <v>112</v>
      </c>
      <c r="F2007" s="7" t="s">
        <v>111</v>
      </c>
      <c r="G2007">
        <v>20250723</v>
      </c>
    </row>
    <row r="2008" spans="1:7" x14ac:dyDescent="0.2">
      <c r="A2008" s="7" t="s">
        <v>167</v>
      </c>
      <c r="B2008" s="7" t="s">
        <v>215</v>
      </c>
      <c r="C2008" s="7" t="s">
        <v>168</v>
      </c>
      <c r="D2008">
        <v>0</v>
      </c>
      <c r="E2008" s="7" t="s">
        <v>106</v>
      </c>
      <c r="F2008" s="7" t="s">
        <v>113</v>
      </c>
      <c r="G2008">
        <v>20250723</v>
      </c>
    </row>
    <row r="2009" spans="1:7" x14ac:dyDescent="0.2">
      <c r="A2009" s="7" t="s">
        <v>167</v>
      </c>
      <c r="B2009" s="7" t="s">
        <v>215</v>
      </c>
      <c r="C2009" s="7" t="s">
        <v>168</v>
      </c>
      <c r="D2009">
        <v>38.730918000000003</v>
      </c>
      <c r="E2009" s="7" t="s">
        <v>108</v>
      </c>
      <c r="F2009" s="7" t="s">
        <v>114</v>
      </c>
      <c r="G2009">
        <v>20250723</v>
      </c>
    </row>
    <row r="2010" spans="1:7" x14ac:dyDescent="0.2">
      <c r="A2010" s="7" t="s">
        <v>167</v>
      </c>
      <c r="B2010" s="7" t="s">
        <v>215</v>
      </c>
      <c r="C2010" s="7" t="s">
        <v>168</v>
      </c>
      <c r="D2010">
        <v>4.6442350000000001</v>
      </c>
      <c r="E2010" s="7" t="s">
        <v>110</v>
      </c>
      <c r="F2010" s="7" t="s">
        <v>115</v>
      </c>
      <c r="G2010">
        <v>20250723</v>
      </c>
    </row>
    <row r="2011" spans="1:7" x14ac:dyDescent="0.2">
      <c r="A2011" s="7" t="s">
        <v>167</v>
      </c>
      <c r="B2011" s="7" t="s">
        <v>215</v>
      </c>
      <c r="C2011" s="7" t="s">
        <v>168</v>
      </c>
      <c r="D2011">
        <v>486.43370399999998</v>
      </c>
      <c r="E2011" s="7" t="s">
        <v>117</v>
      </c>
      <c r="F2011" s="7" t="s">
        <v>116</v>
      </c>
      <c r="G2011">
        <v>20250723</v>
      </c>
    </row>
    <row r="2012" spans="1:7" x14ac:dyDescent="0.2">
      <c r="A2012" s="7" t="s">
        <v>167</v>
      </c>
      <c r="B2012" s="7" t="s">
        <v>215</v>
      </c>
      <c r="C2012" s="7" t="s">
        <v>168</v>
      </c>
      <c r="D2012">
        <v>-1.0101640000000001</v>
      </c>
      <c r="E2012" s="7" t="s">
        <v>119</v>
      </c>
      <c r="F2012" s="7" t="s">
        <v>118</v>
      </c>
      <c r="G2012">
        <v>20250723</v>
      </c>
    </row>
    <row r="2013" spans="1:7" x14ac:dyDescent="0.2">
      <c r="A2013" s="7" t="s">
        <v>167</v>
      </c>
      <c r="B2013" s="7" t="s">
        <v>215</v>
      </c>
      <c r="C2013" s="7" t="s">
        <v>168</v>
      </c>
      <c r="D2013">
        <v>0</v>
      </c>
      <c r="E2013" s="7" t="s">
        <v>106</v>
      </c>
      <c r="F2013" s="7" t="s">
        <v>120</v>
      </c>
      <c r="G2013">
        <v>20250723</v>
      </c>
    </row>
    <row r="2014" spans="1:7" x14ac:dyDescent="0.2">
      <c r="A2014" s="7" t="s">
        <v>167</v>
      </c>
      <c r="B2014" s="7" t="s">
        <v>215</v>
      </c>
      <c r="C2014" s="7" t="s">
        <v>168</v>
      </c>
      <c r="D2014">
        <v>-1.242572</v>
      </c>
      <c r="E2014" s="7" t="s">
        <v>108</v>
      </c>
      <c r="F2014" s="7" t="s">
        <v>121</v>
      </c>
      <c r="G2014">
        <v>20250723</v>
      </c>
    </row>
    <row r="2015" spans="1:7" x14ac:dyDescent="0.2">
      <c r="A2015" s="7" t="s">
        <v>167</v>
      </c>
      <c r="B2015" s="7" t="s">
        <v>215</v>
      </c>
      <c r="C2015" s="7" t="s">
        <v>168</v>
      </c>
      <c r="D2015">
        <v>0.232407</v>
      </c>
      <c r="E2015" s="7" t="s">
        <v>110</v>
      </c>
      <c r="F2015" s="7" t="s">
        <v>122</v>
      </c>
      <c r="G2015">
        <v>20250723</v>
      </c>
    </row>
    <row r="2016" spans="1:7" x14ac:dyDescent="0.2">
      <c r="A2016" s="7" t="s">
        <v>167</v>
      </c>
      <c r="B2016" s="7" t="s">
        <v>215</v>
      </c>
      <c r="C2016" s="7" t="s">
        <v>168</v>
      </c>
      <c r="D2016">
        <v>487.44386800000001</v>
      </c>
      <c r="E2016" s="7" t="s">
        <v>197</v>
      </c>
      <c r="F2016" s="7" t="s">
        <v>123</v>
      </c>
      <c r="G2016">
        <v>20250723</v>
      </c>
    </row>
    <row r="2017" spans="1:7" x14ac:dyDescent="0.2">
      <c r="A2017" s="7" t="s">
        <v>167</v>
      </c>
      <c r="B2017" s="7" t="s">
        <v>215</v>
      </c>
      <c r="C2017" s="7" t="s">
        <v>168</v>
      </c>
      <c r="D2017">
        <v>0</v>
      </c>
      <c r="E2017" s="7" t="s">
        <v>106</v>
      </c>
      <c r="F2017" s="7" t="s">
        <v>124</v>
      </c>
      <c r="G2017">
        <v>20250723</v>
      </c>
    </row>
    <row r="2018" spans="1:7" x14ac:dyDescent="0.2">
      <c r="A2018" s="7" t="s">
        <v>167</v>
      </c>
      <c r="B2018" s="7" t="s">
        <v>215</v>
      </c>
      <c r="C2018" s="7" t="s">
        <v>168</v>
      </c>
      <c r="D2018">
        <v>473.50090399999999</v>
      </c>
      <c r="E2018" s="7" t="s">
        <v>108</v>
      </c>
      <c r="F2018" s="7" t="s">
        <v>125</v>
      </c>
      <c r="G2018">
        <v>20250723</v>
      </c>
    </row>
    <row r="2019" spans="1:7" x14ac:dyDescent="0.2">
      <c r="A2019" s="7" t="s">
        <v>167</v>
      </c>
      <c r="B2019" s="7" t="s">
        <v>215</v>
      </c>
      <c r="C2019" s="7" t="s">
        <v>168</v>
      </c>
      <c r="D2019">
        <v>13.942964</v>
      </c>
      <c r="E2019" s="7" t="s">
        <v>110</v>
      </c>
      <c r="F2019" s="7" t="s">
        <v>126</v>
      </c>
      <c r="G2019">
        <v>20250723</v>
      </c>
    </row>
    <row r="2020" spans="1:7" x14ac:dyDescent="0.2">
      <c r="A2020" s="7" t="s">
        <v>167</v>
      </c>
      <c r="B2020" s="7" t="s">
        <v>215</v>
      </c>
      <c r="C2020" s="7" t="s">
        <v>168</v>
      </c>
      <c r="D2020">
        <v>348.67230999999998</v>
      </c>
      <c r="E2020" s="7" t="s">
        <v>198</v>
      </c>
      <c r="F2020" s="7" t="s">
        <v>127</v>
      </c>
      <c r="G2020">
        <v>20250723</v>
      </c>
    </row>
    <row r="2021" spans="1:7" x14ac:dyDescent="0.2">
      <c r="A2021" s="7" t="s">
        <v>167</v>
      </c>
      <c r="B2021" s="7" t="s">
        <v>215</v>
      </c>
      <c r="C2021" s="7" t="s">
        <v>168</v>
      </c>
      <c r="D2021">
        <v>3.6088000000000002E-2</v>
      </c>
      <c r="E2021" s="7" t="s">
        <v>106</v>
      </c>
      <c r="F2021" s="7" t="s">
        <v>128</v>
      </c>
      <c r="G2021">
        <v>20250723</v>
      </c>
    </row>
    <row r="2022" spans="1:7" x14ac:dyDescent="0.2">
      <c r="A2022" s="7" t="s">
        <v>167</v>
      </c>
      <c r="B2022" s="7" t="s">
        <v>215</v>
      </c>
      <c r="C2022" s="7" t="s">
        <v>168</v>
      </c>
      <c r="D2022">
        <v>344.63390700000002</v>
      </c>
      <c r="E2022" s="7" t="s">
        <v>108</v>
      </c>
      <c r="F2022" s="7" t="s">
        <v>129</v>
      </c>
      <c r="G2022">
        <v>20250723</v>
      </c>
    </row>
    <row r="2023" spans="1:7" x14ac:dyDescent="0.2">
      <c r="A2023" s="7" t="s">
        <v>167</v>
      </c>
      <c r="B2023" s="7" t="s">
        <v>215</v>
      </c>
      <c r="C2023" s="7" t="s">
        <v>168</v>
      </c>
      <c r="D2023">
        <v>4.0023150000000003</v>
      </c>
      <c r="E2023" s="7" t="s">
        <v>110</v>
      </c>
      <c r="F2023" s="7" t="s">
        <v>130</v>
      </c>
      <c r="G2023">
        <v>20250723</v>
      </c>
    </row>
    <row r="2024" spans="1:7" x14ac:dyDescent="0.2">
      <c r="A2024" s="7" t="s">
        <v>167</v>
      </c>
      <c r="B2024" s="7" t="s">
        <v>215</v>
      </c>
      <c r="C2024" s="7" t="s">
        <v>168</v>
      </c>
      <c r="E2024" s="7" t="s">
        <v>132</v>
      </c>
      <c r="F2024" s="7" t="s">
        <v>131</v>
      </c>
      <c r="G2024">
        <v>20250723</v>
      </c>
    </row>
    <row r="2025" spans="1:7" x14ac:dyDescent="0.2">
      <c r="A2025" s="7" t="s">
        <v>167</v>
      </c>
      <c r="B2025" s="7" t="s">
        <v>215</v>
      </c>
      <c r="C2025" s="7" t="s">
        <v>168</v>
      </c>
      <c r="D2025">
        <v>0</v>
      </c>
      <c r="E2025" s="7" t="s">
        <v>134</v>
      </c>
      <c r="F2025" s="7" t="s">
        <v>133</v>
      </c>
      <c r="G2025">
        <v>20250723</v>
      </c>
    </row>
    <row r="2026" spans="1:7" x14ac:dyDescent="0.2">
      <c r="A2026" s="7" t="s">
        <v>167</v>
      </c>
      <c r="B2026" s="7" t="s">
        <v>215</v>
      </c>
      <c r="C2026" s="7" t="s">
        <v>168</v>
      </c>
      <c r="D2026">
        <v>6.8820680000000003</v>
      </c>
      <c r="E2026" s="7" t="s">
        <v>136</v>
      </c>
      <c r="F2026" s="7" t="s">
        <v>135</v>
      </c>
      <c r="G2026">
        <v>20250723</v>
      </c>
    </row>
    <row r="2027" spans="1:7" x14ac:dyDescent="0.2">
      <c r="A2027" s="7" t="s">
        <v>167</v>
      </c>
      <c r="B2027" s="7" t="s">
        <v>215</v>
      </c>
      <c r="C2027" s="7" t="s">
        <v>168</v>
      </c>
      <c r="D2027">
        <v>3.1303610000000002</v>
      </c>
      <c r="E2027" s="7" t="s">
        <v>138</v>
      </c>
      <c r="F2027" s="7" t="s">
        <v>137</v>
      </c>
      <c r="G2027">
        <v>20250723</v>
      </c>
    </row>
    <row r="2028" spans="1:7" x14ac:dyDescent="0.2">
      <c r="A2028" s="7" t="s">
        <v>167</v>
      </c>
      <c r="B2028" s="7" t="s">
        <v>215</v>
      </c>
      <c r="C2028" s="7" t="s">
        <v>168</v>
      </c>
      <c r="D2028">
        <v>31.111809000000001</v>
      </c>
      <c r="E2028" s="7" t="s">
        <v>140</v>
      </c>
      <c r="F2028" s="7" t="s">
        <v>139</v>
      </c>
      <c r="G2028">
        <v>20250723</v>
      </c>
    </row>
    <row r="2029" spans="1:7" x14ac:dyDescent="0.2">
      <c r="A2029" s="7" t="s">
        <v>167</v>
      </c>
      <c r="B2029" s="7" t="s">
        <v>215</v>
      </c>
      <c r="C2029" s="7" t="s">
        <v>168</v>
      </c>
      <c r="D2029">
        <v>57.802604000000002</v>
      </c>
      <c r="E2029" s="7" t="s">
        <v>142</v>
      </c>
      <c r="F2029" s="7" t="s">
        <v>141</v>
      </c>
      <c r="G2029">
        <v>20250723</v>
      </c>
    </row>
    <row r="2030" spans="1:7" x14ac:dyDescent="0.2">
      <c r="A2030" s="7" t="s">
        <v>167</v>
      </c>
      <c r="B2030" s="7" t="s">
        <v>215</v>
      </c>
      <c r="C2030" s="7" t="s">
        <v>168</v>
      </c>
      <c r="D2030">
        <v>2.390358</v>
      </c>
      <c r="E2030" s="7" t="s">
        <v>52</v>
      </c>
      <c r="F2030" s="7" t="s">
        <v>143</v>
      </c>
      <c r="G2030">
        <v>20250723</v>
      </c>
    </row>
    <row r="2031" spans="1:7" x14ac:dyDescent="0.2">
      <c r="A2031" s="7" t="s">
        <v>167</v>
      </c>
      <c r="B2031" s="7" t="s">
        <v>215</v>
      </c>
      <c r="C2031" s="7" t="s">
        <v>168</v>
      </c>
      <c r="D2031">
        <v>0.13195000000000001</v>
      </c>
      <c r="E2031" s="7" t="s">
        <v>145</v>
      </c>
      <c r="F2031" s="7" t="s">
        <v>144</v>
      </c>
      <c r="G2031">
        <v>20250723</v>
      </c>
    </row>
    <row r="2032" spans="1:7" x14ac:dyDescent="0.2">
      <c r="A2032" s="7" t="s">
        <v>167</v>
      </c>
      <c r="B2032" s="7" t="s">
        <v>215</v>
      </c>
      <c r="C2032" s="7" t="s">
        <v>168</v>
      </c>
      <c r="D2032">
        <v>21.380009999999999</v>
      </c>
      <c r="E2032" s="7" t="s">
        <v>147</v>
      </c>
      <c r="F2032" s="7" t="s">
        <v>146</v>
      </c>
      <c r="G2032">
        <v>20250723</v>
      </c>
    </row>
    <row r="2033" spans="1:7" x14ac:dyDescent="0.2">
      <c r="A2033" s="7" t="s">
        <v>167</v>
      </c>
      <c r="B2033" s="7" t="s">
        <v>215</v>
      </c>
      <c r="C2033" s="7" t="s">
        <v>168</v>
      </c>
      <c r="D2033">
        <v>242.14522600000001</v>
      </c>
      <c r="E2033" s="7" t="s">
        <v>149</v>
      </c>
      <c r="F2033" s="7" t="s">
        <v>148</v>
      </c>
      <c r="G2033">
        <v>20250723</v>
      </c>
    </row>
    <row r="2034" spans="1:7" x14ac:dyDescent="0.2">
      <c r="A2034" s="7" t="s">
        <v>167</v>
      </c>
      <c r="B2034" s="7" t="s">
        <v>215</v>
      </c>
      <c r="C2034" s="7" t="s">
        <v>168</v>
      </c>
      <c r="D2034">
        <v>49.171422</v>
      </c>
      <c r="E2034" s="7" t="s">
        <v>151</v>
      </c>
      <c r="F2034" s="7" t="s">
        <v>150</v>
      </c>
      <c r="G2034">
        <v>20250723</v>
      </c>
    </row>
    <row r="2035" spans="1:7" x14ac:dyDescent="0.2">
      <c r="A2035" s="7" t="s">
        <v>167</v>
      </c>
      <c r="B2035" s="7" t="s">
        <v>215</v>
      </c>
      <c r="C2035" s="7" t="s">
        <v>168</v>
      </c>
      <c r="D2035">
        <v>74.681258999999997</v>
      </c>
      <c r="E2035" s="7" t="s">
        <v>153</v>
      </c>
      <c r="F2035" s="7" t="s">
        <v>152</v>
      </c>
      <c r="G2035">
        <v>20250723</v>
      </c>
    </row>
    <row r="2036" spans="1:7" x14ac:dyDescent="0.2">
      <c r="A2036" s="7" t="s">
        <v>167</v>
      </c>
      <c r="B2036" s="7" t="s">
        <v>215</v>
      </c>
      <c r="C2036" s="7" t="s">
        <v>168</v>
      </c>
      <c r="D2036">
        <v>32.383577000000002</v>
      </c>
      <c r="E2036" s="7" t="s">
        <v>155</v>
      </c>
      <c r="F2036" s="7" t="s">
        <v>154</v>
      </c>
      <c r="G2036">
        <v>20250723</v>
      </c>
    </row>
    <row r="2037" spans="1:7" x14ac:dyDescent="0.2">
      <c r="A2037" s="7" t="s">
        <v>167</v>
      </c>
      <c r="B2037" s="7" t="s">
        <v>215</v>
      </c>
      <c r="C2037" s="7" t="s">
        <v>168</v>
      </c>
      <c r="D2037">
        <v>0</v>
      </c>
      <c r="E2037" s="7" t="s">
        <v>157</v>
      </c>
      <c r="F2037" s="7" t="s">
        <v>156</v>
      </c>
      <c r="G2037">
        <v>20250723</v>
      </c>
    </row>
    <row r="2038" spans="1:7" x14ac:dyDescent="0.2">
      <c r="A2038" s="7" t="s">
        <v>167</v>
      </c>
      <c r="B2038" s="7" t="s">
        <v>215</v>
      </c>
      <c r="C2038" s="7" t="s">
        <v>168</v>
      </c>
      <c r="D2038">
        <v>32.383577000000002</v>
      </c>
      <c r="E2038" s="7" t="s">
        <v>159</v>
      </c>
      <c r="F2038" s="7" t="s">
        <v>158</v>
      </c>
      <c r="G2038">
        <v>20250723</v>
      </c>
    </row>
    <row r="2039" spans="1:7" x14ac:dyDescent="0.2">
      <c r="A2039" s="7" t="s">
        <v>167</v>
      </c>
      <c r="B2039" s="7" t="s">
        <v>215</v>
      </c>
      <c r="C2039" s="7" t="s">
        <v>168</v>
      </c>
      <c r="D2039">
        <v>25.811014</v>
      </c>
      <c r="E2039" s="7" t="s">
        <v>161</v>
      </c>
      <c r="F2039" s="7" t="s">
        <v>160</v>
      </c>
      <c r="G2039">
        <v>20250723</v>
      </c>
    </row>
    <row r="2040" spans="1:7" x14ac:dyDescent="0.2">
      <c r="A2040" s="7" t="s">
        <v>167</v>
      </c>
      <c r="B2040" s="7" t="s">
        <v>215</v>
      </c>
      <c r="C2040" s="7" t="s">
        <v>168</v>
      </c>
      <c r="D2040">
        <v>3253.41138</v>
      </c>
      <c r="E2040" s="7" t="s">
        <v>163</v>
      </c>
      <c r="F2040" s="7" t="s">
        <v>162</v>
      </c>
      <c r="G2040">
        <v>20250723</v>
      </c>
    </row>
    <row r="2041" spans="1:7" x14ac:dyDescent="0.2">
      <c r="A2041" s="7" t="s">
        <v>167</v>
      </c>
      <c r="B2041" s="7" t="s">
        <v>215</v>
      </c>
      <c r="C2041" s="7" t="s">
        <v>168</v>
      </c>
      <c r="D2041">
        <v>1944.070091</v>
      </c>
      <c r="E2041" s="7" t="s">
        <v>165</v>
      </c>
      <c r="F2041" s="7" t="s">
        <v>164</v>
      </c>
      <c r="G2041">
        <v>20250723</v>
      </c>
    </row>
    <row r="2042" spans="1:7" x14ac:dyDescent="0.2">
      <c r="A2042" s="7" t="s">
        <v>167</v>
      </c>
      <c r="B2042" s="7" t="s">
        <v>216</v>
      </c>
      <c r="C2042" s="7" t="s">
        <v>168</v>
      </c>
      <c r="E2042" s="7" t="s">
        <v>12</v>
      </c>
      <c r="F2042" s="7" t="s">
        <v>11</v>
      </c>
      <c r="G2042">
        <v>20250723</v>
      </c>
    </row>
    <row r="2043" spans="1:7" x14ac:dyDescent="0.2">
      <c r="A2043" s="7" t="s">
        <v>167</v>
      </c>
      <c r="B2043" s="7" t="s">
        <v>216</v>
      </c>
      <c r="C2043" s="7" t="s">
        <v>168</v>
      </c>
      <c r="E2043" s="7" t="s">
        <v>16</v>
      </c>
      <c r="F2043" s="7" t="s">
        <v>15</v>
      </c>
      <c r="G2043">
        <v>20250723</v>
      </c>
    </row>
    <row r="2044" spans="1:7" x14ac:dyDescent="0.2">
      <c r="A2044" s="7" t="s">
        <v>167</v>
      </c>
      <c r="B2044" s="7" t="s">
        <v>216</v>
      </c>
      <c r="C2044" s="7" t="s">
        <v>168</v>
      </c>
      <c r="E2044" s="7" t="s">
        <v>18</v>
      </c>
      <c r="F2044" s="7" t="s">
        <v>17</v>
      </c>
      <c r="G2044">
        <v>20250723</v>
      </c>
    </row>
    <row r="2045" spans="1:7" x14ac:dyDescent="0.2">
      <c r="A2045" s="7" t="s">
        <v>167</v>
      </c>
      <c r="B2045" s="7" t="s">
        <v>216</v>
      </c>
      <c r="C2045" s="7" t="s">
        <v>168</v>
      </c>
      <c r="D2045">
        <v>0</v>
      </c>
      <c r="E2045" s="7" t="s">
        <v>20</v>
      </c>
      <c r="F2045" s="7" t="s">
        <v>19</v>
      </c>
      <c r="G2045">
        <v>20250723</v>
      </c>
    </row>
    <row r="2046" spans="1:7" x14ac:dyDescent="0.2">
      <c r="A2046" s="7" t="s">
        <v>167</v>
      </c>
      <c r="B2046" s="7" t="s">
        <v>216</v>
      </c>
      <c r="C2046" s="7" t="s">
        <v>168</v>
      </c>
      <c r="D2046">
        <v>9.4056940000000004</v>
      </c>
      <c r="E2046" s="7" t="s">
        <v>22</v>
      </c>
      <c r="F2046" s="7" t="s">
        <v>21</v>
      </c>
      <c r="G2046">
        <v>20250723</v>
      </c>
    </row>
    <row r="2047" spans="1:7" x14ac:dyDescent="0.2">
      <c r="A2047" s="7" t="s">
        <v>167</v>
      </c>
      <c r="B2047" s="7" t="s">
        <v>216</v>
      </c>
      <c r="C2047" s="7" t="s">
        <v>168</v>
      </c>
      <c r="D2047">
        <v>0</v>
      </c>
      <c r="E2047" s="7" t="s">
        <v>24</v>
      </c>
      <c r="F2047" s="7" t="s">
        <v>23</v>
      </c>
      <c r="G2047">
        <v>20250723</v>
      </c>
    </row>
    <row r="2048" spans="1:7" x14ac:dyDescent="0.2">
      <c r="A2048" s="7" t="s">
        <v>167</v>
      </c>
      <c r="B2048" s="7" t="s">
        <v>216</v>
      </c>
      <c r="C2048" s="7" t="s">
        <v>168</v>
      </c>
      <c r="D2048">
        <v>102.73616800000001</v>
      </c>
      <c r="E2048" s="7" t="s">
        <v>26</v>
      </c>
      <c r="F2048" s="7" t="s">
        <v>25</v>
      </c>
      <c r="G2048">
        <v>20250723</v>
      </c>
    </row>
    <row r="2049" spans="1:7" x14ac:dyDescent="0.2">
      <c r="A2049" s="7" t="s">
        <v>167</v>
      </c>
      <c r="B2049" s="7" t="s">
        <v>216</v>
      </c>
      <c r="C2049" s="7" t="s">
        <v>168</v>
      </c>
      <c r="D2049">
        <v>3082.7642930000002</v>
      </c>
      <c r="E2049" s="7" t="s">
        <v>28</v>
      </c>
      <c r="F2049" s="7" t="s">
        <v>27</v>
      </c>
      <c r="G2049">
        <v>20250723</v>
      </c>
    </row>
    <row r="2050" spans="1:7" x14ac:dyDescent="0.2">
      <c r="A2050" s="7" t="s">
        <v>167</v>
      </c>
      <c r="B2050" s="7" t="s">
        <v>216</v>
      </c>
      <c r="C2050" s="7" t="s">
        <v>168</v>
      </c>
      <c r="D2050">
        <v>128.96942899999999</v>
      </c>
      <c r="E2050" s="7" t="s">
        <v>30</v>
      </c>
      <c r="F2050" s="7" t="s">
        <v>29</v>
      </c>
      <c r="G2050">
        <v>20250723</v>
      </c>
    </row>
    <row r="2051" spans="1:7" x14ac:dyDescent="0.2">
      <c r="A2051" s="7" t="s">
        <v>167</v>
      </c>
      <c r="B2051" s="7" t="s">
        <v>216</v>
      </c>
      <c r="C2051" s="7" t="s">
        <v>168</v>
      </c>
      <c r="D2051">
        <v>328.28491000000002</v>
      </c>
      <c r="E2051" s="7" t="s">
        <v>32</v>
      </c>
      <c r="F2051" s="7" t="s">
        <v>31</v>
      </c>
      <c r="G2051">
        <v>20250723</v>
      </c>
    </row>
    <row r="2052" spans="1:7" x14ac:dyDescent="0.2">
      <c r="A2052" s="7" t="s">
        <v>167</v>
      </c>
      <c r="B2052" s="7" t="s">
        <v>216</v>
      </c>
      <c r="C2052" s="7" t="s">
        <v>168</v>
      </c>
      <c r="D2052">
        <v>145.029427</v>
      </c>
      <c r="E2052" s="7" t="s">
        <v>34</v>
      </c>
      <c r="F2052" s="7" t="s">
        <v>33</v>
      </c>
      <c r="G2052">
        <v>20250723</v>
      </c>
    </row>
    <row r="2053" spans="1:7" x14ac:dyDescent="0.2">
      <c r="A2053" s="7" t="s">
        <v>167</v>
      </c>
      <c r="B2053" s="7" t="s">
        <v>216</v>
      </c>
      <c r="C2053" s="7" t="s">
        <v>168</v>
      </c>
      <c r="D2053">
        <v>51.126175000000003</v>
      </c>
      <c r="E2053" s="7" t="s">
        <v>36</v>
      </c>
      <c r="F2053" s="7" t="s">
        <v>35</v>
      </c>
      <c r="G2053">
        <v>20250723</v>
      </c>
    </row>
    <row r="2054" spans="1:7" x14ac:dyDescent="0.2">
      <c r="A2054" s="7" t="s">
        <v>167</v>
      </c>
      <c r="B2054" s="7" t="s">
        <v>216</v>
      </c>
      <c r="C2054" s="7" t="s">
        <v>168</v>
      </c>
      <c r="D2054">
        <v>93.903251999999995</v>
      </c>
      <c r="E2054" s="7" t="s">
        <v>38</v>
      </c>
      <c r="F2054" s="7" t="s">
        <v>37</v>
      </c>
      <c r="G2054">
        <v>20250723</v>
      </c>
    </row>
    <row r="2055" spans="1:7" x14ac:dyDescent="0.2">
      <c r="A2055" s="7" t="s">
        <v>167</v>
      </c>
      <c r="B2055" s="7" t="s">
        <v>216</v>
      </c>
      <c r="C2055" s="7" t="s">
        <v>168</v>
      </c>
      <c r="D2055">
        <v>2137.0842120000002</v>
      </c>
      <c r="E2055" s="7" t="s">
        <v>40</v>
      </c>
      <c r="F2055" s="7" t="s">
        <v>39</v>
      </c>
      <c r="G2055">
        <v>20250723</v>
      </c>
    </row>
    <row r="2056" spans="1:7" x14ac:dyDescent="0.2">
      <c r="A2056" s="7" t="s">
        <v>167</v>
      </c>
      <c r="B2056" s="7" t="s">
        <v>216</v>
      </c>
      <c r="C2056" s="7" t="s">
        <v>168</v>
      </c>
      <c r="D2056">
        <v>1720.943614</v>
      </c>
      <c r="E2056" s="7" t="s">
        <v>42</v>
      </c>
      <c r="F2056" s="7" t="s">
        <v>41</v>
      </c>
      <c r="G2056">
        <v>20250723</v>
      </c>
    </row>
    <row r="2057" spans="1:7" x14ac:dyDescent="0.2">
      <c r="A2057" s="7" t="s">
        <v>167</v>
      </c>
      <c r="B2057" s="7" t="s">
        <v>216</v>
      </c>
      <c r="C2057" s="7" t="s">
        <v>168</v>
      </c>
      <c r="D2057">
        <v>402.49130200000002</v>
      </c>
      <c r="E2057" s="7" t="s">
        <v>44</v>
      </c>
      <c r="F2057" s="7" t="s">
        <v>43</v>
      </c>
      <c r="G2057">
        <v>20250723</v>
      </c>
    </row>
    <row r="2058" spans="1:7" x14ac:dyDescent="0.2">
      <c r="A2058" s="7" t="s">
        <v>167</v>
      </c>
      <c r="B2058" s="7" t="s">
        <v>216</v>
      </c>
      <c r="C2058" s="7" t="s">
        <v>168</v>
      </c>
      <c r="D2058">
        <v>13.649295</v>
      </c>
      <c r="E2058" s="7" t="s">
        <v>46</v>
      </c>
      <c r="F2058" s="7" t="s">
        <v>45</v>
      </c>
      <c r="G2058">
        <v>20250723</v>
      </c>
    </row>
    <row r="2059" spans="1:7" x14ac:dyDescent="0.2">
      <c r="A2059" s="7" t="s">
        <v>167</v>
      </c>
      <c r="B2059" s="7" t="s">
        <v>216</v>
      </c>
      <c r="C2059" s="7" t="s">
        <v>168</v>
      </c>
      <c r="D2059">
        <v>0</v>
      </c>
      <c r="E2059" s="7" t="s">
        <v>48</v>
      </c>
      <c r="F2059" s="7" t="s">
        <v>47</v>
      </c>
      <c r="G2059">
        <v>20250723</v>
      </c>
    </row>
    <row r="2060" spans="1:7" x14ac:dyDescent="0.2">
      <c r="A2060" s="7" t="s">
        <v>167</v>
      </c>
      <c r="B2060" s="7" t="s">
        <v>216</v>
      </c>
      <c r="C2060" s="7" t="s">
        <v>168</v>
      </c>
      <c r="D2060">
        <v>241.619516</v>
      </c>
      <c r="E2060" s="7" t="s">
        <v>50</v>
      </c>
      <c r="F2060" s="7" t="s">
        <v>49</v>
      </c>
      <c r="G2060">
        <v>20250723</v>
      </c>
    </row>
    <row r="2061" spans="1:7" x14ac:dyDescent="0.2">
      <c r="A2061" s="7" t="s">
        <v>167</v>
      </c>
      <c r="B2061" s="7" t="s">
        <v>216</v>
      </c>
      <c r="C2061" s="7" t="s">
        <v>168</v>
      </c>
      <c r="D2061">
        <v>15.028112999999999</v>
      </c>
      <c r="E2061" s="7" t="s">
        <v>52</v>
      </c>
      <c r="F2061" s="7" t="s">
        <v>51</v>
      </c>
      <c r="G2061">
        <v>20250723</v>
      </c>
    </row>
    <row r="2062" spans="1:7" x14ac:dyDescent="0.2">
      <c r="A2062" s="7" t="s">
        <v>167</v>
      </c>
      <c r="B2062" s="7" t="s">
        <v>216</v>
      </c>
      <c r="C2062" s="7" t="s">
        <v>168</v>
      </c>
      <c r="D2062">
        <v>86.748686000000006</v>
      </c>
      <c r="E2062" s="7" t="s">
        <v>54</v>
      </c>
      <c r="F2062" s="7" t="s">
        <v>53</v>
      </c>
      <c r="G2062">
        <v>20250723</v>
      </c>
    </row>
    <row r="2063" spans="1:7" x14ac:dyDescent="0.2">
      <c r="A2063" s="7" t="s">
        <v>167</v>
      </c>
      <c r="B2063" s="7" t="s">
        <v>216</v>
      </c>
      <c r="C2063" s="7" t="s">
        <v>168</v>
      </c>
      <c r="D2063">
        <v>0</v>
      </c>
      <c r="E2063" s="7" t="s">
        <v>56</v>
      </c>
      <c r="F2063" s="7" t="s">
        <v>55</v>
      </c>
      <c r="G2063">
        <v>20250723</v>
      </c>
    </row>
    <row r="2064" spans="1:7" x14ac:dyDescent="0.2">
      <c r="A2064" s="7" t="s">
        <v>167</v>
      </c>
      <c r="B2064" s="7" t="s">
        <v>216</v>
      </c>
      <c r="C2064" s="7" t="s">
        <v>168</v>
      </c>
      <c r="D2064">
        <v>383.13407999999998</v>
      </c>
      <c r="E2064" s="7" t="s">
        <v>58</v>
      </c>
      <c r="F2064" s="7" t="s">
        <v>57</v>
      </c>
      <c r="G2064">
        <v>20250723</v>
      </c>
    </row>
    <row r="2065" spans="1:7" x14ac:dyDescent="0.2">
      <c r="A2065" s="7" t="s">
        <v>167</v>
      </c>
      <c r="B2065" s="7" t="s">
        <v>216</v>
      </c>
      <c r="C2065" s="7" t="s">
        <v>168</v>
      </c>
      <c r="D2065">
        <v>156.908601</v>
      </c>
      <c r="E2065" s="7" t="s">
        <v>60</v>
      </c>
      <c r="F2065" s="7" t="s">
        <v>59</v>
      </c>
      <c r="G2065">
        <v>20250723</v>
      </c>
    </row>
    <row r="2066" spans="1:7" x14ac:dyDescent="0.2">
      <c r="A2066" s="7" t="s">
        <v>167</v>
      </c>
      <c r="B2066" s="7" t="s">
        <v>216</v>
      </c>
      <c r="C2066" s="7" t="s">
        <v>168</v>
      </c>
      <c r="D2066">
        <v>2.1184569999999998</v>
      </c>
      <c r="E2066" s="7" t="s">
        <v>62</v>
      </c>
      <c r="F2066" s="7" t="s">
        <v>61</v>
      </c>
      <c r="G2066">
        <v>20250723</v>
      </c>
    </row>
    <row r="2067" spans="1:7" x14ac:dyDescent="0.2">
      <c r="A2067" s="7" t="s">
        <v>167</v>
      </c>
      <c r="B2067" s="7" t="s">
        <v>216</v>
      </c>
      <c r="C2067" s="7" t="s">
        <v>168</v>
      </c>
      <c r="D2067">
        <v>0.57543999999999995</v>
      </c>
      <c r="E2067" s="7" t="s">
        <v>64</v>
      </c>
      <c r="F2067" s="7" t="s">
        <v>63</v>
      </c>
      <c r="G2067">
        <v>20250723</v>
      </c>
    </row>
    <row r="2068" spans="1:7" x14ac:dyDescent="0.2">
      <c r="A2068" s="7" t="s">
        <v>167</v>
      </c>
      <c r="B2068" s="7" t="s">
        <v>216</v>
      </c>
      <c r="C2068" s="7" t="s">
        <v>168</v>
      </c>
      <c r="D2068">
        <v>154.21470400000001</v>
      </c>
      <c r="E2068" s="7" t="s">
        <v>66</v>
      </c>
      <c r="F2068" s="7" t="s">
        <v>65</v>
      </c>
      <c r="G2068">
        <v>20250723</v>
      </c>
    </row>
    <row r="2069" spans="1:7" x14ac:dyDescent="0.2">
      <c r="A2069" s="7" t="s">
        <v>167</v>
      </c>
      <c r="B2069" s="7" t="s">
        <v>216</v>
      </c>
      <c r="C2069" s="7" t="s">
        <v>168</v>
      </c>
      <c r="D2069">
        <v>763.30354999999997</v>
      </c>
      <c r="E2069" s="7" t="s">
        <v>68</v>
      </c>
      <c r="F2069" s="7" t="s">
        <v>67</v>
      </c>
      <c r="G2069">
        <v>20250723</v>
      </c>
    </row>
    <row r="2070" spans="1:7" x14ac:dyDescent="0.2">
      <c r="A2070" s="7" t="s">
        <v>167</v>
      </c>
      <c r="B2070" s="7" t="s">
        <v>216</v>
      </c>
      <c r="C2070" s="7" t="s">
        <v>168</v>
      </c>
      <c r="D2070">
        <v>765.30079899999998</v>
      </c>
      <c r="E2070" s="7" t="s">
        <v>70</v>
      </c>
      <c r="F2070" s="7" t="s">
        <v>69</v>
      </c>
      <c r="G2070">
        <v>20250723</v>
      </c>
    </row>
    <row r="2071" spans="1:7" x14ac:dyDescent="0.2">
      <c r="A2071" s="7" t="s">
        <v>167</v>
      </c>
      <c r="B2071" s="7" t="s">
        <v>216</v>
      </c>
      <c r="C2071" s="7" t="s">
        <v>168</v>
      </c>
      <c r="D2071">
        <v>760.67469200000005</v>
      </c>
      <c r="E2071" s="7" t="s">
        <v>72</v>
      </c>
      <c r="F2071" s="7" t="s">
        <v>71</v>
      </c>
      <c r="G2071">
        <v>20250723</v>
      </c>
    </row>
    <row r="2072" spans="1:7" x14ac:dyDescent="0.2">
      <c r="A2072" s="7" t="s">
        <v>167</v>
      </c>
      <c r="B2072" s="7" t="s">
        <v>216</v>
      </c>
      <c r="C2072" s="7" t="s">
        <v>168</v>
      </c>
      <c r="D2072">
        <v>4.6261060000000001</v>
      </c>
      <c r="E2072" s="7" t="s">
        <v>74</v>
      </c>
      <c r="F2072" s="7" t="s">
        <v>73</v>
      </c>
      <c r="G2072">
        <v>20250723</v>
      </c>
    </row>
    <row r="2073" spans="1:7" x14ac:dyDescent="0.2">
      <c r="A2073" s="7" t="s">
        <v>167</v>
      </c>
      <c r="B2073" s="7" t="s">
        <v>216</v>
      </c>
      <c r="C2073" s="7" t="s">
        <v>168</v>
      </c>
      <c r="D2073">
        <v>-1.645224</v>
      </c>
      <c r="E2073" s="7" t="s">
        <v>76</v>
      </c>
      <c r="F2073" s="7" t="s">
        <v>75</v>
      </c>
      <c r="G2073">
        <v>20250723</v>
      </c>
    </row>
    <row r="2074" spans="1:7" x14ac:dyDescent="0.2">
      <c r="A2074" s="7" t="s">
        <v>167</v>
      </c>
      <c r="B2074" s="7" t="s">
        <v>216</v>
      </c>
      <c r="C2074" s="7" t="s">
        <v>168</v>
      </c>
      <c r="D2074">
        <v>-5.9373000000000002E-2</v>
      </c>
      <c r="E2074" s="7" t="s">
        <v>78</v>
      </c>
      <c r="F2074" s="7" t="s">
        <v>77</v>
      </c>
      <c r="G2074">
        <v>20250723</v>
      </c>
    </row>
    <row r="2075" spans="1:7" x14ac:dyDescent="0.2">
      <c r="A2075" s="7" t="s">
        <v>167</v>
      </c>
      <c r="B2075" s="7" t="s">
        <v>216</v>
      </c>
      <c r="C2075" s="7" t="s">
        <v>168</v>
      </c>
      <c r="D2075">
        <v>-1.5858509999999999</v>
      </c>
      <c r="E2075" s="7" t="s">
        <v>80</v>
      </c>
      <c r="F2075" s="7" t="s">
        <v>79</v>
      </c>
      <c r="G2075">
        <v>20250723</v>
      </c>
    </row>
    <row r="2076" spans="1:7" x14ac:dyDescent="0.2">
      <c r="A2076" s="7" t="s">
        <v>167</v>
      </c>
      <c r="B2076" s="7" t="s">
        <v>216</v>
      </c>
      <c r="C2076" s="7" t="s">
        <v>168</v>
      </c>
      <c r="D2076">
        <v>-0.35202499999999998</v>
      </c>
      <c r="E2076" s="7" t="s">
        <v>82</v>
      </c>
      <c r="F2076" s="7" t="s">
        <v>81</v>
      </c>
      <c r="G2076">
        <v>20250723</v>
      </c>
    </row>
    <row r="2077" spans="1:7" x14ac:dyDescent="0.2">
      <c r="A2077" s="7" t="s">
        <v>167</v>
      </c>
      <c r="B2077" s="7" t="s">
        <v>216</v>
      </c>
      <c r="C2077" s="7" t="s">
        <v>168</v>
      </c>
      <c r="D2077">
        <v>0.228271</v>
      </c>
      <c r="E2077" s="7" t="s">
        <v>84</v>
      </c>
      <c r="F2077" s="7" t="s">
        <v>83</v>
      </c>
      <c r="G2077">
        <v>20250723</v>
      </c>
    </row>
    <row r="2078" spans="1:7" x14ac:dyDescent="0.2">
      <c r="A2078" s="7" t="s">
        <v>167</v>
      </c>
      <c r="B2078" s="7" t="s">
        <v>216</v>
      </c>
      <c r="C2078" s="7" t="s">
        <v>168</v>
      </c>
      <c r="D2078">
        <v>144.64646500000001</v>
      </c>
      <c r="E2078" s="7" t="s">
        <v>86</v>
      </c>
      <c r="F2078" s="7" t="s">
        <v>85</v>
      </c>
      <c r="G2078">
        <v>20250723</v>
      </c>
    </row>
    <row r="2079" spans="1:7" x14ac:dyDescent="0.2">
      <c r="A2079" s="7" t="s">
        <v>167</v>
      </c>
      <c r="B2079" s="7" t="s">
        <v>216</v>
      </c>
      <c r="C2079" s="7" t="s">
        <v>168</v>
      </c>
      <c r="D2079">
        <v>21.046361000000001</v>
      </c>
      <c r="E2079" s="7" t="s">
        <v>88</v>
      </c>
      <c r="F2079" s="7" t="s">
        <v>87</v>
      </c>
      <c r="G2079">
        <v>20250723</v>
      </c>
    </row>
    <row r="2080" spans="1:7" x14ac:dyDescent="0.2">
      <c r="A2080" s="7" t="s">
        <v>167</v>
      </c>
      <c r="B2080" s="7" t="s">
        <v>216</v>
      </c>
      <c r="C2080" s="7" t="s">
        <v>168</v>
      </c>
      <c r="D2080">
        <v>54.700991999999999</v>
      </c>
      <c r="E2080" s="7" t="s">
        <v>90</v>
      </c>
      <c r="F2080" s="7" t="s">
        <v>89</v>
      </c>
      <c r="G2080">
        <v>20250723</v>
      </c>
    </row>
    <row r="2081" spans="1:7" x14ac:dyDescent="0.2">
      <c r="A2081" s="7" t="s">
        <v>167</v>
      </c>
      <c r="B2081" s="7" t="s">
        <v>216</v>
      </c>
      <c r="C2081" s="7" t="s">
        <v>168</v>
      </c>
      <c r="D2081">
        <v>0.31880599999999998</v>
      </c>
      <c r="E2081" s="7" t="s">
        <v>92</v>
      </c>
      <c r="F2081" s="7" t="s">
        <v>91</v>
      </c>
      <c r="G2081">
        <v>20250723</v>
      </c>
    </row>
    <row r="2082" spans="1:7" x14ac:dyDescent="0.2">
      <c r="A2082" s="7" t="s">
        <v>167</v>
      </c>
      <c r="B2082" s="7" t="s">
        <v>216</v>
      </c>
      <c r="C2082" s="7" t="s">
        <v>168</v>
      </c>
      <c r="D2082">
        <v>0</v>
      </c>
      <c r="E2082" s="7" t="s">
        <v>94</v>
      </c>
      <c r="F2082" s="7" t="s">
        <v>93</v>
      </c>
      <c r="G2082">
        <v>20250723</v>
      </c>
    </row>
    <row r="2083" spans="1:7" x14ac:dyDescent="0.2">
      <c r="A2083" s="7" t="s">
        <v>167</v>
      </c>
      <c r="B2083" s="7" t="s">
        <v>216</v>
      </c>
      <c r="C2083" s="7" t="s">
        <v>168</v>
      </c>
      <c r="D2083">
        <v>196.36632399999999</v>
      </c>
      <c r="E2083" s="7" t="s">
        <v>96</v>
      </c>
      <c r="F2083" s="7" t="s">
        <v>95</v>
      </c>
      <c r="G2083">
        <v>20250723</v>
      </c>
    </row>
    <row r="2084" spans="1:7" x14ac:dyDescent="0.2">
      <c r="A2084" s="7" t="s">
        <v>167</v>
      </c>
      <c r="B2084" s="7" t="s">
        <v>216</v>
      </c>
      <c r="C2084" s="7" t="s">
        <v>168</v>
      </c>
      <c r="D2084">
        <v>3.2106279999999998</v>
      </c>
      <c r="E2084" s="7" t="s">
        <v>98</v>
      </c>
      <c r="F2084" s="7" t="s">
        <v>97</v>
      </c>
      <c r="G2084">
        <v>20250723</v>
      </c>
    </row>
    <row r="2085" spans="1:7" x14ac:dyDescent="0.2">
      <c r="A2085" s="7" t="s">
        <v>167</v>
      </c>
      <c r="B2085" s="7" t="s">
        <v>216</v>
      </c>
      <c r="C2085" s="7" t="s">
        <v>168</v>
      </c>
      <c r="D2085">
        <v>4918.7702360000003</v>
      </c>
      <c r="E2085" s="7" t="s">
        <v>100</v>
      </c>
      <c r="F2085" s="7" t="s">
        <v>99</v>
      </c>
      <c r="G2085">
        <v>20250723</v>
      </c>
    </row>
    <row r="2086" spans="1:7" x14ac:dyDescent="0.2">
      <c r="A2086" s="7" t="s">
        <v>167</v>
      </c>
      <c r="B2086" s="7" t="s">
        <v>216</v>
      </c>
      <c r="C2086" s="7" t="s">
        <v>168</v>
      </c>
      <c r="E2086" s="7" t="s">
        <v>102</v>
      </c>
      <c r="F2086" s="7" t="s">
        <v>101</v>
      </c>
      <c r="G2086">
        <v>20250723</v>
      </c>
    </row>
    <row r="2087" spans="1:7" x14ac:dyDescent="0.2">
      <c r="A2087" s="7" t="s">
        <v>167</v>
      </c>
      <c r="B2087" s="7" t="s">
        <v>216</v>
      </c>
      <c r="C2087" s="7" t="s">
        <v>168</v>
      </c>
      <c r="D2087">
        <v>1762.8287969999999</v>
      </c>
      <c r="E2087" s="7" t="s">
        <v>195</v>
      </c>
      <c r="F2087" s="7" t="s">
        <v>103</v>
      </c>
      <c r="G2087">
        <v>20250723</v>
      </c>
    </row>
    <row r="2088" spans="1:7" x14ac:dyDescent="0.2">
      <c r="A2088" s="7" t="s">
        <v>167</v>
      </c>
      <c r="B2088" s="7" t="s">
        <v>216</v>
      </c>
      <c r="C2088" s="7" t="s">
        <v>168</v>
      </c>
      <c r="D2088">
        <v>1708.3036420000001</v>
      </c>
      <c r="E2088" s="7" t="s">
        <v>196</v>
      </c>
      <c r="F2088" s="7" t="s">
        <v>104</v>
      </c>
      <c r="G2088">
        <v>20250723</v>
      </c>
    </row>
    <row r="2089" spans="1:7" x14ac:dyDescent="0.2">
      <c r="A2089" s="7" t="s">
        <v>167</v>
      </c>
      <c r="B2089" s="7" t="s">
        <v>216</v>
      </c>
      <c r="C2089" s="7" t="s">
        <v>168</v>
      </c>
      <c r="D2089">
        <v>0</v>
      </c>
      <c r="E2089" s="7" t="s">
        <v>106</v>
      </c>
      <c r="F2089" s="7" t="s">
        <v>105</v>
      </c>
      <c r="G2089">
        <v>20250723</v>
      </c>
    </row>
    <row r="2090" spans="1:7" x14ac:dyDescent="0.2">
      <c r="A2090" s="7" t="s">
        <v>167</v>
      </c>
      <c r="B2090" s="7" t="s">
        <v>216</v>
      </c>
      <c r="C2090" s="7" t="s">
        <v>168</v>
      </c>
      <c r="D2090">
        <v>1624.060825</v>
      </c>
      <c r="E2090" s="7" t="s">
        <v>108</v>
      </c>
      <c r="F2090" s="7" t="s">
        <v>107</v>
      </c>
      <c r="G2090">
        <v>20250723</v>
      </c>
    </row>
    <row r="2091" spans="1:7" x14ac:dyDescent="0.2">
      <c r="A2091" s="7" t="s">
        <v>167</v>
      </c>
      <c r="B2091" s="7" t="s">
        <v>216</v>
      </c>
      <c r="C2091" s="7" t="s">
        <v>168</v>
      </c>
      <c r="D2091">
        <v>84.242817000000002</v>
      </c>
      <c r="E2091" s="7" t="s">
        <v>110</v>
      </c>
      <c r="F2091" s="7" t="s">
        <v>109</v>
      </c>
      <c r="G2091">
        <v>20250723</v>
      </c>
    </row>
    <row r="2092" spans="1:7" x14ac:dyDescent="0.2">
      <c r="A2092" s="7" t="s">
        <v>167</v>
      </c>
      <c r="B2092" s="7" t="s">
        <v>216</v>
      </c>
      <c r="C2092" s="7" t="s">
        <v>168</v>
      </c>
      <c r="D2092">
        <v>54.525156000000003</v>
      </c>
      <c r="E2092" s="7" t="s">
        <v>112</v>
      </c>
      <c r="F2092" s="7" t="s">
        <v>111</v>
      </c>
      <c r="G2092">
        <v>20250723</v>
      </c>
    </row>
    <row r="2093" spans="1:7" x14ac:dyDescent="0.2">
      <c r="A2093" s="7" t="s">
        <v>167</v>
      </c>
      <c r="B2093" s="7" t="s">
        <v>216</v>
      </c>
      <c r="C2093" s="7" t="s">
        <v>168</v>
      </c>
      <c r="D2093">
        <v>0</v>
      </c>
      <c r="E2093" s="7" t="s">
        <v>106</v>
      </c>
      <c r="F2093" s="7" t="s">
        <v>113</v>
      </c>
      <c r="G2093">
        <v>20250723</v>
      </c>
    </row>
    <row r="2094" spans="1:7" x14ac:dyDescent="0.2">
      <c r="A2094" s="7" t="s">
        <v>167</v>
      </c>
      <c r="B2094" s="7" t="s">
        <v>216</v>
      </c>
      <c r="C2094" s="7" t="s">
        <v>168</v>
      </c>
      <c r="D2094">
        <v>50.881182000000003</v>
      </c>
      <c r="E2094" s="7" t="s">
        <v>108</v>
      </c>
      <c r="F2094" s="7" t="s">
        <v>114</v>
      </c>
      <c r="G2094">
        <v>20250723</v>
      </c>
    </row>
    <row r="2095" spans="1:7" x14ac:dyDescent="0.2">
      <c r="A2095" s="7" t="s">
        <v>167</v>
      </c>
      <c r="B2095" s="7" t="s">
        <v>216</v>
      </c>
      <c r="C2095" s="7" t="s">
        <v>168</v>
      </c>
      <c r="D2095">
        <v>3.643974</v>
      </c>
      <c r="E2095" s="7" t="s">
        <v>110</v>
      </c>
      <c r="F2095" s="7" t="s">
        <v>115</v>
      </c>
      <c r="G2095">
        <v>20250723</v>
      </c>
    </row>
    <row r="2096" spans="1:7" x14ac:dyDescent="0.2">
      <c r="A2096" s="7" t="s">
        <v>167</v>
      </c>
      <c r="B2096" s="7" t="s">
        <v>216</v>
      </c>
      <c r="C2096" s="7" t="s">
        <v>168</v>
      </c>
      <c r="D2096">
        <v>480.26025399999997</v>
      </c>
      <c r="E2096" s="7" t="s">
        <v>117</v>
      </c>
      <c r="F2096" s="7" t="s">
        <v>116</v>
      </c>
      <c r="G2096">
        <v>20250723</v>
      </c>
    </row>
    <row r="2097" spans="1:7" x14ac:dyDescent="0.2">
      <c r="A2097" s="7" t="s">
        <v>167</v>
      </c>
      <c r="B2097" s="7" t="s">
        <v>216</v>
      </c>
      <c r="C2097" s="7" t="s">
        <v>168</v>
      </c>
      <c r="D2097">
        <v>-0.47311999999999999</v>
      </c>
      <c r="E2097" s="7" t="s">
        <v>119</v>
      </c>
      <c r="F2097" s="7" t="s">
        <v>118</v>
      </c>
      <c r="G2097">
        <v>20250723</v>
      </c>
    </row>
    <row r="2098" spans="1:7" x14ac:dyDescent="0.2">
      <c r="A2098" s="7" t="s">
        <v>167</v>
      </c>
      <c r="B2098" s="7" t="s">
        <v>216</v>
      </c>
      <c r="C2098" s="7" t="s">
        <v>168</v>
      </c>
      <c r="D2098">
        <v>0</v>
      </c>
      <c r="E2098" s="7" t="s">
        <v>106</v>
      </c>
      <c r="F2098" s="7" t="s">
        <v>120</v>
      </c>
      <c r="G2098">
        <v>20250723</v>
      </c>
    </row>
    <row r="2099" spans="1:7" x14ac:dyDescent="0.2">
      <c r="A2099" s="7" t="s">
        <v>167</v>
      </c>
      <c r="B2099" s="7" t="s">
        <v>216</v>
      </c>
      <c r="C2099" s="7" t="s">
        <v>168</v>
      </c>
      <c r="D2099">
        <v>-0.57243500000000003</v>
      </c>
      <c r="E2099" s="7" t="s">
        <v>108</v>
      </c>
      <c r="F2099" s="7" t="s">
        <v>121</v>
      </c>
      <c r="G2099">
        <v>20250723</v>
      </c>
    </row>
    <row r="2100" spans="1:7" x14ac:dyDescent="0.2">
      <c r="A2100" s="7" t="s">
        <v>167</v>
      </c>
      <c r="B2100" s="7" t="s">
        <v>216</v>
      </c>
      <c r="C2100" s="7" t="s">
        <v>168</v>
      </c>
      <c r="D2100">
        <v>9.9315000000000001E-2</v>
      </c>
      <c r="E2100" s="7" t="s">
        <v>110</v>
      </c>
      <c r="F2100" s="7" t="s">
        <v>122</v>
      </c>
      <c r="G2100">
        <v>20250723</v>
      </c>
    </row>
    <row r="2101" spans="1:7" x14ac:dyDescent="0.2">
      <c r="A2101" s="7" t="s">
        <v>167</v>
      </c>
      <c r="B2101" s="7" t="s">
        <v>216</v>
      </c>
      <c r="C2101" s="7" t="s">
        <v>168</v>
      </c>
      <c r="D2101">
        <v>480.73337400000003</v>
      </c>
      <c r="E2101" s="7" t="s">
        <v>197</v>
      </c>
      <c r="F2101" s="7" t="s">
        <v>123</v>
      </c>
      <c r="G2101">
        <v>20250723</v>
      </c>
    </row>
    <row r="2102" spans="1:7" x14ac:dyDescent="0.2">
      <c r="A2102" s="7" t="s">
        <v>167</v>
      </c>
      <c r="B2102" s="7" t="s">
        <v>216</v>
      </c>
      <c r="C2102" s="7" t="s">
        <v>168</v>
      </c>
      <c r="D2102">
        <v>0</v>
      </c>
      <c r="E2102" s="7" t="s">
        <v>106</v>
      </c>
      <c r="F2102" s="7" t="s">
        <v>124</v>
      </c>
      <c r="G2102">
        <v>20250723</v>
      </c>
    </row>
    <row r="2103" spans="1:7" x14ac:dyDescent="0.2">
      <c r="A2103" s="7" t="s">
        <v>167</v>
      </c>
      <c r="B2103" s="7" t="s">
        <v>216</v>
      </c>
      <c r="C2103" s="7" t="s">
        <v>168</v>
      </c>
      <c r="D2103">
        <v>458.59729600000003</v>
      </c>
      <c r="E2103" s="7" t="s">
        <v>108</v>
      </c>
      <c r="F2103" s="7" t="s">
        <v>125</v>
      </c>
      <c r="G2103">
        <v>20250723</v>
      </c>
    </row>
    <row r="2104" spans="1:7" x14ac:dyDescent="0.2">
      <c r="A2104" s="7" t="s">
        <v>167</v>
      </c>
      <c r="B2104" s="7" t="s">
        <v>216</v>
      </c>
      <c r="C2104" s="7" t="s">
        <v>168</v>
      </c>
      <c r="D2104">
        <v>22.136078000000001</v>
      </c>
      <c r="E2104" s="7" t="s">
        <v>110</v>
      </c>
      <c r="F2104" s="7" t="s">
        <v>126</v>
      </c>
      <c r="G2104">
        <v>20250723</v>
      </c>
    </row>
    <row r="2105" spans="1:7" x14ac:dyDescent="0.2">
      <c r="A2105" s="7" t="s">
        <v>167</v>
      </c>
      <c r="B2105" s="7" t="s">
        <v>216</v>
      </c>
      <c r="C2105" s="7" t="s">
        <v>168</v>
      </c>
      <c r="D2105">
        <v>350.90094099999999</v>
      </c>
      <c r="E2105" s="7" t="s">
        <v>198</v>
      </c>
      <c r="F2105" s="7" t="s">
        <v>127</v>
      </c>
      <c r="G2105">
        <v>20250723</v>
      </c>
    </row>
    <row r="2106" spans="1:7" x14ac:dyDescent="0.2">
      <c r="A2106" s="7" t="s">
        <v>167</v>
      </c>
      <c r="B2106" s="7" t="s">
        <v>216</v>
      </c>
      <c r="C2106" s="7" t="s">
        <v>168</v>
      </c>
      <c r="D2106">
        <v>3.7642000000000002E-2</v>
      </c>
      <c r="E2106" s="7" t="s">
        <v>106</v>
      </c>
      <c r="F2106" s="7" t="s">
        <v>128</v>
      </c>
      <c r="G2106">
        <v>20250723</v>
      </c>
    </row>
    <row r="2107" spans="1:7" x14ac:dyDescent="0.2">
      <c r="A2107" s="7" t="s">
        <v>167</v>
      </c>
      <c r="B2107" s="7" t="s">
        <v>216</v>
      </c>
      <c r="C2107" s="7" t="s">
        <v>168</v>
      </c>
      <c r="D2107">
        <v>345.82386500000001</v>
      </c>
      <c r="E2107" s="7" t="s">
        <v>108</v>
      </c>
      <c r="F2107" s="7" t="s">
        <v>129</v>
      </c>
      <c r="G2107">
        <v>20250723</v>
      </c>
    </row>
    <row r="2108" spans="1:7" x14ac:dyDescent="0.2">
      <c r="A2108" s="7" t="s">
        <v>167</v>
      </c>
      <c r="B2108" s="7" t="s">
        <v>216</v>
      </c>
      <c r="C2108" s="7" t="s">
        <v>168</v>
      </c>
      <c r="D2108">
        <v>5.0394329999999998</v>
      </c>
      <c r="E2108" s="7" t="s">
        <v>110</v>
      </c>
      <c r="F2108" s="7" t="s">
        <v>130</v>
      </c>
      <c r="G2108">
        <v>20250723</v>
      </c>
    </row>
    <row r="2109" spans="1:7" x14ac:dyDescent="0.2">
      <c r="A2109" s="7" t="s">
        <v>167</v>
      </c>
      <c r="B2109" s="7" t="s">
        <v>216</v>
      </c>
      <c r="C2109" s="7" t="s">
        <v>168</v>
      </c>
      <c r="E2109" s="7" t="s">
        <v>132</v>
      </c>
      <c r="F2109" s="7" t="s">
        <v>131</v>
      </c>
      <c r="G2109">
        <v>20250723</v>
      </c>
    </row>
    <row r="2110" spans="1:7" x14ac:dyDescent="0.2">
      <c r="A2110" s="7" t="s">
        <v>167</v>
      </c>
      <c r="B2110" s="7" t="s">
        <v>216</v>
      </c>
      <c r="C2110" s="7" t="s">
        <v>168</v>
      </c>
      <c r="D2110">
        <v>0</v>
      </c>
      <c r="E2110" s="7" t="s">
        <v>134</v>
      </c>
      <c r="F2110" s="7" t="s">
        <v>133</v>
      </c>
      <c r="G2110">
        <v>20250723</v>
      </c>
    </row>
    <row r="2111" spans="1:7" x14ac:dyDescent="0.2">
      <c r="A2111" s="7" t="s">
        <v>167</v>
      </c>
      <c r="B2111" s="7" t="s">
        <v>216</v>
      </c>
      <c r="C2111" s="7" t="s">
        <v>168</v>
      </c>
      <c r="D2111">
        <v>4.8968870000000004</v>
      </c>
      <c r="E2111" s="7" t="s">
        <v>136</v>
      </c>
      <c r="F2111" s="7" t="s">
        <v>135</v>
      </c>
      <c r="G2111">
        <v>20250723</v>
      </c>
    </row>
    <row r="2112" spans="1:7" x14ac:dyDescent="0.2">
      <c r="A2112" s="7" t="s">
        <v>167</v>
      </c>
      <c r="B2112" s="7" t="s">
        <v>216</v>
      </c>
      <c r="C2112" s="7" t="s">
        <v>168</v>
      </c>
      <c r="D2112">
        <v>4.029274</v>
      </c>
      <c r="E2112" s="7" t="s">
        <v>138</v>
      </c>
      <c r="F2112" s="7" t="s">
        <v>137</v>
      </c>
      <c r="G2112">
        <v>20250723</v>
      </c>
    </row>
    <row r="2113" spans="1:7" x14ac:dyDescent="0.2">
      <c r="A2113" s="7" t="s">
        <v>167</v>
      </c>
      <c r="B2113" s="7" t="s">
        <v>216</v>
      </c>
      <c r="C2113" s="7" t="s">
        <v>168</v>
      </c>
      <c r="D2113">
        <v>35.241722000000003</v>
      </c>
      <c r="E2113" s="7" t="s">
        <v>140</v>
      </c>
      <c r="F2113" s="7" t="s">
        <v>139</v>
      </c>
      <c r="G2113">
        <v>20250723</v>
      </c>
    </row>
    <row r="2114" spans="1:7" x14ac:dyDescent="0.2">
      <c r="A2114" s="7" t="s">
        <v>167</v>
      </c>
      <c r="B2114" s="7" t="s">
        <v>216</v>
      </c>
      <c r="C2114" s="7" t="s">
        <v>168</v>
      </c>
      <c r="D2114">
        <v>62.338647000000002</v>
      </c>
      <c r="E2114" s="7" t="s">
        <v>142</v>
      </c>
      <c r="F2114" s="7" t="s">
        <v>141</v>
      </c>
      <c r="G2114">
        <v>20250723</v>
      </c>
    </row>
    <row r="2115" spans="1:7" x14ac:dyDescent="0.2">
      <c r="A2115" s="7" t="s">
        <v>167</v>
      </c>
      <c r="B2115" s="7" t="s">
        <v>216</v>
      </c>
      <c r="C2115" s="7" t="s">
        <v>168</v>
      </c>
      <c r="D2115">
        <v>0.68591999999999997</v>
      </c>
      <c r="E2115" s="7" t="s">
        <v>52</v>
      </c>
      <c r="F2115" s="7" t="s">
        <v>143</v>
      </c>
      <c r="G2115">
        <v>20250723</v>
      </c>
    </row>
    <row r="2116" spans="1:7" x14ac:dyDescent="0.2">
      <c r="A2116" s="7" t="s">
        <v>167</v>
      </c>
      <c r="B2116" s="7" t="s">
        <v>216</v>
      </c>
      <c r="C2116" s="7" t="s">
        <v>168</v>
      </c>
      <c r="D2116">
        <v>2.4822280000000001</v>
      </c>
      <c r="E2116" s="7" t="s">
        <v>145</v>
      </c>
      <c r="F2116" s="7" t="s">
        <v>144</v>
      </c>
      <c r="G2116">
        <v>20250723</v>
      </c>
    </row>
    <row r="2117" spans="1:7" x14ac:dyDescent="0.2">
      <c r="A2117" s="7" t="s">
        <v>167</v>
      </c>
      <c r="B2117" s="7" t="s">
        <v>216</v>
      </c>
      <c r="C2117" s="7" t="s">
        <v>168</v>
      </c>
      <c r="D2117">
        <v>20.912306999999998</v>
      </c>
      <c r="E2117" s="7" t="s">
        <v>147</v>
      </c>
      <c r="F2117" s="7" t="s">
        <v>146</v>
      </c>
      <c r="G2117">
        <v>20250723</v>
      </c>
    </row>
    <row r="2118" spans="1:7" x14ac:dyDescent="0.2">
      <c r="A2118" s="7" t="s">
        <v>167</v>
      </c>
      <c r="B2118" s="7" t="s">
        <v>216</v>
      </c>
      <c r="C2118" s="7" t="s">
        <v>168</v>
      </c>
      <c r="D2118">
        <v>115.300228</v>
      </c>
      <c r="E2118" s="7" t="s">
        <v>149</v>
      </c>
      <c r="F2118" s="7" t="s">
        <v>148</v>
      </c>
      <c r="G2118">
        <v>20250723</v>
      </c>
    </row>
    <row r="2119" spans="1:7" x14ac:dyDescent="0.2">
      <c r="A2119" s="7" t="s">
        <v>167</v>
      </c>
      <c r="B2119" s="7" t="s">
        <v>216</v>
      </c>
      <c r="C2119" s="7" t="s">
        <v>168</v>
      </c>
      <c r="D2119">
        <v>28.042111999999999</v>
      </c>
      <c r="E2119" s="7" t="s">
        <v>151</v>
      </c>
      <c r="F2119" s="7" t="s">
        <v>150</v>
      </c>
      <c r="G2119">
        <v>20250723</v>
      </c>
    </row>
    <row r="2120" spans="1:7" x14ac:dyDescent="0.2">
      <c r="A2120" s="7" t="s">
        <v>167</v>
      </c>
      <c r="B2120" s="7" t="s">
        <v>216</v>
      </c>
      <c r="C2120" s="7" t="s">
        <v>168</v>
      </c>
      <c r="D2120">
        <v>64.777736000000004</v>
      </c>
      <c r="E2120" s="7" t="s">
        <v>153</v>
      </c>
      <c r="F2120" s="7" t="s">
        <v>152</v>
      </c>
      <c r="G2120">
        <v>20250723</v>
      </c>
    </row>
    <row r="2121" spans="1:7" x14ac:dyDescent="0.2">
      <c r="A2121" s="7" t="s">
        <v>167</v>
      </c>
      <c r="B2121" s="7" t="s">
        <v>216</v>
      </c>
      <c r="C2121" s="7" t="s">
        <v>168</v>
      </c>
      <c r="D2121">
        <v>34.504264999999997</v>
      </c>
      <c r="E2121" s="7" t="s">
        <v>155</v>
      </c>
      <c r="F2121" s="7" t="s">
        <v>154</v>
      </c>
      <c r="G2121">
        <v>20250723</v>
      </c>
    </row>
    <row r="2122" spans="1:7" x14ac:dyDescent="0.2">
      <c r="A2122" s="7" t="s">
        <v>167</v>
      </c>
      <c r="B2122" s="7" t="s">
        <v>216</v>
      </c>
      <c r="C2122" s="7" t="s">
        <v>168</v>
      </c>
      <c r="D2122">
        <v>0</v>
      </c>
      <c r="E2122" s="7" t="s">
        <v>157</v>
      </c>
      <c r="F2122" s="7" t="s">
        <v>156</v>
      </c>
      <c r="G2122">
        <v>20250723</v>
      </c>
    </row>
    <row r="2123" spans="1:7" x14ac:dyDescent="0.2">
      <c r="A2123" s="7" t="s">
        <v>167</v>
      </c>
      <c r="B2123" s="7" t="s">
        <v>216</v>
      </c>
      <c r="C2123" s="7" t="s">
        <v>168</v>
      </c>
      <c r="D2123">
        <v>34.504264999999997</v>
      </c>
      <c r="E2123" s="7" t="s">
        <v>159</v>
      </c>
      <c r="F2123" s="7" t="s">
        <v>158</v>
      </c>
      <c r="G2123">
        <v>20250723</v>
      </c>
    </row>
    <row r="2124" spans="1:7" x14ac:dyDescent="0.2">
      <c r="A2124" s="7" t="s">
        <v>167</v>
      </c>
      <c r="B2124" s="7" t="s">
        <v>216</v>
      </c>
      <c r="C2124" s="7" t="s">
        <v>168</v>
      </c>
      <c r="D2124">
        <v>10.720704</v>
      </c>
      <c r="E2124" s="7" t="s">
        <v>161</v>
      </c>
      <c r="F2124" s="7" t="s">
        <v>160</v>
      </c>
      <c r="G2124">
        <v>20250723</v>
      </c>
    </row>
    <row r="2125" spans="1:7" x14ac:dyDescent="0.2">
      <c r="A2125" s="7" t="s">
        <v>167</v>
      </c>
      <c r="B2125" s="7" t="s">
        <v>216</v>
      </c>
      <c r="C2125" s="7" t="s">
        <v>168</v>
      </c>
      <c r="D2125">
        <v>2977.9220230000001</v>
      </c>
      <c r="E2125" s="7" t="s">
        <v>163</v>
      </c>
      <c r="F2125" s="7" t="s">
        <v>162</v>
      </c>
      <c r="G2125">
        <v>20250723</v>
      </c>
    </row>
    <row r="2126" spans="1:7" x14ac:dyDescent="0.2">
      <c r="A2126" s="7" t="s">
        <v>167</v>
      </c>
      <c r="B2126" s="7" t="s">
        <v>216</v>
      </c>
      <c r="C2126" s="7" t="s">
        <v>168</v>
      </c>
      <c r="D2126">
        <v>1940.848213</v>
      </c>
      <c r="E2126" s="7" t="s">
        <v>165</v>
      </c>
      <c r="F2126" s="7" t="s">
        <v>164</v>
      </c>
      <c r="G2126">
        <v>20250723</v>
      </c>
    </row>
    <row r="2127" spans="1:7" x14ac:dyDescent="0.2">
      <c r="A2127" s="7" t="s">
        <v>167</v>
      </c>
      <c r="B2127" s="7" t="s">
        <v>221</v>
      </c>
      <c r="C2127" s="7" t="s">
        <v>168</v>
      </c>
      <c r="E2127" s="7" t="s">
        <v>12</v>
      </c>
      <c r="F2127" s="7" t="s">
        <v>11</v>
      </c>
      <c r="G2127">
        <v>20250723</v>
      </c>
    </row>
    <row r="2128" spans="1:7" x14ac:dyDescent="0.2">
      <c r="A2128" s="7" t="s">
        <v>167</v>
      </c>
      <c r="B2128" s="7" t="s">
        <v>221</v>
      </c>
      <c r="C2128" s="7" t="s">
        <v>168</v>
      </c>
      <c r="E2128" s="7" t="s">
        <v>16</v>
      </c>
      <c r="F2128" s="7" t="s">
        <v>15</v>
      </c>
      <c r="G2128">
        <v>20250723</v>
      </c>
    </row>
    <row r="2129" spans="1:7" x14ac:dyDescent="0.2">
      <c r="A2129" s="7" t="s">
        <v>167</v>
      </c>
      <c r="B2129" s="7" t="s">
        <v>221</v>
      </c>
      <c r="C2129" s="7" t="s">
        <v>168</v>
      </c>
      <c r="E2129" s="7" t="s">
        <v>18</v>
      </c>
      <c r="F2129" s="7" t="s">
        <v>17</v>
      </c>
      <c r="G2129">
        <v>20250723</v>
      </c>
    </row>
    <row r="2130" spans="1:7" x14ac:dyDescent="0.2">
      <c r="A2130" s="7" t="s">
        <v>167</v>
      </c>
      <c r="B2130" s="7" t="s">
        <v>221</v>
      </c>
      <c r="C2130" s="7" t="s">
        <v>168</v>
      </c>
      <c r="D2130">
        <v>0</v>
      </c>
      <c r="E2130" s="7" t="s">
        <v>20</v>
      </c>
      <c r="F2130" s="7" t="s">
        <v>19</v>
      </c>
      <c r="G2130">
        <v>20250723</v>
      </c>
    </row>
    <row r="2131" spans="1:7" x14ac:dyDescent="0.2">
      <c r="A2131" s="7" t="s">
        <v>167</v>
      </c>
      <c r="B2131" s="7" t="s">
        <v>221</v>
      </c>
      <c r="C2131" s="7" t="s">
        <v>168</v>
      </c>
      <c r="D2131">
        <v>11.835936</v>
      </c>
      <c r="E2131" s="7" t="s">
        <v>22</v>
      </c>
      <c r="F2131" s="7" t="s">
        <v>21</v>
      </c>
      <c r="G2131">
        <v>20250723</v>
      </c>
    </row>
    <row r="2132" spans="1:7" x14ac:dyDescent="0.2">
      <c r="A2132" s="7" t="s">
        <v>167</v>
      </c>
      <c r="B2132" s="7" t="s">
        <v>221</v>
      </c>
      <c r="C2132" s="7" t="s">
        <v>168</v>
      </c>
      <c r="D2132">
        <v>0</v>
      </c>
      <c r="E2132" s="7" t="s">
        <v>24</v>
      </c>
      <c r="F2132" s="7" t="s">
        <v>23</v>
      </c>
      <c r="G2132">
        <v>20250723</v>
      </c>
    </row>
    <row r="2133" spans="1:7" x14ac:dyDescent="0.2">
      <c r="A2133" s="7" t="s">
        <v>167</v>
      </c>
      <c r="B2133" s="7" t="s">
        <v>221</v>
      </c>
      <c r="C2133" s="7" t="s">
        <v>168</v>
      </c>
      <c r="D2133">
        <v>115.76476599999999</v>
      </c>
      <c r="E2133" s="7" t="s">
        <v>26</v>
      </c>
      <c r="F2133" s="7" t="s">
        <v>25</v>
      </c>
      <c r="G2133">
        <v>20250723</v>
      </c>
    </row>
    <row r="2134" spans="1:7" x14ac:dyDescent="0.2">
      <c r="A2134" s="7" t="s">
        <v>167</v>
      </c>
      <c r="B2134" s="7" t="s">
        <v>221</v>
      </c>
      <c r="C2134" s="7" t="s">
        <v>168</v>
      </c>
      <c r="D2134">
        <v>3540.9251129999998</v>
      </c>
      <c r="E2134" s="7" t="s">
        <v>28</v>
      </c>
      <c r="F2134" s="7" t="s">
        <v>27</v>
      </c>
      <c r="G2134">
        <v>20250723</v>
      </c>
    </row>
    <row r="2135" spans="1:7" x14ac:dyDescent="0.2">
      <c r="A2135" s="7" t="s">
        <v>167</v>
      </c>
      <c r="B2135" s="7" t="s">
        <v>221</v>
      </c>
      <c r="C2135" s="7" t="s">
        <v>168</v>
      </c>
      <c r="D2135">
        <v>126.231193</v>
      </c>
      <c r="E2135" s="7" t="s">
        <v>30</v>
      </c>
      <c r="F2135" s="7" t="s">
        <v>29</v>
      </c>
      <c r="G2135">
        <v>20250723</v>
      </c>
    </row>
    <row r="2136" spans="1:7" x14ac:dyDescent="0.2">
      <c r="A2136" s="7" t="s">
        <v>167</v>
      </c>
      <c r="B2136" s="7" t="s">
        <v>221</v>
      </c>
      <c r="C2136" s="7" t="s">
        <v>168</v>
      </c>
      <c r="D2136">
        <v>389.402984</v>
      </c>
      <c r="E2136" s="7" t="s">
        <v>32</v>
      </c>
      <c r="F2136" s="7" t="s">
        <v>31</v>
      </c>
      <c r="G2136">
        <v>20250723</v>
      </c>
    </row>
    <row r="2137" spans="1:7" x14ac:dyDescent="0.2">
      <c r="A2137" s="7" t="s">
        <v>167</v>
      </c>
      <c r="B2137" s="7" t="s">
        <v>221</v>
      </c>
      <c r="C2137" s="7" t="s">
        <v>168</v>
      </c>
      <c r="D2137">
        <v>136.24827400000001</v>
      </c>
      <c r="E2137" s="7" t="s">
        <v>34</v>
      </c>
      <c r="F2137" s="7" t="s">
        <v>33</v>
      </c>
      <c r="G2137">
        <v>20250723</v>
      </c>
    </row>
    <row r="2138" spans="1:7" x14ac:dyDescent="0.2">
      <c r="A2138" s="7" t="s">
        <v>167</v>
      </c>
      <c r="B2138" s="7" t="s">
        <v>221</v>
      </c>
      <c r="C2138" s="7" t="s">
        <v>168</v>
      </c>
      <c r="D2138">
        <v>64.583741000000003</v>
      </c>
      <c r="E2138" s="7" t="s">
        <v>36</v>
      </c>
      <c r="F2138" s="7" t="s">
        <v>35</v>
      </c>
      <c r="G2138">
        <v>20250723</v>
      </c>
    </row>
    <row r="2139" spans="1:7" x14ac:dyDescent="0.2">
      <c r="A2139" s="7" t="s">
        <v>167</v>
      </c>
      <c r="B2139" s="7" t="s">
        <v>221</v>
      </c>
      <c r="C2139" s="7" t="s">
        <v>168</v>
      </c>
      <c r="D2139">
        <v>71.664534000000003</v>
      </c>
      <c r="E2139" s="7" t="s">
        <v>38</v>
      </c>
      <c r="F2139" s="7" t="s">
        <v>37</v>
      </c>
      <c r="G2139">
        <v>20250723</v>
      </c>
    </row>
    <row r="2140" spans="1:7" x14ac:dyDescent="0.2">
      <c r="A2140" s="7" t="s">
        <v>167</v>
      </c>
      <c r="B2140" s="7" t="s">
        <v>221</v>
      </c>
      <c r="C2140" s="7" t="s">
        <v>168</v>
      </c>
      <c r="D2140">
        <v>2410.7484039999999</v>
      </c>
      <c r="E2140" s="7" t="s">
        <v>40</v>
      </c>
      <c r="F2140" s="7" t="s">
        <v>39</v>
      </c>
      <c r="G2140">
        <v>20250723</v>
      </c>
    </row>
    <row r="2141" spans="1:7" x14ac:dyDescent="0.2">
      <c r="A2141" s="7" t="s">
        <v>167</v>
      </c>
      <c r="B2141" s="7" t="s">
        <v>221</v>
      </c>
      <c r="C2141" s="7" t="s">
        <v>168</v>
      </c>
      <c r="D2141">
        <v>1893.762455</v>
      </c>
      <c r="E2141" s="7" t="s">
        <v>42</v>
      </c>
      <c r="F2141" s="7" t="s">
        <v>41</v>
      </c>
      <c r="G2141">
        <v>20250723</v>
      </c>
    </row>
    <row r="2142" spans="1:7" x14ac:dyDescent="0.2">
      <c r="A2142" s="7" t="s">
        <v>167</v>
      </c>
      <c r="B2142" s="7" t="s">
        <v>221</v>
      </c>
      <c r="C2142" s="7" t="s">
        <v>168</v>
      </c>
      <c r="D2142">
        <v>484.280214</v>
      </c>
      <c r="E2142" s="7" t="s">
        <v>44</v>
      </c>
      <c r="F2142" s="7" t="s">
        <v>43</v>
      </c>
      <c r="G2142">
        <v>20250723</v>
      </c>
    </row>
    <row r="2143" spans="1:7" x14ac:dyDescent="0.2">
      <c r="A2143" s="7" t="s">
        <v>167</v>
      </c>
      <c r="B2143" s="7" t="s">
        <v>221</v>
      </c>
      <c r="C2143" s="7" t="s">
        <v>168</v>
      </c>
      <c r="D2143">
        <v>32.705734</v>
      </c>
      <c r="E2143" s="7" t="s">
        <v>46</v>
      </c>
      <c r="F2143" s="7" t="s">
        <v>45</v>
      </c>
      <c r="G2143">
        <v>20250723</v>
      </c>
    </row>
    <row r="2144" spans="1:7" x14ac:dyDescent="0.2">
      <c r="A2144" s="7" t="s">
        <v>167</v>
      </c>
      <c r="B2144" s="7" t="s">
        <v>221</v>
      </c>
      <c r="C2144" s="7" t="s">
        <v>168</v>
      </c>
      <c r="D2144">
        <v>0</v>
      </c>
      <c r="E2144" s="7" t="s">
        <v>48</v>
      </c>
      <c r="F2144" s="7" t="s">
        <v>47</v>
      </c>
      <c r="G2144">
        <v>20250723</v>
      </c>
    </row>
    <row r="2145" spans="1:7" x14ac:dyDescent="0.2">
      <c r="A2145" s="7" t="s">
        <v>167</v>
      </c>
      <c r="B2145" s="7" t="s">
        <v>221</v>
      </c>
      <c r="C2145" s="7" t="s">
        <v>168</v>
      </c>
      <c r="D2145">
        <v>350.73359599999998</v>
      </c>
      <c r="E2145" s="7" t="s">
        <v>50</v>
      </c>
      <c r="F2145" s="7" t="s">
        <v>49</v>
      </c>
      <c r="G2145">
        <v>20250723</v>
      </c>
    </row>
    <row r="2146" spans="1:7" x14ac:dyDescent="0.2">
      <c r="A2146" s="7" t="s">
        <v>167</v>
      </c>
      <c r="B2146" s="7" t="s">
        <v>221</v>
      </c>
      <c r="C2146" s="7" t="s">
        <v>168</v>
      </c>
      <c r="D2146">
        <v>3.7942450000000001</v>
      </c>
      <c r="E2146" s="7" t="s">
        <v>52</v>
      </c>
      <c r="F2146" s="7" t="s">
        <v>51</v>
      </c>
      <c r="G2146">
        <v>20250723</v>
      </c>
    </row>
    <row r="2147" spans="1:7" x14ac:dyDescent="0.2">
      <c r="A2147" s="7" t="s">
        <v>167</v>
      </c>
      <c r="B2147" s="7" t="s">
        <v>221</v>
      </c>
      <c r="C2147" s="7" t="s">
        <v>168</v>
      </c>
      <c r="D2147">
        <v>123.766417</v>
      </c>
      <c r="E2147" s="7" t="s">
        <v>54</v>
      </c>
      <c r="F2147" s="7" t="s">
        <v>53</v>
      </c>
      <c r="G2147">
        <v>20250723</v>
      </c>
    </row>
    <row r="2148" spans="1:7" x14ac:dyDescent="0.2">
      <c r="A2148" s="7" t="s">
        <v>167</v>
      </c>
      <c r="B2148" s="7" t="s">
        <v>221</v>
      </c>
      <c r="C2148" s="7" t="s">
        <v>168</v>
      </c>
      <c r="D2148">
        <v>0</v>
      </c>
      <c r="E2148" s="7" t="s">
        <v>56</v>
      </c>
      <c r="F2148" s="7" t="s">
        <v>55</v>
      </c>
      <c r="G2148">
        <v>20250723</v>
      </c>
    </row>
    <row r="2149" spans="1:7" x14ac:dyDescent="0.2">
      <c r="A2149" s="7" t="s">
        <v>167</v>
      </c>
      <c r="B2149" s="7" t="s">
        <v>221</v>
      </c>
      <c r="C2149" s="7" t="s">
        <v>168</v>
      </c>
      <c r="D2149">
        <v>537.38433599999996</v>
      </c>
      <c r="E2149" s="7" t="s">
        <v>58</v>
      </c>
      <c r="F2149" s="7" t="s">
        <v>57</v>
      </c>
      <c r="G2149">
        <v>20250723</v>
      </c>
    </row>
    <row r="2150" spans="1:7" x14ac:dyDescent="0.2">
      <c r="A2150" s="7" t="s">
        <v>167</v>
      </c>
      <c r="B2150" s="7" t="s">
        <v>221</v>
      </c>
      <c r="C2150" s="7" t="s">
        <v>168</v>
      </c>
      <c r="D2150">
        <v>184.390017</v>
      </c>
      <c r="E2150" s="7" t="s">
        <v>60</v>
      </c>
      <c r="F2150" s="7" t="s">
        <v>59</v>
      </c>
      <c r="G2150">
        <v>20250723</v>
      </c>
    </row>
    <row r="2151" spans="1:7" x14ac:dyDescent="0.2">
      <c r="A2151" s="7" t="s">
        <v>167</v>
      </c>
      <c r="B2151" s="7" t="s">
        <v>221</v>
      </c>
      <c r="C2151" s="7" t="s">
        <v>168</v>
      </c>
      <c r="D2151">
        <v>1.7560929999999999</v>
      </c>
      <c r="E2151" s="7" t="s">
        <v>62</v>
      </c>
      <c r="F2151" s="7" t="s">
        <v>61</v>
      </c>
      <c r="G2151">
        <v>20250723</v>
      </c>
    </row>
    <row r="2152" spans="1:7" x14ac:dyDescent="0.2">
      <c r="A2152" s="7" t="s">
        <v>167</v>
      </c>
      <c r="B2152" s="7" t="s">
        <v>221</v>
      </c>
      <c r="C2152" s="7" t="s">
        <v>168</v>
      </c>
      <c r="D2152">
        <v>6.8900000000000003E-3</v>
      </c>
      <c r="E2152" s="7" t="s">
        <v>64</v>
      </c>
      <c r="F2152" s="7" t="s">
        <v>63</v>
      </c>
      <c r="G2152">
        <v>20250723</v>
      </c>
    </row>
    <row r="2153" spans="1:7" x14ac:dyDescent="0.2">
      <c r="A2153" s="7" t="s">
        <v>167</v>
      </c>
      <c r="B2153" s="7" t="s">
        <v>221</v>
      </c>
      <c r="C2153" s="7" t="s">
        <v>168</v>
      </c>
      <c r="D2153">
        <v>182.62703300000001</v>
      </c>
      <c r="E2153" s="7" t="s">
        <v>66</v>
      </c>
      <c r="F2153" s="7" t="s">
        <v>65</v>
      </c>
      <c r="G2153">
        <v>20250723</v>
      </c>
    </row>
    <row r="2154" spans="1:7" x14ac:dyDescent="0.2">
      <c r="A2154" s="7" t="s">
        <v>167</v>
      </c>
      <c r="B2154" s="7" t="s">
        <v>221</v>
      </c>
      <c r="C2154" s="7" t="s">
        <v>168</v>
      </c>
      <c r="D2154">
        <v>694.32102499999996</v>
      </c>
      <c r="E2154" s="7" t="s">
        <v>68</v>
      </c>
      <c r="F2154" s="7" t="s">
        <v>67</v>
      </c>
      <c r="G2154">
        <v>20250723</v>
      </c>
    </row>
    <row r="2155" spans="1:7" x14ac:dyDescent="0.2">
      <c r="A2155" s="7" t="s">
        <v>167</v>
      </c>
      <c r="B2155" s="7" t="s">
        <v>221</v>
      </c>
      <c r="C2155" s="7" t="s">
        <v>168</v>
      </c>
      <c r="D2155">
        <v>695.44390599999997</v>
      </c>
      <c r="E2155" s="7" t="s">
        <v>70</v>
      </c>
      <c r="F2155" s="7" t="s">
        <v>69</v>
      </c>
      <c r="G2155">
        <v>20250723</v>
      </c>
    </row>
    <row r="2156" spans="1:7" x14ac:dyDescent="0.2">
      <c r="A2156" s="7" t="s">
        <v>167</v>
      </c>
      <c r="B2156" s="7" t="s">
        <v>221</v>
      </c>
      <c r="C2156" s="7" t="s">
        <v>168</v>
      </c>
      <c r="D2156">
        <v>690.40441599999997</v>
      </c>
      <c r="E2156" s="7" t="s">
        <v>72</v>
      </c>
      <c r="F2156" s="7" t="s">
        <v>71</v>
      </c>
      <c r="G2156">
        <v>20250723</v>
      </c>
    </row>
    <row r="2157" spans="1:7" x14ac:dyDescent="0.2">
      <c r="A2157" s="7" t="s">
        <v>167</v>
      </c>
      <c r="B2157" s="7" t="s">
        <v>221</v>
      </c>
      <c r="C2157" s="7" t="s">
        <v>168</v>
      </c>
      <c r="D2157">
        <v>5.0394889999999997</v>
      </c>
      <c r="E2157" s="7" t="s">
        <v>74</v>
      </c>
      <c r="F2157" s="7" t="s">
        <v>73</v>
      </c>
      <c r="G2157">
        <v>20250723</v>
      </c>
    </row>
    <row r="2158" spans="1:7" x14ac:dyDescent="0.2">
      <c r="A2158" s="7" t="s">
        <v>167</v>
      </c>
      <c r="B2158" s="7" t="s">
        <v>221</v>
      </c>
      <c r="C2158" s="7" t="s">
        <v>168</v>
      </c>
      <c r="D2158">
        <v>-0.53152699999999997</v>
      </c>
      <c r="E2158" s="7" t="s">
        <v>76</v>
      </c>
      <c r="F2158" s="7" t="s">
        <v>75</v>
      </c>
      <c r="G2158">
        <v>20250723</v>
      </c>
    </row>
    <row r="2159" spans="1:7" x14ac:dyDescent="0.2">
      <c r="A2159" s="7" t="s">
        <v>167</v>
      </c>
      <c r="B2159" s="7" t="s">
        <v>221</v>
      </c>
      <c r="C2159" s="7" t="s">
        <v>168</v>
      </c>
      <c r="D2159">
        <v>-7.0805000000000007E-2</v>
      </c>
      <c r="E2159" s="7" t="s">
        <v>78</v>
      </c>
      <c r="F2159" s="7" t="s">
        <v>77</v>
      </c>
      <c r="G2159">
        <v>20250723</v>
      </c>
    </row>
    <row r="2160" spans="1:7" x14ac:dyDescent="0.2">
      <c r="A2160" s="7" t="s">
        <v>167</v>
      </c>
      <c r="B2160" s="7" t="s">
        <v>221</v>
      </c>
      <c r="C2160" s="7" t="s">
        <v>168</v>
      </c>
      <c r="D2160">
        <v>-0.46072200000000002</v>
      </c>
      <c r="E2160" s="7" t="s">
        <v>80</v>
      </c>
      <c r="F2160" s="7" t="s">
        <v>79</v>
      </c>
      <c r="G2160">
        <v>20250723</v>
      </c>
    </row>
    <row r="2161" spans="1:7" x14ac:dyDescent="0.2">
      <c r="A2161" s="7" t="s">
        <v>167</v>
      </c>
      <c r="B2161" s="7" t="s">
        <v>221</v>
      </c>
      <c r="C2161" s="7" t="s">
        <v>168</v>
      </c>
      <c r="D2161">
        <v>-0.59135400000000005</v>
      </c>
      <c r="E2161" s="7" t="s">
        <v>82</v>
      </c>
      <c r="F2161" s="7" t="s">
        <v>81</v>
      </c>
      <c r="G2161">
        <v>20250723</v>
      </c>
    </row>
    <row r="2162" spans="1:7" x14ac:dyDescent="0.2">
      <c r="A2162" s="7" t="s">
        <v>167</v>
      </c>
      <c r="B2162" s="7" t="s">
        <v>221</v>
      </c>
      <c r="C2162" s="7" t="s">
        <v>168</v>
      </c>
      <c r="D2162">
        <v>0</v>
      </c>
      <c r="E2162" s="7" t="s">
        <v>84</v>
      </c>
      <c r="F2162" s="7" t="s">
        <v>83</v>
      </c>
      <c r="G2162">
        <v>20250723</v>
      </c>
    </row>
    <row r="2163" spans="1:7" x14ac:dyDescent="0.2">
      <c r="A2163" s="7" t="s">
        <v>167</v>
      </c>
      <c r="B2163" s="7" t="s">
        <v>221</v>
      </c>
      <c r="C2163" s="7" t="s">
        <v>168</v>
      </c>
      <c r="D2163">
        <v>168.96004199999999</v>
      </c>
      <c r="E2163" s="7" t="s">
        <v>86</v>
      </c>
      <c r="F2163" s="7" t="s">
        <v>85</v>
      </c>
      <c r="G2163">
        <v>20250723</v>
      </c>
    </row>
    <row r="2164" spans="1:7" x14ac:dyDescent="0.2">
      <c r="A2164" s="7" t="s">
        <v>167</v>
      </c>
      <c r="B2164" s="7" t="s">
        <v>221</v>
      </c>
      <c r="C2164" s="7" t="s">
        <v>168</v>
      </c>
      <c r="D2164">
        <v>22.939112000000002</v>
      </c>
      <c r="E2164" s="7" t="s">
        <v>88</v>
      </c>
      <c r="F2164" s="7" t="s">
        <v>87</v>
      </c>
      <c r="G2164">
        <v>20250723</v>
      </c>
    </row>
    <row r="2165" spans="1:7" x14ac:dyDescent="0.2">
      <c r="A2165" s="7" t="s">
        <v>167</v>
      </c>
      <c r="B2165" s="7" t="s">
        <v>221</v>
      </c>
      <c r="C2165" s="7" t="s">
        <v>168</v>
      </c>
      <c r="D2165">
        <v>145.41408000000001</v>
      </c>
      <c r="E2165" s="7" t="s">
        <v>90</v>
      </c>
      <c r="F2165" s="7" t="s">
        <v>89</v>
      </c>
      <c r="G2165">
        <v>20250723</v>
      </c>
    </row>
    <row r="2166" spans="1:7" x14ac:dyDescent="0.2">
      <c r="A2166" s="7" t="s">
        <v>167</v>
      </c>
      <c r="B2166" s="7" t="s">
        <v>221</v>
      </c>
      <c r="C2166" s="7" t="s">
        <v>168</v>
      </c>
      <c r="D2166">
        <v>0.27835199999999999</v>
      </c>
      <c r="E2166" s="7" t="s">
        <v>92</v>
      </c>
      <c r="F2166" s="7" t="s">
        <v>91</v>
      </c>
      <c r="G2166">
        <v>20250723</v>
      </c>
    </row>
    <row r="2167" spans="1:7" x14ac:dyDescent="0.2">
      <c r="A2167" s="7" t="s">
        <v>167</v>
      </c>
      <c r="B2167" s="7" t="s">
        <v>221</v>
      </c>
      <c r="C2167" s="7" t="s">
        <v>168</v>
      </c>
      <c r="D2167">
        <v>10.225994</v>
      </c>
      <c r="E2167" s="7" t="s">
        <v>94</v>
      </c>
      <c r="F2167" s="7" t="s">
        <v>93</v>
      </c>
      <c r="G2167">
        <v>20250723</v>
      </c>
    </row>
    <row r="2168" spans="1:7" x14ac:dyDescent="0.2">
      <c r="A2168" s="7" t="s">
        <v>167</v>
      </c>
      <c r="B2168" s="7" t="s">
        <v>221</v>
      </c>
      <c r="C2168" s="7" t="s">
        <v>168</v>
      </c>
      <c r="D2168">
        <v>202.74503200000001</v>
      </c>
      <c r="E2168" s="7" t="s">
        <v>96</v>
      </c>
      <c r="F2168" s="7" t="s">
        <v>95</v>
      </c>
      <c r="G2168">
        <v>20250723</v>
      </c>
    </row>
    <row r="2169" spans="1:7" x14ac:dyDescent="0.2">
      <c r="A2169" s="7" t="s">
        <v>167</v>
      </c>
      <c r="B2169" s="7" t="s">
        <v>221</v>
      </c>
      <c r="C2169" s="7" t="s">
        <v>168</v>
      </c>
      <c r="D2169">
        <v>6.6445119999999998</v>
      </c>
      <c r="E2169" s="7" t="s">
        <v>98</v>
      </c>
      <c r="F2169" s="7" t="s">
        <v>97</v>
      </c>
      <c r="G2169">
        <v>20250723</v>
      </c>
    </row>
    <row r="2170" spans="1:7" x14ac:dyDescent="0.2">
      <c r="A2170" s="7" t="s">
        <v>167</v>
      </c>
      <c r="B2170" s="7" t="s">
        <v>221</v>
      </c>
      <c r="C2170" s="7" t="s">
        <v>168</v>
      </c>
      <c r="D2170">
        <v>5641.8283160000001</v>
      </c>
      <c r="E2170" s="7" t="s">
        <v>100</v>
      </c>
      <c r="F2170" s="7" t="s">
        <v>99</v>
      </c>
      <c r="G2170">
        <v>20250723</v>
      </c>
    </row>
    <row r="2171" spans="1:7" x14ac:dyDescent="0.2">
      <c r="A2171" s="7" t="s">
        <v>167</v>
      </c>
      <c r="B2171" s="7" t="s">
        <v>221</v>
      </c>
      <c r="C2171" s="7" t="s">
        <v>168</v>
      </c>
      <c r="E2171" s="7" t="s">
        <v>102</v>
      </c>
      <c r="F2171" s="7" t="s">
        <v>101</v>
      </c>
      <c r="G2171">
        <v>20250723</v>
      </c>
    </row>
    <row r="2172" spans="1:7" x14ac:dyDescent="0.2">
      <c r="A2172" s="7" t="s">
        <v>167</v>
      </c>
      <c r="B2172" s="7" t="s">
        <v>221</v>
      </c>
      <c r="C2172" s="7" t="s">
        <v>168</v>
      </c>
      <c r="D2172">
        <v>1888.0738859999999</v>
      </c>
      <c r="E2172" s="7" t="s">
        <v>195</v>
      </c>
      <c r="F2172" s="7" t="s">
        <v>103</v>
      </c>
      <c r="G2172">
        <v>20250723</v>
      </c>
    </row>
    <row r="2173" spans="1:7" x14ac:dyDescent="0.2">
      <c r="A2173" s="7" t="s">
        <v>167</v>
      </c>
      <c r="B2173" s="7" t="s">
        <v>221</v>
      </c>
      <c r="C2173" s="7" t="s">
        <v>168</v>
      </c>
      <c r="D2173">
        <v>1818.578931</v>
      </c>
      <c r="E2173" s="7" t="s">
        <v>196</v>
      </c>
      <c r="F2173" s="7" t="s">
        <v>104</v>
      </c>
      <c r="G2173">
        <v>20250723</v>
      </c>
    </row>
    <row r="2174" spans="1:7" x14ac:dyDescent="0.2">
      <c r="A2174" s="7" t="s">
        <v>167</v>
      </c>
      <c r="B2174" s="7" t="s">
        <v>221</v>
      </c>
      <c r="C2174" s="7" t="s">
        <v>168</v>
      </c>
      <c r="D2174">
        <v>0</v>
      </c>
      <c r="E2174" s="7" t="s">
        <v>106</v>
      </c>
      <c r="F2174" s="7" t="s">
        <v>105</v>
      </c>
      <c r="G2174">
        <v>20250723</v>
      </c>
    </row>
    <row r="2175" spans="1:7" x14ac:dyDescent="0.2">
      <c r="A2175" s="7" t="s">
        <v>167</v>
      </c>
      <c r="B2175" s="7" t="s">
        <v>221</v>
      </c>
      <c r="C2175" s="7" t="s">
        <v>168</v>
      </c>
      <c r="D2175">
        <v>1727.7569920000001</v>
      </c>
      <c r="E2175" s="7" t="s">
        <v>108</v>
      </c>
      <c r="F2175" s="7" t="s">
        <v>107</v>
      </c>
      <c r="G2175">
        <v>20250723</v>
      </c>
    </row>
    <row r="2176" spans="1:7" x14ac:dyDescent="0.2">
      <c r="A2176" s="7" t="s">
        <v>167</v>
      </c>
      <c r="B2176" s="7" t="s">
        <v>221</v>
      </c>
      <c r="C2176" s="7" t="s">
        <v>168</v>
      </c>
      <c r="D2176">
        <v>90.821939999999998</v>
      </c>
      <c r="E2176" s="7" t="s">
        <v>110</v>
      </c>
      <c r="F2176" s="7" t="s">
        <v>109</v>
      </c>
      <c r="G2176">
        <v>20250723</v>
      </c>
    </row>
    <row r="2177" spans="1:7" x14ac:dyDescent="0.2">
      <c r="A2177" s="7" t="s">
        <v>167</v>
      </c>
      <c r="B2177" s="7" t="s">
        <v>221</v>
      </c>
      <c r="C2177" s="7" t="s">
        <v>168</v>
      </c>
      <c r="D2177">
        <v>69.494954000000007</v>
      </c>
      <c r="E2177" s="7" t="s">
        <v>112</v>
      </c>
      <c r="F2177" s="7" t="s">
        <v>111</v>
      </c>
      <c r="G2177">
        <v>20250723</v>
      </c>
    </row>
    <row r="2178" spans="1:7" x14ac:dyDescent="0.2">
      <c r="A2178" s="7" t="s">
        <v>167</v>
      </c>
      <c r="B2178" s="7" t="s">
        <v>221</v>
      </c>
      <c r="C2178" s="7" t="s">
        <v>168</v>
      </c>
      <c r="D2178">
        <v>0</v>
      </c>
      <c r="E2178" s="7" t="s">
        <v>106</v>
      </c>
      <c r="F2178" s="7" t="s">
        <v>113</v>
      </c>
      <c r="G2178">
        <v>20250723</v>
      </c>
    </row>
    <row r="2179" spans="1:7" x14ac:dyDescent="0.2">
      <c r="A2179" s="7" t="s">
        <v>167</v>
      </c>
      <c r="B2179" s="7" t="s">
        <v>221</v>
      </c>
      <c r="C2179" s="7" t="s">
        <v>168</v>
      </c>
      <c r="D2179">
        <v>65.282734000000005</v>
      </c>
      <c r="E2179" s="7" t="s">
        <v>108</v>
      </c>
      <c r="F2179" s="7" t="s">
        <v>114</v>
      </c>
      <c r="G2179">
        <v>20250723</v>
      </c>
    </row>
    <row r="2180" spans="1:7" x14ac:dyDescent="0.2">
      <c r="A2180" s="7" t="s">
        <v>167</v>
      </c>
      <c r="B2180" s="7" t="s">
        <v>221</v>
      </c>
      <c r="C2180" s="7" t="s">
        <v>168</v>
      </c>
      <c r="D2180">
        <v>4.2122200000000003</v>
      </c>
      <c r="E2180" s="7" t="s">
        <v>110</v>
      </c>
      <c r="F2180" s="7" t="s">
        <v>115</v>
      </c>
      <c r="G2180">
        <v>20250723</v>
      </c>
    </row>
    <row r="2181" spans="1:7" x14ac:dyDescent="0.2">
      <c r="A2181" s="7" t="s">
        <v>167</v>
      </c>
      <c r="B2181" s="7" t="s">
        <v>221</v>
      </c>
      <c r="C2181" s="7" t="s">
        <v>168</v>
      </c>
      <c r="D2181">
        <v>498.64482700000002</v>
      </c>
      <c r="E2181" s="7" t="s">
        <v>117</v>
      </c>
      <c r="F2181" s="7" t="s">
        <v>116</v>
      </c>
      <c r="G2181">
        <v>20250723</v>
      </c>
    </row>
    <row r="2182" spans="1:7" x14ac:dyDescent="0.2">
      <c r="A2182" s="7" t="s">
        <v>167</v>
      </c>
      <c r="B2182" s="7" t="s">
        <v>221</v>
      </c>
      <c r="C2182" s="7" t="s">
        <v>168</v>
      </c>
      <c r="D2182">
        <v>-0.88448899999999997</v>
      </c>
      <c r="E2182" s="7" t="s">
        <v>119</v>
      </c>
      <c r="F2182" s="7" t="s">
        <v>118</v>
      </c>
      <c r="G2182">
        <v>20250723</v>
      </c>
    </row>
    <row r="2183" spans="1:7" x14ac:dyDescent="0.2">
      <c r="A2183" s="7" t="s">
        <v>167</v>
      </c>
      <c r="B2183" s="7" t="s">
        <v>221</v>
      </c>
      <c r="C2183" s="7" t="s">
        <v>168</v>
      </c>
      <c r="D2183">
        <v>0</v>
      </c>
      <c r="E2183" s="7" t="s">
        <v>106</v>
      </c>
      <c r="F2183" s="7" t="s">
        <v>120</v>
      </c>
      <c r="G2183">
        <v>20250723</v>
      </c>
    </row>
    <row r="2184" spans="1:7" x14ac:dyDescent="0.2">
      <c r="A2184" s="7" t="s">
        <v>167</v>
      </c>
      <c r="B2184" s="7" t="s">
        <v>221</v>
      </c>
      <c r="C2184" s="7" t="s">
        <v>168</v>
      </c>
      <c r="D2184">
        <v>-1.072573</v>
      </c>
      <c r="E2184" s="7" t="s">
        <v>108</v>
      </c>
      <c r="F2184" s="7" t="s">
        <v>121</v>
      </c>
      <c r="G2184">
        <v>20250723</v>
      </c>
    </row>
    <row r="2185" spans="1:7" x14ac:dyDescent="0.2">
      <c r="A2185" s="7" t="s">
        <v>167</v>
      </c>
      <c r="B2185" s="7" t="s">
        <v>221</v>
      </c>
      <c r="C2185" s="7" t="s">
        <v>168</v>
      </c>
      <c r="D2185">
        <v>0.188084</v>
      </c>
      <c r="E2185" s="7" t="s">
        <v>110</v>
      </c>
      <c r="F2185" s="7" t="s">
        <v>122</v>
      </c>
      <c r="G2185">
        <v>20250723</v>
      </c>
    </row>
    <row r="2186" spans="1:7" x14ac:dyDescent="0.2">
      <c r="A2186" s="7" t="s">
        <v>167</v>
      </c>
      <c r="B2186" s="7" t="s">
        <v>221</v>
      </c>
      <c r="C2186" s="7" t="s">
        <v>168</v>
      </c>
      <c r="D2186">
        <v>499.529315</v>
      </c>
      <c r="E2186" s="7" t="s">
        <v>197</v>
      </c>
      <c r="F2186" s="7" t="s">
        <v>123</v>
      </c>
      <c r="G2186">
        <v>20250723</v>
      </c>
    </row>
    <row r="2187" spans="1:7" x14ac:dyDescent="0.2">
      <c r="A2187" s="7" t="s">
        <v>167</v>
      </c>
      <c r="B2187" s="7" t="s">
        <v>221</v>
      </c>
      <c r="C2187" s="7" t="s">
        <v>168</v>
      </c>
      <c r="D2187">
        <v>0</v>
      </c>
      <c r="E2187" s="7" t="s">
        <v>106</v>
      </c>
      <c r="F2187" s="7" t="s">
        <v>124</v>
      </c>
      <c r="G2187">
        <v>20250723</v>
      </c>
    </row>
    <row r="2188" spans="1:7" x14ac:dyDescent="0.2">
      <c r="A2188" s="7" t="s">
        <v>167</v>
      </c>
      <c r="B2188" s="7" t="s">
        <v>221</v>
      </c>
      <c r="C2188" s="7" t="s">
        <v>168</v>
      </c>
      <c r="D2188">
        <v>478.87970000000001</v>
      </c>
      <c r="E2188" s="7" t="s">
        <v>108</v>
      </c>
      <c r="F2188" s="7" t="s">
        <v>125</v>
      </c>
      <c r="G2188">
        <v>20250723</v>
      </c>
    </row>
    <row r="2189" spans="1:7" x14ac:dyDescent="0.2">
      <c r="A2189" s="7" t="s">
        <v>167</v>
      </c>
      <c r="B2189" s="7" t="s">
        <v>221</v>
      </c>
      <c r="C2189" s="7" t="s">
        <v>168</v>
      </c>
      <c r="D2189">
        <v>20.649616000000002</v>
      </c>
      <c r="E2189" s="7" t="s">
        <v>110</v>
      </c>
      <c r="F2189" s="7" t="s">
        <v>126</v>
      </c>
      <c r="G2189">
        <v>20250723</v>
      </c>
    </row>
    <row r="2190" spans="1:7" x14ac:dyDescent="0.2">
      <c r="A2190" s="7" t="s">
        <v>167</v>
      </c>
      <c r="B2190" s="7" t="s">
        <v>221</v>
      </c>
      <c r="C2190" s="7" t="s">
        <v>168</v>
      </c>
      <c r="D2190">
        <v>491.19205599999998</v>
      </c>
      <c r="E2190" s="7" t="s">
        <v>198</v>
      </c>
      <c r="F2190" s="7" t="s">
        <v>127</v>
      </c>
      <c r="G2190">
        <v>20250723</v>
      </c>
    </row>
    <row r="2191" spans="1:7" x14ac:dyDescent="0.2">
      <c r="A2191" s="7" t="s">
        <v>167</v>
      </c>
      <c r="B2191" s="7" t="s">
        <v>221</v>
      </c>
      <c r="C2191" s="7" t="s">
        <v>168</v>
      </c>
      <c r="D2191">
        <v>3.7761999999999997E-2</v>
      </c>
      <c r="E2191" s="7" t="s">
        <v>106</v>
      </c>
      <c r="F2191" s="7" t="s">
        <v>128</v>
      </c>
      <c r="G2191">
        <v>20250723</v>
      </c>
    </row>
    <row r="2192" spans="1:7" x14ac:dyDescent="0.2">
      <c r="A2192" s="7" t="s">
        <v>167</v>
      </c>
      <c r="B2192" s="7" t="s">
        <v>221</v>
      </c>
      <c r="C2192" s="7" t="s">
        <v>168</v>
      </c>
      <c r="D2192">
        <v>484.63516900000002</v>
      </c>
      <c r="E2192" s="7" t="s">
        <v>108</v>
      </c>
      <c r="F2192" s="7" t="s">
        <v>129</v>
      </c>
      <c r="G2192">
        <v>20250723</v>
      </c>
    </row>
    <row r="2193" spans="1:7" x14ac:dyDescent="0.2">
      <c r="A2193" s="7" t="s">
        <v>167</v>
      </c>
      <c r="B2193" s="7" t="s">
        <v>221</v>
      </c>
      <c r="C2193" s="7" t="s">
        <v>168</v>
      </c>
      <c r="D2193">
        <v>6.5191249999999998</v>
      </c>
      <c r="E2193" s="7" t="s">
        <v>110</v>
      </c>
      <c r="F2193" s="7" t="s">
        <v>130</v>
      </c>
      <c r="G2193">
        <v>20250723</v>
      </c>
    </row>
    <row r="2194" spans="1:7" x14ac:dyDescent="0.2">
      <c r="A2194" s="7" t="s">
        <v>167</v>
      </c>
      <c r="B2194" s="7" t="s">
        <v>221</v>
      </c>
      <c r="C2194" s="7" t="s">
        <v>168</v>
      </c>
      <c r="E2194" s="7" t="s">
        <v>132</v>
      </c>
      <c r="F2194" s="7" t="s">
        <v>131</v>
      </c>
      <c r="G2194">
        <v>20250723</v>
      </c>
    </row>
    <row r="2195" spans="1:7" x14ac:dyDescent="0.2">
      <c r="A2195" s="7" t="s">
        <v>167</v>
      </c>
      <c r="B2195" s="7" t="s">
        <v>221</v>
      </c>
      <c r="C2195" s="7" t="s">
        <v>168</v>
      </c>
      <c r="D2195">
        <v>84.095224000000002</v>
      </c>
      <c r="E2195" s="7" t="s">
        <v>134</v>
      </c>
      <c r="F2195" s="7" t="s">
        <v>133</v>
      </c>
      <c r="G2195">
        <v>20250723</v>
      </c>
    </row>
    <row r="2196" spans="1:7" x14ac:dyDescent="0.2">
      <c r="A2196" s="7" t="s">
        <v>167</v>
      </c>
      <c r="B2196" s="7" t="s">
        <v>221</v>
      </c>
      <c r="C2196" s="7" t="s">
        <v>168</v>
      </c>
      <c r="D2196">
        <v>3.413119</v>
      </c>
      <c r="E2196" s="7" t="s">
        <v>136</v>
      </c>
      <c r="F2196" s="7" t="s">
        <v>135</v>
      </c>
      <c r="G2196">
        <v>20250723</v>
      </c>
    </row>
    <row r="2197" spans="1:7" x14ac:dyDescent="0.2">
      <c r="A2197" s="7" t="s">
        <v>167</v>
      </c>
      <c r="B2197" s="7" t="s">
        <v>221</v>
      </c>
      <c r="C2197" s="7" t="s">
        <v>168</v>
      </c>
      <c r="D2197">
        <v>4.4546729999999997</v>
      </c>
      <c r="E2197" s="7" t="s">
        <v>138</v>
      </c>
      <c r="F2197" s="7" t="s">
        <v>137</v>
      </c>
      <c r="G2197">
        <v>20250723</v>
      </c>
    </row>
    <row r="2198" spans="1:7" x14ac:dyDescent="0.2">
      <c r="A2198" s="7" t="s">
        <v>167</v>
      </c>
      <c r="B2198" s="7" t="s">
        <v>221</v>
      </c>
      <c r="C2198" s="7" t="s">
        <v>168</v>
      </c>
      <c r="D2198">
        <v>37.337772999999999</v>
      </c>
      <c r="E2198" s="7" t="s">
        <v>140</v>
      </c>
      <c r="F2198" s="7" t="s">
        <v>139</v>
      </c>
      <c r="G2198">
        <v>20250723</v>
      </c>
    </row>
    <row r="2199" spans="1:7" x14ac:dyDescent="0.2">
      <c r="A2199" s="7" t="s">
        <v>167</v>
      </c>
      <c r="B2199" s="7" t="s">
        <v>221</v>
      </c>
      <c r="C2199" s="7" t="s">
        <v>168</v>
      </c>
      <c r="D2199">
        <v>55.445242999999998</v>
      </c>
      <c r="E2199" s="7" t="s">
        <v>142</v>
      </c>
      <c r="F2199" s="7" t="s">
        <v>141</v>
      </c>
      <c r="G2199">
        <v>20250723</v>
      </c>
    </row>
    <row r="2200" spans="1:7" x14ac:dyDescent="0.2">
      <c r="A2200" s="7" t="s">
        <v>167</v>
      </c>
      <c r="B2200" s="7" t="s">
        <v>221</v>
      </c>
      <c r="C2200" s="7" t="s">
        <v>168</v>
      </c>
      <c r="D2200">
        <v>1.818616</v>
      </c>
      <c r="E2200" s="7" t="s">
        <v>52</v>
      </c>
      <c r="F2200" s="7" t="s">
        <v>143</v>
      </c>
      <c r="G2200">
        <v>20250723</v>
      </c>
    </row>
    <row r="2201" spans="1:7" x14ac:dyDescent="0.2">
      <c r="A2201" s="7" t="s">
        <v>167</v>
      </c>
      <c r="B2201" s="7" t="s">
        <v>221</v>
      </c>
      <c r="C2201" s="7" t="s">
        <v>168</v>
      </c>
      <c r="D2201">
        <v>0.83062199999999997</v>
      </c>
      <c r="E2201" s="7" t="s">
        <v>145</v>
      </c>
      <c r="F2201" s="7" t="s">
        <v>144</v>
      </c>
      <c r="G2201">
        <v>20250723</v>
      </c>
    </row>
    <row r="2202" spans="1:7" x14ac:dyDescent="0.2">
      <c r="A2202" s="7" t="s">
        <v>167</v>
      </c>
      <c r="B2202" s="7" t="s">
        <v>221</v>
      </c>
      <c r="C2202" s="7" t="s">
        <v>168</v>
      </c>
      <c r="D2202">
        <v>47.740627000000003</v>
      </c>
      <c r="E2202" s="7" t="s">
        <v>147</v>
      </c>
      <c r="F2202" s="7" t="s">
        <v>146</v>
      </c>
      <c r="G2202">
        <v>20250723</v>
      </c>
    </row>
    <row r="2203" spans="1:7" x14ac:dyDescent="0.2">
      <c r="A2203" s="7" t="s">
        <v>167</v>
      </c>
      <c r="B2203" s="7" t="s">
        <v>221</v>
      </c>
      <c r="C2203" s="7" t="s">
        <v>168</v>
      </c>
      <c r="D2203">
        <v>98.079404999999994</v>
      </c>
      <c r="E2203" s="7" t="s">
        <v>149</v>
      </c>
      <c r="F2203" s="7" t="s">
        <v>148</v>
      </c>
      <c r="G2203">
        <v>20250723</v>
      </c>
    </row>
    <row r="2204" spans="1:7" x14ac:dyDescent="0.2">
      <c r="A2204" s="7" t="s">
        <v>167</v>
      </c>
      <c r="B2204" s="7" t="s">
        <v>221</v>
      </c>
      <c r="C2204" s="7" t="s">
        <v>168</v>
      </c>
      <c r="D2204">
        <v>43.816882999999997</v>
      </c>
      <c r="E2204" s="7" t="s">
        <v>151</v>
      </c>
      <c r="F2204" s="7" t="s">
        <v>150</v>
      </c>
      <c r="G2204">
        <v>20250723</v>
      </c>
    </row>
    <row r="2205" spans="1:7" x14ac:dyDescent="0.2">
      <c r="A2205" s="7" t="s">
        <v>167</v>
      </c>
      <c r="B2205" s="7" t="s">
        <v>221</v>
      </c>
      <c r="C2205" s="7" t="s">
        <v>168</v>
      </c>
      <c r="D2205">
        <v>86.837472000000005</v>
      </c>
      <c r="E2205" s="7" t="s">
        <v>153</v>
      </c>
      <c r="F2205" s="7" t="s">
        <v>152</v>
      </c>
      <c r="G2205">
        <v>20250723</v>
      </c>
    </row>
    <row r="2206" spans="1:7" x14ac:dyDescent="0.2">
      <c r="A2206" s="7" t="s">
        <v>167</v>
      </c>
      <c r="B2206" s="7" t="s">
        <v>221</v>
      </c>
      <c r="C2206" s="7" t="s">
        <v>168</v>
      </c>
      <c r="D2206">
        <v>35.188645999999999</v>
      </c>
      <c r="E2206" s="7" t="s">
        <v>155</v>
      </c>
      <c r="F2206" s="7" t="s">
        <v>154</v>
      </c>
      <c r="G2206">
        <v>20250723</v>
      </c>
    </row>
    <row r="2207" spans="1:7" x14ac:dyDescent="0.2">
      <c r="A2207" s="7" t="s">
        <v>167</v>
      </c>
      <c r="B2207" s="7" t="s">
        <v>221</v>
      </c>
      <c r="C2207" s="7" t="s">
        <v>168</v>
      </c>
      <c r="D2207">
        <v>0.21474599999999999</v>
      </c>
      <c r="E2207" s="7" t="s">
        <v>157</v>
      </c>
      <c r="F2207" s="7" t="s">
        <v>156</v>
      </c>
      <c r="G2207">
        <v>20250723</v>
      </c>
    </row>
    <row r="2208" spans="1:7" x14ac:dyDescent="0.2">
      <c r="A2208" s="7" t="s">
        <v>167</v>
      </c>
      <c r="B2208" s="7" t="s">
        <v>221</v>
      </c>
      <c r="C2208" s="7" t="s">
        <v>168</v>
      </c>
      <c r="D2208">
        <v>34.9739</v>
      </c>
      <c r="E2208" s="7" t="s">
        <v>159</v>
      </c>
      <c r="F2208" s="7" t="s">
        <v>158</v>
      </c>
      <c r="G2208">
        <v>20250723</v>
      </c>
    </row>
    <row r="2209" spans="1:7" x14ac:dyDescent="0.2">
      <c r="A2209" s="7" t="s">
        <v>167</v>
      </c>
      <c r="B2209" s="7" t="s">
        <v>221</v>
      </c>
      <c r="C2209" s="7" t="s">
        <v>168</v>
      </c>
      <c r="D2209">
        <v>15.119267000000001</v>
      </c>
      <c r="E2209" s="7" t="s">
        <v>161</v>
      </c>
      <c r="F2209" s="7" t="s">
        <v>160</v>
      </c>
      <c r="G2209">
        <v>20250723</v>
      </c>
    </row>
    <row r="2210" spans="1:7" x14ac:dyDescent="0.2">
      <c r="A2210" s="7" t="s">
        <v>167</v>
      </c>
      <c r="B2210" s="7" t="s">
        <v>221</v>
      </c>
      <c r="C2210" s="7" t="s">
        <v>168</v>
      </c>
      <c r="D2210">
        <v>3392.088338</v>
      </c>
      <c r="E2210" s="7" t="s">
        <v>163</v>
      </c>
      <c r="F2210" s="7" t="s">
        <v>162</v>
      </c>
      <c r="G2210">
        <v>20250723</v>
      </c>
    </row>
    <row r="2211" spans="1:7" x14ac:dyDescent="0.2">
      <c r="A2211" s="7" t="s">
        <v>167</v>
      </c>
      <c r="B2211" s="7" t="s">
        <v>221</v>
      </c>
      <c r="C2211" s="7" t="s">
        <v>168</v>
      </c>
      <c r="D2211">
        <v>2249.7399789999999</v>
      </c>
      <c r="E2211" s="7" t="s">
        <v>165</v>
      </c>
      <c r="F2211" s="7" t="s">
        <v>164</v>
      </c>
      <c r="G2211">
        <v>20250723</v>
      </c>
    </row>
    <row r="2212" spans="1:7" x14ac:dyDescent="0.2">
      <c r="A2212" s="7" t="s">
        <v>167</v>
      </c>
      <c r="B2212" s="7" t="s">
        <v>223</v>
      </c>
      <c r="C2212" s="7" t="s">
        <v>168</v>
      </c>
      <c r="E2212" s="7" t="s">
        <v>12</v>
      </c>
      <c r="F2212" s="7" t="s">
        <v>11</v>
      </c>
      <c r="G2212">
        <v>20250723</v>
      </c>
    </row>
    <row r="2213" spans="1:7" x14ac:dyDescent="0.2">
      <c r="A2213" s="7" t="s">
        <v>167</v>
      </c>
      <c r="B2213" s="7" t="s">
        <v>223</v>
      </c>
      <c r="C2213" s="7" t="s">
        <v>168</v>
      </c>
      <c r="E2213" s="7" t="s">
        <v>16</v>
      </c>
      <c r="F2213" s="7" t="s">
        <v>15</v>
      </c>
      <c r="G2213">
        <v>20250723</v>
      </c>
    </row>
    <row r="2214" spans="1:7" x14ac:dyDescent="0.2">
      <c r="A2214" s="7" t="s">
        <v>167</v>
      </c>
      <c r="B2214" s="7" t="s">
        <v>223</v>
      </c>
      <c r="C2214" s="7" t="s">
        <v>168</v>
      </c>
      <c r="E2214" s="7" t="s">
        <v>18</v>
      </c>
      <c r="F2214" s="7" t="s">
        <v>17</v>
      </c>
      <c r="G2214">
        <v>20250723</v>
      </c>
    </row>
    <row r="2215" spans="1:7" x14ac:dyDescent="0.2">
      <c r="A2215" s="7" t="s">
        <v>167</v>
      </c>
      <c r="B2215" s="7" t="s">
        <v>223</v>
      </c>
      <c r="C2215" s="7" t="s">
        <v>168</v>
      </c>
      <c r="D2215">
        <v>0</v>
      </c>
      <c r="E2215" s="7" t="s">
        <v>20</v>
      </c>
      <c r="F2215" s="7" t="s">
        <v>19</v>
      </c>
      <c r="G2215">
        <v>20250723</v>
      </c>
    </row>
    <row r="2216" spans="1:7" x14ac:dyDescent="0.2">
      <c r="A2216" s="7" t="s">
        <v>167</v>
      </c>
      <c r="B2216" s="7" t="s">
        <v>223</v>
      </c>
      <c r="C2216" s="7" t="s">
        <v>168</v>
      </c>
      <c r="D2216">
        <v>3.2373080000000001</v>
      </c>
      <c r="E2216" s="7" t="s">
        <v>22</v>
      </c>
      <c r="F2216" s="7" t="s">
        <v>21</v>
      </c>
      <c r="G2216">
        <v>20250723</v>
      </c>
    </row>
    <row r="2217" spans="1:7" x14ac:dyDescent="0.2">
      <c r="A2217" s="7" t="s">
        <v>167</v>
      </c>
      <c r="B2217" s="7" t="s">
        <v>223</v>
      </c>
      <c r="C2217" s="7" t="s">
        <v>168</v>
      </c>
      <c r="D2217">
        <v>0</v>
      </c>
      <c r="E2217" s="7" t="s">
        <v>24</v>
      </c>
      <c r="F2217" s="7" t="s">
        <v>23</v>
      </c>
      <c r="G2217">
        <v>20250723</v>
      </c>
    </row>
    <row r="2218" spans="1:7" x14ac:dyDescent="0.2">
      <c r="A2218" s="7" t="s">
        <v>167</v>
      </c>
      <c r="B2218" s="7" t="s">
        <v>223</v>
      </c>
      <c r="C2218" s="7" t="s">
        <v>168</v>
      </c>
      <c r="D2218">
        <v>113.792789</v>
      </c>
      <c r="E2218" s="7" t="s">
        <v>26</v>
      </c>
      <c r="F2218" s="7" t="s">
        <v>25</v>
      </c>
      <c r="G2218">
        <v>20250723</v>
      </c>
    </row>
    <row r="2219" spans="1:7" x14ac:dyDescent="0.2">
      <c r="A2219" s="7" t="s">
        <v>167</v>
      </c>
      <c r="B2219" s="7" t="s">
        <v>223</v>
      </c>
      <c r="C2219" s="7" t="s">
        <v>168</v>
      </c>
      <c r="D2219">
        <v>3568.4788229999999</v>
      </c>
      <c r="E2219" s="7" t="s">
        <v>28</v>
      </c>
      <c r="F2219" s="7" t="s">
        <v>27</v>
      </c>
      <c r="G2219">
        <v>20250723</v>
      </c>
    </row>
    <row r="2220" spans="1:7" x14ac:dyDescent="0.2">
      <c r="A2220" s="7" t="s">
        <v>167</v>
      </c>
      <c r="B2220" s="7" t="s">
        <v>223</v>
      </c>
      <c r="C2220" s="7" t="s">
        <v>168</v>
      </c>
      <c r="D2220">
        <v>96.261955999999998</v>
      </c>
      <c r="E2220" s="7" t="s">
        <v>30</v>
      </c>
      <c r="F2220" s="7" t="s">
        <v>29</v>
      </c>
      <c r="G2220">
        <v>20250723</v>
      </c>
    </row>
    <row r="2221" spans="1:7" x14ac:dyDescent="0.2">
      <c r="A2221" s="7" t="s">
        <v>167</v>
      </c>
      <c r="B2221" s="7" t="s">
        <v>223</v>
      </c>
      <c r="C2221" s="7" t="s">
        <v>168</v>
      </c>
      <c r="D2221">
        <v>405.62563999999998</v>
      </c>
      <c r="E2221" s="7" t="s">
        <v>32</v>
      </c>
      <c r="F2221" s="7" t="s">
        <v>31</v>
      </c>
      <c r="G2221">
        <v>20250723</v>
      </c>
    </row>
    <row r="2222" spans="1:7" x14ac:dyDescent="0.2">
      <c r="A2222" s="7" t="s">
        <v>167</v>
      </c>
      <c r="B2222" s="7" t="s">
        <v>223</v>
      </c>
      <c r="C2222" s="7" t="s">
        <v>168</v>
      </c>
      <c r="D2222">
        <v>182.45247499999999</v>
      </c>
      <c r="E2222" s="7" t="s">
        <v>34</v>
      </c>
      <c r="F2222" s="7" t="s">
        <v>33</v>
      </c>
      <c r="G2222">
        <v>20250723</v>
      </c>
    </row>
    <row r="2223" spans="1:7" x14ac:dyDescent="0.2">
      <c r="A2223" s="7" t="s">
        <v>167</v>
      </c>
      <c r="B2223" s="7" t="s">
        <v>223</v>
      </c>
      <c r="C2223" s="7" t="s">
        <v>168</v>
      </c>
      <c r="D2223">
        <v>103.674294</v>
      </c>
      <c r="E2223" s="7" t="s">
        <v>36</v>
      </c>
      <c r="F2223" s="7" t="s">
        <v>35</v>
      </c>
      <c r="G2223">
        <v>20250723</v>
      </c>
    </row>
    <row r="2224" spans="1:7" x14ac:dyDescent="0.2">
      <c r="A2224" s="7" t="s">
        <v>167</v>
      </c>
      <c r="B2224" s="7" t="s">
        <v>223</v>
      </c>
      <c r="C2224" s="7" t="s">
        <v>168</v>
      </c>
      <c r="D2224">
        <v>78.778181000000004</v>
      </c>
      <c r="E2224" s="7" t="s">
        <v>38</v>
      </c>
      <c r="F2224" s="7" t="s">
        <v>37</v>
      </c>
      <c r="G2224">
        <v>20250723</v>
      </c>
    </row>
    <row r="2225" spans="1:7" x14ac:dyDescent="0.2">
      <c r="A2225" s="7" t="s">
        <v>167</v>
      </c>
      <c r="B2225" s="7" t="s">
        <v>223</v>
      </c>
      <c r="C2225" s="7" t="s">
        <v>168</v>
      </c>
      <c r="D2225">
        <v>2510.6246780000001</v>
      </c>
      <c r="E2225" s="7" t="s">
        <v>40</v>
      </c>
      <c r="F2225" s="7" t="s">
        <v>39</v>
      </c>
      <c r="G2225">
        <v>20250723</v>
      </c>
    </row>
    <row r="2226" spans="1:7" x14ac:dyDescent="0.2">
      <c r="A2226" s="7" t="s">
        <v>167</v>
      </c>
      <c r="B2226" s="7" t="s">
        <v>223</v>
      </c>
      <c r="C2226" s="7" t="s">
        <v>168</v>
      </c>
      <c r="D2226">
        <v>1974.536742</v>
      </c>
      <c r="E2226" s="7" t="s">
        <v>42</v>
      </c>
      <c r="F2226" s="7" t="s">
        <v>41</v>
      </c>
      <c r="G2226">
        <v>20250723</v>
      </c>
    </row>
    <row r="2227" spans="1:7" x14ac:dyDescent="0.2">
      <c r="A2227" s="7" t="s">
        <v>167</v>
      </c>
      <c r="B2227" s="7" t="s">
        <v>223</v>
      </c>
      <c r="C2227" s="7" t="s">
        <v>168</v>
      </c>
      <c r="D2227">
        <v>470.241714</v>
      </c>
      <c r="E2227" s="7" t="s">
        <v>44</v>
      </c>
      <c r="F2227" s="7" t="s">
        <v>43</v>
      </c>
      <c r="G2227">
        <v>20250723</v>
      </c>
    </row>
    <row r="2228" spans="1:7" x14ac:dyDescent="0.2">
      <c r="A2228" s="7" t="s">
        <v>167</v>
      </c>
      <c r="B2228" s="7" t="s">
        <v>223</v>
      </c>
      <c r="C2228" s="7" t="s">
        <v>168</v>
      </c>
      <c r="D2228">
        <v>65.846222999999995</v>
      </c>
      <c r="E2228" s="7" t="s">
        <v>46</v>
      </c>
      <c r="F2228" s="7" t="s">
        <v>45</v>
      </c>
      <c r="G2228">
        <v>20250723</v>
      </c>
    </row>
    <row r="2229" spans="1:7" x14ac:dyDescent="0.2">
      <c r="A2229" s="7" t="s">
        <v>167</v>
      </c>
      <c r="B2229" s="7" t="s">
        <v>223</v>
      </c>
      <c r="C2229" s="7" t="s">
        <v>168</v>
      </c>
      <c r="D2229">
        <v>0</v>
      </c>
      <c r="E2229" s="7" t="s">
        <v>48</v>
      </c>
      <c r="F2229" s="7" t="s">
        <v>47</v>
      </c>
      <c r="G2229">
        <v>20250723</v>
      </c>
    </row>
    <row r="2230" spans="1:7" x14ac:dyDescent="0.2">
      <c r="A2230" s="7" t="s">
        <v>167</v>
      </c>
      <c r="B2230" s="7" t="s">
        <v>223</v>
      </c>
      <c r="C2230" s="7" t="s">
        <v>168</v>
      </c>
      <c r="D2230">
        <v>289.84293200000002</v>
      </c>
      <c r="E2230" s="7" t="s">
        <v>50</v>
      </c>
      <c r="F2230" s="7" t="s">
        <v>49</v>
      </c>
      <c r="G2230">
        <v>20250723</v>
      </c>
    </row>
    <row r="2231" spans="1:7" x14ac:dyDescent="0.2">
      <c r="A2231" s="7" t="s">
        <v>167</v>
      </c>
      <c r="B2231" s="7" t="s">
        <v>223</v>
      </c>
      <c r="C2231" s="7" t="s">
        <v>168</v>
      </c>
      <c r="D2231">
        <v>4.0395950000000003</v>
      </c>
      <c r="E2231" s="7" t="s">
        <v>52</v>
      </c>
      <c r="F2231" s="7" t="s">
        <v>51</v>
      </c>
      <c r="G2231">
        <v>20250723</v>
      </c>
    </row>
    <row r="2232" spans="1:7" x14ac:dyDescent="0.2">
      <c r="A2232" s="7" t="s">
        <v>167</v>
      </c>
      <c r="B2232" s="7" t="s">
        <v>223</v>
      </c>
      <c r="C2232" s="7" t="s">
        <v>168</v>
      </c>
      <c r="D2232">
        <v>79.631546999999998</v>
      </c>
      <c r="E2232" s="7" t="s">
        <v>54</v>
      </c>
      <c r="F2232" s="7" t="s">
        <v>53</v>
      </c>
      <c r="G2232">
        <v>20250723</v>
      </c>
    </row>
    <row r="2233" spans="1:7" x14ac:dyDescent="0.2">
      <c r="A2233" s="7" t="s">
        <v>167</v>
      </c>
      <c r="B2233" s="7" t="s">
        <v>223</v>
      </c>
      <c r="C2233" s="7" t="s">
        <v>168</v>
      </c>
      <c r="D2233">
        <v>0</v>
      </c>
      <c r="E2233" s="7" t="s">
        <v>56</v>
      </c>
      <c r="F2233" s="7" t="s">
        <v>55</v>
      </c>
      <c r="G2233">
        <v>20250723</v>
      </c>
    </row>
    <row r="2234" spans="1:7" x14ac:dyDescent="0.2">
      <c r="A2234" s="7" t="s">
        <v>167</v>
      </c>
      <c r="B2234" s="7" t="s">
        <v>223</v>
      </c>
      <c r="C2234" s="7" t="s">
        <v>168</v>
      </c>
      <c r="D2234">
        <v>683.59462699999995</v>
      </c>
      <c r="E2234" s="7" t="s">
        <v>58</v>
      </c>
      <c r="F2234" s="7" t="s">
        <v>57</v>
      </c>
      <c r="G2234">
        <v>20250723</v>
      </c>
    </row>
    <row r="2235" spans="1:7" x14ac:dyDescent="0.2">
      <c r="A2235" s="7" t="s">
        <v>167</v>
      </c>
      <c r="B2235" s="7" t="s">
        <v>223</v>
      </c>
      <c r="C2235" s="7" t="s">
        <v>168</v>
      </c>
      <c r="D2235">
        <v>152.10130599999999</v>
      </c>
      <c r="E2235" s="7" t="s">
        <v>60</v>
      </c>
      <c r="F2235" s="7" t="s">
        <v>59</v>
      </c>
      <c r="G2235">
        <v>20250723</v>
      </c>
    </row>
    <row r="2236" spans="1:7" x14ac:dyDescent="0.2">
      <c r="A2236" s="7" t="s">
        <v>167</v>
      </c>
      <c r="B2236" s="7" t="s">
        <v>223</v>
      </c>
      <c r="C2236" s="7" t="s">
        <v>168</v>
      </c>
      <c r="D2236">
        <v>0.52697499999999997</v>
      </c>
      <c r="E2236" s="7" t="s">
        <v>62</v>
      </c>
      <c r="F2236" s="7" t="s">
        <v>61</v>
      </c>
      <c r="G2236">
        <v>20250723</v>
      </c>
    </row>
    <row r="2237" spans="1:7" x14ac:dyDescent="0.2">
      <c r="A2237" s="7" t="s">
        <v>167</v>
      </c>
      <c r="B2237" s="7" t="s">
        <v>223</v>
      </c>
      <c r="C2237" s="7" t="s">
        <v>168</v>
      </c>
      <c r="D2237">
        <v>3.2439999999999999E-3</v>
      </c>
      <c r="E2237" s="7" t="s">
        <v>64</v>
      </c>
      <c r="F2237" s="7" t="s">
        <v>63</v>
      </c>
      <c r="G2237">
        <v>20250723</v>
      </c>
    </row>
    <row r="2238" spans="1:7" x14ac:dyDescent="0.2">
      <c r="A2238" s="7" t="s">
        <v>167</v>
      </c>
      <c r="B2238" s="7" t="s">
        <v>223</v>
      </c>
      <c r="C2238" s="7" t="s">
        <v>168</v>
      </c>
      <c r="D2238">
        <v>151.57108700000001</v>
      </c>
      <c r="E2238" s="7" t="s">
        <v>66</v>
      </c>
      <c r="F2238" s="7" t="s">
        <v>65</v>
      </c>
      <c r="G2238">
        <v>20250723</v>
      </c>
    </row>
    <row r="2239" spans="1:7" x14ac:dyDescent="0.2">
      <c r="A2239" s="7" t="s">
        <v>167</v>
      </c>
      <c r="B2239" s="7" t="s">
        <v>223</v>
      </c>
      <c r="C2239" s="7" t="s">
        <v>168</v>
      </c>
      <c r="D2239">
        <v>586.536294</v>
      </c>
      <c r="E2239" s="7" t="s">
        <v>68</v>
      </c>
      <c r="F2239" s="7" t="s">
        <v>67</v>
      </c>
      <c r="G2239">
        <v>20250723</v>
      </c>
    </row>
    <row r="2240" spans="1:7" x14ac:dyDescent="0.2">
      <c r="A2240" s="7" t="s">
        <v>167</v>
      </c>
      <c r="B2240" s="7" t="s">
        <v>223</v>
      </c>
      <c r="C2240" s="7" t="s">
        <v>168</v>
      </c>
      <c r="D2240">
        <v>591.84040400000004</v>
      </c>
      <c r="E2240" s="7" t="s">
        <v>70</v>
      </c>
      <c r="F2240" s="7" t="s">
        <v>69</v>
      </c>
      <c r="G2240">
        <v>20250723</v>
      </c>
    </row>
    <row r="2241" spans="1:7" x14ac:dyDescent="0.2">
      <c r="A2241" s="7" t="s">
        <v>167</v>
      </c>
      <c r="B2241" s="7" t="s">
        <v>223</v>
      </c>
      <c r="C2241" s="7" t="s">
        <v>168</v>
      </c>
      <c r="D2241">
        <v>585.63901299999998</v>
      </c>
      <c r="E2241" s="7" t="s">
        <v>72</v>
      </c>
      <c r="F2241" s="7" t="s">
        <v>71</v>
      </c>
      <c r="G2241">
        <v>20250723</v>
      </c>
    </row>
    <row r="2242" spans="1:7" x14ac:dyDescent="0.2">
      <c r="A2242" s="7" t="s">
        <v>167</v>
      </c>
      <c r="B2242" s="7" t="s">
        <v>223</v>
      </c>
      <c r="C2242" s="7" t="s">
        <v>168</v>
      </c>
      <c r="D2242">
        <v>6.2013910000000001</v>
      </c>
      <c r="E2242" s="7" t="s">
        <v>74</v>
      </c>
      <c r="F2242" s="7" t="s">
        <v>73</v>
      </c>
      <c r="G2242">
        <v>20250723</v>
      </c>
    </row>
    <row r="2243" spans="1:7" x14ac:dyDescent="0.2">
      <c r="A2243" s="7" t="s">
        <v>167</v>
      </c>
      <c r="B2243" s="7" t="s">
        <v>223</v>
      </c>
      <c r="C2243" s="7" t="s">
        <v>168</v>
      </c>
      <c r="D2243">
        <v>-1.502434</v>
      </c>
      <c r="E2243" s="7" t="s">
        <v>76</v>
      </c>
      <c r="F2243" s="7" t="s">
        <v>75</v>
      </c>
      <c r="G2243">
        <v>20250723</v>
      </c>
    </row>
    <row r="2244" spans="1:7" x14ac:dyDescent="0.2">
      <c r="A2244" s="7" t="s">
        <v>167</v>
      </c>
      <c r="B2244" s="7" t="s">
        <v>223</v>
      </c>
      <c r="C2244" s="7" t="s">
        <v>168</v>
      </c>
      <c r="D2244">
        <v>-7.4203000000000005E-2</v>
      </c>
      <c r="E2244" s="7" t="s">
        <v>78</v>
      </c>
      <c r="F2244" s="7" t="s">
        <v>77</v>
      </c>
      <c r="G2244">
        <v>20250723</v>
      </c>
    </row>
    <row r="2245" spans="1:7" x14ac:dyDescent="0.2">
      <c r="A2245" s="7" t="s">
        <v>167</v>
      </c>
      <c r="B2245" s="7" t="s">
        <v>223</v>
      </c>
      <c r="C2245" s="7" t="s">
        <v>168</v>
      </c>
      <c r="D2245">
        <v>-1.428231</v>
      </c>
      <c r="E2245" s="7" t="s">
        <v>80</v>
      </c>
      <c r="F2245" s="7" t="s">
        <v>79</v>
      </c>
      <c r="G2245">
        <v>20250723</v>
      </c>
    </row>
    <row r="2246" spans="1:7" x14ac:dyDescent="0.2">
      <c r="A2246" s="7" t="s">
        <v>167</v>
      </c>
      <c r="B2246" s="7" t="s">
        <v>223</v>
      </c>
      <c r="C2246" s="7" t="s">
        <v>168</v>
      </c>
      <c r="D2246">
        <v>-3.8016770000000002</v>
      </c>
      <c r="E2246" s="7" t="s">
        <v>82</v>
      </c>
      <c r="F2246" s="7" t="s">
        <v>81</v>
      </c>
      <c r="G2246">
        <v>20250723</v>
      </c>
    </row>
    <row r="2247" spans="1:7" x14ac:dyDescent="0.2">
      <c r="A2247" s="7" t="s">
        <v>167</v>
      </c>
      <c r="B2247" s="7" t="s">
        <v>223</v>
      </c>
      <c r="C2247" s="7" t="s">
        <v>168</v>
      </c>
      <c r="D2247">
        <v>0</v>
      </c>
      <c r="E2247" s="7" t="s">
        <v>84</v>
      </c>
      <c r="F2247" s="7" t="s">
        <v>83</v>
      </c>
      <c r="G2247">
        <v>20250723</v>
      </c>
    </row>
    <row r="2248" spans="1:7" x14ac:dyDescent="0.2">
      <c r="A2248" s="7" t="s">
        <v>167</v>
      </c>
      <c r="B2248" s="7" t="s">
        <v>223</v>
      </c>
      <c r="C2248" s="7" t="s">
        <v>168</v>
      </c>
      <c r="D2248">
        <v>166.32109299999999</v>
      </c>
      <c r="E2248" s="7" t="s">
        <v>86</v>
      </c>
      <c r="F2248" s="7" t="s">
        <v>85</v>
      </c>
      <c r="G2248">
        <v>20250723</v>
      </c>
    </row>
    <row r="2249" spans="1:7" x14ac:dyDescent="0.2">
      <c r="A2249" s="7" t="s">
        <v>167</v>
      </c>
      <c r="B2249" s="7" t="s">
        <v>223</v>
      </c>
      <c r="C2249" s="7" t="s">
        <v>168</v>
      </c>
      <c r="D2249">
        <v>53.055647</v>
      </c>
      <c r="E2249" s="7" t="s">
        <v>88</v>
      </c>
      <c r="F2249" s="7" t="s">
        <v>87</v>
      </c>
      <c r="G2249">
        <v>20250723</v>
      </c>
    </row>
    <row r="2250" spans="1:7" x14ac:dyDescent="0.2">
      <c r="A2250" s="7" t="s">
        <v>167</v>
      </c>
      <c r="B2250" s="7" t="s">
        <v>223</v>
      </c>
      <c r="C2250" s="7" t="s">
        <v>168</v>
      </c>
      <c r="D2250">
        <v>135.372636</v>
      </c>
      <c r="E2250" s="7" t="s">
        <v>90</v>
      </c>
      <c r="F2250" s="7" t="s">
        <v>89</v>
      </c>
      <c r="G2250">
        <v>20250723</v>
      </c>
    </row>
    <row r="2251" spans="1:7" x14ac:dyDescent="0.2">
      <c r="A2251" s="7" t="s">
        <v>167</v>
      </c>
      <c r="B2251" s="7" t="s">
        <v>223</v>
      </c>
      <c r="C2251" s="7" t="s">
        <v>168</v>
      </c>
      <c r="D2251">
        <v>0.26867799999999997</v>
      </c>
      <c r="E2251" s="7" t="s">
        <v>92</v>
      </c>
      <c r="F2251" s="7" t="s">
        <v>91</v>
      </c>
      <c r="G2251">
        <v>20250723</v>
      </c>
    </row>
    <row r="2252" spans="1:7" x14ac:dyDescent="0.2">
      <c r="A2252" s="7" t="s">
        <v>167</v>
      </c>
      <c r="B2252" s="7" t="s">
        <v>223</v>
      </c>
      <c r="C2252" s="7" t="s">
        <v>168</v>
      </c>
      <c r="D2252">
        <v>33.234482</v>
      </c>
      <c r="E2252" s="7" t="s">
        <v>94</v>
      </c>
      <c r="F2252" s="7" t="s">
        <v>93</v>
      </c>
      <c r="G2252">
        <v>20250723</v>
      </c>
    </row>
    <row r="2253" spans="1:7" x14ac:dyDescent="0.2">
      <c r="A2253" s="7" t="s">
        <v>167</v>
      </c>
      <c r="B2253" s="7" t="s">
        <v>223</v>
      </c>
      <c r="C2253" s="7" t="s">
        <v>168</v>
      </c>
      <c r="D2253">
        <v>244.89436799999999</v>
      </c>
      <c r="E2253" s="7" t="s">
        <v>96</v>
      </c>
      <c r="F2253" s="7" t="s">
        <v>95</v>
      </c>
      <c r="G2253">
        <v>20250723</v>
      </c>
    </row>
    <row r="2254" spans="1:7" x14ac:dyDescent="0.2">
      <c r="A2254" s="7" t="s">
        <v>167</v>
      </c>
      <c r="B2254" s="7" t="s">
        <v>223</v>
      </c>
      <c r="C2254" s="7" t="s">
        <v>168</v>
      </c>
      <c r="D2254">
        <v>7.0745389999999997</v>
      </c>
      <c r="E2254" s="7" t="s">
        <v>98</v>
      </c>
      <c r="F2254" s="7" t="s">
        <v>97</v>
      </c>
      <c r="G2254">
        <v>20250723</v>
      </c>
    </row>
    <row r="2255" spans="1:7" x14ac:dyDescent="0.2">
      <c r="A2255" s="7" t="s">
        <v>167</v>
      </c>
      <c r="B2255" s="7" t="s">
        <v>223</v>
      </c>
      <c r="C2255" s="7" t="s">
        <v>168</v>
      </c>
      <c r="D2255">
        <v>5747.9625889999998</v>
      </c>
      <c r="E2255" s="7" t="s">
        <v>100</v>
      </c>
      <c r="F2255" s="7" t="s">
        <v>99</v>
      </c>
      <c r="G2255">
        <v>20250723</v>
      </c>
    </row>
    <row r="2256" spans="1:7" x14ac:dyDescent="0.2">
      <c r="A2256" s="7" t="s">
        <v>167</v>
      </c>
      <c r="B2256" s="7" t="s">
        <v>223</v>
      </c>
      <c r="C2256" s="7" t="s">
        <v>168</v>
      </c>
      <c r="E2256" s="7" t="s">
        <v>102</v>
      </c>
      <c r="F2256" s="7" t="s">
        <v>101</v>
      </c>
      <c r="G2256">
        <v>20250723</v>
      </c>
    </row>
    <row r="2257" spans="1:7" x14ac:dyDescent="0.2">
      <c r="A2257" s="7" t="s">
        <v>167</v>
      </c>
      <c r="B2257" s="7" t="s">
        <v>223</v>
      </c>
      <c r="C2257" s="7" t="s">
        <v>168</v>
      </c>
      <c r="D2257">
        <v>1840.5644560000001</v>
      </c>
      <c r="E2257" s="7" t="s">
        <v>195</v>
      </c>
      <c r="F2257" s="7" t="s">
        <v>103</v>
      </c>
      <c r="G2257">
        <v>20250723</v>
      </c>
    </row>
    <row r="2258" spans="1:7" x14ac:dyDescent="0.2">
      <c r="A2258" s="7" t="s">
        <v>167</v>
      </c>
      <c r="B2258" s="7" t="s">
        <v>223</v>
      </c>
      <c r="C2258" s="7" t="s">
        <v>168</v>
      </c>
      <c r="D2258">
        <v>1763.7577229999999</v>
      </c>
      <c r="E2258" s="7" t="s">
        <v>196</v>
      </c>
      <c r="F2258" s="7" t="s">
        <v>104</v>
      </c>
      <c r="G2258">
        <v>20250723</v>
      </c>
    </row>
    <row r="2259" spans="1:7" x14ac:dyDescent="0.2">
      <c r="A2259" s="7" t="s">
        <v>167</v>
      </c>
      <c r="B2259" s="7" t="s">
        <v>223</v>
      </c>
      <c r="C2259" s="7" t="s">
        <v>168</v>
      </c>
      <c r="D2259">
        <v>0</v>
      </c>
      <c r="E2259" s="7" t="s">
        <v>106</v>
      </c>
      <c r="F2259" s="7" t="s">
        <v>105</v>
      </c>
      <c r="G2259">
        <v>20250723</v>
      </c>
    </row>
    <row r="2260" spans="1:7" x14ac:dyDescent="0.2">
      <c r="A2260" s="7" t="s">
        <v>167</v>
      </c>
      <c r="B2260" s="7" t="s">
        <v>223</v>
      </c>
      <c r="C2260" s="7" t="s">
        <v>168</v>
      </c>
      <c r="D2260">
        <v>1670.427072</v>
      </c>
      <c r="E2260" s="7" t="s">
        <v>108</v>
      </c>
      <c r="F2260" s="7" t="s">
        <v>107</v>
      </c>
      <c r="G2260">
        <v>20250723</v>
      </c>
    </row>
    <row r="2261" spans="1:7" x14ac:dyDescent="0.2">
      <c r="A2261" s="7" t="s">
        <v>167</v>
      </c>
      <c r="B2261" s="7" t="s">
        <v>223</v>
      </c>
      <c r="C2261" s="7" t="s">
        <v>168</v>
      </c>
      <c r="D2261">
        <v>93.330650000000006</v>
      </c>
      <c r="E2261" s="7" t="s">
        <v>110</v>
      </c>
      <c r="F2261" s="7" t="s">
        <v>109</v>
      </c>
      <c r="G2261">
        <v>20250723</v>
      </c>
    </row>
    <row r="2262" spans="1:7" x14ac:dyDescent="0.2">
      <c r="A2262" s="7" t="s">
        <v>167</v>
      </c>
      <c r="B2262" s="7" t="s">
        <v>223</v>
      </c>
      <c r="C2262" s="7" t="s">
        <v>168</v>
      </c>
      <c r="D2262">
        <v>76.806732999999994</v>
      </c>
      <c r="E2262" s="7" t="s">
        <v>112</v>
      </c>
      <c r="F2262" s="7" t="s">
        <v>111</v>
      </c>
      <c r="G2262">
        <v>20250723</v>
      </c>
    </row>
    <row r="2263" spans="1:7" x14ac:dyDescent="0.2">
      <c r="A2263" s="7" t="s">
        <v>167</v>
      </c>
      <c r="B2263" s="7" t="s">
        <v>223</v>
      </c>
      <c r="C2263" s="7" t="s">
        <v>168</v>
      </c>
      <c r="D2263">
        <v>0</v>
      </c>
      <c r="E2263" s="7" t="s">
        <v>106</v>
      </c>
      <c r="F2263" s="7" t="s">
        <v>113</v>
      </c>
      <c r="G2263">
        <v>20250723</v>
      </c>
    </row>
    <row r="2264" spans="1:7" x14ac:dyDescent="0.2">
      <c r="A2264" s="7" t="s">
        <v>167</v>
      </c>
      <c r="B2264" s="7" t="s">
        <v>223</v>
      </c>
      <c r="C2264" s="7" t="s">
        <v>168</v>
      </c>
      <c r="D2264">
        <v>72.039089000000004</v>
      </c>
      <c r="E2264" s="7" t="s">
        <v>108</v>
      </c>
      <c r="F2264" s="7" t="s">
        <v>114</v>
      </c>
      <c r="G2264">
        <v>20250723</v>
      </c>
    </row>
    <row r="2265" spans="1:7" x14ac:dyDescent="0.2">
      <c r="A2265" s="7" t="s">
        <v>167</v>
      </c>
      <c r="B2265" s="7" t="s">
        <v>223</v>
      </c>
      <c r="C2265" s="7" t="s">
        <v>168</v>
      </c>
      <c r="D2265">
        <v>4.7676449999999999</v>
      </c>
      <c r="E2265" s="7" t="s">
        <v>110</v>
      </c>
      <c r="F2265" s="7" t="s">
        <v>115</v>
      </c>
      <c r="G2265">
        <v>20250723</v>
      </c>
    </row>
    <row r="2266" spans="1:7" x14ac:dyDescent="0.2">
      <c r="A2266" s="7" t="s">
        <v>167</v>
      </c>
      <c r="B2266" s="7" t="s">
        <v>223</v>
      </c>
      <c r="C2266" s="7" t="s">
        <v>168</v>
      </c>
      <c r="D2266">
        <v>478.88938100000001</v>
      </c>
      <c r="E2266" s="7" t="s">
        <v>117</v>
      </c>
      <c r="F2266" s="7" t="s">
        <v>116</v>
      </c>
      <c r="G2266">
        <v>20250723</v>
      </c>
    </row>
    <row r="2267" spans="1:7" x14ac:dyDescent="0.2">
      <c r="A2267" s="7" t="s">
        <v>167</v>
      </c>
      <c r="B2267" s="7" t="s">
        <v>223</v>
      </c>
      <c r="C2267" s="7" t="s">
        <v>168</v>
      </c>
      <c r="D2267">
        <v>-0.75706300000000004</v>
      </c>
      <c r="E2267" s="7" t="s">
        <v>119</v>
      </c>
      <c r="F2267" s="7" t="s">
        <v>118</v>
      </c>
      <c r="G2267">
        <v>20250723</v>
      </c>
    </row>
    <row r="2268" spans="1:7" x14ac:dyDescent="0.2">
      <c r="A2268" s="7" t="s">
        <v>167</v>
      </c>
      <c r="B2268" s="7" t="s">
        <v>223</v>
      </c>
      <c r="C2268" s="7" t="s">
        <v>168</v>
      </c>
      <c r="D2268">
        <v>0</v>
      </c>
      <c r="E2268" s="7" t="s">
        <v>106</v>
      </c>
      <c r="F2268" s="7" t="s">
        <v>120</v>
      </c>
      <c r="G2268">
        <v>20250723</v>
      </c>
    </row>
    <row r="2269" spans="1:7" x14ac:dyDescent="0.2">
      <c r="A2269" s="7" t="s">
        <v>167</v>
      </c>
      <c r="B2269" s="7" t="s">
        <v>223</v>
      </c>
      <c r="C2269" s="7" t="s">
        <v>168</v>
      </c>
      <c r="D2269">
        <v>-0.96058500000000002</v>
      </c>
      <c r="E2269" s="7" t="s">
        <v>108</v>
      </c>
      <c r="F2269" s="7" t="s">
        <v>121</v>
      </c>
      <c r="G2269">
        <v>20250723</v>
      </c>
    </row>
    <row r="2270" spans="1:7" x14ac:dyDescent="0.2">
      <c r="A2270" s="7" t="s">
        <v>167</v>
      </c>
      <c r="B2270" s="7" t="s">
        <v>223</v>
      </c>
      <c r="C2270" s="7" t="s">
        <v>168</v>
      </c>
      <c r="D2270">
        <v>0.20352100000000001</v>
      </c>
      <c r="E2270" s="7" t="s">
        <v>110</v>
      </c>
      <c r="F2270" s="7" t="s">
        <v>122</v>
      </c>
      <c r="G2270">
        <v>20250723</v>
      </c>
    </row>
    <row r="2271" spans="1:7" x14ac:dyDescent="0.2">
      <c r="A2271" s="7" t="s">
        <v>167</v>
      </c>
      <c r="B2271" s="7" t="s">
        <v>223</v>
      </c>
      <c r="C2271" s="7" t="s">
        <v>168</v>
      </c>
      <c r="D2271">
        <v>479.64644399999997</v>
      </c>
      <c r="E2271" s="7" t="s">
        <v>197</v>
      </c>
      <c r="F2271" s="7" t="s">
        <v>123</v>
      </c>
      <c r="G2271">
        <v>20250723</v>
      </c>
    </row>
    <row r="2272" spans="1:7" x14ac:dyDescent="0.2">
      <c r="A2272" s="7" t="s">
        <v>167</v>
      </c>
      <c r="B2272" s="7" t="s">
        <v>223</v>
      </c>
      <c r="C2272" s="7" t="s">
        <v>168</v>
      </c>
      <c r="D2272">
        <v>0</v>
      </c>
      <c r="E2272" s="7" t="s">
        <v>106</v>
      </c>
      <c r="F2272" s="7" t="s">
        <v>124</v>
      </c>
      <c r="G2272">
        <v>20250723</v>
      </c>
    </row>
    <row r="2273" spans="1:7" x14ac:dyDescent="0.2">
      <c r="A2273" s="7" t="s">
        <v>167</v>
      </c>
      <c r="B2273" s="7" t="s">
        <v>223</v>
      </c>
      <c r="C2273" s="7" t="s">
        <v>168</v>
      </c>
      <c r="D2273">
        <v>452.733542</v>
      </c>
      <c r="E2273" s="7" t="s">
        <v>108</v>
      </c>
      <c r="F2273" s="7" t="s">
        <v>125</v>
      </c>
      <c r="G2273">
        <v>20250723</v>
      </c>
    </row>
    <row r="2274" spans="1:7" x14ac:dyDescent="0.2">
      <c r="A2274" s="7" t="s">
        <v>167</v>
      </c>
      <c r="B2274" s="7" t="s">
        <v>223</v>
      </c>
      <c r="C2274" s="7" t="s">
        <v>168</v>
      </c>
      <c r="D2274">
        <v>26.912901999999999</v>
      </c>
      <c r="E2274" s="7" t="s">
        <v>110</v>
      </c>
      <c r="F2274" s="7" t="s">
        <v>126</v>
      </c>
      <c r="G2274">
        <v>20250723</v>
      </c>
    </row>
    <row r="2275" spans="1:7" x14ac:dyDescent="0.2">
      <c r="A2275" s="7" t="s">
        <v>167</v>
      </c>
      <c r="B2275" s="7" t="s">
        <v>223</v>
      </c>
      <c r="C2275" s="7" t="s">
        <v>168</v>
      </c>
      <c r="D2275">
        <v>636.27854000000002</v>
      </c>
      <c r="E2275" s="7" t="s">
        <v>198</v>
      </c>
      <c r="F2275" s="7" t="s">
        <v>127</v>
      </c>
      <c r="G2275">
        <v>20250723</v>
      </c>
    </row>
    <row r="2276" spans="1:7" x14ac:dyDescent="0.2">
      <c r="A2276" s="7" t="s">
        <v>167</v>
      </c>
      <c r="B2276" s="7" t="s">
        <v>223</v>
      </c>
      <c r="C2276" s="7" t="s">
        <v>168</v>
      </c>
      <c r="D2276">
        <v>1.3781E-2</v>
      </c>
      <c r="E2276" s="7" t="s">
        <v>106</v>
      </c>
      <c r="F2276" s="7" t="s">
        <v>128</v>
      </c>
      <c r="G2276">
        <v>20250723</v>
      </c>
    </row>
    <row r="2277" spans="1:7" x14ac:dyDescent="0.2">
      <c r="A2277" s="7" t="s">
        <v>167</v>
      </c>
      <c r="B2277" s="7" t="s">
        <v>223</v>
      </c>
      <c r="C2277" s="7" t="s">
        <v>168</v>
      </c>
      <c r="D2277">
        <v>628.56130099999996</v>
      </c>
      <c r="E2277" s="7" t="s">
        <v>108</v>
      </c>
      <c r="F2277" s="7" t="s">
        <v>129</v>
      </c>
      <c r="G2277">
        <v>20250723</v>
      </c>
    </row>
    <row r="2278" spans="1:7" x14ac:dyDescent="0.2">
      <c r="A2278" s="7" t="s">
        <v>167</v>
      </c>
      <c r="B2278" s="7" t="s">
        <v>223</v>
      </c>
      <c r="C2278" s="7" t="s">
        <v>168</v>
      </c>
      <c r="D2278">
        <v>7.7034589999999996</v>
      </c>
      <c r="E2278" s="7" t="s">
        <v>110</v>
      </c>
      <c r="F2278" s="7" t="s">
        <v>130</v>
      </c>
      <c r="G2278">
        <v>20250723</v>
      </c>
    </row>
    <row r="2279" spans="1:7" x14ac:dyDescent="0.2">
      <c r="A2279" s="7" t="s">
        <v>167</v>
      </c>
      <c r="B2279" s="7" t="s">
        <v>223</v>
      </c>
      <c r="C2279" s="7" t="s">
        <v>168</v>
      </c>
      <c r="E2279" s="7" t="s">
        <v>132</v>
      </c>
      <c r="F2279" s="7" t="s">
        <v>131</v>
      </c>
      <c r="G2279">
        <v>20250723</v>
      </c>
    </row>
    <row r="2280" spans="1:7" x14ac:dyDescent="0.2">
      <c r="A2280" s="7" t="s">
        <v>167</v>
      </c>
      <c r="B2280" s="7" t="s">
        <v>223</v>
      </c>
      <c r="C2280" s="7" t="s">
        <v>168</v>
      </c>
      <c r="D2280">
        <v>0</v>
      </c>
      <c r="E2280" s="7" t="s">
        <v>134</v>
      </c>
      <c r="F2280" s="7" t="s">
        <v>133</v>
      </c>
      <c r="G2280">
        <v>20250723</v>
      </c>
    </row>
    <row r="2281" spans="1:7" x14ac:dyDescent="0.2">
      <c r="A2281" s="7" t="s">
        <v>167</v>
      </c>
      <c r="B2281" s="7" t="s">
        <v>223</v>
      </c>
      <c r="C2281" s="7" t="s">
        <v>168</v>
      </c>
      <c r="D2281">
        <v>3.6936939999999998</v>
      </c>
      <c r="E2281" s="7" t="s">
        <v>136</v>
      </c>
      <c r="F2281" s="7" t="s">
        <v>135</v>
      </c>
      <c r="G2281">
        <v>20250723</v>
      </c>
    </row>
    <row r="2282" spans="1:7" x14ac:dyDescent="0.2">
      <c r="A2282" s="7" t="s">
        <v>167</v>
      </c>
      <c r="B2282" s="7" t="s">
        <v>223</v>
      </c>
      <c r="C2282" s="7" t="s">
        <v>168</v>
      </c>
      <c r="D2282">
        <v>5.4043830000000002</v>
      </c>
      <c r="E2282" s="7" t="s">
        <v>138</v>
      </c>
      <c r="F2282" s="7" t="s">
        <v>137</v>
      </c>
      <c r="G2282">
        <v>20250723</v>
      </c>
    </row>
    <row r="2283" spans="1:7" x14ac:dyDescent="0.2">
      <c r="A2283" s="7" t="s">
        <v>167</v>
      </c>
      <c r="B2283" s="7" t="s">
        <v>223</v>
      </c>
      <c r="C2283" s="7" t="s">
        <v>168</v>
      </c>
      <c r="D2283">
        <v>38.838050000000003</v>
      </c>
      <c r="E2283" s="7" t="s">
        <v>140</v>
      </c>
      <c r="F2283" s="7" t="s">
        <v>139</v>
      </c>
      <c r="G2283">
        <v>20250723</v>
      </c>
    </row>
    <row r="2284" spans="1:7" x14ac:dyDescent="0.2">
      <c r="A2284" s="7" t="s">
        <v>167</v>
      </c>
      <c r="B2284" s="7" t="s">
        <v>223</v>
      </c>
      <c r="C2284" s="7" t="s">
        <v>168</v>
      </c>
      <c r="D2284">
        <v>53.810102999999998</v>
      </c>
      <c r="E2284" s="7" t="s">
        <v>142</v>
      </c>
      <c r="F2284" s="7" t="s">
        <v>141</v>
      </c>
      <c r="G2284">
        <v>20250723</v>
      </c>
    </row>
    <row r="2285" spans="1:7" x14ac:dyDescent="0.2">
      <c r="A2285" s="7" t="s">
        <v>167</v>
      </c>
      <c r="B2285" s="7" t="s">
        <v>223</v>
      </c>
      <c r="C2285" s="7" t="s">
        <v>168</v>
      </c>
      <c r="D2285">
        <v>2.1143670000000001</v>
      </c>
      <c r="E2285" s="7" t="s">
        <v>52</v>
      </c>
      <c r="F2285" s="7" t="s">
        <v>143</v>
      </c>
      <c r="G2285">
        <v>20250723</v>
      </c>
    </row>
    <row r="2286" spans="1:7" x14ac:dyDescent="0.2">
      <c r="A2286" s="7" t="s">
        <v>167</v>
      </c>
      <c r="B2286" s="7" t="s">
        <v>223</v>
      </c>
      <c r="C2286" s="7" t="s">
        <v>168</v>
      </c>
      <c r="D2286">
        <v>0.84997199999999995</v>
      </c>
      <c r="E2286" s="7" t="s">
        <v>145</v>
      </c>
      <c r="F2286" s="7" t="s">
        <v>144</v>
      </c>
      <c r="G2286">
        <v>20250723</v>
      </c>
    </row>
    <row r="2287" spans="1:7" x14ac:dyDescent="0.2">
      <c r="A2287" s="7" t="s">
        <v>167</v>
      </c>
      <c r="B2287" s="7" t="s">
        <v>223</v>
      </c>
      <c r="C2287" s="7" t="s">
        <v>168</v>
      </c>
      <c r="D2287">
        <v>22.136884999999999</v>
      </c>
      <c r="E2287" s="7" t="s">
        <v>147</v>
      </c>
      <c r="F2287" s="7" t="s">
        <v>146</v>
      </c>
      <c r="G2287">
        <v>20250723</v>
      </c>
    </row>
    <row r="2288" spans="1:7" x14ac:dyDescent="0.2">
      <c r="A2288" s="7" t="s">
        <v>167</v>
      </c>
      <c r="B2288" s="7" t="s">
        <v>223</v>
      </c>
      <c r="C2288" s="7" t="s">
        <v>168</v>
      </c>
      <c r="D2288">
        <v>86.405900000000003</v>
      </c>
      <c r="E2288" s="7" t="s">
        <v>149</v>
      </c>
      <c r="F2288" s="7" t="s">
        <v>148</v>
      </c>
      <c r="G2288">
        <v>20250723</v>
      </c>
    </row>
    <row r="2289" spans="1:7" x14ac:dyDescent="0.2">
      <c r="A2289" s="7" t="s">
        <v>167</v>
      </c>
      <c r="B2289" s="7" t="s">
        <v>223</v>
      </c>
      <c r="C2289" s="7" t="s">
        <v>168</v>
      </c>
      <c r="D2289">
        <v>69.054158000000001</v>
      </c>
      <c r="E2289" s="7" t="s">
        <v>151</v>
      </c>
      <c r="F2289" s="7" t="s">
        <v>150</v>
      </c>
      <c r="G2289">
        <v>20250723</v>
      </c>
    </row>
    <row r="2290" spans="1:7" x14ac:dyDescent="0.2">
      <c r="A2290" s="7" t="s">
        <v>167</v>
      </c>
      <c r="B2290" s="7" t="s">
        <v>223</v>
      </c>
      <c r="C2290" s="7" t="s">
        <v>168</v>
      </c>
      <c r="D2290">
        <v>91.629962000000006</v>
      </c>
      <c r="E2290" s="7" t="s">
        <v>153</v>
      </c>
      <c r="F2290" s="7" t="s">
        <v>152</v>
      </c>
      <c r="G2290">
        <v>20250723</v>
      </c>
    </row>
    <row r="2291" spans="1:7" x14ac:dyDescent="0.2">
      <c r="A2291" s="7" t="s">
        <v>167</v>
      </c>
      <c r="B2291" s="7" t="s">
        <v>223</v>
      </c>
      <c r="C2291" s="7" t="s">
        <v>168</v>
      </c>
      <c r="D2291">
        <v>30.948452</v>
      </c>
      <c r="E2291" s="7" t="s">
        <v>155</v>
      </c>
      <c r="F2291" s="7" t="s">
        <v>154</v>
      </c>
      <c r="G2291">
        <v>20250723</v>
      </c>
    </row>
    <row r="2292" spans="1:7" x14ac:dyDescent="0.2">
      <c r="A2292" s="7" t="s">
        <v>167</v>
      </c>
      <c r="B2292" s="7" t="s">
        <v>223</v>
      </c>
      <c r="C2292" s="7" t="s">
        <v>168</v>
      </c>
      <c r="D2292">
        <v>0.31956200000000001</v>
      </c>
      <c r="E2292" s="7" t="s">
        <v>157</v>
      </c>
      <c r="F2292" s="7" t="s">
        <v>156</v>
      </c>
      <c r="G2292">
        <v>20250723</v>
      </c>
    </row>
    <row r="2293" spans="1:7" x14ac:dyDescent="0.2">
      <c r="A2293" s="7" t="s">
        <v>167</v>
      </c>
      <c r="B2293" s="7" t="s">
        <v>223</v>
      </c>
      <c r="C2293" s="7" t="s">
        <v>168</v>
      </c>
      <c r="D2293">
        <v>30.628889999999998</v>
      </c>
      <c r="E2293" s="7" t="s">
        <v>159</v>
      </c>
      <c r="F2293" s="7" t="s">
        <v>158</v>
      </c>
      <c r="G2293">
        <v>20250723</v>
      </c>
    </row>
    <row r="2294" spans="1:7" x14ac:dyDescent="0.2">
      <c r="A2294" s="7" t="s">
        <v>167</v>
      </c>
      <c r="B2294" s="7" t="s">
        <v>223</v>
      </c>
      <c r="C2294" s="7" t="s">
        <v>168</v>
      </c>
      <c r="D2294">
        <v>18.930178999999999</v>
      </c>
      <c r="E2294" s="7" t="s">
        <v>161</v>
      </c>
      <c r="F2294" s="7" t="s">
        <v>160</v>
      </c>
      <c r="G2294">
        <v>20250723</v>
      </c>
    </row>
    <row r="2295" spans="1:7" x14ac:dyDescent="0.2">
      <c r="A2295" s="7" t="s">
        <v>167</v>
      </c>
      <c r="B2295" s="7" t="s">
        <v>223</v>
      </c>
      <c r="C2295" s="7" t="s">
        <v>168</v>
      </c>
      <c r="D2295">
        <v>3379.5484820000001</v>
      </c>
      <c r="E2295" s="7" t="s">
        <v>163</v>
      </c>
      <c r="F2295" s="7" t="s">
        <v>162</v>
      </c>
      <c r="G2295">
        <v>20250723</v>
      </c>
    </row>
    <row r="2296" spans="1:7" x14ac:dyDescent="0.2">
      <c r="A2296" s="7" t="s">
        <v>167</v>
      </c>
      <c r="B2296" s="7" t="s">
        <v>223</v>
      </c>
      <c r="C2296" s="7" t="s">
        <v>168</v>
      </c>
      <c r="D2296">
        <v>2368.4141070000001</v>
      </c>
      <c r="E2296" s="7" t="s">
        <v>165</v>
      </c>
      <c r="F2296" s="7" t="s">
        <v>164</v>
      </c>
      <c r="G2296">
        <v>20250723</v>
      </c>
    </row>
    <row r="2297" spans="1:7" x14ac:dyDescent="0.2">
      <c r="A2297" s="7" t="s">
        <v>169</v>
      </c>
      <c r="B2297" s="7" t="s">
        <v>210</v>
      </c>
      <c r="C2297" s="7" t="s">
        <v>168</v>
      </c>
      <c r="E2297" s="7" t="s">
        <v>12</v>
      </c>
      <c r="F2297" s="7" t="s">
        <v>11</v>
      </c>
      <c r="G2297">
        <v>20250723</v>
      </c>
    </row>
    <row r="2298" spans="1:7" x14ac:dyDescent="0.2">
      <c r="A2298" s="7" t="s">
        <v>169</v>
      </c>
      <c r="B2298" s="7" t="s">
        <v>210</v>
      </c>
      <c r="C2298" s="7" t="s">
        <v>168</v>
      </c>
      <c r="E2298" s="7" t="s">
        <v>16</v>
      </c>
      <c r="F2298" s="7" t="s">
        <v>15</v>
      </c>
      <c r="G2298">
        <v>20250723</v>
      </c>
    </row>
    <row r="2299" spans="1:7" x14ac:dyDescent="0.2">
      <c r="A2299" s="7" t="s">
        <v>169</v>
      </c>
      <c r="B2299" s="7" t="s">
        <v>210</v>
      </c>
      <c r="C2299" s="7" t="s">
        <v>168</v>
      </c>
      <c r="E2299" s="7" t="s">
        <v>18</v>
      </c>
      <c r="F2299" s="7" t="s">
        <v>17</v>
      </c>
      <c r="G2299">
        <v>20250723</v>
      </c>
    </row>
    <row r="2300" spans="1:7" x14ac:dyDescent="0.2">
      <c r="A2300" s="7" t="s">
        <v>169</v>
      </c>
      <c r="B2300" s="7" t="s">
        <v>210</v>
      </c>
      <c r="C2300" s="7" t="s">
        <v>168</v>
      </c>
      <c r="D2300">
        <v>0</v>
      </c>
      <c r="E2300" s="7" t="s">
        <v>20</v>
      </c>
      <c r="F2300" s="7" t="s">
        <v>19</v>
      </c>
      <c r="G2300">
        <v>20250723</v>
      </c>
    </row>
    <row r="2301" spans="1:7" x14ac:dyDescent="0.2">
      <c r="A2301" s="7" t="s">
        <v>169</v>
      </c>
      <c r="B2301" s="7" t="s">
        <v>210</v>
      </c>
      <c r="C2301" s="7" t="s">
        <v>168</v>
      </c>
      <c r="D2301">
        <v>30.250292000000002</v>
      </c>
      <c r="E2301" s="7" t="s">
        <v>22</v>
      </c>
      <c r="F2301" s="7" t="s">
        <v>21</v>
      </c>
      <c r="G2301">
        <v>20250723</v>
      </c>
    </row>
    <row r="2302" spans="1:7" x14ac:dyDescent="0.2">
      <c r="A2302" s="7" t="s">
        <v>169</v>
      </c>
      <c r="B2302" s="7" t="s">
        <v>210</v>
      </c>
      <c r="C2302" s="7" t="s">
        <v>168</v>
      </c>
      <c r="D2302">
        <v>0</v>
      </c>
      <c r="E2302" s="7" t="s">
        <v>24</v>
      </c>
      <c r="F2302" s="7" t="s">
        <v>23</v>
      </c>
      <c r="G2302">
        <v>20250723</v>
      </c>
    </row>
    <row r="2303" spans="1:7" x14ac:dyDescent="0.2">
      <c r="A2303" s="7" t="s">
        <v>169</v>
      </c>
      <c r="B2303" s="7" t="s">
        <v>210</v>
      </c>
      <c r="C2303" s="7" t="s">
        <v>168</v>
      </c>
      <c r="D2303">
        <v>204.494012</v>
      </c>
      <c r="E2303" s="7" t="s">
        <v>26</v>
      </c>
      <c r="F2303" s="7" t="s">
        <v>25</v>
      </c>
      <c r="G2303">
        <v>20250723</v>
      </c>
    </row>
    <row r="2304" spans="1:7" x14ac:dyDescent="0.2">
      <c r="A2304" s="7" t="s">
        <v>169</v>
      </c>
      <c r="B2304" s="7" t="s">
        <v>210</v>
      </c>
      <c r="C2304" s="7" t="s">
        <v>168</v>
      </c>
      <c r="D2304">
        <v>4174.9925700000003</v>
      </c>
      <c r="E2304" s="7" t="s">
        <v>28</v>
      </c>
      <c r="F2304" s="7" t="s">
        <v>27</v>
      </c>
      <c r="G2304">
        <v>20250723</v>
      </c>
    </row>
    <row r="2305" spans="1:7" x14ac:dyDescent="0.2">
      <c r="A2305" s="7" t="s">
        <v>169</v>
      </c>
      <c r="B2305" s="7" t="s">
        <v>210</v>
      </c>
      <c r="C2305" s="7" t="s">
        <v>168</v>
      </c>
      <c r="D2305">
        <v>341.72085700000002</v>
      </c>
      <c r="E2305" s="7" t="s">
        <v>30</v>
      </c>
      <c r="F2305" s="7" t="s">
        <v>29</v>
      </c>
      <c r="G2305">
        <v>20250723</v>
      </c>
    </row>
    <row r="2306" spans="1:7" x14ac:dyDescent="0.2">
      <c r="A2306" s="7" t="s">
        <v>169</v>
      </c>
      <c r="B2306" s="7" t="s">
        <v>210</v>
      </c>
      <c r="C2306" s="7" t="s">
        <v>168</v>
      </c>
      <c r="D2306">
        <v>154.522334</v>
      </c>
      <c r="E2306" s="7" t="s">
        <v>32</v>
      </c>
      <c r="F2306" s="7" t="s">
        <v>31</v>
      </c>
      <c r="G2306">
        <v>20250723</v>
      </c>
    </row>
    <row r="2307" spans="1:7" x14ac:dyDescent="0.2">
      <c r="A2307" s="7" t="s">
        <v>169</v>
      </c>
      <c r="B2307" s="7" t="s">
        <v>210</v>
      </c>
      <c r="C2307" s="7" t="s">
        <v>168</v>
      </c>
      <c r="D2307">
        <v>247.58695700000001</v>
      </c>
      <c r="E2307" s="7" t="s">
        <v>34</v>
      </c>
      <c r="F2307" s="7" t="s">
        <v>33</v>
      </c>
      <c r="G2307">
        <v>20250723</v>
      </c>
    </row>
    <row r="2308" spans="1:7" x14ac:dyDescent="0.2">
      <c r="A2308" s="7" t="s">
        <v>169</v>
      </c>
      <c r="B2308" s="7" t="s">
        <v>210</v>
      </c>
      <c r="C2308" s="7" t="s">
        <v>168</v>
      </c>
      <c r="D2308">
        <v>142.24818500000001</v>
      </c>
      <c r="E2308" s="7" t="s">
        <v>36</v>
      </c>
      <c r="F2308" s="7" t="s">
        <v>35</v>
      </c>
      <c r="G2308">
        <v>20250723</v>
      </c>
    </row>
    <row r="2309" spans="1:7" x14ac:dyDescent="0.2">
      <c r="A2309" s="7" t="s">
        <v>169</v>
      </c>
      <c r="B2309" s="7" t="s">
        <v>210</v>
      </c>
      <c r="C2309" s="7" t="s">
        <v>168</v>
      </c>
      <c r="D2309">
        <v>105.33877200000001</v>
      </c>
      <c r="E2309" s="7" t="s">
        <v>38</v>
      </c>
      <c r="F2309" s="7" t="s">
        <v>37</v>
      </c>
      <c r="G2309">
        <v>20250723</v>
      </c>
    </row>
    <row r="2310" spans="1:7" x14ac:dyDescent="0.2">
      <c r="A2310" s="7" t="s">
        <v>169</v>
      </c>
      <c r="B2310" s="7" t="s">
        <v>210</v>
      </c>
      <c r="C2310" s="7" t="s">
        <v>168</v>
      </c>
      <c r="D2310">
        <v>2795.64993</v>
      </c>
      <c r="E2310" s="7" t="s">
        <v>40</v>
      </c>
      <c r="F2310" s="7" t="s">
        <v>39</v>
      </c>
      <c r="G2310">
        <v>20250723</v>
      </c>
    </row>
    <row r="2311" spans="1:7" x14ac:dyDescent="0.2">
      <c r="A2311" s="7" t="s">
        <v>169</v>
      </c>
      <c r="B2311" s="7" t="s">
        <v>210</v>
      </c>
      <c r="C2311" s="7" t="s">
        <v>168</v>
      </c>
      <c r="D2311">
        <v>2690.2768999999998</v>
      </c>
      <c r="E2311" s="7" t="s">
        <v>42</v>
      </c>
      <c r="F2311" s="7" t="s">
        <v>41</v>
      </c>
      <c r="G2311">
        <v>20250723</v>
      </c>
    </row>
    <row r="2312" spans="1:7" x14ac:dyDescent="0.2">
      <c r="A2312" s="7" t="s">
        <v>169</v>
      </c>
      <c r="B2312" s="7" t="s">
        <v>210</v>
      </c>
      <c r="C2312" s="7" t="s">
        <v>168</v>
      </c>
      <c r="D2312">
        <v>100.121893</v>
      </c>
      <c r="E2312" s="7" t="s">
        <v>44</v>
      </c>
      <c r="F2312" s="7" t="s">
        <v>43</v>
      </c>
      <c r="G2312">
        <v>20250723</v>
      </c>
    </row>
    <row r="2313" spans="1:7" x14ac:dyDescent="0.2">
      <c r="A2313" s="7" t="s">
        <v>169</v>
      </c>
      <c r="B2313" s="7" t="s">
        <v>210</v>
      </c>
      <c r="C2313" s="7" t="s">
        <v>168</v>
      </c>
      <c r="D2313">
        <v>5.2511369999999999</v>
      </c>
      <c r="E2313" s="7" t="s">
        <v>46</v>
      </c>
      <c r="F2313" s="7" t="s">
        <v>45</v>
      </c>
      <c r="G2313">
        <v>20250723</v>
      </c>
    </row>
    <row r="2314" spans="1:7" x14ac:dyDescent="0.2">
      <c r="A2314" s="7" t="s">
        <v>169</v>
      </c>
      <c r="B2314" s="7" t="s">
        <v>210</v>
      </c>
      <c r="C2314" s="7" t="s">
        <v>168</v>
      </c>
      <c r="D2314">
        <v>0</v>
      </c>
      <c r="E2314" s="7" t="s">
        <v>48</v>
      </c>
      <c r="F2314" s="7" t="s">
        <v>47</v>
      </c>
      <c r="G2314">
        <v>20250723</v>
      </c>
    </row>
    <row r="2315" spans="1:7" x14ac:dyDescent="0.2">
      <c r="A2315" s="7" t="s">
        <v>169</v>
      </c>
      <c r="B2315" s="7" t="s">
        <v>210</v>
      </c>
      <c r="C2315" s="7" t="s">
        <v>168</v>
      </c>
      <c r="D2315">
        <v>329.90376400000002</v>
      </c>
      <c r="E2315" s="7" t="s">
        <v>50</v>
      </c>
      <c r="F2315" s="7" t="s">
        <v>49</v>
      </c>
      <c r="G2315">
        <v>20250723</v>
      </c>
    </row>
    <row r="2316" spans="1:7" x14ac:dyDescent="0.2">
      <c r="A2316" s="7" t="s">
        <v>169</v>
      </c>
      <c r="B2316" s="7" t="s">
        <v>210</v>
      </c>
      <c r="C2316" s="7" t="s">
        <v>168</v>
      </c>
      <c r="D2316">
        <v>0.61229599999999995</v>
      </c>
      <c r="E2316" s="7" t="s">
        <v>52</v>
      </c>
      <c r="F2316" s="7" t="s">
        <v>51</v>
      </c>
      <c r="G2316">
        <v>20250723</v>
      </c>
    </row>
    <row r="2317" spans="1:7" x14ac:dyDescent="0.2">
      <c r="A2317" s="7" t="s">
        <v>169</v>
      </c>
      <c r="B2317" s="7" t="s">
        <v>210</v>
      </c>
      <c r="C2317" s="7" t="s">
        <v>168</v>
      </c>
      <c r="D2317">
        <v>304.31145199999997</v>
      </c>
      <c r="E2317" s="7" t="s">
        <v>54</v>
      </c>
      <c r="F2317" s="7" t="s">
        <v>53</v>
      </c>
      <c r="G2317">
        <v>20250723</v>
      </c>
    </row>
    <row r="2318" spans="1:7" x14ac:dyDescent="0.2">
      <c r="A2318" s="7" t="s">
        <v>169</v>
      </c>
      <c r="B2318" s="7" t="s">
        <v>210</v>
      </c>
      <c r="C2318" s="7" t="s">
        <v>168</v>
      </c>
      <c r="D2318">
        <v>0.684979</v>
      </c>
      <c r="E2318" s="7" t="s">
        <v>56</v>
      </c>
      <c r="F2318" s="7" t="s">
        <v>55</v>
      </c>
      <c r="G2318">
        <v>20250723</v>
      </c>
    </row>
    <row r="2319" spans="1:7" x14ac:dyDescent="0.2">
      <c r="A2319" s="7" t="s">
        <v>169</v>
      </c>
      <c r="B2319" s="7" t="s">
        <v>210</v>
      </c>
      <c r="C2319" s="7" t="s">
        <v>168</v>
      </c>
      <c r="D2319">
        <v>174.92791199999999</v>
      </c>
      <c r="E2319" s="7" t="s">
        <v>58</v>
      </c>
      <c r="F2319" s="7" t="s">
        <v>57</v>
      </c>
      <c r="G2319">
        <v>20250723</v>
      </c>
    </row>
    <row r="2320" spans="1:7" x14ac:dyDescent="0.2">
      <c r="A2320" s="7" t="s">
        <v>169</v>
      </c>
      <c r="B2320" s="7" t="s">
        <v>210</v>
      </c>
      <c r="C2320" s="7" t="s">
        <v>168</v>
      </c>
      <c r="D2320">
        <v>284.264162</v>
      </c>
      <c r="E2320" s="7" t="s">
        <v>60</v>
      </c>
      <c r="F2320" s="7" t="s">
        <v>59</v>
      </c>
      <c r="G2320">
        <v>20250723</v>
      </c>
    </row>
    <row r="2321" spans="1:7" x14ac:dyDescent="0.2">
      <c r="A2321" s="7" t="s">
        <v>169</v>
      </c>
      <c r="B2321" s="7" t="s">
        <v>210</v>
      </c>
      <c r="C2321" s="7" t="s">
        <v>168</v>
      </c>
      <c r="D2321">
        <v>48.537556000000002</v>
      </c>
      <c r="E2321" s="7" t="s">
        <v>62</v>
      </c>
      <c r="F2321" s="7" t="s">
        <v>61</v>
      </c>
      <c r="G2321">
        <v>20250723</v>
      </c>
    </row>
    <row r="2322" spans="1:7" x14ac:dyDescent="0.2">
      <c r="A2322" s="7" t="s">
        <v>169</v>
      </c>
      <c r="B2322" s="7" t="s">
        <v>210</v>
      </c>
      <c r="C2322" s="7" t="s">
        <v>168</v>
      </c>
      <c r="D2322">
        <v>2.144498</v>
      </c>
      <c r="E2322" s="7" t="s">
        <v>64</v>
      </c>
      <c r="F2322" s="7" t="s">
        <v>63</v>
      </c>
      <c r="G2322">
        <v>20250723</v>
      </c>
    </row>
    <row r="2323" spans="1:7" x14ac:dyDescent="0.2">
      <c r="A2323" s="7" t="s">
        <v>169</v>
      </c>
      <c r="B2323" s="7" t="s">
        <v>210</v>
      </c>
      <c r="C2323" s="7" t="s">
        <v>168</v>
      </c>
      <c r="D2323">
        <v>233.58210800000001</v>
      </c>
      <c r="E2323" s="7" t="s">
        <v>66</v>
      </c>
      <c r="F2323" s="7" t="s">
        <v>65</v>
      </c>
      <c r="G2323">
        <v>20250723</v>
      </c>
    </row>
    <row r="2324" spans="1:7" x14ac:dyDescent="0.2">
      <c r="A2324" s="7" t="s">
        <v>169</v>
      </c>
      <c r="B2324" s="7" t="s">
        <v>210</v>
      </c>
      <c r="C2324" s="7" t="s">
        <v>168</v>
      </c>
      <c r="D2324">
        <v>135.121105</v>
      </c>
      <c r="E2324" s="7" t="s">
        <v>68</v>
      </c>
      <c r="F2324" s="7" t="s">
        <v>67</v>
      </c>
      <c r="G2324">
        <v>20250723</v>
      </c>
    </row>
    <row r="2325" spans="1:7" x14ac:dyDescent="0.2">
      <c r="A2325" s="7" t="s">
        <v>169</v>
      </c>
      <c r="B2325" s="7" t="s">
        <v>210</v>
      </c>
      <c r="C2325" s="7" t="s">
        <v>168</v>
      </c>
      <c r="D2325">
        <v>83.077973</v>
      </c>
      <c r="E2325" s="7" t="s">
        <v>70</v>
      </c>
      <c r="F2325" s="7" t="s">
        <v>69</v>
      </c>
      <c r="G2325">
        <v>20250723</v>
      </c>
    </row>
    <row r="2326" spans="1:7" x14ac:dyDescent="0.2">
      <c r="A2326" s="7" t="s">
        <v>169</v>
      </c>
      <c r="B2326" s="7" t="s">
        <v>210</v>
      </c>
      <c r="C2326" s="7" t="s">
        <v>168</v>
      </c>
      <c r="D2326">
        <v>81.880758</v>
      </c>
      <c r="E2326" s="7" t="s">
        <v>72</v>
      </c>
      <c r="F2326" s="7" t="s">
        <v>71</v>
      </c>
      <c r="G2326">
        <v>20250723</v>
      </c>
    </row>
    <row r="2327" spans="1:7" x14ac:dyDescent="0.2">
      <c r="A2327" s="7" t="s">
        <v>169</v>
      </c>
      <c r="B2327" s="7" t="s">
        <v>210</v>
      </c>
      <c r="C2327" s="7" t="s">
        <v>168</v>
      </c>
      <c r="D2327">
        <v>1.1972149999999999</v>
      </c>
      <c r="E2327" s="7" t="s">
        <v>74</v>
      </c>
      <c r="F2327" s="7" t="s">
        <v>73</v>
      </c>
      <c r="G2327">
        <v>20250723</v>
      </c>
    </row>
    <row r="2328" spans="1:7" x14ac:dyDescent="0.2">
      <c r="A2328" s="7" t="s">
        <v>169</v>
      </c>
      <c r="B2328" s="7" t="s">
        <v>210</v>
      </c>
      <c r="C2328" s="7" t="s">
        <v>168</v>
      </c>
      <c r="D2328">
        <v>52.053713999999999</v>
      </c>
      <c r="E2328" s="7" t="s">
        <v>76</v>
      </c>
      <c r="F2328" s="7" t="s">
        <v>75</v>
      </c>
      <c r="G2328">
        <v>20250723</v>
      </c>
    </row>
    <row r="2329" spans="1:7" x14ac:dyDescent="0.2">
      <c r="A2329" s="7" t="s">
        <v>169</v>
      </c>
      <c r="B2329" s="7" t="s">
        <v>210</v>
      </c>
      <c r="C2329" s="7" t="s">
        <v>168</v>
      </c>
      <c r="D2329">
        <v>2.6029999999999998E-3</v>
      </c>
      <c r="E2329" s="7" t="s">
        <v>78</v>
      </c>
      <c r="F2329" s="7" t="s">
        <v>77</v>
      </c>
      <c r="G2329">
        <v>20250723</v>
      </c>
    </row>
    <row r="2330" spans="1:7" x14ac:dyDescent="0.2">
      <c r="A2330" s="7" t="s">
        <v>169</v>
      </c>
      <c r="B2330" s="7" t="s">
        <v>210</v>
      </c>
      <c r="C2330" s="7" t="s">
        <v>168</v>
      </c>
      <c r="D2330">
        <v>52.051110999999999</v>
      </c>
      <c r="E2330" s="7" t="s">
        <v>80</v>
      </c>
      <c r="F2330" s="7" t="s">
        <v>79</v>
      </c>
      <c r="G2330">
        <v>20250723</v>
      </c>
    </row>
    <row r="2331" spans="1:7" x14ac:dyDescent="0.2">
      <c r="A2331" s="7" t="s">
        <v>169</v>
      </c>
      <c r="B2331" s="7" t="s">
        <v>210</v>
      </c>
      <c r="C2331" s="7" t="s">
        <v>168</v>
      </c>
      <c r="D2331">
        <v>-1.0581999999999999E-2</v>
      </c>
      <c r="E2331" s="7" t="s">
        <v>82</v>
      </c>
      <c r="F2331" s="7" t="s">
        <v>81</v>
      </c>
      <c r="G2331">
        <v>20250723</v>
      </c>
    </row>
    <row r="2332" spans="1:7" x14ac:dyDescent="0.2">
      <c r="A2332" s="7" t="s">
        <v>169</v>
      </c>
      <c r="B2332" s="7" t="s">
        <v>210</v>
      </c>
      <c r="C2332" s="7" t="s">
        <v>168</v>
      </c>
      <c r="D2332">
        <v>2.9527999999999999E-2</v>
      </c>
      <c r="E2332" s="7" t="s">
        <v>84</v>
      </c>
      <c r="F2332" s="7" t="s">
        <v>83</v>
      </c>
      <c r="G2332">
        <v>20250723</v>
      </c>
    </row>
    <row r="2333" spans="1:7" x14ac:dyDescent="0.2">
      <c r="A2333" s="7" t="s">
        <v>169</v>
      </c>
      <c r="B2333" s="7" t="s">
        <v>210</v>
      </c>
      <c r="C2333" s="7" t="s">
        <v>168</v>
      </c>
      <c r="D2333">
        <v>59.616998000000002</v>
      </c>
      <c r="E2333" s="7" t="s">
        <v>86</v>
      </c>
      <c r="F2333" s="7" t="s">
        <v>85</v>
      </c>
      <c r="G2333">
        <v>20250723</v>
      </c>
    </row>
    <row r="2334" spans="1:7" x14ac:dyDescent="0.2">
      <c r="A2334" s="7" t="s">
        <v>169</v>
      </c>
      <c r="B2334" s="7" t="s">
        <v>210</v>
      </c>
      <c r="C2334" s="7" t="s">
        <v>168</v>
      </c>
      <c r="D2334">
        <v>28.518098999999999</v>
      </c>
      <c r="E2334" s="7" t="s">
        <v>88</v>
      </c>
      <c r="F2334" s="7" t="s">
        <v>87</v>
      </c>
      <c r="G2334">
        <v>20250723</v>
      </c>
    </row>
    <row r="2335" spans="1:7" x14ac:dyDescent="0.2">
      <c r="A2335" s="7" t="s">
        <v>169</v>
      </c>
      <c r="B2335" s="7" t="s">
        <v>210</v>
      </c>
      <c r="C2335" s="7" t="s">
        <v>168</v>
      </c>
      <c r="D2335">
        <v>47.027513999999996</v>
      </c>
      <c r="E2335" s="7" t="s">
        <v>90</v>
      </c>
      <c r="F2335" s="7" t="s">
        <v>89</v>
      </c>
      <c r="G2335">
        <v>20250723</v>
      </c>
    </row>
    <row r="2336" spans="1:7" x14ac:dyDescent="0.2">
      <c r="A2336" s="7" t="s">
        <v>169</v>
      </c>
      <c r="B2336" s="7" t="s">
        <v>210</v>
      </c>
      <c r="C2336" s="7" t="s">
        <v>168</v>
      </c>
      <c r="D2336">
        <v>0</v>
      </c>
      <c r="E2336" s="7" t="s">
        <v>92</v>
      </c>
      <c r="F2336" s="7" t="s">
        <v>91</v>
      </c>
      <c r="G2336">
        <v>20250723</v>
      </c>
    </row>
    <row r="2337" spans="1:7" x14ac:dyDescent="0.2">
      <c r="A2337" s="7" t="s">
        <v>169</v>
      </c>
      <c r="B2337" s="7" t="s">
        <v>210</v>
      </c>
      <c r="C2337" s="7" t="s">
        <v>168</v>
      </c>
      <c r="D2337">
        <v>0</v>
      </c>
      <c r="E2337" s="7" t="s">
        <v>94</v>
      </c>
      <c r="F2337" s="7" t="s">
        <v>93</v>
      </c>
      <c r="G2337">
        <v>20250723</v>
      </c>
    </row>
    <row r="2338" spans="1:7" x14ac:dyDescent="0.2">
      <c r="A2338" s="7" t="s">
        <v>169</v>
      </c>
      <c r="B2338" s="7" t="s">
        <v>210</v>
      </c>
      <c r="C2338" s="7" t="s">
        <v>168</v>
      </c>
      <c r="D2338">
        <v>76.685085000000001</v>
      </c>
      <c r="E2338" s="7" t="s">
        <v>96</v>
      </c>
      <c r="F2338" s="7" t="s">
        <v>95</v>
      </c>
      <c r="G2338">
        <v>20250723</v>
      </c>
    </row>
    <row r="2339" spans="1:7" x14ac:dyDescent="0.2">
      <c r="A2339" s="7" t="s">
        <v>169</v>
      </c>
      <c r="B2339" s="7" t="s">
        <v>210</v>
      </c>
      <c r="C2339" s="7" t="s">
        <v>168</v>
      </c>
      <c r="D2339">
        <v>8.6859940000000009</v>
      </c>
      <c r="E2339" s="7" t="s">
        <v>98</v>
      </c>
      <c r="F2339" s="7" t="s">
        <v>97</v>
      </c>
      <c r="G2339">
        <v>20250723</v>
      </c>
    </row>
    <row r="2340" spans="1:7" x14ac:dyDescent="0.2">
      <c r="A2340" s="7" t="s">
        <v>169</v>
      </c>
      <c r="B2340" s="7" t="s">
        <v>210</v>
      </c>
      <c r="C2340" s="7" t="s">
        <v>168</v>
      </c>
      <c r="D2340">
        <v>5224.6132699999998</v>
      </c>
      <c r="E2340" s="7" t="s">
        <v>100</v>
      </c>
      <c r="F2340" s="7" t="s">
        <v>99</v>
      </c>
      <c r="G2340">
        <v>20250723</v>
      </c>
    </row>
    <row r="2341" spans="1:7" x14ac:dyDescent="0.2">
      <c r="A2341" s="7" t="s">
        <v>169</v>
      </c>
      <c r="B2341" s="7" t="s">
        <v>210</v>
      </c>
      <c r="C2341" s="7" t="s">
        <v>168</v>
      </c>
      <c r="E2341" s="7" t="s">
        <v>102</v>
      </c>
      <c r="F2341" s="7" t="s">
        <v>101</v>
      </c>
      <c r="G2341">
        <v>20250723</v>
      </c>
    </row>
    <row r="2342" spans="1:7" x14ac:dyDescent="0.2">
      <c r="A2342" s="7" t="s">
        <v>169</v>
      </c>
      <c r="B2342" s="7" t="s">
        <v>210</v>
      </c>
      <c r="C2342" s="7" t="s">
        <v>168</v>
      </c>
      <c r="D2342">
        <v>850.24795200000005</v>
      </c>
      <c r="E2342" s="7" t="s">
        <v>195</v>
      </c>
      <c r="F2342" s="7" t="s">
        <v>103</v>
      </c>
      <c r="G2342">
        <v>20250723</v>
      </c>
    </row>
    <row r="2343" spans="1:7" x14ac:dyDescent="0.2">
      <c r="A2343" s="7" t="s">
        <v>169</v>
      </c>
      <c r="B2343" s="7" t="s">
        <v>210</v>
      </c>
      <c r="C2343" s="7" t="s">
        <v>168</v>
      </c>
      <c r="D2343">
        <v>802.565335</v>
      </c>
      <c r="E2343" s="7" t="s">
        <v>196</v>
      </c>
      <c r="F2343" s="7" t="s">
        <v>104</v>
      </c>
      <c r="G2343">
        <v>20250723</v>
      </c>
    </row>
    <row r="2344" spans="1:7" x14ac:dyDescent="0.2">
      <c r="A2344" s="7" t="s">
        <v>169</v>
      </c>
      <c r="B2344" s="7" t="s">
        <v>210</v>
      </c>
      <c r="C2344" s="7" t="s">
        <v>168</v>
      </c>
      <c r="D2344">
        <v>0</v>
      </c>
      <c r="E2344" s="7" t="s">
        <v>106</v>
      </c>
      <c r="F2344" s="7" t="s">
        <v>105</v>
      </c>
      <c r="G2344">
        <v>20250723</v>
      </c>
    </row>
    <row r="2345" spans="1:7" x14ac:dyDescent="0.2">
      <c r="A2345" s="7" t="s">
        <v>169</v>
      </c>
      <c r="B2345" s="7" t="s">
        <v>210</v>
      </c>
      <c r="C2345" s="7" t="s">
        <v>168</v>
      </c>
      <c r="D2345">
        <v>729.18216900000004</v>
      </c>
      <c r="E2345" s="7" t="s">
        <v>108</v>
      </c>
      <c r="F2345" s="7" t="s">
        <v>107</v>
      </c>
      <c r="G2345">
        <v>20250723</v>
      </c>
    </row>
    <row r="2346" spans="1:7" x14ac:dyDescent="0.2">
      <c r="A2346" s="7" t="s">
        <v>169</v>
      </c>
      <c r="B2346" s="7" t="s">
        <v>210</v>
      </c>
      <c r="C2346" s="7" t="s">
        <v>168</v>
      </c>
      <c r="D2346">
        <v>73.383166000000003</v>
      </c>
      <c r="E2346" s="7" t="s">
        <v>110</v>
      </c>
      <c r="F2346" s="7" t="s">
        <v>109</v>
      </c>
      <c r="G2346">
        <v>20250723</v>
      </c>
    </row>
    <row r="2347" spans="1:7" x14ac:dyDescent="0.2">
      <c r="A2347" s="7" t="s">
        <v>169</v>
      </c>
      <c r="B2347" s="7" t="s">
        <v>210</v>
      </c>
      <c r="C2347" s="7" t="s">
        <v>168</v>
      </c>
      <c r="D2347">
        <v>47.682616000000003</v>
      </c>
      <c r="E2347" s="7" t="s">
        <v>112</v>
      </c>
      <c r="F2347" s="7" t="s">
        <v>111</v>
      </c>
      <c r="G2347">
        <v>20250723</v>
      </c>
    </row>
    <row r="2348" spans="1:7" x14ac:dyDescent="0.2">
      <c r="A2348" s="7" t="s">
        <v>169</v>
      </c>
      <c r="B2348" s="7" t="s">
        <v>210</v>
      </c>
      <c r="C2348" s="7" t="s">
        <v>168</v>
      </c>
      <c r="D2348">
        <v>0</v>
      </c>
      <c r="E2348" s="7" t="s">
        <v>106</v>
      </c>
      <c r="F2348" s="7" t="s">
        <v>113</v>
      </c>
      <c r="G2348">
        <v>20250723</v>
      </c>
    </row>
    <row r="2349" spans="1:7" x14ac:dyDescent="0.2">
      <c r="A2349" s="7" t="s">
        <v>169</v>
      </c>
      <c r="B2349" s="7" t="s">
        <v>210</v>
      </c>
      <c r="C2349" s="7" t="s">
        <v>168</v>
      </c>
      <c r="D2349">
        <v>39.353482999999997</v>
      </c>
      <c r="E2349" s="7" t="s">
        <v>108</v>
      </c>
      <c r="F2349" s="7" t="s">
        <v>114</v>
      </c>
      <c r="G2349">
        <v>20250723</v>
      </c>
    </row>
    <row r="2350" spans="1:7" x14ac:dyDescent="0.2">
      <c r="A2350" s="7" t="s">
        <v>169</v>
      </c>
      <c r="B2350" s="7" t="s">
        <v>210</v>
      </c>
      <c r="C2350" s="7" t="s">
        <v>168</v>
      </c>
      <c r="D2350">
        <v>8.3291330000000006</v>
      </c>
      <c r="E2350" s="7" t="s">
        <v>110</v>
      </c>
      <c r="F2350" s="7" t="s">
        <v>115</v>
      </c>
      <c r="G2350">
        <v>20250723</v>
      </c>
    </row>
    <row r="2351" spans="1:7" x14ac:dyDescent="0.2">
      <c r="A2351" s="7" t="s">
        <v>169</v>
      </c>
      <c r="B2351" s="7" t="s">
        <v>210</v>
      </c>
      <c r="C2351" s="7" t="s">
        <v>168</v>
      </c>
      <c r="D2351">
        <v>2180.1677079999999</v>
      </c>
      <c r="E2351" s="7" t="s">
        <v>117</v>
      </c>
      <c r="F2351" s="7" t="s">
        <v>116</v>
      </c>
      <c r="G2351">
        <v>20250723</v>
      </c>
    </row>
    <row r="2352" spans="1:7" x14ac:dyDescent="0.2">
      <c r="A2352" s="7" t="s">
        <v>169</v>
      </c>
      <c r="B2352" s="7" t="s">
        <v>210</v>
      </c>
      <c r="C2352" s="7" t="s">
        <v>168</v>
      </c>
      <c r="D2352">
        <v>2.4219680000000001</v>
      </c>
      <c r="E2352" s="7" t="s">
        <v>119</v>
      </c>
      <c r="F2352" s="7" t="s">
        <v>118</v>
      </c>
      <c r="G2352">
        <v>20250723</v>
      </c>
    </row>
    <row r="2353" spans="1:7" x14ac:dyDescent="0.2">
      <c r="A2353" s="7" t="s">
        <v>169</v>
      </c>
      <c r="B2353" s="7" t="s">
        <v>210</v>
      </c>
      <c r="C2353" s="7" t="s">
        <v>168</v>
      </c>
      <c r="D2353">
        <v>0</v>
      </c>
      <c r="E2353" s="7" t="s">
        <v>106</v>
      </c>
      <c r="F2353" s="7" t="s">
        <v>120</v>
      </c>
      <c r="G2353">
        <v>20250723</v>
      </c>
    </row>
    <row r="2354" spans="1:7" x14ac:dyDescent="0.2">
      <c r="A2354" s="7" t="s">
        <v>169</v>
      </c>
      <c r="B2354" s="7" t="s">
        <v>210</v>
      </c>
      <c r="C2354" s="7" t="s">
        <v>168</v>
      </c>
      <c r="D2354">
        <v>2.3186960000000001</v>
      </c>
      <c r="E2354" s="7" t="s">
        <v>108</v>
      </c>
      <c r="F2354" s="7" t="s">
        <v>121</v>
      </c>
      <c r="G2354">
        <v>20250723</v>
      </c>
    </row>
    <row r="2355" spans="1:7" x14ac:dyDescent="0.2">
      <c r="A2355" s="7" t="s">
        <v>169</v>
      </c>
      <c r="B2355" s="7" t="s">
        <v>210</v>
      </c>
      <c r="C2355" s="7" t="s">
        <v>168</v>
      </c>
      <c r="D2355">
        <v>0.103273</v>
      </c>
      <c r="E2355" s="7" t="s">
        <v>110</v>
      </c>
      <c r="F2355" s="7" t="s">
        <v>122</v>
      </c>
      <c r="G2355">
        <v>20250723</v>
      </c>
    </row>
    <row r="2356" spans="1:7" x14ac:dyDescent="0.2">
      <c r="A2356" s="7" t="s">
        <v>169</v>
      </c>
      <c r="B2356" s="7" t="s">
        <v>210</v>
      </c>
      <c r="C2356" s="7" t="s">
        <v>168</v>
      </c>
      <c r="D2356">
        <v>2177.7457399999998</v>
      </c>
      <c r="E2356" s="7" t="s">
        <v>197</v>
      </c>
      <c r="F2356" s="7" t="s">
        <v>123</v>
      </c>
      <c r="G2356">
        <v>20250723</v>
      </c>
    </row>
    <row r="2357" spans="1:7" x14ac:dyDescent="0.2">
      <c r="A2357" s="7" t="s">
        <v>169</v>
      </c>
      <c r="B2357" s="7" t="s">
        <v>210</v>
      </c>
      <c r="C2357" s="7" t="s">
        <v>168</v>
      </c>
      <c r="D2357">
        <v>0</v>
      </c>
      <c r="E2357" s="7" t="s">
        <v>106</v>
      </c>
      <c r="F2357" s="7" t="s">
        <v>124</v>
      </c>
      <c r="G2357">
        <v>20250723</v>
      </c>
    </row>
    <row r="2358" spans="1:7" x14ac:dyDescent="0.2">
      <c r="A2358" s="7" t="s">
        <v>169</v>
      </c>
      <c r="B2358" s="7" t="s">
        <v>210</v>
      </c>
      <c r="C2358" s="7" t="s">
        <v>168</v>
      </c>
      <c r="D2358">
        <v>2136.9221219999999</v>
      </c>
      <c r="E2358" s="7" t="s">
        <v>108</v>
      </c>
      <c r="F2358" s="7" t="s">
        <v>125</v>
      </c>
      <c r="G2358">
        <v>20250723</v>
      </c>
    </row>
    <row r="2359" spans="1:7" x14ac:dyDescent="0.2">
      <c r="A2359" s="7" t="s">
        <v>169</v>
      </c>
      <c r="B2359" s="7" t="s">
        <v>210</v>
      </c>
      <c r="C2359" s="7" t="s">
        <v>168</v>
      </c>
      <c r="D2359">
        <v>40.823618000000003</v>
      </c>
      <c r="E2359" s="7" t="s">
        <v>110</v>
      </c>
      <c r="F2359" s="7" t="s">
        <v>126</v>
      </c>
      <c r="G2359">
        <v>20250723</v>
      </c>
    </row>
    <row r="2360" spans="1:7" x14ac:dyDescent="0.2">
      <c r="A2360" s="7" t="s">
        <v>169</v>
      </c>
      <c r="B2360" s="7" t="s">
        <v>210</v>
      </c>
      <c r="C2360" s="7" t="s">
        <v>168</v>
      </c>
      <c r="D2360">
        <v>176.33113399999999</v>
      </c>
      <c r="E2360" s="7" t="s">
        <v>198</v>
      </c>
      <c r="F2360" s="7" t="s">
        <v>127</v>
      </c>
      <c r="G2360">
        <v>20250723</v>
      </c>
    </row>
    <row r="2361" spans="1:7" x14ac:dyDescent="0.2">
      <c r="A2361" s="7" t="s">
        <v>169</v>
      </c>
      <c r="B2361" s="7" t="s">
        <v>210</v>
      </c>
      <c r="C2361" s="7" t="s">
        <v>168</v>
      </c>
      <c r="D2361">
        <v>25.102339000000001</v>
      </c>
      <c r="E2361" s="7" t="s">
        <v>106</v>
      </c>
      <c r="F2361" s="7" t="s">
        <v>128</v>
      </c>
      <c r="G2361">
        <v>20250723</v>
      </c>
    </row>
    <row r="2362" spans="1:7" x14ac:dyDescent="0.2">
      <c r="A2362" s="7" t="s">
        <v>169</v>
      </c>
      <c r="B2362" s="7" t="s">
        <v>210</v>
      </c>
      <c r="C2362" s="7" t="s">
        <v>168</v>
      </c>
      <c r="D2362">
        <v>149.04660000000001</v>
      </c>
      <c r="E2362" s="7" t="s">
        <v>108</v>
      </c>
      <c r="F2362" s="7" t="s">
        <v>129</v>
      </c>
      <c r="G2362">
        <v>20250723</v>
      </c>
    </row>
    <row r="2363" spans="1:7" x14ac:dyDescent="0.2">
      <c r="A2363" s="7" t="s">
        <v>169</v>
      </c>
      <c r="B2363" s="7" t="s">
        <v>210</v>
      </c>
      <c r="C2363" s="7" t="s">
        <v>168</v>
      </c>
      <c r="D2363">
        <v>2.1821950000000001</v>
      </c>
      <c r="E2363" s="7" t="s">
        <v>110</v>
      </c>
      <c r="F2363" s="7" t="s">
        <v>130</v>
      </c>
      <c r="G2363">
        <v>20250723</v>
      </c>
    </row>
    <row r="2364" spans="1:7" x14ac:dyDescent="0.2">
      <c r="A2364" s="7" t="s">
        <v>169</v>
      </c>
      <c r="B2364" s="7" t="s">
        <v>210</v>
      </c>
      <c r="C2364" s="7" t="s">
        <v>168</v>
      </c>
      <c r="E2364" s="7" t="s">
        <v>132</v>
      </c>
      <c r="F2364" s="7" t="s">
        <v>131</v>
      </c>
      <c r="G2364">
        <v>20250723</v>
      </c>
    </row>
    <row r="2365" spans="1:7" x14ac:dyDescent="0.2">
      <c r="A2365" s="7" t="s">
        <v>169</v>
      </c>
      <c r="B2365" s="7" t="s">
        <v>210</v>
      </c>
      <c r="C2365" s="7" t="s">
        <v>168</v>
      </c>
      <c r="D2365">
        <v>0</v>
      </c>
      <c r="E2365" s="7" t="s">
        <v>134</v>
      </c>
      <c r="F2365" s="7" t="s">
        <v>133</v>
      </c>
      <c r="G2365">
        <v>20250723</v>
      </c>
    </row>
    <row r="2366" spans="1:7" x14ac:dyDescent="0.2">
      <c r="A2366" s="7" t="s">
        <v>169</v>
      </c>
      <c r="B2366" s="7" t="s">
        <v>210</v>
      </c>
      <c r="C2366" s="7" t="s">
        <v>168</v>
      </c>
      <c r="D2366">
        <v>22.503855999999999</v>
      </c>
      <c r="E2366" s="7" t="s">
        <v>136</v>
      </c>
      <c r="F2366" s="7" t="s">
        <v>135</v>
      </c>
      <c r="G2366">
        <v>20250723</v>
      </c>
    </row>
    <row r="2367" spans="1:7" x14ac:dyDescent="0.2">
      <c r="A2367" s="7" t="s">
        <v>169</v>
      </c>
      <c r="B2367" s="7" t="s">
        <v>210</v>
      </c>
      <c r="C2367" s="7" t="s">
        <v>168</v>
      </c>
      <c r="D2367">
        <v>12.227136</v>
      </c>
      <c r="E2367" s="7" t="s">
        <v>138</v>
      </c>
      <c r="F2367" s="7" t="s">
        <v>137</v>
      </c>
      <c r="G2367">
        <v>20250723</v>
      </c>
    </row>
    <row r="2368" spans="1:7" x14ac:dyDescent="0.2">
      <c r="A2368" s="7" t="s">
        <v>169</v>
      </c>
      <c r="B2368" s="7" t="s">
        <v>210</v>
      </c>
      <c r="C2368" s="7" t="s">
        <v>168</v>
      </c>
      <c r="D2368">
        <v>64.094532999999998</v>
      </c>
      <c r="E2368" s="7" t="s">
        <v>140</v>
      </c>
      <c r="F2368" s="7" t="s">
        <v>139</v>
      </c>
      <c r="G2368">
        <v>20250723</v>
      </c>
    </row>
    <row r="2369" spans="1:7" x14ac:dyDescent="0.2">
      <c r="A2369" s="7" t="s">
        <v>169</v>
      </c>
      <c r="B2369" s="7" t="s">
        <v>210</v>
      </c>
      <c r="C2369" s="7" t="s">
        <v>168</v>
      </c>
      <c r="D2369">
        <v>130.070695</v>
      </c>
      <c r="E2369" s="7" t="s">
        <v>142</v>
      </c>
      <c r="F2369" s="7" t="s">
        <v>141</v>
      </c>
      <c r="G2369">
        <v>20250723</v>
      </c>
    </row>
    <row r="2370" spans="1:7" x14ac:dyDescent="0.2">
      <c r="A2370" s="7" t="s">
        <v>169</v>
      </c>
      <c r="B2370" s="7" t="s">
        <v>210</v>
      </c>
      <c r="C2370" s="7" t="s">
        <v>168</v>
      </c>
      <c r="D2370">
        <v>0</v>
      </c>
      <c r="E2370" s="7" t="s">
        <v>52</v>
      </c>
      <c r="F2370" s="7" t="s">
        <v>143</v>
      </c>
      <c r="G2370">
        <v>20250723</v>
      </c>
    </row>
    <row r="2371" spans="1:7" x14ac:dyDescent="0.2">
      <c r="A2371" s="7" t="s">
        <v>169</v>
      </c>
      <c r="B2371" s="7" t="s">
        <v>210</v>
      </c>
      <c r="C2371" s="7" t="s">
        <v>168</v>
      </c>
      <c r="D2371">
        <v>21.969248</v>
      </c>
      <c r="E2371" s="7" t="s">
        <v>145</v>
      </c>
      <c r="F2371" s="7" t="s">
        <v>144</v>
      </c>
      <c r="G2371">
        <v>20250723</v>
      </c>
    </row>
    <row r="2372" spans="1:7" x14ac:dyDescent="0.2">
      <c r="A2372" s="7" t="s">
        <v>169</v>
      </c>
      <c r="B2372" s="7" t="s">
        <v>210</v>
      </c>
      <c r="C2372" s="7" t="s">
        <v>168</v>
      </c>
      <c r="D2372">
        <v>13.521068</v>
      </c>
      <c r="E2372" s="7" t="s">
        <v>147</v>
      </c>
      <c r="F2372" s="7" t="s">
        <v>146</v>
      </c>
      <c r="G2372">
        <v>20250723</v>
      </c>
    </row>
    <row r="2373" spans="1:7" x14ac:dyDescent="0.2">
      <c r="A2373" s="7" t="s">
        <v>169</v>
      </c>
      <c r="B2373" s="7" t="s">
        <v>210</v>
      </c>
      <c r="C2373" s="7" t="s">
        <v>168</v>
      </c>
      <c r="D2373">
        <v>44.194437999999998</v>
      </c>
      <c r="E2373" s="7" t="s">
        <v>149</v>
      </c>
      <c r="F2373" s="7" t="s">
        <v>148</v>
      </c>
      <c r="G2373">
        <v>20250723</v>
      </c>
    </row>
    <row r="2374" spans="1:7" x14ac:dyDescent="0.2">
      <c r="A2374" s="7" t="s">
        <v>169</v>
      </c>
      <c r="B2374" s="7" t="s">
        <v>210</v>
      </c>
      <c r="C2374" s="7" t="s">
        <v>168</v>
      </c>
      <c r="D2374">
        <v>26.005818999999999</v>
      </c>
      <c r="E2374" s="7" t="s">
        <v>151</v>
      </c>
      <c r="F2374" s="7" t="s">
        <v>150</v>
      </c>
      <c r="G2374">
        <v>20250723</v>
      </c>
    </row>
    <row r="2375" spans="1:7" x14ac:dyDescent="0.2">
      <c r="A2375" s="7" t="s">
        <v>169</v>
      </c>
      <c r="B2375" s="7" t="s">
        <v>210</v>
      </c>
      <c r="C2375" s="7" t="s">
        <v>168</v>
      </c>
      <c r="D2375">
        <v>64.123645999999994</v>
      </c>
      <c r="E2375" s="7" t="s">
        <v>153</v>
      </c>
      <c r="F2375" s="7" t="s">
        <v>152</v>
      </c>
      <c r="G2375">
        <v>20250723</v>
      </c>
    </row>
    <row r="2376" spans="1:7" x14ac:dyDescent="0.2">
      <c r="A2376" s="7" t="s">
        <v>169</v>
      </c>
      <c r="B2376" s="7" t="s">
        <v>210</v>
      </c>
      <c r="C2376" s="7" t="s">
        <v>168</v>
      </c>
      <c r="D2376">
        <v>2.793177</v>
      </c>
      <c r="E2376" s="7" t="s">
        <v>155</v>
      </c>
      <c r="F2376" s="7" t="s">
        <v>154</v>
      </c>
      <c r="G2376">
        <v>20250723</v>
      </c>
    </row>
    <row r="2377" spans="1:7" x14ac:dyDescent="0.2">
      <c r="A2377" s="7" t="s">
        <v>169</v>
      </c>
      <c r="B2377" s="7" t="s">
        <v>210</v>
      </c>
      <c r="C2377" s="7" t="s">
        <v>168</v>
      </c>
      <c r="D2377">
        <v>0</v>
      </c>
      <c r="E2377" s="7" t="s">
        <v>157</v>
      </c>
      <c r="F2377" s="7" t="s">
        <v>156</v>
      </c>
      <c r="G2377">
        <v>20250723</v>
      </c>
    </row>
    <row r="2378" spans="1:7" x14ac:dyDescent="0.2">
      <c r="A2378" s="7" t="s">
        <v>169</v>
      </c>
      <c r="B2378" s="7" t="s">
        <v>210</v>
      </c>
      <c r="C2378" s="7" t="s">
        <v>168</v>
      </c>
      <c r="D2378">
        <v>2.793177</v>
      </c>
      <c r="E2378" s="7" t="s">
        <v>159</v>
      </c>
      <c r="F2378" s="7" t="s">
        <v>158</v>
      </c>
      <c r="G2378">
        <v>20250723</v>
      </c>
    </row>
    <row r="2379" spans="1:7" x14ac:dyDescent="0.2">
      <c r="A2379" s="7" t="s">
        <v>169</v>
      </c>
      <c r="B2379" s="7" t="s">
        <v>210</v>
      </c>
      <c r="C2379" s="7" t="s">
        <v>168</v>
      </c>
      <c r="D2379">
        <v>70.040424999999999</v>
      </c>
      <c r="E2379" s="7" t="s">
        <v>161</v>
      </c>
      <c r="F2379" s="7" t="s">
        <v>160</v>
      </c>
      <c r="G2379">
        <v>20250723</v>
      </c>
    </row>
    <row r="2380" spans="1:7" x14ac:dyDescent="0.2">
      <c r="A2380" s="7" t="s">
        <v>169</v>
      </c>
      <c r="B2380" s="7" t="s">
        <v>210</v>
      </c>
      <c r="C2380" s="7" t="s">
        <v>168</v>
      </c>
      <c r="D2380">
        <v>3678.2908630000002</v>
      </c>
      <c r="E2380" s="7" t="s">
        <v>163</v>
      </c>
      <c r="F2380" s="7" t="s">
        <v>162</v>
      </c>
      <c r="G2380">
        <v>20250723</v>
      </c>
    </row>
    <row r="2381" spans="1:7" x14ac:dyDescent="0.2">
      <c r="A2381" s="7" t="s">
        <v>169</v>
      </c>
      <c r="B2381" s="7" t="s">
        <v>210</v>
      </c>
      <c r="C2381" s="7" t="s">
        <v>168</v>
      </c>
      <c r="D2381">
        <v>1546.322435</v>
      </c>
      <c r="E2381" s="7" t="s">
        <v>165</v>
      </c>
      <c r="F2381" s="7" t="s">
        <v>164</v>
      </c>
      <c r="G2381">
        <v>20250723</v>
      </c>
    </row>
    <row r="2382" spans="1:7" x14ac:dyDescent="0.2">
      <c r="A2382" s="7" t="s">
        <v>169</v>
      </c>
      <c r="B2382" s="7" t="s">
        <v>211</v>
      </c>
      <c r="C2382" s="7" t="s">
        <v>168</v>
      </c>
      <c r="E2382" s="7" t="s">
        <v>12</v>
      </c>
      <c r="F2382" s="7" t="s">
        <v>11</v>
      </c>
      <c r="G2382">
        <v>20250723</v>
      </c>
    </row>
    <row r="2383" spans="1:7" x14ac:dyDescent="0.2">
      <c r="A2383" s="7" t="s">
        <v>169</v>
      </c>
      <c r="B2383" s="7" t="s">
        <v>211</v>
      </c>
      <c r="C2383" s="7" t="s">
        <v>168</v>
      </c>
      <c r="E2383" s="7" t="s">
        <v>16</v>
      </c>
      <c r="F2383" s="7" t="s">
        <v>15</v>
      </c>
      <c r="G2383">
        <v>20250723</v>
      </c>
    </row>
    <row r="2384" spans="1:7" x14ac:dyDescent="0.2">
      <c r="A2384" s="7" t="s">
        <v>169</v>
      </c>
      <c r="B2384" s="7" t="s">
        <v>211</v>
      </c>
      <c r="C2384" s="7" t="s">
        <v>168</v>
      </c>
      <c r="E2384" s="7" t="s">
        <v>18</v>
      </c>
      <c r="F2384" s="7" t="s">
        <v>17</v>
      </c>
      <c r="G2384">
        <v>20250723</v>
      </c>
    </row>
    <row r="2385" spans="1:7" x14ac:dyDescent="0.2">
      <c r="A2385" s="7" t="s">
        <v>169</v>
      </c>
      <c r="B2385" s="7" t="s">
        <v>211</v>
      </c>
      <c r="C2385" s="7" t="s">
        <v>168</v>
      </c>
      <c r="D2385">
        <v>0</v>
      </c>
      <c r="E2385" s="7" t="s">
        <v>20</v>
      </c>
      <c r="F2385" s="7" t="s">
        <v>19</v>
      </c>
      <c r="G2385">
        <v>20250723</v>
      </c>
    </row>
    <row r="2386" spans="1:7" x14ac:dyDescent="0.2">
      <c r="A2386" s="7" t="s">
        <v>169</v>
      </c>
      <c r="B2386" s="7" t="s">
        <v>211</v>
      </c>
      <c r="C2386" s="7" t="s">
        <v>168</v>
      </c>
      <c r="D2386">
        <v>25.891425000000002</v>
      </c>
      <c r="E2386" s="7" t="s">
        <v>22</v>
      </c>
      <c r="F2386" s="7" t="s">
        <v>21</v>
      </c>
      <c r="G2386">
        <v>20250723</v>
      </c>
    </row>
    <row r="2387" spans="1:7" x14ac:dyDescent="0.2">
      <c r="A2387" s="7" t="s">
        <v>169</v>
      </c>
      <c r="B2387" s="7" t="s">
        <v>211</v>
      </c>
      <c r="C2387" s="7" t="s">
        <v>168</v>
      </c>
      <c r="D2387">
        <v>0</v>
      </c>
      <c r="E2387" s="7" t="s">
        <v>24</v>
      </c>
      <c r="F2387" s="7" t="s">
        <v>23</v>
      </c>
      <c r="G2387">
        <v>20250723</v>
      </c>
    </row>
    <row r="2388" spans="1:7" x14ac:dyDescent="0.2">
      <c r="A2388" s="7" t="s">
        <v>169</v>
      </c>
      <c r="B2388" s="7" t="s">
        <v>211</v>
      </c>
      <c r="C2388" s="7" t="s">
        <v>168</v>
      </c>
      <c r="D2388">
        <v>198.3828</v>
      </c>
      <c r="E2388" s="7" t="s">
        <v>26</v>
      </c>
      <c r="F2388" s="7" t="s">
        <v>25</v>
      </c>
      <c r="G2388">
        <v>20250723</v>
      </c>
    </row>
    <row r="2389" spans="1:7" x14ac:dyDescent="0.2">
      <c r="A2389" s="7" t="s">
        <v>169</v>
      </c>
      <c r="B2389" s="7" t="s">
        <v>211</v>
      </c>
      <c r="C2389" s="7" t="s">
        <v>168</v>
      </c>
      <c r="D2389">
        <v>4303.9444489999996</v>
      </c>
      <c r="E2389" s="7" t="s">
        <v>28</v>
      </c>
      <c r="F2389" s="7" t="s">
        <v>27</v>
      </c>
      <c r="G2389">
        <v>20250723</v>
      </c>
    </row>
    <row r="2390" spans="1:7" x14ac:dyDescent="0.2">
      <c r="A2390" s="7" t="s">
        <v>169</v>
      </c>
      <c r="B2390" s="7" t="s">
        <v>211</v>
      </c>
      <c r="C2390" s="7" t="s">
        <v>168</v>
      </c>
      <c r="D2390">
        <v>372.55779100000001</v>
      </c>
      <c r="E2390" s="7" t="s">
        <v>30</v>
      </c>
      <c r="F2390" s="7" t="s">
        <v>29</v>
      </c>
      <c r="G2390">
        <v>20250723</v>
      </c>
    </row>
    <row r="2391" spans="1:7" x14ac:dyDescent="0.2">
      <c r="A2391" s="7" t="s">
        <v>169</v>
      </c>
      <c r="B2391" s="7" t="s">
        <v>211</v>
      </c>
      <c r="C2391" s="7" t="s">
        <v>168</v>
      </c>
      <c r="D2391">
        <v>138.151736</v>
      </c>
      <c r="E2391" s="7" t="s">
        <v>32</v>
      </c>
      <c r="F2391" s="7" t="s">
        <v>31</v>
      </c>
      <c r="G2391">
        <v>20250723</v>
      </c>
    </row>
    <row r="2392" spans="1:7" x14ac:dyDescent="0.2">
      <c r="A2392" s="7" t="s">
        <v>169</v>
      </c>
      <c r="B2392" s="7" t="s">
        <v>211</v>
      </c>
      <c r="C2392" s="7" t="s">
        <v>168</v>
      </c>
      <c r="D2392">
        <v>212.42899399999999</v>
      </c>
      <c r="E2392" s="7" t="s">
        <v>34</v>
      </c>
      <c r="F2392" s="7" t="s">
        <v>33</v>
      </c>
      <c r="G2392">
        <v>20250723</v>
      </c>
    </row>
    <row r="2393" spans="1:7" x14ac:dyDescent="0.2">
      <c r="A2393" s="7" t="s">
        <v>169</v>
      </c>
      <c r="B2393" s="7" t="s">
        <v>211</v>
      </c>
      <c r="C2393" s="7" t="s">
        <v>168</v>
      </c>
      <c r="D2393">
        <v>130.79338899999999</v>
      </c>
      <c r="E2393" s="7" t="s">
        <v>36</v>
      </c>
      <c r="F2393" s="7" t="s">
        <v>35</v>
      </c>
      <c r="G2393">
        <v>20250723</v>
      </c>
    </row>
    <row r="2394" spans="1:7" x14ac:dyDescent="0.2">
      <c r="A2394" s="7" t="s">
        <v>169</v>
      </c>
      <c r="B2394" s="7" t="s">
        <v>211</v>
      </c>
      <c r="C2394" s="7" t="s">
        <v>168</v>
      </c>
      <c r="D2394">
        <v>81.635604999999998</v>
      </c>
      <c r="E2394" s="7" t="s">
        <v>38</v>
      </c>
      <c r="F2394" s="7" t="s">
        <v>37</v>
      </c>
      <c r="G2394">
        <v>20250723</v>
      </c>
    </row>
    <row r="2395" spans="1:7" x14ac:dyDescent="0.2">
      <c r="A2395" s="7" t="s">
        <v>169</v>
      </c>
      <c r="B2395" s="7" t="s">
        <v>211</v>
      </c>
      <c r="C2395" s="7" t="s">
        <v>168</v>
      </c>
      <c r="D2395">
        <v>3053.4805059999999</v>
      </c>
      <c r="E2395" s="7" t="s">
        <v>40</v>
      </c>
      <c r="F2395" s="7" t="s">
        <v>39</v>
      </c>
      <c r="G2395">
        <v>20250723</v>
      </c>
    </row>
    <row r="2396" spans="1:7" x14ac:dyDescent="0.2">
      <c r="A2396" s="7" t="s">
        <v>169</v>
      </c>
      <c r="B2396" s="7" t="s">
        <v>211</v>
      </c>
      <c r="C2396" s="7" t="s">
        <v>168</v>
      </c>
      <c r="D2396">
        <v>2960.0984490000001</v>
      </c>
      <c r="E2396" s="7" t="s">
        <v>42</v>
      </c>
      <c r="F2396" s="7" t="s">
        <v>41</v>
      </c>
      <c r="G2396">
        <v>20250723</v>
      </c>
    </row>
    <row r="2397" spans="1:7" x14ac:dyDescent="0.2">
      <c r="A2397" s="7" t="s">
        <v>169</v>
      </c>
      <c r="B2397" s="7" t="s">
        <v>211</v>
      </c>
      <c r="C2397" s="7" t="s">
        <v>168</v>
      </c>
      <c r="D2397">
        <v>88.088098000000002</v>
      </c>
      <c r="E2397" s="7" t="s">
        <v>44</v>
      </c>
      <c r="F2397" s="7" t="s">
        <v>43</v>
      </c>
      <c r="G2397">
        <v>20250723</v>
      </c>
    </row>
    <row r="2398" spans="1:7" x14ac:dyDescent="0.2">
      <c r="A2398" s="7" t="s">
        <v>169</v>
      </c>
      <c r="B2398" s="7" t="s">
        <v>211</v>
      </c>
      <c r="C2398" s="7" t="s">
        <v>168</v>
      </c>
      <c r="D2398">
        <v>5.2939579999999999</v>
      </c>
      <c r="E2398" s="7" t="s">
        <v>46</v>
      </c>
      <c r="F2398" s="7" t="s">
        <v>45</v>
      </c>
      <c r="G2398">
        <v>20250723</v>
      </c>
    </row>
    <row r="2399" spans="1:7" x14ac:dyDescent="0.2">
      <c r="A2399" s="7" t="s">
        <v>169</v>
      </c>
      <c r="B2399" s="7" t="s">
        <v>211</v>
      </c>
      <c r="C2399" s="7" t="s">
        <v>168</v>
      </c>
      <c r="D2399">
        <v>0</v>
      </c>
      <c r="E2399" s="7" t="s">
        <v>48</v>
      </c>
      <c r="F2399" s="7" t="s">
        <v>47</v>
      </c>
      <c r="G2399">
        <v>20250723</v>
      </c>
    </row>
    <row r="2400" spans="1:7" x14ac:dyDescent="0.2">
      <c r="A2400" s="7" t="s">
        <v>169</v>
      </c>
      <c r="B2400" s="7" t="s">
        <v>211</v>
      </c>
      <c r="C2400" s="7" t="s">
        <v>168</v>
      </c>
      <c r="D2400">
        <v>325.433243</v>
      </c>
      <c r="E2400" s="7" t="s">
        <v>50</v>
      </c>
      <c r="F2400" s="7" t="s">
        <v>49</v>
      </c>
      <c r="G2400">
        <v>20250723</v>
      </c>
    </row>
    <row r="2401" spans="1:7" x14ac:dyDescent="0.2">
      <c r="A2401" s="7" t="s">
        <v>169</v>
      </c>
      <c r="B2401" s="7" t="s">
        <v>211</v>
      </c>
      <c r="C2401" s="7" t="s">
        <v>168</v>
      </c>
      <c r="D2401">
        <v>0.93100799999999995</v>
      </c>
      <c r="E2401" s="7" t="s">
        <v>52</v>
      </c>
      <c r="F2401" s="7" t="s">
        <v>51</v>
      </c>
      <c r="G2401">
        <v>20250723</v>
      </c>
    </row>
    <row r="2402" spans="1:7" x14ac:dyDescent="0.2">
      <c r="A2402" s="7" t="s">
        <v>169</v>
      </c>
      <c r="B2402" s="7" t="s">
        <v>211</v>
      </c>
      <c r="C2402" s="7" t="s">
        <v>168</v>
      </c>
      <c r="D2402">
        <v>200.35203799999999</v>
      </c>
      <c r="E2402" s="7" t="s">
        <v>54</v>
      </c>
      <c r="F2402" s="7" t="s">
        <v>53</v>
      </c>
      <c r="G2402">
        <v>20250723</v>
      </c>
    </row>
    <row r="2403" spans="1:7" x14ac:dyDescent="0.2">
      <c r="A2403" s="7" t="s">
        <v>169</v>
      </c>
      <c r="B2403" s="7" t="s">
        <v>211</v>
      </c>
      <c r="C2403" s="7" t="s">
        <v>168</v>
      </c>
      <c r="D2403">
        <v>0.60913399999999995</v>
      </c>
      <c r="E2403" s="7" t="s">
        <v>56</v>
      </c>
      <c r="F2403" s="7" t="s">
        <v>55</v>
      </c>
      <c r="G2403">
        <v>20250723</v>
      </c>
    </row>
    <row r="2404" spans="1:7" x14ac:dyDescent="0.2">
      <c r="A2404" s="7" t="s">
        <v>169</v>
      </c>
      <c r="B2404" s="7" t="s">
        <v>211</v>
      </c>
      <c r="C2404" s="7" t="s">
        <v>168</v>
      </c>
      <c r="D2404">
        <v>231.82920799999999</v>
      </c>
      <c r="E2404" s="7" t="s">
        <v>58</v>
      </c>
      <c r="F2404" s="7" t="s">
        <v>57</v>
      </c>
      <c r="G2404">
        <v>20250723</v>
      </c>
    </row>
    <row r="2405" spans="1:7" x14ac:dyDescent="0.2">
      <c r="A2405" s="7" t="s">
        <v>169</v>
      </c>
      <c r="B2405" s="7" t="s">
        <v>211</v>
      </c>
      <c r="C2405" s="7" t="s">
        <v>168</v>
      </c>
      <c r="D2405">
        <v>328.05562500000002</v>
      </c>
      <c r="E2405" s="7" t="s">
        <v>60</v>
      </c>
      <c r="F2405" s="7" t="s">
        <v>59</v>
      </c>
      <c r="G2405">
        <v>20250723</v>
      </c>
    </row>
    <row r="2406" spans="1:7" x14ac:dyDescent="0.2">
      <c r="A2406" s="7" t="s">
        <v>169</v>
      </c>
      <c r="B2406" s="7" t="s">
        <v>211</v>
      </c>
      <c r="C2406" s="7" t="s">
        <v>168</v>
      </c>
      <c r="D2406">
        <v>43.558607000000002</v>
      </c>
      <c r="E2406" s="7" t="s">
        <v>62</v>
      </c>
      <c r="F2406" s="7" t="s">
        <v>61</v>
      </c>
      <c r="G2406">
        <v>20250723</v>
      </c>
    </row>
    <row r="2407" spans="1:7" x14ac:dyDescent="0.2">
      <c r="A2407" s="7" t="s">
        <v>169</v>
      </c>
      <c r="B2407" s="7" t="s">
        <v>211</v>
      </c>
      <c r="C2407" s="7" t="s">
        <v>168</v>
      </c>
      <c r="D2407">
        <v>1.851315</v>
      </c>
      <c r="E2407" s="7" t="s">
        <v>64</v>
      </c>
      <c r="F2407" s="7" t="s">
        <v>63</v>
      </c>
      <c r="G2407">
        <v>20250723</v>
      </c>
    </row>
    <row r="2408" spans="1:7" x14ac:dyDescent="0.2">
      <c r="A2408" s="7" t="s">
        <v>169</v>
      </c>
      <c r="B2408" s="7" t="s">
        <v>211</v>
      </c>
      <c r="C2408" s="7" t="s">
        <v>168</v>
      </c>
      <c r="D2408">
        <v>282.64570300000003</v>
      </c>
      <c r="E2408" s="7" t="s">
        <v>66</v>
      </c>
      <c r="F2408" s="7" t="s">
        <v>65</v>
      </c>
      <c r="G2408">
        <v>20250723</v>
      </c>
    </row>
    <row r="2409" spans="1:7" x14ac:dyDescent="0.2">
      <c r="A2409" s="7" t="s">
        <v>169</v>
      </c>
      <c r="B2409" s="7" t="s">
        <v>211</v>
      </c>
      <c r="C2409" s="7" t="s">
        <v>168</v>
      </c>
      <c r="D2409">
        <v>106.98778799999999</v>
      </c>
      <c r="E2409" s="7" t="s">
        <v>68</v>
      </c>
      <c r="F2409" s="7" t="s">
        <v>67</v>
      </c>
      <c r="G2409">
        <v>20250723</v>
      </c>
    </row>
    <row r="2410" spans="1:7" x14ac:dyDescent="0.2">
      <c r="A2410" s="7" t="s">
        <v>169</v>
      </c>
      <c r="B2410" s="7" t="s">
        <v>211</v>
      </c>
      <c r="C2410" s="7" t="s">
        <v>168</v>
      </c>
      <c r="D2410">
        <v>93.393604999999994</v>
      </c>
      <c r="E2410" s="7" t="s">
        <v>70</v>
      </c>
      <c r="F2410" s="7" t="s">
        <v>69</v>
      </c>
      <c r="G2410">
        <v>20250723</v>
      </c>
    </row>
    <row r="2411" spans="1:7" x14ac:dyDescent="0.2">
      <c r="A2411" s="7" t="s">
        <v>169</v>
      </c>
      <c r="B2411" s="7" t="s">
        <v>211</v>
      </c>
      <c r="C2411" s="7" t="s">
        <v>168</v>
      </c>
      <c r="D2411">
        <v>94.168137999999999</v>
      </c>
      <c r="E2411" s="7" t="s">
        <v>72</v>
      </c>
      <c r="F2411" s="7" t="s">
        <v>71</v>
      </c>
      <c r="G2411">
        <v>20250723</v>
      </c>
    </row>
    <row r="2412" spans="1:7" x14ac:dyDescent="0.2">
      <c r="A2412" s="7" t="s">
        <v>169</v>
      </c>
      <c r="B2412" s="7" t="s">
        <v>211</v>
      </c>
      <c r="C2412" s="7" t="s">
        <v>168</v>
      </c>
      <c r="D2412">
        <v>-0.77453300000000003</v>
      </c>
      <c r="E2412" s="7" t="s">
        <v>74</v>
      </c>
      <c r="F2412" s="7" t="s">
        <v>73</v>
      </c>
      <c r="G2412">
        <v>20250723</v>
      </c>
    </row>
    <row r="2413" spans="1:7" x14ac:dyDescent="0.2">
      <c r="A2413" s="7" t="s">
        <v>169</v>
      </c>
      <c r="B2413" s="7" t="s">
        <v>211</v>
      </c>
      <c r="C2413" s="7" t="s">
        <v>168</v>
      </c>
      <c r="D2413">
        <v>13.603634</v>
      </c>
      <c r="E2413" s="7" t="s">
        <v>76</v>
      </c>
      <c r="F2413" s="7" t="s">
        <v>75</v>
      </c>
      <c r="G2413">
        <v>20250723</v>
      </c>
    </row>
    <row r="2414" spans="1:7" x14ac:dyDescent="0.2">
      <c r="A2414" s="7" t="s">
        <v>169</v>
      </c>
      <c r="B2414" s="7" t="s">
        <v>211</v>
      </c>
      <c r="C2414" s="7" t="s">
        <v>168</v>
      </c>
      <c r="D2414">
        <v>1.4239999999999999E-3</v>
      </c>
      <c r="E2414" s="7" t="s">
        <v>78</v>
      </c>
      <c r="F2414" s="7" t="s">
        <v>77</v>
      </c>
      <c r="G2414">
        <v>20250723</v>
      </c>
    </row>
    <row r="2415" spans="1:7" x14ac:dyDescent="0.2">
      <c r="A2415" s="7" t="s">
        <v>169</v>
      </c>
      <c r="B2415" s="7" t="s">
        <v>211</v>
      </c>
      <c r="C2415" s="7" t="s">
        <v>168</v>
      </c>
      <c r="D2415">
        <v>13.602209999999999</v>
      </c>
      <c r="E2415" s="7" t="s">
        <v>80</v>
      </c>
      <c r="F2415" s="7" t="s">
        <v>79</v>
      </c>
      <c r="G2415">
        <v>20250723</v>
      </c>
    </row>
    <row r="2416" spans="1:7" x14ac:dyDescent="0.2">
      <c r="A2416" s="7" t="s">
        <v>169</v>
      </c>
      <c r="B2416" s="7" t="s">
        <v>211</v>
      </c>
      <c r="C2416" s="7" t="s">
        <v>168</v>
      </c>
      <c r="D2416">
        <v>-9.4500000000000001E-3</v>
      </c>
      <c r="E2416" s="7" t="s">
        <v>82</v>
      </c>
      <c r="F2416" s="7" t="s">
        <v>81</v>
      </c>
      <c r="G2416">
        <v>20250723</v>
      </c>
    </row>
    <row r="2417" spans="1:7" x14ac:dyDescent="0.2">
      <c r="A2417" s="7" t="s">
        <v>169</v>
      </c>
      <c r="B2417" s="7" t="s">
        <v>211</v>
      </c>
      <c r="C2417" s="7" t="s">
        <v>168</v>
      </c>
      <c r="D2417">
        <v>3.6815000000000001E-2</v>
      </c>
      <c r="E2417" s="7" t="s">
        <v>84</v>
      </c>
      <c r="F2417" s="7" t="s">
        <v>83</v>
      </c>
      <c r="G2417">
        <v>20250723</v>
      </c>
    </row>
    <row r="2418" spans="1:7" x14ac:dyDescent="0.2">
      <c r="A2418" s="7" t="s">
        <v>169</v>
      </c>
      <c r="B2418" s="7" t="s">
        <v>211</v>
      </c>
      <c r="C2418" s="7" t="s">
        <v>168</v>
      </c>
      <c r="D2418">
        <v>66.534015999999994</v>
      </c>
      <c r="E2418" s="7" t="s">
        <v>86</v>
      </c>
      <c r="F2418" s="7" t="s">
        <v>85</v>
      </c>
      <c r="G2418">
        <v>20250723</v>
      </c>
    </row>
    <row r="2419" spans="1:7" x14ac:dyDescent="0.2">
      <c r="A2419" s="7" t="s">
        <v>169</v>
      </c>
      <c r="B2419" s="7" t="s">
        <v>211</v>
      </c>
      <c r="C2419" s="7" t="s">
        <v>168</v>
      </c>
      <c r="D2419">
        <v>31.757397999999998</v>
      </c>
      <c r="E2419" s="7" t="s">
        <v>88</v>
      </c>
      <c r="F2419" s="7" t="s">
        <v>87</v>
      </c>
      <c r="G2419">
        <v>20250723</v>
      </c>
    </row>
    <row r="2420" spans="1:7" x14ac:dyDescent="0.2">
      <c r="A2420" s="7" t="s">
        <v>169</v>
      </c>
      <c r="B2420" s="7" t="s">
        <v>211</v>
      </c>
      <c r="C2420" s="7" t="s">
        <v>168</v>
      </c>
      <c r="D2420">
        <v>49.739727999999999</v>
      </c>
      <c r="E2420" s="7" t="s">
        <v>90</v>
      </c>
      <c r="F2420" s="7" t="s">
        <v>89</v>
      </c>
      <c r="G2420">
        <v>20250723</v>
      </c>
    </row>
    <row r="2421" spans="1:7" x14ac:dyDescent="0.2">
      <c r="A2421" s="7" t="s">
        <v>169</v>
      </c>
      <c r="B2421" s="7" t="s">
        <v>211</v>
      </c>
      <c r="C2421" s="7" t="s">
        <v>168</v>
      </c>
      <c r="D2421">
        <v>0</v>
      </c>
      <c r="E2421" s="7" t="s">
        <v>92</v>
      </c>
      <c r="F2421" s="7" t="s">
        <v>91</v>
      </c>
      <c r="G2421">
        <v>20250723</v>
      </c>
    </row>
    <row r="2422" spans="1:7" x14ac:dyDescent="0.2">
      <c r="A2422" s="7" t="s">
        <v>169</v>
      </c>
      <c r="B2422" s="7" t="s">
        <v>211</v>
      </c>
      <c r="C2422" s="7" t="s">
        <v>168</v>
      </c>
      <c r="D2422">
        <v>0</v>
      </c>
      <c r="E2422" s="7" t="s">
        <v>94</v>
      </c>
      <c r="F2422" s="7" t="s">
        <v>93</v>
      </c>
      <c r="G2422">
        <v>20250723</v>
      </c>
    </row>
    <row r="2423" spans="1:7" x14ac:dyDescent="0.2">
      <c r="A2423" s="7" t="s">
        <v>169</v>
      </c>
      <c r="B2423" s="7" t="s">
        <v>211</v>
      </c>
      <c r="C2423" s="7" t="s">
        <v>168</v>
      </c>
      <c r="D2423">
        <v>46.002144999999999</v>
      </c>
      <c r="E2423" s="7" t="s">
        <v>96</v>
      </c>
      <c r="F2423" s="7" t="s">
        <v>95</v>
      </c>
      <c r="G2423">
        <v>20250723</v>
      </c>
    </row>
    <row r="2424" spans="1:7" x14ac:dyDescent="0.2">
      <c r="A2424" s="7" t="s">
        <v>169</v>
      </c>
      <c r="B2424" s="7" t="s">
        <v>211</v>
      </c>
      <c r="C2424" s="7" t="s">
        <v>168</v>
      </c>
      <c r="D2424">
        <v>7.3380029999999996</v>
      </c>
      <c r="E2424" s="7" t="s">
        <v>98</v>
      </c>
      <c r="F2424" s="7" t="s">
        <v>97</v>
      </c>
      <c r="G2424">
        <v>20250723</v>
      </c>
    </row>
    <row r="2425" spans="1:7" x14ac:dyDescent="0.2">
      <c r="A2425" s="7" t="s">
        <v>169</v>
      </c>
      <c r="B2425" s="7" t="s">
        <v>211</v>
      </c>
      <c r="C2425" s="7" t="s">
        <v>168</v>
      </c>
      <c r="D2425">
        <v>5396.499401</v>
      </c>
      <c r="E2425" s="7" t="s">
        <v>100</v>
      </c>
      <c r="F2425" s="7" t="s">
        <v>99</v>
      </c>
      <c r="G2425">
        <v>20250723</v>
      </c>
    </row>
    <row r="2426" spans="1:7" x14ac:dyDescent="0.2">
      <c r="A2426" s="7" t="s">
        <v>169</v>
      </c>
      <c r="B2426" s="7" t="s">
        <v>211</v>
      </c>
      <c r="C2426" s="7" t="s">
        <v>168</v>
      </c>
      <c r="E2426" s="7" t="s">
        <v>102</v>
      </c>
      <c r="F2426" s="7" t="s">
        <v>101</v>
      </c>
      <c r="G2426">
        <v>20250723</v>
      </c>
    </row>
    <row r="2427" spans="1:7" x14ac:dyDescent="0.2">
      <c r="A2427" s="7" t="s">
        <v>169</v>
      </c>
      <c r="B2427" s="7" t="s">
        <v>211</v>
      </c>
      <c r="C2427" s="7" t="s">
        <v>168</v>
      </c>
      <c r="D2427">
        <v>881.97408399999995</v>
      </c>
      <c r="E2427" s="7" t="s">
        <v>195</v>
      </c>
      <c r="F2427" s="7" t="s">
        <v>103</v>
      </c>
      <c r="G2427">
        <v>20250723</v>
      </c>
    </row>
    <row r="2428" spans="1:7" x14ac:dyDescent="0.2">
      <c r="A2428" s="7" t="s">
        <v>169</v>
      </c>
      <c r="B2428" s="7" t="s">
        <v>211</v>
      </c>
      <c r="C2428" s="7" t="s">
        <v>168</v>
      </c>
      <c r="D2428">
        <v>845.12186499999996</v>
      </c>
      <c r="E2428" s="7" t="s">
        <v>196</v>
      </c>
      <c r="F2428" s="7" t="s">
        <v>104</v>
      </c>
      <c r="G2428">
        <v>20250723</v>
      </c>
    </row>
    <row r="2429" spans="1:7" x14ac:dyDescent="0.2">
      <c r="A2429" s="7" t="s">
        <v>169</v>
      </c>
      <c r="B2429" s="7" t="s">
        <v>211</v>
      </c>
      <c r="C2429" s="7" t="s">
        <v>168</v>
      </c>
      <c r="D2429">
        <v>0</v>
      </c>
      <c r="E2429" s="7" t="s">
        <v>106</v>
      </c>
      <c r="F2429" s="7" t="s">
        <v>105</v>
      </c>
      <c r="G2429">
        <v>20250723</v>
      </c>
    </row>
    <row r="2430" spans="1:7" x14ac:dyDescent="0.2">
      <c r="A2430" s="7" t="s">
        <v>169</v>
      </c>
      <c r="B2430" s="7" t="s">
        <v>211</v>
      </c>
      <c r="C2430" s="7" t="s">
        <v>168</v>
      </c>
      <c r="D2430">
        <v>765.13561500000003</v>
      </c>
      <c r="E2430" s="7" t="s">
        <v>108</v>
      </c>
      <c r="F2430" s="7" t="s">
        <v>107</v>
      </c>
      <c r="G2430">
        <v>20250723</v>
      </c>
    </row>
    <row r="2431" spans="1:7" x14ac:dyDescent="0.2">
      <c r="A2431" s="7" t="s">
        <v>169</v>
      </c>
      <c r="B2431" s="7" t="s">
        <v>211</v>
      </c>
      <c r="C2431" s="7" t="s">
        <v>168</v>
      </c>
      <c r="D2431">
        <v>79.986249999999998</v>
      </c>
      <c r="E2431" s="7" t="s">
        <v>110</v>
      </c>
      <c r="F2431" s="7" t="s">
        <v>109</v>
      </c>
      <c r="G2431">
        <v>20250723</v>
      </c>
    </row>
    <row r="2432" spans="1:7" x14ac:dyDescent="0.2">
      <c r="A2432" s="7" t="s">
        <v>169</v>
      </c>
      <c r="B2432" s="7" t="s">
        <v>211</v>
      </c>
      <c r="C2432" s="7" t="s">
        <v>168</v>
      </c>
      <c r="D2432">
        <v>36.852218999999998</v>
      </c>
      <c r="E2432" s="7" t="s">
        <v>112</v>
      </c>
      <c r="F2432" s="7" t="s">
        <v>111</v>
      </c>
      <c r="G2432">
        <v>20250723</v>
      </c>
    </row>
    <row r="2433" spans="1:7" x14ac:dyDescent="0.2">
      <c r="A2433" s="7" t="s">
        <v>169</v>
      </c>
      <c r="B2433" s="7" t="s">
        <v>211</v>
      </c>
      <c r="C2433" s="7" t="s">
        <v>168</v>
      </c>
      <c r="D2433">
        <v>0</v>
      </c>
      <c r="E2433" s="7" t="s">
        <v>106</v>
      </c>
      <c r="F2433" s="7" t="s">
        <v>113</v>
      </c>
      <c r="G2433">
        <v>20250723</v>
      </c>
    </row>
    <row r="2434" spans="1:7" x14ac:dyDescent="0.2">
      <c r="A2434" s="7" t="s">
        <v>169</v>
      </c>
      <c r="B2434" s="7" t="s">
        <v>211</v>
      </c>
      <c r="C2434" s="7" t="s">
        <v>168</v>
      </c>
      <c r="D2434">
        <v>27.247381000000001</v>
      </c>
      <c r="E2434" s="7" t="s">
        <v>108</v>
      </c>
      <c r="F2434" s="7" t="s">
        <v>114</v>
      </c>
      <c r="G2434">
        <v>20250723</v>
      </c>
    </row>
    <row r="2435" spans="1:7" x14ac:dyDescent="0.2">
      <c r="A2435" s="7" t="s">
        <v>169</v>
      </c>
      <c r="B2435" s="7" t="s">
        <v>211</v>
      </c>
      <c r="C2435" s="7" t="s">
        <v>168</v>
      </c>
      <c r="D2435">
        <v>9.6048380000000009</v>
      </c>
      <c r="E2435" s="7" t="s">
        <v>110</v>
      </c>
      <c r="F2435" s="7" t="s">
        <v>115</v>
      </c>
      <c r="G2435">
        <v>20250723</v>
      </c>
    </row>
    <row r="2436" spans="1:7" x14ac:dyDescent="0.2">
      <c r="A2436" s="7" t="s">
        <v>169</v>
      </c>
      <c r="B2436" s="7" t="s">
        <v>211</v>
      </c>
      <c r="C2436" s="7" t="s">
        <v>168</v>
      </c>
      <c r="D2436">
        <v>2277.6675700000001</v>
      </c>
      <c r="E2436" s="7" t="s">
        <v>117</v>
      </c>
      <c r="F2436" s="7" t="s">
        <v>116</v>
      </c>
      <c r="G2436">
        <v>20250723</v>
      </c>
    </row>
    <row r="2437" spans="1:7" x14ac:dyDescent="0.2">
      <c r="A2437" s="7" t="s">
        <v>169</v>
      </c>
      <c r="B2437" s="7" t="s">
        <v>211</v>
      </c>
      <c r="C2437" s="7" t="s">
        <v>168</v>
      </c>
      <c r="D2437">
        <v>1.6746129999999999</v>
      </c>
      <c r="E2437" s="7" t="s">
        <v>119</v>
      </c>
      <c r="F2437" s="7" t="s">
        <v>118</v>
      </c>
      <c r="G2437">
        <v>20250723</v>
      </c>
    </row>
    <row r="2438" spans="1:7" x14ac:dyDescent="0.2">
      <c r="A2438" s="7" t="s">
        <v>169</v>
      </c>
      <c r="B2438" s="7" t="s">
        <v>211</v>
      </c>
      <c r="C2438" s="7" t="s">
        <v>168</v>
      </c>
      <c r="D2438">
        <v>0</v>
      </c>
      <c r="E2438" s="7" t="s">
        <v>106</v>
      </c>
      <c r="F2438" s="7" t="s">
        <v>120</v>
      </c>
      <c r="G2438">
        <v>20250723</v>
      </c>
    </row>
    <row r="2439" spans="1:7" x14ac:dyDescent="0.2">
      <c r="A2439" s="7" t="s">
        <v>169</v>
      </c>
      <c r="B2439" s="7" t="s">
        <v>211</v>
      </c>
      <c r="C2439" s="7" t="s">
        <v>168</v>
      </c>
      <c r="D2439">
        <v>1.4960789999999999</v>
      </c>
      <c r="E2439" s="7" t="s">
        <v>108</v>
      </c>
      <c r="F2439" s="7" t="s">
        <v>121</v>
      </c>
      <c r="G2439">
        <v>20250723</v>
      </c>
    </row>
    <row r="2440" spans="1:7" x14ac:dyDescent="0.2">
      <c r="A2440" s="7" t="s">
        <v>169</v>
      </c>
      <c r="B2440" s="7" t="s">
        <v>211</v>
      </c>
      <c r="C2440" s="7" t="s">
        <v>168</v>
      </c>
      <c r="D2440">
        <v>0.178534</v>
      </c>
      <c r="E2440" s="7" t="s">
        <v>110</v>
      </c>
      <c r="F2440" s="7" t="s">
        <v>122</v>
      </c>
      <c r="G2440">
        <v>20250723</v>
      </c>
    </row>
    <row r="2441" spans="1:7" x14ac:dyDescent="0.2">
      <c r="A2441" s="7" t="s">
        <v>169</v>
      </c>
      <c r="B2441" s="7" t="s">
        <v>211</v>
      </c>
      <c r="C2441" s="7" t="s">
        <v>168</v>
      </c>
      <c r="D2441">
        <v>2275.9929569999999</v>
      </c>
      <c r="E2441" s="7" t="s">
        <v>197</v>
      </c>
      <c r="F2441" s="7" t="s">
        <v>123</v>
      </c>
      <c r="G2441">
        <v>20250723</v>
      </c>
    </row>
    <row r="2442" spans="1:7" x14ac:dyDescent="0.2">
      <c r="A2442" s="7" t="s">
        <v>169</v>
      </c>
      <c r="B2442" s="7" t="s">
        <v>211</v>
      </c>
      <c r="C2442" s="7" t="s">
        <v>168</v>
      </c>
      <c r="D2442">
        <v>0</v>
      </c>
      <c r="E2442" s="7" t="s">
        <v>106</v>
      </c>
      <c r="F2442" s="7" t="s">
        <v>124</v>
      </c>
      <c r="G2442">
        <v>20250723</v>
      </c>
    </row>
    <row r="2443" spans="1:7" x14ac:dyDescent="0.2">
      <c r="A2443" s="7" t="s">
        <v>169</v>
      </c>
      <c r="B2443" s="7" t="s">
        <v>211</v>
      </c>
      <c r="C2443" s="7" t="s">
        <v>168</v>
      </c>
      <c r="D2443">
        <v>2238.662296</v>
      </c>
      <c r="E2443" s="7" t="s">
        <v>108</v>
      </c>
      <c r="F2443" s="7" t="s">
        <v>125</v>
      </c>
      <c r="G2443">
        <v>20250723</v>
      </c>
    </row>
    <row r="2444" spans="1:7" x14ac:dyDescent="0.2">
      <c r="A2444" s="7" t="s">
        <v>169</v>
      </c>
      <c r="B2444" s="7" t="s">
        <v>211</v>
      </c>
      <c r="C2444" s="7" t="s">
        <v>168</v>
      </c>
      <c r="D2444">
        <v>37.330660999999999</v>
      </c>
      <c r="E2444" s="7" t="s">
        <v>110</v>
      </c>
      <c r="F2444" s="7" t="s">
        <v>126</v>
      </c>
      <c r="G2444">
        <v>20250723</v>
      </c>
    </row>
    <row r="2445" spans="1:7" x14ac:dyDescent="0.2">
      <c r="A2445" s="7" t="s">
        <v>169</v>
      </c>
      <c r="B2445" s="7" t="s">
        <v>211</v>
      </c>
      <c r="C2445" s="7" t="s">
        <v>168</v>
      </c>
      <c r="D2445">
        <v>231.293631</v>
      </c>
      <c r="E2445" s="7" t="s">
        <v>198</v>
      </c>
      <c r="F2445" s="7" t="s">
        <v>127</v>
      </c>
      <c r="G2445">
        <v>20250723</v>
      </c>
    </row>
    <row r="2446" spans="1:7" x14ac:dyDescent="0.2">
      <c r="A2446" s="7" t="s">
        <v>169</v>
      </c>
      <c r="B2446" s="7" t="s">
        <v>211</v>
      </c>
      <c r="C2446" s="7" t="s">
        <v>168</v>
      </c>
      <c r="D2446">
        <v>55.364871000000001</v>
      </c>
      <c r="E2446" s="7" t="s">
        <v>106</v>
      </c>
      <c r="F2446" s="7" t="s">
        <v>128</v>
      </c>
      <c r="G2446">
        <v>20250723</v>
      </c>
    </row>
    <row r="2447" spans="1:7" x14ac:dyDescent="0.2">
      <c r="A2447" s="7" t="s">
        <v>169</v>
      </c>
      <c r="B2447" s="7" t="s">
        <v>211</v>
      </c>
      <c r="C2447" s="7" t="s">
        <v>168</v>
      </c>
      <c r="D2447">
        <v>172.794578</v>
      </c>
      <c r="E2447" s="7" t="s">
        <v>108</v>
      </c>
      <c r="F2447" s="7" t="s">
        <v>129</v>
      </c>
      <c r="G2447">
        <v>20250723</v>
      </c>
    </row>
    <row r="2448" spans="1:7" x14ac:dyDescent="0.2">
      <c r="A2448" s="7" t="s">
        <v>169</v>
      </c>
      <c r="B2448" s="7" t="s">
        <v>211</v>
      </c>
      <c r="C2448" s="7" t="s">
        <v>168</v>
      </c>
      <c r="D2448">
        <v>3.134182</v>
      </c>
      <c r="E2448" s="7" t="s">
        <v>110</v>
      </c>
      <c r="F2448" s="7" t="s">
        <v>130</v>
      </c>
      <c r="G2448">
        <v>20250723</v>
      </c>
    </row>
    <row r="2449" spans="1:7" x14ac:dyDescent="0.2">
      <c r="A2449" s="7" t="s">
        <v>169</v>
      </c>
      <c r="B2449" s="7" t="s">
        <v>211</v>
      </c>
      <c r="C2449" s="7" t="s">
        <v>168</v>
      </c>
      <c r="E2449" s="7" t="s">
        <v>132</v>
      </c>
      <c r="F2449" s="7" t="s">
        <v>131</v>
      </c>
      <c r="G2449">
        <v>20250723</v>
      </c>
    </row>
    <row r="2450" spans="1:7" x14ac:dyDescent="0.2">
      <c r="A2450" s="7" t="s">
        <v>169</v>
      </c>
      <c r="B2450" s="7" t="s">
        <v>211</v>
      </c>
      <c r="C2450" s="7" t="s">
        <v>168</v>
      </c>
      <c r="D2450">
        <v>0</v>
      </c>
      <c r="E2450" s="7" t="s">
        <v>134</v>
      </c>
      <c r="F2450" s="7" t="s">
        <v>133</v>
      </c>
      <c r="G2450">
        <v>20250723</v>
      </c>
    </row>
    <row r="2451" spans="1:7" x14ac:dyDescent="0.2">
      <c r="A2451" s="7" t="s">
        <v>169</v>
      </c>
      <c r="B2451" s="7" t="s">
        <v>211</v>
      </c>
      <c r="C2451" s="7" t="s">
        <v>168</v>
      </c>
      <c r="D2451">
        <v>27.149082</v>
      </c>
      <c r="E2451" s="7" t="s">
        <v>136</v>
      </c>
      <c r="F2451" s="7" t="s">
        <v>135</v>
      </c>
      <c r="G2451">
        <v>20250723</v>
      </c>
    </row>
    <row r="2452" spans="1:7" x14ac:dyDescent="0.2">
      <c r="A2452" s="7" t="s">
        <v>169</v>
      </c>
      <c r="B2452" s="7" t="s">
        <v>211</v>
      </c>
      <c r="C2452" s="7" t="s">
        <v>168</v>
      </c>
      <c r="D2452">
        <v>2.7379579999999999</v>
      </c>
      <c r="E2452" s="7" t="s">
        <v>138</v>
      </c>
      <c r="F2452" s="7" t="s">
        <v>137</v>
      </c>
      <c r="G2452">
        <v>20250723</v>
      </c>
    </row>
    <row r="2453" spans="1:7" x14ac:dyDescent="0.2">
      <c r="A2453" s="7" t="s">
        <v>169</v>
      </c>
      <c r="B2453" s="7" t="s">
        <v>211</v>
      </c>
      <c r="C2453" s="7" t="s">
        <v>168</v>
      </c>
      <c r="D2453">
        <v>25.067439</v>
      </c>
      <c r="E2453" s="7" t="s">
        <v>140</v>
      </c>
      <c r="F2453" s="7" t="s">
        <v>139</v>
      </c>
      <c r="G2453">
        <v>20250723</v>
      </c>
    </row>
    <row r="2454" spans="1:7" x14ac:dyDescent="0.2">
      <c r="A2454" s="7" t="s">
        <v>169</v>
      </c>
      <c r="B2454" s="7" t="s">
        <v>211</v>
      </c>
      <c r="C2454" s="7" t="s">
        <v>168</v>
      </c>
      <c r="D2454">
        <v>120.04197000000001</v>
      </c>
      <c r="E2454" s="7" t="s">
        <v>142</v>
      </c>
      <c r="F2454" s="7" t="s">
        <v>141</v>
      </c>
      <c r="G2454">
        <v>20250723</v>
      </c>
    </row>
    <row r="2455" spans="1:7" x14ac:dyDescent="0.2">
      <c r="A2455" s="7" t="s">
        <v>169</v>
      </c>
      <c r="B2455" s="7" t="s">
        <v>211</v>
      </c>
      <c r="C2455" s="7" t="s">
        <v>168</v>
      </c>
      <c r="D2455">
        <v>0.26869700000000002</v>
      </c>
      <c r="E2455" s="7" t="s">
        <v>52</v>
      </c>
      <c r="F2455" s="7" t="s">
        <v>143</v>
      </c>
      <c r="G2455">
        <v>20250723</v>
      </c>
    </row>
    <row r="2456" spans="1:7" x14ac:dyDescent="0.2">
      <c r="A2456" s="7" t="s">
        <v>169</v>
      </c>
      <c r="B2456" s="7" t="s">
        <v>211</v>
      </c>
      <c r="C2456" s="7" t="s">
        <v>168</v>
      </c>
      <c r="D2456">
        <v>27.502241999999999</v>
      </c>
      <c r="E2456" s="7" t="s">
        <v>145</v>
      </c>
      <c r="F2456" s="7" t="s">
        <v>144</v>
      </c>
      <c r="G2456">
        <v>20250723</v>
      </c>
    </row>
    <row r="2457" spans="1:7" x14ac:dyDescent="0.2">
      <c r="A2457" s="7" t="s">
        <v>169</v>
      </c>
      <c r="B2457" s="7" t="s">
        <v>211</v>
      </c>
      <c r="C2457" s="7" t="s">
        <v>168</v>
      </c>
      <c r="D2457">
        <v>12.566388</v>
      </c>
      <c r="E2457" s="7" t="s">
        <v>147</v>
      </c>
      <c r="F2457" s="7" t="s">
        <v>146</v>
      </c>
      <c r="G2457">
        <v>20250723</v>
      </c>
    </row>
    <row r="2458" spans="1:7" x14ac:dyDescent="0.2">
      <c r="A2458" s="7" t="s">
        <v>169</v>
      </c>
      <c r="B2458" s="7" t="s">
        <v>211</v>
      </c>
      <c r="C2458" s="7" t="s">
        <v>168</v>
      </c>
      <c r="D2458">
        <v>39.137025999999999</v>
      </c>
      <c r="E2458" s="7" t="s">
        <v>149</v>
      </c>
      <c r="F2458" s="7" t="s">
        <v>148</v>
      </c>
      <c r="G2458">
        <v>20250723</v>
      </c>
    </row>
    <row r="2459" spans="1:7" x14ac:dyDescent="0.2">
      <c r="A2459" s="7" t="s">
        <v>169</v>
      </c>
      <c r="B2459" s="7" t="s">
        <v>211</v>
      </c>
      <c r="C2459" s="7" t="s">
        <v>168</v>
      </c>
      <c r="D2459">
        <v>29.706364000000001</v>
      </c>
      <c r="E2459" s="7" t="s">
        <v>151</v>
      </c>
      <c r="F2459" s="7" t="s">
        <v>150</v>
      </c>
      <c r="G2459">
        <v>20250723</v>
      </c>
    </row>
    <row r="2460" spans="1:7" x14ac:dyDescent="0.2">
      <c r="A2460" s="7" t="s">
        <v>169</v>
      </c>
      <c r="B2460" s="7" t="s">
        <v>211</v>
      </c>
      <c r="C2460" s="7" t="s">
        <v>168</v>
      </c>
      <c r="D2460">
        <v>60.930320999999999</v>
      </c>
      <c r="E2460" s="7" t="s">
        <v>153</v>
      </c>
      <c r="F2460" s="7" t="s">
        <v>152</v>
      </c>
      <c r="G2460">
        <v>20250723</v>
      </c>
    </row>
    <row r="2461" spans="1:7" x14ac:dyDescent="0.2">
      <c r="A2461" s="7" t="s">
        <v>169</v>
      </c>
      <c r="B2461" s="7" t="s">
        <v>211</v>
      </c>
      <c r="C2461" s="7" t="s">
        <v>168</v>
      </c>
      <c r="D2461">
        <v>0.80645199999999995</v>
      </c>
      <c r="E2461" s="7" t="s">
        <v>155</v>
      </c>
      <c r="F2461" s="7" t="s">
        <v>154</v>
      </c>
      <c r="G2461">
        <v>20250723</v>
      </c>
    </row>
    <row r="2462" spans="1:7" x14ac:dyDescent="0.2">
      <c r="A2462" s="7" t="s">
        <v>169</v>
      </c>
      <c r="B2462" s="7" t="s">
        <v>211</v>
      </c>
      <c r="C2462" s="7" t="s">
        <v>168</v>
      </c>
      <c r="D2462">
        <v>0</v>
      </c>
      <c r="E2462" s="7" t="s">
        <v>157</v>
      </c>
      <c r="F2462" s="7" t="s">
        <v>156</v>
      </c>
      <c r="G2462">
        <v>20250723</v>
      </c>
    </row>
    <row r="2463" spans="1:7" x14ac:dyDescent="0.2">
      <c r="A2463" s="7" t="s">
        <v>169</v>
      </c>
      <c r="B2463" s="7" t="s">
        <v>211</v>
      </c>
      <c r="C2463" s="7" t="s">
        <v>168</v>
      </c>
      <c r="D2463">
        <v>0.80645199999999995</v>
      </c>
      <c r="E2463" s="7" t="s">
        <v>159</v>
      </c>
      <c r="F2463" s="7" t="s">
        <v>158</v>
      </c>
      <c r="G2463">
        <v>20250723</v>
      </c>
    </row>
    <row r="2464" spans="1:7" x14ac:dyDescent="0.2">
      <c r="A2464" s="7" t="s">
        <v>169</v>
      </c>
      <c r="B2464" s="7" t="s">
        <v>211</v>
      </c>
      <c r="C2464" s="7" t="s">
        <v>168</v>
      </c>
      <c r="D2464">
        <v>73.482894000000002</v>
      </c>
      <c r="E2464" s="7" t="s">
        <v>161</v>
      </c>
      <c r="F2464" s="7" t="s">
        <v>160</v>
      </c>
      <c r="G2464">
        <v>20250723</v>
      </c>
    </row>
    <row r="2465" spans="1:7" x14ac:dyDescent="0.2">
      <c r="A2465" s="7" t="s">
        <v>169</v>
      </c>
      <c r="B2465" s="7" t="s">
        <v>211</v>
      </c>
      <c r="C2465" s="7" t="s">
        <v>168</v>
      </c>
      <c r="D2465">
        <v>3810.3321190000001</v>
      </c>
      <c r="E2465" s="7" t="s">
        <v>163</v>
      </c>
      <c r="F2465" s="7" t="s">
        <v>162</v>
      </c>
      <c r="G2465">
        <v>20250723</v>
      </c>
    </row>
    <row r="2466" spans="1:7" x14ac:dyDescent="0.2">
      <c r="A2466" s="7" t="s">
        <v>169</v>
      </c>
      <c r="B2466" s="7" t="s">
        <v>211</v>
      </c>
      <c r="C2466" s="7" t="s">
        <v>168</v>
      </c>
      <c r="D2466">
        <v>1586.1672819999999</v>
      </c>
      <c r="E2466" s="7" t="s">
        <v>165</v>
      </c>
      <c r="F2466" s="7" t="s">
        <v>164</v>
      </c>
      <c r="G2466">
        <v>20250723</v>
      </c>
    </row>
    <row r="2467" spans="1:7" x14ac:dyDescent="0.2">
      <c r="A2467" s="7" t="s">
        <v>169</v>
      </c>
      <c r="B2467" s="7" t="s">
        <v>212</v>
      </c>
      <c r="C2467" s="7" t="s">
        <v>168</v>
      </c>
      <c r="E2467" s="7" t="s">
        <v>12</v>
      </c>
      <c r="F2467" s="7" t="s">
        <v>11</v>
      </c>
      <c r="G2467">
        <v>20250723</v>
      </c>
    </row>
    <row r="2468" spans="1:7" x14ac:dyDescent="0.2">
      <c r="A2468" s="7" t="s">
        <v>169</v>
      </c>
      <c r="B2468" s="7" t="s">
        <v>212</v>
      </c>
      <c r="C2468" s="7" t="s">
        <v>168</v>
      </c>
      <c r="E2468" s="7" t="s">
        <v>16</v>
      </c>
      <c r="F2468" s="7" t="s">
        <v>15</v>
      </c>
      <c r="G2468">
        <v>20250723</v>
      </c>
    </row>
    <row r="2469" spans="1:7" x14ac:dyDescent="0.2">
      <c r="A2469" s="7" t="s">
        <v>169</v>
      </c>
      <c r="B2469" s="7" t="s">
        <v>212</v>
      </c>
      <c r="C2469" s="7" t="s">
        <v>168</v>
      </c>
      <c r="E2469" s="7" t="s">
        <v>18</v>
      </c>
      <c r="F2469" s="7" t="s">
        <v>17</v>
      </c>
      <c r="G2469">
        <v>20250723</v>
      </c>
    </row>
    <row r="2470" spans="1:7" x14ac:dyDescent="0.2">
      <c r="A2470" s="7" t="s">
        <v>169</v>
      </c>
      <c r="B2470" s="7" t="s">
        <v>212</v>
      </c>
      <c r="C2470" s="7" t="s">
        <v>168</v>
      </c>
      <c r="D2470">
        <v>0</v>
      </c>
      <c r="E2470" s="7" t="s">
        <v>20</v>
      </c>
      <c r="F2470" s="7" t="s">
        <v>19</v>
      </c>
      <c r="G2470">
        <v>20250723</v>
      </c>
    </row>
    <row r="2471" spans="1:7" x14ac:dyDescent="0.2">
      <c r="A2471" s="7" t="s">
        <v>169</v>
      </c>
      <c r="B2471" s="7" t="s">
        <v>212</v>
      </c>
      <c r="C2471" s="7" t="s">
        <v>168</v>
      </c>
      <c r="D2471">
        <v>28.433530999999999</v>
      </c>
      <c r="E2471" s="7" t="s">
        <v>22</v>
      </c>
      <c r="F2471" s="7" t="s">
        <v>21</v>
      </c>
      <c r="G2471">
        <v>20250723</v>
      </c>
    </row>
    <row r="2472" spans="1:7" x14ac:dyDescent="0.2">
      <c r="A2472" s="7" t="s">
        <v>169</v>
      </c>
      <c r="B2472" s="7" t="s">
        <v>212</v>
      </c>
      <c r="C2472" s="7" t="s">
        <v>168</v>
      </c>
      <c r="D2472">
        <v>0</v>
      </c>
      <c r="E2472" s="7" t="s">
        <v>24</v>
      </c>
      <c r="F2472" s="7" t="s">
        <v>23</v>
      </c>
      <c r="G2472">
        <v>20250723</v>
      </c>
    </row>
    <row r="2473" spans="1:7" x14ac:dyDescent="0.2">
      <c r="A2473" s="7" t="s">
        <v>169</v>
      </c>
      <c r="B2473" s="7" t="s">
        <v>212</v>
      </c>
      <c r="C2473" s="7" t="s">
        <v>168</v>
      </c>
      <c r="D2473">
        <v>216.15074000000001</v>
      </c>
      <c r="E2473" s="7" t="s">
        <v>26</v>
      </c>
      <c r="F2473" s="7" t="s">
        <v>25</v>
      </c>
      <c r="G2473">
        <v>20250723</v>
      </c>
    </row>
    <row r="2474" spans="1:7" x14ac:dyDescent="0.2">
      <c r="A2474" s="7" t="s">
        <v>169</v>
      </c>
      <c r="B2474" s="7" t="s">
        <v>212</v>
      </c>
      <c r="C2474" s="7" t="s">
        <v>168</v>
      </c>
      <c r="D2474">
        <v>4274.2997690000002</v>
      </c>
      <c r="E2474" s="7" t="s">
        <v>28</v>
      </c>
      <c r="F2474" s="7" t="s">
        <v>27</v>
      </c>
      <c r="G2474">
        <v>20250723</v>
      </c>
    </row>
    <row r="2475" spans="1:7" x14ac:dyDescent="0.2">
      <c r="A2475" s="7" t="s">
        <v>169</v>
      </c>
      <c r="B2475" s="7" t="s">
        <v>212</v>
      </c>
      <c r="C2475" s="7" t="s">
        <v>168</v>
      </c>
      <c r="D2475">
        <v>376.08024899999998</v>
      </c>
      <c r="E2475" s="7" t="s">
        <v>30</v>
      </c>
      <c r="F2475" s="7" t="s">
        <v>29</v>
      </c>
      <c r="G2475">
        <v>20250723</v>
      </c>
    </row>
    <row r="2476" spans="1:7" x14ac:dyDescent="0.2">
      <c r="A2476" s="7" t="s">
        <v>169</v>
      </c>
      <c r="B2476" s="7" t="s">
        <v>212</v>
      </c>
      <c r="C2476" s="7" t="s">
        <v>168</v>
      </c>
      <c r="D2476">
        <v>145.409494</v>
      </c>
      <c r="E2476" s="7" t="s">
        <v>32</v>
      </c>
      <c r="F2476" s="7" t="s">
        <v>31</v>
      </c>
      <c r="G2476">
        <v>20250723</v>
      </c>
    </row>
    <row r="2477" spans="1:7" x14ac:dyDescent="0.2">
      <c r="A2477" s="7" t="s">
        <v>169</v>
      </c>
      <c r="B2477" s="7" t="s">
        <v>212</v>
      </c>
      <c r="C2477" s="7" t="s">
        <v>168</v>
      </c>
      <c r="D2477">
        <v>224.287183</v>
      </c>
      <c r="E2477" s="7" t="s">
        <v>34</v>
      </c>
      <c r="F2477" s="7" t="s">
        <v>33</v>
      </c>
      <c r="G2477">
        <v>20250723</v>
      </c>
    </row>
    <row r="2478" spans="1:7" x14ac:dyDescent="0.2">
      <c r="A2478" s="7" t="s">
        <v>169</v>
      </c>
      <c r="B2478" s="7" t="s">
        <v>212</v>
      </c>
      <c r="C2478" s="7" t="s">
        <v>168</v>
      </c>
      <c r="D2478">
        <v>132.47638799999999</v>
      </c>
      <c r="E2478" s="7" t="s">
        <v>36</v>
      </c>
      <c r="F2478" s="7" t="s">
        <v>35</v>
      </c>
      <c r="G2478">
        <v>20250723</v>
      </c>
    </row>
    <row r="2479" spans="1:7" x14ac:dyDescent="0.2">
      <c r="A2479" s="7" t="s">
        <v>169</v>
      </c>
      <c r="B2479" s="7" t="s">
        <v>212</v>
      </c>
      <c r="C2479" s="7" t="s">
        <v>168</v>
      </c>
      <c r="D2479">
        <v>91.810794999999999</v>
      </c>
      <c r="E2479" s="7" t="s">
        <v>38</v>
      </c>
      <c r="F2479" s="7" t="s">
        <v>37</v>
      </c>
      <c r="G2479">
        <v>20250723</v>
      </c>
    </row>
    <row r="2480" spans="1:7" x14ac:dyDescent="0.2">
      <c r="A2480" s="7" t="s">
        <v>169</v>
      </c>
      <c r="B2480" s="7" t="s">
        <v>212</v>
      </c>
      <c r="C2480" s="7" t="s">
        <v>168</v>
      </c>
      <c r="D2480">
        <v>3117.4016790000001</v>
      </c>
      <c r="E2480" s="7" t="s">
        <v>40</v>
      </c>
      <c r="F2480" s="7" t="s">
        <v>39</v>
      </c>
      <c r="G2480">
        <v>20250723</v>
      </c>
    </row>
    <row r="2481" spans="1:7" x14ac:dyDescent="0.2">
      <c r="A2481" s="7" t="s">
        <v>169</v>
      </c>
      <c r="B2481" s="7" t="s">
        <v>212</v>
      </c>
      <c r="C2481" s="7" t="s">
        <v>168</v>
      </c>
      <c r="D2481">
        <v>2967.618129</v>
      </c>
      <c r="E2481" s="7" t="s">
        <v>42</v>
      </c>
      <c r="F2481" s="7" t="s">
        <v>41</v>
      </c>
      <c r="G2481">
        <v>20250723</v>
      </c>
    </row>
    <row r="2482" spans="1:7" x14ac:dyDescent="0.2">
      <c r="A2482" s="7" t="s">
        <v>169</v>
      </c>
      <c r="B2482" s="7" t="s">
        <v>212</v>
      </c>
      <c r="C2482" s="7" t="s">
        <v>168</v>
      </c>
      <c r="D2482">
        <v>144.271208</v>
      </c>
      <c r="E2482" s="7" t="s">
        <v>44</v>
      </c>
      <c r="F2482" s="7" t="s">
        <v>43</v>
      </c>
      <c r="G2482">
        <v>20250723</v>
      </c>
    </row>
    <row r="2483" spans="1:7" x14ac:dyDescent="0.2">
      <c r="A2483" s="7" t="s">
        <v>169</v>
      </c>
      <c r="B2483" s="7" t="s">
        <v>212</v>
      </c>
      <c r="C2483" s="7" t="s">
        <v>168</v>
      </c>
      <c r="D2483">
        <v>5.5123410000000002</v>
      </c>
      <c r="E2483" s="7" t="s">
        <v>46</v>
      </c>
      <c r="F2483" s="7" t="s">
        <v>45</v>
      </c>
      <c r="G2483">
        <v>20250723</v>
      </c>
    </row>
    <row r="2484" spans="1:7" x14ac:dyDescent="0.2">
      <c r="A2484" s="7" t="s">
        <v>169</v>
      </c>
      <c r="B2484" s="7" t="s">
        <v>212</v>
      </c>
      <c r="C2484" s="7" t="s">
        <v>168</v>
      </c>
      <c r="D2484">
        <v>0</v>
      </c>
      <c r="E2484" s="7" t="s">
        <v>48</v>
      </c>
      <c r="F2484" s="7" t="s">
        <v>47</v>
      </c>
      <c r="G2484">
        <v>20250723</v>
      </c>
    </row>
    <row r="2485" spans="1:7" x14ac:dyDescent="0.2">
      <c r="A2485" s="7" t="s">
        <v>169</v>
      </c>
      <c r="B2485" s="7" t="s">
        <v>212</v>
      </c>
      <c r="C2485" s="7" t="s">
        <v>168</v>
      </c>
      <c r="D2485">
        <v>282.04279700000001</v>
      </c>
      <c r="E2485" s="7" t="s">
        <v>50</v>
      </c>
      <c r="F2485" s="7" t="s">
        <v>49</v>
      </c>
      <c r="G2485">
        <v>20250723</v>
      </c>
    </row>
    <row r="2486" spans="1:7" x14ac:dyDescent="0.2">
      <c r="A2486" s="7" t="s">
        <v>169</v>
      </c>
      <c r="B2486" s="7" t="s">
        <v>212</v>
      </c>
      <c r="C2486" s="7" t="s">
        <v>168</v>
      </c>
      <c r="D2486">
        <v>0.95811299999999999</v>
      </c>
      <c r="E2486" s="7" t="s">
        <v>52</v>
      </c>
      <c r="F2486" s="7" t="s">
        <v>51</v>
      </c>
      <c r="G2486">
        <v>20250723</v>
      </c>
    </row>
    <row r="2487" spans="1:7" x14ac:dyDescent="0.2">
      <c r="A2487" s="7" t="s">
        <v>169</v>
      </c>
      <c r="B2487" s="7" t="s">
        <v>212</v>
      </c>
      <c r="C2487" s="7" t="s">
        <v>168</v>
      </c>
      <c r="D2487">
        <v>128.00762599999999</v>
      </c>
      <c r="E2487" s="7" t="s">
        <v>54</v>
      </c>
      <c r="F2487" s="7" t="s">
        <v>53</v>
      </c>
      <c r="G2487">
        <v>20250723</v>
      </c>
    </row>
    <row r="2488" spans="1:7" x14ac:dyDescent="0.2">
      <c r="A2488" s="7" t="s">
        <v>169</v>
      </c>
      <c r="B2488" s="7" t="s">
        <v>212</v>
      </c>
      <c r="C2488" s="7" t="s">
        <v>168</v>
      </c>
      <c r="D2488">
        <v>0.11262800000000001</v>
      </c>
      <c r="E2488" s="7" t="s">
        <v>56</v>
      </c>
      <c r="F2488" s="7" t="s">
        <v>55</v>
      </c>
      <c r="G2488">
        <v>20250723</v>
      </c>
    </row>
    <row r="2489" spans="1:7" x14ac:dyDescent="0.2">
      <c r="A2489" s="7" t="s">
        <v>169</v>
      </c>
      <c r="B2489" s="7" t="s">
        <v>212</v>
      </c>
      <c r="C2489" s="7" t="s">
        <v>168</v>
      </c>
      <c r="D2489">
        <v>254.09522000000001</v>
      </c>
      <c r="E2489" s="7" t="s">
        <v>58</v>
      </c>
      <c r="F2489" s="7" t="s">
        <v>57</v>
      </c>
      <c r="G2489">
        <v>20250723</v>
      </c>
    </row>
    <row r="2490" spans="1:7" x14ac:dyDescent="0.2">
      <c r="A2490" s="7" t="s">
        <v>169</v>
      </c>
      <c r="B2490" s="7" t="s">
        <v>212</v>
      </c>
      <c r="C2490" s="7" t="s">
        <v>168</v>
      </c>
      <c r="D2490">
        <v>358.27614399999999</v>
      </c>
      <c r="E2490" s="7" t="s">
        <v>60</v>
      </c>
      <c r="F2490" s="7" t="s">
        <v>59</v>
      </c>
      <c r="G2490">
        <v>20250723</v>
      </c>
    </row>
    <row r="2491" spans="1:7" x14ac:dyDescent="0.2">
      <c r="A2491" s="7" t="s">
        <v>169</v>
      </c>
      <c r="B2491" s="7" t="s">
        <v>212</v>
      </c>
      <c r="C2491" s="7" t="s">
        <v>168</v>
      </c>
      <c r="D2491">
        <v>41.212719999999997</v>
      </c>
      <c r="E2491" s="7" t="s">
        <v>62</v>
      </c>
      <c r="F2491" s="7" t="s">
        <v>61</v>
      </c>
      <c r="G2491">
        <v>20250723</v>
      </c>
    </row>
    <row r="2492" spans="1:7" x14ac:dyDescent="0.2">
      <c r="A2492" s="7" t="s">
        <v>169</v>
      </c>
      <c r="B2492" s="7" t="s">
        <v>212</v>
      </c>
      <c r="C2492" s="7" t="s">
        <v>168</v>
      </c>
      <c r="D2492">
        <v>1.7706</v>
      </c>
      <c r="E2492" s="7" t="s">
        <v>64</v>
      </c>
      <c r="F2492" s="7" t="s">
        <v>63</v>
      </c>
      <c r="G2492">
        <v>20250723</v>
      </c>
    </row>
    <row r="2493" spans="1:7" x14ac:dyDescent="0.2">
      <c r="A2493" s="7" t="s">
        <v>169</v>
      </c>
      <c r="B2493" s="7" t="s">
        <v>212</v>
      </c>
      <c r="C2493" s="7" t="s">
        <v>168</v>
      </c>
      <c r="D2493">
        <v>315.292824</v>
      </c>
      <c r="E2493" s="7" t="s">
        <v>66</v>
      </c>
      <c r="F2493" s="7" t="s">
        <v>65</v>
      </c>
      <c r="G2493">
        <v>20250723</v>
      </c>
    </row>
    <row r="2494" spans="1:7" x14ac:dyDescent="0.2">
      <c r="A2494" s="7" t="s">
        <v>169</v>
      </c>
      <c r="B2494" s="7" t="s">
        <v>212</v>
      </c>
      <c r="C2494" s="7" t="s">
        <v>168</v>
      </c>
      <c r="D2494">
        <v>92.010068000000004</v>
      </c>
      <c r="E2494" s="7" t="s">
        <v>68</v>
      </c>
      <c r="F2494" s="7" t="s">
        <v>67</v>
      </c>
      <c r="G2494">
        <v>20250723</v>
      </c>
    </row>
    <row r="2495" spans="1:7" x14ac:dyDescent="0.2">
      <c r="A2495" s="7" t="s">
        <v>169</v>
      </c>
      <c r="B2495" s="7" t="s">
        <v>212</v>
      </c>
      <c r="C2495" s="7" t="s">
        <v>168</v>
      </c>
      <c r="D2495">
        <v>78.643389999999997</v>
      </c>
      <c r="E2495" s="7" t="s">
        <v>70</v>
      </c>
      <c r="F2495" s="7" t="s">
        <v>69</v>
      </c>
      <c r="G2495">
        <v>20250723</v>
      </c>
    </row>
    <row r="2496" spans="1:7" x14ac:dyDescent="0.2">
      <c r="A2496" s="7" t="s">
        <v>169</v>
      </c>
      <c r="B2496" s="7" t="s">
        <v>212</v>
      </c>
      <c r="C2496" s="7" t="s">
        <v>168</v>
      </c>
      <c r="D2496">
        <v>79.094626000000005</v>
      </c>
      <c r="E2496" s="7" t="s">
        <v>72</v>
      </c>
      <c r="F2496" s="7" t="s">
        <v>71</v>
      </c>
      <c r="G2496">
        <v>20250723</v>
      </c>
    </row>
    <row r="2497" spans="1:7" x14ac:dyDescent="0.2">
      <c r="A2497" s="7" t="s">
        <v>169</v>
      </c>
      <c r="B2497" s="7" t="s">
        <v>212</v>
      </c>
      <c r="C2497" s="7" t="s">
        <v>168</v>
      </c>
      <c r="D2497">
        <v>-0.451237</v>
      </c>
      <c r="E2497" s="7" t="s">
        <v>74</v>
      </c>
      <c r="F2497" s="7" t="s">
        <v>73</v>
      </c>
      <c r="G2497">
        <v>20250723</v>
      </c>
    </row>
    <row r="2498" spans="1:7" x14ac:dyDescent="0.2">
      <c r="A2498" s="7" t="s">
        <v>169</v>
      </c>
      <c r="B2498" s="7" t="s">
        <v>212</v>
      </c>
      <c r="C2498" s="7" t="s">
        <v>168</v>
      </c>
      <c r="D2498">
        <v>13.375358</v>
      </c>
      <c r="E2498" s="7" t="s">
        <v>76</v>
      </c>
      <c r="F2498" s="7" t="s">
        <v>75</v>
      </c>
      <c r="G2498">
        <v>20250723</v>
      </c>
    </row>
    <row r="2499" spans="1:7" x14ac:dyDescent="0.2">
      <c r="A2499" s="7" t="s">
        <v>169</v>
      </c>
      <c r="B2499" s="7" t="s">
        <v>212</v>
      </c>
      <c r="C2499" s="7" t="s">
        <v>168</v>
      </c>
      <c r="D2499">
        <v>1.4920000000000001E-3</v>
      </c>
      <c r="E2499" s="7" t="s">
        <v>78</v>
      </c>
      <c r="F2499" s="7" t="s">
        <v>77</v>
      </c>
      <c r="G2499">
        <v>20250723</v>
      </c>
    </row>
    <row r="2500" spans="1:7" x14ac:dyDescent="0.2">
      <c r="A2500" s="7" t="s">
        <v>169</v>
      </c>
      <c r="B2500" s="7" t="s">
        <v>212</v>
      </c>
      <c r="C2500" s="7" t="s">
        <v>168</v>
      </c>
      <c r="D2500">
        <v>13.373866</v>
      </c>
      <c r="E2500" s="7" t="s">
        <v>80</v>
      </c>
      <c r="F2500" s="7" t="s">
        <v>79</v>
      </c>
      <c r="G2500">
        <v>20250723</v>
      </c>
    </row>
    <row r="2501" spans="1:7" x14ac:dyDescent="0.2">
      <c r="A2501" s="7" t="s">
        <v>169</v>
      </c>
      <c r="B2501" s="7" t="s">
        <v>212</v>
      </c>
      <c r="C2501" s="7" t="s">
        <v>168</v>
      </c>
      <c r="D2501">
        <v>-8.6800000000000002E-3</v>
      </c>
      <c r="E2501" s="7" t="s">
        <v>82</v>
      </c>
      <c r="F2501" s="7" t="s">
        <v>81</v>
      </c>
      <c r="G2501">
        <v>20250723</v>
      </c>
    </row>
    <row r="2502" spans="1:7" x14ac:dyDescent="0.2">
      <c r="A2502" s="7" t="s">
        <v>169</v>
      </c>
      <c r="B2502" s="7" t="s">
        <v>212</v>
      </c>
      <c r="C2502" s="7" t="s">
        <v>168</v>
      </c>
      <c r="D2502">
        <v>2.3118E-2</v>
      </c>
      <c r="E2502" s="7" t="s">
        <v>84</v>
      </c>
      <c r="F2502" s="7" t="s">
        <v>83</v>
      </c>
      <c r="G2502">
        <v>20250723</v>
      </c>
    </row>
    <row r="2503" spans="1:7" x14ac:dyDescent="0.2">
      <c r="A2503" s="7" t="s">
        <v>169</v>
      </c>
      <c r="B2503" s="7" t="s">
        <v>212</v>
      </c>
      <c r="C2503" s="7" t="s">
        <v>168</v>
      </c>
      <c r="D2503">
        <v>80.995819999999995</v>
      </c>
      <c r="E2503" s="7" t="s">
        <v>86</v>
      </c>
      <c r="F2503" s="7" t="s">
        <v>85</v>
      </c>
      <c r="G2503">
        <v>20250723</v>
      </c>
    </row>
    <row r="2504" spans="1:7" x14ac:dyDescent="0.2">
      <c r="A2504" s="7" t="s">
        <v>169</v>
      </c>
      <c r="B2504" s="7" t="s">
        <v>212</v>
      </c>
      <c r="C2504" s="7" t="s">
        <v>168</v>
      </c>
      <c r="D2504">
        <v>28.673456000000002</v>
      </c>
      <c r="E2504" s="7" t="s">
        <v>88</v>
      </c>
      <c r="F2504" s="7" t="s">
        <v>87</v>
      </c>
      <c r="G2504">
        <v>20250723</v>
      </c>
    </row>
    <row r="2505" spans="1:7" x14ac:dyDescent="0.2">
      <c r="A2505" s="7" t="s">
        <v>169</v>
      </c>
      <c r="B2505" s="7" t="s">
        <v>212</v>
      </c>
      <c r="C2505" s="7" t="s">
        <v>168</v>
      </c>
      <c r="D2505">
        <v>60.113047000000002</v>
      </c>
      <c r="E2505" s="7" t="s">
        <v>90</v>
      </c>
      <c r="F2505" s="7" t="s">
        <v>89</v>
      </c>
      <c r="G2505">
        <v>20250723</v>
      </c>
    </row>
    <row r="2506" spans="1:7" x14ac:dyDescent="0.2">
      <c r="A2506" s="7" t="s">
        <v>169</v>
      </c>
      <c r="B2506" s="7" t="s">
        <v>212</v>
      </c>
      <c r="C2506" s="7" t="s">
        <v>168</v>
      </c>
      <c r="D2506">
        <v>0</v>
      </c>
      <c r="E2506" s="7" t="s">
        <v>92</v>
      </c>
      <c r="F2506" s="7" t="s">
        <v>91</v>
      </c>
      <c r="G2506">
        <v>20250723</v>
      </c>
    </row>
    <row r="2507" spans="1:7" x14ac:dyDescent="0.2">
      <c r="A2507" s="7" t="s">
        <v>169</v>
      </c>
      <c r="B2507" s="7" t="s">
        <v>212</v>
      </c>
      <c r="C2507" s="7" t="s">
        <v>168</v>
      </c>
      <c r="D2507">
        <v>0</v>
      </c>
      <c r="E2507" s="7" t="s">
        <v>94</v>
      </c>
      <c r="F2507" s="7" t="s">
        <v>93</v>
      </c>
      <c r="G2507">
        <v>20250723</v>
      </c>
    </row>
    <row r="2508" spans="1:7" x14ac:dyDescent="0.2">
      <c r="A2508" s="7" t="s">
        <v>169</v>
      </c>
      <c r="B2508" s="7" t="s">
        <v>212</v>
      </c>
      <c r="C2508" s="7" t="s">
        <v>168</v>
      </c>
      <c r="D2508">
        <v>93.821259999999995</v>
      </c>
      <c r="E2508" s="7" t="s">
        <v>96</v>
      </c>
      <c r="F2508" s="7" t="s">
        <v>95</v>
      </c>
      <c r="G2508">
        <v>20250723</v>
      </c>
    </row>
    <row r="2509" spans="1:7" x14ac:dyDescent="0.2">
      <c r="A2509" s="7" t="s">
        <v>169</v>
      </c>
      <c r="B2509" s="7" t="s">
        <v>212</v>
      </c>
      <c r="C2509" s="7" t="s">
        <v>168</v>
      </c>
      <c r="D2509">
        <v>10.791168000000001</v>
      </c>
      <c r="E2509" s="7" t="s">
        <v>98</v>
      </c>
      <c r="F2509" s="7" t="s">
        <v>97</v>
      </c>
      <c r="G2509">
        <v>20250723</v>
      </c>
    </row>
    <row r="2510" spans="1:7" x14ac:dyDescent="0.2">
      <c r="A2510" s="7" t="s">
        <v>169</v>
      </c>
      <c r="B2510" s="7" t="s">
        <v>212</v>
      </c>
      <c r="C2510" s="7" t="s">
        <v>168</v>
      </c>
      <c r="D2510">
        <v>5497.6833420000003</v>
      </c>
      <c r="E2510" s="7" t="s">
        <v>100</v>
      </c>
      <c r="F2510" s="7" t="s">
        <v>99</v>
      </c>
      <c r="G2510">
        <v>20250723</v>
      </c>
    </row>
    <row r="2511" spans="1:7" x14ac:dyDescent="0.2">
      <c r="A2511" s="7" t="s">
        <v>169</v>
      </c>
      <c r="B2511" s="7" t="s">
        <v>212</v>
      </c>
      <c r="C2511" s="7" t="s">
        <v>168</v>
      </c>
      <c r="E2511" s="7" t="s">
        <v>102</v>
      </c>
      <c r="F2511" s="7" t="s">
        <v>101</v>
      </c>
      <c r="G2511">
        <v>20250723</v>
      </c>
    </row>
    <row r="2512" spans="1:7" x14ac:dyDescent="0.2">
      <c r="A2512" s="7" t="s">
        <v>169</v>
      </c>
      <c r="B2512" s="7" t="s">
        <v>212</v>
      </c>
      <c r="C2512" s="7" t="s">
        <v>168</v>
      </c>
      <c r="D2512">
        <v>903.72859100000005</v>
      </c>
      <c r="E2512" s="7" t="s">
        <v>195</v>
      </c>
      <c r="F2512" s="7" t="s">
        <v>103</v>
      </c>
      <c r="G2512">
        <v>20250723</v>
      </c>
    </row>
    <row r="2513" spans="1:7" x14ac:dyDescent="0.2">
      <c r="A2513" s="7" t="s">
        <v>169</v>
      </c>
      <c r="B2513" s="7" t="s">
        <v>212</v>
      </c>
      <c r="C2513" s="7" t="s">
        <v>168</v>
      </c>
      <c r="D2513">
        <v>866.56107699999995</v>
      </c>
      <c r="E2513" s="7" t="s">
        <v>196</v>
      </c>
      <c r="F2513" s="7" t="s">
        <v>104</v>
      </c>
      <c r="G2513">
        <v>20250723</v>
      </c>
    </row>
    <row r="2514" spans="1:7" x14ac:dyDescent="0.2">
      <c r="A2514" s="7" t="s">
        <v>169</v>
      </c>
      <c r="B2514" s="7" t="s">
        <v>212</v>
      </c>
      <c r="C2514" s="7" t="s">
        <v>168</v>
      </c>
      <c r="D2514">
        <v>0</v>
      </c>
      <c r="E2514" s="7" t="s">
        <v>106</v>
      </c>
      <c r="F2514" s="7" t="s">
        <v>105</v>
      </c>
      <c r="G2514">
        <v>20250723</v>
      </c>
    </row>
    <row r="2515" spans="1:7" x14ac:dyDescent="0.2">
      <c r="A2515" s="7" t="s">
        <v>169</v>
      </c>
      <c r="B2515" s="7" t="s">
        <v>212</v>
      </c>
      <c r="C2515" s="7" t="s">
        <v>168</v>
      </c>
      <c r="D2515">
        <v>781.28961200000003</v>
      </c>
      <c r="E2515" s="7" t="s">
        <v>108</v>
      </c>
      <c r="F2515" s="7" t="s">
        <v>107</v>
      </c>
      <c r="G2515">
        <v>20250723</v>
      </c>
    </row>
    <row r="2516" spans="1:7" x14ac:dyDescent="0.2">
      <c r="A2516" s="7" t="s">
        <v>169</v>
      </c>
      <c r="B2516" s="7" t="s">
        <v>212</v>
      </c>
      <c r="C2516" s="7" t="s">
        <v>168</v>
      </c>
      <c r="D2516">
        <v>85.271465000000006</v>
      </c>
      <c r="E2516" s="7" t="s">
        <v>110</v>
      </c>
      <c r="F2516" s="7" t="s">
        <v>109</v>
      </c>
      <c r="G2516">
        <v>20250723</v>
      </c>
    </row>
    <row r="2517" spans="1:7" x14ac:dyDescent="0.2">
      <c r="A2517" s="7" t="s">
        <v>169</v>
      </c>
      <c r="B2517" s="7" t="s">
        <v>212</v>
      </c>
      <c r="C2517" s="7" t="s">
        <v>168</v>
      </c>
      <c r="D2517">
        <v>37.167513</v>
      </c>
      <c r="E2517" s="7" t="s">
        <v>112</v>
      </c>
      <c r="F2517" s="7" t="s">
        <v>111</v>
      </c>
      <c r="G2517">
        <v>20250723</v>
      </c>
    </row>
    <row r="2518" spans="1:7" x14ac:dyDescent="0.2">
      <c r="A2518" s="7" t="s">
        <v>169</v>
      </c>
      <c r="B2518" s="7" t="s">
        <v>212</v>
      </c>
      <c r="C2518" s="7" t="s">
        <v>168</v>
      </c>
      <c r="D2518">
        <v>0</v>
      </c>
      <c r="E2518" s="7" t="s">
        <v>106</v>
      </c>
      <c r="F2518" s="7" t="s">
        <v>113</v>
      </c>
      <c r="G2518">
        <v>20250723</v>
      </c>
    </row>
    <row r="2519" spans="1:7" x14ac:dyDescent="0.2">
      <c r="A2519" s="7" t="s">
        <v>169</v>
      </c>
      <c r="B2519" s="7" t="s">
        <v>212</v>
      </c>
      <c r="C2519" s="7" t="s">
        <v>168</v>
      </c>
      <c r="D2519">
        <v>27.618371</v>
      </c>
      <c r="E2519" s="7" t="s">
        <v>108</v>
      </c>
      <c r="F2519" s="7" t="s">
        <v>114</v>
      </c>
      <c r="G2519">
        <v>20250723</v>
      </c>
    </row>
    <row r="2520" spans="1:7" x14ac:dyDescent="0.2">
      <c r="A2520" s="7" t="s">
        <v>169</v>
      </c>
      <c r="B2520" s="7" t="s">
        <v>212</v>
      </c>
      <c r="C2520" s="7" t="s">
        <v>168</v>
      </c>
      <c r="D2520">
        <v>9.5491419999999998</v>
      </c>
      <c r="E2520" s="7" t="s">
        <v>110</v>
      </c>
      <c r="F2520" s="7" t="s">
        <v>115</v>
      </c>
      <c r="G2520">
        <v>20250723</v>
      </c>
    </row>
    <row r="2521" spans="1:7" x14ac:dyDescent="0.2">
      <c r="A2521" s="7" t="s">
        <v>169</v>
      </c>
      <c r="B2521" s="7" t="s">
        <v>212</v>
      </c>
      <c r="C2521" s="7" t="s">
        <v>168</v>
      </c>
      <c r="D2521">
        <v>2340.9894210000002</v>
      </c>
      <c r="E2521" s="7" t="s">
        <v>117</v>
      </c>
      <c r="F2521" s="7" t="s">
        <v>116</v>
      </c>
      <c r="G2521">
        <v>20250723</v>
      </c>
    </row>
    <row r="2522" spans="1:7" x14ac:dyDescent="0.2">
      <c r="A2522" s="7" t="s">
        <v>169</v>
      </c>
      <c r="B2522" s="7" t="s">
        <v>212</v>
      </c>
      <c r="C2522" s="7" t="s">
        <v>168</v>
      </c>
      <c r="D2522">
        <v>3.8117999999999999E-2</v>
      </c>
      <c r="E2522" s="7" t="s">
        <v>119</v>
      </c>
      <c r="F2522" s="7" t="s">
        <v>118</v>
      </c>
      <c r="G2522">
        <v>20250723</v>
      </c>
    </row>
    <row r="2523" spans="1:7" x14ac:dyDescent="0.2">
      <c r="A2523" s="7" t="s">
        <v>169</v>
      </c>
      <c r="B2523" s="7" t="s">
        <v>212</v>
      </c>
      <c r="C2523" s="7" t="s">
        <v>168</v>
      </c>
      <c r="D2523">
        <v>0</v>
      </c>
      <c r="E2523" s="7" t="s">
        <v>106</v>
      </c>
      <c r="F2523" s="7" t="s">
        <v>120</v>
      </c>
      <c r="G2523">
        <v>20250723</v>
      </c>
    </row>
    <row r="2524" spans="1:7" x14ac:dyDescent="0.2">
      <c r="A2524" s="7" t="s">
        <v>169</v>
      </c>
      <c r="B2524" s="7" t="s">
        <v>212</v>
      </c>
      <c r="C2524" s="7" t="s">
        <v>168</v>
      </c>
      <c r="D2524">
        <v>3.0391999999999999E-2</v>
      </c>
      <c r="E2524" s="7" t="s">
        <v>108</v>
      </c>
      <c r="F2524" s="7" t="s">
        <v>121</v>
      </c>
      <c r="G2524">
        <v>20250723</v>
      </c>
    </row>
    <row r="2525" spans="1:7" x14ac:dyDescent="0.2">
      <c r="A2525" s="7" t="s">
        <v>169</v>
      </c>
      <c r="B2525" s="7" t="s">
        <v>212</v>
      </c>
      <c r="C2525" s="7" t="s">
        <v>168</v>
      </c>
      <c r="D2525">
        <v>7.7250000000000001E-3</v>
      </c>
      <c r="E2525" s="7" t="s">
        <v>110</v>
      </c>
      <c r="F2525" s="7" t="s">
        <v>122</v>
      </c>
      <c r="G2525">
        <v>20250723</v>
      </c>
    </row>
    <row r="2526" spans="1:7" x14ac:dyDescent="0.2">
      <c r="A2526" s="7" t="s">
        <v>169</v>
      </c>
      <c r="B2526" s="7" t="s">
        <v>212</v>
      </c>
      <c r="C2526" s="7" t="s">
        <v>168</v>
      </c>
      <c r="D2526">
        <v>2340.9513029999998</v>
      </c>
      <c r="E2526" s="7" t="s">
        <v>197</v>
      </c>
      <c r="F2526" s="7" t="s">
        <v>123</v>
      </c>
      <c r="G2526">
        <v>20250723</v>
      </c>
    </row>
    <row r="2527" spans="1:7" x14ac:dyDescent="0.2">
      <c r="A2527" s="7" t="s">
        <v>169</v>
      </c>
      <c r="B2527" s="7" t="s">
        <v>212</v>
      </c>
      <c r="C2527" s="7" t="s">
        <v>168</v>
      </c>
      <c r="D2527">
        <v>0</v>
      </c>
      <c r="E2527" s="7" t="s">
        <v>106</v>
      </c>
      <c r="F2527" s="7" t="s">
        <v>124</v>
      </c>
      <c r="G2527">
        <v>20250723</v>
      </c>
    </row>
    <row r="2528" spans="1:7" x14ac:dyDescent="0.2">
      <c r="A2528" s="7" t="s">
        <v>169</v>
      </c>
      <c r="B2528" s="7" t="s">
        <v>212</v>
      </c>
      <c r="C2528" s="7" t="s">
        <v>168</v>
      </c>
      <c r="D2528">
        <v>2300.5303669999998</v>
      </c>
      <c r="E2528" s="7" t="s">
        <v>108</v>
      </c>
      <c r="F2528" s="7" t="s">
        <v>125</v>
      </c>
      <c r="G2528">
        <v>20250723</v>
      </c>
    </row>
    <row r="2529" spans="1:7" x14ac:dyDescent="0.2">
      <c r="A2529" s="7" t="s">
        <v>169</v>
      </c>
      <c r="B2529" s="7" t="s">
        <v>212</v>
      </c>
      <c r="C2529" s="7" t="s">
        <v>168</v>
      </c>
      <c r="D2529">
        <v>40.420935999999998</v>
      </c>
      <c r="E2529" s="7" t="s">
        <v>110</v>
      </c>
      <c r="F2529" s="7" t="s">
        <v>126</v>
      </c>
      <c r="G2529">
        <v>20250723</v>
      </c>
    </row>
    <row r="2530" spans="1:7" x14ac:dyDescent="0.2">
      <c r="A2530" s="7" t="s">
        <v>169</v>
      </c>
      <c r="B2530" s="7" t="s">
        <v>212</v>
      </c>
      <c r="C2530" s="7" t="s">
        <v>168</v>
      </c>
      <c r="D2530">
        <v>250.90157300000001</v>
      </c>
      <c r="E2530" s="7" t="s">
        <v>198</v>
      </c>
      <c r="F2530" s="7" t="s">
        <v>127</v>
      </c>
      <c r="G2530">
        <v>20250723</v>
      </c>
    </row>
    <row r="2531" spans="1:7" x14ac:dyDescent="0.2">
      <c r="A2531" s="7" t="s">
        <v>169</v>
      </c>
      <c r="B2531" s="7" t="s">
        <v>212</v>
      </c>
      <c r="C2531" s="7" t="s">
        <v>168</v>
      </c>
      <c r="D2531">
        <v>73.191981999999996</v>
      </c>
      <c r="E2531" s="7" t="s">
        <v>106</v>
      </c>
      <c r="F2531" s="7" t="s">
        <v>128</v>
      </c>
      <c r="G2531">
        <v>20250723</v>
      </c>
    </row>
    <row r="2532" spans="1:7" x14ac:dyDescent="0.2">
      <c r="A2532" s="7" t="s">
        <v>169</v>
      </c>
      <c r="B2532" s="7" t="s">
        <v>212</v>
      </c>
      <c r="C2532" s="7" t="s">
        <v>168</v>
      </c>
      <c r="D2532">
        <v>173.65285600000001</v>
      </c>
      <c r="E2532" s="7" t="s">
        <v>108</v>
      </c>
      <c r="F2532" s="7" t="s">
        <v>129</v>
      </c>
      <c r="G2532">
        <v>20250723</v>
      </c>
    </row>
    <row r="2533" spans="1:7" x14ac:dyDescent="0.2">
      <c r="A2533" s="7" t="s">
        <v>169</v>
      </c>
      <c r="B2533" s="7" t="s">
        <v>212</v>
      </c>
      <c r="C2533" s="7" t="s">
        <v>168</v>
      </c>
      <c r="D2533">
        <v>4.0567359999999999</v>
      </c>
      <c r="E2533" s="7" t="s">
        <v>110</v>
      </c>
      <c r="F2533" s="7" t="s">
        <v>130</v>
      </c>
      <c r="G2533">
        <v>20250723</v>
      </c>
    </row>
    <row r="2534" spans="1:7" x14ac:dyDescent="0.2">
      <c r="A2534" s="7" t="s">
        <v>169</v>
      </c>
      <c r="B2534" s="7" t="s">
        <v>212</v>
      </c>
      <c r="C2534" s="7" t="s">
        <v>168</v>
      </c>
      <c r="E2534" s="7" t="s">
        <v>132</v>
      </c>
      <c r="F2534" s="7" t="s">
        <v>131</v>
      </c>
      <c r="G2534">
        <v>20250723</v>
      </c>
    </row>
    <row r="2535" spans="1:7" x14ac:dyDescent="0.2">
      <c r="A2535" s="7" t="s">
        <v>169</v>
      </c>
      <c r="B2535" s="7" t="s">
        <v>212</v>
      </c>
      <c r="C2535" s="7" t="s">
        <v>168</v>
      </c>
      <c r="D2535">
        <v>0</v>
      </c>
      <c r="E2535" s="7" t="s">
        <v>134</v>
      </c>
      <c r="F2535" s="7" t="s">
        <v>133</v>
      </c>
      <c r="G2535">
        <v>20250723</v>
      </c>
    </row>
    <row r="2536" spans="1:7" x14ac:dyDescent="0.2">
      <c r="A2536" s="7" t="s">
        <v>169</v>
      </c>
      <c r="B2536" s="7" t="s">
        <v>212</v>
      </c>
      <c r="C2536" s="7" t="s">
        <v>168</v>
      </c>
      <c r="D2536">
        <v>25.669748999999999</v>
      </c>
      <c r="E2536" s="7" t="s">
        <v>136</v>
      </c>
      <c r="F2536" s="7" t="s">
        <v>135</v>
      </c>
      <c r="G2536">
        <v>20250723</v>
      </c>
    </row>
    <row r="2537" spans="1:7" x14ac:dyDescent="0.2">
      <c r="A2537" s="7" t="s">
        <v>169</v>
      </c>
      <c r="B2537" s="7" t="s">
        <v>212</v>
      </c>
      <c r="C2537" s="7" t="s">
        <v>168</v>
      </c>
      <c r="D2537">
        <v>2.7375029999999998</v>
      </c>
      <c r="E2537" s="7" t="s">
        <v>138</v>
      </c>
      <c r="F2537" s="7" t="s">
        <v>137</v>
      </c>
      <c r="G2537">
        <v>20250723</v>
      </c>
    </row>
    <row r="2538" spans="1:7" x14ac:dyDescent="0.2">
      <c r="A2538" s="7" t="s">
        <v>169</v>
      </c>
      <c r="B2538" s="7" t="s">
        <v>212</v>
      </c>
      <c r="C2538" s="7" t="s">
        <v>168</v>
      </c>
      <c r="D2538">
        <v>24.083714000000001</v>
      </c>
      <c r="E2538" s="7" t="s">
        <v>140</v>
      </c>
      <c r="F2538" s="7" t="s">
        <v>139</v>
      </c>
      <c r="G2538">
        <v>20250723</v>
      </c>
    </row>
    <row r="2539" spans="1:7" x14ac:dyDescent="0.2">
      <c r="A2539" s="7" t="s">
        <v>169</v>
      </c>
      <c r="B2539" s="7" t="s">
        <v>212</v>
      </c>
      <c r="C2539" s="7" t="s">
        <v>168</v>
      </c>
      <c r="D2539">
        <v>110.153898</v>
      </c>
      <c r="E2539" s="7" t="s">
        <v>142</v>
      </c>
      <c r="F2539" s="7" t="s">
        <v>141</v>
      </c>
      <c r="G2539">
        <v>20250723</v>
      </c>
    </row>
    <row r="2540" spans="1:7" x14ac:dyDescent="0.2">
      <c r="A2540" s="7" t="s">
        <v>169</v>
      </c>
      <c r="B2540" s="7" t="s">
        <v>212</v>
      </c>
      <c r="C2540" s="7" t="s">
        <v>168</v>
      </c>
      <c r="D2540">
        <v>0.36818099999999998</v>
      </c>
      <c r="E2540" s="7" t="s">
        <v>52</v>
      </c>
      <c r="F2540" s="7" t="s">
        <v>143</v>
      </c>
      <c r="G2540">
        <v>20250723</v>
      </c>
    </row>
    <row r="2541" spans="1:7" x14ac:dyDescent="0.2">
      <c r="A2541" s="7" t="s">
        <v>169</v>
      </c>
      <c r="B2541" s="7" t="s">
        <v>212</v>
      </c>
      <c r="C2541" s="7" t="s">
        <v>168</v>
      </c>
      <c r="D2541">
        <v>43.609726999999999</v>
      </c>
      <c r="E2541" s="7" t="s">
        <v>145</v>
      </c>
      <c r="F2541" s="7" t="s">
        <v>144</v>
      </c>
      <c r="G2541">
        <v>20250723</v>
      </c>
    </row>
    <row r="2542" spans="1:7" x14ac:dyDescent="0.2">
      <c r="A2542" s="7" t="s">
        <v>169</v>
      </c>
      <c r="B2542" s="7" t="s">
        <v>212</v>
      </c>
      <c r="C2542" s="7" t="s">
        <v>168</v>
      </c>
      <c r="D2542">
        <v>14.888363</v>
      </c>
      <c r="E2542" s="7" t="s">
        <v>147</v>
      </c>
      <c r="F2542" s="7" t="s">
        <v>146</v>
      </c>
      <c r="G2542">
        <v>20250723</v>
      </c>
    </row>
    <row r="2543" spans="1:7" x14ac:dyDescent="0.2">
      <c r="A2543" s="7" t="s">
        <v>169</v>
      </c>
      <c r="B2543" s="7" t="s">
        <v>212</v>
      </c>
      <c r="C2543" s="7" t="s">
        <v>168</v>
      </c>
      <c r="D2543">
        <v>39.110213000000002</v>
      </c>
      <c r="E2543" s="7" t="s">
        <v>149</v>
      </c>
      <c r="F2543" s="7" t="s">
        <v>148</v>
      </c>
      <c r="G2543">
        <v>20250723</v>
      </c>
    </row>
    <row r="2544" spans="1:7" x14ac:dyDescent="0.2">
      <c r="A2544" s="7" t="s">
        <v>169</v>
      </c>
      <c r="B2544" s="7" t="s">
        <v>212</v>
      </c>
      <c r="C2544" s="7" t="s">
        <v>168</v>
      </c>
      <c r="D2544">
        <v>23.909309</v>
      </c>
      <c r="E2544" s="7" t="s">
        <v>151</v>
      </c>
      <c r="F2544" s="7" t="s">
        <v>150</v>
      </c>
      <c r="G2544">
        <v>20250723</v>
      </c>
    </row>
    <row r="2545" spans="1:7" x14ac:dyDescent="0.2">
      <c r="A2545" s="7" t="s">
        <v>169</v>
      </c>
      <c r="B2545" s="7" t="s">
        <v>212</v>
      </c>
      <c r="C2545" s="7" t="s">
        <v>168</v>
      </c>
      <c r="D2545">
        <v>59.585149000000001</v>
      </c>
      <c r="E2545" s="7" t="s">
        <v>153</v>
      </c>
      <c r="F2545" s="7" t="s">
        <v>152</v>
      </c>
      <c r="G2545">
        <v>20250723</v>
      </c>
    </row>
    <row r="2546" spans="1:7" x14ac:dyDescent="0.2">
      <c r="A2546" s="7" t="s">
        <v>169</v>
      </c>
      <c r="B2546" s="7" t="s">
        <v>212</v>
      </c>
      <c r="C2546" s="7" t="s">
        <v>168</v>
      </c>
      <c r="D2546">
        <v>0.80944400000000005</v>
      </c>
      <c r="E2546" s="7" t="s">
        <v>155</v>
      </c>
      <c r="F2546" s="7" t="s">
        <v>154</v>
      </c>
      <c r="G2546">
        <v>20250723</v>
      </c>
    </row>
    <row r="2547" spans="1:7" x14ac:dyDescent="0.2">
      <c r="A2547" s="7" t="s">
        <v>169</v>
      </c>
      <c r="B2547" s="7" t="s">
        <v>212</v>
      </c>
      <c r="C2547" s="7" t="s">
        <v>168</v>
      </c>
      <c r="D2547">
        <v>0</v>
      </c>
      <c r="E2547" s="7" t="s">
        <v>157</v>
      </c>
      <c r="F2547" s="7" t="s">
        <v>156</v>
      </c>
      <c r="G2547">
        <v>20250723</v>
      </c>
    </row>
    <row r="2548" spans="1:7" x14ac:dyDescent="0.2">
      <c r="A2548" s="7" t="s">
        <v>169</v>
      </c>
      <c r="B2548" s="7" t="s">
        <v>212</v>
      </c>
      <c r="C2548" s="7" t="s">
        <v>168</v>
      </c>
      <c r="D2548">
        <v>0.80944400000000005</v>
      </c>
      <c r="E2548" s="7" t="s">
        <v>159</v>
      </c>
      <c r="F2548" s="7" t="s">
        <v>158</v>
      </c>
      <c r="G2548">
        <v>20250723</v>
      </c>
    </row>
    <row r="2549" spans="1:7" x14ac:dyDescent="0.2">
      <c r="A2549" s="7" t="s">
        <v>169</v>
      </c>
      <c r="B2549" s="7" t="s">
        <v>212</v>
      </c>
      <c r="C2549" s="7" t="s">
        <v>168</v>
      </c>
      <c r="D2549">
        <v>76.128010000000003</v>
      </c>
      <c r="E2549" s="7" t="s">
        <v>161</v>
      </c>
      <c r="F2549" s="7" t="s">
        <v>160</v>
      </c>
      <c r="G2549">
        <v>20250723</v>
      </c>
    </row>
    <row r="2550" spans="1:7" x14ac:dyDescent="0.2">
      <c r="A2550" s="7" t="s">
        <v>169</v>
      </c>
      <c r="B2550" s="7" t="s">
        <v>212</v>
      </c>
      <c r="C2550" s="7" t="s">
        <v>168</v>
      </c>
      <c r="D2550">
        <v>3916.6728450000001</v>
      </c>
      <c r="E2550" s="7" t="s">
        <v>163</v>
      </c>
      <c r="F2550" s="7" t="s">
        <v>162</v>
      </c>
      <c r="G2550">
        <v>20250723</v>
      </c>
    </row>
    <row r="2551" spans="1:7" x14ac:dyDescent="0.2">
      <c r="A2551" s="7" t="s">
        <v>169</v>
      </c>
      <c r="B2551" s="7" t="s">
        <v>212</v>
      </c>
      <c r="C2551" s="7" t="s">
        <v>168</v>
      </c>
      <c r="D2551">
        <v>1581.0104960000001</v>
      </c>
      <c r="E2551" s="7" t="s">
        <v>165</v>
      </c>
      <c r="F2551" s="7" t="s">
        <v>164</v>
      </c>
      <c r="G2551">
        <v>20250723</v>
      </c>
    </row>
    <row r="2552" spans="1:7" x14ac:dyDescent="0.2">
      <c r="A2552" s="7" t="s">
        <v>169</v>
      </c>
      <c r="B2552" s="7" t="s">
        <v>213</v>
      </c>
      <c r="C2552" s="7" t="s">
        <v>168</v>
      </c>
      <c r="E2552" s="7" t="s">
        <v>12</v>
      </c>
      <c r="F2552" s="7" t="s">
        <v>11</v>
      </c>
      <c r="G2552">
        <v>20250723</v>
      </c>
    </row>
    <row r="2553" spans="1:7" x14ac:dyDescent="0.2">
      <c r="A2553" s="7" t="s">
        <v>169</v>
      </c>
      <c r="B2553" s="7" t="s">
        <v>213</v>
      </c>
      <c r="C2553" s="7" t="s">
        <v>168</v>
      </c>
      <c r="E2553" s="7" t="s">
        <v>16</v>
      </c>
      <c r="F2553" s="7" t="s">
        <v>15</v>
      </c>
      <c r="G2553">
        <v>20250723</v>
      </c>
    </row>
    <row r="2554" spans="1:7" x14ac:dyDescent="0.2">
      <c r="A2554" s="7" t="s">
        <v>169</v>
      </c>
      <c r="B2554" s="7" t="s">
        <v>213</v>
      </c>
      <c r="C2554" s="7" t="s">
        <v>168</v>
      </c>
      <c r="E2554" s="7" t="s">
        <v>18</v>
      </c>
      <c r="F2554" s="7" t="s">
        <v>17</v>
      </c>
      <c r="G2554">
        <v>20250723</v>
      </c>
    </row>
    <row r="2555" spans="1:7" x14ac:dyDescent="0.2">
      <c r="A2555" s="7" t="s">
        <v>169</v>
      </c>
      <c r="B2555" s="7" t="s">
        <v>213</v>
      </c>
      <c r="C2555" s="7" t="s">
        <v>168</v>
      </c>
      <c r="D2555">
        <v>0</v>
      </c>
      <c r="E2555" s="7" t="s">
        <v>20</v>
      </c>
      <c r="F2555" s="7" t="s">
        <v>19</v>
      </c>
      <c r="G2555">
        <v>20250723</v>
      </c>
    </row>
    <row r="2556" spans="1:7" x14ac:dyDescent="0.2">
      <c r="A2556" s="7" t="s">
        <v>169</v>
      </c>
      <c r="B2556" s="7" t="s">
        <v>213</v>
      </c>
      <c r="C2556" s="7" t="s">
        <v>168</v>
      </c>
      <c r="D2556">
        <v>49.524757000000001</v>
      </c>
      <c r="E2556" s="7" t="s">
        <v>22</v>
      </c>
      <c r="F2556" s="7" t="s">
        <v>21</v>
      </c>
      <c r="G2556">
        <v>20250723</v>
      </c>
    </row>
    <row r="2557" spans="1:7" x14ac:dyDescent="0.2">
      <c r="A2557" s="7" t="s">
        <v>169</v>
      </c>
      <c r="B2557" s="7" t="s">
        <v>213</v>
      </c>
      <c r="C2557" s="7" t="s">
        <v>168</v>
      </c>
      <c r="D2557">
        <v>0</v>
      </c>
      <c r="E2557" s="7" t="s">
        <v>24</v>
      </c>
      <c r="F2557" s="7" t="s">
        <v>23</v>
      </c>
      <c r="G2557">
        <v>20250723</v>
      </c>
    </row>
    <row r="2558" spans="1:7" x14ac:dyDescent="0.2">
      <c r="A2558" s="7" t="s">
        <v>169</v>
      </c>
      <c r="B2558" s="7" t="s">
        <v>213</v>
      </c>
      <c r="C2558" s="7" t="s">
        <v>168</v>
      </c>
      <c r="D2558">
        <v>269.013013</v>
      </c>
      <c r="E2558" s="7" t="s">
        <v>26</v>
      </c>
      <c r="F2558" s="7" t="s">
        <v>25</v>
      </c>
      <c r="G2558">
        <v>20250723</v>
      </c>
    </row>
    <row r="2559" spans="1:7" x14ac:dyDescent="0.2">
      <c r="A2559" s="7" t="s">
        <v>169</v>
      </c>
      <c r="B2559" s="7" t="s">
        <v>213</v>
      </c>
      <c r="C2559" s="7" t="s">
        <v>168</v>
      </c>
      <c r="D2559">
        <v>4619.2521210000004</v>
      </c>
      <c r="E2559" s="7" t="s">
        <v>28</v>
      </c>
      <c r="F2559" s="7" t="s">
        <v>27</v>
      </c>
      <c r="G2559">
        <v>20250723</v>
      </c>
    </row>
    <row r="2560" spans="1:7" x14ac:dyDescent="0.2">
      <c r="A2560" s="7" t="s">
        <v>169</v>
      </c>
      <c r="B2560" s="7" t="s">
        <v>213</v>
      </c>
      <c r="C2560" s="7" t="s">
        <v>168</v>
      </c>
      <c r="D2560">
        <v>391.45684999999997</v>
      </c>
      <c r="E2560" s="7" t="s">
        <v>30</v>
      </c>
      <c r="F2560" s="7" t="s">
        <v>29</v>
      </c>
      <c r="G2560">
        <v>20250723</v>
      </c>
    </row>
    <row r="2561" spans="1:7" x14ac:dyDescent="0.2">
      <c r="A2561" s="7" t="s">
        <v>169</v>
      </c>
      <c r="B2561" s="7" t="s">
        <v>213</v>
      </c>
      <c r="C2561" s="7" t="s">
        <v>168</v>
      </c>
      <c r="D2561">
        <v>176.51461499999999</v>
      </c>
      <c r="E2561" s="7" t="s">
        <v>32</v>
      </c>
      <c r="F2561" s="7" t="s">
        <v>31</v>
      </c>
      <c r="G2561">
        <v>20250723</v>
      </c>
    </row>
    <row r="2562" spans="1:7" x14ac:dyDescent="0.2">
      <c r="A2562" s="7" t="s">
        <v>169</v>
      </c>
      <c r="B2562" s="7" t="s">
        <v>213</v>
      </c>
      <c r="C2562" s="7" t="s">
        <v>168</v>
      </c>
      <c r="D2562">
        <v>256.25949600000001</v>
      </c>
      <c r="E2562" s="7" t="s">
        <v>34</v>
      </c>
      <c r="F2562" s="7" t="s">
        <v>33</v>
      </c>
      <c r="G2562">
        <v>20250723</v>
      </c>
    </row>
    <row r="2563" spans="1:7" x14ac:dyDescent="0.2">
      <c r="A2563" s="7" t="s">
        <v>169</v>
      </c>
      <c r="B2563" s="7" t="s">
        <v>213</v>
      </c>
      <c r="C2563" s="7" t="s">
        <v>168</v>
      </c>
      <c r="D2563">
        <v>159.64237700000001</v>
      </c>
      <c r="E2563" s="7" t="s">
        <v>36</v>
      </c>
      <c r="F2563" s="7" t="s">
        <v>35</v>
      </c>
      <c r="G2563">
        <v>20250723</v>
      </c>
    </row>
    <row r="2564" spans="1:7" x14ac:dyDescent="0.2">
      <c r="A2564" s="7" t="s">
        <v>169</v>
      </c>
      <c r="B2564" s="7" t="s">
        <v>213</v>
      </c>
      <c r="C2564" s="7" t="s">
        <v>168</v>
      </c>
      <c r="D2564">
        <v>96.617118000000005</v>
      </c>
      <c r="E2564" s="7" t="s">
        <v>38</v>
      </c>
      <c r="F2564" s="7" t="s">
        <v>37</v>
      </c>
      <c r="G2564">
        <v>20250723</v>
      </c>
    </row>
    <row r="2565" spans="1:7" x14ac:dyDescent="0.2">
      <c r="A2565" s="7" t="s">
        <v>169</v>
      </c>
      <c r="B2565" s="7" t="s">
        <v>213</v>
      </c>
      <c r="C2565" s="7" t="s">
        <v>168</v>
      </c>
      <c r="D2565">
        <v>3378.3738560000002</v>
      </c>
      <c r="E2565" s="7" t="s">
        <v>40</v>
      </c>
      <c r="F2565" s="7" t="s">
        <v>39</v>
      </c>
      <c r="G2565">
        <v>20250723</v>
      </c>
    </row>
    <row r="2566" spans="1:7" x14ac:dyDescent="0.2">
      <c r="A2566" s="7" t="s">
        <v>169</v>
      </c>
      <c r="B2566" s="7" t="s">
        <v>213</v>
      </c>
      <c r="C2566" s="7" t="s">
        <v>168</v>
      </c>
      <c r="D2566">
        <v>3196.1655740000001</v>
      </c>
      <c r="E2566" s="7" t="s">
        <v>42</v>
      </c>
      <c r="F2566" s="7" t="s">
        <v>41</v>
      </c>
      <c r="G2566">
        <v>20250723</v>
      </c>
    </row>
    <row r="2567" spans="1:7" x14ac:dyDescent="0.2">
      <c r="A2567" s="7" t="s">
        <v>169</v>
      </c>
      <c r="B2567" s="7" t="s">
        <v>213</v>
      </c>
      <c r="C2567" s="7" t="s">
        <v>168</v>
      </c>
      <c r="D2567">
        <v>176.73273800000001</v>
      </c>
      <c r="E2567" s="7" t="s">
        <v>44</v>
      </c>
      <c r="F2567" s="7" t="s">
        <v>43</v>
      </c>
      <c r="G2567">
        <v>20250723</v>
      </c>
    </row>
    <row r="2568" spans="1:7" x14ac:dyDescent="0.2">
      <c r="A2568" s="7" t="s">
        <v>169</v>
      </c>
      <c r="B2568" s="7" t="s">
        <v>213</v>
      </c>
      <c r="C2568" s="7" t="s">
        <v>168</v>
      </c>
      <c r="D2568">
        <v>5.4755440000000002</v>
      </c>
      <c r="E2568" s="7" t="s">
        <v>46</v>
      </c>
      <c r="F2568" s="7" t="s">
        <v>45</v>
      </c>
      <c r="G2568">
        <v>20250723</v>
      </c>
    </row>
    <row r="2569" spans="1:7" x14ac:dyDescent="0.2">
      <c r="A2569" s="7" t="s">
        <v>169</v>
      </c>
      <c r="B2569" s="7" t="s">
        <v>213</v>
      </c>
      <c r="C2569" s="7" t="s">
        <v>168</v>
      </c>
      <c r="D2569">
        <v>0</v>
      </c>
      <c r="E2569" s="7" t="s">
        <v>48</v>
      </c>
      <c r="F2569" s="7" t="s">
        <v>47</v>
      </c>
      <c r="G2569">
        <v>20250723</v>
      </c>
    </row>
    <row r="2570" spans="1:7" x14ac:dyDescent="0.2">
      <c r="A2570" s="7" t="s">
        <v>169</v>
      </c>
      <c r="B2570" s="7" t="s">
        <v>213</v>
      </c>
      <c r="C2570" s="7" t="s">
        <v>168</v>
      </c>
      <c r="D2570">
        <v>244.764895</v>
      </c>
      <c r="E2570" s="7" t="s">
        <v>50</v>
      </c>
      <c r="F2570" s="7" t="s">
        <v>49</v>
      </c>
      <c r="G2570">
        <v>20250723</v>
      </c>
    </row>
    <row r="2571" spans="1:7" x14ac:dyDescent="0.2">
      <c r="A2571" s="7" t="s">
        <v>169</v>
      </c>
      <c r="B2571" s="7" t="s">
        <v>213</v>
      </c>
      <c r="C2571" s="7" t="s">
        <v>168</v>
      </c>
      <c r="D2571">
        <v>1.6524730000000001</v>
      </c>
      <c r="E2571" s="7" t="s">
        <v>52</v>
      </c>
      <c r="F2571" s="7" t="s">
        <v>51</v>
      </c>
      <c r="G2571">
        <v>20250723</v>
      </c>
    </row>
    <row r="2572" spans="1:7" x14ac:dyDescent="0.2">
      <c r="A2572" s="7" t="s">
        <v>169</v>
      </c>
      <c r="B2572" s="7" t="s">
        <v>213</v>
      </c>
      <c r="C2572" s="7" t="s">
        <v>168</v>
      </c>
      <c r="D2572">
        <v>170.21223699999999</v>
      </c>
      <c r="E2572" s="7" t="s">
        <v>54</v>
      </c>
      <c r="F2572" s="7" t="s">
        <v>53</v>
      </c>
      <c r="G2572">
        <v>20250723</v>
      </c>
    </row>
    <row r="2573" spans="1:7" x14ac:dyDescent="0.2">
      <c r="A2573" s="7" t="s">
        <v>169</v>
      </c>
      <c r="B2573" s="7" t="s">
        <v>213</v>
      </c>
      <c r="C2573" s="7" t="s">
        <v>168</v>
      </c>
      <c r="D2573">
        <v>1.7698999999999999E-2</v>
      </c>
      <c r="E2573" s="7" t="s">
        <v>56</v>
      </c>
      <c r="F2573" s="7" t="s">
        <v>55</v>
      </c>
      <c r="G2573">
        <v>20250723</v>
      </c>
    </row>
    <row r="2574" spans="1:7" x14ac:dyDescent="0.2">
      <c r="A2574" s="7" t="s">
        <v>169</v>
      </c>
      <c r="B2574" s="7" t="s">
        <v>213</v>
      </c>
      <c r="C2574" s="7" t="s">
        <v>168</v>
      </c>
      <c r="D2574">
        <v>295.43420300000002</v>
      </c>
      <c r="E2574" s="7" t="s">
        <v>58</v>
      </c>
      <c r="F2574" s="7" t="s">
        <v>57</v>
      </c>
      <c r="G2574">
        <v>20250723</v>
      </c>
    </row>
    <row r="2575" spans="1:7" x14ac:dyDescent="0.2">
      <c r="A2575" s="7" t="s">
        <v>169</v>
      </c>
      <c r="B2575" s="7" t="s">
        <v>213</v>
      </c>
      <c r="C2575" s="7" t="s">
        <v>168</v>
      </c>
      <c r="D2575">
        <v>334.79049199999997</v>
      </c>
      <c r="E2575" s="7" t="s">
        <v>60</v>
      </c>
      <c r="F2575" s="7" t="s">
        <v>59</v>
      </c>
      <c r="G2575">
        <v>20250723</v>
      </c>
    </row>
    <row r="2576" spans="1:7" x14ac:dyDescent="0.2">
      <c r="A2576" s="7" t="s">
        <v>169</v>
      </c>
      <c r="B2576" s="7" t="s">
        <v>213</v>
      </c>
      <c r="C2576" s="7" t="s">
        <v>168</v>
      </c>
      <c r="D2576">
        <v>37.835819000000001</v>
      </c>
      <c r="E2576" s="7" t="s">
        <v>62</v>
      </c>
      <c r="F2576" s="7" t="s">
        <v>61</v>
      </c>
      <c r="G2576">
        <v>20250723</v>
      </c>
    </row>
    <row r="2577" spans="1:7" x14ac:dyDescent="0.2">
      <c r="A2577" s="7" t="s">
        <v>169</v>
      </c>
      <c r="B2577" s="7" t="s">
        <v>213</v>
      </c>
      <c r="C2577" s="7" t="s">
        <v>168</v>
      </c>
      <c r="D2577">
        <v>1.455009</v>
      </c>
      <c r="E2577" s="7" t="s">
        <v>64</v>
      </c>
      <c r="F2577" s="7" t="s">
        <v>63</v>
      </c>
      <c r="G2577">
        <v>20250723</v>
      </c>
    </row>
    <row r="2578" spans="1:7" x14ac:dyDescent="0.2">
      <c r="A2578" s="7" t="s">
        <v>169</v>
      </c>
      <c r="B2578" s="7" t="s">
        <v>213</v>
      </c>
      <c r="C2578" s="7" t="s">
        <v>168</v>
      </c>
      <c r="D2578">
        <v>295.499664</v>
      </c>
      <c r="E2578" s="7" t="s">
        <v>66</v>
      </c>
      <c r="F2578" s="7" t="s">
        <v>65</v>
      </c>
      <c r="G2578">
        <v>20250723</v>
      </c>
    </row>
    <row r="2579" spans="1:7" x14ac:dyDescent="0.2">
      <c r="A2579" s="7" t="s">
        <v>169</v>
      </c>
      <c r="B2579" s="7" t="s">
        <v>213</v>
      </c>
      <c r="C2579" s="7" t="s">
        <v>168</v>
      </c>
      <c r="D2579">
        <v>101.520645</v>
      </c>
      <c r="E2579" s="7" t="s">
        <v>68</v>
      </c>
      <c r="F2579" s="7" t="s">
        <v>67</v>
      </c>
      <c r="G2579">
        <v>20250723</v>
      </c>
    </row>
    <row r="2580" spans="1:7" x14ac:dyDescent="0.2">
      <c r="A2580" s="7" t="s">
        <v>169</v>
      </c>
      <c r="B2580" s="7" t="s">
        <v>213</v>
      </c>
      <c r="C2580" s="7" t="s">
        <v>168</v>
      </c>
      <c r="D2580">
        <v>87.084458999999995</v>
      </c>
      <c r="E2580" s="7" t="s">
        <v>70</v>
      </c>
      <c r="F2580" s="7" t="s">
        <v>69</v>
      </c>
      <c r="G2580">
        <v>20250723</v>
      </c>
    </row>
    <row r="2581" spans="1:7" x14ac:dyDescent="0.2">
      <c r="A2581" s="7" t="s">
        <v>169</v>
      </c>
      <c r="B2581" s="7" t="s">
        <v>213</v>
      </c>
      <c r="C2581" s="7" t="s">
        <v>168</v>
      </c>
      <c r="D2581">
        <v>87.165118000000007</v>
      </c>
      <c r="E2581" s="7" t="s">
        <v>72</v>
      </c>
      <c r="F2581" s="7" t="s">
        <v>71</v>
      </c>
      <c r="G2581">
        <v>20250723</v>
      </c>
    </row>
    <row r="2582" spans="1:7" x14ac:dyDescent="0.2">
      <c r="A2582" s="7" t="s">
        <v>169</v>
      </c>
      <c r="B2582" s="7" t="s">
        <v>213</v>
      </c>
      <c r="C2582" s="7" t="s">
        <v>168</v>
      </c>
      <c r="D2582">
        <v>-8.0658999999999995E-2</v>
      </c>
      <c r="E2582" s="7" t="s">
        <v>74</v>
      </c>
      <c r="F2582" s="7" t="s">
        <v>73</v>
      </c>
      <c r="G2582">
        <v>20250723</v>
      </c>
    </row>
    <row r="2583" spans="1:7" x14ac:dyDescent="0.2">
      <c r="A2583" s="7" t="s">
        <v>169</v>
      </c>
      <c r="B2583" s="7" t="s">
        <v>213</v>
      </c>
      <c r="C2583" s="7" t="s">
        <v>168</v>
      </c>
      <c r="D2583">
        <v>14.444464</v>
      </c>
      <c r="E2583" s="7" t="s">
        <v>76</v>
      </c>
      <c r="F2583" s="7" t="s">
        <v>75</v>
      </c>
      <c r="G2583">
        <v>20250723</v>
      </c>
    </row>
    <row r="2584" spans="1:7" x14ac:dyDescent="0.2">
      <c r="A2584" s="7" t="s">
        <v>169</v>
      </c>
      <c r="B2584" s="7" t="s">
        <v>213</v>
      </c>
      <c r="C2584" s="7" t="s">
        <v>168</v>
      </c>
      <c r="D2584">
        <v>1.294E-3</v>
      </c>
      <c r="E2584" s="7" t="s">
        <v>78</v>
      </c>
      <c r="F2584" s="7" t="s">
        <v>77</v>
      </c>
      <c r="G2584">
        <v>20250723</v>
      </c>
    </row>
    <row r="2585" spans="1:7" x14ac:dyDescent="0.2">
      <c r="A2585" s="7" t="s">
        <v>169</v>
      </c>
      <c r="B2585" s="7" t="s">
        <v>213</v>
      </c>
      <c r="C2585" s="7" t="s">
        <v>168</v>
      </c>
      <c r="D2585">
        <v>14.44317</v>
      </c>
      <c r="E2585" s="7" t="s">
        <v>80</v>
      </c>
      <c r="F2585" s="7" t="s">
        <v>79</v>
      </c>
      <c r="G2585">
        <v>20250723</v>
      </c>
    </row>
    <row r="2586" spans="1:7" x14ac:dyDescent="0.2">
      <c r="A2586" s="7" t="s">
        <v>169</v>
      </c>
      <c r="B2586" s="7" t="s">
        <v>213</v>
      </c>
      <c r="C2586" s="7" t="s">
        <v>168</v>
      </c>
      <c r="D2586">
        <v>-8.2780000000000006E-3</v>
      </c>
      <c r="E2586" s="7" t="s">
        <v>82</v>
      </c>
      <c r="F2586" s="7" t="s">
        <v>81</v>
      </c>
      <c r="G2586">
        <v>20250723</v>
      </c>
    </row>
    <row r="2587" spans="1:7" x14ac:dyDescent="0.2">
      <c r="A2587" s="7" t="s">
        <v>169</v>
      </c>
      <c r="B2587" s="7" t="s">
        <v>213</v>
      </c>
      <c r="C2587" s="7" t="s">
        <v>168</v>
      </c>
      <c r="D2587">
        <v>0</v>
      </c>
      <c r="E2587" s="7" t="s">
        <v>84</v>
      </c>
      <c r="F2587" s="7" t="s">
        <v>83</v>
      </c>
      <c r="G2587">
        <v>20250723</v>
      </c>
    </row>
    <row r="2588" spans="1:7" x14ac:dyDescent="0.2">
      <c r="A2588" s="7" t="s">
        <v>169</v>
      </c>
      <c r="B2588" s="7" t="s">
        <v>213</v>
      </c>
      <c r="C2588" s="7" t="s">
        <v>168</v>
      </c>
      <c r="D2588">
        <v>76.382446999999999</v>
      </c>
      <c r="E2588" s="7" t="s">
        <v>86</v>
      </c>
      <c r="F2588" s="7" t="s">
        <v>85</v>
      </c>
      <c r="G2588">
        <v>20250723</v>
      </c>
    </row>
    <row r="2589" spans="1:7" x14ac:dyDescent="0.2">
      <c r="A2589" s="7" t="s">
        <v>169</v>
      </c>
      <c r="B2589" s="7" t="s">
        <v>213</v>
      </c>
      <c r="C2589" s="7" t="s">
        <v>168</v>
      </c>
      <c r="D2589">
        <v>40.646599999999999</v>
      </c>
      <c r="E2589" s="7" t="s">
        <v>88</v>
      </c>
      <c r="F2589" s="7" t="s">
        <v>87</v>
      </c>
      <c r="G2589">
        <v>20250723</v>
      </c>
    </row>
    <row r="2590" spans="1:7" x14ac:dyDescent="0.2">
      <c r="A2590" s="7" t="s">
        <v>169</v>
      </c>
      <c r="B2590" s="7" t="s">
        <v>213</v>
      </c>
      <c r="C2590" s="7" t="s">
        <v>168</v>
      </c>
      <c r="D2590">
        <v>80.819027000000006</v>
      </c>
      <c r="E2590" s="7" t="s">
        <v>90</v>
      </c>
      <c r="F2590" s="7" t="s">
        <v>89</v>
      </c>
      <c r="G2590">
        <v>20250723</v>
      </c>
    </row>
    <row r="2591" spans="1:7" x14ac:dyDescent="0.2">
      <c r="A2591" s="7" t="s">
        <v>169</v>
      </c>
      <c r="B2591" s="7" t="s">
        <v>213</v>
      </c>
      <c r="C2591" s="7" t="s">
        <v>168</v>
      </c>
      <c r="D2591">
        <v>0</v>
      </c>
      <c r="E2591" s="7" t="s">
        <v>92</v>
      </c>
      <c r="F2591" s="7" t="s">
        <v>91</v>
      </c>
      <c r="G2591">
        <v>20250723</v>
      </c>
    </row>
    <row r="2592" spans="1:7" x14ac:dyDescent="0.2">
      <c r="A2592" s="7" t="s">
        <v>169</v>
      </c>
      <c r="B2592" s="7" t="s">
        <v>213</v>
      </c>
      <c r="C2592" s="7" t="s">
        <v>168</v>
      </c>
      <c r="D2592">
        <v>0</v>
      </c>
      <c r="E2592" s="7" t="s">
        <v>94</v>
      </c>
      <c r="F2592" s="7" t="s">
        <v>93</v>
      </c>
      <c r="G2592">
        <v>20250723</v>
      </c>
    </row>
    <row r="2593" spans="1:7" x14ac:dyDescent="0.2">
      <c r="A2593" s="7" t="s">
        <v>169</v>
      </c>
      <c r="B2593" s="7" t="s">
        <v>213</v>
      </c>
      <c r="C2593" s="7" t="s">
        <v>168</v>
      </c>
      <c r="D2593">
        <v>73.027229000000005</v>
      </c>
      <c r="E2593" s="7" t="s">
        <v>96</v>
      </c>
      <c r="F2593" s="7" t="s">
        <v>95</v>
      </c>
      <c r="G2593">
        <v>20250723</v>
      </c>
    </row>
    <row r="2594" spans="1:7" x14ac:dyDescent="0.2">
      <c r="A2594" s="7" t="s">
        <v>169</v>
      </c>
      <c r="B2594" s="7" t="s">
        <v>213</v>
      </c>
      <c r="C2594" s="7" t="s">
        <v>168</v>
      </c>
      <c r="D2594">
        <v>10.468855</v>
      </c>
      <c r="E2594" s="7" t="s">
        <v>98</v>
      </c>
      <c r="F2594" s="7" t="s">
        <v>97</v>
      </c>
      <c r="G2594">
        <v>20250723</v>
      </c>
    </row>
    <row r="2595" spans="1:7" x14ac:dyDescent="0.2">
      <c r="A2595" s="7" t="s">
        <v>169</v>
      </c>
      <c r="B2595" s="7" t="s">
        <v>213</v>
      </c>
      <c r="C2595" s="7" t="s">
        <v>168</v>
      </c>
      <c r="D2595">
        <v>5950.8793880000003</v>
      </c>
      <c r="E2595" s="7" t="s">
        <v>100</v>
      </c>
      <c r="F2595" s="7" t="s">
        <v>99</v>
      </c>
      <c r="G2595">
        <v>20250723</v>
      </c>
    </row>
    <row r="2596" spans="1:7" x14ac:dyDescent="0.2">
      <c r="A2596" s="7" t="s">
        <v>169</v>
      </c>
      <c r="B2596" s="7" t="s">
        <v>213</v>
      </c>
      <c r="C2596" s="7" t="s">
        <v>168</v>
      </c>
      <c r="E2596" s="7" t="s">
        <v>102</v>
      </c>
      <c r="F2596" s="7" t="s">
        <v>101</v>
      </c>
      <c r="G2596">
        <v>20250723</v>
      </c>
    </row>
    <row r="2597" spans="1:7" x14ac:dyDescent="0.2">
      <c r="A2597" s="7" t="s">
        <v>169</v>
      </c>
      <c r="B2597" s="7" t="s">
        <v>213</v>
      </c>
      <c r="C2597" s="7" t="s">
        <v>168</v>
      </c>
      <c r="D2597">
        <v>957.04638299999999</v>
      </c>
      <c r="E2597" s="7" t="s">
        <v>195</v>
      </c>
      <c r="F2597" s="7" t="s">
        <v>103</v>
      </c>
      <c r="G2597">
        <v>20250723</v>
      </c>
    </row>
    <row r="2598" spans="1:7" x14ac:dyDescent="0.2">
      <c r="A2598" s="7" t="s">
        <v>169</v>
      </c>
      <c r="B2598" s="7" t="s">
        <v>213</v>
      </c>
      <c r="C2598" s="7" t="s">
        <v>168</v>
      </c>
      <c r="D2598">
        <v>918.30495699999994</v>
      </c>
      <c r="E2598" s="7" t="s">
        <v>196</v>
      </c>
      <c r="F2598" s="7" t="s">
        <v>104</v>
      </c>
      <c r="G2598">
        <v>20250723</v>
      </c>
    </row>
    <row r="2599" spans="1:7" x14ac:dyDescent="0.2">
      <c r="A2599" s="7" t="s">
        <v>169</v>
      </c>
      <c r="B2599" s="7" t="s">
        <v>213</v>
      </c>
      <c r="C2599" s="7" t="s">
        <v>168</v>
      </c>
      <c r="D2599">
        <v>0</v>
      </c>
      <c r="E2599" s="7" t="s">
        <v>106</v>
      </c>
      <c r="F2599" s="7" t="s">
        <v>105</v>
      </c>
      <c r="G2599">
        <v>20250723</v>
      </c>
    </row>
    <row r="2600" spans="1:7" x14ac:dyDescent="0.2">
      <c r="A2600" s="7" t="s">
        <v>169</v>
      </c>
      <c r="B2600" s="7" t="s">
        <v>213</v>
      </c>
      <c r="C2600" s="7" t="s">
        <v>168</v>
      </c>
      <c r="D2600">
        <v>826.32193400000006</v>
      </c>
      <c r="E2600" s="7" t="s">
        <v>108</v>
      </c>
      <c r="F2600" s="7" t="s">
        <v>107</v>
      </c>
      <c r="G2600">
        <v>20250723</v>
      </c>
    </row>
    <row r="2601" spans="1:7" x14ac:dyDescent="0.2">
      <c r="A2601" s="7" t="s">
        <v>169</v>
      </c>
      <c r="B2601" s="7" t="s">
        <v>213</v>
      </c>
      <c r="C2601" s="7" t="s">
        <v>168</v>
      </c>
      <c r="D2601">
        <v>91.983023000000003</v>
      </c>
      <c r="E2601" s="7" t="s">
        <v>110</v>
      </c>
      <c r="F2601" s="7" t="s">
        <v>109</v>
      </c>
      <c r="G2601">
        <v>20250723</v>
      </c>
    </row>
    <row r="2602" spans="1:7" x14ac:dyDescent="0.2">
      <c r="A2602" s="7" t="s">
        <v>169</v>
      </c>
      <c r="B2602" s="7" t="s">
        <v>213</v>
      </c>
      <c r="C2602" s="7" t="s">
        <v>168</v>
      </c>
      <c r="D2602">
        <v>38.741425999999997</v>
      </c>
      <c r="E2602" s="7" t="s">
        <v>112</v>
      </c>
      <c r="F2602" s="7" t="s">
        <v>111</v>
      </c>
      <c r="G2602">
        <v>20250723</v>
      </c>
    </row>
    <row r="2603" spans="1:7" x14ac:dyDescent="0.2">
      <c r="A2603" s="7" t="s">
        <v>169</v>
      </c>
      <c r="B2603" s="7" t="s">
        <v>213</v>
      </c>
      <c r="C2603" s="7" t="s">
        <v>168</v>
      </c>
      <c r="D2603">
        <v>0</v>
      </c>
      <c r="E2603" s="7" t="s">
        <v>106</v>
      </c>
      <c r="F2603" s="7" t="s">
        <v>113</v>
      </c>
      <c r="G2603">
        <v>20250723</v>
      </c>
    </row>
    <row r="2604" spans="1:7" x14ac:dyDescent="0.2">
      <c r="A2604" s="7" t="s">
        <v>169</v>
      </c>
      <c r="B2604" s="7" t="s">
        <v>213</v>
      </c>
      <c r="C2604" s="7" t="s">
        <v>168</v>
      </c>
      <c r="D2604">
        <v>28.613695</v>
      </c>
      <c r="E2604" s="7" t="s">
        <v>108</v>
      </c>
      <c r="F2604" s="7" t="s">
        <v>114</v>
      </c>
      <c r="G2604">
        <v>20250723</v>
      </c>
    </row>
    <row r="2605" spans="1:7" x14ac:dyDescent="0.2">
      <c r="A2605" s="7" t="s">
        <v>169</v>
      </c>
      <c r="B2605" s="7" t="s">
        <v>213</v>
      </c>
      <c r="C2605" s="7" t="s">
        <v>168</v>
      </c>
      <c r="D2605">
        <v>10.127731000000001</v>
      </c>
      <c r="E2605" s="7" t="s">
        <v>110</v>
      </c>
      <c r="F2605" s="7" t="s">
        <v>115</v>
      </c>
      <c r="G2605">
        <v>20250723</v>
      </c>
    </row>
    <row r="2606" spans="1:7" x14ac:dyDescent="0.2">
      <c r="A2606" s="7" t="s">
        <v>169</v>
      </c>
      <c r="B2606" s="7" t="s">
        <v>213</v>
      </c>
      <c r="C2606" s="7" t="s">
        <v>168</v>
      </c>
      <c r="D2606">
        <v>2654.34645</v>
      </c>
      <c r="E2606" s="7" t="s">
        <v>117</v>
      </c>
      <c r="F2606" s="7" t="s">
        <v>116</v>
      </c>
      <c r="G2606">
        <v>20250723</v>
      </c>
    </row>
    <row r="2607" spans="1:7" x14ac:dyDescent="0.2">
      <c r="A2607" s="7" t="s">
        <v>169</v>
      </c>
      <c r="B2607" s="7" t="s">
        <v>213</v>
      </c>
      <c r="C2607" s="7" t="s">
        <v>168</v>
      </c>
      <c r="D2607">
        <v>3.7712000000000002E-2</v>
      </c>
      <c r="E2607" s="7" t="s">
        <v>119</v>
      </c>
      <c r="F2607" s="7" t="s">
        <v>118</v>
      </c>
      <c r="G2607">
        <v>20250723</v>
      </c>
    </row>
    <row r="2608" spans="1:7" x14ac:dyDescent="0.2">
      <c r="A2608" s="7" t="s">
        <v>169</v>
      </c>
      <c r="B2608" s="7" t="s">
        <v>213</v>
      </c>
      <c r="C2608" s="7" t="s">
        <v>168</v>
      </c>
      <c r="D2608">
        <v>0</v>
      </c>
      <c r="E2608" s="7" t="s">
        <v>106</v>
      </c>
      <c r="F2608" s="7" t="s">
        <v>120</v>
      </c>
      <c r="G2608">
        <v>20250723</v>
      </c>
    </row>
    <row r="2609" spans="1:7" x14ac:dyDescent="0.2">
      <c r="A2609" s="7" t="s">
        <v>169</v>
      </c>
      <c r="B2609" s="7" t="s">
        <v>213</v>
      </c>
      <c r="C2609" s="7" t="s">
        <v>168</v>
      </c>
      <c r="D2609">
        <v>2.2863000000000001E-2</v>
      </c>
      <c r="E2609" s="7" t="s">
        <v>108</v>
      </c>
      <c r="F2609" s="7" t="s">
        <v>121</v>
      </c>
      <c r="G2609">
        <v>20250723</v>
      </c>
    </row>
    <row r="2610" spans="1:7" x14ac:dyDescent="0.2">
      <c r="A2610" s="7" t="s">
        <v>169</v>
      </c>
      <c r="B2610" s="7" t="s">
        <v>213</v>
      </c>
      <c r="C2610" s="7" t="s">
        <v>168</v>
      </c>
      <c r="D2610">
        <v>1.4848999999999999E-2</v>
      </c>
      <c r="E2610" s="7" t="s">
        <v>110</v>
      </c>
      <c r="F2610" s="7" t="s">
        <v>122</v>
      </c>
      <c r="G2610">
        <v>20250723</v>
      </c>
    </row>
    <row r="2611" spans="1:7" x14ac:dyDescent="0.2">
      <c r="A2611" s="7" t="s">
        <v>169</v>
      </c>
      <c r="B2611" s="7" t="s">
        <v>213</v>
      </c>
      <c r="C2611" s="7" t="s">
        <v>168</v>
      </c>
      <c r="D2611">
        <v>2654.3087369999998</v>
      </c>
      <c r="E2611" s="7" t="s">
        <v>197</v>
      </c>
      <c r="F2611" s="7" t="s">
        <v>123</v>
      </c>
      <c r="G2611">
        <v>20250723</v>
      </c>
    </row>
    <row r="2612" spans="1:7" x14ac:dyDescent="0.2">
      <c r="A2612" s="7" t="s">
        <v>169</v>
      </c>
      <c r="B2612" s="7" t="s">
        <v>213</v>
      </c>
      <c r="C2612" s="7" t="s">
        <v>168</v>
      </c>
      <c r="D2612">
        <v>0</v>
      </c>
      <c r="E2612" s="7" t="s">
        <v>106</v>
      </c>
      <c r="F2612" s="7" t="s">
        <v>124</v>
      </c>
      <c r="G2612">
        <v>20250723</v>
      </c>
    </row>
    <row r="2613" spans="1:7" x14ac:dyDescent="0.2">
      <c r="A2613" s="7" t="s">
        <v>169</v>
      </c>
      <c r="B2613" s="7" t="s">
        <v>213</v>
      </c>
      <c r="C2613" s="7" t="s">
        <v>168</v>
      </c>
      <c r="D2613">
        <v>2611.185833</v>
      </c>
      <c r="E2613" s="7" t="s">
        <v>108</v>
      </c>
      <c r="F2613" s="7" t="s">
        <v>125</v>
      </c>
      <c r="G2613">
        <v>20250723</v>
      </c>
    </row>
    <row r="2614" spans="1:7" x14ac:dyDescent="0.2">
      <c r="A2614" s="7" t="s">
        <v>169</v>
      </c>
      <c r="B2614" s="7" t="s">
        <v>213</v>
      </c>
      <c r="C2614" s="7" t="s">
        <v>168</v>
      </c>
      <c r="D2614">
        <v>43.122905000000003</v>
      </c>
      <c r="E2614" s="7" t="s">
        <v>110</v>
      </c>
      <c r="F2614" s="7" t="s">
        <v>126</v>
      </c>
      <c r="G2614">
        <v>20250723</v>
      </c>
    </row>
    <row r="2615" spans="1:7" x14ac:dyDescent="0.2">
      <c r="A2615" s="7" t="s">
        <v>169</v>
      </c>
      <c r="B2615" s="7" t="s">
        <v>213</v>
      </c>
      <c r="C2615" s="7" t="s">
        <v>168</v>
      </c>
      <c r="D2615">
        <v>286.88099899999997</v>
      </c>
      <c r="E2615" s="7" t="s">
        <v>198</v>
      </c>
      <c r="F2615" s="7" t="s">
        <v>127</v>
      </c>
      <c r="G2615">
        <v>20250723</v>
      </c>
    </row>
    <row r="2616" spans="1:7" x14ac:dyDescent="0.2">
      <c r="A2616" s="7" t="s">
        <v>169</v>
      </c>
      <c r="B2616" s="7" t="s">
        <v>213</v>
      </c>
      <c r="C2616" s="7" t="s">
        <v>168</v>
      </c>
      <c r="D2616">
        <v>81.37997</v>
      </c>
      <c r="E2616" s="7" t="s">
        <v>106</v>
      </c>
      <c r="F2616" s="7" t="s">
        <v>128</v>
      </c>
      <c r="G2616">
        <v>20250723</v>
      </c>
    </row>
    <row r="2617" spans="1:7" x14ac:dyDescent="0.2">
      <c r="A2617" s="7" t="s">
        <v>169</v>
      </c>
      <c r="B2617" s="7" t="s">
        <v>213</v>
      </c>
      <c r="C2617" s="7" t="s">
        <v>168</v>
      </c>
      <c r="D2617">
        <v>199.58930100000001</v>
      </c>
      <c r="E2617" s="7" t="s">
        <v>108</v>
      </c>
      <c r="F2617" s="7" t="s">
        <v>129</v>
      </c>
      <c r="G2617">
        <v>20250723</v>
      </c>
    </row>
    <row r="2618" spans="1:7" x14ac:dyDescent="0.2">
      <c r="A2618" s="7" t="s">
        <v>169</v>
      </c>
      <c r="B2618" s="7" t="s">
        <v>213</v>
      </c>
      <c r="C2618" s="7" t="s">
        <v>168</v>
      </c>
      <c r="D2618">
        <v>5.9117280000000001</v>
      </c>
      <c r="E2618" s="7" t="s">
        <v>110</v>
      </c>
      <c r="F2618" s="7" t="s">
        <v>130</v>
      </c>
      <c r="G2618">
        <v>20250723</v>
      </c>
    </row>
    <row r="2619" spans="1:7" x14ac:dyDescent="0.2">
      <c r="A2619" s="7" t="s">
        <v>169</v>
      </c>
      <c r="B2619" s="7" t="s">
        <v>213</v>
      </c>
      <c r="C2619" s="7" t="s">
        <v>168</v>
      </c>
      <c r="E2619" s="7" t="s">
        <v>132</v>
      </c>
      <c r="F2619" s="7" t="s">
        <v>131</v>
      </c>
      <c r="G2619">
        <v>20250723</v>
      </c>
    </row>
    <row r="2620" spans="1:7" x14ac:dyDescent="0.2">
      <c r="A2620" s="7" t="s">
        <v>169</v>
      </c>
      <c r="B2620" s="7" t="s">
        <v>213</v>
      </c>
      <c r="C2620" s="7" t="s">
        <v>168</v>
      </c>
      <c r="D2620">
        <v>0</v>
      </c>
      <c r="E2620" s="7" t="s">
        <v>134</v>
      </c>
      <c r="F2620" s="7" t="s">
        <v>133</v>
      </c>
      <c r="G2620">
        <v>20250723</v>
      </c>
    </row>
    <row r="2621" spans="1:7" x14ac:dyDescent="0.2">
      <c r="A2621" s="7" t="s">
        <v>169</v>
      </c>
      <c r="B2621" s="7" t="s">
        <v>213</v>
      </c>
      <c r="C2621" s="7" t="s">
        <v>168</v>
      </c>
      <c r="D2621">
        <v>22.987807</v>
      </c>
      <c r="E2621" s="7" t="s">
        <v>136</v>
      </c>
      <c r="F2621" s="7" t="s">
        <v>135</v>
      </c>
      <c r="G2621">
        <v>20250723</v>
      </c>
    </row>
    <row r="2622" spans="1:7" x14ac:dyDescent="0.2">
      <c r="A2622" s="7" t="s">
        <v>169</v>
      </c>
      <c r="B2622" s="7" t="s">
        <v>213</v>
      </c>
      <c r="C2622" s="7" t="s">
        <v>168</v>
      </c>
      <c r="D2622">
        <v>2.776357</v>
      </c>
      <c r="E2622" s="7" t="s">
        <v>138</v>
      </c>
      <c r="F2622" s="7" t="s">
        <v>137</v>
      </c>
      <c r="G2622">
        <v>20250723</v>
      </c>
    </row>
    <row r="2623" spans="1:7" x14ac:dyDescent="0.2">
      <c r="A2623" s="7" t="s">
        <v>169</v>
      </c>
      <c r="B2623" s="7" t="s">
        <v>213</v>
      </c>
      <c r="C2623" s="7" t="s">
        <v>168</v>
      </c>
      <c r="D2623">
        <v>24.234634</v>
      </c>
      <c r="E2623" s="7" t="s">
        <v>140</v>
      </c>
      <c r="F2623" s="7" t="s">
        <v>139</v>
      </c>
      <c r="G2623">
        <v>20250723</v>
      </c>
    </row>
    <row r="2624" spans="1:7" x14ac:dyDescent="0.2">
      <c r="A2624" s="7" t="s">
        <v>169</v>
      </c>
      <c r="B2624" s="7" t="s">
        <v>213</v>
      </c>
      <c r="C2624" s="7" t="s">
        <v>168</v>
      </c>
      <c r="D2624">
        <v>111.670683</v>
      </c>
      <c r="E2624" s="7" t="s">
        <v>142</v>
      </c>
      <c r="F2624" s="7" t="s">
        <v>141</v>
      </c>
      <c r="G2624">
        <v>20250723</v>
      </c>
    </row>
    <row r="2625" spans="1:7" x14ac:dyDescent="0.2">
      <c r="A2625" s="7" t="s">
        <v>169</v>
      </c>
      <c r="B2625" s="7" t="s">
        <v>213</v>
      </c>
      <c r="C2625" s="7" t="s">
        <v>168</v>
      </c>
      <c r="D2625">
        <v>0.75609000000000004</v>
      </c>
      <c r="E2625" s="7" t="s">
        <v>52</v>
      </c>
      <c r="F2625" s="7" t="s">
        <v>143</v>
      </c>
      <c r="G2625">
        <v>20250723</v>
      </c>
    </row>
    <row r="2626" spans="1:7" x14ac:dyDescent="0.2">
      <c r="A2626" s="7" t="s">
        <v>169</v>
      </c>
      <c r="B2626" s="7" t="s">
        <v>213</v>
      </c>
      <c r="C2626" s="7" t="s">
        <v>168</v>
      </c>
      <c r="D2626">
        <v>33.840184000000001</v>
      </c>
      <c r="E2626" s="7" t="s">
        <v>145</v>
      </c>
      <c r="F2626" s="7" t="s">
        <v>144</v>
      </c>
      <c r="G2626">
        <v>20250723</v>
      </c>
    </row>
    <row r="2627" spans="1:7" x14ac:dyDescent="0.2">
      <c r="A2627" s="7" t="s">
        <v>169</v>
      </c>
      <c r="B2627" s="7" t="s">
        <v>213</v>
      </c>
      <c r="C2627" s="7" t="s">
        <v>168</v>
      </c>
      <c r="D2627">
        <v>63.782530999999999</v>
      </c>
      <c r="E2627" s="7" t="s">
        <v>147</v>
      </c>
      <c r="F2627" s="7" t="s">
        <v>146</v>
      </c>
      <c r="G2627">
        <v>20250723</v>
      </c>
    </row>
    <row r="2628" spans="1:7" x14ac:dyDescent="0.2">
      <c r="A2628" s="7" t="s">
        <v>169</v>
      </c>
      <c r="B2628" s="7" t="s">
        <v>213</v>
      </c>
      <c r="C2628" s="7" t="s">
        <v>168</v>
      </c>
      <c r="D2628">
        <v>50.038882999999998</v>
      </c>
      <c r="E2628" s="7" t="s">
        <v>149</v>
      </c>
      <c r="F2628" s="7" t="s">
        <v>148</v>
      </c>
      <c r="G2628">
        <v>20250723</v>
      </c>
    </row>
    <row r="2629" spans="1:7" x14ac:dyDescent="0.2">
      <c r="A2629" s="7" t="s">
        <v>169</v>
      </c>
      <c r="B2629" s="7" t="s">
        <v>213</v>
      </c>
      <c r="C2629" s="7" t="s">
        <v>168</v>
      </c>
      <c r="D2629">
        <v>38.207790000000003</v>
      </c>
      <c r="E2629" s="7" t="s">
        <v>151</v>
      </c>
      <c r="F2629" s="7" t="s">
        <v>150</v>
      </c>
      <c r="G2629">
        <v>20250723</v>
      </c>
    </row>
    <row r="2630" spans="1:7" x14ac:dyDescent="0.2">
      <c r="A2630" s="7" t="s">
        <v>169</v>
      </c>
      <c r="B2630" s="7" t="s">
        <v>213</v>
      </c>
      <c r="C2630" s="7" t="s">
        <v>168</v>
      </c>
      <c r="D2630">
        <v>65.451166000000001</v>
      </c>
      <c r="E2630" s="7" t="s">
        <v>153</v>
      </c>
      <c r="F2630" s="7" t="s">
        <v>152</v>
      </c>
      <c r="G2630">
        <v>20250723</v>
      </c>
    </row>
    <row r="2631" spans="1:7" x14ac:dyDescent="0.2">
      <c r="A2631" s="7" t="s">
        <v>169</v>
      </c>
      <c r="B2631" s="7" t="s">
        <v>213</v>
      </c>
      <c r="C2631" s="7" t="s">
        <v>168</v>
      </c>
      <c r="D2631">
        <v>3.387324</v>
      </c>
      <c r="E2631" s="7" t="s">
        <v>155</v>
      </c>
      <c r="F2631" s="7" t="s">
        <v>154</v>
      </c>
      <c r="G2631">
        <v>20250723</v>
      </c>
    </row>
    <row r="2632" spans="1:7" x14ac:dyDescent="0.2">
      <c r="A2632" s="7" t="s">
        <v>169</v>
      </c>
      <c r="B2632" s="7" t="s">
        <v>213</v>
      </c>
      <c r="C2632" s="7" t="s">
        <v>168</v>
      </c>
      <c r="D2632">
        <v>0</v>
      </c>
      <c r="E2632" s="7" t="s">
        <v>157</v>
      </c>
      <c r="F2632" s="7" t="s">
        <v>156</v>
      </c>
      <c r="G2632">
        <v>20250723</v>
      </c>
    </row>
    <row r="2633" spans="1:7" x14ac:dyDescent="0.2">
      <c r="A2633" s="7" t="s">
        <v>169</v>
      </c>
      <c r="B2633" s="7" t="s">
        <v>213</v>
      </c>
      <c r="C2633" s="7" t="s">
        <v>168</v>
      </c>
      <c r="D2633">
        <v>3.387324</v>
      </c>
      <c r="E2633" s="7" t="s">
        <v>159</v>
      </c>
      <c r="F2633" s="7" t="s">
        <v>158</v>
      </c>
      <c r="G2633">
        <v>20250723</v>
      </c>
    </row>
    <row r="2634" spans="1:7" x14ac:dyDescent="0.2">
      <c r="A2634" s="7" t="s">
        <v>169</v>
      </c>
      <c r="B2634" s="7" t="s">
        <v>213</v>
      </c>
      <c r="C2634" s="7" t="s">
        <v>168</v>
      </c>
      <c r="D2634">
        <v>70.084879000000001</v>
      </c>
      <c r="E2634" s="7" t="s">
        <v>161</v>
      </c>
      <c r="F2634" s="7" t="s">
        <v>160</v>
      </c>
      <c r="G2634">
        <v>20250723</v>
      </c>
    </row>
    <row r="2635" spans="1:7" x14ac:dyDescent="0.2">
      <c r="A2635" s="7" t="s">
        <v>169</v>
      </c>
      <c r="B2635" s="7" t="s">
        <v>213</v>
      </c>
      <c r="C2635" s="7" t="s">
        <v>168</v>
      </c>
      <c r="D2635">
        <v>4385.4921590000004</v>
      </c>
      <c r="E2635" s="7" t="s">
        <v>163</v>
      </c>
      <c r="F2635" s="7" t="s">
        <v>162</v>
      </c>
      <c r="G2635">
        <v>20250723</v>
      </c>
    </row>
    <row r="2636" spans="1:7" x14ac:dyDescent="0.2">
      <c r="A2636" s="7" t="s">
        <v>169</v>
      </c>
      <c r="B2636" s="7" t="s">
        <v>213</v>
      </c>
      <c r="C2636" s="7" t="s">
        <v>168</v>
      </c>
      <c r="D2636">
        <v>1565.3872289999999</v>
      </c>
      <c r="E2636" s="7" t="s">
        <v>165</v>
      </c>
      <c r="F2636" s="7" t="s">
        <v>164</v>
      </c>
      <c r="G2636">
        <v>20250723</v>
      </c>
    </row>
    <row r="2637" spans="1:7" x14ac:dyDescent="0.2">
      <c r="A2637" s="7" t="s">
        <v>169</v>
      </c>
      <c r="B2637" s="7" t="s">
        <v>214</v>
      </c>
      <c r="C2637" s="7" t="s">
        <v>168</v>
      </c>
      <c r="E2637" s="7" t="s">
        <v>12</v>
      </c>
      <c r="F2637" s="7" t="s">
        <v>11</v>
      </c>
      <c r="G2637">
        <v>20250723</v>
      </c>
    </row>
    <row r="2638" spans="1:7" x14ac:dyDescent="0.2">
      <c r="A2638" s="7" t="s">
        <v>169</v>
      </c>
      <c r="B2638" s="7" t="s">
        <v>214</v>
      </c>
      <c r="C2638" s="7" t="s">
        <v>168</v>
      </c>
      <c r="E2638" s="7" t="s">
        <v>16</v>
      </c>
      <c r="F2638" s="7" t="s">
        <v>15</v>
      </c>
      <c r="G2638">
        <v>20250723</v>
      </c>
    </row>
    <row r="2639" spans="1:7" x14ac:dyDescent="0.2">
      <c r="A2639" s="7" t="s">
        <v>169</v>
      </c>
      <c r="B2639" s="7" t="s">
        <v>214</v>
      </c>
      <c r="C2639" s="7" t="s">
        <v>168</v>
      </c>
      <c r="E2639" s="7" t="s">
        <v>18</v>
      </c>
      <c r="F2639" s="7" t="s">
        <v>17</v>
      </c>
      <c r="G2639">
        <v>20250723</v>
      </c>
    </row>
    <row r="2640" spans="1:7" x14ac:dyDescent="0.2">
      <c r="A2640" s="7" t="s">
        <v>169</v>
      </c>
      <c r="B2640" s="7" t="s">
        <v>214</v>
      </c>
      <c r="C2640" s="7" t="s">
        <v>168</v>
      </c>
      <c r="D2640">
        <v>0</v>
      </c>
      <c r="E2640" s="7" t="s">
        <v>20</v>
      </c>
      <c r="F2640" s="7" t="s">
        <v>19</v>
      </c>
      <c r="G2640">
        <v>20250723</v>
      </c>
    </row>
    <row r="2641" spans="1:7" x14ac:dyDescent="0.2">
      <c r="A2641" s="7" t="s">
        <v>169</v>
      </c>
      <c r="B2641" s="7" t="s">
        <v>214</v>
      </c>
      <c r="C2641" s="7" t="s">
        <v>168</v>
      </c>
      <c r="D2641">
        <v>44.433194999999998</v>
      </c>
      <c r="E2641" s="7" t="s">
        <v>22</v>
      </c>
      <c r="F2641" s="7" t="s">
        <v>21</v>
      </c>
      <c r="G2641">
        <v>20250723</v>
      </c>
    </row>
    <row r="2642" spans="1:7" x14ac:dyDescent="0.2">
      <c r="A2642" s="7" t="s">
        <v>169</v>
      </c>
      <c r="B2642" s="7" t="s">
        <v>214</v>
      </c>
      <c r="C2642" s="7" t="s">
        <v>168</v>
      </c>
      <c r="D2642">
        <v>0</v>
      </c>
      <c r="E2642" s="7" t="s">
        <v>24</v>
      </c>
      <c r="F2642" s="7" t="s">
        <v>23</v>
      </c>
      <c r="G2642">
        <v>20250723</v>
      </c>
    </row>
    <row r="2643" spans="1:7" x14ac:dyDescent="0.2">
      <c r="A2643" s="7" t="s">
        <v>169</v>
      </c>
      <c r="B2643" s="7" t="s">
        <v>214</v>
      </c>
      <c r="C2643" s="7" t="s">
        <v>168</v>
      </c>
      <c r="D2643">
        <v>260.09427099999999</v>
      </c>
      <c r="E2643" s="7" t="s">
        <v>26</v>
      </c>
      <c r="F2643" s="7" t="s">
        <v>25</v>
      </c>
      <c r="G2643">
        <v>20250723</v>
      </c>
    </row>
    <row r="2644" spans="1:7" x14ac:dyDescent="0.2">
      <c r="A2644" s="7" t="s">
        <v>169</v>
      </c>
      <c r="B2644" s="7" t="s">
        <v>214</v>
      </c>
      <c r="C2644" s="7" t="s">
        <v>168</v>
      </c>
      <c r="D2644">
        <v>4659.9065680000003</v>
      </c>
      <c r="E2644" s="7" t="s">
        <v>28</v>
      </c>
      <c r="F2644" s="7" t="s">
        <v>27</v>
      </c>
      <c r="G2644">
        <v>20250723</v>
      </c>
    </row>
    <row r="2645" spans="1:7" x14ac:dyDescent="0.2">
      <c r="A2645" s="7" t="s">
        <v>169</v>
      </c>
      <c r="B2645" s="7" t="s">
        <v>214</v>
      </c>
      <c r="C2645" s="7" t="s">
        <v>168</v>
      </c>
      <c r="D2645">
        <v>414.29313300000001</v>
      </c>
      <c r="E2645" s="7" t="s">
        <v>30</v>
      </c>
      <c r="F2645" s="7" t="s">
        <v>29</v>
      </c>
      <c r="G2645">
        <v>20250723</v>
      </c>
    </row>
    <row r="2646" spans="1:7" x14ac:dyDescent="0.2">
      <c r="A2646" s="7" t="s">
        <v>169</v>
      </c>
      <c r="B2646" s="7" t="s">
        <v>214</v>
      </c>
      <c r="C2646" s="7" t="s">
        <v>168</v>
      </c>
      <c r="D2646">
        <v>411.55608000000001</v>
      </c>
      <c r="E2646" s="7" t="s">
        <v>32</v>
      </c>
      <c r="F2646" s="7" t="s">
        <v>31</v>
      </c>
      <c r="G2646">
        <v>20250723</v>
      </c>
    </row>
    <row r="2647" spans="1:7" x14ac:dyDescent="0.2">
      <c r="A2647" s="7" t="s">
        <v>169</v>
      </c>
      <c r="B2647" s="7" t="s">
        <v>214</v>
      </c>
      <c r="C2647" s="7" t="s">
        <v>168</v>
      </c>
      <c r="D2647">
        <v>96.755768000000003</v>
      </c>
      <c r="E2647" s="7" t="s">
        <v>34</v>
      </c>
      <c r="F2647" s="7" t="s">
        <v>33</v>
      </c>
      <c r="G2647">
        <v>20250723</v>
      </c>
    </row>
    <row r="2648" spans="1:7" x14ac:dyDescent="0.2">
      <c r="A2648" s="7" t="s">
        <v>169</v>
      </c>
      <c r="B2648" s="7" t="s">
        <v>214</v>
      </c>
      <c r="C2648" s="7" t="s">
        <v>168</v>
      </c>
      <c r="D2648">
        <v>93.773229000000001</v>
      </c>
      <c r="E2648" s="7" t="s">
        <v>36</v>
      </c>
      <c r="F2648" s="7" t="s">
        <v>35</v>
      </c>
      <c r="G2648">
        <v>20250723</v>
      </c>
    </row>
    <row r="2649" spans="1:7" x14ac:dyDescent="0.2">
      <c r="A2649" s="7" t="s">
        <v>169</v>
      </c>
      <c r="B2649" s="7" t="s">
        <v>214</v>
      </c>
      <c r="C2649" s="7" t="s">
        <v>168</v>
      </c>
      <c r="D2649">
        <v>2.9825390000000001</v>
      </c>
      <c r="E2649" s="7" t="s">
        <v>38</v>
      </c>
      <c r="F2649" s="7" t="s">
        <v>37</v>
      </c>
      <c r="G2649">
        <v>20250723</v>
      </c>
    </row>
    <row r="2650" spans="1:7" x14ac:dyDescent="0.2">
      <c r="A2650" s="7" t="s">
        <v>169</v>
      </c>
      <c r="B2650" s="7" t="s">
        <v>214</v>
      </c>
      <c r="C2650" s="7" t="s">
        <v>168</v>
      </c>
      <c r="D2650">
        <v>3249.168091</v>
      </c>
      <c r="E2650" s="7" t="s">
        <v>40</v>
      </c>
      <c r="F2650" s="7" t="s">
        <v>39</v>
      </c>
      <c r="G2650">
        <v>20250723</v>
      </c>
    </row>
    <row r="2651" spans="1:7" x14ac:dyDescent="0.2">
      <c r="A2651" s="7" t="s">
        <v>169</v>
      </c>
      <c r="B2651" s="7" t="s">
        <v>214</v>
      </c>
      <c r="C2651" s="7" t="s">
        <v>168</v>
      </c>
      <c r="D2651">
        <v>3033.1567810000001</v>
      </c>
      <c r="E2651" s="7" t="s">
        <v>42</v>
      </c>
      <c r="F2651" s="7" t="s">
        <v>41</v>
      </c>
      <c r="G2651">
        <v>20250723</v>
      </c>
    </row>
    <row r="2652" spans="1:7" x14ac:dyDescent="0.2">
      <c r="A2652" s="7" t="s">
        <v>169</v>
      </c>
      <c r="B2652" s="7" t="s">
        <v>214</v>
      </c>
      <c r="C2652" s="7" t="s">
        <v>168</v>
      </c>
      <c r="D2652">
        <v>213.622265</v>
      </c>
      <c r="E2652" s="7" t="s">
        <v>44</v>
      </c>
      <c r="F2652" s="7" t="s">
        <v>43</v>
      </c>
      <c r="G2652">
        <v>20250723</v>
      </c>
    </row>
    <row r="2653" spans="1:7" x14ac:dyDescent="0.2">
      <c r="A2653" s="7" t="s">
        <v>169</v>
      </c>
      <c r="B2653" s="7" t="s">
        <v>214</v>
      </c>
      <c r="C2653" s="7" t="s">
        <v>168</v>
      </c>
      <c r="D2653">
        <v>2.389046</v>
      </c>
      <c r="E2653" s="7" t="s">
        <v>46</v>
      </c>
      <c r="F2653" s="7" t="s">
        <v>45</v>
      </c>
      <c r="G2653">
        <v>20250723</v>
      </c>
    </row>
    <row r="2654" spans="1:7" x14ac:dyDescent="0.2">
      <c r="A2654" s="7" t="s">
        <v>169</v>
      </c>
      <c r="B2654" s="7" t="s">
        <v>214</v>
      </c>
      <c r="C2654" s="7" t="s">
        <v>168</v>
      </c>
      <c r="D2654">
        <v>0</v>
      </c>
      <c r="E2654" s="7" t="s">
        <v>48</v>
      </c>
      <c r="F2654" s="7" t="s">
        <v>47</v>
      </c>
      <c r="G2654">
        <v>20250723</v>
      </c>
    </row>
    <row r="2655" spans="1:7" x14ac:dyDescent="0.2">
      <c r="A2655" s="7" t="s">
        <v>169</v>
      </c>
      <c r="B2655" s="7" t="s">
        <v>214</v>
      </c>
      <c r="C2655" s="7" t="s">
        <v>168</v>
      </c>
      <c r="D2655">
        <v>308.10835400000002</v>
      </c>
      <c r="E2655" s="7" t="s">
        <v>50</v>
      </c>
      <c r="F2655" s="7" t="s">
        <v>49</v>
      </c>
      <c r="G2655">
        <v>20250723</v>
      </c>
    </row>
    <row r="2656" spans="1:7" x14ac:dyDescent="0.2">
      <c r="A2656" s="7" t="s">
        <v>169</v>
      </c>
      <c r="B2656" s="7" t="s">
        <v>214</v>
      </c>
      <c r="C2656" s="7" t="s">
        <v>168</v>
      </c>
      <c r="D2656">
        <v>1.5400039999999999</v>
      </c>
      <c r="E2656" s="7" t="s">
        <v>52</v>
      </c>
      <c r="F2656" s="7" t="s">
        <v>51</v>
      </c>
      <c r="G2656">
        <v>20250723</v>
      </c>
    </row>
    <row r="2657" spans="1:7" x14ac:dyDescent="0.2">
      <c r="A2657" s="7" t="s">
        <v>169</v>
      </c>
      <c r="B2657" s="7" t="s">
        <v>214</v>
      </c>
      <c r="C2657" s="7" t="s">
        <v>168</v>
      </c>
      <c r="D2657">
        <v>178.45387299999999</v>
      </c>
      <c r="E2657" s="7" t="s">
        <v>54</v>
      </c>
      <c r="F2657" s="7" t="s">
        <v>53</v>
      </c>
      <c r="G2657">
        <v>20250723</v>
      </c>
    </row>
    <row r="2658" spans="1:7" x14ac:dyDescent="0.2">
      <c r="A2658" s="7" t="s">
        <v>169</v>
      </c>
      <c r="B2658" s="7" t="s">
        <v>214</v>
      </c>
      <c r="C2658" s="7" t="s">
        <v>168</v>
      </c>
      <c r="D2658">
        <v>3.1266000000000002E-2</v>
      </c>
      <c r="E2658" s="7" t="s">
        <v>56</v>
      </c>
      <c r="F2658" s="7" t="s">
        <v>55</v>
      </c>
      <c r="G2658">
        <v>20250723</v>
      </c>
    </row>
    <row r="2659" spans="1:7" x14ac:dyDescent="0.2">
      <c r="A2659" s="7" t="s">
        <v>169</v>
      </c>
      <c r="B2659" s="7" t="s">
        <v>214</v>
      </c>
      <c r="C2659" s="7" t="s">
        <v>168</v>
      </c>
      <c r="D2659">
        <v>293.83414299999998</v>
      </c>
      <c r="E2659" s="7" t="s">
        <v>58</v>
      </c>
      <c r="F2659" s="7" t="s">
        <v>57</v>
      </c>
      <c r="G2659">
        <v>20250723</v>
      </c>
    </row>
    <row r="2660" spans="1:7" x14ac:dyDescent="0.2">
      <c r="A2660" s="7" t="s">
        <v>169</v>
      </c>
      <c r="B2660" s="7" t="s">
        <v>214</v>
      </c>
      <c r="C2660" s="7" t="s">
        <v>168</v>
      </c>
      <c r="D2660">
        <v>270.40285799999998</v>
      </c>
      <c r="E2660" s="7" t="s">
        <v>60</v>
      </c>
      <c r="F2660" s="7" t="s">
        <v>59</v>
      </c>
      <c r="G2660">
        <v>20250723</v>
      </c>
    </row>
    <row r="2661" spans="1:7" x14ac:dyDescent="0.2">
      <c r="A2661" s="7" t="s">
        <v>169</v>
      </c>
      <c r="B2661" s="7" t="s">
        <v>214</v>
      </c>
      <c r="C2661" s="7" t="s">
        <v>168</v>
      </c>
      <c r="D2661">
        <v>41.162365999999999</v>
      </c>
      <c r="E2661" s="7" t="s">
        <v>62</v>
      </c>
      <c r="F2661" s="7" t="s">
        <v>61</v>
      </c>
      <c r="G2661">
        <v>20250723</v>
      </c>
    </row>
    <row r="2662" spans="1:7" x14ac:dyDescent="0.2">
      <c r="A2662" s="7" t="s">
        <v>169</v>
      </c>
      <c r="B2662" s="7" t="s">
        <v>214</v>
      </c>
      <c r="C2662" s="7" t="s">
        <v>168</v>
      </c>
      <c r="D2662">
        <v>1.2860879999999999</v>
      </c>
      <c r="E2662" s="7" t="s">
        <v>64</v>
      </c>
      <c r="F2662" s="7" t="s">
        <v>63</v>
      </c>
      <c r="G2662">
        <v>20250723</v>
      </c>
    </row>
    <row r="2663" spans="1:7" x14ac:dyDescent="0.2">
      <c r="A2663" s="7" t="s">
        <v>169</v>
      </c>
      <c r="B2663" s="7" t="s">
        <v>214</v>
      </c>
      <c r="C2663" s="7" t="s">
        <v>168</v>
      </c>
      <c r="D2663">
        <v>227.95440300000001</v>
      </c>
      <c r="E2663" s="7" t="s">
        <v>66</v>
      </c>
      <c r="F2663" s="7" t="s">
        <v>65</v>
      </c>
      <c r="G2663">
        <v>20250723</v>
      </c>
    </row>
    <row r="2664" spans="1:7" x14ac:dyDescent="0.2">
      <c r="A2664" s="7" t="s">
        <v>169</v>
      </c>
      <c r="B2664" s="7" t="s">
        <v>214</v>
      </c>
      <c r="C2664" s="7" t="s">
        <v>168</v>
      </c>
      <c r="D2664">
        <v>174.424668</v>
      </c>
      <c r="E2664" s="7" t="s">
        <v>68</v>
      </c>
      <c r="F2664" s="7" t="s">
        <v>67</v>
      </c>
      <c r="G2664">
        <v>20250723</v>
      </c>
    </row>
    <row r="2665" spans="1:7" x14ac:dyDescent="0.2">
      <c r="A2665" s="7" t="s">
        <v>169</v>
      </c>
      <c r="B2665" s="7" t="s">
        <v>214</v>
      </c>
      <c r="C2665" s="7" t="s">
        <v>168</v>
      </c>
      <c r="D2665">
        <v>159.84635</v>
      </c>
      <c r="E2665" s="7" t="s">
        <v>70</v>
      </c>
      <c r="F2665" s="7" t="s">
        <v>69</v>
      </c>
      <c r="G2665">
        <v>20250723</v>
      </c>
    </row>
    <row r="2666" spans="1:7" x14ac:dyDescent="0.2">
      <c r="A2666" s="7" t="s">
        <v>169</v>
      </c>
      <c r="B2666" s="7" t="s">
        <v>214</v>
      </c>
      <c r="C2666" s="7" t="s">
        <v>168</v>
      </c>
      <c r="D2666">
        <v>159.11110400000001</v>
      </c>
      <c r="E2666" s="7" t="s">
        <v>72</v>
      </c>
      <c r="F2666" s="7" t="s">
        <v>71</v>
      </c>
      <c r="G2666">
        <v>20250723</v>
      </c>
    </row>
    <row r="2667" spans="1:7" x14ac:dyDescent="0.2">
      <c r="A2667" s="7" t="s">
        <v>169</v>
      </c>
      <c r="B2667" s="7" t="s">
        <v>214</v>
      </c>
      <c r="C2667" s="7" t="s">
        <v>168</v>
      </c>
      <c r="D2667">
        <v>0.73524599999999996</v>
      </c>
      <c r="E2667" s="7" t="s">
        <v>74</v>
      </c>
      <c r="F2667" s="7" t="s">
        <v>73</v>
      </c>
      <c r="G2667">
        <v>20250723</v>
      </c>
    </row>
    <row r="2668" spans="1:7" x14ac:dyDescent="0.2">
      <c r="A2668" s="7" t="s">
        <v>169</v>
      </c>
      <c r="B2668" s="7" t="s">
        <v>214</v>
      </c>
      <c r="C2668" s="7" t="s">
        <v>168</v>
      </c>
      <c r="D2668">
        <v>14.589997</v>
      </c>
      <c r="E2668" s="7" t="s">
        <v>76</v>
      </c>
      <c r="F2668" s="7" t="s">
        <v>75</v>
      </c>
      <c r="G2668">
        <v>20250723</v>
      </c>
    </row>
    <row r="2669" spans="1:7" x14ac:dyDescent="0.2">
      <c r="A2669" s="7" t="s">
        <v>169</v>
      </c>
      <c r="B2669" s="7" t="s">
        <v>214</v>
      </c>
      <c r="C2669" s="7" t="s">
        <v>168</v>
      </c>
      <c r="D2669">
        <v>5.6249999999999998E-3</v>
      </c>
      <c r="E2669" s="7" t="s">
        <v>78</v>
      </c>
      <c r="F2669" s="7" t="s">
        <v>77</v>
      </c>
      <c r="G2669">
        <v>20250723</v>
      </c>
    </row>
    <row r="2670" spans="1:7" x14ac:dyDescent="0.2">
      <c r="A2670" s="7" t="s">
        <v>169</v>
      </c>
      <c r="B2670" s="7" t="s">
        <v>214</v>
      </c>
      <c r="C2670" s="7" t="s">
        <v>168</v>
      </c>
      <c r="D2670">
        <v>14.584372999999999</v>
      </c>
      <c r="E2670" s="7" t="s">
        <v>80</v>
      </c>
      <c r="F2670" s="7" t="s">
        <v>79</v>
      </c>
      <c r="G2670">
        <v>20250723</v>
      </c>
    </row>
    <row r="2671" spans="1:7" x14ac:dyDescent="0.2">
      <c r="A2671" s="7" t="s">
        <v>169</v>
      </c>
      <c r="B2671" s="7" t="s">
        <v>214</v>
      </c>
      <c r="C2671" s="7" t="s">
        <v>168</v>
      </c>
      <c r="D2671">
        <v>-1.1677999999999999E-2</v>
      </c>
      <c r="E2671" s="7" t="s">
        <v>82</v>
      </c>
      <c r="F2671" s="7" t="s">
        <v>81</v>
      </c>
      <c r="G2671">
        <v>20250723</v>
      </c>
    </row>
    <row r="2672" spans="1:7" x14ac:dyDescent="0.2">
      <c r="A2672" s="7" t="s">
        <v>169</v>
      </c>
      <c r="B2672" s="7" t="s">
        <v>214</v>
      </c>
      <c r="C2672" s="7" t="s">
        <v>168</v>
      </c>
      <c r="D2672">
        <v>0</v>
      </c>
      <c r="E2672" s="7" t="s">
        <v>84</v>
      </c>
      <c r="F2672" s="7" t="s">
        <v>83</v>
      </c>
      <c r="G2672">
        <v>20250723</v>
      </c>
    </row>
    <row r="2673" spans="1:7" x14ac:dyDescent="0.2">
      <c r="A2673" s="7" t="s">
        <v>169</v>
      </c>
      <c r="B2673" s="7" t="s">
        <v>214</v>
      </c>
      <c r="C2673" s="7" t="s">
        <v>168</v>
      </c>
      <c r="D2673">
        <v>77.595665999999994</v>
      </c>
      <c r="E2673" s="7" t="s">
        <v>86</v>
      </c>
      <c r="F2673" s="7" t="s">
        <v>85</v>
      </c>
      <c r="G2673">
        <v>20250723</v>
      </c>
    </row>
    <row r="2674" spans="1:7" x14ac:dyDescent="0.2">
      <c r="A2674" s="7" t="s">
        <v>169</v>
      </c>
      <c r="B2674" s="7" t="s">
        <v>214</v>
      </c>
      <c r="C2674" s="7" t="s">
        <v>168</v>
      </c>
      <c r="D2674">
        <v>52.410462000000003</v>
      </c>
      <c r="E2674" s="7" t="s">
        <v>88</v>
      </c>
      <c r="F2674" s="7" t="s">
        <v>87</v>
      </c>
      <c r="G2674">
        <v>20250723</v>
      </c>
    </row>
    <row r="2675" spans="1:7" x14ac:dyDescent="0.2">
      <c r="A2675" s="7" t="s">
        <v>169</v>
      </c>
      <c r="B2675" s="7" t="s">
        <v>214</v>
      </c>
      <c r="C2675" s="7" t="s">
        <v>168</v>
      </c>
      <c r="D2675">
        <v>114.844921</v>
      </c>
      <c r="E2675" s="7" t="s">
        <v>90</v>
      </c>
      <c r="F2675" s="7" t="s">
        <v>89</v>
      </c>
      <c r="G2675">
        <v>20250723</v>
      </c>
    </row>
    <row r="2676" spans="1:7" x14ac:dyDescent="0.2">
      <c r="A2676" s="7" t="s">
        <v>169</v>
      </c>
      <c r="B2676" s="7" t="s">
        <v>214</v>
      </c>
      <c r="C2676" s="7" t="s">
        <v>168</v>
      </c>
      <c r="D2676">
        <v>0</v>
      </c>
      <c r="E2676" s="7" t="s">
        <v>92</v>
      </c>
      <c r="F2676" s="7" t="s">
        <v>91</v>
      </c>
      <c r="G2676">
        <v>20250723</v>
      </c>
    </row>
    <row r="2677" spans="1:7" x14ac:dyDescent="0.2">
      <c r="A2677" s="7" t="s">
        <v>169</v>
      </c>
      <c r="B2677" s="7" t="s">
        <v>214</v>
      </c>
      <c r="C2677" s="7" t="s">
        <v>168</v>
      </c>
      <c r="D2677">
        <v>0</v>
      </c>
      <c r="E2677" s="7" t="s">
        <v>94</v>
      </c>
      <c r="F2677" s="7" t="s">
        <v>93</v>
      </c>
      <c r="G2677">
        <v>20250723</v>
      </c>
    </row>
    <row r="2678" spans="1:7" x14ac:dyDescent="0.2">
      <c r="A2678" s="7" t="s">
        <v>169</v>
      </c>
      <c r="B2678" s="7" t="s">
        <v>214</v>
      </c>
      <c r="C2678" s="7" t="s">
        <v>168</v>
      </c>
      <c r="D2678">
        <v>154.970032</v>
      </c>
      <c r="E2678" s="7" t="s">
        <v>96</v>
      </c>
      <c r="F2678" s="7" t="s">
        <v>95</v>
      </c>
      <c r="G2678">
        <v>20250723</v>
      </c>
    </row>
    <row r="2679" spans="1:7" x14ac:dyDescent="0.2">
      <c r="A2679" s="7" t="s">
        <v>169</v>
      </c>
      <c r="B2679" s="7" t="s">
        <v>214</v>
      </c>
      <c r="C2679" s="7" t="s">
        <v>168</v>
      </c>
      <c r="D2679">
        <v>25.663332</v>
      </c>
      <c r="E2679" s="7" t="s">
        <v>98</v>
      </c>
      <c r="F2679" s="7" t="s">
        <v>97</v>
      </c>
      <c r="G2679">
        <v>20250723</v>
      </c>
    </row>
    <row r="2680" spans="1:7" x14ac:dyDescent="0.2">
      <c r="A2680" s="7" t="s">
        <v>169</v>
      </c>
      <c r="B2680" s="7" t="s">
        <v>214</v>
      </c>
      <c r="C2680" s="7" t="s">
        <v>168</v>
      </c>
      <c r="D2680">
        <v>6128.5801160000001</v>
      </c>
      <c r="E2680" s="7" t="s">
        <v>100</v>
      </c>
      <c r="F2680" s="7" t="s">
        <v>99</v>
      </c>
      <c r="G2680">
        <v>20250723</v>
      </c>
    </row>
    <row r="2681" spans="1:7" x14ac:dyDescent="0.2">
      <c r="A2681" s="7" t="s">
        <v>169</v>
      </c>
      <c r="B2681" s="7" t="s">
        <v>214</v>
      </c>
      <c r="C2681" s="7" t="s">
        <v>168</v>
      </c>
      <c r="E2681" s="7" t="s">
        <v>102</v>
      </c>
      <c r="F2681" s="7" t="s">
        <v>101</v>
      </c>
      <c r="G2681">
        <v>20250723</v>
      </c>
    </row>
    <row r="2682" spans="1:7" x14ac:dyDescent="0.2">
      <c r="A2682" s="7" t="s">
        <v>169</v>
      </c>
      <c r="B2682" s="7" t="s">
        <v>214</v>
      </c>
      <c r="C2682" s="7" t="s">
        <v>168</v>
      </c>
      <c r="D2682">
        <v>1059.7542350000001</v>
      </c>
      <c r="E2682" s="7" t="s">
        <v>195</v>
      </c>
      <c r="F2682" s="7" t="s">
        <v>103</v>
      </c>
      <c r="G2682">
        <v>20250723</v>
      </c>
    </row>
    <row r="2683" spans="1:7" x14ac:dyDescent="0.2">
      <c r="A2683" s="7" t="s">
        <v>169</v>
      </c>
      <c r="B2683" s="7" t="s">
        <v>214</v>
      </c>
      <c r="C2683" s="7" t="s">
        <v>168</v>
      </c>
      <c r="D2683">
        <v>1021.0200180000001</v>
      </c>
      <c r="E2683" s="7" t="s">
        <v>196</v>
      </c>
      <c r="F2683" s="7" t="s">
        <v>104</v>
      </c>
      <c r="G2683">
        <v>20250723</v>
      </c>
    </row>
    <row r="2684" spans="1:7" x14ac:dyDescent="0.2">
      <c r="A2684" s="7" t="s">
        <v>169</v>
      </c>
      <c r="B2684" s="7" t="s">
        <v>214</v>
      </c>
      <c r="C2684" s="7" t="s">
        <v>168</v>
      </c>
      <c r="D2684">
        <v>0</v>
      </c>
      <c r="E2684" s="7" t="s">
        <v>106</v>
      </c>
      <c r="F2684" s="7" t="s">
        <v>105</v>
      </c>
      <c r="G2684">
        <v>20250723</v>
      </c>
    </row>
    <row r="2685" spans="1:7" x14ac:dyDescent="0.2">
      <c r="A2685" s="7" t="s">
        <v>169</v>
      </c>
      <c r="B2685" s="7" t="s">
        <v>214</v>
      </c>
      <c r="C2685" s="7" t="s">
        <v>168</v>
      </c>
      <c r="D2685">
        <v>934.79486899999995</v>
      </c>
      <c r="E2685" s="7" t="s">
        <v>108</v>
      </c>
      <c r="F2685" s="7" t="s">
        <v>107</v>
      </c>
      <c r="G2685">
        <v>20250723</v>
      </c>
    </row>
    <row r="2686" spans="1:7" x14ac:dyDescent="0.2">
      <c r="A2686" s="7" t="s">
        <v>169</v>
      </c>
      <c r="B2686" s="7" t="s">
        <v>214</v>
      </c>
      <c r="C2686" s="7" t="s">
        <v>168</v>
      </c>
      <c r="D2686">
        <v>86.225148000000004</v>
      </c>
      <c r="E2686" s="7" t="s">
        <v>110</v>
      </c>
      <c r="F2686" s="7" t="s">
        <v>109</v>
      </c>
      <c r="G2686">
        <v>20250723</v>
      </c>
    </row>
    <row r="2687" spans="1:7" x14ac:dyDescent="0.2">
      <c r="A2687" s="7" t="s">
        <v>169</v>
      </c>
      <c r="B2687" s="7" t="s">
        <v>214</v>
      </c>
      <c r="C2687" s="7" t="s">
        <v>168</v>
      </c>
      <c r="D2687">
        <v>38.734217000000001</v>
      </c>
      <c r="E2687" s="7" t="s">
        <v>112</v>
      </c>
      <c r="F2687" s="7" t="s">
        <v>111</v>
      </c>
      <c r="G2687">
        <v>20250723</v>
      </c>
    </row>
    <row r="2688" spans="1:7" x14ac:dyDescent="0.2">
      <c r="A2688" s="7" t="s">
        <v>169</v>
      </c>
      <c r="B2688" s="7" t="s">
        <v>214</v>
      </c>
      <c r="C2688" s="7" t="s">
        <v>168</v>
      </c>
      <c r="D2688">
        <v>0</v>
      </c>
      <c r="E2688" s="7" t="s">
        <v>106</v>
      </c>
      <c r="F2688" s="7" t="s">
        <v>113</v>
      </c>
      <c r="G2688">
        <v>20250723</v>
      </c>
    </row>
    <row r="2689" spans="1:7" x14ac:dyDescent="0.2">
      <c r="A2689" s="7" t="s">
        <v>169</v>
      </c>
      <c r="B2689" s="7" t="s">
        <v>214</v>
      </c>
      <c r="C2689" s="7" t="s">
        <v>168</v>
      </c>
      <c r="D2689">
        <v>29.376774999999999</v>
      </c>
      <c r="E2689" s="7" t="s">
        <v>108</v>
      </c>
      <c r="F2689" s="7" t="s">
        <v>114</v>
      </c>
      <c r="G2689">
        <v>20250723</v>
      </c>
    </row>
    <row r="2690" spans="1:7" x14ac:dyDescent="0.2">
      <c r="A2690" s="7" t="s">
        <v>169</v>
      </c>
      <c r="B2690" s="7" t="s">
        <v>214</v>
      </c>
      <c r="C2690" s="7" t="s">
        <v>168</v>
      </c>
      <c r="D2690">
        <v>9.3574420000000007</v>
      </c>
      <c r="E2690" s="7" t="s">
        <v>110</v>
      </c>
      <c r="F2690" s="7" t="s">
        <v>115</v>
      </c>
      <c r="G2690">
        <v>20250723</v>
      </c>
    </row>
    <row r="2691" spans="1:7" x14ac:dyDescent="0.2">
      <c r="A2691" s="7" t="s">
        <v>169</v>
      </c>
      <c r="B2691" s="7" t="s">
        <v>214</v>
      </c>
      <c r="C2691" s="7" t="s">
        <v>168</v>
      </c>
      <c r="D2691">
        <v>2545.5105469999999</v>
      </c>
      <c r="E2691" s="7" t="s">
        <v>117</v>
      </c>
      <c r="F2691" s="7" t="s">
        <v>116</v>
      </c>
      <c r="G2691">
        <v>20250723</v>
      </c>
    </row>
    <row r="2692" spans="1:7" x14ac:dyDescent="0.2">
      <c r="A2692" s="7" t="s">
        <v>169</v>
      </c>
      <c r="B2692" s="7" t="s">
        <v>214</v>
      </c>
      <c r="C2692" s="7" t="s">
        <v>168</v>
      </c>
      <c r="D2692">
        <v>7.9959999999999996E-3</v>
      </c>
      <c r="E2692" s="7" t="s">
        <v>119</v>
      </c>
      <c r="F2692" s="7" t="s">
        <v>118</v>
      </c>
      <c r="G2692">
        <v>20250723</v>
      </c>
    </row>
    <row r="2693" spans="1:7" x14ac:dyDescent="0.2">
      <c r="A2693" s="7" t="s">
        <v>169</v>
      </c>
      <c r="B2693" s="7" t="s">
        <v>214</v>
      </c>
      <c r="C2693" s="7" t="s">
        <v>168</v>
      </c>
      <c r="D2693">
        <v>0</v>
      </c>
      <c r="E2693" s="7" t="s">
        <v>106</v>
      </c>
      <c r="F2693" s="7" t="s">
        <v>120</v>
      </c>
      <c r="G2693">
        <v>20250723</v>
      </c>
    </row>
    <row r="2694" spans="1:7" x14ac:dyDescent="0.2">
      <c r="A2694" s="7" t="s">
        <v>169</v>
      </c>
      <c r="B2694" s="7" t="s">
        <v>214</v>
      </c>
      <c r="C2694" s="7" t="s">
        <v>168</v>
      </c>
      <c r="D2694">
        <v>-4.934E-3</v>
      </c>
      <c r="E2694" s="7" t="s">
        <v>108</v>
      </c>
      <c r="F2694" s="7" t="s">
        <v>121</v>
      </c>
      <c r="G2694">
        <v>20250723</v>
      </c>
    </row>
    <row r="2695" spans="1:7" x14ac:dyDescent="0.2">
      <c r="A2695" s="7" t="s">
        <v>169</v>
      </c>
      <c r="B2695" s="7" t="s">
        <v>214</v>
      </c>
      <c r="C2695" s="7" t="s">
        <v>168</v>
      </c>
      <c r="D2695">
        <v>1.2930000000000001E-2</v>
      </c>
      <c r="E2695" s="7" t="s">
        <v>110</v>
      </c>
      <c r="F2695" s="7" t="s">
        <v>122</v>
      </c>
      <c r="G2695">
        <v>20250723</v>
      </c>
    </row>
    <row r="2696" spans="1:7" x14ac:dyDescent="0.2">
      <c r="A2696" s="7" t="s">
        <v>169</v>
      </c>
      <c r="B2696" s="7" t="s">
        <v>214</v>
      </c>
      <c r="C2696" s="7" t="s">
        <v>168</v>
      </c>
      <c r="D2696">
        <v>2545.502551</v>
      </c>
      <c r="E2696" s="7" t="s">
        <v>197</v>
      </c>
      <c r="F2696" s="7" t="s">
        <v>123</v>
      </c>
      <c r="G2696">
        <v>20250723</v>
      </c>
    </row>
    <row r="2697" spans="1:7" x14ac:dyDescent="0.2">
      <c r="A2697" s="7" t="s">
        <v>169</v>
      </c>
      <c r="B2697" s="7" t="s">
        <v>214</v>
      </c>
      <c r="C2697" s="7" t="s">
        <v>168</v>
      </c>
      <c r="D2697">
        <v>0</v>
      </c>
      <c r="E2697" s="7" t="s">
        <v>106</v>
      </c>
      <c r="F2697" s="7" t="s">
        <v>124</v>
      </c>
      <c r="G2697">
        <v>20250723</v>
      </c>
    </row>
    <row r="2698" spans="1:7" x14ac:dyDescent="0.2">
      <c r="A2698" s="7" t="s">
        <v>169</v>
      </c>
      <c r="B2698" s="7" t="s">
        <v>214</v>
      </c>
      <c r="C2698" s="7" t="s">
        <v>168</v>
      </c>
      <c r="D2698">
        <v>2509.3567840000001</v>
      </c>
      <c r="E2698" s="7" t="s">
        <v>108</v>
      </c>
      <c r="F2698" s="7" t="s">
        <v>125</v>
      </c>
      <c r="G2698">
        <v>20250723</v>
      </c>
    </row>
    <row r="2699" spans="1:7" x14ac:dyDescent="0.2">
      <c r="A2699" s="7" t="s">
        <v>169</v>
      </c>
      <c r="B2699" s="7" t="s">
        <v>214</v>
      </c>
      <c r="C2699" s="7" t="s">
        <v>168</v>
      </c>
      <c r="D2699">
        <v>36.145766999999999</v>
      </c>
      <c r="E2699" s="7" t="s">
        <v>110</v>
      </c>
      <c r="F2699" s="7" t="s">
        <v>126</v>
      </c>
      <c r="G2699">
        <v>20250723</v>
      </c>
    </row>
    <row r="2700" spans="1:7" x14ac:dyDescent="0.2">
      <c r="A2700" s="7" t="s">
        <v>169</v>
      </c>
      <c r="B2700" s="7" t="s">
        <v>214</v>
      </c>
      <c r="C2700" s="7" t="s">
        <v>168</v>
      </c>
      <c r="D2700">
        <v>284.65072199999997</v>
      </c>
      <c r="E2700" s="7" t="s">
        <v>198</v>
      </c>
      <c r="F2700" s="7" t="s">
        <v>127</v>
      </c>
      <c r="G2700">
        <v>20250723</v>
      </c>
    </row>
    <row r="2701" spans="1:7" x14ac:dyDescent="0.2">
      <c r="A2701" s="7" t="s">
        <v>169</v>
      </c>
      <c r="B2701" s="7" t="s">
        <v>214</v>
      </c>
      <c r="C2701" s="7" t="s">
        <v>168</v>
      </c>
      <c r="D2701">
        <v>77.668323999999998</v>
      </c>
      <c r="E2701" s="7" t="s">
        <v>106</v>
      </c>
      <c r="F2701" s="7" t="s">
        <v>128</v>
      </c>
      <c r="G2701">
        <v>20250723</v>
      </c>
    </row>
    <row r="2702" spans="1:7" x14ac:dyDescent="0.2">
      <c r="A2702" s="7" t="s">
        <v>169</v>
      </c>
      <c r="B2702" s="7" t="s">
        <v>214</v>
      </c>
      <c r="C2702" s="7" t="s">
        <v>168</v>
      </c>
      <c r="D2702">
        <v>200.200411</v>
      </c>
      <c r="E2702" s="7" t="s">
        <v>108</v>
      </c>
      <c r="F2702" s="7" t="s">
        <v>129</v>
      </c>
      <c r="G2702">
        <v>20250723</v>
      </c>
    </row>
    <row r="2703" spans="1:7" x14ac:dyDescent="0.2">
      <c r="A2703" s="7" t="s">
        <v>169</v>
      </c>
      <c r="B2703" s="7" t="s">
        <v>214</v>
      </c>
      <c r="C2703" s="7" t="s">
        <v>168</v>
      </c>
      <c r="D2703">
        <v>6.781987</v>
      </c>
      <c r="E2703" s="7" t="s">
        <v>110</v>
      </c>
      <c r="F2703" s="7" t="s">
        <v>130</v>
      </c>
      <c r="G2703">
        <v>20250723</v>
      </c>
    </row>
    <row r="2704" spans="1:7" x14ac:dyDescent="0.2">
      <c r="A2704" s="7" t="s">
        <v>169</v>
      </c>
      <c r="B2704" s="7" t="s">
        <v>214</v>
      </c>
      <c r="C2704" s="7" t="s">
        <v>168</v>
      </c>
      <c r="E2704" s="7" t="s">
        <v>132</v>
      </c>
      <c r="F2704" s="7" t="s">
        <v>131</v>
      </c>
      <c r="G2704">
        <v>20250723</v>
      </c>
    </row>
    <row r="2705" spans="1:7" x14ac:dyDescent="0.2">
      <c r="A2705" s="7" t="s">
        <v>169</v>
      </c>
      <c r="B2705" s="7" t="s">
        <v>214</v>
      </c>
      <c r="C2705" s="7" t="s">
        <v>168</v>
      </c>
      <c r="D2705">
        <v>0</v>
      </c>
      <c r="E2705" s="7" t="s">
        <v>134</v>
      </c>
      <c r="F2705" s="7" t="s">
        <v>133</v>
      </c>
      <c r="G2705">
        <v>20250723</v>
      </c>
    </row>
    <row r="2706" spans="1:7" x14ac:dyDescent="0.2">
      <c r="A2706" s="7" t="s">
        <v>169</v>
      </c>
      <c r="B2706" s="7" t="s">
        <v>214</v>
      </c>
      <c r="C2706" s="7" t="s">
        <v>168</v>
      </c>
      <c r="D2706">
        <v>20.019772</v>
      </c>
      <c r="E2706" s="7" t="s">
        <v>136</v>
      </c>
      <c r="F2706" s="7" t="s">
        <v>135</v>
      </c>
      <c r="G2706">
        <v>20250723</v>
      </c>
    </row>
    <row r="2707" spans="1:7" x14ac:dyDescent="0.2">
      <c r="A2707" s="7" t="s">
        <v>169</v>
      </c>
      <c r="B2707" s="7" t="s">
        <v>214</v>
      </c>
      <c r="C2707" s="7" t="s">
        <v>168</v>
      </c>
      <c r="D2707">
        <v>2.5506690000000001</v>
      </c>
      <c r="E2707" s="7" t="s">
        <v>138</v>
      </c>
      <c r="F2707" s="7" t="s">
        <v>137</v>
      </c>
      <c r="G2707">
        <v>20250723</v>
      </c>
    </row>
    <row r="2708" spans="1:7" x14ac:dyDescent="0.2">
      <c r="A2708" s="7" t="s">
        <v>169</v>
      </c>
      <c r="B2708" s="7" t="s">
        <v>214</v>
      </c>
      <c r="C2708" s="7" t="s">
        <v>168</v>
      </c>
      <c r="D2708">
        <v>25.321033</v>
      </c>
      <c r="E2708" s="7" t="s">
        <v>140</v>
      </c>
      <c r="F2708" s="7" t="s">
        <v>139</v>
      </c>
      <c r="G2708">
        <v>20250723</v>
      </c>
    </row>
    <row r="2709" spans="1:7" x14ac:dyDescent="0.2">
      <c r="A2709" s="7" t="s">
        <v>169</v>
      </c>
      <c r="B2709" s="7" t="s">
        <v>214</v>
      </c>
      <c r="C2709" s="7" t="s">
        <v>168</v>
      </c>
      <c r="D2709">
        <v>120.187578</v>
      </c>
      <c r="E2709" s="7" t="s">
        <v>142</v>
      </c>
      <c r="F2709" s="7" t="s">
        <v>141</v>
      </c>
      <c r="G2709">
        <v>20250723</v>
      </c>
    </row>
    <row r="2710" spans="1:7" x14ac:dyDescent="0.2">
      <c r="A2710" s="7" t="s">
        <v>169</v>
      </c>
      <c r="B2710" s="7" t="s">
        <v>214</v>
      </c>
      <c r="C2710" s="7" t="s">
        <v>168</v>
      </c>
      <c r="D2710">
        <v>1.1373519999999999</v>
      </c>
      <c r="E2710" s="7" t="s">
        <v>52</v>
      </c>
      <c r="F2710" s="7" t="s">
        <v>143</v>
      </c>
      <c r="G2710">
        <v>20250723</v>
      </c>
    </row>
    <row r="2711" spans="1:7" x14ac:dyDescent="0.2">
      <c r="A2711" s="7" t="s">
        <v>169</v>
      </c>
      <c r="B2711" s="7" t="s">
        <v>214</v>
      </c>
      <c r="C2711" s="7" t="s">
        <v>168</v>
      </c>
      <c r="D2711">
        <v>33.459663999999997</v>
      </c>
      <c r="E2711" s="7" t="s">
        <v>145</v>
      </c>
      <c r="F2711" s="7" t="s">
        <v>144</v>
      </c>
      <c r="G2711">
        <v>20250723</v>
      </c>
    </row>
    <row r="2712" spans="1:7" x14ac:dyDescent="0.2">
      <c r="A2712" s="7" t="s">
        <v>169</v>
      </c>
      <c r="B2712" s="7" t="s">
        <v>214</v>
      </c>
      <c r="C2712" s="7" t="s">
        <v>168</v>
      </c>
      <c r="D2712">
        <v>65.598267000000007</v>
      </c>
      <c r="E2712" s="7" t="s">
        <v>147</v>
      </c>
      <c r="F2712" s="7" t="s">
        <v>146</v>
      </c>
      <c r="G2712">
        <v>20250723</v>
      </c>
    </row>
    <row r="2713" spans="1:7" x14ac:dyDescent="0.2">
      <c r="A2713" s="7" t="s">
        <v>169</v>
      </c>
      <c r="B2713" s="7" t="s">
        <v>214</v>
      </c>
      <c r="C2713" s="7" t="s">
        <v>168</v>
      </c>
      <c r="D2713">
        <v>44.453183000000003</v>
      </c>
      <c r="E2713" s="7" t="s">
        <v>149</v>
      </c>
      <c r="F2713" s="7" t="s">
        <v>148</v>
      </c>
      <c r="G2713">
        <v>20250723</v>
      </c>
    </row>
    <row r="2714" spans="1:7" x14ac:dyDescent="0.2">
      <c r="A2714" s="7" t="s">
        <v>169</v>
      </c>
      <c r="B2714" s="7" t="s">
        <v>214</v>
      </c>
      <c r="C2714" s="7" t="s">
        <v>168</v>
      </c>
      <c r="D2714">
        <v>51.266387000000002</v>
      </c>
      <c r="E2714" s="7" t="s">
        <v>151</v>
      </c>
      <c r="F2714" s="7" t="s">
        <v>150</v>
      </c>
      <c r="G2714">
        <v>20250723</v>
      </c>
    </row>
    <row r="2715" spans="1:7" x14ac:dyDescent="0.2">
      <c r="A2715" s="7" t="s">
        <v>169</v>
      </c>
      <c r="B2715" s="7" t="s">
        <v>214</v>
      </c>
      <c r="C2715" s="7" t="s">
        <v>168</v>
      </c>
      <c r="D2715">
        <v>68.110065000000006</v>
      </c>
      <c r="E2715" s="7" t="s">
        <v>153</v>
      </c>
      <c r="F2715" s="7" t="s">
        <v>152</v>
      </c>
      <c r="G2715">
        <v>20250723</v>
      </c>
    </row>
    <row r="2716" spans="1:7" x14ac:dyDescent="0.2">
      <c r="A2716" s="7" t="s">
        <v>169</v>
      </c>
      <c r="B2716" s="7" t="s">
        <v>214</v>
      </c>
      <c r="C2716" s="7" t="s">
        <v>168</v>
      </c>
      <c r="D2716">
        <v>15.786946</v>
      </c>
      <c r="E2716" s="7" t="s">
        <v>155</v>
      </c>
      <c r="F2716" s="7" t="s">
        <v>154</v>
      </c>
      <c r="G2716">
        <v>20250723</v>
      </c>
    </row>
    <row r="2717" spans="1:7" x14ac:dyDescent="0.2">
      <c r="A2717" s="7" t="s">
        <v>169</v>
      </c>
      <c r="B2717" s="7" t="s">
        <v>214</v>
      </c>
      <c r="C2717" s="7" t="s">
        <v>168</v>
      </c>
      <c r="D2717">
        <v>0</v>
      </c>
      <c r="E2717" s="7" t="s">
        <v>157</v>
      </c>
      <c r="F2717" s="7" t="s">
        <v>156</v>
      </c>
      <c r="G2717">
        <v>20250723</v>
      </c>
    </row>
    <row r="2718" spans="1:7" x14ac:dyDescent="0.2">
      <c r="A2718" s="7" t="s">
        <v>169</v>
      </c>
      <c r="B2718" s="7" t="s">
        <v>214</v>
      </c>
      <c r="C2718" s="7" t="s">
        <v>168</v>
      </c>
      <c r="D2718">
        <v>15.786946</v>
      </c>
      <c r="E2718" s="7" t="s">
        <v>159</v>
      </c>
      <c r="F2718" s="7" t="s">
        <v>158</v>
      </c>
      <c r="G2718">
        <v>20250723</v>
      </c>
    </row>
    <row r="2719" spans="1:7" x14ac:dyDescent="0.2">
      <c r="A2719" s="7" t="s">
        <v>169</v>
      </c>
      <c r="B2719" s="7" t="s">
        <v>214</v>
      </c>
      <c r="C2719" s="7" t="s">
        <v>168</v>
      </c>
      <c r="D2719">
        <v>63.630907000000001</v>
      </c>
      <c r="E2719" s="7" t="s">
        <v>161</v>
      </c>
      <c r="F2719" s="7" t="s">
        <v>160</v>
      </c>
      <c r="G2719">
        <v>20250723</v>
      </c>
    </row>
    <row r="2720" spans="1:7" x14ac:dyDescent="0.2">
      <c r="A2720" s="7" t="s">
        <v>169</v>
      </c>
      <c r="B2720" s="7" t="s">
        <v>214</v>
      </c>
      <c r="C2720" s="7" t="s">
        <v>168</v>
      </c>
      <c r="D2720">
        <v>4401.4373260000002</v>
      </c>
      <c r="E2720" s="7" t="s">
        <v>163</v>
      </c>
      <c r="F2720" s="7" t="s">
        <v>162</v>
      </c>
      <c r="G2720">
        <v>20250723</v>
      </c>
    </row>
    <row r="2721" spans="1:7" x14ac:dyDescent="0.2">
      <c r="A2721" s="7" t="s">
        <v>169</v>
      </c>
      <c r="B2721" s="7" t="s">
        <v>214</v>
      </c>
      <c r="C2721" s="7" t="s">
        <v>168</v>
      </c>
      <c r="D2721">
        <v>1727.1427900000001</v>
      </c>
      <c r="E2721" s="7" t="s">
        <v>165</v>
      </c>
      <c r="F2721" s="7" t="s">
        <v>164</v>
      </c>
      <c r="G2721">
        <v>20250723</v>
      </c>
    </row>
    <row r="2722" spans="1:7" x14ac:dyDescent="0.2">
      <c r="A2722" s="7" t="s">
        <v>169</v>
      </c>
      <c r="B2722" s="7" t="s">
        <v>215</v>
      </c>
      <c r="C2722" s="7" t="s">
        <v>168</v>
      </c>
      <c r="E2722" s="7" t="s">
        <v>12</v>
      </c>
      <c r="F2722" s="7" t="s">
        <v>11</v>
      </c>
      <c r="G2722">
        <v>20250723</v>
      </c>
    </row>
    <row r="2723" spans="1:7" x14ac:dyDescent="0.2">
      <c r="A2723" s="7" t="s">
        <v>169</v>
      </c>
      <c r="B2723" s="7" t="s">
        <v>215</v>
      </c>
      <c r="C2723" s="7" t="s">
        <v>168</v>
      </c>
      <c r="E2723" s="7" t="s">
        <v>16</v>
      </c>
      <c r="F2723" s="7" t="s">
        <v>15</v>
      </c>
      <c r="G2723">
        <v>20250723</v>
      </c>
    </row>
    <row r="2724" spans="1:7" x14ac:dyDescent="0.2">
      <c r="A2724" s="7" t="s">
        <v>169</v>
      </c>
      <c r="B2724" s="7" t="s">
        <v>215</v>
      </c>
      <c r="C2724" s="7" t="s">
        <v>168</v>
      </c>
      <c r="E2724" s="7" t="s">
        <v>18</v>
      </c>
      <c r="F2724" s="7" t="s">
        <v>17</v>
      </c>
      <c r="G2724">
        <v>20250723</v>
      </c>
    </row>
    <row r="2725" spans="1:7" x14ac:dyDescent="0.2">
      <c r="A2725" s="7" t="s">
        <v>169</v>
      </c>
      <c r="B2725" s="7" t="s">
        <v>215</v>
      </c>
      <c r="C2725" s="7" t="s">
        <v>168</v>
      </c>
      <c r="D2725">
        <v>0</v>
      </c>
      <c r="E2725" s="7" t="s">
        <v>20</v>
      </c>
      <c r="F2725" s="7" t="s">
        <v>19</v>
      </c>
      <c r="G2725">
        <v>20250723</v>
      </c>
    </row>
    <row r="2726" spans="1:7" x14ac:dyDescent="0.2">
      <c r="A2726" s="7" t="s">
        <v>169</v>
      </c>
      <c r="B2726" s="7" t="s">
        <v>215</v>
      </c>
      <c r="C2726" s="7" t="s">
        <v>168</v>
      </c>
      <c r="D2726">
        <v>47.079205000000002</v>
      </c>
      <c r="E2726" s="7" t="s">
        <v>22</v>
      </c>
      <c r="F2726" s="7" t="s">
        <v>21</v>
      </c>
      <c r="G2726">
        <v>20250723</v>
      </c>
    </row>
    <row r="2727" spans="1:7" x14ac:dyDescent="0.2">
      <c r="A2727" s="7" t="s">
        <v>169</v>
      </c>
      <c r="B2727" s="7" t="s">
        <v>215</v>
      </c>
      <c r="C2727" s="7" t="s">
        <v>168</v>
      </c>
      <c r="D2727">
        <v>0</v>
      </c>
      <c r="E2727" s="7" t="s">
        <v>24</v>
      </c>
      <c r="F2727" s="7" t="s">
        <v>23</v>
      </c>
      <c r="G2727">
        <v>20250723</v>
      </c>
    </row>
    <row r="2728" spans="1:7" x14ac:dyDescent="0.2">
      <c r="A2728" s="7" t="s">
        <v>169</v>
      </c>
      <c r="B2728" s="7" t="s">
        <v>215</v>
      </c>
      <c r="C2728" s="7" t="s">
        <v>168</v>
      </c>
      <c r="D2728">
        <v>264.82300600000002</v>
      </c>
      <c r="E2728" s="7" t="s">
        <v>26</v>
      </c>
      <c r="F2728" s="7" t="s">
        <v>25</v>
      </c>
      <c r="G2728">
        <v>20250723</v>
      </c>
    </row>
    <row r="2729" spans="1:7" x14ac:dyDescent="0.2">
      <c r="A2729" s="7" t="s">
        <v>169</v>
      </c>
      <c r="B2729" s="7" t="s">
        <v>215</v>
      </c>
      <c r="C2729" s="7" t="s">
        <v>168</v>
      </c>
      <c r="D2729">
        <v>4709.3460349999996</v>
      </c>
      <c r="E2729" s="7" t="s">
        <v>28</v>
      </c>
      <c r="F2729" s="7" t="s">
        <v>27</v>
      </c>
      <c r="G2729">
        <v>20250723</v>
      </c>
    </row>
    <row r="2730" spans="1:7" x14ac:dyDescent="0.2">
      <c r="A2730" s="7" t="s">
        <v>169</v>
      </c>
      <c r="B2730" s="7" t="s">
        <v>215</v>
      </c>
      <c r="C2730" s="7" t="s">
        <v>168</v>
      </c>
      <c r="D2730">
        <v>442.27062799999999</v>
      </c>
      <c r="E2730" s="7" t="s">
        <v>30</v>
      </c>
      <c r="F2730" s="7" t="s">
        <v>29</v>
      </c>
      <c r="G2730">
        <v>20250723</v>
      </c>
    </row>
    <row r="2731" spans="1:7" x14ac:dyDescent="0.2">
      <c r="A2731" s="7" t="s">
        <v>169</v>
      </c>
      <c r="B2731" s="7" t="s">
        <v>215</v>
      </c>
      <c r="C2731" s="7" t="s">
        <v>168</v>
      </c>
      <c r="D2731">
        <v>423.71688999999998</v>
      </c>
      <c r="E2731" s="7" t="s">
        <v>32</v>
      </c>
      <c r="F2731" s="7" t="s">
        <v>31</v>
      </c>
      <c r="G2731">
        <v>20250723</v>
      </c>
    </row>
    <row r="2732" spans="1:7" x14ac:dyDescent="0.2">
      <c r="A2732" s="7" t="s">
        <v>169</v>
      </c>
      <c r="B2732" s="7" t="s">
        <v>215</v>
      </c>
      <c r="C2732" s="7" t="s">
        <v>168</v>
      </c>
      <c r="D2732">
        <v>150.622568</v>
      </c>
      <c r="E2732" s="7" t="s">
        <v>34</v>
      </c>
      <c r="F2732" s="7" t="s">
        <v>33</v>
      </c>
      <c r="G2732">
        <v>20250723</v>
      </c>
    </row>
    <row r="2733" spans="1:7" x14ac:dyDescent="0.2">
      <c r="A2733" s="7" t="s">
        <v>169</v>
      </c>
      <c r="B2733" s="7" t="s">
        <v>215</v>
      </c>
      <c r="C2733" s="7" t="s">
        <v>168</v>
      </c>
      <c r="D2733">
        <v>136.82161199999999</v>
      </c>
      <c r="E2733" s="7" t="s">
        <v>36</v>
      </c>
      <c r="F2733" s="7" t="s">
        <v>35</v>
      </c>
      <c r="G2733">
        <v>20250723</v>
      </c>
    </row>
    <row r="2734" spans="1:7" x14ac:dyDescent="0.2">
      <c r="A2734" s="7" t="s">
        <v>169</v>
      </c>
      <c r="B2734" s="7" t="s">
        <v>215</v>
      </c>
      <c r="C2734" s="7" t="s">
        <v>168</v>
      </c>
      <c r="D2734">
        <v>13.800955999999999</v>
      </c>
      <c r="E2734" s="7" t="s">
        <v>38</v>
      </c>
      <c r="F2734" s="7" t="s">
        <v>37</v>
      </c>
      <c r="G2734">
        <v>20250723</v>
      </c>
    </row>
    <row r="2735" spans="1:7" x14ac:dyDescent="0.2">
      <c r="A2735" s="7" t="s">
        <v>169</v>
      </c>
      <c r="B2735" s="7" t="s">
        <v>215</v>
      </c>
      <c r="C2735" s="7" t="s">
        <v>168</v>
      </c>
      <c r="D2735">
        <v>3222.3601330000001</v>
      </c>
      <c r="E2735" s="7" t="s">
        <v>40</v>
      </c>
      <c r="F2735" s="7" t="s">
        <v>39</v>
      </c>
      <c r="G2735">
        <v>20250723</v>
      </c>
    </row>
    <row r="2736" spans="1:7" x14ac:dyDescent="0.2">
      <c r="A2736" s="7" t="s">
        <v>169</v>
      </c>
      <c r="B2736" s="7" t="s">
        <v>215</v>
      </c>
      <c r="C2736" s="7" t="s">
        <v>168</v>
      </c>
      <c r="D2736">
        <v>2935.4622089999998</v>
      </c>
      <c r="E2736" s="7" t="s">
        <v>42</v>
      </c>
      <c r="F2736" s="7" t="s">
        <v>41</v>
      </c>
      <c r="G2736">
        <v>20250723</v>
      </c>
    </row>
    <row r="2737" spans="1:7" x14ac:dyDescent="0.2">
      <c r="A2737" s="7" t="s">
        <v>169</v>
      </c>
      <c r="B2737" s="7" t="s">
        <v>215</v>
      </c>
      <c r="C2737" s="7" t="s">
        <v>168</v>
      </c>
      <c r="D2737">
        <v>282.55084199999999</v>
      </c>
      <c r="E2737" s="7" t="s">
        <v>44</v>
      </c>
      <c r="F2737" s="7" t="s">
        <v>43</v>
      </c>
      <c r="G2737">
        <v>20250723</v>
      </c>
    </row>
    <row r="2738" spans="1:7" x14ac:dyDescent="0.2">
      <c r="A2738" s="7" t="s">
        <v>169</v>
      </c>
      <c r="B2738" s="7" t="s">
        <v>215</v>
      </c>
      <c r="C2738" s="7" t="s">
        <v>168</v>
      </c>
      <c r="D2738">
        <v>4.3470810000000002</v>
      </c>
      <c r="E2738" s="7" t="s">
        <v>46</v>
      </c>
      <c r="F2738" s="7" t="s">
        <v>45</v>
      </c>
      <c r="G2738">
        <v>20250723</v>
      </c>
    </row>
    <row r="2739" spans="1:7" x14ac:dyDescent="0.2">
      <c r="A2739" s="7" t="s">
        <v>169</v>
      </c>
      <c r="B2739" s="7" t="s">
        <v>215</v>
      </c>
      <c r="C2739" s="7" t="s">
        <v>168</v>
      </c>
      <c r="D2739">
        <v>0</v>
      </c>
      <c r="E2739" s="7" t="s">
        <v>48</v>
      </c>
      <c r="F2739" s="7" t="s">
        <v>47</v>
      </c>
      <c r="G2739">
        <v>20250723</v>
      </c>
    </row>
    <row r="2740" spans="1:7" x14ac:dyDescent="0.2">
      <c r="A2740" s="7" t="s">
        <v>169</v>
      </c>
      <c r="B2740" s="7" t="s">
        <v>215</v>
      </c>
      <c r="C2740" s="7" t="s">
        <v>168</v>
      </c>
      <c r="D2740">
        <v>353.305297</v>
      </c>
      <c r="E2740" s="7" t="s">
        <v>50</v>
      </c>
      <c r="F2740" s="7" t="s">
        <v>49</v>
      </c>
      <c r="G2740">
        <v>20250723</v>
      </c>
    </row>
    <row r="2741" spans="1:7" x14ac:dyDescent="0.2">
      <c r="A2741" s="7" t="s">
        <v>169</v>
      </c>
      <c r="B2741" s="7" t="s">
        <v>215</v>
      </c>
      <c r="C2741" s="7" t="s">
        <v>168</v>
      </c>
      <c r="D2741">
        <v>2.7714340000000002</v>
      </c>
      <c r="E2741" s="7" t="s">
        <v>52</v>
      </c>
      <c r="F2741" s="7" t="s">
        <v>51</v>
      </c>
      <c r="G2741">
        <v>20250723</v>
      </c>
    </row>
    <row r="2742" spans="1:7" x14ac:dyDescent="0.2">
      <c r="A2742" s="7" t="s">
        <v>169</v>
      </c>
      <c r="B2742" s="7" t="s">
        <v>215</v>
      </c>
      <c r="C2742" s="7" t="s">
        <v>168</v>
      </c>
      <c r="D2742">
        <v>114.297979</v>
      </c>
      <c r="E2742" s="7" t="s">
        <v>54</v>
      </c>
      <c r="F2742" s="7" t="s">
        <v>53</v>
      </c>
      <c r="G2742">
        <v>20250723</v>
      </c>
    </row>
    <row r="2743" spans="1:7" x14ac:dyDescent="0.2">
      <c r="A2743" s="7" t="s">
        <v>169</v>
      </c>
      <c r="B2743" s="7" t="s">
        <v>215</v>
      </c>
      <c r="C2743" s="7" t="s">
        <v>168</v>
      </c>
      <c r="D2743">
        <v>1.1050000000000001E-3</v>
      </c>
      <c r="E2743" s="7" t="s">
        <v>56</v>
      </c>
      <c r="F2743" s="7" t="s">
        <v>55</v>
      </c>
      <c r="G2743">
        <v>20250723</v>
      </c>
    </row>
    <row r="2744" spans="1:7" x14ac:dyDescent="0.2">
      <c r="A2744" s="7" t="s">
        <v>169</v>
      </c>
      <c r="B2744" s="7" t="s">
        <v>215</v>
      </c>
      <c r="C2744" s="7" t="s">
        <v>168</v>
      </c>
      <c r="D2744">
        <v>318.19817399999999</v>
      </c>
      <c r="E2744" s="7" t="s">
        <v>58</v>
      </c>
      <c r="F2744" s="7" t="s">
        <v>57</v>
      </c>
      <c r="G2744">
        <v>20250723</v>
      </c>
    </row>
    <row r="2745" spans="1:7" x14ac:dyDescent="0.2">
      <c r="A2745" s="7" t="s">
        <v>169</v>
      </c>
      <c r="B2745" s="7" t="s">
        <v>215</v>
      </c>
      <c r="C2745" s="7" t="s">
        <v>168</v>
      </c>
      <c r="D2745">
        <v>263.95718199999999</v>
      </c>
      <c r="E2745" s="7" t="s">
        <v>60</v>
      </c>
      <c r="F2745" s="7" t="s">
        <v>59</v>
      </c>
      <c r="G2745">
        <v>20250723</v>
      </c>
    </row>
    <row r="2746" spans="1:7" x14ac:dyDescent="0.2">
      <c r="A2746" s="7" t="s">
        <v>169</v>
      </c>
      <c r="B2746" s="7" t="s">
        <v>215</v>
      </c>
      <c r="C2746" s="7" t="s">
        <v>168</v>
      </c>
      <c r="D2746">
        <v>34.429031000000002</v>
      </c>
      <c r="E2746" s="7" t="s">
        <v>62</v>
      </c>
      <c r="F2746" s="7" t="s">
        <v>61</v>
      </c>
      <c r="G2746">
        <v>20250723</v>
      </c>
    </row>
    <row r="2747" spans="1:7" x14ac:dyDescent="0.2">
      <c r="A2747" s="7" t="s">
        <v>169</v>
      </c>
      <c r="B2747" s="7" t="s">
        <v>215</v>
      </c>
      <c r="C2747" s="7" t="s">
        <v>168</v>
      </c>
      <c r="D2747">
        <v>1.1442559999999999</v>
      </c>
      <c r="E2747" s="7" t="s">
        <v>64</v>
      </c>
      <c r="F2747" s="7" t="s">
        <v>63</v>
      </c>
      <c r="G2747">
        <v>20250723</v>
      </c>
    </row>
    <row r="2748" spans="1:7" x14ac:dyDescent="0.2">
      <c r="A2748" s="7" t="s">
        <v>169</v>
      </c>
      <c r="B2748" s="7" t="s">
        <v>215</v>
      </c>
      <c r="C2748" s="7" t="s">
        <v>168</v>
      </c>
      <c r="D2748">
        <v>228.38389599999999</v>
      </c>
      <c r="E2748" s="7" t="s">
        <v>66</v>
      </c>
      <c r="F2748" s="7" t="s">
        <v>65</v>
      </c>
      <c r="G2748">
        <v>20250723</v>
      </c>
    </row>
    <row r="2749" spans="1:7" x14ac:dyDescent="0.2">
      <c r="A2749" s="7" t="s">
        <v>169</v>
      </c>
      <c r="B2749" s="7" t="s">
        <v>215</v>
      </c>
      <c r="C2749" s="7" t="s">
        <v>168</v>
      </c>
      <c r="D2749">
        <v>136.33085700000001</v>
      </c>
      <c r="E2749" s="7" t="s">
        <v>68</v>
      </c>
      <c r="F2749" s="7" t="s">
        <v>67</v>
      </c>
      <c r="G2749">
        <v>20250723</v>
      </c>
    </row>
    <row r="2750" spans="1:7" x14ac:dyDescent="0.2">
      <c r="A2750" s="7" t="s">
        <v>169</v>
      </c>
      <c r="B2750" s="7" t="s">
        <v>215</v>
      </c>
      <c r="C2750" s="7" t="s">
        <v>168</v>
      </c>
      <c r="D2750">
        <v>121.33523</v>
      </c>
      <c r="E2750" s="7" t="s">
        <v>70</v>
      </c>
      <c r="F2750" s="7" t="s">
        <v>69</v>
      </c>
      <c r="G2750">
        <v>20250723</v>
      </c>
    </row>
    <row r="2751" spans="1:7" x14ac:dyDescent="0.2">
      <c r="A2751" s="7" t="s">
        <v>169</v>
      </c>
      <c r="B2751" s="7" t="s">
        <v>215</v>
      </c>
      <c r="C2751" s="7" t="s">
        <v>168</v>
      </c>
      <c r="D2751">
        <v>120.545013</v>
      </c>
      <c r="E2751" s="7" t="s">
        <v>72</v>
      </c>
      <c r="F2751" s="7" t="s">
        <v>71</v>
      </c>
      <c r="G2751">
        <v>20250723</v>
      </c>
    </row>
    <row r="2752" spans="1:7" x14ac:dyDescent="0.2">
      <c r="A2752" s="7" t="s">
        <v>169</v>
      </c>
      <c r="B2752" s="7" t="s">
        <v>215</v>
      </c>
      <c r="C2752" s="7" t="s">
        <v>168</v>
      </c>
      <c r="D2752">
        <v>0.79021600000000003</v>
      </c>
      <c r="E2752" s="7" t="s">
        <v>74</v>
      </c>
      <c r="F2752" s="7" t="s">
        <v>73</v>
      </c>
      <c r="G2752">
        <v>20250723</v>
      </c>
    </row>
    <row r="2753" spans="1:7" x14ac:dyDescent="0.2">
      <c r="A2753" s="7" t="s">
        <v>169</v>
      </c>
      <c r="B2753" s="7" t="s">
        <v>215</v>
      </c>
      <c r="C2753" s="7" t="s">
        <v>168</v>
      </c>
      <c r="D2753">
        <v>15.028646</v>
      </c>
      <c r="E2753" s="7" t="s">
        <v>76</v>
      </c>
      <c r="F2753" s="7" t="s">
        <v>75</v>
      </c>
      <c r="G2753">
        <v>20250723</v>
      </c>
    </row>
    <row r="2754" spans="1:7" x14ac:dyDescent="0.2">
      <c r="A2754" s="7" t="s">
        <v>169</v>
      </c>
      <c r="B2754" s="7" t="s">
        <v>215</v>
      </c>
      <c r="C2754" s="7" t="s">
        <v>168</v>
      </c>
      <c r="D2754">
        <v>6.0769999999999999E-3</v>
      </c>
      <c r="E2754" s="7" t="s">
        <v>78</v>
      </c>
      <c r="F2754" s="7" t="s">
        <v>77</v>
      </c>
      <c r="G2754">
        <v>20250723</v>
      </c>
    </row>
    <row r="2755" spans="1:7" x14ac:dyDescent="0.2">
      <c r="A2755" s="7" t="s">
        <v>169</v>
      </c>
      <c r="B2755" s="7" t="s">
        <v>215</v>
      </c>
      <c r="C2755" s="7" t="s">
        <v>168</v>
      </c>
      <c r="D2755">
        <v>15.022569000000001</v>
      </c>
      <c r="E2755" s="7" t="s">
        <v>80</v>
      </c>
      <c r="F2755" s="7" t="s">
        <v>79</v>
      </c>
      <c r="G2755">
        <v>20250723</v>
      </c>
    </row>
    <row r="2756" spans="1:7" x14ac:dyDescent="0.2">
      <c r="A2756" s="7" t="s">
        <v>169</v>
      </c>
      <c r="B2756" s="7" t="s">
        <v>215</v>
      </c>
      <c r="C2756" s="7" t="s">
        <v>168</v>
      </c>
      <c r="D2756">
        <v>-3.3019E-2</v>
      </c>
      <c r="E2756" s="7" t="s">
        <v>82</v>
      </c>
      <c r="F2756" s="7" t="s">
        <v>81</v>
      </c>
      <c r="G2756">
        <v>20250723</v>
      </c>
    </row>
    <row r="2757" spans="1:7" x14ac:dyDescent="0.2">
      <c r="A2757" s="7" t="s">
        <v>169</v>
      </c>
      <c r="B2757" s="7" t="s">
        <v>215</v>
      </c>
      <c r="C2757" s="7" t="s">
        <v>168</v>
      </c>
      <c r="D2757">
        <v>0</v>
      </c>
      <c r="E2757" s="7" t="s">
        <v>84</v>
      </c>
      <c r="F2757" s="7" t="s">
        <v>83</v>
      </c>
      <c r="G2757">
        <v>20250723</v>
      </c>
    </row>
    <row r="2758" spans="1:7" x14ac:dyDescent="0.2">
      <c r="A2758" s="7" t="s">
        <v>169</v>
      </c>
      <c r="B2758" s="7" t="s">
        <v>215</v>
      </c>
      <c r="C2758" s="7" t="s">
        <v>168</v>
      </c>
      <c r="D2758">
        <v>80.558869000000001</v>
      </c>
      <c r="E2758" s="7" t="s">
        <v>86</v>
      </c>
      <c r="F2758" s="7" t="s">
        <v>85</v>
      </c>
      <c r="G2758">
        <v>20250723</v>
      </c>
    </row>
    <row r="2759" spans="1:7" x14ac:dyDescent="0.2">
      <c r="A2759" s="7" t="s">
        <v>169</v>
      </c>
      <c r="B2759" s="7" t="s">
        <v>215</v>
      </c>
      <c r="C2759" s="7" t="s">
        <v>168</v>
      </c>
      <c r="D2759">
        <v>66.825102999999999</v>
      </c>
      <c r="E2759" s="7" t="s">
        <v>88</v>
      </c>
      <c r="F2759" s="7" t="s">
        <v>87</v>
      </c>
      <c r="G2759">
        <v>20250723</v>
      </c>
    </row>
    <row r="2760" spans="1:7" x14ac:dyDescent="0.2">
      <c r="A2760" s="7" t="s">
        <v>169</v>
      </c>
      <c r="B2760" s="7" t="s">
        <v>215</v>
      </c>
      <c r="C2760" s="7" t="s">
        <v>168</v>
      </c>
      <c r="D2760">
        <v>98.724149999999995</v>
      </c>
      <c r="E2760" s="7" t="s">
        <v>90</v>
      </c>
      <c r="F2760" s="7" t="s">
        <v>89</v>
      </c>
      <c r="G2760">
        <v>20250723</v>
      </c>
    </row>
    <row r="2761" spans="1:7" x14ac:dyDescent="0.2">
      <c r="A2761" s="7" t="s">
        <v>169</v>
      </c>
      <c r="B2761" s="7" t="s">
        <v>215</v>
      </c>
      <c r="C2761" s="7" t="s">
        <v>168</v>
      </c>
      <c r="D2761">
        <v>0</v>
      </c>
      <c r="E2761" s="7" t="s">
        <v>92</v>
      </c>
      <c r="F2761" s="7" t="s">
        <v>91</v>
      </c>
      <c r="G2761">
        <v>20250723</v>
      </c>
    </row>
    <row r="2762" spans="1:7" x14ac:dyDescent="0.2">
      <c r="A2762" s="7" t="s">
        <v>169</v>
      </c>
      <c r="B2762" s="7" t="s">
        <v>215</v>
      </c>
      <c r="C2762" s="7" t="s">
        <v>168</v>
      </c>
      <c r="D2762">
        <v>0</v>
      </c>
      <c r="E2762" s="7" t="s">
        <v>94</v>
      </c>
      <c r="F2762" s="7" t="s">
        <v>93</v>
      </c>
      <c r="G2762">
        <v>20250723</v>
      </c>
    </row>
    <row r="2763" spans="1:7" x14ac:dyDescent="0.2">
      <c r="A2763" s="7" t="s">
        <v>169</v>
      </c>
      <c r="B2763" s="7" t="s">
        <v>215</v>
      </c>
      <c r="C2763" s="7" t="s">
        <v>168</v>
      </c>
      <c r="D2763">
        <v>195.70748399999999</v>
      </c>
      <c r="E2763" s="7" t="s">
        <v>96</v>
      </c>
      <c r="F2763" s="7" t="s">
        <v>95</v>
      </c>
      <c r="G2763">
        <v>20250723</v>
      </c>
    </row>
    <row r="2764" spans="1:7" x14ac:dyDescent="0.2">
      <c r="A2764" s="7" t="s">
        <v>169</v>
      </c>
      <c r="B2764" s="7" t="s">
        <v>215</v>
      </c>
      <c r="C2764" s="7" t="s">
        <v>168</v>
      </c>
      <c r="D2764">
        <v>18.650824</v>
      </c>
      <c r="E2764" s="7" t="s">
        <v>98</v>
      </c>
      <c r="F2764" s="7" t="s">
        <v>97</v>
      </c>
      <c r="G2764">
        <v>20250723</v>
      </c>
    </row>
    <row r="2765" spans="1:7" x14ac:dyDescent="0.2">
      <c r="A2765" s="7" t="s">
        <v>169</v>
      </c>
      <c r="B2765" s="7" t="s">
        <v>215</v>
      </c>
      <c r="C2765" s="7" t="s">
        <v>168</v>
      </c>
      <c r="D2765">
        <v>6200.2008880000003</v>
      </c>
      <c r="E2765" s="7" t="s">
        <v>100</v>
      </c>
      <c r="F2765" s="7" t="s">
        <v>99</v>
      </c>
      <c r="G2765">
        <v>20250723</v>
      </c>
    </row>
    <row r="2766" spans="1:7" x14ac:dyDescent="0.2">
      <c r="A2766" s="7" t="s">
        <v>169</v>
      </c>
      <c r="B2766" s="7" t="s">
        <v>215</v>
      </c>
      <c r="C2766" s="7" t="s">
        <v>168</v>
      </c>
      <c r="E2766" s="7" t="s">
        <v>102</v>
      </c>
      <c r="F2766" s="7" t="s">
        <v>101</v>
      </c>
      <c r="G2766">
        <v>20250723</v>
      </c>
    </row>
    <row r="2767" spans="1:7" x14ac:dyDescent="0.2">
      <c r="A2767" s="7" t="s">
        <v>169</v>
      </c>
      <c r="B2767" s="7" t="s">
        <v>215</v>
      </c>
      <c r="C2767" s="7" t="s">
        <v>168</v>
      </c>
      <c r="D2767">
        <v>1075.6525349999999</v>
      </c>
      <c r="E2767" s="7" t="s">
        <v>195</v>
      </c>
      <c r="F2767" s="7" t="s">
        <v>103</v>
      </c>
      <c r="G2767">
        <v>20250723</v>
      </c>
    </row>
    <row r="2768" spans="1:7" x14ac:dyDescent="0.2">
      <c r="A2768" s="7" t="s">
        <v>169</v>
      </c>
      <c r="B2768" s="7" t="s">
        <v>215</v>
      </c>
      <c r="C2768" s="7" t="s">
        <v>168</v>
      </c>
      <c r="D2768">
        <v>1034.8012490000001</v>
      </c>
      <c r="E2768" s="7" t="s">
        <v>196</v>
      </c>
      <c r="F2768" s="7" t="s">
        <v>104</v>
      </c>
      <c r="G2768">
        <v>20250723</v>
      </c>
    </row>
    <row r="2769" spans="1:7" x14ac:dyDescent="0.2">
      <c r="A2769" s="7" t="s">
        <v>169</v>
      </c>
      <c r="B2769" s="7" t="s">
        <v>215</v>
      </c>
      <c r="C2769" s="7" t="s">
        <v>168</v>
      </c>
      <c r="D2769">
        <v>0</v>
      </c>
      <c r="E2769" s="7" t="s">
        <v>106</v>
      </c>
      <c r="F2769" s="7" t="s">
        <v>105</v>
      </c>
      <c r="G2769">
        <v>20250723</v>
      </c>
    </row>
    <row r="2770" spans="1:7" x14ac:dyDescent="0.2">
      <c r="A2770" s="7" t="s">
        <v>169</v>
      </c>
      <c r="B2770" s="7" t="s">
        <v>215</v>
      </c>
      <c r="C2770" s="7" t="s">
        <v>168</v>
      </c>
      <c r="D2770">
        <v>939.94955400000003</v>
      </c>
      <c r="E2770" s="7" t="s">
        <v>108</v>
      </c>
      <c r="F2770" s="7" t="s">
        <v>107</v>
      </c>
      <c r="G2770">
        <v>20250723</v>
      </c>
    </row>
    <row r="2771" spans="1:7" x14ac:dyDescent="0.2">
      <c r="A2771" s="7" t="s">
        <v>169</v>
      </c>
      <c r="B2771" s="7" t="s">
        <v>215</v>
      </c>
      <c r="C2771" s="7" t="s">
        <v>168</v>
      </c>
      <c r="D2771">
        <v>94.851695000000007</v>
      </c>
      <c r="E2771" s="7" t="s">
        <v>110</v>
      </c>
      <c r="F2771" s="7" t="s">
        <v>109</v>
      </c>
      <c r="G2771">
        <v>20250723</v>
      </c>
    </row>
    <row r="2772" spans="1:7" x14ac:dyDescent="0.2">
      <c r="A2772" s="7" t="s">
        <v>169</v>
      </c>
      <c r="B2772" s="7" t="s">
        <v>215</v>
      </c>
      <c r="C2772" s="7" t="s">
        <v>168</v>
      </c>
      <c r="D2772">
        <v>40.851286000000002</v>
      </c>
      <c r="E2772" s="7" t="s">
        <v>112</v>
      </c>
      <c r="F2772" s="7" t="s">
        <v>111</v>
      </c>
      <c r="G2772">
        <v>20250723</v>
      </c>
    </row>
    <row r="2773" spans="1:7" x14ac:dyDescent="0.2">
      <c r="A2773" s="7" t="s">
        <v>169</v>
      </c>
      <c r="B2773" s="7" t="s">
        <v>215</v>
      </c>
      <c r="C2773" s="7" t="s">
        <v>168</v>
      </c>
      <c r="D2773">
        <v>0</v>
      </c>
      <c r="E2773" s="7" t="s">
        <v>106</v>
      </c>
      <c r="F2773" s="7" t="s">
        <v>113</v>
      </c>
      <c r="G2773">
        <v>20250723</v>
      </c>
    </row>
    <row r="2774" spans="1:7" x14ac:dyDescent="0.2">
      <c r="A2774" s="7" t="s">
        <v>169</v>
      </c>
      <c r="B2774" s="7" t="s">
        <v>215</v>
      </c>
      <c r="C2774" s="7" t="s">
        <v>168</v>
      </c>
      <c r="D2774">
        <v>31.214414999999999</v>
      </c>
      <c r="E2774" s="7" t="s">
        <v>108</v>
      </c>
      <c r="F2774" s="7" t="s">
        <v>114</v>
      </c>
      <c r="G2774">
        <v>20250723</v>
      </c>
    </row>
    <row r="2775" spans="1:7" x14ac:dyDescent="0.2">
      <c r="A2775" s="7" t="s">
        <v>169</v>
      </c>
      <c r="B2775" s="7" t="s">
        <v>215</v>
      </c>
      <c r="C2775" s="7" t="s">
        <v>168</v>
      </c>
      <c r="D2775">
        <v>9.6368709999999993</v>
      </c>
      <c r="E2775" s="7" t="s">
        <v>110</v>
      </c>
      <c r="F2775" s="7" t="s">
        <v>115</v>
      </c>
      <c r="G2775">
        <v>20250723</v>
      </c>
    </row>
    <row r="2776" spans="1:7" x14ac:dyDescent="0.2">
      <c r="A2776" s="7" t="s">
        <v>169</v>
      </c>
      <c r="B2776" s="7" t="s">
        <v>215</v>
      </c>
      <c r="C2776" s="7" t="s">
        <v>168</v>
      </c>
      <c r="D2776">
        <v>2479.360561</v>
      </c>
      <c r="E2776" s="7" t="s">
        <v>117</v>
      </c>
      <c r="F2776" s="7" t="s">
        <v>116</v>
      </c>
      <c r="G2776">
        <v>20250723</v>
      </c>
    </row>
    <row r="2777" spans="1:7" x14ac:dyDescent="0.2">
      <c r="A2777" s="7" t="s">
        <v>169</v>
      </c>
      <c r="B2777" s="7" t="s">
        <v>215</v>
      </c>
      <c r="C2777" s="7" t="s">
        <v>168</v>
      </c>
      <c r="D2777">
        <v>1.7390000000000001E-3</v>
      </c>
      <c r="E2777" s="7" t="s">
        <v>119</v>
      </c>
      <c r="F2777" s="7" t="s">
        <v>118</v>
      </c>
      <c r="G2777">
        <v>20250723</v>
      </c>
    </row>
    <row r="2778" spans="1:7" x14ac:dyDescent="0.2">
      <c r="A2778" s="7" t="s">
        <v>169</v>
      </c>
      <c r="B2778" s="7" t="s">
        <v>215</v>
      </c>
      <c r="C2778" s="7" t="s">
        <v>168</v>
      </c>
      <c r="D2778">
        <v>0</v>
      </c>
      <c r="E2778" s="7" t="s">
        <v>106</v>
      </c>
      <c r="F2778" s="7" t="s">
        <v>120</v>
      </c>
      <c r="G2778">
        <v>20250723</v>
      </c>
    </row>
    <row r="2779" spans="1:7" x14ac:dyDescent="0.2">
      <c r="A2779" s="7" t="s">
        <v>169</v>
      </c>
      <c r="B2779" s="7" t="s">
        <v>215</v>
      </c>
      <c r="C2779" s="7" t="s">
        <v>168</v>
      </c>
      <c r="D2779">
        <v>-1.0801E-2</v>
      </c>
      <c r="E2779" s="7" t="s">
        <v>108</v>
      </c>
      <c r="F2779" s="7" t="s">
        <v>121</v>
      </c>
      <c r="G2779">
        <v>20250723</v>
      </c>
    </row>
    <row r="2780" spans="1:7" x14ac:dyDescent="0.2">
      <c r="A2780" s="7" t="s">
        <v>169</v>
      </c>
      <c r="B2780" s="7" t="s">
        <v>215</v>
      </c>
      <c r="C2780" s="7" t="s">
        <v>168</v>
      </c>
      <c r="D2780">
        <v>1.2540000000000001E-2</v>
      </c>
      <c r="E2780" s="7" t="s">
        <v>110</v>
      </c>
      <c r="F2780" s="7" t="s">
        <v>122</v>
      </c>
      <c r="G2780">
        <v>20250723</v>
      </c>
    </row>
    <row r="2781" spans="1:7" x14ac:dyDescent="0.2">
      <c r="A2781" s="7" t="s">
        <v>169</v>
      </c>
      <c r="B2781" s="7" t="s">
        <v>215</v>
      </c>
      <c r="C2781" s="7" t="s">
        <v>168</v>
      </c>
      <c r="D2781">
        <v>2479.3588209999998</v>
      </c>
      <c r="E2781" s="7" t="s">
        <v>197</v>
      </c>
      <c r="F2781" s="7" t="s">
        <v>123</v>
      </c>
      <c r="G2781">
        <v>20250723</v>
      </c>
    </row>
    <row r="2782" spans="1:7" x14ac:dyDescent="0.2">
      <c r="A2782" s="7" t="s">
        <v>169</v>
      </c>
      <c r="B2782" s="7" t="s">
        <v>215</v>
      </c>
      <c r="C2782" s="7" t="s">
        <v>168</v>
      </c>
      <c r="D2782">
        <v>0</v>
      </c>
      <c r="E2782" s="7" t="s">
        <v>106</v>
      </c>
      <c r="F2782" s="7" t="s">
        <v>124</v>
      </c>
      <c r="G2782">
        <v>20250723</v>
      </c>
    </row>
    <row r="2783" spans="1:7" x14ac:dyDescent="0.2">
      <c r="A2783" s="7" t="s">
        <v>169</v>
      </c>
      <c r="B2783" s="7" t="s">
        <v>215</v>
      </c>
      <c r="C2783" s="7" t="s">
        <v>168</v>
      </c>
      <c r="D2783">
        <v>2445.1713920000002</v>
      </c>
      <c r="E2783" s="7" t="s">
        <v>108</v>
      </c>
      <c r="F2783" s="7" t="s">
        <v>125</v>
      </c>
      <c r="G2783">
        <v>20250723</v>
      </c>
    </row>
    <row r="2784" spans="1:7" x14ac:dyDescent="0.2">
      <c r="A2784" s="7" t="s">
        <v>169</v>
      </c>
      <c r="B2784" s="7" t="s">
        <v>215</v>
      </c>
      <c r="C2784" s="7" t="s">
        <v>168</v>
      </c>
      <c r="D2784">
        <v>34.187429000000002</v>
      </c>
      <c r="E2784" s="7" t="s">
        <v>110</v>
      </c>
      <c r="F2784" s="7" t="s">
        <v>126</v>
      </c>
      <c r="G2784">
        <v>20250723</v>
      </c>
    </row>
    <row r="2785" spans="1:7" x14ac:dyDescent="0.2">
      <c r="A2785" s="7" t="s">
        <v>169</v>
      </c>
      <c r="B2785" s="7" t="s">
        <v>215</v>
      </c>
      <c r="C2785" s="7" t="s">
        <v>168</v>
      </c>
      <c r="D2785">
        <v>305.58893</v>
      </c>
      <c r="E2785" s="7" t="s">
        <v>198</v>
      </c>
      <c r="F2785" s="7" t="s">
        <v>127</v>
      </c>
      <c r="G2785">
        <v>20250723</v>
      </c>
    </row>
    <row r="2786" spans="1:7" x14ac:dyDescent="0.2">
      <c r="A2786" s="7" t="s">
        <v>169</v>
      </c>
      <c r="B2786" s="7" t="s">
        <v>215</v>
      </c>
      <c r="C2786" s="7" t="s">
        <v>168</v>
      </c>
      <c r="D2786">
        <v>75.014045999999993</v>
      </c>
      <c r="E2786" s="7" t="s">
        <v>106</v>
      </c>
      <c r="F2786" s="7" t="s">
        <v>128</v>
      </c>
      <c r="G2786">
        <v>20250723</v>
      </c>
    </row>
    <row r="2787" spans="1:7" x14ac:dyDescent="0.2">
      <c r="A2787" s="7" t="s">
        <v>169</v>
      </c>
      <c r="B2787" s="7" t="s">
        <v>215</v>
      </c>
      <c r="C2787" s="7" t="s">
        <v>168</v>
      </c>
      <c r="D2787">
        <v>222.450197</v>
      </c>
      <c r="E2787" s="7" t="s">
        <v>108</v>
      </c>
      <c r="F2787" s="7" t="s">
        <v>129</v>
      </c>
      <c r="G2787">
        <v>20250723</v>
      </c>
    </row>
    <row r="2788" spans="1:7" x14ac:dyDescent="0.2">
      <c r="A2788" s="7" t="s">
        <v>169</v>
      </c>
      <c r="B2788" s="7" t="s">
        <v>215</v>
      </c>
      <c r="C2788" s="7" t="s">
        <v>168</v>
      </c>
      <c r="D2788">
        <v>8.1246869999999998</v>
      </c>
      <c r="E2788" s="7" t="s">
        <v>110</v>
      </c>
      <c r="F2788" s="7" t="s">
        <v>130</v>
      </c>
      <c r="G2788">
        <v>20250723</v>
      </c>
    </row>
    <row r="2789" spans="1:7" x14ac:dyDescent="0.2">
      <c r="A2789" s="7" t="s">
        <v>169</v>
      </c>
      <c r="B2789" s="7" t="s">
        <v>215</v>
      </c>
      <c r="C2789" s="7" t="s">
        <v>168</v>
      </c>
      <c r="E2789" s="7" t="s">
        <v>132</v>
      </c>
      <c r="F2789" s="7" t="s">
        <v>131</v>
      </c>
      <c r="G2789">
        <v>20250723</v>
      </c>
    </row>
    <row r="2790" spans="1:7" x14ac:dyDescent="0.2">
      <c r="A2790" s="7" t="s">
        <v>169</v>
      </c>
      <c r="B2790" s="7" t="s">
        <v>215</v>
      </c>
      <c r="C2790" s="7" t="s">
        <v>168</v>
      </c>
      <c r="D2790">
        <v>0</v>
      </c>
      <c r="E2790" s="7" t="s">
        <v>134</v>
      </c>
      <c r="F2790" s="7" t="s">
        <v>133</v>
      </c>
      <c r="G2790">
        <v>20250723</v>
      </c>
    </row>
    <row r="2791" spans="1:7" x14ac:dyDescent="0.2">
      <c r="A2791" s="7" t="s">
        <v>169</v>
      </c>
      <c r="B2791" s="7" t="s">
        <v>215</v>
      </c>
      <c r="C2791" s="7" t="s">
        <v>168</v>
      </c>
      <c r="D2791">
        <v>17.343803999999999</v>
      </c>
      <c r="E2791" s="7" t="s">
        <v>136</v>
      </c>
      <c r="F2791" s="7" t="s">
        <v>135</v>
      </c>
      <c r="G2791">
        <v>20250723</v>
      </c>
    </row>
    <row r="2792" spans="1:7" x14ac:dyDescent="0.2">
      <c r="A2792" s="7" t="s">
        <v>169</v>
      </c>
      <c r="B2792" s="7" t="s">
        <v>215</v>
      </c>
      <c r="C2792" s="7" t="s">
        <v>168</v>
      </c>
      <c r="D2792">
        <v>2.5233110000000001</v>
      </c>
      <c r="E2792" s="7" t="s">
        <v>138</v>
      </c>
      <c r="F2792" s="7" t="s">
        <v>137</v>
      </c>
      <c r="G2792">
        <v>20250723</v>
      </c>
    </row>
    <row r="2793" spans="1:7" x14ac:dyDescent="0.2">
      <c r="A2793" s="7" t="s">
        <v>169</v>
      </c>
      <c r="B2793" s="7" t="s">
        <v>215</v>
      </c>
      <c r="C2793" s="7" t="s">
        <v>168</v>
      </c>
      <c r="D2793">
        <v>27.209696000000001</v>
      </c>
      <c r="E2793" s="7" t="s">
        <v>140</v>
      </c>
      <c r="F2793" s="7" t="s">
        <v>139</v>
      </c>
      <c r="G2793">
        <v>20250723</v>
      </c>
    </row>
    <row r="2794" spans="1:7" x14ac:dyDescent="0.2">
      <c r="A2794" s="7" t="s">
        <v>169</v>
      </c>
      <c r="B2794" s="7" t="s">
        <v>215</v>
      </c>
      <c r="C2794" s="7" t="s">
        <v>168</v>
      </c>
      <c r="D2794">
        <v>119.482364</v>
      </c>
      <c r="E2794" s="7" t="s">
        <v>142</v>
      </c>
      <c r="F2794" s="7" t="s">
        <v>141</v>
      </c>
      <c r="G2794">
        <v>20250723</v>
      </c>
    </row>
    <row r="2795" spans="1:7" x14ac:dyDescent="0.2">
      <c r="A2795" s="7" t="s">
        <v>169</v>
      </c>
      <c r="B2795" s="7" t="s">
        <v>215</v>
      </c>
      <c r="C2795" s="7" t="s">
        <v>168</v>
      </c>
      <c r="D2795">
        <v>0.86022399999999999</v>
      </c>
      <c r="E2795" s="7" t="s">
        <v>52</v>
      </c>
      <c r="F2795" s="7" t="s">
        <v>143</v>
      </c>
      <c r="G2795">
        <v>20250723</v>
      </c>
    </row>
    <row r="2796" spans="1:7" x14ac:dyDescent="0.2">
      <c r="A2796" s="7" t="s">
        <v>169</v>
      </c>
      <c r="B2796" s="7" t="s">
        <v>215</v>
      </c>
      <c r="C2796" s="7" t="s">
        <v>168</v>
      </c>
      <c r="D2796">
        <v>20.634682000000002</v>
      </c>
      <c r="E2796" s="7" t="s">
        <v>145</v>
      </c>
      <c r="F2796" s="7" t="s">
        <v>144</v>
      </c>
      <c r="G2796">
        <v>20250723</v>
      </c>
    </row>
    <row r="2797" spans="1:7" x14ac:dyDescent="0.2">
      <c r="A2797" s="7" t="s">
        <v>169</v>
      </c>
      <c r="B2797" s="7" t="s">
        <v>215</v>
      </c>
      <c r="C2797" s="7" t="s">
        <v>168</v>
      </c>
      <c r="D2797">
        <v>75.685942999999995</v>
      </c>
      <c r="E2797" s="7" t="s">
        <v>147</v>
      </c>
      <c r="F2797" s="7" t="s">
        <v>146</v>
      </c>
      <c r="G2797">
        <v>20250723</v>
      </c>
    </row>
    <row r="2798" spans="1:7" x14ac:dyDescent="0.2">
      <c r="A2798" s="7" t="s">
        <v>169</v>
      </c>
      <c r="B2798" s="7" t="s">
        <v>215</v>
      </c>
      <c r="C2798" s="7" t="s">
        <v>168</v>
      </c>
      <c r="D2798">
        <v>66.275219000000007</v>
      </c>
      <c r="E2798" s="7" t="s">
        <v>149</v>
      </c>
      <c r="F2798" s="7" t="s">
        <v>148</v>
      </c>
      <c r="G2798">
        <v>20250723</v>
      </c>
    </row>
    <row r="2799" spans="1:7" x14ac:dyDescent="0.2">
      <c r="A2799" s="7" t="s">
        <v>169</v>
      </c>
      <c r="B2799" s="7" t="s">
        <v>215</v>
      </c>
      <c r="C2799" s="7" t="s">
        <v>168</v>
      </c>
      <c r="D2799">
        <v>57.886647000000004</v>
      </c>
      <c r="E2799" s="7" t="s">
        <v>151</v>
      </c>
      <c r="F2799" s="7" t="s">
        <v>150</v>
      </c>
      <c r="G2799">
        <v>20250723</v>
      </c>
    </row>
    <row r="2800" spans="1:7" x14ac:dyDescent="0.2">
      <c r="A2800" s="7" t="s">
        <v>169</v>
      </c>
      <c r="B2800" s="7" t="s">
        <v>215</v>
      </c>
      <c r="C2800" s="7" t="s">
        <v>168</v>
      </c>
      <c r="D2800">
        <v>81.285154000000006</v>
      </c>
      <c r="E2800" s="7" t="s">
        <v>153</v>
      </c>
      <c r="F2800" s="7" t="s">
        <v>152</v>
      </c>
      <c r="G2800">
        <v>20250723</v>
      </c>
    </row>
    <row r="2801" spans="1:7" x14ac:dyDescent="0.2">
      <c r="A2801" s="7" t="s">
        <v>169</v>
      </c>
      <c r="B2801" s="7" t="s">
        <v>215</v>
      </c>
      <c r="C2801" s="7" t="s">
        <v>168</v>
      </c>
      <c r="D2801">
        <v>15.871403000000001</v>
      </c>
      <c r="E2801" s="7" t="s">
        <v>155</v>
      </c>
      <c r="F2801" s="7" t="s">
        <v>154</v>
      </c>
      <c r="G2801">
        <v>20250723</v>
      </c>
    </row>
    <row r="2802" spans="1:7" x14ac:dyDescent="0.2">
      <c r="A2802" s="7" t="s">
        <v>169</v>
      </c>
      <c r="B2802" s="7" t="s">
        <v>215</v>
      </c>
      <c r="C2802" s="7" t="s">
        <v>168</v>
      </c>
      <c r="D2802">
        <v>0</v>
      </c>
      <c r="E2802" s="7" t="s">
        <v>157</v>
      </c>
      <c r="F2802" s="7" t="s">
        <v>156</v>
      </c>
      <c r="G2802">
        <v>20250723</v>
      </c>
    </row>
    <row r="2803" spans="1:7" x14ac:dyDescent="0.2">
      <c r="A2803" s="7" t="s">
        <v>169</v>
      </c>
      <c r="B2803" s="7" t="s">
        <v>215</v>
      </c>
      <c r="C2803" s="7" t="s">
        <v>168</v>
      </c>
      <c r="D2803">
        <v>15.871403000000001</v>
      </c>
      <c r="E2803" s="7" t="s">
        <v>159</v>
      </c>
      <c r="F2803" s="7" t="s">
        <v>158</v>
      </c>
      <c r="G2803">
        <v>20250723</v>
      </c>
    </row>
    <row r="2804" spans="1:7" x14ac:dyDescent="0.2">
      <c r="A2804" s="7" t="s">
        <v>169</v>
      </c>
      <c r="B2804" s="7" t="s">
        <v>215</v>
      </c>
      <c r="C2804" s="7" t="s">
        <v>168</v>
      </c>
      <c r="D2804">
        <v>62.591602000000002</v>
      </c>
      <c r="E2804" s="7" t="s">
        <v>161</v>
      </c>
      <c r="F2804" s="7" t="s">
        <v>160</v>
      </c>
      <c r="G2804">
        <v>20250723</v>
      </c>
    </row>
    <row r="2805" spans="1:7" x14ac:dyDescent="0.2">
      <c r="A2805" s="7" t="s">
        <v>169</v>
      </c>
      <c r="B2805" s="7" t="s">
        <v>215</v>
      </c>
      <c r="C2805" s="7" t="s">
        <v>168</v>
      </c>
      <c r="D2805">
        <v>4408.252074</v>
      </c>
      <c r="E2805" s="7" t="s">
        <v>163</v>
      </c>
      <c r="F2805" s="7" t="s">
        <v>162</v>
      </c>
      <c r="G2805">
        <v>20250723</v>
      </c>
    </row>
    <row r="2806" spans="1:7" x14ac:dyDescent="0.2">
      <c r="A2806" s="7" t="s">
        <v>169</v>
      </c>
      <c r="B2806" s="7" t="s">
        <v>215</v>
      </c>
      <c r="C2806" s="7" t="s">
        <v>168</v>
      </c>
      <c r="D2806">
        <v>1791.9488140000001</v>
      </c>
      <c r="E2806" s="7" t="s">
        <v>165</v>
      </c>
      <c r="F2806" s="7" t="s">
        <v>164</v>
      </c>
      <c r="G2806">
        <v>20250723</v>
      </c>
    </row>
    <row r="2807" spans="1:7" x14ac:dyDescent="0.2">
      <c r="A2807" s="7" t="s">
        <v>169</v>
      </c>
      <c r="B2807" s="7" t="s">
        <v>216</v>
      </c>
      <c r="C2807" s="7" t="s">
        <v>168</v>
      </c>
      <c r="E2807" s="7" t="s">
        <v>12</v>
      </c>
      <c r="F2807" s="7" t="s">
        <v>11</v>
      </c>
      <c r="G2807">
        <v>20250723</v>
      </c>
    </row>
    <row r="2808" spans="1:7" x14ac:dyDescent="0.2">
      <c r="A2808" s="7" t="s">
        <v>169</v>
      </c>
      <c r="B2808" s="7" t="s">
        <v>216</v>
      </c>
      <c r="C2808" s="7" t="s">
        <v>168</v>
      </c>
      <c r="E2808" s="7" t="s">
        <v>16</v>
      </c>
      <c r="F2808" s="7" t="s">
        <v>15</v>
      </c>
      <c r="G2808">
        <v>20250723</v>
      </c>
    </row>
    <row r="2809" spans="1:7" x14ac:dyDescent="0.2">
      <c r="A2809" s="7" t="s">
        <v>169</v>
      </c>
      <c r="B2809" s="7" t="s">
        <v>216</v>
      </c>
      <c r="C2809" s="7" t="s">
        <v>168</v>
      </c>
      <c r="E2809" s="7" t="s">
        <v>18</v>
      </c>
      <c r="F2809" s="7" t="s">
        <v>17</v>
      </c>
      <c r="G2809">
        <v>20250723</v>
      </c>
    </row>
    <row r="2810" spans="1:7" x14ac:dyDescent="0.2">
      <c r="A2810" s="7" t="s">
        <v>169</v>
      </c>
      <c r="B2810" s="7" t="s">
        <v>216</v>
      </c>
      <c r="C2810" s="7" t="s">
        <v>168</v>
      </c>
      <c r="D2810">
        <v>0</v>
      </c>
      <c r="E2810" s="7" t="s">
        <v>20</v>
      </c>
      <c r="F2810" s="7" t="s">
        <v>19</v>
      </c>
      <c r="G2810">
        <v>20250723</v>
      </c>
    </row>
    <row r="2811" spans="1:7" x14ac:dyDescent="0.2">
      <c r="A2811" s="7" t="s">
        <v>169</v>
      </c>
      <c r="B2811" s="7" t="s">
        <v>216</v>
      </c>
      <c r="C2811" s="7" t="s">
        <v>168</v>
      </c>
      <c r="D2811">
        <v>68.683831999999995</v>
      </c>
      <c r="E2811" s="7" t="s">
        <v>22</v>
      </c>
      <c r="F2811" s="7" t="s">
        <v>21</v>
      </c>
      <c r="G2811">
        <v>20250723</v>
      </c>
    </row>
    <row r="2812" spans="1:7" x14ac:dyDescent="0.2">
      <c r="A2812" s="7" t="s">
        <v>169</v>
      </c>
      <c r="B2812" s="7" t="s">
        <v>216</v>
      </c>
      <c r="C2812" s="7" t="s">
        <v>168</v>
      </c>
      <c r="D2812">
        <v>0</v>
      </c>
      <c r="E2812" s="7" t="s">
        <v>24</v>
      </c>
      <c r="F2812" s="7" t="s">
        <v>23</v>
      </c>
      <c r="G2812">
        <v>20250723</v>
      </c>
    </row>
    <row r="2813" spans="1:7" x14ac:dyDescent="0.2">
      <c r="A2813" s="7" t="s">
        <v>169</v>
      </c>
      <c r="B2813" s="7" t="s">
        <v>216</v>
      </c>
      <c r="C2813" s="7" t="s">
        <v>168</v>
      </c>
      <c r="D2813">
        <v>265.25792100000001</v>
      </c>
      <c r="E2813" s="7" t="s">
        <v>26</v>
      </c>
      <c r="F2813" s="7" t="s">
        <v>25</v>
      </c>
      <c r="G2813">
        <v>20250723</v>
      </c>
    </row>
    <row r="2814" spans="1:7" x14ac:dyDescent="0.2">
      <c r="A2814" s="7" t="s">
        <v>169</v>
      </c>
      <c r="B2814" s="7" t="s">
        <v>216</v>
      </c>
      <c r="C2814" s="7" t="s">
        <v>168</v>
      </c>
      <c r="D2814">
        <v>4260.3202380000002</v>
      </c>
      <c r="E2814" s="7" t="s">
        <v>28</v>
      </c>
      <c r="F2814" s="7" t="s">
        <v>27</v>
      </c>
      <c r="G2814">
        <v>20250723</v>
      </c>
    </row>
    <row r="2815" spans="1:7" x14ac:dyDescent="0.2">
      <c r="A2815" s="7" t="s">
        <v>169</v>
      </c>
      <c r="B2815" s="7" t="s">
        <v>216</v>
      </c>
      <c r="C2815" s="7" t="s">
        <v>168</v>
      </c>
      <c r="D2815">
        <v>474.47515299999998</v>
      </c>
      <c r="E2815" s="7" t="s">
        <v>30</v>
      </c>
      <c r="F2815" s="7" t="s">
        <v>29</v>
      </c>
      <c r="G2815">
        <v>20250723</v>
      </c>
    </row>
    <row r="2816" spans="1:7" x14ac:dyDescent="0.2">
      <c r="A2816" s="7" t="s">
        <v>169</v>
      </c>
      <c r="B2816" s="7" t="s">
        <v>216</v>
      </c>
      <c r="C2816" s="7" t="s">
        <v>168</v>
      </c>
      <c r="D2816">
        <v>459.63495999999998</v>
      </c>
      <c r="E2816" s="7" t="s">
        <v>32</v>
      </c>
      <c r="F2816" s="7" t="s">
        <v>31</v>
      </c>
      <c r="G2816">
        <v>20250723</v>
      </c>
    </row>
    <row r="2817" spans="1:7" x14ac:dyDescent="0.2">
      <c r="A2817" s="7" t="s">
        <v>169</v>
      </c>
      <c r="B2817" s="7" t="s">
        <v>216</v>
      </c>
      <c r="C2817" s="7" t="s">
        <v>168</v>
      </c>
      <c r="D2817">
        <v>124.56094400000001</v>
      </c>
      <c r="E2817" s="7" t="s">
        <v>34</v>
      </c>
      <c r="F2817" s="7" t="s">
        <v>33</v>
      </c>
      <c r="G2817">
        <v>20250723</v>
      </c>
    </row>
    <row r="2818" spans="1:7" x14ac:dyDescent="0.2">
      <c r="A2818" s="7" t="s">
        <v>169</v>
      </c>
      <c r="B2818" s="7" t="s">
        <v>216</v>
      </c>
      <c r="C2818" s="7" t="s">
        <v>168</v>
      </c>
      <c r="D2818">
        <v>110.83856900000001</v>
      </c>
      <c r="E2818" s="7" t="s">
        <v>36</v>
      </c>
      <c r="F2818" s="7" t="s">
        <v>35</v>
      </c>
      <c r="G2818">
        <v>20250723</v>
      </c>
    </row>
    <row r="2819" spans="1:7" x14ac:dyDescent="0.2">
      <c r="A2819" s="7" t="s">
        <v>169</v>
      </c>
      <c r="B2819" s="7" t="s">
        <v>216</v>
      </c>
      <c r="C2819" s="7" t="s">
        <v>168</v>
      </c>
      <c r="D2819">
        <v>13.722375</v>
      </c>
      <c r="E2819" s="7" t="s">
        <v>38</v>
      </c>
      <c r="F2819" s="7" t="s">
        <v>37</v>
      </c>
      <c r="G2819">
        <v>20250723</v>
      </c>
    </row>
    <row r="2820" spans="1:7" x14ac:dyDescent="0.2">
      <c r="A2820" s="7" t="s">
        <v>169</v>
      </c>
      <c r="B2820" s="7" t="s">
        <v>216</v>
      </c>
      <c r="C2820" s="7" t="s">
        <v>168</v>
      </c>
      <c r="D2820">
        <v>2763.4875149999998</v>
      </c>
      <c r="E2820" s="7" t="s">
        <v>40</v>
      </c>
      <c r="F2820" s="7" t="s">
        <v>39</v>
      </c>
      <c r="G2820">
        <v>20250723</v>
      </c>
    </row>
    <row r="2821" spans="1:7" x14ac:dyDescent="0.2">
      <c r="A2821" s="7" t="s">
        <v>169</v>
      </c>
      <c r="B2821" s="7" t="s">
        <v>216</v>
      </c>
      <c r="C2821" s="7" t="s">
        <v>168</v>
      </c>
      <c r="D2821">
        <v>2534.7203800000002</v>
      </c>
      <c r="E2821" s="7" t="s">
        <v>42</v>
      </c>
      <c r="F2821" s="7" t="s">
        <v>41</v>
      </c>
      <c r="G2821">
        <v>20250723</v>
      </c>
    </row>
    <row r="2822" spans="1:7" x14ac:dyDescent="0.2">
      <c r="A2822" s="7" t="s">
        <v>169</v>
      </c>
      <c r="B2822" s="7" t="s">
        <v>216</v>
      </c>
      <c r="C2822" s="7" t="s">
        <v>168</v>
      </c>
      <c r="D2822">
        <v>225.32549700000001</v>
      </c>
      <c r="E2822" s="7" t="s">
        <v>44</v>
      </c>
      <c r="F2822" s="7" t="s">
        <v>43</v>
      </c>
      <c r="G2822">
        <v>20250723</v>
      </c>
    </row>
    <row r="2823" spans="1:7" x14ac:dyDescent="0.2">
      <c r="A2823" s="7" t="s">
        <v>169</v>
      </c>
      <c r="B2823" s="7" t="s">
        <v>216</v>
      </c>
      <c r="C2823" s="7" t="s">
        <v>168</v>
      </c>
      <c r="D2823">
        <v>3.4416389999999999</v>
      </c>
      <c r="E2823" s="7" t="s">
        <v>46</v>
      </c>
      <c r="F2823" s="7" t="s">
        <v>45</v>
      </c>
      <c r="G2823">
        <v>20250723</v>
      </c>
    </row>
    <row r="2824" spans="1:7" x14ac:dyDescent="0.2">
      <c r="A2824" s="7" t="s">
        <v>169</v>
      </c>
      <c r="B2824" s="7" t="s">
        <v>216</v>
      </c>
      <c r="C2824" s="7" t="s">
        <v>168</v>
      </c>
      <c r="D2824">
        <v>0</v>
      </c>
      <c r="E2824" s="7" t="s">
        <v>48</v>
      </c>
      <c r="F2824" s="7" t="s">
        <v>47</v>
      </c>
      <c r="G2824">
        <v>20250723</v>
      </c>
    </row>
    <row r="2825" spans="1:7" x14ac:dyDescent="0.2">
      <c r="A2825" s="7" t="s">
        <v>169</v>
      </c>
      <c r="B2825" s="7" t="s">
        <v>216</v>
      </c>
      <c r="C2825" s="7" t="s">
        <v>168</v>
      </c>
      <c r="D2825">
        <v>307.53504600000002</v>
      </c>
      <c r="E2825" s="7" t="s">
        <v>50</v>
      </c>
      <c r="F2825" s="7" t="s">
        <v>49</v>
      </c>
      <c r="G2825">
        <v>20250723</v>
      </c>
    </row>
    <row r="2826" spans="1:7" x14ac:dyDescent="0.2">
      <c r="A2826" s="7" t="s">
        <v>169</v>
      </c>
      <c r="B2826" s="7" t="s">
        <v>216</v>
      </c>
      <c r="C2826" s="7" t="s">
        <v>168</v>
      </c>
      <c r="D2826">
        <v>3.9453809999999998</v>
      </c>
      <c r="E2826" s="7" t="s">
        <v>52</v>
      </c>
      <c r="F2826" s="7" t="s">
        <v>51</v>
      </c>
      <c r="G2826">
        <v>20250723</v>
      </c>
    </row>
    <row r="2827" spans="1:7" x14ac:dyDescent="0.2">
      <c r="A2827" s="7" t="s">
        <v>169</v>
      </c>
      <c r="B2827" s="7" t="s">
        <v>216</v>
      </c>
      <c r="C2827" s="7" t="s">
        <v>168</v>
      </c>
      <c r="D2827">
        <v>126.68069300000001</v>
      </c>
      <c r="E2827" s="7" t="s">
        <v>54</v>
      </c>
      <c r="F2827" s="7" t="s">
        <v>53</v>
      </c>
      <c r="G2827">
        <v>20250723</v>
      </c>
    </row>
    <row r="2828" spans="1:7" x14ac:dyDescent="0.2">
      <c r="A2828" s="7" t="s">
        <v>169</v>
      </c>
      <c r="B2828" s="7" t="s">
        <v>216</v>
      </c>
      <c r="C2828" s="7" t="s">
        <v>168</v>
      </c>
      <c r="D2828">
        <v>5.4500000000000002E-4</v>
      </c>
      <c r="E2828" s="7" t="s">
        <v>56</v>
      </c>
      <c r="F2828" s="7" t="s">
        <v>55</v>
      </c>
      <c r="G2828">
        <v>20250723</v>
      </c>
    </row>
    <row r="2829" spans="1:7" x14ac:dyDescent="0.2">
      <c r="A2829" s="7" t="s">
        <v>169</v>
      </c>
      <c r="B2829" s="7" t="s">
        <v>216</v>
      </c>
      <c r="C2829" s="7" t="s">
        <v>168</v>
      </c>
      <c r="D2829">
        <v>269.28679699999998</v>
      </c>
      <c r="E2829" s="7" t="s">
        <v>58</v>
      </c>
      <c r="F2829" s="7" t="s">
        <v>57</v>
      </c>
      <c r="G2829">
        <v>20250723</v>
      </c>
    </row>
    <row r="2830" spans="1:7" x14ac:dyDescent="0.2">
      <c r="A2830" s="7" t="s">
        <v>169</v>
      </c>
      <c r="B2830" s="7" t="s">
        <v>216</v>
      </c>
      <c r="C2830" s="7" t="s">
        <v>168</v>
      </c>
      <c r="D2830">
        <v>254.639725</v>
      </c>
      <c r="E2830" s="7" t="s">
        <v>60</v>
      </c>
      <c r="F2830" s="7" t="s">
        <v>59</v>
      </c>
      <c r="G2830">
        <v>20250723</v>
      </c>
    </row>
    <row r="2831" spans="1:7" x14ac:dyDescent="0.2">
      <c r="A2831" s="7" t="s">
        <v>169</v>
      </c>
      <c r="B2831" s="7" t="s">
        <v>216</v>
      </c>
      <c r="C2831" s="7" t="s">
        <v>168</v>
      </c>
      <c r="D2831">
        <v>32.028964000000002</v>
      </c>
      <c r="E2831" s="7" t="s">
        <v>62</v>
      </c>
      <c r="F2831" s="7" t="s">
        <v>61</v>
      </c>
      <c r="G2831">
        <v>20250723</v>
      </c>
    </row>
    <row r="2832" spans="1:7" x14ac:dyDescent="0.2">
      <c r="A2832" s="7" t="s">
        <v>169</v>
      </c>
      <c r="B2832" s="7" t="s">
        <v>216</v>
      </c>
      <c r="C2832" s="7" t="s">
        <v>168</v>
      </c>
      <c r="D2832">
        <v>0.92893700000000001</v>
      </c>
      <c r="E2832" s="7" t="s">
        <v>64</v>
      </c>
      <c r="F2832" s="7" t="s">
        <v>63</v>
      </c>
      <c r="G2832">
        <v>20250723</v>
      </c>
    </row>
    <row r="2833" spans="1:7" x14ac:dyDescent="0.2">
      <c r="A2833" s="7" t="s">
        <v>169</v>
      </c>
      <c r="B2833" s="7" t="s">
        <v>216</v>
      </c>
      <c r="C2833" s="7" t="s">
        <v>168</v>
      </c>
      <c r="D2833">
        <v>221.68182400000001</v>
      </c>
      <c r="E2833" s="7" t="s">
        <v>66</v>
      </c>
      <c r="F2833" s="7" t="s">
        <v>65</v>
      </c>
      <c r="G2833">
        <v>20250723</v>
      </c>
    </row>
    <row r="2834" spans="1:7" x14ac:dyDescent="0.2">
      <c r="A2834" s="7" t="s">
        <v>169</v>
      </c>
      <c r="B2834" s="7" t="s">
        <v>216</v>
      </c>
      <c r="C2834" s="7" t="s">
        <v>168</v>
      </c>
      <c r="D2834">
        <v>171.467727</v>
      </c>
      <c r="E2834" s="7" t="s">
        <v>68</v>
      </c>
      <c r="F2834" s="7" t="s">
        <v>67</v>
      </c>
      <c r="G2834">
        <v>20250723</v>
      </c>
    </row>
    <row r="2835" spans="1:7" x14ac:dyDescent="0.2">
      <c r="A2835" s="7" t="s">
        <v>169</v>
      </c>
      <c r="B2835" s="7" t="s">
        <v>216</v>
      </c>
      <c r="C2835" s="7" t="s">
        <v>168</v>
      </c>
      <c r="D2835">
        <v>115.021271</v>
      </c>
      <c r="E2835" s="7" t="s">
        <v>70</v>
      </c>
      <c r="F2835" s="7" t="s">
        <v>69</v>
      </c>
      <c r="G2835">
        <v>20250723</v>
      </c>
    </row>
    <row r="2836" spans="1:7" x14ac:dyDescent="0.2">
      <c r="A2836" s="7" t="s">
        <v>169</v>
      </c>
      <c r="B2836" s="7" t="s">
        <v>216</v>
      </c>
      <c r="C2836" s="7" t="s">
        <v>168</v>
      </c>
      <c r="D2836">
        <v>114.737207</v>
      </c>
      <c r="E2836" s="7" t="s">
        <v>72</v>
      </c>
      <c r="F2836" s="7" t="s">
        <v>71</v>
      </c>
      <c r="G2836">
        <v>20250723</v>
      </c>
    </row>
    <row r="2837" spans="1:7" x14ac:dyDescent="0.2">
      <c r="A2837" s="7" t="s">
        <v>169</v>
      </c>
      <c r="B2837" s="7" t="s">
        <v>216</v>
      </c>
      <c r="C2837" s="7" t="s">
        <v>168</v>
      </c>
      <c r="D2837">
        <v>0.28406399999999998</v>
      </c>
      <c r="E2837" s="7" t="s">
        <v>74</v>
      </c>
      <c r="F2837" s="7" t="s">
        <v>73</v>
      </c>
      <c r="G2837">
        <v>20250723</v>
      </c>
    </row>
    <row r="2838" spans="1:7" x14ac:dyDescent="0.2">
      <c r="A2838" s="7" t="s">
        <v>169</v>
      </c>
      <c r="B2838" s="7" t="s">
        <v>216</v>
      </c>
      <c r="C2838" s="7" t="s">
        <v>168</v>
      </c>
      <c r="D2838">
        <v>56.453763000000002</v>
      </c>
      <c r="E2838" s="7" t="s">
        <v>76</v>
      </c>
      <c r="F2838" s="7" t="s">
        <v>75</v>
      </c>
      <c r="G2838">
        <v>20250723</v>
      </c>
    </row>
    <row r="2839" spans="1:7" x14ac:dyDescent="0.2">
      <c r="A2839" s="7" t="s">
        <v>169</v>
      </c>
      <c r="B2839" s="7" t="s">
        <v>216</v>
      </c>
      <c r="C2839" s="7" t="s">
        <v>168</v>
      </c>
      <c r="D2839">
        <v>1.683E-3</v>
      </c>
      <c r="E2839" s="7" t="s">
        <v>78</v>
      </c>
      <c r="F2839" s="7" t="s">
        <v>77</v>
      </c>
      <c r="G2839">
        <v>20250723</v>
      </c>
    </row>
    <row r="2840" spans="1:7" x14ac:dyDescent="0.2">
      <c r="A2840" s="7" t="s">
        <v>169</v>
      </c>
      <c r="B2840" s="7" t="s">
        <v>216</v>
      </c>
      <c r="C2840" s="7" t="s">
        <v>168</v>
      </c>
      <c r="D2840">
        <v>56.452080000000002</v>
      </c>
      <c r="E2840" s="7" t="s">
        <v>80</v>
      </c>
      <c r="F2840" s="7" t="s">
        <v>79</v>
      </c>
      <c r="G2840">
        <v>20250723</v>
      </c>
    </row>
    <row r="2841" spans="1:7" x14ac:dyDescent="0.2">
      <c r="A2841" s="7" t="s">
        <v>169</v>
      </c>
      <c r="B2841" s="7" t="s">
        <v>216</v>
      </c>
      <c r="C2841" s="7" t="s">
        <v>168</v>
      </c>
      <c r="D2841">
        <v>-7.3080000000000003E-3</v>
      </c>
      <c r="E2841" s="7" t="s">
        <v>82</v>
      </c>
      <c r="F2841" s="7" t="s">
        <v>81</v>
      </c>
      <c r="G2841">
        <v>20250723</v>
      </c>
    </row>
    <row r="2842" spans="1:7" x14ac:dyDescent="0.2">
      <c r="A2842" s="7" t="s">
        <v>169</v>
      </c>
      <c r="B2842" s="7" t="s">
        <v>216</v>
      </c>
      <c r="C2842" s="7" t="s">
        <v>168</v>
      </c>
      <c r="D2842">
        <v>0</v>
      </c>
      <c r="E2842" s="7" t="s">
        <v>84</v>
      </c>
      <c r="F2842" s="7" t="s">
        <v>83</v>
      </c>
      <c r="G2842">
        <v>20250723</v>
      </c>
    </row>
    <row r="2843" spans="1:7" x14ac:dyDescent="0.2">
      <c r="A2843" s="7" t="s">
        <v>169</v>
      </c>
      <c r="B2843" s="7" t="s">
        <v>216</v>
      </c>
      <c r="C2843" s="7" t="s">
        <v>168</v>
      </c>
      <c r="D2843">
        <v>97.187207000000001</v>
      </c>
      <c r="E2843" s="7" t="s">
        <v>86</v>
      </c>
      <c r="F2843" s="7" t="s">
        <v>85</v>
      </c>
      <c r="G2843">
        <v>20250723</v>
      </c>
    </row>
    <row r="2844" spans="1:7" x14ac:dyDescent="0.2">
      <c r="A2844" s="7" t="s">
        <v>169</v>
      </c>
      <c r="B2844" s="7" t="s">
        <v>216</v>
      </c>
      <c r="C2844" s="7" t="s">
        <v>168</v>
      </c>
      <c r="D2844">
        <v>43.627872000000004</v>
      </c>
      <c r="E2844" s="7" t="s">
        <v>88</v>
      </c>
      <c r="F2844" s="7" t="s">
        <v>87</v>
      </c>
      <c r="G2844">
        <v>20250723</v>
      </c>
    </row>
    <row r="2845" spans="1:7" x14ac:dyDescent="0.2">
      <c r="A2845" s="7" t="s">
        <v>169</v>
      </c>
      <c r="B2845" s="7" t="s">
        <v>216</v>
      </c>
      <c r="C2845" s="7" t="s">
        <v>168</v>
      </c>
      <c r="D2845">
        <v>99.804271999999997</v>
      </c>
      <c r="E2845" s="7" t="s">
        <v>90</v>
      </c>
      <c r="F2845" s="7" t="s">
        <v>89</v>
      </c>
      <c r="G2845">
        <v>20250723</v>
      </c>
    </row>
    <row r="2846" spans="1:7" x14ac:dyDescent="0.2">
      <c r="A2846" s="7" t="s">
        <v>169</v>
      </c>
      <c r="B2846" s="7" t="s">
        <v>216</v>
      </c>
      <c r="C2846" s="7" t="s">
        <v>168</v>
      </c>
      <c r="D2846">
        <v>7.4250000000000002E-3</v>
      </c>
      <c r="E2846" s="7" t="s">
        <v>92</v>
      </c>
      <c r="F2846" s="7" t="s">
        <v>91</v>
      </c>
      <c r="G2846">
        <v>20250723</v>
      </c>
    </row>
    <row r="2847" spans="1:7" x14ac:dyDescent="0.2">
      <c r="A2847" s="7" t="s">
        <v>169</v>
      </c>
      <c r="B2847" s="7" t="s">
        <v>216</v>
      </c>
      <c r="C2847" s="7" t="s">
        <v>168</v>
      </c>
      <c r="D2847">
        <v>0</v>
      </c>
      <c r="E2847" s="7" t="s">
        <v>94</v>
      </c>
      <c r="F2847" s="7" t="s">
        <v>93</v>
      </c>
      <c r="G2847">
        <v>20250723</v>
      </c>
    </row>
    <row r="2848" spans="1:7" x14ac:dyDescent="0.2">
      <c r="A2848" s="7" t="s">
        <v>169</v>
      </c>
      <c r="B2848" s="7" t="s">
        <v>216</v>
      </c>
      <c r="C2848" s="7" t="s">
        <v>168</v>
      </c>
      <c r="D2848">
        <v>254.41380599999999</v>
      </c>
      <c r="E2848" s="7" t="s">
        <v>96</v>
      </c>
      <c r="F2848" s="7" t="s">
        <v>95</v>
      </c>
      <c r="G2848">
        <v>20250723</v>
      </c>
    </row>
    <row r="2849" spans="1:7" x14ac:dyDescent="0.2">
      <c r="A2849" s="7" t="s">
        <v>169</v>
      </c>
      <c r="B2849" s="7" t="s">
        <v>216</v>
      </c>
      <c r="C2849" s="7" t="s">
        <v>168</v>
      </c>
      <c r="D2849">
        <v>25.080123</v>
      </c>
      <c r="E2849" s="7" t="s">
        <v>98</v>
      </c>
      <c r="F2849" s="7" t="s">
        <v>97</v>
      </c>
      <c r="G2849">
        <v>20250723</v>
      </c>
    </row>
    <row r="2850" spans="1:7" x14ac:dyDescent="0.2">
      <c r="A2850" s="7" t="s">
        <v>169</v>
      </c>
      <c r="B2850" s="7" t="s">
        <v>216</v>
      </c>
      <c r="C2850" s="7" t="s">
        <v>168</v>
      </c>
      <c r="D2850">
        <v>5809.7769449999996</v>
      </c>
      <c r="E2850" s="7" t="s">
        <v>100</v>
      </c>
      <c r="F2850" s="7" t="s">
        <v>99</v>
      </c>
      <c r="G2850">
        <v>20250723</v>
      </c>
    </row>
    <row r="2851" spans="1:7" x14ac:dyDescent="0.2">
      <c r="A2851" s="7" t="s">
        <v>169</v>
      </c>
      <c r="B2851" s="7" t="s">
        <v>216</v>
      </c>
      <c r="C2851" s="7" t="s">
        <v>168</v>
      </c>
      <c r="E2851" s="7" t="s">
        <v>102</v>
      </c>
      <c r="F2851" s="7" t="s">
        <v>101</v>
      </c>
      <c r="G2851">
        <v>20250723</v>
      </c>
    </row>
    <row r="2852" spans="1:7" x14ac:dyDescent="0.2">
      <c r="A2852" s="7" t="s">
        <v>169</v>
      </c>
      <c r="B2852" s="7" t="s">
        <v>216</v>
      </c>
      <c r="C2852" s="7" t="s">
        <v>168</v>
      </c>
      <c r="D2852">
        <v>1041.340379</v>
      </c>
      <c r="E2852" s="7" t="s">
        <v>195</v>
      </c>
      <c r="F2852" s="7" t="s">
        <v>103</v>
      </c>
      <c r="G2852">
        <v>20250723</v>
      </c>
    </row>
    <row r="2853" spans="1:7" x14ac:dyDescent="0.2">
      <c r="A2853" s="7" t="s">
        <v>169</v>
      </c>
      <c r="B2853" s="7" t="s">
        <v>216</v>
      </c>
      <c r="C2853" s="7" t="s">
        <v>168</v>
      </c>
      <c r="D2853">
        <v>1004.2462839999999</v>
      </c>
      <c r="E2853" s="7" t="s">
        <v>196</v>
      </c>
      <c r="F2853" s="7" t="s">
        <v>104</v>
      </c>
      <c r="G2853">
        <v>20250723</v>
      </c>
    </row>
    <row r="2854" spans="1:7" x14ac:dyDescent="0.2">
      <c r="A2854" s="7" t="s">
        <v>169</v>
      </c>
      <c r="B2854" s="7" t="s">
        <v>216</v>
      </c>
      <c r="C2854" s="7" t="s">
        <v>168</v>
      </c>
      <c r="D2854">
        <v>0</v>
      </c>
      <c r="E2854" s="7" t="s">
        <v>106</v>
      </c>
      <c r="F2854" s="7" t="s">
        <v>105</v>
      </c>
      <c r="G2854">
        <v>20250723</v>
      </c>
    </row>
    <row r="2855" spans="1:7" x14ac:dyDescent="0.2">
      <c r="A2855" s="7" t="s">
        <v>169</v>
      </c>
      <c r="B2855" s="7" t="s">
        <v>216</v>
      </c>
      <c r="C2855" s="7" t="s">
        <v>168</v>
      </c>
      <c r="D2855">
        <v>929.67530099999999</v>
      </c>
      <c r="E2855" s="7" t="s">
        <v>108</v>
      </c>
      <c r="F2855" s="7" t="s">
        <v>107</v>
      </c>
      <c r="G2855">
        <v>20250723</v>
      </c>
    </row>
    <row r="2856" spans="1:7" x14ac:dyDescent="0.2">
      <c r="A2856" s="7" t="s">
        <v>169</v>
      </c>
      <c r="B2856" s="7" t="s">
        <v>216</v>
      </c>
      <c r="C2856" s="7" t="s">
        <v>168</v>
      </c>
      <c r="D2856">
        <v>74.570982999999998</v>
      </c>
      <c r="E2856" s="7" t="s">
        <v>110</v>
      </c>
      <c r="F2856" s="7" t="s">
        <v>109</v>
      </c>
      <c r="G2856">
        <v>20250723</v>
      </c>
    </row>
    <row r="2857" spans="1:7" x14ac:dyDescent="0.2">
      <c r="A2857" s="7" t="s">
        <v>169</v>
      </c>
      <c r="B2857" s="7" t="s">
        <v>216</v>
      </c>
      <c r="C2857" s="7" t="s">
        <v>168</v>
      </c>
      <c r="D2857">
        <v>37.094093999999998</v>
      </c>
      <c r="E2857" s="7" t="s">
        <v>112</v>
      </c>
      <c r="F2857" s="7" t="s">
        <v>111</v>
      </c>
      <c r="G2857">
        <v>20250723</v>
      </c>
    </row>
    <row r="2858" spans="1:7" x14ac:dyDescent="0.2">
      <c r="A2858" s="7" t="s">
        <v>169</v>
      </c>
      <c r="B2858" s="7" t="s">
        <v>216</v>
      </c>
      <c r="C2858" s="7" t="s">
        <v>168</v>
      </c>
      <c r="D2858">
        <v>0</v>
      </c>
      <c r="E2858" s="7" t="s">
        <v>106</v>
      </c>
      <c r="F2858" s="7" t="s">
        <v>113</v>
      </c>
      <c r="G2858">
        <v>20250723</v>
      </c>
    </row>
    <row r="2859" spans="1:7" x14ac:dyDescent="0.2">
      <c r="A2859" s="7" t="s">
        <v>169</v>
      </c>
      <c r="B2859" s="7" t="s">
        <v>216</v>
      </c>
      <c r="C2859" s="7" t="s">
        <v>168</v>
      </c>
      <c r="D2859">
        <v>29.230357000000001</v>
      </c>
      <c r="E2859" s="7" t="s">
        <v>108</v>
      </c>
      <c r="F2859" s="7" t="s">
        <v>114</v>
      </c>
      <c r="G2859">
        <v>20250723</v>
      </c>
    </row>
    <row r="2860" spans="1:7" x14ac:dyDescent="0.2">
      <c r="A2860" s="7" t="s">
        <v>169</v>
      </c>
      <c r="B2860" s="7" t="s">
        <v>216</v>
      </c>
      <c r="C2860" s="7" t="s">
        <v>168</v>
      </c>
      <c r="D2860">
        <v>7.8637379999999997</v>
      </c>
      <c r="E2860" s="7" t="s">
        <v>110</v>
      </c>
      <c r="F2860" s="7" t="s">
        <v>115</v>
      </c>
      <c r="G2860">
        <v>20250723</v>
      </c>
    </row>
    <row r="2861" spans="1:7" x14ac:dyDescent="0.2">
      <c r="A2861" s="7" t="s">
        <v>169</v>
      </c>
      <c r="B2861" s="7" t="s">
        <v>216</v>
      </c>
      <c r="C2861" s="7" t="s">
        <v>168</v>
      </c>
      <c r="D2861">
        <v>2046.2108470000001</v>
      </c>
      <c r="E2861" s="7" t="s">
        <v>117</v>
      </c>
      <c r="F2861" s="7" t="s">
        <v>116</v>
      </c>
      <c r="G2861">
        <v>20250723</v>
      </c>
    </row>
    <row r="2862" spans="1:7" x14ac:dyDescent="0.2">
      <c r="A2862" s="7" t="s">
        <v>169</v>
      </c>
      <c r="B2862" s="7" t="s">
        <v>216</v>
      </c>
      <c r="C2862" s="7" t="s">
        <v>168</v>
      </c>
      <c r="D2862">
        <v>-2.0156E-2</v>
      </c>
      <c r="E2862" s="7" t="s">
        <v>119</v>
      </c>
      <c r="F2862" s="7" t="s">
        <v>118</v>
      </c>
      <c r="G2862">
        <v>20250723</v>
      </c>
    </row>
    <row r="2863" spans="1:7" x14ac:dyDescent="0.2">
      <c r="A2863" s="7" t="s">
        <v>169</v>
      </c>
      <c r="B2863" s="7" t="s">
        <v>216</v>
      </c>
      <c r="C2863" s="7" t="s">
        <v>168</v>
      </c>
      <c r="D2863">
        <v>0</v>
      </c>
      <c r="E2863" s="7" t="s">
        <v>106</v>
      </c>
      <c r="F2863" s="7" t="s">
        <v>120</v>
      </c>
      <c r="G2863">
        <v>20250723</v>
      </c>
    </row>
    <row r="2864" spans="1:7" x14ac:dyDescent="0.2">
      <c r="A2864" s="7" t="s">
        <v>169</v>
      </c>
      <c r="B2864" s="7" t="s">
        <v>216</v>
      </c>
      <c r="C2864" s="7" t="s">
        <v>168</v>
      </c>
      <c r="D2864">
        <v>-2.9881000000000001E-2</v>
      </c>
      <c r="E2864" s="7" t="s">
        <v>108</v>
      </c>
      <c r="F2864" s="7" t="s">
        <v>121</v>
      </c>
      <c r="G2864">
        <v>20250723</v>
      </c>
    </row>
    <row r="2865" spans="1:7" x14ac:dyDescent="0.2">
      <c r="A2865" s="7" t="s">
        <v>169</v>
      </c>
      <c r="B2865" s="7" t="s">
        <v>216</v>
      </c>
      <c r="C2865" s="7" t="s">
        <v>168</v>
      </c>
      <c r="D2865">
        <v>9.7249999999999993E-3</v>
      </c>
      <c r="E2865" s="7" t="s">
        <v>110</v>
      </c>
      <c r="F2865" s="7" t="s">
        <v>122</v>
      </c>
      <c r="G2865">
        <v>20250723</v>
      </c>
    </row>
    <row r="2866" spans="1:7" x14ac:dyDescent="0.2">
      <c r="A2866" s="7" t="s">
        <v>169</v>
      </c>
      <c r="B2866" s="7" t="s">
        <v>216</v>
      </c>
      <c r="C2866" s="7" t="s">
        <v>168</v>
      </c>
      <c r="D2866">
        <v>2046.2310030000001</v>
      </c>
      <c r="E2866" s="7" t="s">
        <v>197</v>
      </c>
      <c r="F2866" s="7" t="s">
        <v>123</v>
      </c>
      <c r="G2866">
        <v>20250723</v>
      </c>
    </row>
    <row r="2867" spans="1:7" x14ac:dyDescent="0.2">
      <c r="A2867" s="7" t="s">
        <v>169</v>
      </c>
      <c r="B2867" s="7" t="s">
        <v>216</v>
      </c>
      <c r="C2867" s="7" t="s">
        <v>168</v>
      </c>
      <c r="D2867">
        <v>0</v>
      </c>
      <c r="E2867" s="7" t="s">
        <v>106</v>
      </c>
      <c r="F2867" s="7" t="s">
        <v>124</v>
      </c>
      <c r="G2867">
        <v>20250723</v>
      </c>
    </row>
    <row r="2868" spans="1:7" x14ac:dyDescent="0.2">
      <c r="A2868" s="7" t="s">
        <v>169</v>
      </c>
      <c r="B2868" s="7" t="s">
        <v>216</v>
      </c>
      <c r="C2868" s="7" t="s">
        <v>168</v>
      </c>
      <c r="D2868">
        <v>2007.0629690000001</v>
      </c>
      <c r="E2868" s="7" t="s">
        <v>108</v>
      </c>
      <c r="F2868" s="7" t="s">
        <v>125</v>
      </c>
      <c r="G2868">
        <v>20250723</v>
      </c>
    </row>
    <row r="2869" spans="1:7" x14ac:dyDescent="0.2">
      <c r="A2869" s="7" t="s">
        <v>169</v>
      </c>
      <c r="B2869" s="7" t="s">
        <v>216</v>
      </c>
      <c r="C2869" s="7" t="s">
        <v>168</v>
      </c>
      <c r="D2869">
        <v>39.168033000000001</v>
      </c>
      <c r="E2869" s="7" t="s">
        <v>110</v>
      </c>
      <c r="F2869" s="7" t="s">
        <v>126</v>
      </c>
      <c r="G2869">
        <v>20250723</v>
      </c>
    </row>
    <row r="2870" spans="1:7" x14ac:dyDescent="0.2">
      <c r="A2870" s="7" t="s">
        <v>169</v>
      </c>
      <c r="B2870" s="7" t="s">
        <v>216</v>
      </c>
      <c r="C2870" s="7" t="s">
        <v>168</v>
      </c>
      <c r="D2870">
        <v>272.84500500000001</v>
      </c>
      <c r="E2870" s="7" t="s">
        <v>198</v>
      </c>
      <c r="F2870" s="7" t="s">
        <v>127</v>
      </c>
      <c r="G2870">
        <v>20250723</v>
      </c>
    </row>
    <row r="2871" spans="1:7" x14ac:dyDescent="0.2">
      <c r="A2871" s="7" t="s">
        <v>169</v>
      </c>
      <c r="B2871" s="7" t="s">
        <v>216</v>
      </c>
      <c r="C2871" s="7" t="s">
        <v>168</v>
      </c>
      <c r="D2871">
        <v>50.934942999999997</v>
      </c>
      <c r="E2871" s="7" t="s">
        <v>106</v>
      </c>
      <c r="F2871" s="7" t="s">
        <v>128</v>
      </c>
      <c r="G2871">
        <v>20250723</v>
      </c>
    </row>
    <row r="2872" spans="1:7" x14ac:dyDescent="0.2">
      <c r="A2872" s="7" t="s">
        <v>169</v>
      </c>
      <c r="B2872" s="7" t="s">
        <v>216</v>
      </c>
      <c r="C2872" s="7" t="s">
        <v>168</v>
      </c>
      <c r="D2872">
        <v>213.54723799999999</v>
      </c>
      <c r="E2872" s="7" t="s">
        <v>108</v>
      </c>
      <c r="F2872" s="7" t="s">
        <v>129</v>
      </c>
      <c r="G2872">
        <v>20250723</v>
      </c>
    </row>
    <row r="2873" spans="1:7" x14ac:dyDescent="0.2">
      <c r="A2873" s="7" t="s">
        <v>169</v>
      </c>
      <c r="B2873" s="7" t="s">
        <v>216</v>
      </c>
      <c r="C2873" s="7" t="s">
        <v>168</v>
      </c>
      <c r="D2873">
        <v>8.3628239999999998</v>
      </c>
      <c r="E2873" s="7" t="s">
        <v>110</v>
      </c>
      <c r="F2873" s="7" t="s">
        <v>130</v>
      </c>
      <c r="G2873">
        <v>20250723</v>
      </c>
    </row>
    <row r="2874" spans="1:7" x14ac:dyDescent="0.2">
      <c r="A2874" s="7" t="s">
        <v>169</v>
      </c>
      <c r="B2874" s="7" t="s">
        <v>216</v>
      </c>
      <c r="C2874" s="7" t="s">
        <v>168</v>
      </c>
      <c r="E2874" s="7" t="s">
        <v>132</v>
      </c>
      <c r="F2874" s="7" t="s">
        <v>131</v>
      </c>
      <c r="G2874">
        <v>20250723</v>
      </c>
    </row>
    <row r="2875" spans="1:7" x14ac:dyDescent="0.2">
      <c r="A2875" s="7" t="s">
        <v>169</v>
      </c>
      <c r="B2875" s="7" t="s">
        <v>216</v>
      </c>
      <c r="C2875" s="7" t="s">
        <v>168</v>
      </c>
      <c r="D2875">
        <v>0</v>
      </c>
      <c r="E2875" s="7" t="s">
        <v>134</v>
      </c>
      <c r="F2875" s="7" t="s">
        <v>133</v>
      </c>
      <c r="G2875">
        <v>20250723</v>
      </c>
    </row>
    <row r="2876" spans="1:7" x14ac:dyDescent="0.2">
      <c r="A2876" s="7" t="s">
        <v>169</v>
      </c>
      <c r="B2876" s="7" t="s">
        <v>216</v>
      </c>
      <c r="C2876" s="7" t="s">
        <v>168</v>
      </c>
      <c r="D2876">
        <v>16.418206999999999</v>
      </c>
      <c r="E2876" s="7" t="s">
        <v>136</v>
      </c>
      <c r="F2876" s="7" t="s">
        <v>135</v>
      </c>
      <c r="G2876">
        <v>20250723</v>
      </c>
    </row>
    <row r="2877" spans="1:7" x14ac:dyDescent="0.2">
      <c r="A2877" s="7" t="s">
        <v>169</v>
      </c>
      <c r="B2877" s="7" t="s">
        <v>216</v>
      </c>
      <c r="C2877" s="7" t="s">
        <v>168</v>
      </c>
      <c r="D2877">
        <v>2.4262600000000001</v>
      </c>
      <c r="E2877" s="7" t="s">
        <v>138</v>
      </c>
      <c r="F2877" s="7" t="s">
        <v>137</v>
      </c>
      <c r="G2877">
        <v>20250723</v>
      </c>
    </row>
    <row r="2878" spans="1:7" x14ac:dyDescent="0.2">
      <c r="A2878" s="7" t="s">
        <v>169</v>
      </c>
      <c r="B2878" s="7" t="s">
        <v>216</v>
      </c>
      <c r="C2878" s="7" t="s">
        <v>168</v>
      </c>
      <c r="D2878">
        <v>65.878753000000003</v>
      </c>
      <c r="E2878" s="7" t="s">
        <v>140</v>
      </c>
      <c r="F2878" s="7" t="s">
        <v>139</v>
      </c>
      <c r="G2878">
        <v>20250723</v>
      </c>
    </row>
    <row r="2879" spans="1:7" x14ac:dyDescent="0.2">
      <c r="A2879" s="7" t="s">
        <v>169</v>
      </c>
      <c r="B2879" s="7" t="s">
        <v>216</v>
      </c>
      <c r="C2879" s="7" t="s">
        <v>168</v>
      </c>
      <c r="D2879">
        <v>138.44744</v>
      </c>
      <c r="E2879" s="7" t="s">
        <v>142</v>
      </c>
      <c r="F2879" s="7" t="s">
        <v>141</v>
      </c>
      <c r="G2879">
        <v>20250723</v>
      </c>
    </row>
    <row r="2880" spans="1:7" x14ac:dyDescent="0.2">
      <c r="A2880" s="7" t="s">
        <v>169</v>
      </c>
      <c r="B2880" s="7" t="s">
        <v>216</v>
      </c>
      <c r="C2880" s="7" t="s">
        <v>168</v>
      </c>
      <c r="D2880">
        <v>8.2209000000000004E-2</v>
      </c>
      <c r="E2880" s="7" t="s">
        <v>52</v>
      </c>
      <c r="F2880" s="7" t="s">
        <v>143</v>
      </c>
      <c r="G2880">
        <v>20250723</v>
      </c>
    </row>
    <row r="2881" spans="1:7" x14ac:dyDescent="0.2">
      <c r="A2881" s="7" t="s">
        <v>169</v>
      </c>
      <c r="B2881" s="7" t="s">
        <v>216</v>
      </c>
      <c r="C2881" s="7" t="s">
        <v>168</v>
      </c>
      <c r="D2881">
        <v>16.325931000000001</v>
      </c>
      <c r="E2881" s="7" t="s">
        <v>145</v>
      </c>
      <c r="F2881" s="7" t="s">
        <v>144</v>
      </c>
      <c r="G2881">
        <v>20250723</v>
      </c>
    </row>
    <row r="2882" spans="1:7" x14ac:dyDescent="0.2">
      <c r="A2882" s="7" t="s">
        <v>169</v>
      </c>
      <c r="B2882" s="7" t="s">
        <v>216</v>
      </c>
      <c r="C2882" s="7" t="s">
        <v>168</v>
      </c>
      <c r="D2882">
        <v>73.686430000000001</v>
      </c>
      <c r="E2882" s="7" t="s">
        <v>147</v>
      </c>
      <c r="F2882" s="7" t="s">
        <v>146</v>
      </c>
      <c r="G2882">
        <v>20250723</v>
      </c>
    </row>
    <row r="2883" spans="1:7" x14ac:dyDescent="0.2">
      <c r="A2883" s="7" t="s">
        <v>169</v>
      </c>
      <c r="B2883" s="7" t="s">
        <v>216</v>
      </c>
      <c r="C2883" s="7" t="s">
        <v>168</v>
      </c>
      <c r="D2883">
        <v>56.256849000000003</v>
      </c>
      <c r="E2883" s="7" t="s">
        <v>149</v>
      </c>
      <c r="F2883" s="7" t="s">
        <v>148</v>
      </c>
      <c r="G2883">
        <v>20250723</v>
      </c>
    </row>
    <row r="2884" spans="1:7" x14ac:dyDescent="0.2">
      <c r="A2884" s="7" t="s">
        <v>169</v>
      </c>
      <c r="B2884" s="7" t="s">
        <v>216</v>
      </c>
      <c r="C2884" s="7" t="s">
        <v>168</v>
      </c>
      <c r="D2884">
        <v>41.878363</v>
      </c>
      <c r="E2884" s="7" t="s">
        <v>151</v>
      </c>
      <c r="F2884" s="7" t="s">
        <v>150</v>
      </c>
      <c r="G2884">
        <v>20250723</v>
      </c>
    </row>
    <row r="2885" spans="1:7" x14ac:dyDescent="0.2">
      <c r="A2885" s="7" t="s">
        <v>169</v>
      </c>
      <c r="B2885" s="7" t="s">
        <v>216</v>
      </c>
      <c r="C2885" s="7" t="s">
        <v>168</v>
      </c>
      <c r="D2885">
        <v>90.748109999999997</v>
      </c>
      <c r="E2885" s="7" t="s">
        <v>153</v>
      </c>
      <c r="F2885" s="7" t="s">
        <v>152</v>
      </c>
      <c r="G2885">
        <v>20250723</v>
      </c>
    </row>
    <row r="2886" spans="1:7" x14ac:dyDescent="0.2">
      <c r="A2886" s="7" t="s">
        <v>169</v>
      </c>
      <c r="B2886" s="7" t="s">
        <v>216</v>
      </c>
      <c r="C2886" s="7" t="s">
        <v>168</v>
      </c>
      <c r="D2886">
        <v>40.595931999999998</v>
      </c>
      <c r="E2886" s="7" t="s">
        <v>155</v>
      </c>
      <c r="F2886" s="7" t="s">
        <v>154</v>
      </c>
      <c r="G2886">
        <v>20250723</v>
      </c>
    </row>
    <row r="2887" spans="1:7" x14ac:dyDescent="0.2">
      <c r="A2887" s="7" t="s">
        <v>169</v>
      </c>
      <c r="B2887" s="7" t="s">
        <v>216</v>
      </c>
      <c r="C2887" s="7" t="s">
        <v>168</v>
      </c>
      <c r="D2887">
        <v>0</v>
      </c>
      <c r="E2887" s="7" t="s">
        <v>157</v>
      </c>
      <c r="F2887" s="7" t="s">
        <v>156</v>
      </c>
      <c r="G2887">
        <v>20250723</v>
      </c>
    </row>
    <row r="2888" spans="1:7" x14ac:dyDescent="0.2">
      <c r="A2888" s="7" t="s">
        <v>169</v>
      </c>
      <c r="B2888" s="7" t="s">
        <v>216</v>
      </c>
      <c r="C2888" s="7" t="s">
        <v>168</v>
      </c>
      <c r="D2888">
        <v>40.595931999999998</v>
      </c>
      <c r="E2888" s="7" t="s">
        <v>159</v>
      </c>
      <c r="F2888" s="7" t="s">
        <v>158</v>
      </c>
      <c r="G2888">
        <v>20250723</v>
      </c>
    </row>
    <row r="2889" spans="1:7" x14ac:dyDescent="0.2">
      <c r="A2889" s="7" t="s">
        <v>169</v>
      </c>
      <c r="B2889" s="7" t="s">
        <v>216</v>
      </c>
      <c r="C2889" s="7" t="s">
        <v>168</v>
      </c>
      <c r="D2889">
        <v>57.903928000000001</v>
      </c>
      <c r="E2889" s="7" t="s">
        <v>161</v>
      </c>
      <c r="F2889" s="7" t="s">
        <v>160</v>
      </c>
      <c r="G2889">
        <v>20250723</v>
      </c>
    </row>
    <row r="2890" spans="1:7" x14ac:dyDescent="0.2">
      <c r="A2890" s="7" t="s">
        <v>169</v>
      </c>
      <c r="B2890" s="7" t="s">
        <v>216</v>
      </c>
      <c r="C2890" s="7" t="s">
        <v>168</v>
      </c>
      <c r="D2890">
        <v>3961.0446419999998</v>
      </c>
      <c r="E2890" s="7" t="s">
        <v>163</v>
      </c>
      <c r="F2890" s="7" t="s">
        <v>162</v>
      </c>
      <c r="G2890">
        <v>20250723</v>
      </c>
    </row>
    <row r="2891" spans="1:7" x14ac:dyDescent="0.2">
      <c r="A2891" s="7" t="s">
        <v>169</v>
      </c>
      <c r="B2891" s="7" t="s">
        <v>216</v>
      </c>
      <c r="C2891" s="7" t="s">
        <v>168</v>
      </c>
      <c r="D2891">
        <v>1848.732303</v>
      </c>
      <c r="E2891" s="7" t="s">
        <v>165</v>
      </c>
      <c r="F2891" s="7" t="s">
        <v>164</v>
      </c>
      <c r="G2891">
        <v>20250723</v>
      </c>
    </row>
    <row r="2892" spans="1:7" x14ac:dyDescent="0.2">
      <c r="A2892" s="7" t="s">
        <v>169</v>
      </c>
      <c r="B2892" s="7" t="s">
        <v>221</v>
      </c>
      <c r="C2892" s="7" t="s">
        <v>168</v>
      </c>
      <c r="E2892" s="7" t="s">
        <v>12</v>
      </c>
      <c r="F2892" s="7" t="s">
        <v>11</v>
      </c>
      <c r="G2892">
        <v>20250723</v>
      </c>
    </row>
    <row r="2893" spans="1:7" x14ac:dyDescent="0.2">
      <c r="A2893" s="7" t="s">
        <v>169</v>
      </c>
      <c r="B2893" s="7" t="s">
        <v>221</v>
      </c>
      <c r="C2893" s="7" t="s">
        <v>168</v>
      </c>
      <c r="E2893" s="7" t="s">
        <v>16</v>
      </c>
      <c r="F2893" s="7" t="s">
        <v>15</v>
      </c>
      <c r="G2893">
        <v>20250723</v>
      </c>
    </row>
    <row r="2894" spans="1:7" x14ac:dyDescent="0.2">
      <c r="A2894" s="7" t="s">
        <v>169</v>
      </c>
      <c r="B2894" s="7" t="s">
        <v>221</v>
      </c>
      <c r="C2894" s="7" t="s">
        <v>168</v>
      </c>
      <c r="E2894" s="7" t="s">
        <v>18</v>
      </c>
      <c r="F2894" s="7" t="s">
        <v>17</v>
      </c>
      <c r="G2894">
        <v>20250723</v>
      </c>
    </row>
    <row r="2895" spans="1:7" x14ac:dyDescent="0.2">
      <c r="A2895" s="7" t="s">
        <v>169</v>
      </c>
      <c r="B2895" s="7" t="s">
        <v>221</v>
      </c>
      <c r="C2895" s="7" t="s">
        <v>168</v>
      </c>
      <c r="D2895">
        <v>0</v>
      </c>
      <c r="E2895" s="7" t="s">
        <v>20</v>
      </c>
      <c r="F2895" s="7" t="s">
        <v>19</v>
      </c>
      <c r="G2895">
        <v>20250723</v>
      </c>
    </row>
    <row r="2896" spans="1:7" x14ac:dyDescent="0.2">
      <c r="A2896" s="7" t="s">
        <v>169</v>
      </c>
      <c r="B2896" s="7" t="s">
        <v>221</v>
      </c>
      <c r="C2896" s="7" t="s">
        <v>168</v>
      </c>
      <c r="D2896">
        <v>35.978940999999999</v>
      </c>
      <c r="E2896" s="7" t="s">
        <v>22</v>
      </c>
      <c r="F2896" s="7" t="s">
        <v>21</v>
      </c>
      <c r="G2896">
        <v>20250723</v>
      </c>
    </row>
    <row r="2897" spans="1:7" x14ac:dyDescent="0.2">
      <c r="A2897" s="7" t="s">
        <v>169</v>
      </c>
      <c r="B2897" s="7" t="s">
        <v>221</v>
      </c>
      <c r="C2897" s="7" t="s">
        <v>168</v>
      </c>
      <c r="D2897">
        <v>0</v>
      </c>
      <c r="E2897" s="7" t="s">
        <v>24</v>
      </c>
      <c r="F2897" s="7" t="s">
        <v>23</v>
      </c>
      <c r="G2897">
        <v>20250723</v>
      </c>
    </row>
    <row r="2898" spans="1:7" x14ac:dyDescent="0.2">
      <c r="A2898" s="7" t="s">
        <v>169</v>
      </c>
      <c r="B2898" s="7" t="s">
        <v>221</v>
      </c>
      <c r="C2898" s="7" t="s">
        <v>168</v>
      </c>
      <c r="D2898">
        <v>267.30023599999998</v>
      </c>
      <c r="E2898" s="7" t="s">
        <v>26</v>
      </c>
      <c r="F2898" s="7" t="s">
        <v>25</v>
      </c>
      <c r="G2898">
        <v>20250723</v>
      </c>
    </row>
    <row r="2899" spans="1:7" x14ac:dyDescent="0.2">
      <c r="A2899" s="7" t="s">
        <v>169</v>
      </c>
      <c r="B2899" s="7" t="s">
        <v>221</v>
      </c>
      <c r="C2899" s="7" t="s">
        <v>168</v>
      </c>
      <c r="D2899">
        <v>4596.9828479999996</v>
      </c>
      <c r="E2899" s="7" t="s">
        <v>28</v>
      </c>
      <c r="F2899" s="7" t="s">
        <v>27</v>
      </c>
      <c r="G2899">
        <v>20250723</v>
      </c>
    </row>
    <row r="2900" spans="1:7" x14ac:dyDescent="0.2">
      <c r="A2900" s="7" t="s">
        <v>169</v>
      </c>
      <c r="B2900" s="7" t="s">
        <v>221</v>
      </c>
      <c r="C2900" s="7" t="s">
        <v>168</v>
      </c>
      <c r="D2900">
        <v>485.31198799999999</v>
      </c>
      <c r="E2900" s="7" t="s">
        <v>30</v>
      </c>
      <c r="F2900" s="7" t="s">
        <v>29</v>
      </c>
      <c r="G2900">
        <v>20250723</v>
      </c>
    </row>
    <row r="2901" spans="1:7" x14ac:dyDescent="0.2">
      <c r="A2901" s="7" t="s">
        <v>169</v>
      </c>
      <c r="B2901" s="7" t="s">
        <v>221</v>
      </c>
      <c r="C2901" s="7" t="s">
        <v>168</v>
      </c>
      <c r="D2901">
        <v>485.05636399999997</v>
      </c>
      <c r="E2901" s="7" t="s">
        <v>32</v>
      </c>
      <c r="F2901" s="7" t="s">
        <v>31</v>
      </c>
      <c r="G2901">
        <v>20250723</v>
      </c>
    </row>
    <row r="2902" spans="1:7" x14ac:dyDescent="0.2">
      <c r="A2902" s="7" t="s">
        <v>169</v>
      </c>
      <c r="B2902" s="7" t="s">
        <v>221</v>
      </c>
      <c r="C2902" s="7" t="s">
        <v>168</v>
      </c>
      <c r="D2902">
        <v>162.45544699999999</v>
      </c>
      <c r="E2902" s="7" t="s">
        <v>34</v>
      </c>
      <c r="F2902" s="7" t="s">
        <v>33</v>
      </c>
      <c r="G2902">
        <v>20250723</v>
      </c>
    </row>
    <row r="2903" spans="1:7" x14ac:dyDescent="0.2">
      <c r="A2903" s="7" t="s">
        <v>169</v>
      </c>
      <c r="B2903" s="7" t="s">
        <v>221</v>
      </c>
      <c r="C2903" s="7" t="s">
        <v>168</v>
      </c>
      <c r="D2903">
        <v>156.120351</v>
      </c>
      <c r="E2903" s="7" t="s">
        <v>36</v>
      </c>
      <c r="F2903" s="7" t="s">
        <v>35</v>
      </c>
      <c r="G2903">
        <v>20250723</v>
      </c>
    </row>
    <row r="2904" spans="1:7" x14ac:dyDescent="0.2">
      <c r="A2904" s="7" t="s">
        <v>169</v>
      </c>
      <c r="B2904" s="7" t="s">
        <v>221</v>
      </c>
      <c r="C2904" s="7" t="s">
        <v>168</v>
      </c>
      <c r="D2904">
        <v>6.3350960000000001</v>
      </c>
      <c r="E2904" s="7" t="s">
        <v>38</v>
      </c>
      <c r="F2904" s="7" t="s">
        <v>37</v>
      </c>
      <c r="G2904">
        <v>20250723</v>
      </c>
    </row>
    <row r="2905" spans="1:7" x14ac:dyDescent="0.2">
      <c r="A2905" s="7" t="s">
        <v>169</v>
      </c>
      <c r="B2905" s="7" t="s">
        <v>221</v>
      </c>
      <c r="C2905" s="7" t="s">
        <v>168</v>
      </c>
      <c r="D2905">
        <v>2987.7374799999998</v>
      </c>
      <c r="E2905" s="7" t="s">
        <v>40</v>
      </c>
      <c r="F2905" s="7" t="s">
        <v>39</v>
      </c>
      <c r="G2905">
        <v>20250723</v>
      </c>
    </row>
    <row r="2906" spans="1:7" x14ac:dyDescent="0.2">
      <c r="A2906" s="7" t="s">
        <v>169</v>
      </c>
      <c r="B2906" s="7" t="s">
        <v>221</v>
      </c>
      <c r="C2906" s="7" t="s">
        <v>168</v>
      </c>
      <c r="D2906">
        <v>2714.601795</v>
      </c>
      <c r="E2906" s="7" t="s">
        <v>42</v>
      </c>
      <c r="F2906" s="7" t="s">
        <v>41</v>
      </c>
      <c r="G2906">
        <v>20250723</v>
      </c>
    </row>
    <row r="2907" spans="1:7" x14ac:dyDescent="0.2">
      <c r="A2907" s="7" t="s">
        <v>169</v>
      </c>
      <c r="B2907" s="7" t="s">
        <v>221</v>
      </c>
      <c r="C2907" s="7" t="s">
        <v>168</v>
      </c>
      <c r="D2907">
        <v>269.68989699999997</v>
      </c>
      <c r="E2907" s="7" t="s">
        <v>44</v>
      </c>
      <c r="F2907" s="7" t="s">
        <v>43</v>
      </c>
      <c r="G2907">
        <v>20250723</v>
      </c>
    </row>
    <row r="2908" spans="1:7" x14ac:dyDescent="0.2">
      <c r="A2908" s="7" t="s">
        <v>169</v>
      </c>
      <c r="B2908" s="7" t="s">
        <v>221</v>
      </c>
      <c r="C2908" s="7" t="s">
        <v>168</v>
      </c>
      <c r="D2908">
        <v>3.4457879999999999</v>
      </c>
      <c r="E2908" s="7" t="s">
        <v>46</v>
      </c>
      <c r="F2908" s="7" t="s">
        <v>45</v>
      </c>
      <c r="G2908">
        <v>20250723</v>
      </c>
    </row>
    <row r="2909" spans="1:7" x14ac:dyDescent="0.2">
      <c r="A2909" s="7" t="s">
        <v>169</v>
      </c>
      <c r="B2909" s="7" t="s">
        <v>221</v>
      </c>
      <c r="C2909" s="7" t="s">
        <v>168</v>
      </c>
      <c r="D2909">
        <v>0</v>
      </c>
      <c r="E2909" s="7" t="s">
        <v>48</v>
      </c>
      <c r="F2909" s="7" t="s">
        <v>47</v>
      </c>
      <c r="G2909">
        <v>20250723</v>
      </c>
    </row>
    <row r="2910" spans="1:7" x14ac:dyDescent="0.2">
      <c r="A2910" s="7" t="s">
        <v>169</v>
      </c>
      <c r="B2910" s="7" t="s">
        <v>221</v>
      </c>
      <c r="C2910" s="7" t="s">
        <v>168</v>
      </c>
      <c r="D2910">
        <v>275.65137499999997</v>
      </c>
      <c r="E2910" s="7" t="s">
        <v>50</v>
      </c>
      <c r="F2910" s="7" t="s">
        <v>49</v>
      </c>
      <c r="G2910">
        <v>20250723</v>
      </c>
    </row>
    <row r="2911" spans="1:7" x14ac:dyDescent="0.2">
      <c r="A2911" s="7" t="s">
        <v>169</v>
      </c>
      <c r="B2911" s="7" t="s">
        <v>221</v>
      </c>
      <c r="C2911" s="7" t="s">
        <v>168</v>
      </c>
      <c r="D2911">
        <v>1.9767129999999999</v>
      </c>
      <c r="E2911" s="7" t="s">
        <v>52</v>
      </c>
      <c r="F2911" s="7" t="s">
        <v>51</v>
      </c>
      <c r="G2911">
        <v>20250723</v>
      </c>
    </row>
    <row r="2912" spans="1:7" x14ac:dyDescent="0.2">
      <c r="A2912" s="7" t="s">
        <v>169</v>
      </c>
      <c r="B2912" s="7" t="s">
        <v>221</v>
      </c>
      <c r="C2912" s="7" t="s">
        <v>168</v>
      </c>
      <c r="D2912">
        <v>198.79293699999999</v>
      </c>
      <c r="E2912" s="7" t="s">
        <v>54</v>
      </c>
      <c r="F2912" s="7" t="s">
        <v>53</v>
      </c>
      <c r="G2912">
        <v>20250723</v>
      </c>
    </row>
    <row r="2913" spans="1:7" x14ac:dyDescent="0.2">
      <c r="A2913" s="7" t="s">
        <v>169</v>
      </c>
      <c r="B2913" s="7" t="s">
        <v>221</v>
      </c>
      <c r="C2913" s="7" t="s">
        <v>168</v>
      </c>
      <c r="D2913">
        <v>5.4500000000000002E-4</v>
      </c>
      <c r="E2913" s="7" t="s">
        <v>56</v>
      </c>
      <c r="F2913" s="7" t="s">
        <v>55</v>
      </c>
      <c r="G2913">
        <v>20250723</v>
      </c>
    </row>
    <row r="2914" spans="1:7" x14ac:dyDescent="0.2">
      <c r="A2914" s="7" t="s">
        <v>169</v>
      </c>
      <c r="B2914" s="7" t="s">
        <v>221</v>
      </c>
      <c r="C2914" s="7" t="s">
        <v>168</v>
      </c>
      <c r="D2914">
        <v>289.45365099999998</v>
      </c>
      <c r="E2914" s="7" t="s">
        <v>58</v>
      </c>
      <c r="F2914" s="7" t="s">
        <v>57</v>
      </c>
      <c r="G2914">
        <v>20250723</v>
      </c>
    </row>
    <row r="2915" spans="1:7" x14ac:dyDescent="0.2">
      <c r="A2915" s="7" t="s">
        <v>169</v>
      </c>
      <c r="B2915" s="7" t="s">
        <v>221</v>
      </c>
      <c r="C2915" s="7" t="s">
        <v>168</v>
      </c>
      <c r="D2915">
        <v>245.471396</v>
      </c>
      <c r="E2915" s="7" t="s">
        <v>60</v>
      </c>
      <c r="F2915" s="7" t="s">
        <v>59</v>
      </c>
      <c r="G2915">
        <v>20250723</v>
      </c>
    </row>
    <row r="2916" spans="1:7" x14ac:dyDescent="0.2">
      <c r="A2916" s="7" t="s">
        <v>169</v>
      </c>
      <c r="B2916" s="7" t="s">
        <v>221</v>
      </c>
      <c r="C2916" s="7" t="s">
        <v>168</v>
      </c>
      <c r="D2916">
        <v>29.598465000000001</v>
      </c>
      <c r="E2916" s="7" t="s">
        <v>62</v>
      </c>
      <c r="F2916" s="7" t="s">
        <v>61</v>
      </c>
      <c r="G2916">
        <v>20250723</v>
      </c>
    </row>
    <row r="2917" spans="1:7" x14ac:dyDescent="0.2">
      <c r="A2917" s="7" t="s">
        <v>169</v>
      </c>
      <c r="B2917" s="7" t="s">
        <v>221</v>
      </c>
      <c r="C2917" s="7" t="s">
        <v>168</v>
      </c>
      <c r="D2917">
        <v>2.057248</v>
      </c>
      <c r="E2917" s="7" t="s">
        <v>64</v>
      </c>
      <c r="F2917" s="7" t="s">
        <v>63</v>
      </c>
      <c r="G2917">
        <v>20250723</v>
      </c>
    </row>
    <row r="2918" spans="1:7" x14ac:dyDescent="0.2">
      <c r="A2918" s="7" t="s">
        <v>169</v>
      </c>
      <c r="B2918" s="7" t="s">
        <v>221</v>
      </c>
      <c r="C2918" s="7" t="s">
        <v>168</v>
      </c>
      <c r="D2918">
        <v>213.81568200000001</v>
      </c>
      <c r="E2918" s="7" t="s">
        <v>66</v>
      </c>
      <c r="F2918" s="7" t="s">
        <v>65</v>
      </c>
      <c r="G2918">
        <v>20250723</v>
      </c>
    </row>
    <row r="2919" spans="1:7" x14ac:dyDescent="0.2">
      <c r="A2919" s="7" t="s">
        <v>169</v>
      </c>
      <c r="B2919" s="7" t="s">
        <v>221</v>
      </c>
      <c r="C2919" s="7" t="s">
        <v>168</v>
      </c>
      <c r="D2919">
        <v>170.80965800000001</v>
      </c>
      <c r="E2919" s="7" t="s">
        <v>68</v>
      </c>
      <c r="F2919" s="7" t="s">
        <v>67</v>
      </c>
      <c r="G2919">
        <v>20250723</v>
      </c>
    </row>
    <row r="2920" spans="1:7" x14ac:dyDescent="0.2">
      <c r="A2920" s="7" t="s">
        <v>169</v>
      </c>
      <c r="B2920" s="7" t="s">
        <v>221</v>
      </c>
      <c r="C2920" s="7" t="s">
        <v>168</v>
      </c>
      <c r="D2920">
        <v>157.504909</v>
      </c>
      <c r="E2920" s="7" t="s">
        <v>70</v>
      </c>
      <c r="F2920" s="7" t="s">
        <v>69</v>
      </c>
      <c r="G2920">
        <v>20250723</v>
      </c>
    </row>
    <row r="2921" spans="1:7" x14ac:dyDescent="0.2">
      <c r="A2921" s="7" t="s">
        <v>169</v>
      </c>
      <c r="B2921" s="7" t="s">
        <v>221</v>
      </c>
      <c r="C2921" s="7" t="s">
        <v>168</v>
      </c>
      <c r="D2921">
        <v>156.71096900000001</v>
      </c>
      <c r="E2921" s="7" t="s">
        <v>72</v>
      </c>
      <c r="F2921" s="7" t="s">
        <v>71</v>
      </c>
      <c r="G2921">
        <v>20250723</v>
      </c>
    </row>
    <row r="2922" spans="1:7" x14ac:dyDescent="0.2">
      <c r="A2922" s="7" t="s">
        <v>169</v>
      </c>
      <c r="B2922" s="7" t="s">
        <v>221</v>
      </c>
      <c r="C2922" s="7" t="s">
        <v>168</v>
      </c>
      <c r="D2922">
        <v>0.79393999999999998</v>
      </c>
      <c r="E2922" s="7" t="s">
        <v>74</v>
      </c>
      <c r="F2922" s="7" t="s">
        <v>73</v>
      </c>
      <c r="G2922">
        <v>20250723</v>
      </c>
    </row>
    <row r="2923" spans="1:7" x14ac:dyDescent="0.2">
      <c r="A2923" s="7" t="s">
        <v>169</v>
      </c>
      <c r="B2923" s="7" t="s">
        <v>221</v>
      </c>
      <c r="C2923" s="7" t="s">
        <v>168</v>
      </c>
      <c r="D2923">
        <v>13.328632000000001</v>
      </c>
      <c r="E2923" s="7" t="s">
        <v>76</v>
      </c>
      <c r="F2923" s="7" t="s">
        <v>75</v>
      </c>
      <c r="G2923">
        <v>20250723</v>
      </c>
    </row>
    <row r="2924" spans="1:7" x14ac:dyDescent="0.2">
      <c r="A2924" s="7" t="s">
        <v>169</v>
      </c>
      <c r="B2924" s="7" t="s">
        <v>221</v>
      </c>
      <c r="C2924" s="7" t="s">
        <v>168</v>
      </c>
      <c r="D2924">
        <v>0</v>
      </c>
      <c r="E2924" s="7" t="s">
        <v>78</v>
      </c>
      <c r="F2924" s="7" t="s">
        <v>77</v>
      </c>
      <c r="G2924">
        <v>20250723</v>
      </c>
    </row>
    <row r="2925" spans="1:7" x14ac:dyDescent="0.2">
      <c r="A2925" s="7" t="s">
        <v>169</v>
      </c>
      <c r="B2925" s="7" t="s">
        <v>221</v>
      </c>
      <c r="C2925" s="7" t="s">
        <v>168</v>
      </c>
      <c r="D2925">
        <v>13.328632000000001</v>
      </c>
      <c r="E2925" s="7" t="s">
        <v>80</v>
      </c>
      <c r="F2925" s="7" t="s">
        <v>79</v>
      </c>
      <c r="G2925">
        <v>20250723</v>
      </c>
    </row>
    <row r="2926" spans="1:7" x14ac:dyDescent="0.2">
      <c r="A2926" s="7" t="s">
        <v>169</v>
      </c>
      <c r="B2926" s="7" t="s">
        <v>221</v>
      </c>
      <c r="C2926" s="7" t="s">
        <v>168</v>
      </c>
      <c r="D2926">
        <v>-2.3882E-2</v>
      </c>
      <c r="E2926" s="7" t="s">
        <v>82</v>
      </c>
      <c r="F2926" s="7" t="s">
        <v>81</v>
      </c>
      <c r="G2926">
        <v>20250723</v>
      </c>
    </row>
    <row r="2927" spans="1:7" x14ac:dyDescent="0.2">
      <c r="A2927" s="7" t="s">
        <v>169</v>
      </c>
      <c r="B2927" s="7" t="s">
        <v>221</v>
      </c>
      <c r="C2927" s="7" t="s">
        <v>168</v>
      </c>
      <c r="D2927">
        <v>0</v>
      </c>
      <c r="E2927" s="7" t="s">
        <v>84</v>
      </c>
      <c r="F2927" s="7" t="s">
        <v>83</v>
      </c>
      <c r="G2927">
        <v>20250723</v>
      </c>
    </row>
    <row r="2928" spans="1:7" x14ac:dyDescent="0.2">
      <c r="A2928" s="7" t="s">
        <v>169</v>
      </c>
      <c r="B2928" s="7" t="s">
        <v>221</v>
      </c>
      <c r="C2928" s="7" t="s">
        <v>168</v>
      </c>
      <c r="D2928">
        <v>80.101242999999997</v>
      </c>
      <c r="E2928" s="7" t="s">
        <v>86</v>
      </c>
      <c r="F2928" s="7" t="s">
        <v>85</v>
      </c>
      <c r="G2928">
        <v>20250723</v>
      </c>
    </row>
    <row r="2929" spans="1:7" x14ac:dyDescent="0.2">
      <c r="A2929" s="7" t="s">
        <v>169</v>
      </c>
      <c r="B2929" s="7" t="s">
        <v>221</v>
      </c>
      <c r="C2929" s="7" t="s">
        <v>168</v>
      </c>
      <c r="D2929">
        <v>80.911582999999993</v>
      </c>
      <c r="E2929" s="7" t="s">
        <v>88</v>
      </c>
      <c r="F2929" s="7" t="s">
        <v>87</v>
      </c>
      <c r="G2929">
        <v>20250723</v>
      </c>
    </row>
    <row r="2930" spans="1:7" x14ac:dyDescent="0.2">
      <c r="A2930" s="7" t="s">
        <v>169</v>
      </c>
      <c r="B2930" s="7" t="s">
        <v>221</v>
      </c>
      <c r="C2930" s="7" t="s">
        <v>168</v>
      </c>
      <c r="D2930">
        <v>150.44062500000001</v>
      </c>
      <c r="E2930" s="7" t="s">
        <v>90</v>
      </c>
      <c r="F2930" s="7" t="s">
        <v>89</v>
      </c>
      <c r="G2930">
        <v>20250723</v>
      </c>
    </row>
    <row r="2931" spans="1:7" x14ac:dyDescent="0.2">
      <c r="A2931" s="7" t="s">
        <v>169</v>
      </c>
      <c r="B2931" s="7" t="s">
        <v>221</v>
      </c>
      <c r="C2931" s="7" t="s">
        <v>168</v>
      </c>
      <c r="D2931">
        <v>0</v>
      </c>
      <c r="E2931" s="7" t="s">
        <v>92</v>
      </c>
      <c r="F2931" s="7" t="s">
        <v>91</v>
      </c>
      <c r="G2931">
        <v>20250723</v>
      </c>
    </row>
    <row r="2932" spans="1:7" x14ac:dyDescent="0.2">
      <c r="A2932" s="7" t="s">
        <v>169</v>
      </c>
      <c r="B2932" s="7" t="s">
        <v>221</v>
      </c>
      <c r="C2932" s="7" t="s">
        <v>168</v>
      </c>
      <c r="D2932">
        <v>0</v>
      </c>
      <c r="E2932" s="7" t="s">
        <v>94</v>
      </c>
      <c r="F2932" s="7" t="s">
        <v>93</v>
      </c>
      <c r="G2932">
        <v>20250723</v>
      </c>
    </row>
    <row r="2933" spans="1:7" x14ac:dyDescent="0.2">
      <c r="A2933" s="7" t="s">
        <v>169</v>
      </c>
      <c r="B2933" s="7" t="s">
        <v>221</v>
      </c>
      <c r="C2933" s="7" t="s">
        <v>168</v>
      </c>
      <c r="D2933">
        <v>98.077297999999999</v>
      </c>
      <c r="E2933" s="7" t="s">
        <v>96</v>
      </c>
      <c r="F2933" s="7" t="s">
        <v>95</v>
      </c>
      <c r="G2933">
        <v>20250723</v>
      </c>
    </row>
    <row r="2934" spans="1:7" x14ac:dyDescent="0.2">
      <c r="A2934" s="7" t="s">
        <v>169</v>
      </c>
      <c r="B2934" s="7" t="s">
        <v>221</v>
      </c>
      <c r="C2934" s="7" t="s">
        <v>168</v>
      </c>
      <c r="D2934">
        <v>21.109701000000001</v>
      </c>
      <c r="E2934" s="7" t="s">
        <v>98</v>
      </c>
      <c r="F2934" s="7" t="s">
        <v>97</v>
      </c>
      <c r="G2934">
        <v>20250723</v>
      </c>
    </row>
    <row r="2935" spans="1:7" x14ac:dyDescent="0.2">
      <c r="A2935" s="7" t="s">
        <v>169</v>
      </c>
      <c r="B2935" s="7" t="s">
        <v>221</v>
      </c>
      <c r="C2935" s="7" t="s">
        <v>168</v>
      </c>
      <c r="D2935">
        <v>6036.6371790000003</v>
      </c>
      <c r="E2935" s="7" t="s">
        <v>100</v>
      </c>
      <c r="F2935" s="7" t="s">
        <v>99</v>
      </c>
      <c r="G2935">
        <v>20250723</v>
      </c>
    </row>
    <row r="2936" spans="1:7" x14ac:dyDescent="0.2">
      <c r="A2936" s="7" t="s">
        <v>169</v>
      </c>
      <c r="B2936" s="7" t="s">
        <v>221</v>
      </c>
      <c r="C2936" s="7" t="s">
        <v>168</v>
      </c>
      <c r="E2936" s="7" t="s">
        <v>102</v>
      </c>
      <c r="F2936" s="7" t="s">
        <v>101</v>
      </c>
      <c r="G2936">
        <v>20250723</v>
      </c>
    </row>
    <row r="2937" spans="1:7" x14ac:dyDescent="0.2">
      <c r="A2937" s="7" t="s">
        <v>169</v>
      </c>
      <c r="B2937" s="7" t="s">
        <v>221</v>
      </c>
      <c r="C2937" s="7" t="s">
        <v>168</v>
      </c>
      <c r="D2937">
        <v>1180.935399</v>
      </c>
      <c r="E2937" s="7" t="s">
        <v>195</v>
      </c>
      <c r="F2937" s="7" t="s">
        <v>103</v>
      </c>
      <c r="G2937">
        <v>20250723</v>
      </c>
    </row>
    <row r="2938" spans="1:7" x14ac:dyDescent="0.2">
      <c r="A2938" s="7" t="s">
        <v>169</v>
      </c>
      <c r="B2938" s="7" t="s">
        <v>221</v>
      </c>
      <c r="C2938" s="7" t="s">
        <v>168</v>
      </c>
      <c r="D2938">
        <v>1142.901764</v>
      </c>
      <c r="E2938" s="7" t="s">
        <v>196</v>
      </c>
      <c r="F2938" s="7" t="s">
        <v>104</v>
      </c>
      <c r="G2938">
        <v>20250723</v>
      </c>
    </row>
    <row r="2939" spans="1:7" x14ac:dyDescent="0.2">
      <c r="A2939" s="7" t="s">
        <v>169</v>
      </c>
      <c r="B2939" s="7" t="s">
        <v>221</v>
      </c>
      <c r="C2939" s="7" t="s">
        <v>168</v>
      </c>
      <c r="D2939">
        <v>0</v>
      </c>
      <c r="E2939" s="7" t="s">
        <v>106</v>
      </c>
      <c r="F2939" s="7" t="s">
        <v>105</v>
      </c>
      <c r="G2939">
        <v>20250723</v>
      </c>
    </row>
    <row r="2940" spans="1:7" x14ac:dyDescent="0.2">
      <c r="A2940" s="7" t="s">
        <v>169</v>
      </c>
      <c r="B2940" s="7" t="s">
        <v>221</v>
      </c>
      <c r="C2940" s="7" t="s">
        <v>168</v>
      </c>
      <c r="D2940">
        <v>1059.2593919999999</v>
      </c>
      <c r="E2940" s="7" t="s">
        <v>108</v>
      </c>
      <c r="F2940" s="7" t="s">
        <v>107</v>
      </c>
      <c r="G2940">
        <v>20250723</v>
      </c>
    </row>
    <row r="2941" spans="1:7" x14ac:dyDescent="0.2">
      <c r="A2941" s="7" t="s">
        <v>169</v>
      </c>
      <c r="B2941" s="7" t="s">
        <v>221</v>
      </c>
      <c r="C2941" s="7" t="s">
        <v>168</v>
      </c>
      <c r="D2941">
        <v>83.642371999999995</v>
      </c>
      <c r="E2941" s="7" t="s">
        <v>110</v>
      </c>
      <c r="F2941" s="7" t="s">
        <v>109</v>
      </c>
      <c r="G2941">
        <v>20250723</v>
      </c>
    </row>
    <row r="2942" spans="1:7" x14ac:dyDescent="0.2">
      <c r="A2942" s="7" t="s">
        <v>169</v>
      </c>
      <c r="B2942" s="7" t="s">
        <v>221</v>
      </c>
      <c r="C2942" s="7" t="s">
        <v>168</v>
      </c>
      <c r="D2942">
        <v>38.033634999999997</v>
      </c>
      <c r="E2942" s="7" t="s">
        <v>112</v>
      </c>
      <c r="F2942" s="7" t="s">
        <v>111</v>
      </c>
      <c r="G2942">
        <v>20250723</v>
      </c>
    </row>
    <row r="2943" spans="1:7" x14ac:dyDescent="0.2">
      <c r="A2943" s="7" t="s">
        <v>169</v>
      </c>
      <c r="B2943" s="7" t="s">
        <v>221</v>
      </c>
      <c r="C2943" s="7" t="s">
        <v>168</v>
      </c>
      <c r="D2943">
        <v>0</v>
      </c>
      <c r="E2943" s="7" t="s">
        <v>106</v>
      </c>
      <c r="F2943" s="7" t="s">
        <v>113</v>
      </c>
      <c r="G2943">
        <v>20250723</v>
      </c>
    </row>
    <row r="2944" spans="1:7" x14ac:dyDescent="0.2">
      <c r="A2944" s="7" t="s">
        <v>169</v>
      </c>
      <c r="B2944" s="7" t="s">
        <v>221</v>
      </c>
      <c r="C2944" s="7" t="s">
        <v>168</v>
      </c>
      <c r="D2944">
        <v>28.935825999999999</v>
      </c>
      <c r="E2944" s="7" t="s">
        <v>108</v>
      </c>
      <c r="F2944" s="7" t="s">
        <v>114</v>
      </c>
      <c r="G2944">
        <v>20250723</v>
      </c>
    </row>
    <row r="2945" spans="1:7" x14ac:dyDescent="0.2">
      <c r="A2945" s="7" t="s">
        <v>169</v>
      </c>
      <c r="B2945" s="7" t="s">
        <v>221</v>
      </c>
      <c r="C2945" s="7" t="s">
        <v>168</v>
      </c>
      <c r="D2945">
        <v>9.0978089999999998</v>
      </c>
      <c r="E2945" s="7" t="s">
        <v>110</v>
      </c>
      <c r="F2945" s="7" t="s">
        <v>115</v>
      </c>
      <c r="G2945">
        <v>20250723</v>
      </c>
    </row>
    <row r="2946" spans="1:7" x14ac:dyDescent="0.2">
      <c r="A2946" s="7" t="s">
        <v>169</v>
      </c>
      <c r="B2946" s="7" t="s">
        <v>221</v>
      </c>
      <c r="C2946" s="7" t="s">
        <v>168</v>
      </c>
      <c r="D2946">
        <v>2112.8260049999999</v>
      </c>
      <c r="E2946" s="7" t="s">
        <v>117</v>
      </c>
      <c r="F2946" s="7" t="s">
        <v>116</v>
      </c>
      <c r="G2946">
        <v>20250723</v>
      </c>
    </row>
    <row r="2947" spans="1:7" x14ac:dyDescent="0.2">
      <c r="A2947" s="7" t="s">
        <v>169</v>
      </c>
      <c r="B2947" s="7" t="s">
        <v>221</v>
      </c>
      <c r="C2947" s="7" t="s">
        <v>168</v>
      </c>
      <c r="D2947">
        <v>-2.4219999999999998E-2</v>
      </c>
      <c r="E2947" s="7" t="s">
        <v>119</v>
      </c>
      <c r="F2947" s="7" t="s">
        <v>118</v>
      </c>
      <c r="G2947">
        <v>20250723</v>
      </c>
    </row>
    <row r="2948" spans="1:7" x14ac:dyDescent="0.2">
      <c r="A2948" s="7" t="s">
        <v>169</v>
      </c>
      <c r="B2948" s="7" t="s">
        <v>221</v>
      </c>
      <c r="C2948" s="7" t="s">
        <v>168</v>
      </c>
      <c r="D2948">
        <v>0</v>
      </c>
      <c r="E2948" s="7" t="s">
        <v>106</v>
      </c>
      <c r="F2948" s="7" t="s">
        <v>120</v>
      </c>
      <c r="G2948">
        <v>20250723</v>
      </c>
    </row>
    <row r="2949" spans="1:7" x14ac:dyDescent="0.2">
      <c r="A2949" s="7" t="s">
        <v>169</v>
      </c>
      <c r="B2949" s="7" t="s">
        <v>221</v>
      </c>
      <c r="C2949" s="7" t="s">
        <v>168</v>
      </c>
      <c r="D2949">
        <v>-3.3259999999999998E-2</v>
      </c>
      <c r="E2949" s="7" t="s">
        <v>108</v>
      </c>
      <c r="F2949" s="7" t="s">
        <v>121</v>
      </c>
      <c r="G2949">
        <v>20250723</v>
      </c>
    </row>
    <row r="2950" spans="1:7" x14ac:dyDescent="0.2">
      <c r="A2950" s="7" t="s">
        <v>169</v>
      </c>
      <c r="B2950" s="7" t="s">
        <v>221</v>
      </c>
      <c r="C2950" s="7" t="s">
        <v>168</v>
      </c>
      <c r="D2950">
        <v>9.0399999999999994E-3</v>
      </c>
      <c r="E2950" s="7" t="s">
        <v>110</v>
      </c>
      <c r="F2950" s="7" t="s">
        <v>122</v>
      </c>
      <c r="G2950">
        <v>20250723</v>
      </c>
    </row>
    <row r="2951" spans="1:7" x14ac:dyDescent="0.2">
      <c r="A2951" s="7" t="s">
        <v>169</v>
      </c>
      <c r="B2951" s="7" t="s">
        <v>221</v>
      </c>
      <c r="C2951" s="7" t="s">
        <v>168</v>
      </c>
      <c r="D2951">
        <v>2112.8502250000001</v>
      </c>
      <c r="E2951" s="7" t="s">
        <v>197</v>
      </c>
      <c r="F2951" s="7" t="s">
        <v>123</v>
      </c>
      <c r="G2951">
        <v>20250723</v>
      </c>
    </row>
    <row r="2952" spans="1:7" x14ac:dyDescent="0.2">
      <c r="A2952" s="7" t="s">
        <v>169</v>
      </c>
      <c r="B2952" s="7" t="s">
        <v>221</v>
      </c>
      <c r="C2952" s="7" t="s">
        <v>168</v>
      </c>
      <c r="D2952">
        <v>0</v>
      </c>
      <c r="E2952" s="7" t="s">
        <v>106</v>
      </c>
      <c r="F2952" s="7" t="s">
        <v>124</v>
      </c>
      <c r="G2952">
        <v>20250723</v>
      </c>
    </row>
    <row r="2953" spans="1:7" x14ac:dyDescent="0.2">
      <c r="A2953" s="7" t="s">
        <v>169</v>
      </c>
      <c r="B2953" s="7" t="s">
        <v>221</v>
      </c>
      <c r="C2953" s="7" t="s">
        <v>168</v>
      </c>
      <c r="D2953">
        <v>2078.7139090000001</v>
      </c>
      <c r="E2953" s="7" t="s">
        <v>108</v>
      </c>
      <c r="F2953" s="7" t="s">
        <v>125</v>
      </c>
      <c r="G2953">
        <v>20250723</v>
      </c>
    </row>
    <row r="2954" spans="1:7" x14ac:dyDescent="0.2">
      <c r="A2954" s="7" t="s">
        <v>169</v>
      </c>
      <c r="B2954" s="7" t="s">
        <v>221</v>
      </c>
      <c r="C2954" s="7" t="s">
        <v>168</v>
      </c>
      <c r="D2954">
        <v>34.136316999999998</v>
      </c>
      <c r="E2954" s="7" t="s">
        <v>110</v>
      </c>
      <c r="F2954" s="7" t="s">
        <v>126</v>
      </c>
      <c r="G2954">
        <v>20250723</v>
      </c>
    </row>
    <row r="2955" spans="1:7" x14ac:dyDescent="0.2">
      <c r="A2955" s="7" t="s">
        <v>169</v>
      </c>
      <c r="B2955" s="7" t="s">
        <v>221</v>
      </c>
      <c r="C2955" s="7" t="s">
        <v>168</v>
      </c>
      <c r="D2955">
        <v>295.41214400000001</v>
      </c>
      <c r="E2955" s="7" t="s">
        <v>198</v>
      </c>
      <c r="F2955" s="7" t="s">
        <v>127</v>
      </c>
      <c r="G2955">
        <v>20250723</v>
      </c>
    </row>
    <row r="2956" spans="1:7" x14ac:dyDescent="0.2">
      <c r="A2956" s="7" t="s">
        <v>169</v>
      </c>
      <c r="B2956" s="7" t="s">
        <v>221</v>
      </c>
      <c r="C2956" s="7" t="s">
        <v>168</v>
      </c>
      <c r="D2956">
        <v>41.351835999999999</v>
      </c>
      <c r="E2956" s="7" t="s">
        <v>106</v>
      </c>
      <c r="F2956" s="7" t="s">
        <v>128</v>
      </c>
      <c r="G2956">
        <v>20250723</v>
      </c>
    </row>
    <row r="2957" spans="1:7" x14ac:dyDescent="0.2">
      <c r="A2957" s="7" t="s">
        <v>169</v>
      </c>
      <c r="B2957" s="7" t="s">
        <v>221</v>
      </c>
      <c r="C2957" s="7" t="s">
        <v>168</v>
      </c>
      <c r="D2957">
        <v>242.67423700000001</v>
      </c>
      <c r="E2957" s="7" t="s">
        <v>108</v>
      </c>
      <c r="F2957" s="7" t="s">
        <v>129</v>
      </c>
      <c r="G2957">
        <v>20250723</v>
      </c>
    </row>
    <row r="2958" spans="1:7" x14ac:dyDescent="0.2">
      <c r="A2958" s="7" t="s">
        <v>169</v>
      </c>
      <c r="B2958" s="7" t="s">
        <v>221</v>
      </c>
      <c r="C2958" s="7" t="s">
        <v>168</v>
      </c>
      <c r="D2958">
        <v>11.386070999999999</v>
      </c>
      <c r="E2958" s="7" t="s">
        <v>110</v>
      </c>
      <c r="F2958" s="7" t="s">
        <v>130</v>
      </c>
      <c r="G2958">
        <v>20250723</v>
      </c>
    </row>
    <row r="2959" spans="1:7" x14ac:dyDescent="0.2">
      <c r="A2959" s="7" t="s">
        <v>169</v>
      </c>
      <c r="B2959" s="7" t="s">
        <v>221</v>
      </c>
      <c r="C2959" s="7" t="s">
        <v>168</v>
      </c>
      <c r="E2959" s="7" t="s">
        <v>132</v>
      </c>
      <c r="F2959" s="7" t="s">
        <v>131</v>
      </c>
      <c r="G2959">
        <v>20250723</v>
      </c>
    </row>
    <row r="2960" spans="1:7" x14ac:dyDescent="0.2">
      <c r="A2960" s="7" t="s">
        <v>169</v>
      </c>
      <c r="B2960" s="7" t="s">
        <v>221</v>
      </c>
      <c r="C2960" s="7" t="s">
        <v>168</v>
      </c>
      <c r="D2960">
        <v>0</v>
      </c>
      <c r="E2960" s="7" t="s">
        <v>134</v>
      </c>
      <c r="F2960" s="7" t="s">
        <v>133</v>
      </c>
      <c r="G2960">
        <v>20250723</v>
      </c>
    </row>
    <row r="2961" spans="1:7" x14ac:dyDescent="0.2">
      <c r="A2961" s="7" t="s">
        <v>169</v>
      </c>
      <c r="B2961" s="7" t="s">
        <v>221</v>
      </c>
      <c r="C2961" s="7" t="s">
        <v>168</v>
      </c>
      <c r="D2961">
        <v>20.759566</v>
      </c>
      <c r="E2961" s="7" t="s">
        <v>136</v>
      </c>
      <c r="F2961" s="7" t="s">
        <v>135</v>
      </c>
      <c r="G2961">
        <v>20250723</v>
      </c>
    </row>
    <row r="2962" spans="1:7" x14ac:dyDescent="0.2">
      <c r="A2962" s="7" t="s">
        <v>169</v>
      </c>
      <c r="B2962" s="7" t="s">
        <v>221</v>
      </c>
      <c r="C2962" s="7" t="s">
        <v>168</v>
      </c>
      <c r="D2962">
        <v>1.304081</v>
      </c>
      <c r="E2962" s="7" t="s">
        <v>138</v>
      </c>
      <c r="F2962" s="7" t="s">
        <v>137</v>
      </c>
      <c r="G2962">
        <v>20250723</v>
      </c>
    </row>
    <row r="2963" spans="1:7" x14ac:dyDescent="0.2">
      <c r="A2963" s="7" t="s">
        <v>169</v>
      </c>
      <c r="B2963" s="7" t="s">
        <v>221</v>
      </c>
      <c r="C2963" s="7" t="s">
        <v>168</v>
      </c>
      <c r="D2963">
        <v>28.384668000000001</v>
      </c>
      <c r="E2963" s="7" t="s">
        <v>140</v>
      </c>
      <c r="F2963" s="7" t="s">
        <v>139</v>
      </c>
      <c r="G2963">
        <v>20250723</v>
      </c>
    </row>
    <row r="2964" spans="1:7" x14ac:dyDescent="0.2">
      <c r="A2964" s="7" t="s">
        <v>169</v>
      </c>
      <c r="B2964" s="7" t="s">
        <v>221</v>
      </c>
      <c r="C2964" s="7" t="s">
        <v>168</v>
      </c>
      <c r="D2964">
        <v>95.935084000000003</v>
      </c>
      <c r="E2964" s="7" t="s">
        <v>142</v>
      </c>
      <c r="F2964" s="7" t="s">
        <v>141</v>
      </c>
      <c r="G2964">
        <v>20250723</v>
      </c>
    </row>
    <row r="2965" spans="1:7" x14ac:dyDescent="0.2">
      <c r="A2965" s="7" t="s">
        <v>169</v>
      </c>
      <c r="B2965" s="7" t="s">
        <v>221</v>
      </c>
      <c r="C2965" s="7" t="s">
        <v>168</v>
      </c>
      <c r="D2965">
        <v>9.1064999999999993E-2</v>
      </c>
      <c r="E2965" s="7" t="s">
        <v>52</v>
      </c>
      <c r="F2965" s="7" t="s">
        <v>143</v>
      </c>
      <c r="G2965">
        <v>20250723</v>
      </c>
    </row>
    <row r="2966" spans="1:7" x14ac:dyDescent="0.2">
      <c r="A2966" s="7" t="s">
        <v>169</v>
      </c>
      <c r="B2966" s="7" t="s">
        <v>221</v>
      </c>
      <c r="C2966" s="7" t="s">
        <v>168</v>
      </c>
      <c r="D2966">
        <v>13.473457</v>
      </c>
      <c r="E2966" s="7" t="s">
        <v>145</v>
      </c>
      <c r="F2966" s="7" t="s">
        <v>144</v>
      </c>
      <c r="G2966">
        <v>20250723</v>
      </c>
    </row>
    <row r="2967" spans="1:7" x14ac:dyDescent="0.2">
      <c r="A2967" s="7" t="s">
        <v>169</v>
      </c>
      <c r="B2967" s="7" t="s">
        <v>221</v>
      </c>
      <c r="C2967" s="7" t="s">
        <v>168</v>
      </c>
      <c r="D2967">
        <v>62.538625000000003</v>
      </c>
      <c r="E2967" s="7" t="s">
        <v>147</v>
      </c>
      <c r="F2967" s="7" t="s">
        <v>146</v>
      </c>
      <c r="G2967">
        <v>20250723</v>
      </c>
    </row>
    <row r="2968" spans="1:7" x14ac:dyDescent="0.2">
      <c r="A2968" s="7" t="s">
        <v>169</v>
      </c>
      <c r="B2968" s="7" t="s">
        <v>221</v>
      </c>
      <c r="C2968" s="7" t="s">
        <v>168</v>
      </c>
      <c r="D2968">
        <v>56.898574000000004</v>
      </c>
      <c r="E2968" s="7" t="s">
        <v>149</v>
      </c>
      <c r="F2968" s="7" t="s">
        <v>148</v>
      </c>
      <c r="G2968">
        <v>20250723</v>
      </c>
    </row>
    <row r="2969" spans="1:7" x14ac:dyDescent="0.2">
      <c r="A2969" s="7" t="s">
        <v>169</v>
      </c>
      <c r="B2969" s="7" t="s">
        <v>221</v>
      </c>
      <c r="C2969" s="7" t="s">
        <v>168</v>
      </c>
      <c r="D2969">
        <v>59.767192000000001</v>
      </c>
      <c r="E2969" s="7" t="s">
        <v>151</v>
      </c>
      <c r="F2969" s="7" t="s">
        <v>150</v>
      </c>
      <c r="G2969">
        <v>20250723</v>
      </c>
    </row>
    <row r="2970" spans="1:7" x14ac:dyDescent="0.2">
      <c r="A2970" s="7" t="s">
        <v>169</v>
      </c>
      <c r="B2970" s="7" t="s">
        <v>221</v>
      </c>
      <c r="C2970" s="7" t="s">
        <v>168</v>
      </c>
      <c r="D2970">
        <v>80.396185000000003</v>
      </c>
      <c r="E2970" s="7" t="s">
        <v>153</v>
      </c>
      <c r="F2970" s="7" t="s">
        <v>152</v>
      </c>
      <c r="G2970">
        <v>20250723</v>
      </c>
    </row>
    <row r="2971" spans="1:7" x14ac:dyDescent="0.2">
      <c r="A2971" s="7" t="s">
        <v>169</v>
      </c>
      <c r="B2971" s="7" t="s">
        <v>221</v>
      </c>
      <c r="C2971" s="7" t="s">
        <v>168</v>
      </c>
      <c r="D2971">
        <v>41.030836000000001</v>
      </c>
      <c r="E2971" s="7" t="s">
        <v>155</v>
      </c>
      <c r="F2971" s="7" t="s">
        <v>154</v>
      </c>
      <c r="G2971">
        <v>20250723</v>
      </c>
    </row>
    <row r="2972" spans="1:7" x14ac:dyDescent="0.2">
      <c r="A2972" s="7" t="s">
        <v>169</v>
      </c>
      <c r="B2972" s="7" t="s">
        <v>221</v>
      </c>
      <c r="C2972" s="7" t="s">
        <v>168</v>
      </c>
      <c r="D2972">
        <v>0</v>
      </c>
      <c r="E2972" s="7" t="s">
        <v>157</v>
      </c>
      <c r="F2972" s="7" t="s">
        <v>156</v>
      </c>
      <c r="G2972">
        <v>20250723</v>
      </c>
    </row>
    <row r="2973" spans="1:7" x14ac:dyDescent="0.2">
      <c r="A2973" s="7" t="s">
        <v>169</v>
      </c>
      <c r="B2973" s="7" t="s">
        <v>221</v>
      </c>
      <c r="C2973" s="7" t="s">
        <v>168</v>
      </c>
      <c r="D2973">
        <v>41.030836000000001</v>
      </c>
      <c r="E2973" s="7" t="s">
        <v>159</v>
      </c>
      <c r="F2973" s="7" t="s">
        <v>158</v>
      </c>
      <c r="G2973">
        <v>20250723</v>
      </c>
    </row>
    <row r="2974" spans="1:7" x14ac:dyDescent="0.2">
      <c r="A2974" s="7" t="s">
        <v>169</v>
      </c>
      <c r="B2974" s="7" t="s">
        <v>221</v>
      </c>
      <c r="C2974" s="7" t="s">
        <v>168</v>
      </c>
      <c r="D2974">
        <v>70.657043999999999</v>
      </c>
      <c r="E2974" s="7" t="s">
        <v>161</v>
      </c>
      <c r="F2974" s="7" t="s">
        <v>160</v>
      </c>
      <c r="G2974">
        <v>20250723</v>
      </c>
    </row>
    <row r="2975" spans="1:7" x14ac:dyDescent="0.2">
      <c r="A2975" s="7" t="s">
        <v>169</v>
      </c>
      <c r="B2975" s="7" t="s">
        <v>221</v>
      </c>
      <c r="C2975" s="7" t="s">
        <v>168</v>
      </c>
      <c r="D2975">
        <v>4120.4099249999999</v>
      </c>
      <c r="E2975" s="7" t="s">
        <v>163</v>
      </c>
      <c r="F2975" s="7" t="s">
        <v>162</v>
      </c>
      <c r="G2975">
        <v>20250723</v>
      </c>
    </row>
    <row r="2976" spans="1:7" x14ac:dyDescent="0.2">
      <c r="A2976" s="7" t="s">
        <v>169</v>
      </c>
      <c r="B2976" s="7" t="s">
        <v>221</v>
      </c>
      <c r="C2976" s="7" t="s">
        <v>168</v>
      </c>
      <c r="D2976">
        <v>1916.2272539999999</v>
      </c>
      <c r="E2976" s="7" t="s">
        <v>165</v>
      </c>
      <c r="F2976" s="7" t="s">
        <v>164</v>
      </c>
      <c r="G2976">
        <v>20250723</v>
      </c>
    </row>
    <row r="2977" spans="1:7" x14ac:dyDescent="0.2">
      <c r="A2977" s="7" t="s">
        <v>169</v>
      </c>
      <c r="B2977" s="7" t="s">
        <v>223</v>
      </c>
      <c r="C2977" s="7" t="s">
        <v>168</v>
      </c>
      <c r="E2977" s="7" t="s">
        <v>12</v>
      </c>
      <c r="F2977" s="7" t="s">
        <v>11</v>
      </c>
      <c r="G2977">
        <v>20250723</v>
      </c>
    </row>
    <row r="2978" spans="1:7" x14ac:dyDescent="0.2">
      <c r="A2978" s="7" t="s">
        <v>169</v>
      </c>
      <c r="B2978" s="7" t="s">
        <v>223</v>
      </c>
      <c r="C2978" s="7" t="s">
        <v>168</v>
      </c>
      <c r="E2978" s="7" t="s">
        <v>16</v>
      </c>
      <c r="F2978" s="7" t="s">
        <v>15</v>
      </c>
      <c r="G2978">
        <v>20250723</v>
      </c>
    </row>
    <row r="2979" spans="1:7" x14ac:dyDescent="0.2">
      <c r="A2979" s="7" t="s">
        <v>169</v>
      </c>
      <c r="B2979" s="7" t="s">
        <v>223</v>
      </c>
      <c r="C2979" s="7" t="s">
        <v>168</v>
      </c>
      <c r="E2979" s="7" t="s">
        <v>18</v>
      </c>
      <c r="F2979" s="7" t="s">
        <v>17</v>
      </c>
      <c r="G2979">
        <v>20250723</v>
      </c>
    </row>
    <row r="2980" spans="1:7" x14ac:dyDescent="0.2">
      <c r="A2980" s="7" t="s">
        <v>169</v>
      </c>
      <c r="B2980" s="7" t="s">
        <v>223</v>
      </c>
      <c r="C2980" s="7" t="s">
        <v>168</v>
      </c>
      <c r="D2980">
        <v>0</v>
      </c>
      <c r="E2980" s="7" t="s">
        <v>20</v>
      </c>
      <c r="F2980" s="7" t="s">
        <v>19</v>
      </c>
      <c r="G2980">
        <v>20250723</v>
      </c>
    </row>
    <row r="2981" spans="1:7" x14ac:dyDescent="0.2">
      <c r="A2981" s="7" t="s">
        <v>169</v>
      </c>
      <c r="B2981" s="7" t="s">
        <v>223</v>
      </c>
      <c r="C2981" s="7" t="s">
        <v>168</v>
      </c>
      <c r="D2981">
        <v>25.14453</v>
      </c>
      <c r="E2981" s="7" t="s">
        <v>22</v>
      </c>
      <c r="F2981" s="7" t="s">
        <v>21</v>
      </c>
      <c r="G2981">
        <v>20250723</v>
      </c>
    </row>
    <row r="2982" spans="1:7" x14ac:dyDescent="0.2">
      <c r="A2982" s="7" t="s">
        <v>169</v>
      </c>
      <c r="B2982" s="7" t="s">
        <v>223</v>
      </c>
      <c r="C2982" s="7" t="s">
        <v>168</v>
      </c>
      <c r="D2982">
        <v>0</v>
      </c>
      <c r="E2982" s="7" t="s">
        <v>24</v>
      </c>
      <c r="F2982" s="7" t="s">
        <v>23</v>
      </c>
      <c r="G2982">
        <v>20250723</v>
      </c>
    </row>
    <row r="2983" spans="1:7" x14ac:dyDescent="0.2">
      <c r="A2983" s="7" t="s">
        <v>169</v>
      </c>
      <c r="B2983" s="7" t="s">
        <v>223</v>
      </c>
      <c r="C2983" s="7" t="s">
        <v>168</v>
      </c>
      <c r="D2983">
        <v>259.24682799999999</v>
      </c>
      <c r="E2983" s="7" t="s">
        <v>26</v>
      </c>
      <c r="F2983" s="7" t="s">
        <v>25</v>
      </c>
      <c r="G2983">
        <v>20250723</v>
      </c>
    </row>
    <row r="2984" spans="1:7" x14ac:dyDescent="0.2">
      <c r="A2984" s="7" t="s">
        <v>169</v>
      </c>
      <c r="B2984" s="7" t="s">
        <v>223</v>
      </c>
      <c r="C2984" s="7" t="s">
        <v>168</v>
      </c>
      <c r="D2984">
        <v>4710.133718</v>
      </c>
      <c r="E2984" s="7" t="s">
        <v>28</v>
      </c>
      <c r="F2984" s="7" t="s">
        <v>27</v>
      </c>
      <c r="G2984">
        <v>20250723</v>
      </c>
    </row>
    <row r="2985" spans="1:7" x14ac:dyDescent="0.2">
      <c r="A2985" s="7" t="s">
        <v>169</v>
      </c>
      <c r="B2985" s="7" t="s">
        <v>223</v>
      </c>
      <c r="C2985" s="7" t="s">
        <v>168</v>
      </c>
      <c r="D2985">
        <v>462.77912500000002</v>
      </c>
      <c r="E2985" s="7" t="s">
        <v>30</v>
      </c>
      <c r="F2985" s="7" t="s">
        <v>29</v>
      </c>
      <c r="G2985">
        <v>20250723</v>
      </c>
    </row>
    <row r="2986" spans="1:7" x14ac:dyDescent="0.2">
      <c r="A2986" s="7" t="s">
        <v>169</v>
      </c>
      <c r="B2986" s="7" t="s">
        <v>223</v>
      </c>
      <c r="C2986" s="7" t="s">
        <v>168</v>
      </c>
      <c r="D2986">
        <v>571.40780400000006</v>
      </c>
      <c r="E2986" s="7" t="s">
        <v>32</v>
      </c>
      <c r="F2986" s="7" t="s">
        <v>31</v>
      </c>
      <c r="G2986">
        <v>20250723</v>
      </c>
    </row>
    <row r="2987" spans="1:7" x14ac:dyDescent="0.2">
      <c r="A2987" s="7" t="s">
        <v>169</v>
      </c>
      <c r="B2987" s="7" t="s">
        <v>223</v>
      </c>
      <c r="C2987" s="7" t="s">
        <v>168</v>
      </c>
      <c r="D2987">
        <v>213.448183</v>
      </c>
      <c r="E2987" s="7" t="s">
        <v>34</v>
      </c>
      <c r="F2987" s="7" t="s">
        <v>33</v>
      </c>
      <c r="G2987">
        <v>20250723</v>
      </c>
    </row>
    <row r="2988" spans="1:7" x14ac:dyDescent="0.2">
      <c r="A2988" s="7" t="s">
        <v>169</v>
      </c>
      <c r="B2988" s="7" t="s">
        <v>223</v>
      </c>
      <c r="C2988" s="7" t="s">
        <v>168</v>
      </c>
      <c r="D2988">
        <v>206.698241</v>
      </c>
      <c r="E2988" s="7" t="s">
        <v>36</v>
      </c>
      <c r="F2988" s="7" t="s">
        <v>35</v>
      </c>
      <c r="G2988">
        <v>20250723</v>
      </c>
    </row>
    <row r="2989" spans="1:7" x14ac:dyDescent="0.2">
      <c r="A2989" s="7" t="s">
        <v>169</v>
      </c>
      <c r="B2989" s="7" t="s">
        <v>223</v>
      </c>
      <c r="C2989" s="7" t="s">
        <v>168</v>
      </c>
      <c r="D2989">
        <v>6.7499419999999999</v>
      </c>
      <c r="E2989" s="7" t="s">
        <v>38</v>
      </c>
      <c r="F2989" s="7" t="s">
        <v>37</v>
      </c>
      <c r="G2989">
        <v>20250723</v>
      </c>
    </row>
    <row r="2990" spans="1:7" x14ac:dyDescent="0.2">
      <c r="A2990" s="7" t="s">
        <v>169</v>
      </c>
      <c r="B2990" s="7" t="s">
        <v>223</v>
      </c>
      <c r="C2990" s="7" t="s">
        <v>168</v>
      </c>
      <c r="D2990">
        <v>2957.396667</v>
      </c>
      <c r="E2990" s="7" t="s">
        <v>40</v>
      </c>
      <c r="F2990" s="7" t="s">
        <v>39</v>
      </c>
      <c r="G2990">
        <v>20250723</v>
      </c>
    </row>
    <row r="2991" spans="1:7" x14ac:dyDescent="0.2">
      <c r="A2991" s="7" t="s">
        <v>169</v>
      </c>
      <c r="B2991" s="7" t="s">
        <v>223</v>
      </c>
      <c r="C2991" s="7" t="s">
        <v>168</v>
      </c>
      <c r="D2991">
        <v>2580.8089839999998</v>
      </c>
      <c r="E2991" s="7" t="s">
        <v>42</v>
      </c>
      <c r="F2991" s="7" t="s">
        <v>41</v>
      </c>
      <c r="G2991">
        <v>20250723</v>
      </c>
    </row>
    <row r="2992" spans="1:7" x14ac:dyDescent="0.2">
      <c r="A2992" s="7" t="s">
        <v>169</v>
      </c>
      <c r="B2992" s="7" t="s">
        <v>223</v>
      </c>
      <c r="C2992" s="7" t="s">
        <v>168</v>
      </c>
      <c r="D2992">
        <v>372.67565000000002</v>
      </c>
      <c r="E2992" s="7" t="s">
        <v>44</v>
      </c>
      <c r="F2992" s="7" t="s">
        <v>43</v>
      </c>
      <c r="G2992">
        <v>20250723</v>
      </c>
    </row>
    <row r="2993" spans="1:7" x14ac:dyDescent="0.2">
      <c r="A2993" s="7" t="s">
        <v>169</v>
      </c>
      <c r="B2993" s="7" t="s">
        <v>223</v>
      </c>
      <c r="C2993" s="7" t="s">
        <v>168</v>
      </c>
      <c r="D2993">
        <v>3.9120339999999998</v>
      </c>
      <c r="E2993" s="7" t="s">
        <v>46</v>
      </c>
      <c r="F2993" s="7" t="s">
        <v>45</v>
      </c>
      <c r="G2993">
        <v>20250723</v>
      </c>
    </row>
    <row r="2994" spans="1:7" x14ac:dyDescent="0.2">
      <c r="A2994" s="7" t="s">
        <v>169</v>
      </c>
      <c r="B2994" s="7" t="s">
        <v>223</v>
      </c>
      <c r="C2994" s="7" t="s">
        <v>168</v>
      </c>
      <c r="D2994">
        <v>0</v>
      </c>
      <c r="E2994" s="7" t="s">
        <v>48</v>
      </c>
      <c r="F2994" s="7" t="s">
        <v>47</v>
      </c>
      <c r="G2994">
        <v>20250723</v>
      </c>
    </row>
    <row r="2995" spans="1:7" x14ac:dyDescent="0.2">
      <c r="A2995" s="7" t="s">
        <v>169</v>
      </c>
      <c r="B2995" s="7" t="s">
        <v>223</v>
      </c>
      <c r="C2995" s="7" t="s">
        <v>168</v>
      </c>
      <c r="D2995">
        <v>254.25879599999999</v>
      </c>
      <c r="E2995" s="7" t="s">
        <v>50</v>
      </c>
      <c r="F2995" s="7" t="s">
        <v>49</v>
      </c>
      <c r="G2995">
        <v>20250723</v>
      </c>
    </row>
    <row r="2996" spans="1:7" x14ac:dyDescent="0.2">
      <c r="A2996" s="7" t="s">
        <v>169</v>
      </c>
      <c r="B2996" s="7" t="s">
        <v>223</v>
      </c>
      <c r="C2996" s="7" t="s">
        <v>168</v>
      </c>
      <c r="D2996">
        <v>1.7649159999999999</v>
      </c>
      <c r="E2996" s="7" t="s">
        <v>52</v>
      </c>
      <c r="F2996" s="7" t="s">
        <v>51</v>
      </c>
      <c r="G2996">
        <v>20250723</v>
      </c>
    </row>
    <row r="2997" spans="1:7" x14ac:dyDescent="0.2">
      <c r="A2997" s="7" t="s">
        <v>169</v>
      </c>
      <c r="B2997" s="7" t="s">
        <v>223</v>
      </c>
      <c r="C2997" s="7" t="s">
        <v>168</v>
      </c>
      <c r="D2997">
        <v>249.07768300000001</v>
      </c>
      <c r="E2997" s="7" t="s">
        <v>54</v>
      </c>
      <c r="F2997" s="7" t="s">
        <v>53</v>
      </c>
      <c r="G2997">
        <v>20250723</v>
      </c>
    </row>
    <row r="2998" spans="1:7" x14ac:dyDescent="0.2">
      <c r="A2998" s="7" t="s">
        <v>169</v>
      </c>
      <c r="B2998" s="7" t="s">
        <v>223</v>
      </c>
      <c r="C2998" s="7" t="s">
        <v>168</v>
      </c>
      <c r="D2998">
        <v>5.4500000000000002E-4</v>
      </c>
      <c r="E2998" s="7" t="s">
        <v>56</v>
      </c>
      <c r="F2998" s="7" t="s">
        <v>55</v>
      </c>
      <c r="G2998">
        <v>20250723</v>
      </c>
    </row>
    <row r="2999" spans="1:7" x14ac:dyDescent="0.2">
      <c r="A2999" s="7" t="s">
        <v>169</v>
      </c>
      <c r="B2999" s="7" t="s">
        <v>223</v>
      </c>
      <c r="C2999" s="7" t="s">
        <v>168</v>
      </c>
      <c r="D2999">
        <v>312.315608</v>
      </c>
      <c r="E2999" s="7" t="s">
        <v>58</v>
      </c>
      <c r="F2999" s="7" t="s">
        <v>57</v>
      </c>
      <c r="G2999">
        <v>20250723</v>
      </c>
    </row>
    <row r="3000" spans="1:7" x14ac:dyDescent="0.2">
      <c r="A3000" s="7" t="s">
        <v>169</v>
      </c>
      <c r="B3000" s="7" t="s">
        <v>223</v>
      </c>
      <c r="C3000" s="7" t="s">
        <v>168</v>
      </c>
      <c r="D3000">
        <v>262.75724400000001</v>
      </c>
      <c r="E3000" s="7" t="s">
        <v>60</v>
      </c>
      <c r="F3000" s="7" t="s">
        <v>59</v>
      </c>
      <c r="G3000">
        <v>20250723</v>
      </c>
    </row>
    <row r="3001" spans="1:7" x14ac:dyDescent="0.2">
      <c r="A3001" s="7" t="s">
        <v>169</v>
      </c>
      <c r="B3001" s="7" t="s">
        <v>223</v>
      </c>
      <c r="C3001" s="7" t="s">
        <v>168</v>
      </c>
      <c r="D3001">
        <v>28.140733999999998</v>
      </c>
      <c r="E3001" s="7" t="s">
        <v>62</v>
      </c>
      <c r="F3001" s="7" t="s">
        <v>61</v>
      </c>
      <c r="G3001">
        <v>20250723</v>
      </c>
    </row>
    <row r="3002" spans="1:7" x14ac:dyDescent="0.2">
      <c r="A3002" s="7" t="s">
        <v>169</v>
      </c>
      <c r="B3002" s="7" t="s">
        <v>223</v>
      </c>
      <c r="C3002" s="7" t="s">
        <v>168</v>
      </c>
      <c r="D3002">
        <v>2.4341460000000001</v>
      </c>
      <c r="E3002" s="7" t="s">
        <v>64</v>
      </c>
      <c r="F3002" s="7" t="s">
        <v>63</v>
      </c>
      <c r="G3002">
        <v>20250723</v>
      </c>
    </row>
    <row r="3003" spans="1:7" x14ac:dyDescent="0.2">
      <c r="A3003" s="7" t="s">
        <v>169</v>
      </c>
      <c r="B3003" s="7" t="s">
        <v>223</v>
      </c>
      <c r="C3003" s="7" t="s">
        <v>168</v>
      </c>
      <c r="D3003">
        <v>232.18236300000001</v>
      </c>
      <c r="E3003" s="7" t="s">
        <v>66</v>
      </c>
      <c r="F3003" s="7" t="s">
        <v>65</v>
      </c>
      <c r="G3003">
        <v>20250723</v>
      </c>
    </row>
    <row r="3004" spans="1:7" x14ac:dyDescent="0.2">
      <c r="A3004" s="7" t="s">
        <v>169</v>
      </c>
      <c r="B3004" s="7" t="s">
        <v>223</v>
      </c>
      <c r="C3004" s="7" t="s">
        <v>168</v>
      </c>
      <c r="D3004">
        <v>177.196271</v>
      </c>
      <c r="E3004" s="7" t="s">
        <v>68</v>
      </c>
      <c r="F3004" s="7" t="s">
        <v>67</v>
      </c>
      <c r="G3004">
        <v>20250723</v>
      </c>
    </row>
    <row r="3005" spans="1:7" x14ac:dyDescent="0.2">
      <c r="A3005" s="7" t="s">
        <v>169</v>
      </c>
      <c r="B3005" s="7" t="s">
        <v>223</v>
      </c>
      <c r="C3005" s="7" t="s">
        <v>168</v>
      </c>
      <c r="D3005">
        <v>169.49274</v>
      </c>
      <c r="E3005" s="7" t="s">
        <v>70</v>
      </c>
      <c r="F3005" s="7" t="s">
        <v>69</v>
      </c>
      <c r="G3005">
        <v>20250723</v>
      </c>
    </row>
    <row r="3006" spans="1:7" x14ac:dyDescent="0.2">
      <c r="A3006" s="7" t="s">
        <v>169</v>
      </c>
      <c r="B3006" s="7" t="s">
        <v>223</v>
      </c>
      <c r="C3006" s="7" t="s">
        <v>168</v>
      </c>
      <c r="D3006">
        <v>168.698205</v>
      </c>
      <c r="E3006" s="7" t="s">
        <v>72</v>
      </c>
      <c r="F3006" s="7" t="s">
        <v>71</v>
      </c>
      <c r="G3006">
        <v>20250723</v>
      </c>
    </row>
    <row r="3007" spans="1:7" x14ac:dyDescent="0.2">
      <c r="A3007" s="7" t="s">
        <v>169</v>
      </c>
      <c r="B3007" s="7" t="s">
        <v>223</v>
      </c>
      <c r="C3007" s="7" t="s">
        <v>168</v>
      </c>
      <c r="D3007">
        <v>0.79453499999999999</v>
      </c>
      <c r="E3007" s="7" t="s">
        <v>74</v>
      </c>
      <c r="F3007" s="7" t="s">
        <v>73</v>
      </c>
      <c r="G3007">
        <v>20250723</v>
      </c>
    </row>
    <row r="3008" spans="1:7" x14ac:dyDescent="0.2">
      <c r="A3008" s="7" t="s">
        <v>169</v>
      </c>
      <c r="B3008" s="7" t="s">
        <v>223</v>
      </c>
      <c r="C3008" s="7" t="s">
        <v>168</v>
      </c>
      <c r="D3008">
        <v>7.7309239999999999</v>
      </c>
      <c r="E3008" s="7" t="s">
        <v>76</v>
      </c>
      <c r="F3008" s="7" t="s">
        <v>75</v>
      </c>
      <c r="G3008">
        <v>20250723</v>
      </c>
    </row>
    <row r="3009" spans="1:7" x14ac:dyDescent="0.2">
      <c r="A3009" s="7" t="s">
        <v>169</v>
      </c>
      <c r="B3009" s="7" t="s">
        <v>223</v>
      </c>
      <c r="C3009" s="7" t="s">
        <v>168</v>
      </c>
      <c r="D3009">
        <v>0</v>
      </c>
      <c r="E3009" s="7" t="s">
        <v>78</v>
      </c>
      <c r="F3009" s="7" t="s">
        <v>77</v>
      </c>
      <c r="G3009">
        <v>20250723</v>
      </c>
    </row>
    <row r="3010" spans="1:7" x14ac:dyDescent="0.2">
      <c r="A3010" s="7" t="s">
        <v>169</v>
      </c>
      <c r="B3010" s="7" t="s">
        <v>223</v>
      </c>
      <c r="C3010" s="7" t="s">
        <v>168</v>
      </c>
      <c r="D3010">
        <v>7.7309239999999999</v>
      </c>
      <c r="E3010" s="7" t="s">
        <v>80</v>
      </c>
      <c r="F3010" s="7" t="s">
        <v>79</v>
      </c>
      <c r="G3010">
        <v>20250723</v>
      </c>
    </row>
    <row r="3011" spans="1:7" x14ac:dyDescent="0.2">
      <c r="A3011" s="7" t="s">
        <v>169</v>
      </c>
      <c r="B3011" s="7" t="s">
        <v>223</v>
      </c>
      <c r="C3011" s="7" t="s">
        <v>168</v>
      </c>
      <c r="D3011">
        <v>-2.7393000000000001E-2</v>
      </c>
      <c r="E3011" s="7" t="s">
        <v>82</v>
      </c>
      <c r="F3011" s="7" t="s">
        <v>81</v>
      </c>
      <c r="G3011">
        <v>20250723</v>
      </c>
    </row>
    <row r="3012" spans="1:7" x14ac:dyDescent="0.2">
      <c r="A3012" s="7" t="s">
        <v>169</v>
      </c>
      <c r="B3012" s="7" t="s">
        <v>223</v>
      </c>
      <c r="C3012" s="7" t="s">
        <v>168</v>
      </c>
      <c r="D3012">
        <v>0</v>
      </c>
      <c r="E3012" s="7" t="s">
        <v>84</v>
      </c>
      <c r="F3012" s="7" t="s">
        <v>83</v>
      </c>
      <c r="G3012">
        <v>20250723</v>
      </c>
    </row>
    <row r="3013" spans="1:7" x14ac:dyDescent="0.2">
      <c r="A3013" s="7" t="s">
        <v>169</v>
      </c>
      <c r="B3013" s="7" t="s">
        <v>223</v>
      </c>
      <c r="C3013" s="7" t="s">
        <v>168</v>
      </c>
      <c r="D3013">
        <v>78.082078999999993</v>
      </c>
      <c r="E3013" s="7" t="s">
        <v>86</v>
      </c>
      <c r="F3013" s="7" t="s">
        <v>85</v>
      </c>
      <c r="G3013">
        <v>20250723</v>
      </c>
    </row>
    <row r="3014" spans="1:7" x14ac:dyDescent="0.2">
      <c r="A3014" s="7" t="s">
        <v>169</v>
      </c>
      <c r="B3014" s="7" t="s">
        <v>223</v>
      </c>
      <c r="C3014" s="7" t="s">
        <v>168</v>
      </c>
      <c r="D3014">
        <v>73.375134000000003</v>
      </c>
      <c r="E3014" s="7" t="s">
        <v>88</v>
      </c>
      <c r="F3014" s="7" t="s">
        <v>87</v>
      </c>
      <c r="G3014">
        <v>20250723</v>
      </c>
    </row>
    <row r="3015" spans="1:7" x14ac:dyDescent="0.2">
      <c r="A3015" s="7" t="s">
        <v>169</v>
      </c>
      <c r="B3015" s="7" t="s">
        <v>223</v>
      </c>
      <c r="C3015" s="7" t="s">
        <v>168</v>
      </c>
      <c r="D3015">
        <v>118.26154699999999</v>
      </c>
      <c r="E3015" s="7" t="s">
        <v>90</v>
      </c>
      <c r="F3015" s="7" t="s">
        <v>89</v>
      </c>
      <c r="G3015">
        <v>20250723</v>
      </c>
    </row>
    <row r="3016" spans="1:7" x14ac:dyDescent="0.2">
      <c r="A3016" s="7" t="s">
        <v>169</v>
      </c>
      <c r="B3016" s="7" t="s">
        <v>223</v>
      </c>
      <c r="C3016" s="7" t="s">
        <v>168</v>
      </c>
      <c r="D3016">
        <v>0</v>
      </c>
      <c r="E3016" s="7" t="s">
        <v>92</v>
      </c>
      <c r="F3016" s="7" t="s">
        <v>91</v>
      </c>
      <c r="G3016">
        <v>20250723</v>
      </c>
    </row>
    <row r="3017" spans="1:7" x14ac:dyDescent="0.2">
      <c r="A3017" s="7" t="s">
        <v>169</v>
      </c>
      <c r="B3017" s="7" t="s">
        <v>223</v>
      </c>
      <c r="C3017" s="7" t="s">
        <v>168</v>
      </c>
      <c r="D3017">
        <v>0</v>
      </c>
      <c r="E3017" s="7" t="s">
        <v>94</v>
      </c>
      <c r="F3017" s="7" t="s">
        <v>93</v>
      </c>
      <c r="G3017">
        <v>20250723</v>
      </c>
    </row>
    <row r="3018" spans="1:7" x14ac:dyDescent="0.2">
      <c r="A3018" s="7" t="s">
        <v>169</v>
      </c>
      <c r="B3018" s="7" t="s">
        <v>223</v>
      </c>
      <c r="C3018" s="7" t="s">
        <v>168</v>
      </c>
      <c r="D3018">
        <v>117.790629</v>
      </c>
      <c r="E3018" s="7" t="s">
        <v>96</v>
      </c>
      <c r="F3018" s="7" t="s">
        <v>95</v>
      </c>
      <c r="G3018">
        <v>20250723</v>
      </c>
    </row>
    <row r="3019" spans="1:7" x14ac:dyDescent="0.2">
      <c r="A3019" s="7" t="s">
        <v>169</v>
      </c>
      <c r="B3019" s="7" t="s">
        <v>223</v>
      </c>
      <c r="C3019" s="7" t="s">
        <v>168</v>
      </c>
      <c r="D3019">
        <v>30.148481</v>
      </c>
      <c r="E3019" s="7" t="s">
        <v>98</v>
      </c>
      <c r="F3019" s="7" t="s">
        <v>97</v>
      </c>
      <c r="G3019">
        <v>20250723</v>
      </c>
    </row>
    <row r="3020" spans="1:7" x14ac:dyDescent="0.2">
      <c r="A3020" s="7" t="s">
        <v>169</v>
      </c>
      <c r="B3020" s="7" t="s">
        <v>223</v>
      </c>
      <c r="C3020" s="7" t="s">
        <v>168</v>
      </c>
      <c r="D3020">
        <v>6164.4520689999999</v>
      </c>
      <c r="E3020" s="7" t="s">
        <v>100</v>
      </c>
      <c r="F3020" s="7" t="s">
        <v>99</v>
      </c>
      <c r="G3020">
        <v>20250723</v>
      </c>
    </row>
    <row r="3021" spans="1:7" x14ac:dyDescent="0.2">
      <c r="A3021" s="7" t="s">
        <v>169</v>
      </c>
      <c r="B3021" s="7" t="s">
        <v>223</v>
      </c>
      <c r="C3021" s="7" t="s">
        <v>168</v>
      </c>
      <c r="E3021" s="7" t="s">
        <v>102</v>
      </c>
      <c r="F3021" s="7" t="s">
        <v>101</v>
      </c>
      <c r="G3021">
        <v>20250723</v>
      </c>
    </row>
    <row r="3022" spans="1:7" x14ac:dyDescent="0.2">
      <c r="A3022" s="7" t="s">
        <v>169</v>
      </c>
      <c r="B3022" s="7" t="s">
        <v>223</v>
      </c>
      <c r="C3022" s="7" t="s">
        <v>168</v>
      </c>
      <c r="D3022">
        <v>1294.040448</v>
      </c>
      <c r="E3022" s="7" t="s">
        <v>195</v>
      </c>
      <c r="F3022" s="7" t="s">
        <v>103</v>
      </c>
      <c r="G3022">
        <v>20250723</v>
      </c>
    </row>
    <row r="3023" spans="1:7" x14ac:dyDescent="0.2">
      <c r="A3023" s="7" t="s">
        <v>169</v>
      </c>
      <c r="B3023" s="7" t="s">
        <v>223</v>
      </c>
      <c r="C3023" s="7" t="s">
        <v>168</v>
      </c>
      <c r="D3023">
        <v>1250.8548740000001</v>
      </c>
      <c r="E3023" s="7" t="s">
        <v>196</v>
      </c>
      <c r="F3023" s="7" t="s">
        <v>104</v>
      </c>
      <c r="G3023">
        <v>20250723</v>
      </c>
    </row>
    <row r="3024" spans="1:7" x14ac:dyDescent="0.2">
      <c r="A3024" s="7" t="s">
        <v>169</v>
      </c>
      <c r="B3024" s="7" t="s">
        <v>223</v>
      </c>
      <c r="C3024" s="7" t="s">
        <v>168</v>
      </c>
      <c r="D3024">
        <v>0</v>
      </c>
      <c r="E3024" s="7" t="s">
        <v>106</v>
      </c>
      <c r="F3024" s="7" t="s">
        <v>105</v>
      </c>
      <c r="G3024">
        <v>20250723</v>
      </c>
    </row>
    <row r="3025" spans="1:7" x14ac:dyDescent="0.2">
      <c r="A3025" s="7" t="s">
        <v>169</v>
      </c>
      <c r="B3025" s="7" t="s">
        <v>223</v>
      </c>
      <c r="C3025" s="7" t="s">
        <v>168</v>
      </c>
      <c r="D3025">
        <v>1157.4357399999999</v>
      </c>
      <c r="E3025" s="7" t="s">
        <v>108</v>
      </c>
      <c r="F3025" s="7" t="s">
        <v>107</v>
      </c>
      <c r="G3025">
        <v>20250723</v>
      </c>
    </row>
    <row r="3026" spans="1:7" x14ac:dyDescent="0.2">
      <c r="A3026" s="7" t="s">
        <v>169</v>
      </c>
      <c r="B3026" s="7" t="s">
        <v>223</v>
      </c>
      <c r="C3026" s="7" t="s">
        <v>168</v>
      </c>
      <c r="D3026">
        <v>93.419134</v>
      </c>
      <c r="E3026" s="7" t="s">
        <v>110</v>
      </c>
      <c r="F3026" s="7" t="s">
        <v>109</v>
      </c>
      <c r="G3026">
        <v>20250723</v>
      </c>
    </row>
    <row r="3027" spans="1:7" x14ac:dyDescent="0.2">
      <c r="A3027" s="7" t="s">
        <v>169</v>
      </c>
      <c r="B3027" s="7" t="s">
        <v>223</v>
      </c>
      <c r="C3027" s="7" t="s">
        <v>168</v>
      </c>
      <c r="D3027">
        <v>43.185574000000003</v>
      </c>
      <c r="E3027" s="7" t="s">
        <v>112</v>
      </c>
      <c r="F3027" s="7" t="s">
        <v>111</v>
      </c>
      <c r="G3027">
        <v>20250723</v>
      </c>
    </row>
    <row r="3028" spans="1:7" x14ac:dyDescent="0.2">
      <c r="A3028" s="7" t="s">
        <v>169</v>
      </c>
      <c r="B3028" s="7" t="s">
        <v>223</v>
      </c>
      <c r="C3028" s="7" t="s">
        <v>168</v>
      </c>
      <c r="D3028">
        <v>0</v>
      </c>
      <c r="E3028" s="7" t="s">
        <v>106</v>
      </c>
      <c r="F3028" s="7" t="s">
        <v>113</v>
      </c>
      <c r="G3028">
        <v>20250723</v>
      </c>
    </row>
    <row r="3029" spans="1:7" x14ac:dyDescent="0.2">
      <c r="A3029" s="7" t="s">
        <v>169</v>
      </c>
      <c r="B3029" s="7" t="s">
        <v>223</v>
      </c>
      <c r="C3029" s="7" t="s">
        <v>168</v>
      </c>
      <c r="D3029">
        <v>33.180328000000003</v>
      </c>
      <c r="E3029" s="7" t="s">
        <v>108</v>
      </c>
      <c r="F3029" s="7" t="s">
        <v>114</v>
      </c>
      <c r="G3029">
        <v>20250723</v>
      </c>
    </row>
    <row r="3030" spans="1:7" x14ac:dyDescent="0.2">
      <c r="A3030" s="7" t="s">
        <v>169</v>
      </c>
      <c r="B3030" s="7" t="s">
        <v>223</v>
      </c>
      <c r="C3030" s="7" t="s">
        <v>168</v>
      </c>
      <c r="D3030">
        <v>10.005246</v>
      </c>
      <c r="E3030" s="7" t="s">
        <v>110</v>
      </c>
      <c r="F3030" s="7" t="s">
        <v>115</v>
      </c>
      <c r="G3030">
        <v>20250723</v>
      </c>
    </row>
    <row r="3031" spans="1:7" x14ac:dyDescent="0.2">
      <c r="A3031" s="7" t="s">
        <v>169</v>
      </c>
      <c r="B3031" s="7" t="s">
        <v>223</v>
      </c>
      <c r="C3031" s="7" t="s">
        <v>168</v>
      </c>
      <c r="D3031">
        <v>1974.7637629999999</v>
      </c>
      <c r="E3031" s="7" t="s">
        <v>117</v>
      </c>
      <c r="F3031" s="7" t="s">
        <v>116</v>
      </c>
      <c r="G3031">
        <v>20250723</v>
      </c>
    </row>
    <row r="3032" spans="1:7" x14ac:dyDescent="0.2">
      <c r="A3032" s="7" t="s">
        <v>169</v>
      </c>
      <c r="B3032" s="7" t="s">
        <v>223</v>
      </c>
      <c r="C3032" s="7" t="s">
        <v>168</v>
      </c>
      <c r="D3032">
        <v>-2.6977000000000001E-2</v>
      </c>
      <c r="E3032" s="7" t="s">
        <v>119</v>
      </c>
      <c r="F3032" s="7" t="s">
        <v>118</v>
      </c>
      <c r="G3032">
        <v>20250723</v>
      </c>
    </row>
    <row r="3033" spans="1:7" x14ac:dyDescent="0.2">
      <c r="A3033" s="7" t="s">
        <v>169</v>
      </c>
      <c r="B3033" s="7" t="s">
        <v>223</v>
      </c>
      <c r="C3033" s="7" t="s">
        <v>168</v>
      </c>
      <c r="D3033">
        <v>0</v>
      </c>
      <c r="E3033" s="7" t="s">
        <v>106</v>
      </c>
      <c r="F3033" s="7" t="s">
        <v>120</v>
      </c>
      <c r="G3033">
        <v>20250723</v>
      </c>
    </row>
    <row r="3034" spans="1:7" x14ac:dyDescent="0.2">
      <c r="A3034" s="7" t="s">
        <v>169</v>
      </c>
      <c r="B3034" s="7" t="s">
        <v>223</v>
      </c>
      <c r="C3034" s="7" t="s">
        <v>168</v>
      </c>
      <c r="D3034">
        <v>-3.7723E-2</v>
      </c>
      <c r="E3034" s="7" t="s">
        <v>108</v>
      </c>
      <c r="F3034" s="7" t="s">
        <v>121</v>
      </c>
      <c r="G3034">
        <v>20250723</v>
      </c>
    </row>
    <row r="3035" spans="1:7" x14ac:dyDescent="0.2">
      <c r="A3035" s="7" t="s">
        <v>169</v>
      </c>
      <c r="B3035" s="7" t="s">
        <v>223</v>
      </c>
      <c r="C3035" s="7" t="s">
        <v>168</v>
      </c>
      <c r="D3035">
        <v>1.0746E-2</v>
      </c>
      <c r="E3035" s="7" t="s">
        <v>110</v>
      </c>
      <c r="F3035" s="7" t="s">
        <v>122</v>
      </c>
      <c r="G3035">
        <v>20250723</v>
      </c>
    </row>
    <row r="3036" spans="1:7" x14ac:dyDescent="0.2">
      <c r="A3036" s="7" t="s">
        <v>169</v>
      </c>
      <c r="B3036" s="7" t="s">
        <v>223</v>
      </c>
      <c r="C3036" s="7" t="s">
        <v>168</v>
      </c>
      <c r="D3036">
        <v>1974.7907399999999</v>
      </c>
      <c r="E3036" s="7" t="s">
        <v>197</v>
      </c>
      <c r="F3036" s="7" t="s">
        <v>123</v>
      </c>
      <c r="G3036">
        <v>20250723</v>
      </c>
    </row>
    <row r="3037" spans="1:7" x14ac:dyDescent="0.2">
      <c r="A3037" s="7" t="s">
        <v>169</v>
      </c>
      <c r="B3037" s="7" t="s">
        <v>223</v>
      </c>
      <c r="C3037" s="7" t="s">
        <v>168</v>
      </c>
      <c r="D3037">
        <v>0</v>
      </c>
      <c r="E3037" s="7" t="s">
        <v>106</v>
      </c>
      <c r="F3037" s="7" t="s">
        <v>124</v>
      </c>
      <c r="G3037">
        <v>20250723</v>
      </c>
    </row>
    <row r="3038" spans="1:7" x14ac:dyDescent="0.2">
      <c r="A3038" s="7" t="s">
        <v>169</v>
      </c>
      <c r="B3038" s="7" t="s">
        <v>223</v>
      </c>
      <c r="C3038" s="7" t="s">
        <v>168</v>
      </c>
      <c r="D3038">
        <v>1941.605221</v>
      </c>
      <c r="E3038" s="7" t="s">
        <v>108</v>
      </c>
      <c r="F3038" s="7" t="s">
        <v>125</v>
      </c>
      <c r="G3038">
        <v>20250723</v>
      </c>
    </row>
    <row r="3039" spans="1:7" x14ac:dyDescent="0.2">
      <c r="A3039" s="7" t="s">
        <v>169</v>
      </c>
      <c r="B3039" s="7" t="s">
        <v>223</v>
      </c>
      <c r="C3039" s="7" t="s">
        <v>168</v>
      </c>
      <c r="D3039">
        <v>33.185518000000002</v>
      </c>
      <c r="E3039" s="7" t="s">
        <v>110</v>
      </c>
      <c r="F3039" s="7" t="s">
        <v>126</v>
      </c>
      <c r="G3039">
        <v>20250723</v>
      </c>
    </row>
    <row r="3040" spans="1:7" x14ac:dyDescent="0.2">
      <c r="A3040" s="7" t="s">
        <v>169</v>
      </c>
      <c r="B3040" s="7" t="s">
        <v>223</v>
      </c>
      <c r="C3040" s="7" t="s">
        <v>168</v>
      </c>
      <c r="D3040">
        <v>315.451031</v>
      </c>
      <c r="E3040" s="7" t="s">
        <v>198</v>
      </c>
      <c r="F3040" s="7" t="s">
        <v>127</v>
      </c>
      <c r="G3040">
        <v>20250723</v>
      </c>
    </row>
    <row r="3041" spans="1:7" x14ac:dyDescent="0.2">
      <c r="A3041" s="7" t="s">
        <v>169</v>
      </c>
      <c r="B3041" s="7" t="s">
        <v>223</v>
      </c>
      <c r="C3041" s="7" t="s">
        <v>168</v>
      </c>
      <c r="D3041">
        <v>35.940396</v>
      </c>
      <c r="E3041" s="7" t="s">
        <v>106</v>
      </c>
      <c r="F3041" s="7" t="s">
        <v>128</v>
      </c>
      <c r="G3041">
        <v>20250723</v>
      </c>
    </row>
    <row r="3042" spans="1:7" x14ac:dyDescent="0.2">
      <c r="A3042" s="7" t="s">
        <v>169</v>
      </c>
      <c r="B3042" s="7" t="s">
        <v>223</v>
      </c>
      <c r="C3042" s="7" t="s">
        <v>168</v>
      </c>
      <c r="D3042">
        <v>266.64156500000001</v>
      </c>
      <c r="E3042" s="7" t="s">
        <v>108</v>
      </c>
      <c r="F3042" s="7" t="s">
        <v>129</v>
      </c>
      <c r="G3042">
        <v>20250723</v>
      </c>
    </row>
    <row r="3043" spans="1:7" x14ac:dyDescent="0.2">
      <c r="A3043" s="7" t="s">
        <v>169</v>
      </c>
      <c r="B3043" s="7" t="s">
        <v>223</v>
      </c>
      <c r="C3043" s="7" t="s">
        <v>168</v>
      </c>
      <c r="D3043">
        <v>12.869071</v>
      </c>
      <c r="E3043" s="7" t="s">
        <v>110</v>
      </c>
      <c r="F3043" s="7" t="s">
        <v>130</v>
      </c>
      <c r="G3043">
        <v>20250723</v>
      </c>
    </row>
    <row r="3044" spans="1:7" x14ac:dyDescent="0.2">
      <c r="A3044" s="7" t="s">
        <v>169</v>
      </c>
      <c r="B3044" s="7" t="s">
        <v>223</v>
      </c>
      <c r="C3044" s="7" t="s">
        <v>168</v>
      </c>
      <c r="E3044" s="7" t="s">
        <v>132</v>
      </c>
      <c r="F3044" s="7" t="s">
        <v>131</v>
      </c>
      <c r="G3044">
        <v>20250723</v>
      </c>
    </row>
    <row r="3045" spans="1:7" x14ac:dyDescent="0.2">
      <c r="A3045" s="7" t="s">
        <v>169</v>
      </c>
      <c r="B3045" s="7" t="s">
        <v>223</v>
      </c>
      <c r="C3045" s="7" t="s">
        <v>168</v>
      </c>
      <c r="D3045">
        <v>0</v>
      </c>
      <c r="E3045" s="7" t="s">
        <v>134</v>
      </c>
      <c r="F3045" s="7" t="s">
        <v>133</v>
      </c>
      <c r="G3045">
        <v>20250723</v>
      </c>
    </row>
    <row r="3046" spans="1:7" x14ac:dyDescent="0.2">
      <c r="A3046" s="7" t="s">
        <v>169</v>
      </c>
      <c r="B3046" s="7" t="s">
        <v>223</v>
      </c>
      <c r="C3046" s="7" t="s">
        <v>168</v>
      </c>
      <c r="D3046">
        <v>15.193084000000001</v>
      </c>
      <c r="E3046" s="7" t="s">
        <v>136</v>
      </c>
      <c r="F3046" s="7" t="s">
        <v>135</v>
      </c>
      <c r="G3046">
        <v>20250723</v>
      </c>
    </row>
    <row r="3047" spans="1:7" x14ac:dyDescent="0.2">
      <c r="A3047" s="7" t="s">
        <v>169</v>
      </c>
      <c r="B3047" s="7" t="s">
        <v>223</v>
      </c>
      <c r="C3047" s="7" t="s">
        <v>168</v>
      </c>
      <c r="D3047">
        <v>1.0568059999999999</v>
      </c>
      <c r="E3047" s="7" t="s">
        <v>138</v>
      </c>
      <c r="F3047" s="7" t="s">
        <v>137</v>
      </c>
      <c r="G3047">
        <v>20250723</v>
      </c>
    </row>
    <row r="3048" spans="1:7" x14ac:dyDescent="0.2">
      <c r="A3048" s="7" t="s">
        <v>169</v>
      </c>
      <c r="B3048" s="7" t="s">
        <v>223</v>
      </c>
      <c r="C3048" s="7" t="s">
        <v>168</v>
      </c>
      <c r="D3048">
        <v>27.554791999999999</v>
      </c>
      <c r="E3048" s="7" t="s">
        <v>140</v>
      </c>
      <c r="F3048" s="7" t="s">
        <v>139</v>
      </c>
      <c r="G3048">
        <v>20250723</v>
      </c>
    </row>
    <row r="3049" spans="1:7" x14ac:dyDescent="0.2">
      <c r="A3049" s="7" t="s">
        <v>169</v>
      </c>
      <c r="B3049" s="7" t="s">
        <v>223</v>
      </c>
      <c r="C3049" s="7" t="s">
        <v>168</v>
      </c>
      <c r="D3049">
        <v>110.44238799999999</v>
      </c>
      <c r="E3049" s="7" t="s">
        <v>142</v>
      </c>
      <c r="F3049" s="7" t="s">
        <v>141</v>
      </c>
      <c r="G3049">
        <v>20250723</v>
      </c>
    </row>
    <row r="3050" spans="1:7" x14ac:dyDescent="0.2">
      <c r="A3050" s="7" t="s">
        <v>169</v>
      </c>
      <c r="B3050" s="7" t="s">
        <v>223</v>
      </c>
      <c r="C3050" s="7" t="s">
        <v>168</v>
      </c>
      <c r="D3050">
        <v>0.81711</v>
      </c>
      <c r="E3050" s="7" t="s">
        <v>52</v>
      </c>
      <c r="F3050" s="7" t="s">
        <v>143</v>
      </c>
      <c r="G3050">
        <v>20250723</v>
      </c>
    </row>
    <row r="3051" spans="1:7" x14ac:dyDescent="0.2">
      <c r="A3051" s="7" t="s">
        <v>169</v>
      </c>
      <c r="B3051" s="7" t="s">
        <v>223</v>
      </c>
      <c r="C3051" s="7" t="s">
        <v>168</v>
      </c>
      <c r="D3051">
        <v>9.3080820000000006</v>
      </c>
      <c r="E3051" s="7" t="s">
        <v>145</v>
      </c>
      <c r="F3051" s="7" t="s">
        <v>144</v>
      </c>
      <c r="G3051">
        <v>20250723</v>
      </c>
    </row>
    <row r="3052" spans="1:7" x14ac:dyDescent="0.2">
      <c r="A3052" s="7" t="s">
        <v>169</v>
      </c>
      <c r="B3052" s="7" t="s">
        <v>223</v>
      </c>
      <c r="C3052" s="7" t="s">
        <v>168</v>
      </c>
      <c r="D3052">
        <v>61.451740000000001</v>
      </c>
      <c r="E3052" s="7" t="s">
        <v>147</v>
      </c>
      <c r="F3052" s="7" t="s">
        <v>146</v>
      </c>
      <c r="G3052">
        <v>20250723</v>
      </c>
    </row>
    <row r="3053" spans="1:7" x14ac:dyDescent="0.2">
      <c r="A3053" s="7" t="s">
        <v>169</v>
      </c>
      <c r="B3053" s="7" t="s">
        <v>223</v>
      </c>
      <c r="C3053" s="7" t="s">
        <v>168</v>
      </c>
      <c r="D3053">
        <v>49.371822999999999</v>
      </c>
      <c r="E3053" s="7" t="s">
        <v>149</v>
      </c>
      <c r="F3053" s="7" t="s">
        <v>148</v>
      </c>
      <c r="G3053">
        <v>20250723</v>
      </c>
    </row>
    <row r="3054" spans="1:7" x14ac:dyDescent="0.2">
      <c r="A3054" s="7" t="s">
        <v>169</v>
      </c>
      <c r="B3054" s="7" t="s">
        <v>223</v>
      </c>
      <c r="C3054" s="7" t="s">
        <v>168</v>
      </c>
      <c r="D3054">
        <v>68.878231</v>
      </c>
      <c r="E3054" s="7" t="s">
        <v>151</v>
      </c>
      <c r="F3054" s="7" t="s">
        <v>150</v>
      </c>
      <c r="G3054">
        <v>20250723</v>
      </c>
    </row>
    <row r="3055" spans="1:7" x14ac:dyDescent="0.2">
      <c r="A3055" s="7" t="s">
        <v>169</v>
      </c>
      <c r="B3055" s="7" t="s">
        <v>223</v>
      </c>
      <c r="C3055" s="7" t="s">
        <v>168</v>
      </c>
      <c r="D3055">
        <v>97.479453000000007</v>
      </c>
      <c r="E3055" s="7" t="s">
        <v>153</v>
      </c>
      <c r="F3055" s="7" t="s">
        <v>152</v>
      </c>
      <c r="G3055">
        <v>20250723</v>
      </c>
    </row>
    <row r="3056" spans="1:7" x14ac:dyDescent="0.2">
      <c r="A3056" s="7" t="s">
        <v>169</v>
      </c>
      <c r="B3056" s="7" t="s">
        <v>223</v>
      </c>
      <c r="C3056" s="7" t="s">
        <v>168</v>
      </c>
      <c r="D3056">
        <v>38.512723999999999</v>
      </c>
      <c r="E3056" s="7" t="s">
        <v>155</v>
      </c>
      <c r="F3056" s="7" t="s">
        <v>154</v>
      </c>
      <c r="G3056">
        <v>20250723</v>
      </c>
    </row>
    <row r="3057" spans="1:7" x14ac:dyDescent="0.2">
      <c r="A3057" s="7" t="s">
        <v>169</v>
      </c>
      <c r="B3057" s="7" t="s">
        <v>223</v>
      </c>
      <c r="C3057" s="7" t="s">
        <v>168</v>
      </c>
      <c r="D3057">
        <v>0</v>
      </c>
      <c r="E3057" s="7" t="s">
        <v>157</v>
      </c>
      <c r="F3057" s="7" t="s">
        <v>156</v>
      </c>
      <c r="G3057">
        <v>20250723</v>
      </c>
    </row>
    <row r="3058" spans="1:7" x14ac:dyDescent="0.2">
      <c r="A3058" s="7" t="s">
        <v>169</v>
      </c>
      <c r="B3058" s="7" t="s">
        <v>223</v>
      </c>
      <c r="C3058" s="7" t="s">
        <v>168</v>
      </c>
      <c r="D3058">
        <v>38.512723999999999</v>
      </c>
      <c r="E3058" s="7" t="s">
        <v>159</v>
      </c>
      <c r="F3058" s="7" t="s">
        <v>158</v>
      </c>
      <c r="G3058">
        <v>20250723</v>
      </c>
    </row>
    <row r="3059" spans="1:7" x14ac:dyDescent="0.2">
      <c r="A3059" s="7" t="s">
        <v>169</v>
      </c>
      <c r="B3059" s="7" t="s">
        <v>223</v>
      </c>
      <c r="C3059" s="7" t="s">
        <v>168</v>
      </c>
      <c r="D3059">
        <v>55.624519999999997</v>
      </c>
      <c r="E3059" s="7" t="s">
        <v>161</v>
      </c>
      <c r="F3059" s="7" t="s">
        <v>160</v>
      </c>
      <c r="G3059">
        <v>20250723</v>
      </c>
    </row>
    <row r="3060" spans="1:7" x14ac:dyDescent="0.2">
      <c r="A3060" s="7" t="s">
        <v>169</v>
      </c>
      <c r="B3060" s="7" t="s">
        <v>223</v>
      </c>
      <c r="C3060" s="7" t="s">
        <v>168</v>
      </c>
      <c r="D3060">
        <v>4119.9459960000004</v>
      </c>
      <c r="E3060" s="7" t="s">
        <v>163</v>
      </c>
      <c r="F3060" s="7" t="s">
        <v>162</v>
      </c>
      <c r="G3060">
        <v>20250723</v>
      </c>
    </row>
    <row r="3061" spans="1:7" x14ac:dyDescent="0.2">
      <c r="A3061" s="7" t="s">
        <v>169</v>
      </c>
      <c r="B3061" s="7" t="s">
        <v>223</v>
      </c>
      <c r="C3061" s="7" t="s">
        <v>168</v>
      </c>
      <c r="D3061">
        <v>2044.5060739999999</v>
      </c>
      <c r="E3061" s="7" t="s">
        <v>165</v>
      </c>
      <c r="F3061" s="7" t="s">
        <v>164</v>
      </c>
      <c r="G3061">
        <v>20250723</v>
      </c>
    </row>
    <row r="3062" spans="1:7" x14ac:dyDescent="0.2">
      <c r="A3062" s="7" t="s">
        <v>170</v>
      </c>
      <c r="B3062" s="7" t="s">
        <v>210</v>
      </c>
      <c r="C3062" s="7" t="s">
        <v>168</v>
      </c>
      <c r="E3062" s="7" t="s">
        <v>12</v>
      </c>
      <c r="F3062" s="7" t="s">
        <v>11</v>
      </c>
      <c r="G3062">
        <v>20250723</v>
      </c>
    </row>
    <row r="3063" spans="1:7" x14ac:dyDescent="0.2">
      <c r="A3063" s="7" t="s">
        <v>170</v>
      </c>
      <c r="B3063" s="7" t="s">
        <v>210</v>
      </c>
      <c r="C3063" s="7" t="s">
        <v>168</v>
      </c>
      <c r="E3063" s="7" t="s">
        <v>16</v>
      </c>
      <c r="F3063" s="7" t="s">
        <v>15</v>
      </c>
      <c r="G3063">
        <v>20250723</v>
      </c>
    </row>
    <row r="3064" spans="1:7" x14ac:dyDescent="0.2">
      <c r="A3064" s="7" t="s">
        <v>170</v>
      </c>
      <c r="B3064" s="7" t="s">
        <v>210</v>
      </c>
      <c r="C3064" s="7" t="s">
        <v>168</v>
      </c>
      <c r="E3064" s="7" t="s">
        <v>18</v>
      </c>
      <c r="F3064" s="7" t="s">
        <v>17</v>
      </c>
      <c r="G3064">
        <v>20250723</v>
      </c>
    </row>
    <row r="3065" spans="1:7" x14ac:dyDescent="0.2">
      <c r="A3065" s="7" t="s">
        <v>170</v>
      </c>
      <c r="B3065" s="7" t="s">
        <v>210</v>
      </c>
      <c r="C3065" s="7" t="s">
        <v>168</v>
      </c>
      <c r="D3065">
        <v>0.14036199999999999</v>
      </c>
      <c r="E3065" s="7" t="s">
        <v>20</v>
      </c>
      <c r="F3065" s="7" t="s">
        <v>19</v>
      </c>
      <c r="G3065">
        <v>20250723</v>
      </c>
    </row>
    <row r="3066" spans="1:7" x14ac:dyDescent="0.2">
      <c r="A3066" s="7" t="s">
        <v>170</v>
      </c>
      <c r="B3066" s="7" t="s">
        <v>210</v>
      </c>
      <c r="C3066" s="7" t="s">
        <v>168</v>
      </c>
      <c r="D3066">
        <v>38.230516999999999</v>
      </c>
      <c r="E3066" s="7" t="s">
        <v>22</v>
      </c>
      <c r="F3066" s="7" t="s">
        <v>21</v>
      </c>
      <c r="G3066">
        <v>20250723</v>
      </c>
    </row>
    <row r="3067" spans="1:7" x14ac:dyDescent="0.2">
      <c r="A3067" s="7" t="s">
        <v>170</v>
      </c>
      <c r="B3067" s="7" t="s">
        <v>210</v>
      </c>
      <c r="C3067" s="7" t="s">
        <v>168</v>
      </c>
      <c r="D3067">
        <v>0.668068</v>
      </c>
      <c r="E3067" s="7" t="s">
        <v>24</v>
      </c>
      <c r="F3067" s="7" t="s">
        <v>23</v>
      </c>
      <c r="G3067">
        <v>20250723</v>
      </c>
    </row>
    <row r="3068" spans="1:7" x14ac:dyDescent="0.2">
      <c r="A3068" s="7" t="s">
        <v>170</v>
      </c>
      <c r="B3068" s="7" t="s">
        <v>210</v>
      </c>
      <c r="C3068" s="7" t="s">
        <v>168</v>
      </c>
      <c r="D3068">
        <v>100.46907299999999</v>
      </c>
      <c r="E3068" s="7" t="s">
        <v>26</v>
      </c>
      <c r="F3068" s="7" t="s">
        <v>25</v>
      </c>
      <c r="G3068">
        <v>20250723</v>
      </c>
    </row>
    <row r="3069" spans="1:7" x14ac:dyDescent="0.2">
      <c r="A3069" s="7" t="s">
        <v>170</v>
      </c>
      <c r="B3069" s="7" t="s">
        <v>210</v>
      </c>
      <c r="C3069" s="7" t="s">
        <v>168</v>
      </c>
      <c r="D3069">
        <v>1735.0734030000001</v>
      </c>
      <c r="E3069" s="7" t="s">
        <v>28</v>
      </c>
      <c r="F3069" s="7" t="s">
        <v>27</v>
      </c>
      <c r="G3069">
        <v>20250723</v>
      </c>
    </row>
    <row r="3070" spans="1:7" x14ac:dyDescent="0.2">
      <c r="A3070" s="7" t="s">
        <v>170</v>
      </c>
      <c r="B3070" s="7" t="s">
        <v>210</v>
      </c>
      <c r="C3070" s="7" t="s">
        <v>168</v>
      </c>
      <c r="D3070">
        <v>104.615876</v>
      </c>
      <c r="E3070" s="7" t="s">
        <v>30</v>
      </c>
      <c r="F3070" s="7" t="s">
        <v>29</v>
      </c>
      <c r="G3070">
        <v>20250723</v>
      </c>
    </row>
    <row r="3071" spans="1:7" x14ac:dyDescent="0.2">
      <c r="A3071" s="7" t="s">
        <v>170</v>
      </c>
      <c r="B3071" s="7" t="s">
        <v>210</v>
      </c>
      <c r="C3071" s="7" t="s">
        <v>168</v>
      </c>
      <c r="D3071">
        <v>184.785686</v>
      </c>
      <c r="E3071" s="7" t="s">
        <v>32</v>
      </c>
      <c r="F3071" s="7" t="s">
        <v>31</v>
      </c>
      <c r="G3071">
        <v>20250723</v>
      </c>
    </row>
    <row r="3072" spans="1:7" x14ac:dyDescent="0.2">
      <c r="A3072" s="7" t="s">
        <v>170</v>
      </c>
      <c r="B3072" s="7" t="s">
        <v>210</v>
      </c>
      <c r="C3072" s="7" t="s">
        <v>168</v>
      </c>
      <c r="D3072">
        <v>22.929106000000001</v>
      </c>
      <c r="E3072" s="7" t="s">
        <v>34</v>
      </c>
      <c r="F3072" s="7" t="s">
        <v>33</v>
      </c>
      <c r="G3072">
        <v>20250723</v>
      </c>
    </row>
    <row r="3073" spans="1:7" x14ac:dyDescent="0.2">
      <c r="A3073" s="7" t="s">
        <v>170</v>
      </c>
      <c r="B3073" s="7" t="s">
        <v>210</v>
      </c>
      <c r="C3073" s="7" t="s">
        <v>168</v>
      </c>
      <c r="D3073">
        <v>15.129629</v>
      </c>
      <c r="E3073" s="7" t="s">
        <v>36</v>
      </c>
      <c r="F3073" s="7" t="s">
        <v>35</v>
      </c>
      <c r="G3073">
        <v>20250723</v>
      </c>
    </row>
    <row r="3074" spans="1:7" x14ac:dyDescent="0.2">
      <c r="A3074" s="7" t="s">
        <v>170</v>
      </c>
      <c r="B3074" s="7" t="s">
        <v>210</v>
      </c>
      <c r="C3074" s="7" t="s">
        <v>168</v>
      </c>
      <c r="D3074">
        <v>7.7994770000000004</v>
      </c>
      <c r="E3074" s="7" t="s">
        <v>38</v>
      </c>
      <c r="F3074" s="7" t="s">
        <v>37</v>
      </c>
      <c r="G3074">
        <v>20250723</v>
      </c>
    </row>
    <row r="3075" spans="1:7" x14ac:dyDescent="0.2">
      <c r="A3075" s="7" t="s">
        <v>170</v>
      </c>
      <c r="B3075" s="7" t="s">
        <v>210</v>
      </c>
      <c r="C3075" s="7" t="s">
        <v>168</v>
      </c>
      <c r="D3075">
        <v>758.879683</v>
      </c>
      <c r="E3075" s="7" t="s">
        <v>40</v>
      </c>
      <c r="F3075" s="7" t="s">
        <v>39</v>
      </c>
      <c r="G3075">
        <v>20250723</v>
      </c>
    </row>
    <row r="3076" spans="1:7" x14ac:dyDescent="0.2">
      <c r="A3076" s="7" t="s">
        <v>170</v>
      </c>
      <c r="B3076" s="7" t="s">
        <v>210</v>
      </c>
      <c r="C3076" s="7" t="s">
        <v>168</v>
      </c>
      <c r="D3076">
        <v>237.67242999999999</v>
      </c>
      <c r="E3076" s="7" t="s">
        <v>42</v>
      </c>
      <c r="F3076" s="7" t="s">
        <v>41</v>
      </c>
      <c r="G3076">
        <v>20250723</v>
      </c>
    </row>
    <row r="3077" spans="1:7" x14ac:dyDescent="0.2">
      <c r="A3077" s="7" t="s">
        <v>170</v>
      </c>
      <c r="B3077" s="7" t="s">
        <v>210</v>
      </c>
      <c r="C3077" s="7" t="s">
        <v>168</v>
      </c>
      <c r="D3077">
        <v>501.61079999999998</v>
      </c>
      <c r="E3077" s="7" t="s">
        <v>44</v>
      </c>
      <c r="F3077" s="7" t="s">
        <v>43</v>
      </c>
      <c r="G3077">
        <v>20250723</v>
      </c>
    </row>
    <row r="3078" spans="1:7" x14ac:dyDescent="0.2">
      <c r="A3078" s="7" t="s">
        <v>170</v>
      </c>
      <c r="B3078" s="7" t="s">
        <v>210</v>
      </c>
      <c r="C3078" s="7" t="s">
        <v>168</v>
      </c>
      <c r="D3078">
        <v>19.596454000000001</v>
      </c>
      <c r="E3078" s="7" t="s">
        <v>46</v>
      </c>
      <c r="F3078" s="7" t="s">
        <v>45</v>
      </c>
      <c r="G3078">
        <v>20250723</v>
      </c>
    </row>
    <row r="3079" spans="1:7" x14ac:dyDescent="0.2">
      <c r="A3079" s="7" t="s">
        <v>170</v>
      </c>
      <c r="B3079" s="7" t="s">
        <v>210</v>
      </c>
      <c r="C3079" s="7" t="s">
        <v>168</v>
      </c>
      <c r="D3079">
        <v>0</v>
      </c>
      <c r="E3079" s="7" t="s">
        <v>48</v>
      </c>
      <c r="F3079" s="7" t="s">
        <v>47</v>
      </c>
      <c r="G3079">
        <v>20250723</v>
      </c>
    </row>
    <row r="3080" spans="1:7" x14ac:dyDescent="0.2">
      <c r="A3080" s="7" t="s">
        <v>170</v>
      </c>
      <c r="B3080" s="7" t="s">
        <v>210</v>
      </c>
      <c r="C3080" s="7" t="s">
        <v>168</v>
      </c>
      <c r="D3080">
        <v>474.65866499999998</v>
      </c>
      <c r="E3080" s="7" t="s">
        <v>50</v>
      </c>
      <c r="F3080" s="7" t="s">
        <v>49</v>
      </c>
      <c r="G3080">
        <v>20250723</v>
      </c>
    </row>
    <row r="3081" spans="1:7" x14ac:dyDescent="0.2">
      <c r="A3081" s="7" t="s">
        <v>170</v>
      </c>
      <c r="B3081" s="7" t="s">
        <v>210</v>
      </c>
      <c r="C3081" s="7" t="s">
        <v>168</v>
      </c>
      <c r="D3081">
        <v>0</v>
      </c>
      <c r="E3081" s="7" t="s">
        <v>52</v>
      </c>
      <c r="F3081" s="7" t="s">
        <v>51</v>
      </c>
      <c r="G3081">
        <v>20250723</v>
      </c>
    </row>
    <row r="3082" spans="1:7" x14ac:dyDescent="0.2">
      <c r="A3082" s="7" t="s">
        <v>170</v>
      </c>
      <c r="B3082" s="7" t="s">
        <v>210</v>
      </c>
      <c r="C3082" s="7" t="s">
        <v>168</v>
      </c>
      <c r="D3082">
        <v>188.85558700000001</v>
      </c>
      <c r="E3082" s="7" t="s">
        <v>54</v>
      </c>
      <c r="F3082" s="7" t="s">
        <v>53</v>
      </c>
      <c r="G3082">
        <v>20250723</v>
      </c>
    </row>
    <row r="3083" spans="1:7" x14ac:dyDescent="0.2">
      <c r="A3083" s="7" t="s">
        <v>170</v>
      </c>
      <c r="B3083" s="7" t="s">
        <v>210</v>
      </c>
      <c r="C3083" s="7" t="s">
        <v>168</v>
      </c>
      <c r="D3083">
        <v>0.34880100000000003</v>
      </c>
      <c r="E3083" s="7" t="s">
        <v>56</v>
      </c>
      <c r="F3083" s="7" t="s">
        <v>55</v>
      </c>
      <c r="G3083">
        <v>20250723</v>
      </c>
    </row>
    <row r="3084" spans="1:7" x14ac:dyDescent="0.2">
      <c r="A3084" s="7" t="s">
        <v>170</v>
      </c>
      <c r="B3084" s="7" t="s">
        <v>210</v>
      </c>
      <c r="C3084" s="7" t="s">
        <v>168</v>
      </c>
      <c r="D3084">
        <v>1225.638708</v>
      </c>
      <c r="E3084" s="7" t="s">
        <v>58</v>
      </c>
      <c r="F3084" s="7" t="s">
        <v>57</v>
      </c>
      <c r="G3084">
        <v>20250723</v>
      </c>
    </row>
    <row r="3085" spans="1:7" x14ac:dyDescent="0.2">
      <c r="A3085" s="7" t="s">
        <v>170</v>
      </c>
      <c r="B3085" s="7" t="s">
        <v>210</v>
      </c>
      <c r="C3085" s="7" t="s">
        <v>168</v>
      </c>
      <c r="D3085">
        <v>71.543975000000003</v>
      </c>
      <c r="E3085" s="7" t="s">
        <v>60</v>
      </c>
      <c r="F3085" s="7" t="s">
        <v>59</v>
      </c>
      <c r="G3085">
        <v>20250723</v>
      </c>
    </row>
    <row r="3086" spans="1:7" x14ac:dyDescent="0.2">
      <c r="A3086" s="7" t="s">
        <v>170</v>
      </c>
      <c r="B3086" s="7" t="s">
        <v>210</v>
      </c>
      <c r="C3086" s="7" t="s">
        <v>168</v>
      </c>
      <c r="D3086">
        <v>6.7167139999999996</v>
      </c>
      <c r="E3086" s="7" t="s">
        <v>62</v>
      </c>
      <c r="F3086" s="7" t="s">
        <v>61</v>
      </c>
      <c r="G3086">
        <v>20250723</v>
      </c>
    </row>
    <row r="3087" spans="1:7" x14ac:dyDescent="0.2">
      <c r="A3087" s="7" t="s">
        <v>170</v>
      </c>
      <c r="B3087" s="7" t="s">
        <v>210</v>
      </c>
      <c r="C3087" s="7" t="s">
        <v>168</v>
      </c>
      <c r="D3087">
        <v>2.6454179999999998</v>
      </c>
      <c r="E3087" s="7" t="s">
        <v>64</v>
      </c>
      <c r="F3087" s="7" t="s">
        <v>63</v>
      </c>
      <c r="G3087">
        <v>20250723</v>
      </c>
    </row>
    <row r="3088" spans="1:7" x14ac:dyDescent="0.2">
      <c r="A3088" s="7" t="s">
        <v>170</v>
      </c>
      <c r="B3088" s="7" t="s">
        <v>210</v>
      </c>
      <c r="C3088" s="7" t="s">
        <v>168</v>
      </c>
      <c r="D3088">
        <v>62.181843000000001</v>
      </c>
      <c r="E3088" s="7" t="s">
        <v>66</v>
      </c>
      <c r="F3088" s="7" t="s">
        <v>65</v>
      </c>
      <c r="G3088">
        <v>20250723</v>
      </c>
    </row>
    <row r="3089" spans="1:7" x14ac:dyDescent="0.2">
      <c r="A3089" s="7" t="s">
        <v>170</v>
      </c>
      <c r="B3089" s="7" t="s">
        <v>210</v>
      </c>
      <c r="C3089" s="7" t="s">
        <v>168</v>
      </c>
      <c r="D3089">
        <v>141.83370400000001</v>
      </c>
      <c r="E3089" s="7" t="s">
        <v>68</v>
      </c>
      <c r="F3089" s="7" t="s">
        <v>67</v>
      </c>
      <c r="G3089">
        <v>20250723</v>
      </c>
    </row>
    <row r="3090" spans="1:7" x14ac:dyDescent="0.2">
      <c r="A3090" s="7" t="s">
        <v>170</v>
      </c>
      <c r="B3090" s="7" t="s">
        <v>210</v>
      </c>
      <c r="C3090" s="7" t="s">
        <v>168</v>
      </c>
      <c r="D3090">
        <v>111.31359999999999</v>
      </c>
      <c r="E3090" s="7" t="s">
        <v>70</v>
      </c>
      <c r="F3090" s="7" t="s">
        <v>69</v>
      </c>
      <c r="G3090">
        <v>20250723</v>
      </c>
    </row>
    <row r="3091" spans="1:7" x14ac:dyDescent="0.2">
      <c r="A3091" s="7" t="s">
        <v>170</v>
      </c>
      <c r="B3091" s="7" t="s">
        <v>210</v>
      </c>
      <c r="C3091" s="7" t="s">
        <v>168</v>
      </c>
      <c r="D3091">
        <v>97.925265999999993</v>
      </c>
      <c r="E3091" s="7" t="s">
        <v>72</v>
      </c>
      <c r="F3091" s="7" t="s">
        <v>71</v>
      </c>
      <c r="G3091">
        <v>20250723</v>
      </c>
    </row>
    <row r="3092" spans="1:7" x14ac:dyDescent="0.2">
      <c r="A3092" s="7" t="s">
        <v>170</v>
      </c>
      <c r="B3092" s="7" t="s">
        <v>210</v>
      </c>
      <c r="C3092" s="7" t="s">
        <v>168</v>
      </c>
      <c r="D3092">
        <v>13.388334</v>
      </c>
      <c r="E3092" s="7" t="s">
        <v>74</v>
      </c>
      <c r="F3092" s="7" t="s">
        <v>73</v>
      </c>
      <c r="G3092">
        <v>20250723</v>
      </c>
    </row>
    <row r="3093" spans="1:7" x14ac:dyDescent="0.2">
      <c r="A3093" s="7" t="s">
        <v>170</v>
      </c>
      <c r="B3093" s="7" t="s">
        <v>210</v>
      </c>
      <c r="C3093" s="7" t="s">
        <v>168</v>
      </c>
      <c r="D3093">
        <v>30.894053</v>
      </c>
      <c r="E3093" s="7" t="s">
        <v>76</v>
      </c>
      <c r="F3093" s="7" t="s">
        <v>75</v>
      </c>
      <c r="G3093">
        <v>20250723</v>
      </c>
    </row>
    <row r="3094" spans="1:7" x14ac:dyDescent="0.2">
      <c r="A3094" s="7" t="s">
        <v>170</v>
      </c>
      <c r="B3094" s="7" t="s">
        <v>210</v>
      </c>
      <c r="C3094" s="7" t="s">
        <v>168</v>
      </c>
      <c r="D3094">
        <v>16.040132</v>
      </c>
      <c r="E3094" s="7" t="s">
        <v>78</v>
      </c>
      <c r="F3094" s="7" t="s">
        <v>77</v>
      </c>
      <c r="G3094">
        <v>20250723</v>
      </c>
    </row>
    <row r="3095" spans="1:7" x14ac:dyDescent="0.2">
      <c r="A3095" s="7" t="s">
        <v>170</v>
      </c>
      <c r="B3095" s="7" t="s">
        <v>210</v>
      </c>
      <c r="C3095" s="7" t="s">
        <v>168</v>
      </c>
      <c r="D3095">
        <v>14.853921</v>
      </c>
      <c r="E3095" s="7" t="s">
        <v>80</v>
      </c>
      <c r="F3095" s="7" t="s">
        <v>79</v>
      </c>
      <c r="G3095">
        <v>20250723</v>
      </c>
    </row>
    <row r="3096" spans="1:7" x14ac:dyDescent="0.2">
      <c r="A3096" s="7" t="s">
        <v>170</v>
      </c>
      <c r="B3096" s="7" t="s">
        <v>210</v>
      </c>
      <c r="C3096" s="7" t="s">
        <v>168</v>
      </c>
      <c r="D3096">
        <v>-0.373948</v>
      </c>
      <c r="E3096" s="7" t="s">
        <v>82</v>
      </c>
      <c r="F3096" s="7" t="s">
        <v>81</v>
      </c>
      <c r="G3096">
        <v>20250723</v>
      </c>
    </row>
    <row r="3097" spans="1:7" x14ac:dyDescent="0.2">
      <c r="A3097" s="7" t="s">
        <v>170</v>
      </c>
      <c r="B3097" s="7" t="s">
        <v>210</v>
      </c>
      <c r="C3097" s="7" t="s">
        <v>168</v>
      </c>
      <c r="D3097">
        <v>5.0529999999999999E-2</v>
      </c>
      <c r="E3097" s="7" t="s">
        <v>84</v>
      </c>
      <c r="F3097" s="7" t="s">
        <v>83</v>
      </c>
      <c r="G3097">
        <v>20250723</v>
      </c>
    </row>
    <row r="3098" spans="1:7" x14ac:dyDescent="0.2">
      <c r="A3098" s="7" t="s">
        <v>170</v>
      </c>
      <c r="B3098" s="7" t="s">
        <v>210</v>
      </c>
      <c r="C3098" s="7" t="s">
        <v>168</v>
      </c>
      <c r="D3098">
        <v>145.99680799999999</v>
      </c>
      <c r="E3098" s="7" t="s">
        <v>86</v>
      </c>
      <c r="F3098" s="7" t="s">
        <v>85</v>
      </c>
      <c r="G3098">
        <v>20250723</v>
      </c>
    </row>
    <row r="3099" spans="1:7" x14ac:dyDescent="0.2">
      <c r="A3099" s="7" t="s">
        <v>170</v>
      </c>
      <c r="B3099" s="7" t="s">
        <v>210</v>
      </c>
      <c r="C3099" s="7" t="s">
        <v>168</v>
      </c>
      <c r="D3099">
        <v>15.065424999999999</v>
      </c>
      <c r="E3099" s="7" t="s">
        <v>88</v>
      </c>
      <c r="F3099" s="7" t="s">
        <v>87</v>
      </c>
      <c r="G3099">
        <v>20250723</v>
      </c>
    </row>
    <row r="3100" spans="1:7" x14ac:dyDescent="0.2">
      <c r="A3100" s="7" t="s">
        <v>170</v>
      </c>
      <c r="B3100" s="7" t="s">
        <v>210</v>
      </c>
      <c r="C3100" s="7" t="s">
        <v>168</v>
      </c>
      <c r="D3100">
        <v>59.194994000000001</v>
      </c>
      <c r="E3100" s="7" t="s">
        <v>90</v>
      </c>
      <c r="F3100" s="7" t="s">
        <v>89</v>
      </c>
      <c r="G3100">
        <v>20250723</v>
      </c>
    </row>
    <row r="3101" spans="1:7" x14ac:dyDescent="0.2">
      <c r="A3101" s="7" t="s">
        <v>170</v>
      </c>
      <c r="B3101" s="7" t="s">
        <v>210</v>
      </c>
      <c r="C3101" s="7" t="s">
        <v>168</v>
      </c>
      <c r="D3101">
        <v>0.16253200000000001</v>
      </c>
      <c r="E3101" s="7" t="s">
        <v>92</v>
      </c>
      <c r="F3101" s="7" t="s">
        <v>91</v>
      </c>
      <c r="G3101">
        <v>20250723</v>
      </c>
    </row>
    <row r="3102" spans="1:7" x14ac:dyDescent="0.2">
      <c r="A3102" s="7" t="s">
        <v>170</v>
      </c>
      <c r="B3102" s="7" t="s">
        <v>210</v>
      </c>
      <c r="C3102" s="7" t="s">
        <v>168</v>
      </c>
      <c r="D3102">
        <v>0</v>
      </c>
      <c r="E3102" s="7" t="s">
        <v>94</v>
      </c>
      <c r="F3102" s="7" t="s">
        <v>93</v>
      </c>
      <c r="G3102">
        <v>20250723</v>
      </c>
    </row>
    <row r="3103" spans="1:7" x14ac:dyDescent="0.2">
      <c r="A3103" s="7" t="s">
        <v>170</v>
      </c>
      <c r="B3103" s="7" t="s">
        <v>210</v>
      </c>
      <c r="C3103" s="7" t="s">
        <v>168</v>
      </c>
      <c r="D3103">
        <v>272.326503</v>
      </c>
      <c r="E3103" s="7" t="s">
        <v>96</v>
      </c>
      <c r="F3103" s="7" t="s">
        <v>95</v>
      </c>
      <c r="G3103">
        <v>20250723</v>
      </c>
    </row>
    <row r="3104" spans="1:7" x14ac:dyDescent="0.2">
      <c r="A3104" s="7" t="s">
        <v>170</v>
      </c>
      <c r="B3104" s="7" t="s">
        <v>210</v>
      </c>
      <c r="C3104" s="7" t="s">
        <v>168</v>
      </c>
      <c r="D3104">
        <v>19.758472999999999</v>
      </c>
      <c r="E3104" s="7" t="s">
        <v>98</v>
      </c>
      <c r="F3104" s="7" t="s">
        <v>97</v>
      </c>
      <c r="G3104">
        <v>20250723</v>
      </c>
    </row>
    <row r="3105" spans="1:7" x14ac:dyDescent="0.2">
      <c r="A3105" s="7" t="s">
        <v>170</v>
      </c>
      <c r="B3105" s="7" t="s">
        <v>210</v>
      </c>
      <c r="C3105" s="7" t="s">
        <v>168</v>
      </c>
      <c r="D3105">
        <v>3826.1530750000002</v>
      </c>
      <c r="E3105" s="7" t="s">
        <v>100</v>
      </c>
      <c r="F3105" s="7" t="s">
        <v>99</v>
      </c>
      <c r="G3105">
        <v>20250723</v>
      </c>
    </row>
    <row r="3106" spans="1:7" x14ac:dyDescent="0.2">
      <c r="A3106" s="7" t="s">
        <v>170</v>
      </c>
      <c r="B3106" s="7" t="s">
        <v>210</v>
      </c>
      <c r="C3106" s="7" t="s">
        <v>168</v>
      </c>
      <c r="E3106" s="7" t="s">
        <v>102</v>
      </c>
      <c r="F3106" s="7" t="s">
        <v>101</v>
      </c>
      <c r="G3106">
        <v>20250723</v>
      </c>
    </row>
    <row r="3107" spans="1:7" x14ac:dyDescent="0.2">
      <c r="A3107" s="7" t="s">
        <v>170</v>
      </c>
      <c r="B3107" s="7" t="s">
        <v>210</v>
      </c>
      <c r="C3107" s="7" t="s">
        <v>168</v>
      </c>
      <c r="D3107">
        <v>489.544646</v>
      </c>
      <c r="E3107" s="7" t="s">
        <v>195</v>
      </c>
      <c r="F3107" s="7" t="s">
        <v>103</v>
      </c>
      <c r="G3107">
        <v>20250723</v>
      </c>
    </row>
    <row r="3108" spans="1:7" x14ac:dyDescent="0.2">
      <c r="A3108" s="7" t="s">
        <v>170</v>
      </c>
      <c r="B3108" s="7" t="s">
        <v>210</v>
      </c>
      <c r="C3108" s="7" t="s">
        <v>168</v>
      </c>
      <c r="D3108">
        <v>439.88806099999999</v>
      </c>
      <c r="E3108" s="7" t="s">
        <v>196</v>
      </c>
      <c r="F3108" s="7" t="s">
        <v>104</v>
      </c>
      <c r="G3108">
        <v>20250723</v>
      </c>
    </row>
    <row r="3109" spans="1:7" x14ac:dyDescent="0.2">
      <c r="A3109" s="7" t="s">
        <v>170</v>
      </c>
      <c r="B3109" s="7" t="s">
        <v>210</v>
      </c>
      <c r="C3109" s="7" t="s">
        <v>168</v>
      </c>
      <c r="D3109">
        <v>0</v>
      </c>
      <c r="E3109" s="7" t="s">
        <v>106</v>
      </c>
      <c r="F3109" s="7" t="s">
        <v>105</v>
      </c>
      <c r="G3109">
        <v>20250723</v>
      </c>
    </row>
    <row r="3110" spans="1:7" x14ac:dyDescent="0.2">
      <c r="A3110" s="7" t="s">
        <v>170</v>
      </c>
      <c r="B3110" s="7" t="s">
        <v>210</v>
      </c>
      <c r="C3110" s="7" t="s">
        <v>168</v>
      </c>
      <c r="D3110">
        <v>418.00794400000001</v>
      </c>
      <c r="E3110" s="7" t="s">
        <v>108</v>
      </c>
      <c r="F3110" s="7" t="s">
        <v>107</v>
      </c>
      <c r="G3110">
        <v>20250723</v>
      </c>
    </row>
    <row r="3111" spans="1:7" x14ac:dyDescent="0.2">
      <c r="A3111" s="7" t="s">
        <v>170</v>
      </c>
      <c r="B3111" s="7" t="s">
        <v>210</v>
      </c>
      <c r="C3111" s="7" t="s">
        <v>168</v>
      </c>
      <c r="D3111">
        <v>21.880116999999998</v>
      </c>
      <c r="E3111" s="7" t="s">
        <v>110</v>
      </c>
      <c r="F3111" s="7" t="s">
        <v>109</v>
      </c>
      <c r="G3111">
        <v>20250723</v>
      </c>
    </row>
    <row r="3112" spans="1:7" x14ac:dyDescent="0.2">
      <c r="A3112" s="7" t="s">
        <v>170</v>
      </c>
      <c r="B3112" s="7" t="s">
        <v>210</v>
      </c>
      <c r="C3112" s="7" t="s">
        <v>168</v>
      </c>
      <c r="D3112">
        <v>49.656585999999997</v>
      </c>
      <c r="E3112" s="7" t="s">
        <v>112</v>
      </c>
      <c r="F3112" s="7" t="s">
        <v>111</v>
      </c>
      <c r="G3112">
        <v>20250723</v>
      </c>
    </row>
    <row r="3113" spans="1:7" x14ac:dyDescent="0.2">
      <c r="A3113" s="7" t="s">
        <v>170</v>
      </c>
      <c r="B3113" s="7" t="s">
        <v>210</v>
      </c>
      <c r="C3113" s="7" t="s">
        <v>168</v>
      </c>
      <c r="D3113">
        <v>0</v>
      </c>
      <c r="E3113" s="7" t="s">
        <v>106</v>
      </c>
      <c r="F3113" s="7" t="s">
        <v>113</v>
      </c>
      <c r="G3113">
        <v>20250723</v>
      </c>
    </row>
    <row r="3114" spans="1:7" x14ac:dyDescent="0.2">
      <c r="A3114" s="7" t="s">
        <v>170</v>
      </c>
      <c r="B3114" s="7" t="s">
        <v>210</v>
      </c>
      <c r="C3114" s="7" t="s">
        <v>168</v>
      </c>
      <c r="D3114">
        <v>43.683871000000003</v>
      </c>
      <c r="E3114" s="7" t="s">
        <v>108</v>
      </c>
      <c r="F3114" s="7" t="s">
        <v>114</v>
      </c>
      <c r="G3114">
        <v>20250723</v>
      </c>
    </row>
    <row r="3115" spans="1:7" x14ac:dyDescent="0.2">
      <c r="A3115" s="7" t="s">
        <v>170</v>
      </c>
      <c r="B3115" s="7" t="s">
        <v>210</v>
      </c>
      <c r="C3115" s="7" t="s">
        <v>168</v>
      </c>
      <c r="D3115">
        <v>5.972715</v>
      </c>
      <c r="E3115" s="7" t="s">
        <v>110</v>
      </c>
      <c r="F3115" s="7" t="s">
        <v>115</v>
      </c>
      <c r="G3115">
        <v>20250723</v>
      </c>
    </row>
    <row r="3116" spans="1:7" x14ac:dyDescent="0.2">
      <c r="A3116" s="7" t="s">
        <v>170</v>
      </c>
      <c r="B3116" s="7" t="s">
        <v>210</v>
      </c>
      <c r="C3116" s="7" t="s">
        <v>168</v>
      </c>
      <c r="D3116">
        <v>503.068378</v>
      </c>
      <c r="E3116" s="7" t="s">
        <v>117</v>
      </c>
      <c r="F3116" s="7" t="s">
        <v>116</v>
      </c>
      <c r="G3116">
        <v>20250723</v>
      </c>
    </row>
    <row r="3117" spans="1:7" x14ac:dyDescent="0.2">
      <c r="A3117" s="7" t="s">
        <v>170</v>
      </c>
      <c r="B3117" s="7" t="s">
        <v>210</v>
      </c>
      <c r="C3117" s="7" t="s">
        <v>168</v>
      </c>
      <c r="D3117">
        <v>17.984279000000001</v>
      </c>
      <c r="E3117" s="7" t="s">
        <v>119</v>
      </c>
      <c r="F3117" s="7" t="s">
        <v>118</v>
      </c>
      <c r="G3117">
        <v>20250723</v>
      </c>
    </row>
    <row r="3118" spans="1:7" x14ac:dyDescent="0.2">
      <c r="A3118" s="7" t="s">
        <v>170</v>
      </c>
      <c r="B3118" s="7" t="s">
        <v>210</v>
      </c>
      <c r="C3118" s="7" t="s">
        <v>168</v>
      </c>
      <c r="D3118">
        <v>0</v>
      </c>
      <c r="E3118" s="7" t="s">
        <v>106</v>
      </c>
      <c r="F3118" s="7" t="s">
        <v>120</v>
      </c>
      <c r="G3118">
        <v>20250723</v>
      </c>
    </row>
    <row r="3119" spans="1:7" x14ac:dyDescent="0.2">
      <c r="A3119" s="7" t="s">
        <v>170</v>
      </c>
      <c r="B3119" s="7" t="s">
        <v>210</v>
      </c>
      <c r="C3119" s="7" t="s">
        <v>168</v>
      </c>
      <c r="D3119">
        <v>9.1996179999999992</v>
      </c>
      <c r="E3119" s="7" t="s">
        <v>108</v>
      </c>
      <c r="F3119" s="7" t="s">
        <v>121</v>
      </c>
      <c r="G3119">
        <v>20250723</v>
      </c>
    </row>
    <row r="3120" spans="1:7" x14ac:dyDescent="0.2">
      <c r="A3120" s="7" t="s">
        <v>170</v>
      </c>
      <c r="B3120" s="7" t="s">
        <v>210</v>
      </c>
      <c r="C3120" s="7" t="s">
        <v>168</v>
      </c>
      <c r="D3120">
        <v>8.7846609999999998</v>
      </c>
      <c r="E3120" s="7" t="s">
        <v>110</v>
      </c>
      <c r="F3120" s="7" t="s">
        <v>122</v>
      </c>
      <c r="G3120">
        <v>20250723</v>
      </c>
    </row>
    <row r="3121" spans="1:7" x14ac:dyDescent="0.2">
      <c r="A3121" s="7" t="s">
        <v>170</v>
      </c>
      <c r="B3121" s="7" t="s">
        <v>210</v>
      </c>
      <c r="C3121" s="7" t="s">
        <v>168</v>
      </c>
      <c r="D3121">
        <v>485.08409899999998</v>
      </c>
      <c r="E3121" s="7" t="s">
        <v>197</v>
      </c>
      <c r="F3121" s="7" t="s">
        <v>123</v>
      </c>
      <c r="G3121">
        <v>20250723</v>
      </c>
    </row>
    <row r="3122" spans="1:7" x14ac:dyDescent="0.2">
      <c r="A3122" s="7" t="s">
        <v>170</v>
      </c>
      <c r="B3122" s="7" t="s">
        <v>210</v>
      </c>
      <c r="C3122" s="7" t="s">
        <v>168</v>
      </c>
      <c r="D3122">
        <v>0</v>
      </c>
      <c r="E3122" s="7" t="s">
        <v>106</v>
      </c>
      <c r="F3122" s="7" t="s">
        <v>124</v>
      </c>
      <c r="G3122">
        <v>20250723</v>
      </c>
    </row>
    <row r="3123" spans="1:7" x14ac:dyDescent="0.2">
      <c r="A3123" s="7" t="s">
        <v>170</v>
      </c>
      <c r="B3123" s="7" t="s">
        <v>210</v>
      </c>
      <c r="C3123" s="7" t="s">
        <v>168</v>
      </c>
      <c r="D3123">
        <v>463.54280699999998</v>
      </c>
      <c r="E3123" s="7" t="s">
        <v>108</v>
      </c>
      <c r="F3123" s="7" t="s">
        <v>125</v>
      </c>
      <c r="G3123">
        <v>20250723</v>
      </c>
    </row>
    <row r="3124" spans="1:7" x14ac:dyDescent="0.2">
      <c r="A3124" s="7" t="s">
        <v>170</v>
      </c>
      <c r="B3124" s="7" t="s">
        <v>210</v>
      </c>
      <c r="C3124" s="7" t="s">
        <v>168</v>
      </c>
      <c r="D3124">
        <v>21.541291999999999</v>
      </c>
      <c r="E3124" s="7" t="s">
        <v>110</v>
      </c>
      <c r="F3124" s="7" t="s">
        <v>126</v>
      </c>
      <c r="G3124">
        <v>20250723</v>
      </c>
    </row>
    <row r="3125" spans="1:7" x14ac:dyDescent="0.2">
      <c r="A3125" s="7" t="s">
        <v>170</v>
      </c>
      <c r="B3125" s="7" t="s">
        <v>210</v>
      </c>
      <c r="C3125" s="7" t="s">
        <v>168</v>
      </c>
      <c r="D3125">
        <v>1165.916909</v>
      </c>
      <c r="E3125" s="7" t="s">
        <v>198</v>
      </c>
      <c r="F3125" s="7" t="s">
        <v>127</v>
      </c>
      <c r="G3125">
        <v>20250723</v>
      </c>
    </row>
    <row r="3126" spans="1:7" x14ac:dyDescent="0.2">
      <c r="A3126" s="7" t="s">
        <v>170</v>
      </c>
      <c r="B3126" s="7" t="s">
        <v>210</v>
      </c>
      <c r="C3126" s="7" t="s">
        <v>168</v>
      </c>
      <c r="D3126">
        <v>0</v>
      </c>
      <c r="E3126" s="7" t="s">
        <v>106</v>
      </c>
      <c r="F3126" s="7" t="s">
        <v>128</v>
      </c>
      <c r="G3126">
        <v>20250723</v>
      </c>
    </row>
    <row r="3127" spans="1:7" x14ac:dyDescent="0.2">
      <c r="A3127" s="7" t="s">
        <v>170</v>
      </c>
      <c r="B3127" s="7" t="s">
        <v>210</v>
      </c>
      <c r="C3127" s="7" t="s">
        <v>168</v>
      </c>
      <c r="D3127">
        <v>1123.042224</v>
      </c>
      <c r="E3127" s="7" t="s">
        <v>108</v>
      </c>
      <c r="F3127" s="7" t="s">
        <v>129</v>
      </c>
      <c r="G3127">
        <v>20250723</v>
      </c>
    </row>
    <row r="3128" spans="1:7" x14ac:dyDescent="0.2">
      <c r="A3128" s="7" t="s">
        <v>170</v>
      </c>
      <c r="B3128" s="7" t="s">
        <v>210</v>
      </c>
      <c r="C3128" s="7" t="s">
        <v>168</v>
      </c>
      <c r="D3128">
        <v>42.874685999999997</v>
      </c>
      <c r="E3128" s="7" t="s">
        <v>110</v>
      </c>
      <c r="F3128" s="7" t="s">
        <v>130</v>
      </c>
      <c r="G3128">
        <v>20250723</v>
      </c>
    </row>
    <row r="3129" spans="1:7" x14ac:dyDescent="0.2">
      <c r="A3129" s="7" t="s">
        <v>170</v>
      </c>
      <c r="B3129" s="7" t="s">
        <v>210</v>
      </c>
      <c r="C3129" s="7" t="s">
        <v>168</v>
      </c>
      <c r="E3129" s="7" t="s">
        <v>132</v>
      </c>
      <c r="F3129" s="7" t="s">
        <v>131</v>
      </c>
      <c r="G3129">
        <v>20250723</v>
      </c>
    </row>
    <row r="3130" spans="1:7" x14ac:dyDescent="0.2">
      <c r="A3130" s="7" t="s">
        <v>170</v>
      </c>
      <c r="B3130" s="7" t="s">
        <v>210</v>
      </c>
      <c r="C3130" s="7" t="s">
        <v>168</v>
      </c>
      <c r="D3130">
        <v>0.38</v>
      </c>
      <c r="E3130" s="7" t="s">
        <v>134</v>
      </c>
      <c r="F3130" s="7" t="s">
        <v>133</v>
      </c>
      <c r="G3130">
        <v>20250723</v>
      </c>
    </row>
    <row r="3131" spans="1:7" x14ac:dyDescent="0.2">
      <c r="A3131" s="7" t="s">
        <v>170</v>
      </c>
      <c r="B3131" s="7" t="s">
        <v>210</v>
      </c>
      <c r="C3131" s="7" t="s">
        <v>168</v>
      </c>
      <c r="D3131">
        <v>3.8702999999999999</v>
      </c>
      <c r="E3131" s="7" t="s">
        <v>136</v>
      </c>
      <c r="F3131" s="7" t="s">
        <v>135</v>
      </c>
      <c r="G3131">
        <v>20250723</v>
      </c>
    </row>
    <row r="3132" spans="1:7" x14ac:dyDescent="0.2">
      <c r="A3132" s="7" t="s">
        <v>170</v>
      </c>
      <c r="B3132" s="7" t="s">
        <v>210</v>
      </c>
      <c r="C3132" s="7" t="s">
        <v>168</v>
      </c>
      <c r="D3132">
        <v>16.647123000000001</v>
      </c>
      <c r="E3132" s="7" t="s">
        <v>138</v>
      </c>
      <c r="F3132" s="7" t="s">
        <v>137</v>
      </c>
      <c r="G3132">
        <v>20250723</v>
      </c>
    </row>
    <row r="3133" spans="1:7" x14ac:dyDescent="0.2">
      <c r="A3133" s="7" t="s">
        <v>170</v>
      </c>
      <c r="B3133" s="7" t="s">
        <v>210</v>
      </c>
      <c r="C3133" s="7" t="s">
        <v>168</v>
      </c>
      <c r="D3133">
        <v>8.6620910000000002</v>
      </c>
      <c r="E3133" s="7" t="s">
        <v>140</v>
      </c>
      <c r="F3133" s="7" t="s">
        <v>139</v>
      </c>
      <c r="G3133">
        <v>20250723</v>
      </c>
    </row>
    <row r="3134" spans="1:7" x14ac:dyDescent="0.2">
      <c r="A3134" s="7" t="s">
        <v>170</v>
      </c>
      <c r="B3134" s="7" t="s">
        <v>210</v>
      </c>
      <c r="C3134" s="7" t="s">
        <v>168</v>
      </c>
      <c r="D3134">
        <v>87.792180000000002</v>
      </c>
      <c r="E3134" s="7" t="s">
        <v>142</v>
      </c>
      <c r="F3134" s="7" t="s">
        <v>141</v>
      </c>
      <c r="G3134">
        <v>20250723</v>
      </c>
    </row>
    <row r="3135" spans="1:7" x14ac:dyDescent="0.2">
      <c r="A3135" s="7" t="s">
        <v>170</v>
      </c>
      <c r="B3135" s="7" t="s">
        <v>210</v>
      </c>
      <c r="C3135" s="7" t="s">
        <v>168</v>
      </c>
      <c r="D3135">
        <v>0.290466</v>
      </c>
      <c r="E3135" s="7" t="s">
        <v>52</v>
      </c>
      <c r="F3135" s="7" t="s">
        <v>143</v>
      </c>
      <c r="G3135">
        <v>20250723</v>
      </c>
    </row>
    <row r="3136" spans="1:7" x14ac:dyDescent="0.2">
      <c r="A3136" s="7" t="s">
        <v>170</v>
      </c>
      <c r="B3136" s="7" t="s">
        <v>210</v>
      </c>
      <c r="C3136" s="7" t="s">
        <v>168</v>
      </c>
      <c r="D3136">
        <v>4.651484</v>
      </c>
      <c r="E3136" s="7" t="s">
        <v>145</v>
      </c>
      <c r="F3136" s="7" t="s">
        <v>144</v>
      </c>
      <c r="G3136">
        <v>20250723</v>
      </c>
    </row>
    <row r="3137" spans="1:7" x14ac:dyDescent="0.2">
      <c r="A3137" s="7" t="s">
        <v>170</v>
      </c>
      <c r="B3137" s="7" t="s">
        <v>210</v>
      </c>
      <c r="C3137" s="7" t="s">
        <v>168</v>
      </c>
      <c r="D3137">
        <v>1.7644390000000001</v>
      </c>
      <c r="E3137" s="7" t="s">
        <v>147</v>
      </c>
      <c r="F3137" s="7" t="s">
        <v>146</v>
      </c>
      <c r="G3137">
        <v>20250723</v>
      </c>
    </row>
    <row r="3138" spans="1:7" x14ac:dyDescent="0.2">
      <c r="A3138" s="7" t="s">
        <v>170</v>
      </c>
      <c r="B3138" s="7" t="s">
        <v>210</v>
      </c>
      <c r="C3138" s="7" t="s">
        <v>168</v>
      </c>
      <c r="D3138">
        <v>61.003022000000001</v>
      </c>
      <c r="E3138" s="7" t="s">
        <v>149</v>
      </c>
      <c r="F3138" s="7" t="s">
        <v>148</v>
      </c>
      <c r="G3138">
        <v>20250723</v>
      </c>
    </row>
    <row r="3139" spans="1:7" x14ac:dyDescent="0.2">
      <c r="A3139" s="7" t="s">
        <v>170</v>
      </c>
      <c r="B3139" s="7" t="s">
        <v>210</v>
      </c>
      <c r="C3139" s="7" t="s">
        <v>168</v>
      </c>
      <c r="D3139">
        <v>57.809130000000003</v>
      </c>
      <c r="E3139" s="7" t="s">
        <v>151</v>
      </c>
      <c r="F3139" s="7" t="s">
        <v>150</v>
      </c>
      <c r="G3139">
        <v>20250723</v>
      </c>
    </row>
    <row r="3140" spans="1:7" x14ac:dyDescent="0.2">
      <c r="A3140" s="7" t="s">
        <v>170</v>
      </c>
      <c r="B3140" s="7" t="s">
        <v>210</v>
      </c>
      <c r="C3140" s="7" t="s">
        <v>168</v>
      </c>
      <c r="D3140">
        <v>32.924249000000003</v>
      </c>
      <c r="E3140" s="7" t="s">
        <v>153</v>
      </c>
      <c r="F3140" s="7" t="s">
        <v>152</v>
      </c>
      <c r="G3140">
        <v>20250723</v>
      </c>
    </row>
    <row r="3141" spans="1:7" x14ac:dyDescent="0.2">
      <c r="A3141" s="7" t="s">
        <v>170</v>
      </c>
      <c r="B3141" s="7" t="s">
        <v>210</v>
      </c>
      <c r="C3141" s="7" t="s">
        <v>168</v>
      </c>
      <c r="D3141">
        <v>0</v>
      </c>
      <c r="E3141" s="7" t="s">
        <v>155</v>
      </c>
      <c r="F3141" s="7" t="s">
        <v>154</v>
      </c>
      <c r="G3141">
        <v>20250723</v>
      </c>
    </row>
    <row r="3142" spans="1:7" x14ac:dyDescent="0.2">
      <c r="A3142" s="7" t="s">
        <v>170</v>
      </c>
      <c r="B3142" s="7" t="s">
        <v>210</v>
      </c>
      <c r="C3142" s="7" t="s">
        <v>168</v>
      </c>
      <c r="D3142">
        <v>0</v>
      </c>
      <c r="E3142" s="7" t="s">
        <v>157</v>
      </c>
      <c r="F3142" s="7" t="s">
        <v>156</v>
      </c>
      <c r="G3142">
        <v>20250723</v>
      </c>
    </row>
    <row r="3143" spans="1:7" x14ac:dyDescent="0.2">
      <c r="A3143" s="7" t="s">
        <v>170</v>
      </c>
      <c r="B3143" s="7" t="s">
        <v>210</v>
      </c>
      <c r="C3143" s="7" t="s">
        <v>168</v>
      </c>
      <c r="D3143">
        <v>0</v>
      </c>
      <c r="E3143" s="7" t="s">
        <v>159</v>
      </c>
      <c r="F3143" s="7" t="s">
        <v>158</v>
      </c>
      <c r="G3143">
        <v>20250723</v>
      </c>
    </row>
    <row r="3144" spans="1:7" x14ac:dyDescent="0.2">
      <c r="A3144" s="7" t="s">
        <v>170</v>
      </c>
      <c r="B3144" s="7" t="s">
        <v>210</v>
      </c>
      <c r="C3144" s="7" t="s">
        <v>168</v>
      </c>
      <c r="D3144">
        <v>17.805892</v>
      </c>
      <c r="E3144" s="7" t="s">
        <v>161</v>
      </c>
      <c r="F3144" s="7" t="s">
        <v>160</v>
      </c>
      <c r="G3144">
        <v>20250723</v>
      </c>
    </row>
    <row r="3145" spans="1:7" x14ac:dyDescent="0.2">
      <c r="A3145" s="7" t="s">
        <v>170</v>
      </c>
      <c r="B3145" s="7" t="s">
        <v>210</v>
      </c>
      <c r="C3145" s="7" t="s">
        <v>168</v>
      </c>
      <c r="D3145">
        <v>2452.1303090000001</v>
      </c>
      <c r="E3145" s="7" t="s">
        <v>163</v>
      </c>
      <c r="F3145" s="7" t="s">
        <v>162</v>
      </c>
      <c r="G3145">
        <v>20250723</v>
      </c>
    </row>
    <row r="3146" spans="1:7" x14ac:dyDescent="0.2">
      <c r="A3146" s="7" t="s">
        <v>170</v>
      </c>
      <c r="B3146" s="7" t="s">
        <v>210</v>
      </c>
      <c r="C3146" s="7" t="s">
        <v>168</v>
      </c>
      <c r="D3146">
        <v>1374.022766</v>
      </c>
      <c r="E3146" s="7" t="s">
        <v>165</v>
      </c>
      <c r="F3146" s="7" t="s">
        <v>164</v>
      </c>
      <c r="G3146">
        <v>20250723</v>
      </c>
    </row>
    <row r="3147" spans="1:7" x14ac:dyDescent="0.2">
      <c r="A3147" s="7" t="s">
        <v>170</v>
      </c>
      <c r="B3147" s="7" t="s">
        <v>211</v>
      </c>
      <c r="C3147" s="7" t="s">
        <v>168</v>
      </c>
      <c r="E3147" s="7" t="s">
        <v>12</v>
      </c>
      <c r="F3147" s="7" t="s">
        <v>11</v>
      </c>
      <c r="G3147">
        <v>20250723</v>
      </c>
    </row>
    <row r="3148" spans="1:7" x14ac:dyDescent="0.2">
      <c r="A3148" s="7" t="s">
        <v>170</v>
      </c>
      <c r="B3148" s="7" t="s">
        <v>211</v>
      </c>
      <c r="C3148" s="7" t="s">
        <v>168</v>
      </c>
      <c r="E3148" s="7" t="s">
        <v>16</v>
      </c>
      <c r="F3148" s="7" t="s">
        <v>15</v>
      </c>
      <c r="G3148">
        <v>20250723</v>
      </c>
    </row>
    <row r="3149" spans="1:7" x14ac:dyDescent="0.2">
      <c r="A3149" s="7" t="s">
        <v>170</v>
      </c>
      <c r="B3149" s="7" t="s">
        <v>211</v>
      </c>
      <c r="C3149" s="7" t="s">
        <v>168</v>
      </c>
      <c r="E3149" s="7" t="s">
        <v>18</v>
      </c>
      <c r="F3149" s="7" t="s">
        <v>17</v>
      </c>
      <c r="G3149">
        <v>20250723</v>
      </c>
    </row>
    <row r="3150" spans="1:7" x14ac:dyDescent="0.2">
      <c r="A3150" s="7" t="s">
        <v>170</v>
      </c>
      <c r="B3150" s="7" t="s">
        <v>211</v>
      </c>
      <c r="C3150" s="7" t="s">
        <v>168</v>
      </c>
      <c r="D3150">
        <v>3.2413999999999998E-2</v>
      </c>
      <c r="E3150" s="7" t="s">
        <v>20</v>
      </c>
      <c r="F3150" s="7" t="s">
        <v>19</v>
      </c>
      <c r="G3150">
        <v>20250723</v>
      </c>
    </row>
    <row r="3151" spans="1:7" x14ac:dyDescent="0.2">
      <c r="A3151" s="7" t="s">
        <v>170</v>
      </c>
      <c r="B3151" s="7" t="s">
        <v>211</v>
      </c>
      <c r="C3151" s="7" t="s">
        <v>168</v>
      </c>
      <c r="D3151">
        <v>41.235219999999998</v>
      </c>
      <c r="E3151" s="7" t="s">
        <v>22</v>
      </c>
      <c r="F3151" s="7" t="s">
        <v>21</v>
      </c>
      <c r="G3151">
        <v>20250723</v>
      </c>
    </row>
    <row r="3152" spans="1:7" x14ac:dyDescent="0.2">
      <c r="A3152" s="7" t="s">
        <v>170</v>
      </c>
      <c r="B3152" s="7" t="s">
        <v>211</v>
      </c>
      <c r="C3152" s="7" t="s">
        <v>168</v>
      </c>
      <c r="D3152">
        <v>0</v>
      </c>
      <c r="E3152" s="7" t="s">
        <v>24</v>
      </c>
      <c r="F3152" s="7" t="s">
        <v>23</v>
      </c>
      <c r="G3152">
        <v>20250723</v>
      </c>
    </row>
    <row r="3153" spans="1:7" x14ac:dyDescent="0.2">
      <c r="A3153" s="7" t="s">
        <v>170</v>
      </c>
      <c r="B3153" s="7" t="s">
        <v>211</v>
      </c>
      <c r="C3153" s="7" t="s">
        <v>168</v>
      </c>
      <c r="D3153">
        <v>102.469922</v>
      </c>
      <c r="E3153" s="7" t="s">
        <v>26</v>
      </c>
      <c r="F3153" s="7" t="s">
        <v>25</v>
      </c>
      <c r="G3153">
        <v>20250723</v>
      </c>
    </row>
    <row r="3154" spans="1:7" x14ac:dyDescent="0.2">
      <c r="A3154" s="7" t="s">
        <v>170</v>
      </c>
      <c r="B3154" s="7" t="s">
        <v>211</v>
      </c>
      <c r="C3154" s="7" t="s">
        <v>168</v>
      </c>
      <c r="D3154">
        <v>1792.7333880000001</v>
      </c>
      <c r="E3154" s="7" t="s">
        <v>28</v>
      </c>
      <c r="F3154" s="7" t="s">
        <v>27</v>
      </c>
      <c r="G3154">
        <v>20250723</v>
      </c>
    </row>
    <row r="3155" spans="1:7" x14ac:dyDescent="0.2">
      <c r="A3155" s="7" t="s">
        <v>170</v>
      </c>
      <c r="B3155" s="7" t="s">
        <v>211</v>
      </c>
      <c r="C3155" s="7" t="s">
        <v>168</v>
      </c>
      <c r="D3155">
        <v>109.979034</v>
      </c>
      <c r="E3155" s="7" t="s">
        <v>30</v>
      </c>
      <c r="F3155" s="7" t="s">
        <v>29</v>
      </c>
      <c r="G3155">
        <v>20250723</v>
      </c>
    </row>
    <row r="3156" spans="1:7" x14ac:dyDescent="0.2">
      <c r="A3156" s="7" t="s">
        <v>170</v>
      </c>
      <c r="B3156" s="7" t="s">
        <v>211</v>
      </c>
      <c r="C3156" s="7" t="s">
        <v>168</v>
      </c>
      <c r="D3156">
        <v>167.23563799999999</v>
      </c>
      <c r="E3156" s="7" t="s">
        <v>32</v>
      </c>
      <c r="F3156" s="7" t="s">
        <v>31</v>
      </c>
      <c r="G3156">
        <v>20250723</v>
      </c>
    </row>
    <row r="3157" spans="1:7" x14ac:dyDescent="0.2">
      <c r="A3157" s="7" t="s">
        <v>170</v>
      </c>
      <c r="B3157" s="7" t="s">
        <v>211</v>
      </c>
      <c r="C3157" s="7" t="s">
        <v>168</v>
      </c>
      <c r="D3157">
        <v>24.480695999999998</v>
      </c>
      <c r="E3157" s="7" t="s">
        <v>34</v>
      </c>
      <c r="F3157" s="7" t="s">
        <v>33</v>
      </c>
      <c r="G3157">
        <v>20250723</v>
      </c>
    </row>
    <row r="3158" spans="1:7" x14ac:dyDescent="0.2">
      <c r="A3158" s="7" t="s">
        <v>170</v>
      </c>
      <c r="B3158" s="7" t="s">
        <v>211</v>
      </c>
      <c r="C3158" s="7" t="s">
        <v>168</v>
      </c>
      <c r="D3158">
        <v>15.750086</v>
      </c>
      <c r="E3158" s="7" t="s">
        <v>36</v>
      </c>
      <c r="F3158" s="7" t="s">
        <v>35</v>
      </c>
      <c r="G3158">
        <v>20250723</v>
      </c>
    </row>
    <row r="3159" spans="1:7" x14ac:dyDescent="0.2">
      <c r="A3159" s="7" t="s">
        <v>170</v>
      </c>
      <c r="B3159" s="7" t="s">
        <v>211</v>
      </c>
      <c r="C3159" s="7" t="s">
        <v>168</v>
      </c>
      <c r="D3159">
        <v>8.7306109999999997</v>
      </c>
      <c r="E3159" s="7" t="s">
        <v>38</v>
      </c>
      <c r="F3159" s="7" t="s">
        <v>37</v>
      </c>
      <c r="G3159">
        <v>20250723</v>
      </c>
    </row>
    <row r="3160" spans="1:7" x14ac:dyDescent="0.2">
      <c r="A3160" s="7" t="s">
        <v>170</v>
      </c>
      <c r="B3160" s="7" t="s">
        <v>211</v>
      </c>
      <c r="C3160" s="7" t="s">
        <v>168</v>
      </c>
      <c r="D3160">
        <v>784.07606899999996</v>
      </c>
      <c r="E3160" s="7" t="s">
        <v>40</v>
      </c>
      <c r="F3160" s="7" t="s">
        <v>39</v>
      </c>
      <c r="G3160">
        <v>20250723</v>
      </c>
    </row>
    <row r="3161" spans="1:7" x14ac:dyDescent="0.2">
      <c r="A3161" s="7" t="s">
        <v>170</v>
      </c>
      <c r="B3161" s="7" t="s">
        <v>211</v>
      </c>
      <c r="C3161" s="7" t="s">
        <v>168</v>
      </c>
      <c r="D3161">
        <v>318.457694</v>
      </c>
      <c r="E3161" s="7" t="s">
        <v>42</v>
      </c>
      <c r="F3161" s="7" t="s">
        <v>41</v>
      </c>
      <c r="G3161">
        <v>20250723</v>
      </c>
    </row>
    <row r="3162" spans="1:7" x14ac:dyDescent="0.2">
      <c r="A3162" s="7" t="s">
        <v>170</v>
      </c>
      <c r="B3162" s="7" t="s">
        <v>211</v>
      </c>
      <c r="C3162" s="7" t="s">
        <v>168</v>
      </c>
      <c r="D3162">
        <v>454.29411199999998</v>
      </c>
      <c r="E3162" s="7" t="s">
        <v>44</v>
      </c>
      <c r="F3162" s="7" t="s">
        <v>43</v>
      </c>
      <c r="G3162">
        <v>20250723</v>
      </c>
    </row>
    <row r="3163" spans="1:7" x14ac:dyDescent="0.2">
      <c r="A3163" s="7" t="s">
        <v>170</v>
      </c>
      <c r="B3163" s="7" t="s">
        <v>211</v>
      </c>
      <c r="C3163" s="7" t="s">
        <v>168</v>
      </c>
      <c r="D3163">
        <v>11.324265</v>
      </c>
      <c r="E3163" s="7" t="s">
        <v>46</v>
      </c>
      <c r="F3163" s="7" t="s">
        <v>45</v>
      </c>
      <c r="G3163">
        <v>20250723</v>
      </c>
    </row>
    <row r="3164" spans="1:7" x14ac:dyDescent="0.2">
      <c r="A3164" s="7" t="s">
        <v>170</v>
      </c>
      <c r="B3164" s="7" t="s">
        <v>211</v>
      </c>
      <c r="C3164" s="7" t="s">
        <v>168</v>
      </c>
      <c r="D3164">
        <v>0</v>
      </c>
      <c r="E3164" s="7" t="s">
        <v>48</v>
      </c>
      <c r="F3164" s="7" t="s">
        <v>47</v>
      </c>
      <c r="G3164">
        <v>20250723</v>
      </c>
    </row>
    <row r="3165" spans="1:7" x14ac:dyDescent="0.2">
      <c r="A3165" s="7" t="s">
        <v>170</v>
      </c>
      <c r="B3165" s="7" t="s">
        <v>211</v>
      </c>
      <c r="C3165" s="7" t="s">
        <v>168</v>
      </c>
      <c r="D3165">
        <v>532.03904</v>
      </c>
      <c r="E3165" s="7" t="s">
        <v>50</v>
      </c>
      <c r="F3165" s="7" t="s">
        <v>49</v>
      </c>
      <c r="G3165">
        <v>20250723</v>
      </c>
    </row>
    <row r="3166" spans="1:7" x14ac:dyDescent="0.2">
      <c r="A3166" s="7" t="s">
        <v>170</v>
      </c>
      <c r="B3166" s="7" t="s">
        <v>211</v>
      </c>
      <c r="C3166" s="7" t="s">
        <v>168</v>
      </c>
      <c r="D3166">
        <v>0.15051800000000001</v>
      </c>
      <c r="E3166" s="7" t="s">
        <v>52</v>
      </c>
      <c r="F3166" s="7" t="s">
        <v>51</v>
      </c>
      <c r="G3166">
        <v>20250723</v>
      </c>
    </row>
    <row r="3167" spans="1:7" x14ac:dyDescent="0.2">
      <c r="A3167" s="7" t="s">
        <v>170</v>
      </c>
      <c r="B3167" s="7" t="s">
        <v>211</v>
      </c>
      <c r="C3167" s="7" t="s">
        <v>168</v>
      </c>
      <c r="D3167">
        <v>174.766006</v>
      </c>
      <c r="E3167" s="7" t="s">
        <v>54</v>
      </c>
      <c r="F3167" s="7" t="s">
        <v>53</v>
      </c>
      <c r="G3167">
        <v>20250723</v>
      </c>
    </row>
    <row r="3168" spans="1:7" x14ac:dyDescent="0.2">
      <c r="A3168" s="7" t="s">
        <v>170</v>
      </c>
      <c r="B3168" s="7" t="s">
        <v>211</v>
      </c>
      <c r="C3168" s="7" t="s">
        <v>168</v>
      </c>
      <c r="D3168">
        <v>6.3839999999999999E-3</v>
      </c>
      <c r="E3168" s="7" t="s">
        <v>56</v>
      </c>
      <c r="F3168" s="7" t="s">
        <v>55</v>
      </c>
      <c r="G3168">
        <v>20250723</v>
      </c>
    </row>
    <row r="3169" spans="1:7" x14ac:dyDescent="0.2">
      <c r="A3169" s="7" t="s">
        <v>170</v>
      </c>
      <c r="B3169" s="7" t="s">
        <v>211</v>
      </c>
      <c r="C3169" s="7" t="s">
        <v>168</v>
      </c>
      <c r="D3169">
        <v>1267.609944</v>
      </c>
      <c r="E3169" s="7" t="s">
        <v>58</v>
      </c>
      <c r="F3169" s="7" t="s">
        <v>57</v>
      </c>
      <c r="G3169">
        <v>20250723</v>
      </c>
    </row>
    <row r="3170" spans="1:7" x14ac:dyDescent="0.2">
      <c r="A3170" s="7" t="s">
        <v>170</v>
      </c>
      <c r="B3170" s="7" t="s">
        <v>211</v>
      </c>
      <c r="C3170" s="7" t="s">
        <v>168</v>
      </c>
      <c r="D3170">
        <v>55.287973999999998</v>
      </c>
      <c r="E3170" s="7" t="s">
        <v>60</v>
      </c>
      <c r="F3170" s="7" t="s">
        <v>59</v>
      </c>
      <c r="G3170">
        <v>20250723</v>
      </c>
    </row>
    <row r="3171" spans="1:7" x14ac:dyDescent="0.2">
      <c r="A3171" s="7" t="s">
        <v>170</v>
      </c>
      <c r="B3171" s="7" t="s">
        <v>211</v>
      </c>
      <c r="C3171" s="7" t="s">
        <v>168</v>
      </c>
      <c r="D3171">
        <v>5.8425989999999999</v>
      </c>
      <c r="E3171" s="7" t="s">
        <v>62</v>
      </c>
      <c r="F3171" s="7" t="s">
        <v>61</v>
      </c>
      <c r="G3171">
        <v>20250723</v>
      </c>
    </row>
    <row r="3172" spans="1:7" x14ac:dyDescent="0.2">
      <c r="A3172" s="7" t="s">
        <v>170</v>
      </c>
      <c r="B3172" s="7" t="s">
        <v>211</v>
      </c>
      <c r="C3172" s="7" t="s">
        <v>168</v>
      </c>
      <c r="D3172">
        <v>2.5634130000000002</v>
      </c>
      <c r="E3172" s="7" t="s">
        <v>64</v>
      </c>
      <c r="F3172" s="7" t="s">
        <v>63</v>
      </c>
      <c r="G3172">
        <v>20250723</v>
      </c>
    </row>
    <row r="3173" spans="1:7" x14ac:dyDescent="0.2">
      <c r="A3173" s="7" t="s">
        <v>170</v>
      </c>
      <c r="B3173" s="7" t="s">
        <v>211</v>
      </c>
      <c r="C3173" s="7" t="s">
        <v>168</v>
      </c>
      <c r="D3173">
        <v>46.881962000000001</v>
      </c>
      <c r="E3173" s="7" t="s">
        <v>66</v>
      </c>
      <c r="F3173" s="7" t="s">
        <v>65</v>
      </c>
      <c r="G3173">
        <v>20250723</v>
      </c>
    </row>
    <row r="3174" spans="1:7" x14ac:dyDescent="0.2">
      <c r="A3174" s="7" t="s">
        <v>170</v>
      </c>
      <c r="B3174" s="7" t="s">
        <v>211</v>
      </c>
      <c r="C3174" s="7" t="s">
        <v>168</v>
      </c>
      <c r="D3174">
        <v>143.73315700000001</v>
      </c>
      <c r="E3174" s="7" t="s">
        <v>68</v>
      </c>
      <c r="F3174" s="7" t="s">
        <v>67</v>
      </c>
      <c r="G3174">
        <v>20250723</v>
      </c>
    </row>
    <row r="3175" spans="1:7" x14ac:dyDescent="0.2">
      <c r="A3175" s="7" t="s">
        <v>170</v>
      </c>
      <c r="B3175" s="7" t="s">
        <v>211</v>
      </c>
      <c r="C3175" s="7" t="s">
        <v>168</v>
      </c>
      <c r="D3175">
        <v>115.468215</v>
      </c>
      <c r="E3175" s="7" t="s">
        <v>70</v>
      </c>
      <c r="F3175" s="7" t="s">
        <v>69</v>
      </c>
      <c r="G3175">
        <v>20250723</v>
      </c>
    </row>
    <row r="3176" spans="1:7" x14ac:dyDescent="0.2">
      <c r="A3176" s="7" t="s">
        <v>170</v>
      </c>
      <c r="B3176" s="7" t="s">
        <v>211</v>
      </c>
      <c r="C3176" s="7" t="s">
        <v>168</v>
      </c>
      <c r="D3176">
        <v>100.83233799999999</v>
      </c>
      <c r="E3176" s="7" t="s">
        <v>72</v>
      </c>
      <c r="F3176" s="7" t="s">
        <v>71</v>
      </c>
      <c r="G3176">
        <v>20250723</v>
      </c>
    </row>
    <row r="3177" spans="1:7" x14ac:dyDescent="0.2">
      <c r="A3177" s="7" t="s">
        <v>170</v>
      </c>
      <c r="B3177" s="7" t="s">
        <v>211</v>
      </c>
      <c r="C3177" s="7" t="s">
        <v>168</v>
      </c>
      <c r="D3177">
        <v>14.635876</v>
      </c>
      <c r="E3177" s="7" t="s">
        <v>74</v>
      </c>
      <c r="F3177" s="7" t="s">
        <v>73</v>
      </c>
      <c r="G3177">
        <v>20250723</v>
      </c>
    </row>
    <row r="3178" spans="1:7" x14ac:dyDescent="0.2">
      <c r="A3178" s="7" t="s">
        <v>170</v>
      </c>
      <c r="B3178" s="7" t="s">
        <v>211</v>
      </c>
      <c r="C3178" s="7" t="s">
        <v>168</v>
      </c>
      <c r="D3178">
        <v>32.535876999999999</v>
      </c>
      <c r="E3178" s="7" t="s">
        <v>76</v>
      </c>
      <c r="F3178" s="7" t="s">
        <v>75</v>
      </c>
      <c r="G3178">
        <v>20250723</v>
      </c>
    </row>
    <row r="3179" spans="1:7" x14ac:dyDescent="0.2">
      <c r="A3179" s="7" t="s">
        <v>170</v>
      </c>
      <c r="B3179" s="7" t="s">
        <v>211</v>
      </c>
      <c r="C3179" s="7" t="s">
        <v>168</v>
      </c>
      <c r="D3179">
        <v>18.054635000000001</v>
      </c>
      <c r="E3179" s="7" t="s">
        <v>78</v>
      </c>
      <c r="F3179" s="7" t="s">
        <v>77</v>
      </c>
      <c r="G3179">
        <v>20250723</v>
      </c>
    </row>
    <row r="3180" spans="1:7" x14ac:dyDescent="0.2">
      <c r="A3180" s="7" t="s">
        <v>170</v>
      </c>
      <c r="B3180" s="7" t="s">
        <v>211</v>
      </c>
      <c r="C3180" s="7" t="s">
        <v>168</v>
      </c>
      <c r="D3180">
        <v>14.481242</v>
      </c>
      <c r="E3180" s="7" t="s">
        <v>80</v>
      </c>
      <c r="F3180" s="7" t="s">
        <v>79</v>
      </c>
      <c r="G3180">
        <v>20250723</v>
      </c>
    </row>
    <row r="3181" spans="1:7" x14ac:dyDescent="0.2">
      <c r="A3181" s="7" t="s">
        <v>170</v>
      </c>
      <c r="B3181" s="7" t="s">
        <v>211</v>
      </c>
      <c r="C3181" s="7" t="s">
        <v>168</v>
      </c>
      <c r="D3181">
        <v>-4.2709339999999996</v>
      </c>
      <c r="E3181" s="7" t="s">
        <v>82</v>
      </c>
      <c r="F3181" s="7" t="s">
        <v>81</v>
      </c>
      <c r="G3181">
        <v>20250723</v>
      </c>
    </row>
    <row r="3182" spans="1:7" x14ac:dyDescent="0.2">
      <c r="A3182" s="7" t="s">
        <v>170</v>
      </c>
      <c r="B3182" s="7" t="s">
        <v>211</v>
      </c>
      <c r="C3182" s="7" t="s">
        <v>168</v>
      </c>
      <c r="D3182">
        <v>0.122403</v>
      </c>
      <c r="E3182" s="7" t="s">
        <v>84</v>
      </c>
      <c r="F3182" s="7" t="s">
        <v>83</v>
      </c>
      <c r="G3182">
        <v>20250723</v>
      </c>
    </row>
    <row r="3183" spans="1:7" x14ac:dyDescent="0.2">
      <c r="A3183" s="7" t="s">
        <v>170</v>
      </c>
      <c r="B3183" s="7" t="s">
        <v>211</v>
      </c>
      <c r="C3183" s="7" t="s">
        <v>168</v>
      </c>
      <c r="D3183">
        <v>151.114283</v>
      </c>
      <c r="E3183" s="7" t="s">
        <v>86</v>
      </c>
      <c r="F3183" s="7" t="s">
        <v>85</v>
      </c>
      <c r="G3183">
        <v>20250723</v>
      </c>
    </row>
    <row r="3184" spans="1:7" x14ac:dyDescent="0.2">
      <c r="A3184" s="7" t="s">
        <v>170</v>
      </c>
      <c r="B3184" s="7" t="s">
        <v>211</v>
      </c>
      <c r="C3184" s="7" t="s">
        <v>168</v>
      </c>
      <c r="D3184">
        <v>28.935141999999999</v>
      </c>
      <c r="E3184" s="7" t="s">
        <v>88</v>
      </c>
      <c r="F3184" s="7" t="s">
        <v>87</v>
      </c>
      <c r="G3184">
        <v>20250723</v>
      </c>
    </row>
    <row r="3185" spans="1:7" x14ac:dyDescent="0.2">
      <c r="A3185" s="7" t="s">
        <v>170</v>
      </c>
      <c r="B3185" s="7" t="s">
        <v>211</v>
      </c>
      <c r="C3185" s="7" t="s">
        <v>168</v>
      </c>
      <c r="D3185">
        <v>63.902892999999999</v>
      </c>
      <c r="E3185" s="7" t="s">
        <v>90</v>
      </c>
      <c r="F3185" s="7" t="s">
        <v>89</v>
      </c>
      <c r="G3185">
        <v>20250723</v>
      </c>
    </row>
    <row r="3186" spans="1:7" x14ac:dyDescent="0.2">
      <c r="A3186" s="7" t="s">
        <v>170</v>
      </c>
      <c r="B3186" s="7" t="s">
        <v>211</v>
      </c>
      <c r="C3186" s="7" t="s">
        <v>168</v>
      </c>
      <c r="D3186">
        <v>0.16253200000000001</v>
      </c>
      <c r="E3186" s="7" t="s">
        <v>92</v>
      </c>
      <c r="F3186" s="7" t="s">
        <v>91</v>
      </c>
      <c r="G3186">
        <v>20250723</v>
      </c>
    </row>
    <row r="3187" spans="1:7" x14ac:dyDescent="0.2">
      <c r="A3187" s="7" t="s">
        <v>170</v>
      </c>
      <c r="B3187" s="7" t="s">
        <v>211</v>
      </c>
      <c r="C3187" s="7" t="s">
        <v>168</v>
      </c>
      <c r="D3187">
        <v>0</v>
      </c>
      <c r="E3187" s="7" t="s">
        <v>94</v>
      </c>
      <c r="F3187" s="7" t="s">
        <v>93</v>
      </c>
      <c r="G3187">
        <v>20250723</v>
      </c>
    </row>
    <row r="3188" spans="1:7" x14ac:dyDescent="0.2">
      <c r="A3188" s="7" t="s">
        <v>170</v>
      </c>
      <c r="B3188" s="7" t="s">
        <v>211</v>
      </c>
      <c r="C3188" s="7" t="s">
        <v>168</v>
      </c>
      <c r="D3188">
        <v>135.54074299999999</v>
      </c>
      <c r="E3188" s="7" t="s">
        <v>96</v>
      </c>
      <c r="F3188" s="7" t="s">
        <v>95</v>
      </c>
      <c r="G3188">
        <v>20250723</v>
      </c>
    </row>
    <row r="3189" spans="1:7" x14ac:dyDescent="0.2">
      <c r="A3189" s="7" t="s">
        <v>170</v>
      </c>
      <c r="B3189" s="7" t="s">
        <v>211</v>
      </c>
      <c r="C3189" s="7" t="s">
        <v>168</v>
      </c>
      <c r="D3189">
        <v>20.862309</v>
      </c>
      <c r="E3189" s="7" t="s">
        <v>98</v>
      </c>
      <c r="F3189" s="7" t="s">
        <v>97</v>
      </c>
      <c r="G3189">
        <v>20250723</v>
      </c>
    </row>
    <row r="3190" spans="1:7" x14ac:dyDescent="0.2">
      <c r="A3190" s="7" t="s">
        <v>170</v>
      </c>
      <c r="B3190" s="7" t="s">
        <v>211</v>
      </c>
      <c r="C3190" s="7" t="s">
        <v>168</v>
      </c>
      <c r="D3190">
        <v>3803.7423250000002</v>
      </c>
      <c r="E3190" s="7" t="s">
        <v>100</v>
      </c>
      <c r="F3190" s="7" t="s">
        <v>99</v>
      </c>
      <c r="G3190">
        <v>20250723</v>
      </c>
    </row>
    <row r="3191" spans="1:7" x14ac:dyDescent="0.2">
      <c r="A3191" s="7" t="s">
        <v>170</v>
      </c>
      <c r="B3191" s="7" t="s">
        <v>211</v>
      </c>
      <c r="C3191" s="7" t="s">
        <v>168</v>
      </c>
      <c r="E3191" s="7" t="s">
        <v>102</v>
      </c>
      <c r="F3191" s="7" t="s">
        <v>101</v>
      </c>
      <c r="G3191">
        <v>20250723</v>
      </c>
    </row>
    <row r="3192" spans="1:7" x14ac:dyDescent="0.2">
      <c r="A3192" s="7" t="s">
        <v>170</v>
      </c>
      <c r="B3192" s="7" t="s">
        <v>211</v>
      </c>
      <c r="C3192" s="7" t="s">
        <v>168</v>
      </c>
      <c r="D3192">
        <v>557.71508700000004</v>
      </c>
      <c r="E3192" s="7" t="s">
        <v>195</v>
      </c>
      <c r="F3192" s="7" t="s">
        <v>103</v>
      </c>
      <c r="G3192">
        <v>20250723</v>
      </c>
    </row>
    <row r="3193" spans="1:7" x14ac:dyDescent="0.2">
      <c r="A3193" s="7" t="s">
        <v>170</v>
      </c>
      <c r="B3193" s="7" t="s">
        <v>211</v>
      </c>
      <c r="C3193" s="7" t="s">
        <v>168</v>
      </c>
      <c r="D3193">
        <v>500.96439500000002</v>
      </c>
      <c r="E3193" s="7" t="s">
        <v>196</v>
      </c>
      <c r="F3193" s="7" t="s">
        <v>104</v>
      </c>
      <c r="G3193">
        <v>20250723</v>
      </c>
    </row>
    <row r="3194" spans="1:7" x14ac:dyDescent="0.2">
      <c r="A3194" s="7" t="s">
        <v>170</v>
      </c>
      <c r="B3194" s="7" t="s">
        <v>211</v>
      </c>
      <c r="C3194" s="7" t="s">
        <v>168</v>
      </c>
      <c r="D3194">
        <v>0</v>
      </c>
      <c r="E3194" s="7" t="s">
        <v>106</v>
      </c>
      <c r="F3194" s="7" t="s">
        <v>105</v>
      </c>
      <c r="G3194">
        <v>20250723</v>
      </c>
    </row>
    <row r="3195" spans="1:7" x14ac:dyDescent="0.2">
      <c r="A3195" s="7" t="s">
        <v>170</v>
      </c>
      <c r="B3195" s="7" t="s">
        <v>211</v>
      </c>
      <c r="C3195" s="7" t="s">
        <v>168</v>
      </c>
      <c r="D3195">
        <v>478.59809799999999</v>
      </c>
      <c r="E3195" s="7" t="s">
        <v>108</v>
      </c>
      <c r="F3195" s="7" t="s">
        <v>107</v>
      </c>
      <c r="G3195">
        <v>20250723</v>
      </c>
    </row>
    <row r="3196" spans="1:7" x14ac:dyDescent="0.2">
      <c r="A3196" s="7" t="s">
        <v>170</v>
      </c>
      <c r="B3196" s="7" t="s">
        <v>211</v>
      </c>
      <c r="C3196" s="7" t="s">
        <v>168</v>
      </c>
      <c r="D3196">
        <v>22.366296999999999</v>
      </c>
      <c r="E3196" s="7" t="s">
        <v>110</v>
      </c>
      <c r="F3196" s="7" t="s">
        <v>109</v>
      </c>
      <c r="G3196">
        <v>20250723</v>
      </c>
    </row>
    <row r="3197" spans="1:7" x14ac:dyDescent="0.2">
      <c r="A3197" s="7" t="s">
        <v>170</v>
      </c>
      <c r="B3197" s="7" t="s">
        <v>211</v>
      </c>
      <c r="C3197" s="7" t="s">
        <v>168</v>
      </c>
      <c r="D3197">
        <v>56.750692999999998</v>
      </c>
      <c r="E3197" s="7" t="s">
        <v>112</v>
      </c>
      <c r="F3197" s="7" t="s">
        <v>111</v>
      </c>
      <c r="G3197">
        <v>20250723</v>
      </c>
    </row>
    <row r="3198" spans="1:7" x14ac:dyDescent="0.2">
      <c r="A3198" s="7" t="s">
        <v>170</v>
      </c>
      <c r="B3198" s="7" t="s">
        <v>211</v>
      </c>
      <c r="C3198" s="7" t="s">
        <v>168</v>
      </c>
      <c r="D3198">
        <v>0</v>
      </c>
      <c r="E3198" s="7" t="s">
        <v>106</v>
      </c>
      <c r="F3198" s="7" t="s">
        <v>113</v>
      </c>
      <c r="G3198">
        <v>20250723</v>
      </c>
    </row>
    <row r="3199" spans="1:7" x14ac:dyDescent="0.2">
      <c r="A3199" s="7" t="s">
        <v>170</v>
      </c>
      <c r="B3199" s="7" t="s">
        <v>211</v>
      </c>
      <c r="C3199" s="7" t="s">
        <v>168</v>
      </c>
      <c r="D3199">
        <v>50.229298</v>
      </c>
      <c r="E3199" s="7" t="s">
        <v>108</v>
      </c>
      <c r="F3199" s="7" t="s">
        <v>114</v>
      </c>
      <c r="G3199">
        <v>20250723</v>
      </c>
    </row>
    <row r="3200" spans="1:7" x14ac:dyDescent="0.2">
      <c r="A3200" s="7" t="s">
        <v>170</v>
      </c>
      <c r="B3200" s="7" t="s">
        <v>211</v>
      </c>
      <c r="C3200" s="7" t="s">
        <v>168</v>
      </c>
      <c r="D3200">
        <v>6.5213960000000002</v>
      </c>
      <c r="E3200" s="7" t="s">
        <v>110</v>
      </c>
      <c r="F3200" s="7" t="s">
        <v>115</v>
      </c>
      <c r="G3200">
        <v>20250723</v>
      </c>
    </row>
    <row r="3201" spans="1:7" x14ac:dyDescent="0.2">
      <c r="A3201" s="7" t="s">
        <v>170</v>
      </c>
      <c r="B3201" s="7" t="s">
        <v>211</v>
      </c>
      <c r="C3201" s="7" t="s">
        <v>168</v>
      </c>
      <c r="D3201">
        <v>434.41587600000003</v>
      </c>
      <c r="E3201" s="7" t="s">
        <v>117</v>
      </c>
      <c r="F3201" s="7" t="s">
        <v>116</v>
      </c>
      <c r="G3201">
        <v>20250723</v>
      </c>
    </row>
    <row r="3202" spans="1:7" x14ac:dyDescent="0.2">
      <c r="A3202" s="7" t="s">
        <v>170</v>
      </c>
      <c r="B3202" s="7" t="s">
        <v>211</v>
      </c>
      <c r="C3202" s="7" t="s">
        <v>168</v>
      </c>
      <c r="D3202">
        <v>19.505959000000001</v>
      </c>
      <c r="E3202" s="7" t="s">
        <v>119</v>
      </c>
      <c r="F3202" s="7" t="s">
        <v>118</v>
      </c>
      <c r="G3202">
        <v>20250723</v>
      </c>
    </row>
    <row r="3203" spans="1:7" x14ac:dyDescent="0.2">
      <c r="A3203" s="7" t="s">
        <v>170</v>
      </c>
      <c r="B3203" s="7" t="s">
        <v>211</v>
      </c>
      <c r="C3203" s="7" t="s">
        <v>168</v>
      </c>
      <c r="D3203">
        <v>0</v>
      </c>
      <c r="E3203" s="7" t="s">
        <v>106</v>
      </c>
      <c r="F3203" s="7" t="s">
        <v>120</v>
      </c>
      <c r="G3203">
        <v>20250723</v>
      </c>
    </row>
    <row r="3204" spans="1:7" x14ac:dyDescent="0.2">
      <c r="A3204" s="7" t="s">
        <v>170</v>
      </c>
      <c r="B3204" s="7" t="s">
        <v>211</v>
      </c>
      <c r="C3204" s="7" t="s">
        <v>168</v>
      </c>
      <c r="D3204">
        <v>12.314016000000001</v>
      </c>
      <c r="E3204" s="7" t="s">
        <v>108</v>
      </c>
      <c r="F3204" s="7" t="s">
        <v>121</v>
      </c>
      <c r="G3204">
        <v>20250723</v>
      </c>
    </row>
    <row r="3205" spans="1:7" x14ac:dyDescent="0.2">
      <c r="A3205" s="7" t="s">
        <v>170</v>
      </c>
      <c r="B3205" s="7" t="s">
        <v>211</v>
      </c>
      <c r="C3205" s="7" t="s">
        <v>168</v>
      </c>
      <c r="D3205">
        <v>7.1919430000000002</v>
      </c>
      <c r="E3205" s="7" t="s">
        <v>110</v>
      </c>
      <c r="F3205" s="7" t="s">
        <v>122</v>
      </c>
      <c r="G3205">
        <v>20250723</v>
      </c>
    </row>
    <row r="3206" spans="1:7" x14ac:dyDescent="0.2">
      <c r="A3206" s="7" t="s">
        <v>170</v>
      </c>
      <c r="B3206" s="7" t="s">
        <v>211</v>
      </c>
      <c r="C3206" s="7" t="s">
        <v>168</v>
      </c>
      <c r="D3206">
        <v>414.90991700000001</v>
      </c>
      <c r="E3206" s="7" t="s">
        <v>197</v>
      </c>
      <c r="F3206" s="7" t="s">
        <v>123</v>
      </c>
      <c r="G3206">
        <v>20250723</v>
      </c>
    </row>
    <row r="3207" spans="1:7" x14ac:dyDescent="0.2">
      <c r="A3207" s="7" t="s">
        <v>170</v>
      </c>
      <c r="B3207" s="7" t="s">
        <v>211</v>
      </c>
      <c r="C3207" s="7" t="s">
        <v>168</v>
      </c>
      <c r="D3207">
        <v>0</v>
      </c>
      <c r="E3207" s="7" t="s">
        <v>106</v>
      </c>
      <c r="F3207" s="7" t="s">
        <v>124</v>
      </c>
      <c r="G3207">
        <v>20250723</v>
      </c>
    </row>
    <row r="3208" spans="1:7" x14ac:dyDescent="0.2">
      <c r="A3208" s="7" t="s">
        <v>170</v>
      </c>
      <c r="B3208" s="7" t="s">
        <v>211</v>
      </c>
      <c r="C3208" s="7" t="s">
        <v>168</v>
      </c>
      <c r="D3208">
        <v>398.18564400000002</v>
      </c>
      <c r="E3208" s="7" t="s">
        <v>108</v>
      </c>
      <c r="F3208" s="7" t="s">
        <v>125</v>
      </c>
      <c r="G3208">
        <v>20250723</v>
      </c>
    </row>
    <row r="3209" spans="1:7" x14ac:dyDescent="0.2">
      <c r="A3209" s="7" t="s">
        <v>170</v>
      </c>
      <c r="B3209" s="7" t="s">
        <v>211</v>
      </c>
      <c r="C3209" s="7" t="s">
        <v>168</v>
      </c>
      <c r="D3209">
        <v>16.724274000000001</v>
      </c>
      <c r="E3209" s="7" t="s">
        <v>110</v>
      </c>
      <c r="F3209" s="7" t="s">
        <v>126</v>
      </c>
      <c r="G3209">
        <v>20250723</v>
      </c>
    </row>
    <row r="3210" spans="1:7" x14ac:dyDescent="0.2">
      <c r="A3210" s="7" t="s">
        <v>170</v>
      </c>
      <c r="B3210" s="7" t="s">
        <v>211</v>
      </c>
      <c r="C3210" s="7" t="s">
        <v>168</v>
      </c>
      <c r="D3210">
        <v>1210.1076889999999</v>
      </c>
      <c r="E3210" s="7" t="s">
        <v>198</v>
      </c>
      <c r="F3210" s="7" t="s">
        <v>127</v>
      </c>
      <c r="G3210">
        <v>20250723</v>
      </c>
    </row>
    <row r="3211" spans="1:7" x14ac:dyDescent="0.2">
      <c r="A3211" s="7" t="s">
        <v>170</v>
      </c>
      <c r="B3211" s="7" t="s">
        <v>211</v>
      </c>
      <c r="C3211" s="7" t="s">
        <v>168</v>
      </c>
      <c r="D3211">
        <v>0</v>
      </c>
      <c r="E3211" s="7" t="s">
        <v>106</v>
      </c>
      <c r="F3211" s="7" t="s">
        <v>128</v>
      </c>
      <c r="G3211">
        <v>20250723</v>
      </c>
    </row>
    <row r="3212" spans="1:7" x14ac:dyDescent="0.2">
      <c r="A3212" s="7" t="s">
        <v>170</v>
      </c>
      <c r="B3212" s="7" t="s">
        <v>211</v>
      </c>
      <c r="C3212" s="7" t="s">
        <v>168</v>
      </c>
      <c r="D3212">
        <v>1161.77765</v>
      </c>
      <c r="E3212" s="7" t="s">
        <v>108</v>
      </c>
      <c r="F3212" s="7" t="s">
        <v>129</v>
      </c>
      <c r="G3212">
        <v>20250723</v>
      </c>
    </row>
    <row r="3213" spans="1:7" x14ac:dyDescent="0.2">
      <c r="A3213" s="7" t="s">
        <v>170</v>
      </c>
      <c r="B3213" s="7" t="s">
        <v>211</v>
      </c>
      <c r="C3213" s="7" t="s">
        <v>168</v>
      </c>
      <c r="D3213">
        <v>48.330038999999999</v>
      </c>
      <c r="E3213" s="7" t="s">
        <v>110</v>
      </c>
      <c r="F3213" s="7" t="s">
        <v>130</v>
      </c>
      <c r="G3213">
        <v>20250723</v>
      </c>
    </row>
    <row r="3214" spans="1:7" x14ac:dyDescent="0.2">
      <c r="A3214" s="7" t="s">
        <v>170</v>
      </c>
      <c r="B3214" s="7" t="s">
        <v>211</v>
      </c>
      <c r="C3214" s="7" t="s">
        <v>168</v>
      </c>
      <c r="E3214" s="7" t="s">
        <v>132</v>
      </c>
      <c r="F3214" s="7" t="s">
        <v>131</v>
      </c>
      <c r="G3214">
        <v>20250723</v>
      </c>
    </row>
    <row r="3215" spans="1:7" x14ac:dyDescent="0.2">
      <c r="A3215" s="7" t="s">
        <v>170</v>
      </c>
      <c r="B3215" s="7" t="s">
        <v>211</v>
      </c>
      <c r="C3215" s="7" t="s">
        <v>168</v>
      </c>
      <c r="D3215">
        <v>0.50172099999999997</v>
      </c>
      <c r="E3215" s="7" t="s">
        <v>134</v>
      </c>
      <c r="F3215" s="7" t="s">
        <v>133</v>
      </c>
      <c r="G3215">
        <v>20250723</v>
      </c>
    </row>
    <row r="3216" spans="1:7" x14ac:dyDescent="0.2">
      <c r="A3216" s="7" t="s">
        <v>170</v>
      </c>
      <c r="B3216" s="7" t="s">
        <v>211</v>
      </c>
      <c r="C3216" s="7" t="s">
        <v>168</v>
      </c>
      <c r="D3216">
        <v>3.5989620000000002</v>
      </c>
      <c r="E3216" s="7" t="s">
        <v>136</v>
      </c>
      <c r="F3216" s="7" t="s">
        <v>135</v>
      </c>
      <c r="G3216">
        <v>20250723</v>
      </c>
    </row>
    <row r="3217" spans="1:7" x14ac:dyDescent="0.2">
      <c r="A3217" s="7" t="s">
        <v>170</v>
      </c>
      <c r="B3217" s="7" t="s">
        <v>211</v>
      </c>
      <c r="C3217" s="7" t="s">
        <v>168</v>
      </c>
      <c r="D3217">
        <v>17.468927000000001</v>
      </c>
      <c r="E3217" s="7" t="s">
        <v>138</v>
      </c>
      <c r="F3217" s="7" t="s">
        <v>137</v>
      </c>
      <c r="G3217">
        <v>20250723</v>
      </c>
    </row>
    <row r="3218" spans="1:7" x14ac:dyDescent="0.2">
      <c r="A3218" s="7" t="s">
        <v>170</v>
      </c>
      <c r="B3218" s="7" t="s">
        <v>211</v>
      </c>
      <c r="C3218" s="7" t="s">
        <v>168</v>
      </c>
      <c r="D3218">
        <v>9.4504959999999993</v>
      </c>
      <c r="E3218" s="7" t="s">
        <v>140</v>
      </c>
      <c r="F3218" s="7" t="s">
        <v>139</v>
      </c>
      <c r="G3218">
        <v>20250723</v>
      </c>
    </row>
    <row r="3219" spans="1:7" x14ac:dyDescent="0.2">
      <c r="A3219" s="7" t="s">
        <v>170</v>
      </c>
      <c r="B3219" s="7" t="s">
        <v>211</v>
      </c>
      <c r="C3219" s="7" t="s">
        <v>168</v>
      </c>
      <c r="D3219">
        <v>90.624939999999995</v>
      </c>
      <c r="E3219" s="7" t="s">
        <v>142</v>
      </c>
      <c r="F3219" s="7" t="s">
        <v>141</v>
      </c>
      <c r="G3219">
        <v>20250723</v>
      </c>
    </row>
    <row r="3220" spans="1:7" x14ac:dyDescent="0.2">
      <c r="A3220" s="7" t="s">
        <v>170</v>
      </c>
      <c r="B3220" s="7" t="s">
        <v>211</v>
      </c>
      <c r="C3220" s="7" t="s">
        <v>168</v>
      </c>
      <c r="D3220">
        <v>2.6200999999999999E-2</v>
      </c>
      <c r="E3220" s="7" t="s">
        <v>52</v>
      </c>
      <c r="F3220" s="7" t="s">
        <v>143</v>
      </c>
      <c r="G3220">
        <v>20250723</v>
      </c>
    </row>
    <row r="3221" spans="1:7" x14ac:dyDescent="0.2">
      <c r="A3221" s="7" t="s">
        <v>170</v>
      </c>
      <c r="B3221" s="7" t="s">
        <v>211</v>
      </c>
      <c r="C3221" s="7" t="s">
        <v>168</v>
      </c>
      <c r="D3221">
        <v>5.8512029999999999</v>
      </c>
      <c r="E3221" s="7" t="s">
        <v>145</v>
      </c>
      <c r="F3221" s="7" t="s">
        <v>144</v>
      </c>
      <c r="G3221">
        <v>20250723</v>
      </c>
    </row>
    <row r="3222" spans="1:7" x14ac:dyDescent="0.2">
      <c r="A3222" s="7" t="s">
        <v>170</v>
      </c>
      <c r="B3222" s="7" t="s">
        <v>211</v>
      </c>
      <c r="C3222" s="7" t="s">
        <v>168</v>
      </c>
      <c r="D3222">
        <v>0.54886000000000001</v>
      </c>
      <c r="E3222" s="7" t="s">
        <v>147</v>
      </c>
      <c r="F3222" s="7" t="s">
        <v>146</v>
      </c>
      <c r="G3222">
        <v>20250723</v>
      </c>
    </row>
    <row r="3223" spans="1:7" x14ac:dyDescent="0.2">
      <c r="A3223" s="7" t="s">
        <v>170</v>
      </c>
      <c r="B3223" s="7" t="s">
        <v>211</v>
      </c>
      <c r="C3223" s="7" t="s">
        <v>168</v>
      </c>
      <c r="D3223">
        <v>96.895911999999996</v>
      </c>
      <c r="E3223" s="7" t="s">
        <v>149</v>
      </c>
      <c r="F3223" s="7" t="s">
        <v>148</v>
      </c>
      <c r="G3223">
        <v>20250723</v>
      </c>
    </row>
    <row r="3224" spans="1:7" x14ac:dyDescent="0.2">
      <c r="A3224" s="7" t="s">
        <v>170</v>
      </c>
      <c r="B3224" s="7" t="s">
        <v>211</v>
      </c>
      <c r="C3224" s="7" t="s">
        <v>168</v>
      </c>
      <c r="D3224">
        <v>42.713006999999998</v>
      </c>
      <c r="E3224" s="7" t="s">
        <v>151</v>
      </c>
      <c r="F3224" s="7" t="s">
        <v>150</v>
      </c>
      <c r="G3224">
        <v>20250723</v>
      </c>
    </row>
    <row r="3225" spans="1:7" x14ac:dyDescent="0.2">
      <c r="A3225" s="7" t="s">
        <v>170</v>
      </c>
      <c r="B3225" s="7" t="s">
        <v>211</v>
      </c>
      <c r="C3225" s="7" t="s">
        <v>168</v>
      </c>
      <c r="D3225">
        <v>37.577151000000001</v>
      </c>
      <c r="E3225" s="7" t="s">
        <v>153</v>
      </c>
      <c r="F3225" s="7" t="s">
        <v>152</v>
      </c>
      <c r="G3225">
        <v>20250723</v>
      </c>
    </row>
    <row r="3226" spans="1:7" x14ac:dyDescent="0.2">
      <c r="A3226" s="7" t="s">
        <v>170</v>
      </c>
      <c r="B3226" s="7" t="s">
        <v>211</v>
      </c>
      <c r="C3226" s="7" t="s">
        <v>168</v>
      </c>
      <c r="D3226">
        <v>0</v>
      </c>
      <c r="E3226" s="7" t="s">
        <v>155</v>
      </c>
      <c r="F3226" s="7" t="s">
        <v>154</v>
      </c>
      <c r="G3226">
        <v>20250723</v>
      </c>
    </row>
    <row r="3227" spans="1:7" x14ac:dyDescent="0.2">
      <c r="A3227" s="7" t="s">
        <v>170</v>
      </c>
      <c r="B3227" s="7" t="s">
        <v>211</v>
      </c>
      <c r="C3227" s="7" t="s">
        <v>168</v>
      </c>
      <c r="D3227">
        <v>0</v>
      </c>
      <c r="E3227" s="7" t="s">
        <v>157</v>
      </c>
      <c r="F3227" s="7" t="s">
        <v>156</v>
      </c>
      <c r="G3227">
        <v>20250723</v>
      </c>
    </row>
    <row r="3228" spans="1:7" x14ac:dyDescent="0.2">
      <c r="A3228" s="7" t="s">
        <v>170</v>
      </c>
      <c r="B3228" s="7" t="s">
        <v>211</v>
      </c>
      <c r="C3228" s="7" t="s">
        <v>168</v>
      </c>
      <c r="D3228">
        <v>0</v>
      </c>
      <c r="E3228" s="7" t="s">
        <v>159</v>
      </c>
      <c r="F3228" s="7" t="s">
        <v>158</v>
      </c>
      <c r="G3228">
        <v>20250723</v>
      </c>
    </row>
    <row r="3229" spans="1:7" x14ac:dyDescent="0.2">
      <c r="A3229" s="7" t="s">
        <v>170</v>
      </c>
      <c r="B3229" s="7" t="s">
        <v>211</v>
      </c>
      <c r="C3229" s="7" t="s">
        <v>168</v>
      </c>
      <c r="D3229">
        <v>20.197189999999999</v>
      </c>
      <c r="E3229" s="7" t="s">
        <v>161</v>
      </c>
      <c r="F3229" s="7" t="s">
        <v>160</v>
      </c>
      <c r="G3229">
        <v>20250723</v>
      </c>
    </row>
    <row r="3230" spans="1:7" x14ac:dyDescent="0.2">
      <c r="A3230" s="7" t="s">
        <v>170</v>
      </c>
      <c r="B3230" s="7" t="s">
        <v>211</v>
      </c>
      <c r="C3230" s="7" t="s">
        <v>168</v>
      </c>
      <c r="D3230">
        <v>2527.6932219999999</v>
      </c>
      <c r="E3230" s="7" t="s">
        <v>163</v>
      </c>
      <c r="F3230" s="7" t="s">
        <v>162</v>
      </c>
      <c r="G3230">
        <v>20250723</v>
      </c>
    </row>
    <row r="3231" spans="1:7" x14ac:dyDescent="0.2">
      <c r="A3231" s="7" t="s">
        <v>170</v>
      </c>
      <c r="B3231" s="7" t="s">
        <v>211</v>
      </c>
      <c r="C3231" s="7" t="s">
        <v>168</v>
      </c>
      <c r="D3231">
        <v>1276.0491030000001</v>
      </c>
      <c r="E3231" s="7" t="s">
        <v>165</v>
      </c>
      <c r="F3231" s="7" t="s">
        <v>164</v>
      </c>
      <c r="G3231">
        <v>20250723</v>
      </c>
    </row>
    <row r="3232" spans="1:7" x14ac:dyDescent="0.2">
      <c r="A3232" s="7" t="s">
        <v>170</v>
      </c>
      <c r="B3232" s="7" t="s">
        <v>212</v>
      </c>
      <c r="C3232" s="7" t="s">
        <v>168</v>
      </c>
      <c r="E3232" s="7" t="s">
        <v>12</v>
      </c>
      <c r="F3232" s="7" t="s">
        <v>11</v>
      </c>
      <c r="G3232">
        <v>20250723</v>
      </c>
    </row>
    <row r="3233" spans="1:7" x14ac:dyDescent="0.2">
      <c r="A3233" s="7" t="s">
        <v>170</v>
      </c>
      <c r="B3233" s="7" t="s">
        <v>212</v>
      </c>
      <c r="C3233" s="7" t="s">
        <v>168</v>
      </c>
      <c r="E3233" s="7" t="s">
        <v>16</v>
      </c>
      <c r="F3233" s="7" t="s">
        <v>15</v>
      </c>
      <c r="G3233">
        <v>20250723</v>
      </c>
    </row>
    <row r="3234" spans="1:7" x14ac:dyDescent="0.2">
      <c r="A3234" s="7" t="s">
        <v>170</v>
      </c>
      <c r="B3234" s="7" t="s">
        <v>212</v>
      </c>
      <c r="C3234" s="7" t="s">
        <v>168</v>
      </c>
      <c r="E3234" s="7" t="s">
        <v>18</v>
      </c>
      <c r="F3234" s="7" t="s">
        <v>17</v>
      </c>
      <c r="G3234">
        <v>20250723</v>
      </c>
    </row>
    <row r="3235" spans="1:7" x14ac:dyDescent="0.2">
      <c r="A3235" s="7" t="s">
        <v>170</v>
      </c>
      <c r="B3235" s="7" t="s">
        <v>212</v>
      </c>
      <c r="C3235" s="7" t="s">
        <v>168</v>
      </c>
      <c r="D3235">
        <v>8.5000000000000006E-2</v>
      </c>
      <c r="E3235" s="7" t="s">
        <v>20</v>
      </c>
      <c r="F3235" s="7" t="s">
        <v>19</v>
      </c>
      <c r="G3235">
        <v>20250723</v>
      </c>
    </row>
    <row r="3236" spans="1:7" x14ac:dyDescent="0.2">
      <c r="A3236" s="7" t="s">
        <v>170</v>
      </c>
      <c r="B3236" s="7" t="s">
        <v>212</v>
      </c>
      <c r="C3236" s="7" t="s">
        <v>168</v>
      </c>
      <c r="D3236">
        <v>41.245282000000003</v>
      </c>
      <c r="E3236" s="7" t="s">
        <v>22</v>
      </c>
      <c r="F3236" s="7" t="s">
        <v>21</v>
      </c>
      <c r="G3236">
        <v>20250723</v>
      </c>
    </row>
    <row r="3237" spans="1:7" x14ac:dyDescent="0.2">
      <c r="A3237" s="7" t="s">
        <v>170</v>
      </c>
      <c r="B3237" s="7" t="s">
        <v>212</v>
      </c>
      <c r="C3237" s="7" t="s">
        <v>168</v>
      </c>
      <c r="D3237">
        <v>0</v>
      </c>
      <c r="E3237" s="7" t="s">
        <v>24</v>
      </c>
      <c r="F3237" s="7" t="s">
        <v>23</v>
      </c>
      <c r="G3237">
        <v>20250723</v>
      </c>
    </row>
    <row r="3238" spans="1:7" x14ac:dyDescent="0.2">
      <c r="A3238" s="7" t="s">
        <v>170</v>
      </c>
      <c r="B3238" s="7" t="s">
        <v>212</v>
      </c>
      <c r="C3238" s="7" t="s">
        <v>168</v>
      </c>
      <c r="D3238">
        <v>102.91113199999999</v>
      </c>
      <c r="E3238" s="7" t="s">
        <v>26</v>
      </c>
      <c r="F3238" s="7" t="s">
        <v>25</v>
      </c>
      <c r="G3238">
        <v>20250723</v>
      </c>
    </row>
    <row r="3239" spans="1:7" x14ac:dyDescent="0.2">
      <c r="A3239" s="7" t="s">
        <v>170</v>
      </c>
      <c r="B3239" s="7" t="s">
        <v>212</v>
      </c>
      <c r="C3239" s="7" t="s">
        <v>168</v>
      </c>
      <c r="D3239">
        <v>1825.194913</v>
      </c>
      <c r="E3239" s="7" t="s">
        <v>28</v>
      </c>
      <c r="F3239" s="7" t="s">
        <v>27</v>
      </c>
      <c r="G3239">
        <v>20250723</v>
      </c>
    </row>
    <row r="3240" spans="1:7" x14ac:dyDescent="0.2">
      <c r="A3240" s="7" t="s">
        <v>170</v>
      </c>
      <c r="B3240" s="7" t="s">
        <v>212</v>
      </c>
      <c r="C3240" s="7" t="s">
        <v>168</v>
      </c>
      <c r="D3240">
        <v>118.850166</v>
      </c>
      <c r="E3240" s="7" t="s">
        <v>30</v>
      </c>
      <c r="F3240" s="7" t="s">
        <v>29</v>
      </c>
      <c r="G3240">
        <v>20250723</v>
      </c>
    </row>
    <row r="3241" spans="1:7" x14ac:dyDescent="0.2">
      <c r="A3241" s="7" t="s">
        <v>170</v>
      </c>
      <c r="B3241" s="7" t="s">
        <v>212</v>
      </c>
      <c r="C3241" s="7" t="s">
        <v>168</v>
      </c>
      <c r="D3241">
        <v>151.64313300000001</v>
      </c>
      <c r="E3241" s="7" t="s">
        <v>32</v>
      </c>
      <c r="F3241" s="7" t="s">
        <v>31</v>
      </c>
      <c r="G3241">
        <v>20250723</v>
      </c>
    </row>
    <row r="3242" spans="1:7" x14ac:dyDescent="0.2">
      <c r="A3242" s="7" t="s">
        <v>170</v>
      </c>
      <c r="B3242" s="7" t="s">
        <v>212</v>
      </c>
      <c r="C3242" s="7" t="s">
        <v>168</v>
      </c>
      <c r="D3242">
        <v>35.486038999999998</v>
      </c>
      <c r="E3242" s="7" t="s">
        <v>34</v>
      </c>
      <c r="F3242" s="7" t="s">
        <v>33</v>
      </c>
      <c r="G3242">
        <v>20250723</v>
      </c>
    </row>
    <row r="3243" spans="1:7" x14ac:dyDescent="0.2">
      <c r="A3243" s="7" t="s">
        <v>170</v>
      </c>
      <c r="B3243" s="7" t="s">
        <v>212</v>
      </c>
      <c r="C3243" s="7" t="s">
        <v>168</v>
      </c>
      <c r="D3243">
        <v>20.813281</v>
      </c>
      <c r="E3243" s="7" t="s">
        <v>36</v>
      </c>
      <c r="F3243" s="7" t="s">
        <v>35</v>
      </c>
      <c r="G3243">
        <v>20250723</v>
      </c>
    </row>
    <row r="3244" spans="1:7" x14ac:dyDescent="0.2">
      <c r="A3244" s="7" t="s">
        <v>170</v>
      </c>
      <c r="B3244" s="7" t="s">
        <v>212</v>
      </c>
      <c r="C3244" s="7" t="s">
        <v>168</v>
      </c>
      <c r="D3244">
        <v>14.672758</v>
      </c>
      <c r="E3244" s="7" t="s">
        <v>38</v>
      </c>
      <c r="F3244" s="7" t="s">
        <v>37</v>
      </c>
      <c r="G3244">
        <v>20250723</v>
      </c>
    </row>
    <row r="3245" spans="1:7" x14ac:dyDescent="0.2">
      <c r="A3245" s="7" t="s">
        <v>170</v>
      </c>
      <c r="B3245" s="7" t="s">
        <v>212</v>
      </c>
      <c r="C3245" s="7" t="s">
        <v>168</v>
      </c>
      <c r="D3245">
        <v>825.16857700000003</v>
      </c>
      <c r="E3245" s="7" t="s">
        <v>40</v>
      </c>
      <c r="F3245" s="7" t="s">
        <v>39</v>
      </c>
      <c r="G3245">
        <v>20250723</v>
      </c>
    </row>
    <row r="3246" spans="1:7" x14ac:dyDescent="0.2">
      <c r="A3246" s="7" t="s">
        <v>170</v>
      </c>
      <c r="B3246" s="7" t="s">
        <v>212</v>
      </c>
      <c r="C3246" s="7" t="s">
        <v>168</v>
      </c>
      <c r="D3246">
        <v>307.20103</v>
      </c>
      <c r="E3246" s="7" t="s">
        <v>42</v>
      </c>
      <c r="F3246" s="7" t="s">
        <v>41</v>
      </c>
      <c r="G3246">
        <v>20250723</v>
      </c>
    </row>
    <row r="3247" spans="1:7" x14ac:dyDescent="0.2">
      <c r="A3247" s="7" t="s">
        <v>170</v>
      </c>
      <c r="B3247" s="7" t="s">
        <v>212</v>
      </c>
      <c r="C3247" s="7" t="s">
        <v>168</v>
      </c>
      <c r="D3247">
        <v>504.27099099999998</v>
      </c>
      <c r="E3247" s="7" t="s">
        <v>44</v>
      </c>
      <c r="F3247" s="7" t="s">
        <v>43</v>
      </c>
      <c r="G3247">
        <v>20250723</v>
      </c>
    </row>
    <row r="3248" spans="1:7" x14ac:dyDescent="0.2">
      <c r="A3248" s="7" t="s">
        <v>170</v>
      </c>
      <c r="B3248" s="7" t="s">
        <v>212</v>
      </c>
      <c r="C3248" s="7" t="s">
        <v>168</v>
      </c>
      <c r="D3248">
        <v>13.696555999999999</v>
      </c>
      <c r="E3248" s="7" t="s">
        <v>46</v>
      </c>
      <c r="F3248" s="7" t="s">
        <v>45</v>
      </c>
      <c r="G3248">
        <v>20250723</v>
      </c>
    </row>
    <row r="3249" spans="1:7" x14ac:dyDescent="0.2">
      <c r="A3249" s="7" t="s">
        <v>170</v>
      </c>
      <c r="B3249" s="7" t="s">
        <v>212</v>
      </c>
      <c r="C3249" s="7" t="s">
        <v>168</v>
      </c>
      <c r="D3249">
        <v>0</v>
      </c>
      <c r="E3249" s="7" t="s">
        <v>48</v>
      </c>
      <c r="F3249" s="7" t="s">
        <v>47</v>
      </c>
      <c r="G3249">
        <v>20250723</v>
      </c>
    </row>
    <row r="3250" spans="1:7" x14ac:dyDescent="0.2">
      <c r="A3250" s="7" t="s">
        <v>170</v>
      </c>
      <c r="B3250" s="7" t="s">
        <v>212</v>
      </c>
      <c r="C3250" s="7" t="s">
        <v>168</v>
      </c>
      <c r="D3250">
        <v>537.16989699999999</v>
      </c>
      <c r="E3250" s="7" t="s">
        <v>50</v>
      </c>
      <c r="F3250" s="7" t="s">
        <v>49</v>
      </c>
      <c r="G3250">
        <v>20250723</v>
      </c>
    </row>
    <row r="3251" spans="1:7" x14ac:dyDescent="0.2">
      <c r="A3251" s="7" t="s">
        <v>170</v>
      </c>
      <c r="B3251" s="7" t="s">
        <v>212</v>
      </c>
      <c r="C3251" s="7" t="s">
        <v>168</v>
      </c>
      <c r="D3251">
        <v>4.5600000000000003E-4</v>
      </c>
      <c r="E3251" s="7" t="s">
        <v>52</v>
      </c>
      <c r="F3251" s="7" t="s">
        <v>51</v>
      </c>
      <c r="G3251">
        <v>20250723</v>
      </c>
    </row>
    <row r="3252" spans="1:7" x14ac:dyDescent="0.2">
      <c r="A3252" s="7" t="s">
        <v>170</v>
      </c>
      <c r="B3252" s="7" t="s">
        <v>212</v>
      </c>
      <c r="C3252" s="7" t="s">
        <v>168</v>
      </c>
      <c r="D3252">
        <v>156.86065300000001</v>
      </c>
      <c r="E3252" s="7" t="s">
        <v>54</v>
      </c>
      <c r="F3252" s="7" t="s">
        <v>53</v>
      </c>
      <c r="G3252">
        <v>20250723</v>
      </c>
    </row>
    <row r="3253" spans="1:7" x14ac:dyDescent="0.2">
      <c r="A3253" s="7" t="s">
        <v>170</v>
      </c>
      <c r="B3253" s="7" t="s">
        <v>212</v>
      </c>
      <c r="C3253" s="7" t="s">
        <v>168</v>
      </c>
      <c r="D3253">
        <v>1.5993E-2</v>
      </c>
      <c r="E3253" s="7" t="s">
        <v>56</v>
      </c>
      <c r="F3253" s="7" t="s">
        <v>55</v>
      </c>
      <c r="G3253">
        <v>20250723</v>
      </c>
    </row>
    <row r="3254" spans="1:7" x14ac:dyDescent="0.2">
      <c r="A3254" s="7" t="s">
        <v>170</v>
      </c>
      <c r="B3254" s="7" t="s">
        <v>212</v>
      </c>
      <c r="C3254" s="7" t="s">
        <v>168</v>
      </c>
      <c r="D3254">
        <v>1270.4343060000001</v>
      </c>
      <c r="E3254" s="7" t="s">
        <v>58</v>
      </c>
      <c r="F3254" s="7" t="s">
        <v>57</v>
      </c>
      <c r="G3254">
        <v>20250723</v>
      </c>
    </row>
    <row r="3255" spans="1:7" x14ac:dyDescent="0.2">
      <c r="A3255" s="7" t="s">
        <v>170</v>
      </c>
      <c r="B3255" s="7" t="s">
        <v>212</v>
      </c>
      <c r="C3255" s="7" t="s">
        <v>168</v>
      </c>
      <c r="D3255">
        <v>56.79645</v>
      </c>
      <c r="E3255" s="7" t="s">
        <v>60</v>
      </c>
      <c r="F3255" s="7" t="s">
        <v>59</v>
      </c>
      <c r="G3255">
        <v>20250723</v>
      </c>
    </row>
    <row r="3256" spans="1:7" x14ac:dyDescent="0.2">
      <c r="A3256" s="7" t="s">
        <v>170</v>
      </c>
      <c r="B3256" s="7" t="s">
        <v>212</v>
      </c>
      <c r="C3256" s="7" t="s">
        <v>168</v>
      </c>
      <c r="D3256">
        <v>4.8036589999999997</v>
      </c>
      <c r="E3256" s="7" t="s">
        <v>62</v>
      </c>
      <c r="F3256" s="7" t="s">
        <v>61</v>
      </c>
      <c r="G3256">
        <v>20250723</v>
      </c>
    </row>
    <row r="3257" spans="1:7" x14ac:dyDescent="0.2">
      <c r="A3257" s="7" t="s">
        <v>170</v>
      </c>
      <c r="B3257" s="7" t="s">
        <v>212</v>
      </c>
      <c r="C3257" s="7" t="s">
        <v>168</v>
      </c>
      <c r="D3257">
        <v>2.3515899999999998</v>
      </c>
      <c r="E3257" s="7" t="s">
        <v>64</v>
      </c>
      <c r="F3257" s="7" t="s">
        <v>63</v>
      </c>
      <c r="G3257">
        <v>20250723</v>
      </c>
    </row>
    <row r="3258" spans="1:7" x14ac:dyDescent="0.2">
      <c r="A3258" s="7" t="s">
        <v>170</v>
      </c>
      <c r="B3258" s="7" t="s">
        <v>212</v>
      </c>
      <c r="C3258" s="7" t="s">
        <v>168</v>
      </c>
      <c r="D3258">
        <v>49.641201000000002</v>
      </c>
      <c r="E3258" s="7" t="s">
        <v>66</v>
      </c>
      <c r="F3258" s="7" t="s">
        <v>65</v>
      </c>
      <c r="G3258">
        <v>20250723</v>
      </c>
    </row>
    <row r="3259" spans="1:7" x14ac:dyDescent="0.2">
      <c r="A3259" s="7" t="s">
        <v>170</v>
      </c>
      <c r="B3259" s="7" t="s">
        <v>212</v>
      </c>
      <c r="C3259" s="7" t="s">
        <v>168</v>
      </c>
      <c r="D3259">
        <v>164.65051399999999</v>
      </c>
      <c r="E3259" s="7" t="s">
        <v>68</v>
      </c>
      <c r="F3259" s="7" t="s">
        <v>67</v>
      </c>
      <c r="G3259">
        <v>20250723</v>
      </c>
    </row>
    <row r="3260" spans="1:7" x14ac:dyDescent="0.2">
      <c r="A3260" s="7" t="s">
        <v>170</v>
      </c>
      <c r="B3260" s="7" t="s">
        <v>212</v>
      </c>
      <c r="C3260" s="7" t="s">
        <v>168</v>
      </c>
      <c r="D3260">
        <v>130.75741300000001</v>
      </c>
      <c r="E3260" s="7" t="s">
        <v>70</v>
      </c>
      <c r="F3260" s="7" t="s">
        <v>69</v>
      </c>
      <c r="G3260">
        <v>20250723</v>
      </c>
    </row>
    <row r="3261" spans="1:7" x14ac:dyDescent="0.2">
      <c r="A3261" s="7" t="s">
        <v>170</v>
      </c>
      <c r="B3261" s="7" t="s">
        <v>212</v>
      </c>
      <c r="C3261" s="7" t="s">
        <v>168</v>
      </c>
      <c r="D3261">
        <v>111.232011</v>
      </c>
      <c r="E3261" s="7" t="s">
        <v>72</v>
      </c>
      <c r="F3261" s="7" t="s">
        <v>71</v>
      </c>
      <c r="G3261">
        <v>20250723</v>
      </c>
    </row>
    <row r="3262" spans="1:7" x14ac:dyDescent="0.2">
      <c r="A3262" s="7" t="s">
        <v>170</v>
      </c>
      <c r="B3262" s="7" t="s">
        <v>212</v>
      </c>
      <c r="C3262" s="7" t="s">
        <v>168</v>
      </c>
      <c r="D3262">
        <v>19.525403000000001</v>
      </c>
      <c r="E3262" s="7" t="s">
        <v>74</v>
      </c>
      <c r="F3262" s="7" t="s">
        <v>73</v>
      </c>
      <c r="G3262">
        <v>20250723</v>
      </c>
    </row>
    <row r="3263" spans="1:7" x14ac:dyDescent="0.2">
      <c r="A3263" s="7" t="s">
        <v>170</v>
      </c>
      <c r="B3263" s="7" t="s">
        <v>212</v>
      </c>
      <c r="C3263" s="7" t="s">
        <v>168</v>
      </c>
      <c r="D3263">
        <v>38.886071000000001</v>
      </c>
      <c r="E3263" s="7" t="s">
        <v>76</v>
      </c>
      <c r="F3263" s="7" t="s">
        <v>75</v>
      </c>
      <c r="G3263">
        <v>20250723</v>
      </c>
    </row>
    <row r="3264" spans="1:7" x14ac:dyDescent="0.2">
      <c r="A3264" s="7" t="s">
        <v>170</v>
      </c>
      <c r="B3264" s="7" t="s">
        <v>212</v>
      </c>
      <c r="C3264" s="7" t="s">
        <v>168</v>
      </c>
      <c r="D3264">
        <v>19.535377</v>
      </c>
      <c r="E3264" s="7" t="s">
        <v>78</v>
      </c>
      <c r="F3264" s="7" t="s">
        <v>77</v>
      </c>
      <c r="G3264">
        <v>20250723</v>
      </c>
    </row>
    <row r="3265" spans="1:7" x14ac:dyDescent="0.2">
      <c r="A3265" s="7" t="s">
        <v>170</v>
      </c>
      <c r="B3265" s="7" t="s">
        <v>212</v>
      </c>
      <c r="C3265" s="7" t="s">
        <v>168</v>
      </c>
      <c r="D3265">
        <v>19.350694000000001</v>
      </c>
      <c r="E3265" s="7" t="s">
        <v>80</v>
      </c>
      <c r="F3265" s="7" t="s">
        <v>79</v>
      </c>
      <c r="G3265">
        <v>20250723</v>
      </c>
    </row>
    <row r="3266" spans="1:7" x14ac:dyDescent="0.2">
      <c r="A3266" s="7" t="s">
        <v>170</v>
      </c>
      <c r="B3266" s="7" t="s">
        <v>212</v>
      </c>
      <c r="C3266" s="7" t="s">
        <v>168</v>
      </c>
      <c r="D3266">
        <v>-4.9929690000000004</v>
      </c>
      <c r="E3266" s="7" t="s">
        <v>82</v>
      </c>
      <c r="F3266" s="7" t="s">
        <v>81</v>
      </c>
      <c r="G3266">
        <v>20250723</v>
      </c>
    </row>
    <row r="3267" spans="1:7" x14ac:dyDescent="0.2">
      <c r="A3267" s="7" t="s">
        <v>170</v>
      </c>
      <c r="B3267" s="7" t="s">
        <v>212</v>
      </c>
      <c r="C3267" s="7" t="s">
        <v>168</v>
      </c>
      <c r="D3267">
        <v>0.28773399999999999</v>
      </c>
      <c r="E3267" s="7" t="s">
        <v>84</v>
      </c>
      <c r="F3267" s="7" t="s">
        <v>83</v>
      </c>
      <c r="G3267">
        <v>20250723</v>
      </c>
    </row>
    <row r="3268" spans="1:7" x14ac:dyDescent="0.2">
      <c r="A3268" s="7" t="s">
        <v>170</v>
      </c>
      <c r="B3268" s="7" t="s">
        <v>212</v>
      </c>
      <c r="C3268" s="7" t="s">
        <v>168</v>
      </c>
      <c r="D3268">
        <v>121.417289</v>
      </c>
      <c r="E3268" s="7" t="s">
        <v>86</v>
      </c>
      <c r="F3268" s="7" t="s">
        <v>85</v>
      </c>
      <c r="G3268">
        <v>20250723</v>
      </c>
    </row>
    <row r="3269" spans="1:7" x14ac:dyDescent="0.2">
      <c r="A3269" s="7" t="s">
        <v>170</v>
      </c>
      <c r="B3269" s="7" t="s">
        <v>212</v>
      </c>
      <c r="C3269" s="7" t="s">
        <v>168</v>
      </c>
      <c r="D3269">
        <v>25.275838</v>
      </c>
      <c r="E3269" s="7" t="s">
        <v>88</v>
      </c>
      <c r="F3269" s="7" t="s">
        <v>87</v>
      </c>
      <c r="G3269">
        <v>20250723</v>
      </c>
    </row>
    <row r="3270" spans="1:7" x14ac:dyDescent="0.2">
      <c r="A3270" s="7" t="s">
        <v>170</v>
      </c>
      <c r="B3270" s="7" t="s">
        <v>212</v>
      </c>
      <c r="C3270" s="7" t="s">
        <v>168</v>
      </c>
      <c r="D3270">
        <v>61.204957</v>
      </c>
      <c r="E3270" s="7" t="s">
        <v>90</v>
      </c>
      <c r="F3270" s="7" t="s">
        <v>89</v>
      </c>
      <c r="G3270">
        <v>20250723</v>
      </c>
    </row>
    <row r="3271" spans="1:7" x14ac:dyDescent="0.2">
      <c r="A3271" s="7" t="s">
        <v>170</v>
      </c>
      <c r="B3271" s="7" t="s">
        <v>212</v>
      </c>
      <c r="C3271" s="7" t="s">
        <v>168</v>
      </c>
      <c r="D3271">
        <v>0.16253200000000001</v>
      </c>
      <c r="E3271" s="7" t="s">
        <v>92</v>
      </c>
      <c r="F3271" s="7" t="s">
        <v>91</v>
      </c>
      <c r="G3271">
        <v>20250723</v>
      </c>
    </row>
    <row r="3272" spans="1:7" x14ac:dyDescent="0.2">
      <c r="A3272" s="7" t="s">
        <v>170</v>
      </c>
      <c r="B3272" s="7" t="s">
        <v>212</v>
      </c>
      <c r="C3272" s="7" t="s">
        <v>168</v>
      </c>
      <c r="D3272">
        <v>0</v>
      </c>
      <c r="E3272" s="7" t="s">
        <v>94</v>
      </c>
      <c r="F3272" s="7" t="s">
        <v>93</v>
      </c>
      <c r="G3272">
        <v>20250723</v>
      </c>
    </row>
    <row r="3273" spans="1:7" x14ac:dyDescent="0.2">
      <c r="A3273" s="7" t="s">
        <v>170</v>
      </c>
      <c r="B3273" s="7" t="s">
        <v>212</v>
      </c>
      <c r="C3273" s="7" t="s">
        <v>168</v>
      </c>
      <c r="D3273">
        <v>126.165032</v>
      </c>
      <c r="E3273" s="7" t="s">
        <v>96</v>
      </c>
      <c r="F3273" s="7" t="s">
        <v>95</v>
      </c>
      <c r="G3273">
        <v>20250723</v>
      </c>
    </row>
    <row r="3274" spans="1:7" x14ac:dyDescent="0.2">
      <c r="A3274" s="7" t="s">
        <v>170</v>
      </c>
      <c r="B3274" s="7" t="s">
        <v>212</v>
      </c>
      <c r="C3274" s="7" t="s">
        <v>168</v>
      </c>
      <c r="D3274">
        <v>16.775359000000002</v>
      </c>
      <c r="E3274" s="7" t="s">
        <v>98</v>
      </c>
      <c r="F3274" s="7" t="s">
        <v>97</v>
      </c>
      <c r="G3274">
        <v>20250723</v>
      </c>
    </row>
    <row r="3275" spans="1:7" x14ac:dyDescent="0.2">
      <c r="A3275" s="7" t="s">
        <v>170</v>
      </c>
      <c r="B3275" s="7" t="s">
        <v>212</v>
      </c>
      <c r="C3275" s="7" t="s">
        <v>168</v>
      </c>
      <c r="D3275">
        <v>3812.6063429999999</v>
      </c>
      <c r="E3275" s="7" t="s">
        <v>100</v>
      </c>
      <c r="F3275" s="7" t="s">
        <v>99</v>
      </c>
      <c r="G3275">
        <v>20250723</v>
      </c>
    </row>
    <row r="3276" spans="1:7" x14ac:dyDescent="0.2">
      <c r="A3276" s="7" t="s">
        <v>170</v>
      </c>
      <c r="B3276" s="7" t="s">
        <v>212</v>
      </c>
      <c r="C3276" s="7" t="s">
        <v>168</v>
      </c>
      <c r="E3276" s="7" t="s">
        <v>102</v>
      </c>
      <c r="F3276" s="7" t="s">
        <v>101</v>
      </c>
      <c r="G3276">
        <v>20250723</v>
      </c>
    </row>
    <row r="3277" spans="1:7" x14ac:dyDescent="0.2">
      <c r="A3277" s="7" t="s">
        <v>170</v>
      </c>
      <c r="B3277" s="7" t="s">
        <v>212</v>
      </c>
      <c r="C3277" s="7" t="s">
        <v>168</v>
      </c>
      <c r="D3277">
        <v>559.89115500000003</v>
      </c>
      <c r="E3277" s="7" t="s">
        <v>195</v>
      </c>
      <c r="F3277" s="7" t="s">
        <v>103</v>
      </c>
      <c r="G3277">
        <v>20250723</v>
      </c>
    </row>
    <row r="3278" spans="1:7" x14ac:dyDescent="0.2">
      <c r="A3278" s="7" t="s">
        <v>170</v>
      </c>
      <c r="B3278" s="7" t="s">
        <v>212</v>
      </c>
      <c r="C3278" s="7" t="s">
        <v>168</v>
      </c>
      <c r="D3278">
        <v>490.42130900000001</v>
      </c>
      <c r="E3278" s="7" t="s">
        <v>196</v>
      </c>
      <c r="F3278" s="7" t="s">
        <v>104</v>
      </c>
      <c r="G3278">
        <v>20250723</v>
      </c>
    </row>
    <row r="3279" spans="1:7" x14ac:dyDescent="0.2">
      <c r="A3279" s="7" t="s">
        <v>170</v>
      </c>
      <c r="B3279" s="7" t="s">
        <v>212</v>
      </c>
      <c r="C3279" s="7" t="s">
        <v>168</v>
      </c>
      <c r="D3279">
        <v>0</v>
      </c>
      <c r="E3279" s="7" t="s">
        <v>106</v>
      </c>
      <c r="F3279" s="7" t="s">
        <v>105</v>
      </c>
      <c r="G3279">
        <v>20250723</v>
      </c>
    </row>
    <row r="3280" spans="1:7" x14ac:dyDescent="0.2">
      <c r="A3280" s="7" t="s">
        <v>170</v>
      </c>
      <c r="B3280" s="7" t="s">
        <v>212</v>
      </c>
      <c r="C3280" s="7" t="s">
        <v>168</v>
      </c>
      <c r="D3280">
        <v>467.72528</v>
      </c>
      <c r="E3280" s="7" t="s">
        <v>108</v>
      </c>
      <c r="F3280" s="7" t="s">
        <v>107</v>
      </c>
      <c r="G3280">
        <v>20250723</v>
      </c>
    </row>
    <row r="3281" spans="1:7" x14ac:dyDescent="0.2">
      <c r="A3281" s="7" t="s">
        <v>170</v>
      </c>
      <c r="B3281" s="7" t="s">
        <v>212</v>
      </c>
      <c r="C3281" s="7" t="s">
        <v>168</v>
      </c>
      <c r="D3281">
        <v>22.696028999999999</v>
      </c>
      <c r="E3281" s="7" t="s">
        <v>110</v>
      </c>
      <c r="F3281" s="7" t="s">
        <v>109</v>
      </c>
      <c r="G3281">
        <v>20250723</v>
      </c>
    </row>
    <row r="3282" spans="1:7" x14ac:dyDescent="0.2">
      <c r="A3282" s="7" t="s">
        <v>170</v>
      </c>
      <c r="B3282" s="7" t="s">
        <v>212</v>
      </c>
      <c r="C3282" s="7" t="s">
        <v>168</v>
      </c>
      <c r="D3282">
        <v>69.469845000000007</v>
      </c>
      <c r="E3282" s="7" t="s">
        <v>112</v>
      </c>
      <c r="F3282" s="7" t="s">
        <v>111</v>
      </c>
      <c r="G3282">
        <v>20250723</v>
      </c>
    </row>
    <row r="3283" spans="1:7" x14ac:dyDescent="0.2">
      <c r="A3283" s="7" t="s">
        <v>170</v>
      </c>
      <c r="B3283" s="7" t="s">
        <v>212</v>
      </c>
      <c r="C3283" s="7" t="s">
        <v>168</v>
      </c>
      <c r="D3283">
        <v>0</v>
      </c>
      <c r="E3283" s="7" t="s">
        <v>106</v>
      </c>
      <c r="F3283" s="7" t="s">
        <v>113</v>
      </c>
      <c r="G3283">
        <v>20250723</v>
      </c>
    </row>
    <row r="3284" spans="1:7" x14ac:dyDescent="0.2">
      <c r="A3284" s="7" t="s">
        <v>170</v>
      </c>
      <c r="B3284" s="7" t="s">
        <v>212</v>
      </c>
      <c r="C3284" s="7" t="s">
        <v>168</v>
      </c>
      <c r="D3284">
        <v>62.378207000000003</v>
      </c>
      <c r="E3284" s="7" t="s">
        <v>108</v>
      </c>
      <c r="F3284" s="7" t="s">
        <v>114</v>
      </c>
      <c r="G3284">
        <v>20250723</v>
      </c>
    </row>
    <row r="3285" spans="1:7" x14ac:dyDescent="0.2">
      <c r="A3285" s="7" t="s">
        <v>170</v>
      </c>
      <c r="B3285" s="7" t="s">
        <v>212</v>
      </c>
      <c r="C3285" s="7" t="s">
        <v>168</v>
      </c>
      <c r="D3285">
        <v>7.0916379999999997</v>
      </c>
      <c r="E3285" s="7" t="s">
        <v>110</v>
      </c>
      <c r="F3285" s="7" t="s">
        <v>115</v>
      </c>
      <c r="G3285">
        <v>20250723</v>
      </c>
    </row>
    <row r="3286" spans="1:7" x14ac:dyDescent="0.2">
      <c r="A3286" s="7" t="s">
        <v>170</v>
      </c>
      <c r="B3286" s="7" t="s">
        <v>212</v>
      </c>
      <c r="C3286" s="7" t="s">
        <v>168</v>
      </c>
      <c r="D3286">
        <v>451.32737300000002</v>
      </c>
      <c r="E3286" s="7" t="s">
        <v>117</v>
      </c>
      <c r="F3286" s="7" t="s">
        <v>116</v>
      </c>
      <c r="G3286">
        <v>20250723</v>
      </c>
    </row>
    <row r="3287" spans="1:7" x14ac:dyDescent="0.2">
      <c r="A3287" s="7" t="s">
        <v>170</v>
      </c>
      <c r="B3287" s="7" t="s">
        <v>212</v>
      </c>
      <c r="C3287" s="7" t="s">
        <v>168</v>
      </c>
      <c r="D3287">
        <v>27.880862</v>
      </c>
      <c r="E3287" s="7" t="s">
        <v>119</v>
      </c>
      <c r="F3287" s="7" t="s">
        <v>118</v>
      </c>
      <c r="G3287">
        <v>20250723</v>
      </c>
    </row>
    <row r="3288" spans="1:7" x14ac:dyDescent="0.2">
      <c r="A3288" s="7" t="s">
        <v>170</v>
      </c>
      <c r="B3288" s="7" t="s">
        <v>212</v>
      </c>
      <c r="C3288" s="7" t="s">
        <v>168</v>
      </c>
      <c r="D3288">
        <v>0</v>
      </c>
      <c r="E3288" s="7" t="s">
        <v>106</v>
      </c>
      <c r="F3288" s="7" t="s">
        <v>120</v>
      </c>
      <c r="G3288">
        <v>20250723</v>
      </c>
    </row>
    <row r="3289" spans="1:7" x14ac:dyDescent="0.2">
      <c r="A3289" s="7" t="s">
        <v>170</v>
      </c>
      <c r="B3289" s="7" t="s">
        <v>212</v>
      </c>
      <c r="C3289" s="7" t="s">
        <v>168</v>
      </c>
      <c r="D3289">
        <v>16.301068999999998</v>
      </c>
      <c r="E3289" s="7" t="s">
        <v>108</v>
      </c>
      <c r="F3289" s="7" t="s">
        <v>121</v>
      </c>
      <c r="G3289">
        <v>20250723</v>
      </c>
    </row>
    <row r="3290" spans="1:7" x14ac:dyDescent="0.2">
      <c r="A3290" s="7" t="s">
        <v>170</v>
      </c>
      <c r="B3290" s="7" t="s">
        <v>212</v>
      </c>
      <c r="C3290" s="7" t="s">
        <v>168</v>
      </c>
      <c r="D3290">
        <v>11.579793</v>
      </c>
      <c r="E3290" s="7" t="s">
        <v>110</v>
      </c>
      <c r="F3290" s="7" t="s">
        <v>122</v>
      </c>
      <c r="G3290">
        <v>20250723</v>
      </c>
    </row>
    <row r="3291" spans="1:7" x14ac:dyDescent="0.2">
      <c r="A3291" s="7" t="s">
        <v>170</v>
      </c>
      <c r="B3291" s="7" t="s">
        <v>212</v>
      </c>
      <c r="C3291" s="7" t="s">
        <v>168</v>
      </c>
      <c r="D3291">
        <v>423.44651199999998</v>
      </c>
      <c r="E3291" s="7" t="s">
        <v>197</v>
      </c>
      <c r="F3291" s="7" t="s">
        <v>123</v>
      </c>
      <c r="G3291">
        <v>20250723</v>
      </c>
    </row>
    <row r="3292" spans="1:7" x14ac:dyDescent="0.2">
      <c r="A3292" s="7" t="s">
        <v>170</v>
      </c>
      <c r="B3292" s="7" t="s">
        <v>212</v>
      </c>
      <c r="C3292" s="7" t="s">
        <v>168</v>
      </c>
      <c r="D3292">
        <v>0</v>
      </c>
      <c r="E3292" s="7" t="s">
        <v>106</v>
      </c>
      <c r="F3292" s="7" t="s">
        <v>124</v>
      </c>
      <c r="G3292">
        <v>20250723</v>
      </c>
    </row>
    <row r="3293" spans="1:7" x14ac:dyDescent="0.2">
      <c r="A3293" s="7" t="s">
        <v>170</v>
      </c>
      <c r="B3293" s="7" t="s">
        <v>212</v>
      </c>
      <c r="C3293" s="7" t="s">
        <v>168</v>
      </c>
      <c r="D3293">
        <v>403.23868399999998</v>
      </c>
      <c r="E3293" s="7" t="s">
        <v>108</v>
      </c>
      <c r="F3293" s="7" t="s">
        <v>125</v>
      </c>
      <c r="G3293">
        <v>20250723</v>
      </c>
    </row>
    <row r="3294" spans="1:7" x14ac:dyDescent="0.2">
      <c r="A3294" s="7" t="s">
        <v>170</v>
      </c>
      <c r="B3294" s="7" t="s">
        <v>212</v>
      </c>
      <c r="C3294" s="7" t="s">
        <v>168</v>
      </c>
      <c r="D3294">
        <v>20.207827999999999</v>
      </c>
      <c r="E3294" s="7" t="s">
        <v>110</v>
      </c>
      <c r="F3294" s="7" t="s">
        <v>126</v>
      </c>
      <c r="G3294">
        <v>20250723</v>
      </c>
    </row>
    <row r="3295" spans="1:7" x14ac:dyDescent="0.2">
      <c r="A3295" s="7" t="s">
        <v>170</v>
      </c>
      <c r="B3295" s="7" t="s">
        <v>212</v>
      </c>
      <c r="C3295" s="7" t="s">
        <v>168</v>
      </c>
      <c r="D3295">
        <v>1212.199419</v>
      </c>
      <c r="E3295" s="7" t="s">
        <v>198</v>
      </c>
      <c r="F3295" s="7" t="s">
        <v>127</v>
      </c>
      <c r="G3295">
        <v>20250723</v>
      </c>
    </row>
    <row r="3296" spans="1:7" x14ac:dyDescent="0.2">
      <c r="A3296" s="7" t="s">
        <v>170</v>
      </c>
      <c r="B3296" s="7" t="s">
        <v>212</v>
      </c>
      <c r="C3296" s="7" t="s">
        <v>168</v>
      </c>
      <c r="D3296">
        <v>0</v>
      </c>
      <c r="E3296" s="7" t="s">
        <v>106</v>
      </c>
      <c r="F3296" s="7" t="s">
        <v>128</v>
      </c>
      <c r="G3296">
        <v>20250723</v>
      </c>
    </row>
    <row r="3297" spans="1:7" x14ac:dyDescent="0.2">
      <c r="A3297" s="7" t="s">
        <v>170</v>
      </c>
      <c r="B3297" s="7" t="s">
        <v>212</v>
      </c>
      <c r="C3297" s="7" t="s">
        <v>168</v>
      </c>
      <c r="D3297">
        <v>1163.872775</v>
      </c>
      <c r="E3297" s="7" t="s">
        <v>108</v>
      </c>
      <c r="F3297" s="7" t="s">
        <v>129</v>
      </c>
      <c r="G3297">
        <v>20250723</v>
      </c>
    </row>
    <row r="3298" spans="1:7" x14ac:dyDescent="0.2">
      <c r="A3298" s="7" t="s">
        <v>170</v>
      </c>
      <c r="B3298" s="7" t="s">
        <v>212</v>
      </c>
      <c r="C3298" s="7" t="s">
        <v>168</v>
      </c>
      <c r="D3298">
        <v>48.326642999999997</v>
      </c>
      <c r="E3298" s="7" t="s">
        <v>110</v>
      </c>
      <c r="F3298" s="7" t="s">
        <v>130</v>
      </c>
      <c r="G3298">
        <v>20250723</v>
      </c>
    </row>
    <row r="3299" spans="1:7" x14ac:dyDescent="0.2">
      <c r="A3299" s="7" t="s">
        <v>170</v>
      </c>
      <c r="B3299" s="7" t="s">
        <v>212</v>
      </c>
      <c r="C3299" s="7" t="s">
        <v>168</v>
      </c>
      <c r="E3299" s="7" t="s">
        <v>132</v>
      </c>
      <c r="F3299" s="7" t="s">
        <v>131</v>
      </c>
      <c r="G3299">
        <v>20250723</v>
      </c>
    </row>
    <row r="3300" spans="1:7" x14ac:dyDescent="0.2">
      <c r="A3300" s="7" t="s">
        <v>170</v>
      </c>
      <c r="B3300" s="7" t="s">
        <v>212</v>
      </c>
      <c r="C3300" s="7" t="s">
        <v>168</v>
      </c>
      <c r="D3300">
        <v>0.105</v>
      </c>
      <c r="E3300" s="7" t="s">
        <v>134</v>
      </c>
      <c r="F3300" s="7" t="s">
        <v>133</v>
      </c>
      <c r="G3300">
        <v>20250723</v>
      </c>
    </row>
    <row r="3301" spans="1:7" x14ac:dyDescent="0.2">
      <c r="A3301" s="7" t="s">
        <v>170</v>
      </c>
      <c r="B3301" s="7" t="s">
        <v>212</v>
      </c>
      <c r="C3301" s="7" t="s">
        <v>168</v>
      </c>
      <c r="D3301">
        <v>1.8823939999999999</v>
      </c>
      <c r="E3301" s="7" t="s">
        <v>136</v>
      </c>
      <c r="F3301" s="7" t="s">
        <v>135</v>
      </c>
      <c r="G3301">
        <v>20250723</v>
      </c>
    </row>
    <row r="3302" spans="1:7" x14ac:dyDescent="0.2">
      <c r="A3302" s="7" t="s">
        <v>170</v>
      </c>
      <c r="B3302" s="7" t="s">
        <v>212</v>
      </c>
      <c r="C3302" s="7" t="s">
        <v>168</v>
      </c>
      <c r="D3302">
        <v>0.75512999999999997</v>
      </c>
      <c r="E3302" s="7" t="s">
        <v>138</v>
      </c>
      <c r="F3302" s="7" t="s">
        <v>137</v>
      </c>
      <c r="G3302">
        <v>20250723</v>
      </c>
    </row>
    <row r="3303" spans="1:7" x14ac:dyDescent="0.2">
      <c r="A3303" s="7" t="s">
        <v>170</v>
      </c>
      <c r="B3303" s="7" t="s">
        <v>212</v>
      </c>
      <c r="C3303" s="7" t="s">
        <v>168</v>
      </c>
      <c r="D3303">
        <v>10.168931000000001</v>
      </c>
      <c r="E3303" s="7" t="s">
        <v>140</v>
      </c>
      <c r="F3303" s="7" t="s">
        <v>139</v>
      </c>
      <c r="G3303">
        <v>20250723</v>
      </c>
    </row>
    <row r="3304" spans="1:7" x14ac:dyDescent="0.2">
      <c r="A3304" s="7" t="s">
        <v>170</v>
      </c>
      <c r="B3304" s="7" t="s">
        <v>212</v>
      </c>
      <c r="C3304" s="7" t="s">
        <v>168</v>
      </c>
      <c r="D3304">
        <v>89.519193000000001</v>
      </c>
      <c r="E3304" s="7" t="s">
        <v>142</v>
      </c>
      <c r="F3304" s="7" t="s">
        <v>141</v>
      </c>
      <c r="G3304">
        <v>20250723</v>
      </c>
    </row>
    <row r="3305" spans="1:7" x14ac:dyDescent="0.2">
      <c r="A3305" s="7" t="s">
        <v>170</v>
      </c>
      <c r="B3305" s="7" t="s">
        <v>212</v>
      </c>
      <c r="C3305" s="7" t="s">
        <v>168</v>
      </c>
      <c r="D3305">
        <v>0.100799</v>
      </c>
      <c r="E3305" s="7" t="s">
        <v>52</v>
      </c>
      <c r="F3305" s="7" t="s">
        <v>143</v>
      </c>
      <c r="G3305">
        <v>20250723</v>
      </c>
    </row>
    <row r="3306" spans="1:7" x14ac:dyDescent="0.2">
      <c r="A3306" s="7" t="s">
        <v>170</v>
      </c>
      <c r="B3306" s="7" t="s">
        <v>212</v>
      </c>
      <c r="C3306" s="7" t="s">
        <v>168</v>
      </c>
      <c r="D3306">
        <v>6.9559579999999999</v>
      </c>
      <c r="E3306" s="7" t="s">
        <v>145</v>
      </c>
      <c r="F3306" s="7" t="s">
        <v>144</v>
      </c>
      <c r="G3306">
        <v>20250723</v>
      </c>
    </row>
    <row r="3307" spans="1:7" x14ac:dyDescent="0.2">
      <c r="A3307" s="7" t="s">
        <v>170</v>
      </c>
      <c r="B3307" s="7" t="s">
        <v>212</v>
      </c>
      <c r="C3307" s="7" t="s">
        <v>168</v>
      </c>
      <c r="D3307">
        <v>0.578183</v>
      </c>
      <c r="E3307" s="7" t="s">
        <v>147</v>
      </c>
      <c r="F3307" s="7" t="s">
        <v>146</v>
      </c>
      <c r="G3307">
        <v>20250723</v>
      </c>
    </row>
    <row r="3308" spans="1:7" x14ac:dyDescent="0.2">
      <c r="A3308" s="7" t="s">
        <v>170</v>
      </c>
      <c r="B3308" s="7" t="s">
        <v>212</v>
      </c>
      <c r="C3308" s="7" t="s">
        <v>168</v>
      </c>
      <c r="D3308">
        <v>102.687516</v>
      </c>
      <c r="E3308" s="7" t="s">
        <v>149</v>
      </c>
      <c r="F3308" s="7" t="s">
        <v>148</v>
      </c>
      <c r="G3308">
        <v>20250723</v>
      </c>
    </row>
    <row r="3309" spans="1:7" x14ac:dyDescent="0.2">
      <c r="A3309" s="7" t="s">
        <v>170</v>
      </c>
      <c r="B3309" s="7" t="s">
        <v>212</v>
      </c>
      <c r="C3309" s="7" t="s">
        <v>168</v>
      </c>
      <c r="D3309">
        <v>45.881667999999998</v>
      </c>
      <c r="E3309" s="7" t="s">
        <v>151</v>
      </c>
      <c r="F3309" s="7" t="s">
        <v>150</v>
      </c>
      <c r="G3309">
        <v>20250723</v>
      </c>
    </row>
    <row r="3310" spans="1:7" x14ac:dyDescent="0.2">
      <c r="A3310" s="7" t="s">
        <v>170</v>
      </c>
      <c r="B3310" s="7" t="s">
        <v>212</v>
      </c>
      <c r="C3310" s="7" t="s">
        <v>168</v>
      </c>
      <c r="D3310">
        <v>39.385978999999999</v>
      </c>
      <c r="E3310" s="7" t="s">
        <v>153</v>
      </c>
      <c r="F3310" s="7" t="s">
        <v>152</v>
      </c>
      <c r="G3310">
        <v>20250723</v>
      </c>
    </row>
    <row r="3311" spans="1:7" x14ac:dyDescent="0.2">
      <c r="A3311" s="7" t="s">
        <v>170</v>
      </c>
      <c r="B3311" s="7" t="s">
        <v>212</v>
      </c>
      <c r="C3311" s="7" t="s">
        <v>168</v>
      </c>
      <c r="D3311">
        <v>0</v>
      </c>
      <c r="E3311" s="7" t="s">
        <v>155</v>
      </c>
      <c r="F3311" s="7" t="s">
        <v>154</v>
      </c>
      <c r="G3311">
        <v>20250723</v>
      </c>
    </row>
    <row r="3312" spans="1:7" x14ac:dyDescent="0.2">
      <c r="A3312" s="7" t="s">
        <v>170</v>
      </c>
      <c r="B3312" s="7" t="s">
        <v>212</v>
      </c>
      <c r="C3312" s="7" t="s">
        <v>168</v>
      </c>
      <c r="D3312">
        <v>0</v>
      </c>
      <c r="E3312" s="7" t="s">
        <v>157</v>
      </c>
      <c r="F3312" s="7" t="s">
        <v>156</v>
      </c>
      <c r="G3312">
        <v>20250723</v>
      </c>
    </row>
    <row r="3313" spans="1:7" x14ac:dyDescent="0.2">
      <c r="A3313" s="7" t="s">
        <v>170</v>
      </c>
      <c r="B3313" s="7" t="s">
        <v>212</v>
      </c>
      <c r="C3313" s="7" t="s">
        <v>168</v>
      </c>
      <c r="D3313">
        <v>0</v>
      </c>
      <c r="E3313" s="7" t="s">
        <v>159</v>
      </c>
      <c r="F3313" s="7" t="s">
        <v>158</v>
      </c>
      <c r="G3313">
        <v>20250723</v>
      </c>
    </row>
    <row r="3314" spans="1:7" x14ac:dyDescent="0.2">
      <c r="A3314" s="7" t="s">
        <v>170</v>
      </c>
      <c r="B3314" s="7" t="s">
        <v>212</v>
      </c>
      <c r="C3314" s="7" t="s">
        <v>168</v>
      </c>
      <c r="D3314">
        <v>11.867417</v>
      </c>
      <c r="E3314" s="7" t="s">
        <v>161</v>
      </c>
      <c r="F3314" s="7" t="s">
        <v>160</v>
      </c>
      <c r="G3314">
        <v>20250723</v>
      </c>
    </row>
    <row r="3315" spans="1:7" x14ac:dyDescent="0.2">
      <c r="A3315" s="7" t="s">
        <v>170</v>
      </c>
      <c r="B3315" s="7" t="s">
        <v>212</v>
      </c>
      <c r="C3315" s="7" t="s">
        <v>168</v>
      </c>
      <c r="D3315">
        <v>2533.3061109999999</v>
      </c>
      <c r="E3315" s="7" t="s">
        <v>163</v>
      </c>
      <c r="F3315" s="7" t="s">
        <v>162</v>
      </c>
      <c r="G3315">
        <v>20250723</v>
      </c>
    </row>
    <row r="3316" spans="1:7" x14ac:dyDescent="0.2">
      <c r="A3316" s="7" t="s">
        <v>170</v>
      </c>
      <c r="B3316" s="7" t="s">
        <v>212</v>
      </c>
      <c r="C3316" s="7" t="s">
        <v>168</v>
      </c>
      <c r="D3316">
        <v>1279.3002309999999</v>
      </c>
      <c r="E3316" s="7" t="s">
        <v>165</v>
      </c>
      <c r="F3316" s="7" t="s">
        <v>164</v>
      </c>
      <c r="G3316">
        <v>20250723</v>
      </c>
    </row>
    <row r="3317" spans="1:7" x14ac:dyDescent="0.2">
      <c r="A3317" s="7" t="s">
        <v>170</v>
      </c>
      <c r="B3317" s="7" t="s">
        <v>213</v>
      </c>
      <c r="C3317" s="7" t="s">
        <v>168</v>
      </c>
      <c r="E3317" s="7" t="s">
        <v>12</v>
      </c>
      <c r="F3317" s="7" t="s">
        <v>11</v>
      </c>
      <c r="G3317">
        <v>20250723</v>
      </c>
    </row>
    <row r="3318" spans="1:7" x14ac:dyDescent="0.2">
      <c r="A3318" s="7" t="s">
        <v>170</v>
      </c>
      <c r="B3318" s="7" t="s">
        <v>213</v>
      </c>
      <c r="C3318" s="7" t="s">
        <v>168</v>
      </c>
      <c r="E3318" s="7" t="s">
        <v>16</v>
      </c>
      <c r="F3318" s="7" t="s">
        <v>15</v>
      </c>
      <c r="G3318">
        <v>20250723</v>
      </c>
    </row>
    <row r="3319" spans="1:7" x14ac:dyDescent="0.2">
      <c r="A3319" s="7" t="s">
        <v>170</v>
      </c>
      <c r="B3319" s="7" t="s">
        <v>213</v>
      </c>
      <c r="C3319" s="7" t="s">
        <v>168</v>
      </c>
      <c r="E3319" s="7" t="s">
        <v>18</v>
      </c>
      <c r="F3319" s="7" t="s">
        <v>17</v>
      </c>
      <c r="G3319">
        <v>20250723</v>
      </c>
    </row>
    <row r="3320" spans="1:7" x14ac:dyDescent="0.2">
      <c r="A3320" s="7" t="s">
        <v>170</v>
      </c>
      <c r="B3320" s="7" t="s">
        <v>213</v>
      </c>
      <c r="C3320" s="7" t="s">
        <v>168</v>
      </c>
      <c r="D3320">
        <v>0.129858</v>
      </c>
      <c r="E3320" s="7" t="s">
        <v>20</v>
      </c>
      <c r="F3320" s="7" t="s">
        <v>19</v>
      </c>
      <c r="G3320">
        <v>20250723</v>
      </c>
    </row>
    <row r="3321" spans="1:7" x14ac:dyDescent="0.2">
      <c r="A3321" s="7" t="s">
        <v>170</v>
      </c>
      <c r="B3321" s="7" t="s">
        <v>213</v>
      </c>
      <c r="C3321" s="7" t="s">
        <v>168</v>
      </c>
      <c r="D3321">
        <v>44.848365999999999</v>
      </c>
      <c r="E3321" s="7" t="s">
        <v>22</v>
      </c>
      <c r="F3321" s="7" t="s">
        <v>21</v>
      </c>
      <c r="G3321">
        <v>20250723</v>
      </c>
    </row>
    <row r="3322" spans="1:7" x14ac:dyDescent="0.2">
      <c r="A3322" s="7" t="s">
        <v>170</v>
      </c>
      <c r="B3322" s="7" t="s">
        <v>213</v>
      </c>
      <c r="C3322" s="7" t="s">
        <v>168</v>
      </c>
      <c r="D3322">
        <v>0</v>
      </c>
      <c r="E3322" s="7" t="s">
        <v>24</v>
      </c>
      <c r="F3322" s="7" t="s">
        <v>23</v>
      </c>
      <c r="G3322">
        <v>20250723</v>
      </c>
    </row>
    <row r="3323" spans="1:7" x14ac:dyDescent="0.2">
      <c r="A3323" s="7" t="s">
        <v>170</v>
      </c>
      <c r="B3323" s="7" t="s">
        <v>213</v>
      </c>
      <c r="C3323" s="7" t="s">
        <v>168</v>
      </c>
      <c r="D3323">
        <v>143.60975400000001</v>
      </c>
      <c r="E3323" s="7" t="s">
        <v>26</v>
      </c>
      <c r="F3323" s="7" t="s">
        <v>25</v>
      </c>
      <c r="G3323">
        <v>20250723</v>
      </c>
    </row>
    <row r="3324" spans="1:7" x14ac:dyDescent="0.2">
      <c r="A3324" s="7" t="s">
        <v>170</v>
      </c>
      <c r="B3324" s="7" t="s">
        <v>213</v>
      </c>
      <c r="C3324" s="7" t="s">
        <v>168</v>
      </c>
      <c r="D3324">
        <v>1897.6943369999999</v>
      </c>
      <c r="E3324" s="7" t="s">
        <v>28</v>
      </c>
      <c r="F3324" s="7" t="s">
        <v>27</v>
      </c>
      <c r="G3324">
        <v>20250723</v>
      </c>
    </row>
    <row r="3325" spans="1:7" x14ac:dyDescent="0.2">
      <c r="A3325" s="7" t="s">
        <v>170</v>
      </c>
      <c r="B3325" s="7" t="s">
        <v>213</v>
      </c>
      <c r="C3325" s="7" t="s">
        <v>168</v>
      </c>
      <c r="D3325">
        <v>138.01456200000001</v>
      </c>
      <c r="E3325" s="7" t="s">
        <v>30</v>
      </c>
      <c r="F3325" s="7" t="s">
        <v>29</v>
      </c>
      <c r="G3325">
        <v>20250723</v>
      </c>
    </row>
    <row r="3326" spans="1:7" x14ac:dyDescent="0.2">
      <c r="A3326" s="7" t="s">
        <v>170</v>
      </c>
      <c r="B3326" s="7" t="s">
        <v>213</v>
      </c>
      <c r="C3326" s="7" t="s">
        <v>168</v>
      </c>
      <c r="D3326">
        <v>172.172121</v>
      </c>
      <c r="E3326" s="7" t="s">
        <v>32</v>
      </c>
      <c r="F3326" s="7" t="s">
        <v>31</v>
      </c>
      <c r="G3326">
        <v>20250723</v>
      </c>
    </row>
    <row r="3327" spans="1:7" x14ac:dyDescent="0.2">
      <c r="A3327" s="7" t="s">
        <v>170</v>
      </c>
      <c r="B3327" s="7" t="s">
        <v>213</v>
      </c>
      <c r="C3327" s="7" t="s">
        <v>168</v>
      </c>
      <c r="D3327">
        <v>35.867925999999997</v>
      </c>
      <c r="E3327" s="7" t="s">
        <v>34</v>
      </c>
      <c r="F3327" s="7" t="s">
        <v>33</v>
      </c>
      <c r="G3327">
        <v>20250723</v>
      </c>
    </row>
    <row r="3328" spans="1:7" x14ac:dyDescent="0.2">
      <c r="A3328" s="7" t="s">
        <v>170</v>
      </c>
      <c r="B3328" s="7" t="s">
        <v>213</v>
      </c>
      <c r="C3328" s="7" t="s">
        <v>168</v>
      </c>
      <c r="D3328">
        <v>21.006985</v>
      </c>
      <c r="E3328" s="7" t="s">
        <v>36</v>
      </c>
      <c r="F3328" s="7" t="s">
        <v>35</v>
      </c>
      <c r="G3328">
        <v>20250723</v>
      </c>
    </row>
    <row r="3329" spans="1:7" x14ac:dyDescent="0.2">
      <c r="A3329" s="7" t="s">
        <v>170</v>
      </c>
      <c r="B3329" s="7" t="s">
        <v>213</v>
      </c>
      <c r="C3329" s="7" t="s">
        <v>168</v>
      </c>
      <c r="D3329">
        <v>14.860941</v>
      </c>
      <c r="E3329" s="7" t="s">
        <v>38</v>
      </c>
      <c r="F3329" s="7" t="s">
        <v>37</v>
      </c>
      <c r="G3329">
        <v>20250723</v>
      </c>
    </row>
    <row r="3330" spans="1:7" x14ac:dyDescent="0.2">
      <c r="A3330" s="7" t="s">
        <v>170</v>
      </c>
      <c r="B3330" s="7" t="s">
        <v>213</v>
      </c>
      <c r="C3330" s="7" t="s">
        <v>168</v>
      </c>
      <c r="D3330">
        <v>839.42231800000002</v>
      </c>
      <c r="E3330" s="7" t="s">
        <v>40</v>
      </c>
      <c r="F3330" s="7" t="s">
        <v>39</v>
      </c>
      <c r="G3330">
        <v>20250723</v>
      </c>
    </row>
    <row r="3331" spans="1:7" x14ac:dyDescent="0.2">
      <c r="A3331" s="7" t="s">
        <v>170</v>
      </c>
      <c r="B3331" s="7" t="s">
        <v>213</v>
      </c>
      <c r="C3331" s="7" t="s">
        <v>168</v>
      </c>
      <c r="D3331">
        <v>262.67264</v>
      </c>
      <c r="E3331" s="7" t="s">
        <v>42</v>
      </c>
      <c r="F3331" s="7" t="s">
        <v>41</v>
      </c>
      <c r="G3331">
        <v>20250723</v>
      </c>
    </row>
    <row r="3332" spans="1:7" x14ac:dyDescent="0.2">
      <c r="A3332" s="7" t="s">
        <v>170</v>
      </c>
      <c r="B3332" s="7" t="s">
        <v>213</v>
      </c>
      <c r="C3332" s="7" t="s">
        <v>168</v>
      </c>
      <c r="D3332">
        <v>563.21722199999999</v>
      </c>
      <c r="E3332" s="7" t="s">
        <v>44</v>
      </c>
      <c r="F3332" s="7" t="s">
        <v>43</v>
      </c>
      <c r="G3332">
        <v>20250723</v>
      </c>
    </row>
    <row r="3333" spans="1:7" x14ac:dyDescent="0.2">
      <c r="A3333" s="7" t="s">
        <v>170</v>
      </c>
      <c r="B3333" s="7" t="s">
        <v>213</v>
      </c>
      <c r="C3333" s="7" t="s">
        <v>168</v>
      </c>
      <c r="D3333">
        <v>13.532456</v>
      </c>
      <c r="E3333" s="7" t="s">
        <v>46</v>
      </c>
      <c r="F3333" s="7" t="s">
        <v>45</v>
      </c>
      <c r="G3333">
        <v>20250723</v>
      </c>
    </row>
    <row r="3334" spans="1:7" x14ac:dyDescent="0.2">
      <c r="A3334" s="7" t="s">
        <v>170</v>
      </c>
      <c r="B3334" s="7" t="s">
        <v>213</v>
      </c>
      <c r="C3334" s="7" t="s">
        <v>168</v>
      </c>
      <c r="D3334">
        <v>0</v>
      </c>
      <c r="E3334" s="7" t="s">
        <v>48</v>
      </c>
      <c r="F3334" s="7" t="s">
        <v>47</v>
      </c>
      <c r="G3334">
        <v>20250723</v>
      </c>
    </row>
    <row r="3335" spans="1:7" x14ac:dyDescent="0.2">
      <c r="A3335" s="7" t="s">
        <v>170</v>
      </c>
      <c r="B3335" s="7" t="s">
        <v>213</v>
      </c>
      <c r="C3335" s="7" t="s">
        <v>168</v>
      </c>
      <c r="D3335">
        <v>603.454115</v>
      </c>
      <c r="E3335" s="7" t="s">
        <v>50</v>
      </c>
      <c r="F3335" s="7" t="s">
        <v>49</v>
      </c>
      <c r="G3335">
        <v>20250723</v>
      </c>
    </row>
    <row r="3336" spans="1:7" x14ac:dyDescent="0.2">
      <c r="A3336" s="7" t="s">
        <v>170</v>
      </c>
      <c r="B3336" s="7" t="s">
        <v>213</v>
      </c>
      <c r="C3336" s="7" t="s">
        <v>168</v>
      </c>
      <c r="D3336">
        <v>2.3629000000000001E-2</v>
      </c>
      <c r="E3336" s="7" t="s">
        <v>52</v>
      </c>
      <c r="F3336" s="7" t="s">
        <v>51</v>
      </c>
      <c r="G3336">
        <v>20250723</v>
      </c>
    </row>
    <row r="3337" spans="1:7" x14ac:dyDescent="0.2">
      <c r="A3337" s="7" t="s">
        <v>170</v>
      </c>
      <c r="B3337" s="7" t="s">
        <v>213</v>
      </c>
      <c r="C3337" s="7" t="s">
        <v>168</v>
      </c>
      <c r="D3337">
        <v>108.654596</v>
      </c>
      <c r="E3337" s="7" t="s">
        <v>54</v>
      </c>
      <c r="F3337" s="7" t="s">
        <v>53</v>
      </c>
      <c r="G3337">
        <v>20250723</v>
      </c>
    </row>
    <row r="3338" spans="1:7" x14ac:dyDescent="0.2">
      <c r="A3338" s="7" t="s">
        <v>170</v>
      </c>
      <c r="B3338" s="7" t="s">
        <v>213</v>
      </c>
      <c r="C3338" s="7" t="s">
        <v>168</v>
      </c>
      <c r="D3338">
        <v>8.5069000000000006E-2</v>
      </c>
      <c r="E3338" s="7" t="s">
        <v>56</v>
      </c>
      <c r="F3338" s="7" t="s">
        <v>55</v>
      </c>
      <c r="G3338">
        <v>20250723</v>
      </c>
    </row>
    <row r="3339" spans="1:7" x14ac:dyDescent="0.2">
      <c r="A3339" s="7" t="s">
        <v>170</v>
      </c>
      <c r="B3339" s="7" t="s">
        <v>213</v>
      </c>
      <c r="C3339" s="7" t="s">
        <v>168</v>
      </c>
      <c r="D3339">
        <v>1409.5921049999999</v>
      </c>
      <c r="E3339" s="7" t="s">
        <v>58</v>
      </c>
      <c r="F3339" s="7" t="s">
        <v>57</v>
      </c>
      <c r="G3339">
        <v>20250723</v>
      </c>
    </row>
    <row r="3340" spans="1:7" x14ac:dyDescent="0.2">
      <c r="A3340" s="7" t="s">
        <v>170</v>
      </c>
      <c r="B3340" s="7" t="s">
        <v>213</v>
      </c>
      <c r="C3340" s="7" t="s">
        <v>168</v>
      </c>
      <c r="D3340">
        <v>62.138388999999997</v>
      </c>
      <c r="E3340" s="7" t="s">
        <v>60</v>
      </c>
      <c r="F3340" s="7" t="s">
        <v>59</v>
      </c>
      <c r="G3340">
        <v>20250723</v>
      </c>
    </row>
    <row r="3341" spans="1:7" x14ac:dyDescent="0.2">
      <c r="A3341" s="7" t="s">
        <v>170</v>
      </c>
      <c r="B3341" s="7" t="s">
        <v>213</v>
      </c>
      <c r="C3341" s="7" t="s">
        <v>168</v>
      </c>
      <c r="D3341">
        <v>4.657972</v>
      </c>
      <c r="E3341" s="7" t="s">
        <v>62</v>
      </c>
      <c r="F3341" s="7" t="s">
        <v>61</v>
      </c>
      <c r="G3341">
        <v>20250723</v>
      </c>
    </row>
    <row r="3342" spans="1:7" x14ac:dyDescent="0.2">
      <c r="A3342" s="7" t="s">
        <v>170</v>
      </c>
      <c r="B3342" s="7" t="s">
        <v>213</v>
      </c>
      <c r="C3342" s="7" t="s">
        <v>168</v>
      </c>
      <c r="D3342">
        <v>2.222896</v>
      </c>
      <c r="E3342" s="7" t="s">
        <v>64</v>
      </c>
      <c r="F3342" s="7" t="s">
        <v>63</v>
      </c>
      <c r="G3342">
        <v>20250723</v>
      </c>
    </row>
    <row r="3343" spans="1:7" x14ac:dyDescent="0.2">
      <c r="A3343" s="7" t="s">
        <v>170</v>
      </c>
      <c r="B3343" s="7" t="s">
        <v>213</v>
      </c>
      <c r="C3343" s="7" t="s">
        <v>168</v>
      </c>
      <c r="D3343">
        <v>55.25752</v>
      </c>
      <c r="E3343" s="7" t="s">
        <v>66</v>
      </c>
      <c r="F3343" s="7" t="s">
        <v>65</v>
      </c>
      <c r="G3343">
        <v>20250723</v>
      </c>
    </row>
    <row r="3344" spans="1:7" x14ac:dyDescent="0.2">
      <c r="A3344" s="7" t="s">
        <v>170</v>
      </c>
      <c r="B3344" s="7" t="s">
        <v>213</v>
      </c>
      <c r="C3344" s="7" t="s">
        <v>168</v>
      </c>
      <c r="D3344">
        <v>153.432672</v>
      </c>
      <c r="E3344" s="7" t="s">
        <v>68</v>
      </c>
      <c r="F3344" s="7" t="s">
        <v>67</v>
      </c>
      <c r="G3344">
        <v>20250723</v>
      </c>
    </row>
    <row r="3345" spans="1:7" x14ac:dyDescent="0.2">
      <c r="A3345" s="7" t="s">
        <v>170</v>
      </c>
      <c r="B3345" s="7" t="s">
        <v>213</v>
      </c>
      <c r="C3345" s="7" t="s">
        <v>168</v>
      </c>
      <c r="D3345">
        <v>126.116389</v>
      </c>
      <c r="E3345" s="7" t="s">
        <v>70</v>
      </c>
      <c r="F3345" s="7" t="s">
        <v>69</v>
      </c>
      <c r="G3345">
        <v>20250723</v>
      </c>
    </row>
    <row r="3346" spans="1:7" x14ac:dyDescent="0.2">
      <c r="A3346" s="7" t="s">
        <v>170</v>
      </c>
      <c r="B3346" s="7" t="s">
        <v>213</v>
      </c>
      <c r="C3346" s="7" t="s">
        <v>168</v>
      </c>
      <c r="D3346">
        <v>107.213954</v>
      </c>
      <c r="E3346" s="7" t="s">
        <v>72</v>
      </c>
      <c r="F3346" s="7" t="s">
        <v>71</v>
      </c>
      <c r="G3346">
        <v>20250723</v>
      </c>
    </row>
    <row r="3347" spans="1:7" x14ac:dyDescent="0.2">
      <c r="A3347" s="7" t="s">
        <v>170</v>
      </c>
      <c r="B3347" s="7" t="s">
        <v>213</v>
      </c>
      <c r="C3347" s="7" t="s">
        <v>168</v>
      </c>
      <c r="D3347">
        <v>18.902434</v>
      </c>
      <c r="E3347" s="7" t="s">
        <v>74</v>
      </c>
      <c r="F3347" s="7" t="s">
        <v>73</v>
      </c>
      <c r="G3347">
        <v>20250723</v>
      </c>
    </row>
    <row r="3348" spans="1:7" x14ac:dyDescent="0.2">
      <c r="A3348" s="7" t="s">
        <v>170</v>
      </c>
      <c r="B3348" s="7" t="s">
        <v>213</v>
      </c>
      <c r="C3348" s="7" t="s">
        <v>168</v>
      </c>
      <c r="D3348">
        <v>34.525939000000001</v>
      </c>
      <c r="E3348" s="7" t="s">
        <v>76</v>
      </c>
      <c r="F3348" s="7" t="s">
        <v>75</v>
      </c>
      <c r="G3348">
        <v>20250723</v>
      </c>
    </row>
    <row r="3349" spans="1:7" x14ac:dyDescent="0.2">
      <c r="A3349" s="7" t="s">
        <v>170</v>
      </c>
      <c r="B3349" s="7" t="s">
        <v>213</v>
      </c>
      <c r="C3349" s="7" t="s">
        <v>168</v>
      </c>
      <c r="D3349">
        <v>13.495447</v>
      </c>
      <c r="E3349" s="7" t="s">
        <v>78</v>
      </c>
      <c r="F3349" s="7" t="s">
        <v>77</v>
      </c>
      <c r="G3349">
        <v>20250723</v>
      </c>
    </row>
    <row r="3350" spans="1:7" x14ac:dyDescent="0.2">
      <c r="A3350" s="7" t="s">
        <v>170</v>
      </c>
      <c r="B3350" s="7" t="s">
        <v>213</v>
      </c>
      <c r="C3350" s="7" t="s">
        <v>168</v>
      </c>
      <c r="D3350">
        <v>21.030493</v>
      </c>
      <c r="E3350" s="7" t="s">
        <v>80</v>
      </c>
      <c r="F3350" s="7" t="s">
        <v>79</v>
      </c>
      <c r="G3350">
        <v>20250723</v>
      </c>
    </row>
    <row r="3351" spans="1:7" x14ac:dyDescent="0.2">
      <c r="A3351" s="7" t="s">
        <v>170</v>
      </c>
      <c r="B3351" s="7" t="s">
        <v>213</v>
      </c>
      <c r="C3351" s="7" t="s">
        <v>168</v>
      </c>
      <c r="D3351">
        <v>-7.209657</v>
      </c>
      <c r="E3351" s="7" t="s">
        <v>82</v>
      </c>
      <c r="F3351" s="7" t="s">
        <v>81</v>
      </c>
      <c r="G3351">
        <v>20250723</v>
      </c>
    </row>
    <row r="3352" spans="1:7" x14ac:dyDescent="0.2">
      <c r="A3352" s="7" t="s">
        <v>170</v>
      </c>
      <c r="B3352" s="7" t="s">
        <v>213</v>
      </c>
      <c r="C3352" s="7" t="s">
        <v>168</v>
      </c>
      <c r="D3352">
        <v>1.264858</v>
      </c>
      <c r="E3352" s="7" t="s">
        <v>84</v>
      </c>
      <c r="F3352" s="7" t="s">
        <v>83</v>
      </c>
      <c r="G3352">
        <v>20250723</v>
      </c>
    </row>
    <row r="3353" spans="1:7" x14ac:dyDescent="0.2">
      <c r="A3353" s="7" t="s">
        <v>170</v>
      </c>
      <c r="B3353" s="7" t="s">
        <v>213</v>
      </c>
      <c r="C3353" s="7" t="s">
        <v>168</v>
      </c>
      <c r="D3353">
        <v>107.90220600000001</v>
      </c>
      <c r="E3353" s="7" t="s">
        <v>86</v>
      </c>
      <c r="F3353" s="7" t="s">
        <v>85</v>
      </c>
      <c r="G3353">
        <v>20250723</v>
      </c>
    </row>
    <row r="3354" spans="1:7" x14ac:dyDescent="0.2">
      <c r="A3354" s="7" t="s">
        <v>170</v>
      </c>
      <c r="B3354" s="7" t="s">
        <v>213</v>
      </c>
      <c r="C3354" s="7" t="s">
        <v>168</v>
      </c>
      <c r="D3354">
        <v>13.28973</v>
      </c>
      <c r="E3354" s="7" t="s">
        <v>88</v>
      </c>
      <c r="F3354" s="7" t="s">
        <v>87</v>
      </c>
      <c r="G3354">
        <v>20250723</v>
      </c>
    </row>
    <row r="3355" spans="1:7" x14ac:dyDescent="0.2">
      <c r="A3355" s="7" t="s">
        <v>170</v>
      </c>
      <c r="B3355" s="7" t="s">
        <v>213</v>
      </c>
      <c r="C3355" s="7" t="s">
        <v>168</v>
      </c>
      <c r="D3355">
        <v>67.222119000000006</v>
      </c>
      <c r="E3355" s="7" t="s">
        <v>90</v>
      </c>
      <c r="F3355" s="7" t="s">
        <v>89</v>
      </c>
      <c r="G3355">
        <v>20250723</v>
      </c>
    </row>
    <row r="3356" spans="1:7" x14ac:dyDescent="0.2">
      <c r="A3356" s="7" t="s">
        <v>170</v>
      </c>
      <c r="B3356" s="7" t="s">
        <v>213</v>
      </c>
      <c r="C3356" s="7" t="s">
        <v>168</v>
      </c>
      <c r="D3356">
        <v>0</v>
      </c>
      <c r="E3356" s="7" t="s">
        <v>92</v>
      </c>
      <c r="F3356" s="7" t="s">
        <v>91</v>
      </c>
      <c r="G3356">
        <v>20250723</v>
      </c>
    </row>
    <row r="3357" spans="1:7" x14ac:dyDescent="0.2">
      <c r="A3357" s="7" t="s">
        <v>170</v>
      </c>
      <c r="B3357" s="7" t="s">
        <v>213</v>
      </c>
      <c r="C3357" s="7" t="s">
        <v>168</v>
      </c>
      <c r="D3357">
        <v>0</v>
      </c>
      <c r="E3357" s="7" t="s">
        <v>94</v>
      </c>
      <c r="F3357" s="7" t="s">
        <v>93</v>
      </c>
      <c r="G3357">
        <v>20250723</v>
      </c>
    </row>
    <row r="3358" spans="1:7" x14ac:dyDescent="0.2">
      <c r="A3358" s="7" t="s">
        <v>170</v>
      </c>
      <c r="B3358" s="7" t="s">
        <v>213</v>
      </c>
      <c r="C3358" s="7" t="s">
        <v>168</v>
      </c>
      <c r="D3358">
        <v>171.43910299999999</v>
      </c>
      <c r="E3358" s="7" t="s">
        <v>96</v>
      </c>
      <c r="F3358" s="7" t="s">
        <v>95</v>
      </c>
      <c r="G3358">
        <v>20250723</v>
      </c>
    </row>
    <row r="3359" spans="1:7" x14ac:dyDescent="0.2">
      <c r="A3359" s="7" t="s">
        <v>170</v>
      </c>
      <c r="B3359" s="7" t="s">
        <v>213</v>
      </c>
      <c r="C3359" s="7" t="s">
        <v>168</v>
      </c>
      <c r="D3359">
        <v>21.174973999999999</v>
      </c>
      <c r="E3359" s="7" t="s">
        <v>98</v>
      </c>
      <c r="F3359" s="7" t="s">
        <v>97</v>
      </c>
      <c r="G3359">
        <v>20250723</v>
      </c>
    </row>
    <row r="3360" spans="1:7" x14ac:dyDescent="0.2">
      <c r="A3360" s="7" t="s">
        <v>170</v>
      </c>
      <c r="B3360" s="7" t="s">
        <v>213</v>
      </c>
      <c r="C3360" s="7" t="s">
        <v>168</v>
      </c>
      <c r="D3360">
        <v>4093.738468</v>
      </c>
      <c r="E3360" s="7" t="s">
        <v>100</v>
      </c>
      <c r="F3360" s="7" t="s">
        <v>99</v>
      </c>
      <c r="G3360">
        <v>20250723</v>
      </c>
    </row>
    <row r="3361" spans="1:7" x14ac:dyDescent="0.2">
      <c r="A3361" s="7" t="s">
        <v>170</v>
      </c>
      <c r="B3361" s="7" t="s">
        <v>213</v>
      </c>
      <c r="C3361" s="7" t="s">
        <v>168</v>
      </c>
      <c r="E3361" s="7" t="s">
        <v>102</v>
      </c>
      <c r="F3361" s="7" t="s">
        <v>101</v>
      </c>
      <c r="G3361">
        <v>20250723</v>
      </c>
    </row>
    <row r="3362" spans="1:7" x14ac:dyDescent="0.2">
      <c r="A3362" s="7" t="s">
        <v>170</v>
      </c>
      <c r="B3362" s="7" t="s">
        <v>213</v>
      </c>
      <c r="C3362" s="7" t="s">
        <v>168</v>
      </c>
      <c r="D3362">
        <v>532.88637100000005</v>
      </c>
      <c r="E3362" s="7" t="s">
        <v>195</v>
      </c>
      <c r="F3362" s="7" t="s">
        <v>103</v>
      </c>
      <c r="G3362">
        <v>20250723</v>
      </c>
    </row>
    <row r="3363" spans="1:7" x14ac:dyDescent="0.2">
      <c r="A3363" s="7" t="s">
        <v>170</v>
      </c>
      <c r="B3363" s="7" t="s">
        <v>213</v>
      </c>
      <c r="C3363" s="7" t="s">
        <v>168</v>
      </c>
      <c r="D3363">
        <v>467.61102199999999</v>
      </c>
      <c r="E3363" s="7" t="s">
        <v>196</v>
      </c>
      <c r="F3363" s="7" t="s">
        <v>104</v>
      </c>
      <c r="G3363">
        <v>20250723</v>
      </c>
    </row>
    <row r="3364" spans="1:7" x14ac:dyDescent="0.2">
      <c r="A3364" s="7" t="s">
        <v>170</v>
      </c>
      <c r="B3364" s="7" t="s">
        <v>213</v>
      </c>
      <c r="C3364" s="7" t="s">
        <v>168</v>
      </c>
      <c r="D3364">
        <v>0</v>
      </c>
      <c r="E3364" s="7" t="s">
        <v>106</v>
      </c>
      <c r="F3364" s="7" t="s">
        <v>105</v>
      </c>
      <c r="G3364">
        <v>20250723</v>
      </c>
    </row>
    <row r="3365" spans="1:7" x14ac:dyDescent="0.2">
      <c r="A3365" s="7" t="s">
        <v>170</v>
      </c>
      <c r="B3365" s="7" t="s">
        <v>213</v>
      </c>
      <c r="C3365" s="7" t="s">
        <v>168</v>
      </c>
      <c r="D3365">
        <v>446.76202000000001</v>
      </c>
      <c r="E3365" s="7" t="s">
        <v>108</v>
      </c>
      <c r="F3365" s="7" t="s">
        <v>107</v>
      </c>
      <c r="G3365">
        <v>20250723</v>
      </c>
    </row>
    <row r="3366" spans="1:7" x14ac:dyDescent="0.2">
      <c r="A3366" s="7" t="s">
        <v>170</v>
      </c>
      <c r="B3366" s="7" t="s">
        <v>213</v>
      </c>
      <c r="C3366" s="7" t="s">
        <v>168</v>
      </c>
      <c r="D3366">
        <v>20.849001000000001</v>
      </c>
      <c r="E3366" s="7" t="s">
        <v>110</v>
      </c>
      <c r="F3366" s="7" t="s">
        <v>109</v>
      </c>
      <c r="G3366">
        <v>20250723</v>
      </c>
    </row>
    <row r="3367" spans="1:7" x14ac:dyDescent="0.2">
      <c r="A3367" s="7" t="s">
        <v>170</v>
      </c>
      <c r="B3367" s="7" t="s">
        <v>213</v>
      </c>
      <c r="C3367" s="7" t="s">
        <v>168</v>
      </c>
      <c r="D3367">
        <v>65.275347999999994</v>
      </c>
      <c r="E3367" s="7" t="s">
        <v>112</v>
      </c>
      <c r="F3367" s="7" t="s">
        <v>111</v>
      </c>
      <c r="G3367">
        <v>20250723</v>
      </c>
    </row>
    <row r="3368" spans="1:7" x14ac:dyDescent="0.2">
      <c r="A3368" s="7" t="s">
        <v>170</v>
      </c>
      <c r="B3368" s="7" t="s">
        <v>213</v>
      </c>
      <c r="C3368" s="7" t="s">
        <v>168</v>
      </c>
      <c r="D3368">
        <v>0</v>
      </c>
      <c r="E3368" s="7" t="s">
        <v>106</v>
      </c>
      <c r="F3368" s="7" t="s">
        <v>113</v>
      </c>
      <c r="G3368">
        <v>20250723</v>
      </c>
    </row>
    <row r="3369" spans="1:7" x14ac:dyDescent="0.2">
      <c r="A3369" s="7" t="s">
        <v>170</v>
      </c>
      <c r="B3369" s="7" t="s">
        <v>213</v>
      </c>
      <c r="C3369" s="7" t="s">
        <v>168</v>
      </c>
      <c r="D3369">
        <v>57.799557999999998</v>
      </c>
      <c r="E3369" s="7" t="s">
        <v>108</v>
      </c>
      <c r="F3369" s="7" t="s">
        <v>114</v>
      </c>
      <c r="G3369">
        <v>20250723</v>
      </c>
    </row>
    <row r="3370" spans="1:7" x14ac:dyDescent="0.2">
      <c r="A3370" s="7" t="s">
        <v>170</v>
      </c>
      <c r="B3370" s="7" t="s">
        <v>213</v>
      </c>
      <c r="C3370" s="7" t="s">
        <v>168</v>
      </c>
      <c r="D3370">
        <v>7.4757889999999998</v>
      </c>
      <c r="E3370" s="7" t="s">
        <v>110</v>
      </c>
      <c r="F3370" s="7" t="s">
        <v>115</v>
      </c>
      <c r="G3370">
        <v>20250723</v>
      </c>
    </row>
    <row r="3371" spans="1:7" x14ac:dyDescent="0.2">
      <c r="A3371" s="7" t="s">
        <v>170</v>
      </c>
      <c r="B3371" s="7" t="s">
        <v>213</v>
      </c>
      <c r="C3371" s="7" t="s">
        <v>168</v>
      </c>
      <c r="D3371">
        <v>442.496869</v>
      </c>
      <c r="E3371" s="7" t="s">
        <v>117</v>
      </c>
      <c r="F3371" s="7" t="s">
        <v>116</v>
      </c>
      <c r="G3371">
        <v>20250723</v>
      </c>
    </row>
    <row r="3372" spans="1:7" x14ac:dyDescent="0.2">
      <c r="A3372" s="7" t="s">
        <v>170</v>
      </c>
      <c r="B3372" s="7" t="s">
        <v>213</v>
      </c>
      <c r="C3372" s="7" t="s">
        <v>168</v>
      </c>
      <c r="D3372">
        <v>19.130524000000001</v>
      </c>
      <c r="E3372" s="7" t="s">
        <v>119</v>
      </c>
      <c r="F3372" s="7" t="s">
        <v>118</v>
      </c>
      <c r="G3372">
        <v>20250723</v>
      </c>
    </row>
    <row r="3373" spans="1:7" x14ac:dyDescent="0.2">
      <c r="A3373" s="7" t="s">
        <v>170</v>
      </c>
      <c r="B3373" s="7" t="s">
        <v>213</v>
      </c>
      <c r="C3373" s="7" t="s">
        <v>168</v>
      </c>
      <c r="D3373">
        <v>0</v>
      </c>
      <c r="E3373" s="7" t="s">
        <v>106</v>
      </c>
      <c r="F3373" s="7" t="s">
        <v>120</v>
      </c>
      <c r="G3373">
        <v>20250723</v>
      </c>
    </row>
    <row r="3374" spans="1:7" x14ac:dyDescent="0.2">
      <c r="A3374" s="7" t="s">
        <v>170</v>
      </c>
      <c r="B3374" s="7" t="s">
        <v>213</v>
      </c>
      <c r="C3374" s="7" t="s">
        <v>168</v>
      </c>
      <c r="D3374">
        <v>6.8542040000000002</v>
      </c>
      <c r="E3374" s="7" t="s">
        <v>108</v>
      </c>
      <c r="F3374" s="7" t="s">
        <v>121</v>
      </c>
      <c r="G3374">
        <v>20250723</v>
      </c>
    </row>
    <row r="3375" spans="1:7" x14ac:dyDescent="0.2">
      <c r="A3375" s="7" t="s">
        <v>170</v>
      </c>
      <c r="B3375" s="7" t="s">
        <v>213</v>
      </c>
      <c r="C3375" s="7" t="s">
        <v>168</v>
      </c>
      <c r="D3375">
        <v>12.27632</v>
      </c>
      <c r="E3375" s="7" t="s">
        <v>110</v>
      </c>
      <c r="F3375" s="7" t="s">
        <v>122</v>
      </c>
      <c r="G3375">
        <v>20250723</v>
      </c>
    </row>
    <row r="3376" spans="1:7" x14ac:dyDescent="0.2">
      <c r="A3376" s="7" t="s">
        <v>170</v>
      </c>
      <c r="B3376" s="7" t="s">
        <v>213</v>
      </c>
      <c r="C3376" s="7" t="s">
        <v>168</v>
      </c>
      <c r="D3376">
        <v>423.36634500000002</v>
      </c>
      <c r="E3376" s="7" t="s">
        <v>197</v>
      </c>
      <c r="F3376" s="7" t="s">
        <v>123</v>
      </c>
      <c r="G3376">
        <v>20250723</v>
      </c>
    </row>
    <row r="3377" spans="1:7" x14ac:dyDescent="0.2">
      <c r="A3377" s="7" t="s">
        <v>170</v>
      </c>
      <c r="B3377" s="7" t="s">
        <v>213</v>
      </c>
      <c r="C3377" s="7" t="s">
        <v>168</v>
      </c>
      <c r="D3377">
        <v>0</v>
      </c>
      <c r="E3377" s="7" t="s">
        <v>106</v>
      </c>
      <c r="F3377" s="7" t="s">
        <v>124</v>
      </c>
      <c r="G3377">
        <v>20250723</v>
      </c>
    </row>
    <row r="3378" spans="1:7" x14ac:dyDescent="0.2">
      <c r="A3378" s="7" t="s">
        <v>170</v>
      </c>
      <c r="B3378" s="7" t="s">
        <v>213</v>
      </c>
      <c r="C3378" s="7" t="s">
        <v>168</v>
      </c>
      <c r="D3378">
        <v>398.47535299999998</v>
      </c>
      <c r="E3378" s="7" t="s">
        <v>108</v>
      </c>
      <c r="F3378" s="7" t="s">
        <v>125</v>
      </c>
      <c r="G3378">
        <v>20250723</v>
      </c>
    </row>
    <row r="3379" spans="1:7" x14ac:dyDescent="0.2">
      <c r="A3379" s="7" t="s">
        <v>170</v>
      </c>
      <c r="B3379" s="7" t="s">
        <v>213</v>
      </c>
      <c r="C3379" s="7" t="s">
        <v>168</v>
      </c>
      <c r="D3379">
        <v>24.890992000000001</v>
      </c>
      <c r="E3379" s="7" t="s">
        <v>110</v>
      </c>
      <c r="F3379" s="7" t="s">
        <v>126</v>
      </c>
      <c r="G3379">
        <v>20250723</v>
      </c>
    </row>
    <row r="3380" spans="1:7" x14ac:dyDescent="0.2">
      <c r="A3380" s="7" t="s">
        <v>170</v>
      </c>
      <c r="B3380" s="7" t="s">
        <v>213</v>
      </c>
      <c r="C3380" s="7" t="s">
        <v>168</v>
      </c>
      <c r="D3380">
        <v>1349.6895569999999</v>
      </c>
      <c r="E3380" s="7" t="s">
        <v>198</v>
      </c>
      <c r="F3380" s="7" t="s">
        <v>127</v>
      </c>
      <c r="G3380">
        <v>20250723</v>
      </c>
    </row>
    <row r="3381" spans="1:7" x14ac:dyDescent="0.2">
      <c r="A3381" s="7" t="s">
        <v>170</v>
      </c>
      <c r="B3381" s="7" t="s">
        <v>213</v>
      </c>
      <c r="C3381" s="7" t="s">
        <v>168</v>
      </c>
      <c r="D3381">
        <v>0</v>
      </c>
      <c r="E3381" s="7" t="s">
        <v>106</v>
      </c>
      <c r="F3381" s="7" t="s">
        <v>128</v>
      </c>
      <c r="G3381">
        <v>20250723</v>
      </c>
    </row>
    <row r="3382" spans="1:7" x14ac:dyDescent="0.2">
      <c r="A3382" s="7" t="s">
        <v>170</v>
      </c>
      <c r="B3382" s="7" t="s">
        <v>213</v>
      </c>
      <c r="C3382" s="7" t="s">
        <v>168</v>
      </c>
      <c r="D3382">
        <v>1291.788808</v>
      </c>
      <c r="E3382" s="7" t="s">
        <v>108</v>
      </c>
      <c r="F3382" s="7" t="s">
        <v>129</v>
      </c>
      <c r="G3382">
        <v>20250723</v>
      </c>
    </row>
    <row r="3383" spans="1:7" x14ac:dyDescent="0.2">
      <c r="A3383" s="7" t="s">
        <v>170</v>
      </c>
      <c r="B3383" s="7" t="s">
        <v>213</v>
      </c>
      <c r="C3383" s="7" t="s">
        <v>168</v>
      </c>
      <c r="D3383">
        <v>57.900747000000003</v>
      </c>
      <c r="E3383" s="7" t="s">
        <v>110</v>
      </c>
      <c r="F3383" s="7" t="s">
        <v>130</v>
      </c>
      <c r="G3383">
        <v>20250723</v>
      </c>
    </row>
    <row r="3384" spans="1:7" x14ac:dyDescent="0.2">
      <c r="A3384" s="7" t="s">
        <v>170</v>
      </c>
      <c r="B3384" s="7" t="s">
        <v>213</v>
      </c>
      <c r="C3384" s="7" t="s">
        <v>168</v>
      </c>
      <c r="E3384" s="7" t="s">
        <v>132</v>
      </c>
      <c r="F3384" s="7" t="s">
        <v>131</v>
      </c>
      <c r="G3384">
        <v>20250723</v>
      </c>
    </row>
    <row r="3385" spans="1:7" x14ac:dyDescent="0.2">
      <c r="A3385" s="7" t="s">
        <v>170</v>
      </c>
      <c r="B3385" s="7" t="s">
        <v>213</v>
      </c>
      <c r="C3385" s="7" t="s">
        <v>168</v>
      </c>
      <c r="D3385">
        <v>0.105</v>
      </c>
      <c r="E3385" s="7" t="s">
        <v>134</v>
      </c>
      <c r="F3385" s="7" t="s">
        <v>133</v>
      </c>
      <c r="G3385">
        <v>20250723</v>
      </c>
    </row>
    <row r="3386" spans="1:7" x14ac:dyDescent="0.2">
      <c r="A3386" s="7" t="s">
        <v>170</v>
      </c>
      <c r="B3386" s="7" t="s">
        <v>213</v>
      </c>
      <c r="C3386" s="7" t="s">
        <v>168</v>
      </c>
      <c r="D3386">
        <v>2.4937779999999998</v>
      </c>
      <c r="E3386" s="7" t="s">
        <v>136</v>
      </c>
      <c r="F3386" s="7" t="s">
        <v>135</v>
      </c>
      <c r="G3386">
        <v>20250723</v>
      </c>
    </row>
    <row r="3387" spans="1:7" x14ac:dyDescent="0.2">
      <c r="A3387" s="7" t="s">
        <v>170</v>
      </c>
      <c r="B3387" s="7" t="s">
        <v>213</v>
      </c>
      <c r="C3387" s="7" t="s">
        <v>168</v>
      </c>
      <c r="D3387">
        <v>2.1401729999999999</v>
      </c>
      <c r="E3387" s="7" t="s">
        <v>138</v>
      </c>
      <c r="F3387" s="7" t="s">
        <v>137</v>
      </c>
      <c r="G3387">
        <v>20250723</v>
      </c>
    </row>
    <row r="3388" spans="1:7" x14ac:dyDescent="0.2">
      <c r="A3388" s="7" t="s">
        <v>170</v>
      </c>
      <c r="B3388" s="7" t="s">
        <v>213</v>
      </c>
      <c r="C3388" s="7" t="s">
        <v>168</v>
      </c>
      <c r="D3388">
        <v>11.397531000000001</v>
      </c>
      <c r="E3388" s="7" t="s">
        <v>140</v>
      </c>
      <c r="F3388" s="7" t="s">
        <v>139</v>
      </c>
      <c r="G3388">
        <v>20250723</v>
      </c>
    </row>
    <row r="3389" spans="1:7" x14ac:dyDescent="0.2">
      <c r="A3389" s="7" t="s">
        <v>170</v>
      </c>
      <c r="B3389" s="7" t="s">
        <v>213</v>
      </c>
      <c r="C3389" s="7" t="s">
        <v>168</v>
      </c>
      <c r="D3389">
        <v>93.196483000000001</v>
      </c>
      <c r="E3389" s="7" t="s">
        <v>142</v>
      </c>
      <c r="F3389" s="7" t="s">
        <v>141</v>
      </c>
      <c r="G3389">
        <v>20250723</v>
      </c>
    </row>
    <row r="3390" spans="1:7" x14ac:dyDescent="0.2">
      <c r="A3390" s="7" t="s">
        <v>170</v>
      </c>
      <c r="B3390" s="7" t="s">
        <v>213</v>
      </c>
      <c r="C3390" s="7" t="s">
        <v>168</v>
      </c>
      <c r="D3390">
        <v>1.0694E-2</v>
      </c>
      <c r="E3390" s="7" t="s">
        <v>52</v>
      </c>
      <c r="F3390" s="7" t="s">
        <v>143</v>
      </c>
      <c r="G3390">
        <v>20250723</v>
      </c>
    </row>
    <row r="3391" spans="1:7" x14ac:dyDescent="0.2">
      <c r="A3391" s="7" t="s">
        <v>170</v>
      </c>
      <c r="B3391" s="7" t="s">
        <v>213</v>
      </c>
      <c r="C3391" s="7" t="s">
        <v>168</v>
      </c>
      <c r="D3391">
        <v>7.1050209999999998</v>
      </c>
      <c r="E3391" s="7" t="s">
        <v>145</v>
      </c>
      <c r="F3391" s="7" t="s">
        <v>144</v>
      </c>
      <c r="G3391">
        <v>20250723</v>
      </c>
    </row>
    <row r="3392" spans="1:7" x14ac:dyDescent="0.2">
      <c r="A3392" s="7" t="s">
        <v>170</v>
      </c>
      <c r="B3392" s="7" t="s">
        <v>213</v>
      </c>
      <c r="C3392" s="7" t="s">
        <v>168</v>
      </c>
      <c r="D3392">
        <v>1.4051720000000001</v>
      </c>
      <c r="E3392" s="7" t="s">
        <v>147</v>
      </c>
      <c r="F3392" s="7" t="s">
        <v>146</v>
      </c>
      <c r="G3392">
        <v>20250723</v>
      </c>
    </row>
    <row r="3393" spans="1:7" x14ac:dyDescent="0.2">
      <c r="A3393" s="7" t="s">
        <v>170</v>
      </c>
      <c r="B3393" s="7" t="s">
        <v>213</v>
      </c>
      <c r="C3393" s="7" t="s">
        <v>168</v>
      </c>
      <c r="D3393">
        <v>95.553477999999998</v>
      </c>
      <c r="E3393" s="7" t="s">
        <v>149</v>
      </c>
      <c r="F3393" s="7" t="s">
        <v>148</v>
      </c>
      <c r="G3393">
        <v>20250723</v>
      </c>
    </row>
    <row r="3394" spans="1:7" x14ac:dyDescent="0.2">
      <c r="A3394" s="7" t="s">
        <v>170</v>
      </c>
      <c r="B3394" s="7" t="s">
        <v>213</v>
      </c>
      <c r="C3394" s="7" t="s">
        <v>168</v>
      </c>
      <c r="D3394">
        <v>47.132691999999999</v>
      </c>
      <c r="E3394" s="7" t="s">
        <v>151</v>
      </c>
      <c r="F3394" s="7" t="s">
        <v>150</v>
      </c>
      <c r="G3394">
        <v>20250723</v>
      </c>
    </row>
    <row r="3395" spans="1:7" x14ac:dyDescent="0.2">
      <c r="A3395" s="7" t="s">
        <v>170</v>
      </c>
      <c r="B3395" s="7" t="s">
        <v>213</v>
      </c>
      <c r="C3395" s="7" t="s">
        <v>168</v>
      </c>
      <c r="D3395">
        <v>72.542613000000003</v>
      </c>
      <c r="E3395" s="7" t="s">
        <v>153</v>
      </c>
      <c r="F3395" s="7" t="s">
        <v>152</v>
      </c>
      <c r="G3395">
        <v>20250723</v>
      </c>
    </row>
    <row r="3396" spans="1:7" x14ac:dyDescent="0.2">
      <c r="A3396" s="7" t="s">
        <v>170</v>
      </c>
      <c r="B3396" s="7" t="s">
        <v>213</v>
      </c>
      <c r="C3396" s="7" t="s">
        <v>168</v>
      </c>
      <c r="D3396">
        <v>0</v>
      </c>
      <c r="E3396" s="7" t="s">
        <v>155</v>
      </c>
      <c r="F3396" s="7" t="s">
        <v>154</v>
      </c>
      <c r="G3396">
        <v>20250723</v>
      </c>
    </row>
    <row r="3397" spans="1:7" x14ac:dyDescent="0.2">
      <c r="A3397" s="7" t="s">
        <v>170</v>
      </c>
      <c r="B3397" s="7" t="s">
        <v>213</v>
      </c>
      <c r="C3397" s="7" t="s">
        <v>168</v>
      </c>
      <c r="D3397">
        <v>0</v>
      </c>
      <c r="E3397" s="7" t="s">
        <v>157</v>
      </c>
      <c r="F3397" s="7" t="s">
        <v>156</v>
      </c>
      <c r="G3397">
        <v>20250723</v>
      </c>
    </row>
    <row r="3398" spans="1:7" x14ac:dyDescent="0.2">
      <c r="A3398" s="7" t="s">
        <v>170</v>
      </c>
      <c r="B3398" s="7" t="s">
        <v>213</v>
      </c>
      <c r="C3398" s="7" t="s">
        <v>168</v>
      </c>
      <c r="D3398">
        <v>0</v>
      </c>
      <c r="E3398" s="7" t="s">
        <v>159</v>
      </c>
      <c r="F3398" s="7" t="s">
        <v>158</v>
      </c>
      <c r="G3398">
        <v>20250723</v>
      </c>
    </row>
    <row r="3399" spans="1:7" x14ac:dyDescent="0.2">
      <c r="A3399" s="7" t="s">
        <v>170</v>
      </c>
      <c r="B3399" s="7" t="s">
        <v>213</v>
      </c>
      <c r="C3399" s="7" t="s">
        <v>168</v>
      </c>
      <c r="D3399">
        <v>20.709887999999999</v>
      </c>
      <c r="E3399" s="7" t="s">
        <v>161</v>
      </c>
      <c r="F3399" s="7" t="s">
        <v>160</v>
      </c>
      <c r="G3399">
        <v>20250723</v>
      </c>
    </row>
    <row r="3400" spans="1:7" x14ac:dyDescent="0.2">
      <c r="A3400" s="7" t="s">
        <v>170</v>
      </c>
      <c r="B3400" s="7" t="s">
        <v>213</v>
      </c>
      <c r="C3400" s="7" t="s">
        <v>168</v>
      </c>
      <c r="D3400">
        <v>2678.8653180000001</v>
      </c>
      <c r="E3400" s="7" t="s">
        <v>163</v>
      </c>
      <c r="F3400" s="7" t="s">
        <v>162</v>
      </c>
      <c r="G3400">
        <v>20250723</v>
      </c>
    </row>
    <row r="3401" spans="1:7" x14ac:dyDescent="0.2">
      <c r="A3401" s="7" t="s">
        <v>170</v>
      </c>
      <c r="B3401" s="7" t="s">
        <v>213</v>
      </c>
      <c r="C3401" s="7" t="s">
        <v>168</v>
      </c>
      <c r="D3401">
        <v>1414.8731499999999</v>
      </c>
      <c r="E3401" s="7" t="s">
        <v>165</v>
      </c>
      <c r="F3401" s="7" t="s">
        <v>164</v>
      </c>
      <c r="G3401">
        <v>20250723</v>
      </c>
    </row>
    <row r="3402" spans="1:7" x14ac:dyDescent="0.2">
      <c r="A3402" s="7" t="s">
        <v>170</v>
      </c>
      <c r="B3402" s="7" t="s">
        <v>214</v>
      </c>
      <c r="C3402" s="7" t="s">
        <v>168</v>
      </c>
      <c r="E3402" s="7" t="s">
        <v>12</v>
      </c>
      <c r="F3402" s="7" t="s">
        <v>11</v>
      </c>
      <c r="G3402">
        <v>20250723</v>
      </c>
    </row>
    <row r="3403" spans="1:7" x14ac:dyDescent="0.2">
      <c r="A3403" s="7" t="s">
        <v>170</v>
      </c>
      <c r="B3403" s="7" t="s">
        <v>214</v>
      </c>
      <c r="C3403" s="7" t="s">
        <v>168</v>
      </c>
      <c r="E3403" s="7" t="s">
        <v>16</v>
      </c>
      <c r="F3403" s="7" t="s">
        <v>15</v>
      </c>
      <c r="G3403">
        <v>20250723</v>
      </c>
    </row>
    <row r="3404" spans="1:7" x14ac:dyDescent="0.2">
      <c r="A3404" s="7" t="s">
        <v>170</v>
      </c>
      <c r="B3404" s="7" t="s">
        <v>214</v>
      </c>
      <c r="C3404" s="7" t="s">
        <v>168</v>
      </c>
      <c r="E3404" s="7" t="s">
        <v>18</v>
      </c>
      <c r="F3404" s="7" t="s">
        <v>17</v>
      </c>
      <c r="G3404">
        <v>20250723</v>
      </c>
    </row>
    <row r="3405" spans="1:7" x14ac:dyDescent="0.2">
      <c r="A3405" s="7" t="s">
        <v>170</v>
      </c>
      <c r="B3405" s="7" t="s">
        <v>214</v>
      </c>
      <c r="C3405" s="7" t="s">
        <v>168</v>
      </c>
      <c r="D3405">
        <v>0.107933</v>
      </c>
      <c r="E3405" s="7" t="s">
        <v>20</v>
      </c>
      <c r="F3405" s="7" t="s">
        <v>19</v>
      </c>
      <c r="G3405">
        <v>20250723</v>
      </c>
    </row>
    <row r="3406" spans="1:7" x14ac:dyDescent="0.2">
      <c r="A3406" s="7" t="s">
        <v>170</v>
      </c>
      <c r="B3406" s="7" t="s">
        <v>214</v>
      </c>
      <c r="C3406" s="7" t="s">
        <v>168</v>
      </c>
      <c r="D3406">
        <v>1.670798</v>
      </c>
      <c r="E3406" s="7" t="s">
        <v>22</v>
      </c>
      <c r="F3406" s="7" t="s">
        <v>21</v>
      </c>
      <c r="G3406">
        <v>20250723</v>
      </c>
    </row>
    <row r="3407" spans="1:7" x14ac:dyDescent="0.2">
      <c r="A3407" s="7" t="s">
        <v>170</v>
      </c>
      <c r="B3407" s="7" t="s">
        <v>214</v>
      </c>
      <c r="C3407" s="7" t="s">
        <v>168</v>
      </c>
      <c r="D3407">
        <v>0</v>
      </c>
      <c r="E3407" s="7" t="s">
        <v>24</v>
      </c>
      <c r="F3407" s="7" t="s">
        <v>23</v>
      </c>
      <c r="G3407">
        <v>20250723</v>
      </c>
    </row>
    <row r="3408" spans="1:7" x14ac:dyDescent="0.2">
      <c r="A3408" s="7" t="s">
        <v>170</v>
      </c>
      <c r="B3408" s="7" t="s">
        <v>214</v>
      </c>
      <c r="C3408" s="7" t="s">
        <v>168</v>
      </c>
      <c r="D3408">
        <v>144.47266200000001</v>
      </c>
      <c r="E3408" s="7" t="s">
        <v>26</v>
      </c>
      <c r="F3408" s="7" t="s">
        <v>25</v>
      </c>
      <c r="G3408">
        <v>20250723</v>
      </c>
    </row>
    <row r="3409" spans="1:7" x14ac:dyDescent="0.2">
      <c r="A3409" s="7" t="s">
        <v>170</v>
      </c>
      <c r="B3409" s="7" t="s">
        <v>214</v>
      </c>
      <c r="C3409" s="7" t="s">
        <v>168</v>
      </c>
      <c r="D3409">
        <v>1887.346544</v>
      </c>
      <c r="E3409" s="7" t="s">
        <v>28</v>
      </c>
      <c r="F3409" s="7" t="s">
        <v>27</v>
      </c>
      <c r="G3409">
        <v>20250723</v>
      </c>
    </row>
    <row r="3410" spans="1:7" x14ac:dyDescent="0.2">
      <c r="A3410" s="7" t="s">
        <v>170</v>
      </c>
      <c r="B3410" s="7" t="s">
        <v>214</v>
      </c>
      <c r="C3410" s="7" t="s">
        <v>168</v>
      </c>
      <c r="D3410">
        <v>119.54886999999999</v>
      </c>
      <c r="E3410" s="7" t="s">
        <v>30</v>
      </c>
      <c r="F3410" s="7" t="s">
        <v>29</v>
      </c>
      <c r="G3410">
        <v>20250723</v>
      </c>
    </row>
    <row r="3411" spans="1:7" x14ac:dyDescent="0.2">
      <c r="A3411" s="7" t="s">
        <v>170</v>
      </c>
      <c r="B3411" s="7" t="s">
        <v>214</v>
      </c>
      <c r="C3411" s="7" t="s">
        <v>168</v>
      </c>
      <c r="D3411">
        <v>174.991118</v>
      </c>
      <c r="E3411" s="7" t="s">
        <v>32</v>
      </c>
      <c r="F3411" s="7" t="s">
        <v>31</v>
      </c>
      <c r="G3411">
        <v>20250723</v>
      </c>
    </row>
    <row r="3412" spans="1:7" x14ac:dyDescent="0.2">
      <c r="A3412" s="7" t="s">
        <v>170</v>
      </c>
      <c r="B3412" s="7" t="s">
        <v>214</v>
      </c>
      <c r="C3412" s="7" t="s">
        <v>168</v>
      </c>
      <c r="D3412">
        <v>29.807407999999999</v>
      </c>
      <c r="E3412" s="7" t="s">
        <v>34</v>
      </c>
      <c r="F3412" s="7" t="s">
        <v>33</v>
      </c>
      <c r="G3412">
        <v>20250723</v>
      </c>
    </row>
    <row r="3413" spans="1:7" x14ac:dyDescent="0.2">
      <c r="A3413" s="7" t="s">
        <v>170</v>
      </c>
      <c r="B3413" s="7" t="s">
        <v>214</v>
      </c>
      <c r="C3413" s="7" t="s">
        <v>168</v>
      </c>
      <c r="D3413">
        <v>15.730226999999999</v>
      </c>
      <c r="E3413" s="7" t="s">
        <v>36</v>
      </c>
      <c r="F3413" s="7" t="s">
        <v>35</v>
      </c>
      <c r="G3413">
        <v>20250723</v>
      </c>
    </row>
    <row r="3414" spans="1:7" x14ac:dyDescent="0.2">
      <c r="A3414" s="7" t="s">
        <v>170</v>
      </c>
      <c r="B3414" s="7" t="s">
        <v>214</v>
      </c>
      <c r="C3414" s="7" t="s">
        <v>168</v>
      </c>
      <c r="D3414">
        <v>14.077181</v>
      </c>
      <c r="E3414" s="7" t="s">
        <v>38</v>
      </c>
      <c r="F3414" s="7" t="s">
        <v>37</v>
      </c>
      <c r="G3414">
        <v>20250723</v>
      </c>
    </row>
    <row r="3415" spans="1:7" x14ac:dyDescent="0.2">
      <c r="A3415" s="7" t="s">
        <v>170</v>
      </c>
      <c r="B3415" s="7" t="s">
        <v>214</v>
      </c>
      <c r="C3415" s="7" t="s">
        <v>168</v>
      </c>
      <c r="D3415">
        <v>800.35749699999997</v>
      </c>
      <c r="E3415" s="7" t="s">
        <v>40</v>
      </c>
      <c r="F3415" s="7" t="s">
        <v>39</v>
      </c>
      <c r="G3415">
        <v>20250723</v>
      </c>
    </row>
    <row r="3416" spans="1:7" x14ac:dyDescent="0.2">
      <c r="A3416" s="7" t="s">
        <v>170</v>
      </c>
      <c r="B3416" s="7" t="s">
        <v>214</v>
      </c>
      <c r="C3416" s="7" t="s">
        <v>168</v>
      </c>
      <c r="D3416">
        <v>245.24755099999999</v>
      </c>
      <c r="E3416" s="7" t="s">
        <v>42</v>
      </c>
      <c r="F3416" s="7" t="s">
        <v>41</v>
      </c>
      <c r="G3416">
        <v>20250723</v>
      </c>
    </row>
    <row r="3417" spans="1:7" x14ac:dyDescent="0.2">
      <c r="A3417" s="7" t="s">
        <v>170</v>
      </c>
      <c r="B3417" s="7" t="s">
        <v>214</v>
      </c>
      <c r="C3417" s="7" t="s">
        <v>168</v>
      </c>
      <c r="D3417">
        <v>538.37184999999999</v>
      </c>
      <c r="E3417" s="7" t="s">
        <v>44</v>
      </c>
      <c r="F3417" s="7" t="s">
        <v>43</v>
      </c>
      <c r="G3417">
        <v>20250723</v>
      </c>
    </row>
    <row r="3418" spans="1:7" x14ac:dyDescent="0.2">
      <c r="A3418" s="7" t="s">
        <v>170</v>
      </c>
      <c r="B3418" s="7" t="s">
        <v>214</v>
      </c>
      <c r="C3418" s="7" t="s">
        <v>168</v>
      </c>
      <c r="D3418">
        <v>16.738095999999999</v>
      </c>
      <c r="E3418" s="7" t="s">
        <v>46</v>
      </c>
      <c r="F3418" s="7" t="s">
        <v>45</v>
      </c>
      <c r="G3418">
        <v>20250723</v>
      </c>
    </row>
    <row r="3419" spans="1:7" x14ac:dyDescent="0.2">
      <c r="A3419" s="7" t="s">
        <v>170</v>
      </c>
      <c r="B3419" s="7" t="s">
        <v>214</v>
      </c>
      <c r="C3419" s="7" t="s">
        <v>168</v>
      </c>
      <c r="D3419">
        <v>0</v>
      </c>
      <c r="E3419" s="7" t="s">
        <v>48</v>
      </c>
      <c r="F3419" s="7" t="s">
        <v>47</v>
      </c>
      <c r="G3419">
        <v>20250723</v>
      </c>
    </row>
    <row r="3420" spans="1:7" x14ac:dyDescent="0.2">
      <c r="A3420" s="7" t="s">
        <v>170</v>
      </c>
      <c r="B3420" s="7" t="s">
        <v>214</v>
      </c>
      <c r="C3420" s="7" t="s">
        <v>168</v>
      </c>
      <c r="D3420">
        <v>692.83785599999999</v>
      </c>
      <c r="E3420" s="7" t="s">
        <v>50</v>
      </c>
      <c r="F3420" s="7" t="s">
        <v>49</v>
      </c>
      <c r="G3420">
        <v>20250723</v>
      </c>
    </row>
    <row r="3421" spans="1:7" x14ac:dyDescent="0.2">
      <c r="A3421" s="7" t="s">
        <v>170</v>
      </c>
      <c r="B3421" s="7" t="s">
        <v>214</v>
      </c>
      <c r="C3421" s="7" t="s">
        <v>168</v>
      </c>
      <c r="D3421">
        <v>0.108761</v>
      </c>
      <c r="E3421" s="7" t="s">
        <v>52</v>
      </c>
      <c r="F3421" s="7" t="s">
        <v>51</v>
      </c>
      <c r="G3421">
        <v>20250723</v>
      </c>
    </row>
    <row r="3422" spans="1:7" x14ac:dyDescent="0.2">
      <c r="A3422" s="7" t="s">
        <v>170</v>
      </c>
      <c r="B3422" s="7" t="s">
        <v>214</v>
      </c>
      <c r="C3422" s="7" t="s">
        <v>168</v>
      </c>
      <c r="D3422">
        <v>69.651796000000004</v>
      </c>
      <c r="E3422" s="7" t="s">
        <v>54</v>
      </c>
      <c r="F3422" s="7" t="s">
        <v>53</v>
      </c>
      <c r="G3422">
        <v>20250723</v>
      </c>
    </row>
    <row r="3423" spans="1:7" x14ac:dyDescent="0.2">
      <c r="A3423" s="7" t="s">
        <v>170</v>
      </c>
      <c r="B3423" s="7" t="s">
        <v>214</v>
      </c>
      <c r="C3423" s="7" t="s">
        <v>168</v>
      </c>
      <c r="D3423">
        <v>4.3235000000000003E-2</v>
      </c>
      <c r="E3423" s="7" t="s">
        <v>56</v>
      </c>
      <c r="F3423" s="7" t="s">
        <v>55</v>
      </c>
      <c r="G3423">
        <v>20250723</v>
      </c>
    </row>
    <row r="3424" spans="1:7" x14ac:dyDescent="0.2">
      <c r="A3424" s="7" t="s">
        <v>170</v>
      </c>
      <c r="B3424" s="7" t="s">
        <v>214</v>
      </c>
      <c r="C3424" s="7" t="s">
        <v>168</v>
      </c>
      <c r="D3424">
        <v>1442.2723370000001</v>
      </c>
      <c r="E3424" s="7" t="s">
        <v>58</v>
      </c>
      <c r="F3424" s="7" t="s">
        <v>57</v>
      </c>
      <c r="G3424">
        <v>20250723</v>
      </c>
    </row>
    <row r="3425" spans="1:7" x14ac:dyDescent="0.2">
      <c r="A3425" s="7" t="s">
        <v>170</v>
      </c>
      <c r="B3425" s="7" t="s">
        <v>214</v>
      </c>
      <c r="C3425" s="7" t="s">
        <v>168</v>
      </c>
      <c r="D3425">
        <v>63.712766999999999</v>
      </c>
      <c r="E3425" s="7" t="s">
        <v>60</v>
      </c>
      <c r="F3425" s="7" t="s">
        <v>59</v>
      </c>
      <c r="G3425">
        <v>20250723</v>
      </c>
    </row>
    <row r="3426" spans="1:7" x14ac:dyDescent="0.2">
      <c r="A3426" s="7" t="s">
        <v>170</v>
      </c>
      <c r="B3426" s="7" t="s">
        <v>214</v>
      </c>
      <c r="C3426" s="7" t="s">
        <v>168</v>
      </c>
      <c r="D3426">
        <v>4.3105859999999998</v>
      </c>
      <c r="E3426" s="7" t="s">
        <v>62</v>
      </c>
      <c r="F3426" s="7" t="s">
        <v>61</v>
      </c>
      <c r="G3426">
        <v>20250723</v>
      </c>
    </row>
    <row r="3427" spans="1:7" x14ac:dyDescent="0.2">
      <c r="A3427" s="7" t="s">
        <v>170</v>
      </c>
      <c r="B3427" s="7" t="s">
        <v>214</v>
      </c>
      <c r="C3427" s="7" t="s">
        <v>168</v>
      </c>
      <c r="D3427">
        <v>1.8877029999999999</v>
      </c>
      <c r="E3427" s="7" t="s">
        <v>64</v>
      </c>
      <c r="F3427" s="7" t="s">
        <v>63</v>
      </c>
      <c r="G3427">
        <v>20250723</v>
      </c>
    </row>
    <row r="3428" spans="1:7" x14ac:dyDescent="0.2">
      <c r="A3428" s="7" t="s">
        <v>170</v>
      </c>
      <c r="B3428" s="7" t="s">
        <v>214</v>
      </c>
      <c r="C3428" s="7" t="s">
        <v>168</v>
      </c>
      <c r="D3428">
        <v>57.514479000000001</v>
      </c>
      <c r="E3428" s="7" t="s">
        <v>66</v>
      </c>
      <c r="F3428" s="7" t="s">
        <v>65</v>
      </c>
      <c r="G3428">
        <v>20250723</v>
      </c>
    </row>
    <row r="3429" spans="1:7" x14ac:dyDescent="0.2">
      <c r="A3429" s="7" t="s">
        <v>170</v>
      </c>
      <c r="B3429" s="7" t="s">
        <v>214</v>
      </c>
      <c r="C3429" s="7" t="s">
        <v>168</v>
      </c>
      <c r="D3429">
        <v>160.251239</v>
      </c>
      <c r="E3429" s="7" t="s">
        <v>68</v>
      </c>
      <c r="F3429" s="7" t="s">
        <v>67</v>
      </c>
      <c r="G3429">
        <v>20250723</v>
      </c>
    </row>
    <row r="3430" spans="1:7" x14ac:dyDescent="0.2">
      <c r="A3430" s="7" t="s">
        <v>170</v>
      </c>
      <c r="B3430" s="7" t="s">
        <v>214</v>
      </c>
      <c r="C3430" s="7" t="s">
        <v>168</v>
      </c>
      <c r="D3430">
        <v>127.172845</v>
      </c>
      <c r="E3430" s="7" t="s">
        <v>70</v>
      </c>
      <c r="F3430" s="7" t="s">
        <v>69</v>
      </c>
      <c r="G3430">
        <v>20250723</v>
      </c>
    </row>
    <row r="3431" spans="1:7" x14ac:dyDescent="0.2">
      <c r="A3431" s="7" t="s">
        <v>170</v>
      </c>
      <c r="B3431" s="7" t="s">
        <v>214</v>
      </c>
      <c r="C3431" s="7" t="s">
        <v>168</v>
      </c>
      <c r="D3431">
        <v>115.13800999999999</v>
      </c>
      <c r="E3431" s="7" t="s">
        <v>72</v>
      </c>
      <c r="F3431" s="7" t="s">
        <v>71</v>
      </c>
      <c r="G3431">
        <v>20250723</v>
      </c>
    </row>
    <row r="3432" spans="1:7" x14ac:dyDescent="0.2">
      <c r="A3432" s="7" t="s">
        <v>170</v>
      </c>
      <c r="B3432" s="7" t="s">
        <v>214</v>
      </c>
      <c r="C3432" s="7" t="s">
        <v>168</v>
      </c>
      <c r="D3432">
        <v>12.034836</v>
      </c>
      <c r="E3432" s="7" t="s">
        <v>74</v>
      </c>
      <c r="F3432" s="7" t="s">
        <v>73</v>
      </c>
      <c r="G3432">
        <v>20250723</v>
      </c>
    </row>
    <row r="3433" spans="1:7" x14ac:dyDescent="0.2">
      <c r="A3433" s="7" t="s">
        <v>170</v>
      </c>
      <c r="B3433" s="7" t="s">
        <v>214</v>
      </c>
      <c r="C3433" s="7" t="s">
        <v>168</v>
      </c>
      <c r="D3433">
        <v>42.166798999999997</v>
      </c>
      <c r="E3433" s="7" t="s">
        <v>76</v>
      </c>
      <c r="F3433" s="7" t="s">
        <v>75</v>
      </c>
      <c r="G3433">
        <v>20250723</v>
      </c>
    </row>
    <row r="3434" spans="1:7" x14ac:dyDescent="0.2">
      <c r="A3434" s="7" t="s">
        <v>170</v>
      </c>
      <c r="B3434" s="7" t="s">
        <v>214</v>
      </c>
      <c r="C3434" s="7" t="s">
        <v>168</v>
      </c>
      <c r="D3434">
        <v>16.072685</v>
      </c>
      <c r="E3434" s="7" t="s">
        <v>78</v>
      </c>
      <c r="F3434" s="7" t="s">
        <v>77</v>
      </c>
      <c r="G3434">
        <v>20250723</v>
      </c>
    </row>
    <row r="3435" spans="1:7" x14ac:dyDescent="0.2">
      <c r="A3435" s="7" t="s">
        <v>170</v>
      </c>
      <c r="B3435" s="7" t="s">
        <v>214</v>
      </c>
      <c r="C3435" s="7" t="s">
        <v>168</v>
      </c>
      <c r="D3435">
        <v>26.094113</v>
      </c>
      <c r="E3435" s="7" t="s">
        <v>80</v>
      </c>
      <c r="F3435" s="7" t="s">
        <v>79</v>
      </c>
      <c r="G3435">
        <v>20250723</v>
      </c>
    </row>
    <row r="3436" spans="1:7" x14ac:dyDescent="0.2">
      <c r="A3436" s="7" t="s">
        <v>170</v>
      </c>
      <c r="B3436" s="7" t="s">
        <v>214</v>
      </c>
      <c r="C3436" s="7" t="s">
        <v>168</v>
      </c>
      <c r="D3436">
        <v>-9.0884040000000006</v>
      </c>
      <c r="E3436" s="7" t="s">
        <v>82</v>
      </c>
      <c r="F3436" s="7" t="s">
        <v>81</v>
      </c>
      <c r="G3436">
        <v>20250723</v>
      </c>
    </row>
    <row r="3437" spans="1:7" x14ac:dyDescent="0.2">
      <c r="A3437" s="7" t="s">
        <v>170</v>
      </c>
      <c r="B3437" s="7" t="s">
        <v>214</v>
      </c>
      <c r="C3437" s="7" t="s">
        <v>168</v>
      </c>
      <c r="D3437">
        <v>0</v>
      </c>
      <c r="E3437" s="7" t="s">
        <v>84</v>
      </c>
      <c r="F3437" s="7" t="s">
        <v>83</v>
      </c>
      <c r="G3437">
        <v>20250723</v>
      </c>
    </row>
    <row r="3438" spans="1:7" x14ac:dyDescent="0.2">
      <c r="A3438" s="7" t="s">
        <v>170</v>
      </c>
      <c r="B3438" s="7" t="s">
        <v>214</v>
      </c>
      <c r="C3438" s="7" t="s">
        <v>168</v>
      </c>
      <c r="D3438">
        <v>109.33663</v>
      </c>
      <c r="E3438" s="7" t="s">
        <v>86</v>
      </c>
      <c r="F3438" s="7" t="s">
        <v>85</v>
      </c>
      <c r="G3438">
        <v>20250723</v>
      </c>
    </row>
    <row r="3439" spans="1:7" x14ac:dyDescent="0.2">
      <c r="A3439" s="7" t="s">
        <v>170</v>
      </c>
      <c r="B3439" s="7" t="s">
        <v>214</v>
      </c>
      <c r="C3439" s="7" t="s">
        <v>168</v>
      </c>
      <c r="D3439">
        <v>16.598745000000001</v>
      </c>
      <c r="E3439" s="7" t="s">
        <v>88</v>
      </c>
      <c r="F3439" s="7" t="s">
        <v>87</v>
      </c>
      <c r="G3439">
        <v>20250723</v>
      </c>
    </row>
    <row r="3440" spans="1:7" x14ac:dyDescent="0.2">
      <c r="A3440" s="7" t="s">
        <v>170</v>
      </c>
      <c r="B3440" s="7" t="s">
        <v>214</v>
      </c>
      <c r="C3440" s="7" t="s">
        <v>168</v>
      </c>
      <c r="D3440">
        <v>66.526279000000002</v>
      </c>
      <c r="E3440" s="7" t="s">
        <v>90</v>
      </c>
      <c r="F3440" s="7" t="s">
        <v>89</v>
      </c>
      <c r="G3440">
        <v>20250723</v>
      </c>
    </row>
    <row r="3441" spans="1:7" x14ac:dyDescent="0.2">
      <c r="A3441" s="7" t="s">
        <v>170</v>
      </c>
      <c r="B3441" s="7" t="s">
        <v>214</v>
      </c>
      <c r="C3441" s="7" t="s">
        <v>168</v>
      </c>
      <c r="D3441">
        <v>0</v>
      </c>
      <c r="E3441" s="7" t="s">
        <v>92</v>
      </c>
      <c r="F3441" s="7" t="s">
        <v>91</v>
      </c>
      <c r="G3441">
        <v>20250723</v>
      </c>
    </row>
    <row r="3442" spans="1:7" x14ac:dyDescent="0.2">
      <c r="A3442" s="7" t="s">
        <v>170</v>
      </c>
      <c r="B3442" s="7" t="s">
        <v>214</v>
      </c>
      <c r="C3442" s="7" t="s">
        <v>168</v>
      </c>
      <c r="D3442">
        <v>0</v>
      </c>
      <c r="E3442" s="7" t="s">
        <v>94</v>
      </c>
      <c r="F3442" s="7" t="s">
        <v>93</v>
      </c>
      <c r="G3442">
        <v>20250723</v>
      </c>
    </row>
    <row r="3443" spans="1:7" x14ac:dyDescent="0.2">
      <c r="A3443" s="7" t="s">
        <v>170</v>
      </c>
      <c r="B3443" s="7" t="s">
        <v>214</v>
      </c>
      <c r="C3443" s="7" t="s">
        <v>168</v>
      </c>
      <c r="D3443">
        <v>171.86563699999999</v>
      </c>
      <c r="E3443" s="7" t="s">
        <v>96</v>
      </c>
      <c r="F3443" s="7" t="s">
        <v>95</v>
      </c>
      <c r="G3443">
        <v>20250723</v>
      </c>
    </row>
    <row r="3444" spans="1:7" x14ac:dyDescent="0.2">
      <c r="A3444" s="7" t="s">
        <v>170</v>
      </c>
      <c r="B3444" s="7" t="s">
        <v>214</v>
      </c>
      <c r="C3444" s="7" t="s">
        <v>168</v>
      </c>
      <c r="D3444">
        <v>16.914023</v>
      </c>
      <c r="E3444" s="7" t="s">
        <v>98</v>
      </c>
      <c r="F3444" s="7" t="s">
        <v>97</v>
      </c>
      <c r="G3444">
        <v>20250723</v>
      </c>
    </row>
    <row r="3445" spans="1:7" x14ac:dyDescent="0.2">
      <c r="A3445" s="7" t="s">
        <v>170</v>
      </c>
      <c r="B3445" s="7" t="s">
        <v>214</v>
      </c>
      <c r="C3445" s="7" t="s">
        <v>168</v>
      </c>
      <c r="D3445">
        <v>4081.0755949999998</v>
      </c>
      <c r="E3445" s="7" t="s">
        <v>100</v>
      </c>
      <c r="F3445" s="7" t="s">
        <v>99</v>
      </c>
      <c r="G3445">
        <v>20250723</v>
      </c>
    </row>
    <row r="3446" spans="1:7" x14ac:dyDescent="0.2">
      <c r="A3446" s="7" t="s">
        <v>170</v>
      </c>
      <c r="B3446" s="7" t="s">
        <v>214</v>
      </c>
      <c r="C3446" s="7" t="s">
        <v>168</v>
      </c>
      <c r="E3446" s="7" t="s">
        <v>102</v>
      </c>
      <c r="F3446" s="7" t="s">
        <v>101</v>
      </c>
      <c r="G3446">
        <v>20250723</v>
      </c>
    </row>
    <row r="3447" spans="1:7" x14ac:dyDescent="0.2">
      <c r="A3447" s="7" t="s">
        <v>170</v>
      </c>
      <c r="B3447" s="7" t="s">
        <v>214</v>
      </c>
      <c r="C3447" s="7" t="s">
        <v>168</v>
      </c>
      <c r="D3447">
        <v>493.86505399999999</v>
      </c>
      <c r="E3447" s="7" t="s">
        <v>195</v>
      </c>
      <c r="F3447" s="7" t="s">
        <v>103</v>
      </c>
      <c r="G3447">
        <v>20250723</v>
      </c>
    </row>
    <row r="3448" spans="1:7" x14ac:dyDescent="0.2">
      <c r="A3448" s="7" t="s">
        <v>170</v>
      </c>
      <c r="B3448" s="7" t="s">
        <v>214</v>
      </c>
      <c r="C3448" s="7" t="s">
        <v>168</v>
      </c>
      <c r="D3448">
        <v>445.60277100000002</v>
      </c>
      <c r="E3448" s="7" t="s">
        <v>196</v>
      </c>
      <c r="F3448" s="7" t="s">
        <v>104</v>
      </c>
      <c r="G3448">
        <v>20250723</v>
      </c>
    </row>
    <row r="3449" spans="1:7" x14ac:dyDescent="0.2">
      <c r="A3449" s="7" t="s">
        <v>170</v>
      </c>
      <c r="B3449" s="7" t="s">
        <v>214</v>
      </c>
      <c r="C3449" s="7" t="s">
        <v>168</v>
      </c>
      <c r="D3449">
        <v>0</v>
      </c>
      <c r="E3449" s="7" t="s">
        <v>106</v>
      </c>
      <c r="F3449" s="7" t="s">
        <v>105</v>
      </c>
      <c r="G3449">
        <v>20250723</v>
      </c>
    </row>
    <row r="3450" spans="1:7" x14ac:dyDescent="0.2">
      <c r="A3450" s="7" t="s">
        <v>170</v>
      </c>
      <c r="B3450" s="7" t="s">
        <v>214</v>
      </c>
      <c r="C3450" s="7" t="s">
        <v>168</v>
      </c>
      <c r="D3450">
        <v>422.71456000000001</v>
      </c>
      <c r="E3450" s="7" t="s">
        <v>108</v>
      </c>
      <c r="F3450" s="7" t="s">
        <v>107</v>
      </c>
      <c r="G3450">
        <v>20250723</v>
      </c>
    </row>
    <row r="3451" spans="1:7" x14ac:dyDescent="0.2">
      <c r="A3451" s="7" t="s">
        <v>170</v>
      </c>
      <c r="B3451" s="7" t="s">
        <v>214</v>
      </c>
      <c r="C3451" s="7" t="s">
        <v>168</v>
      </c>
      <c r="D3451">
        <v>22.888209</v>
      </c>
      <c r="E3451" s="7" t="s">
        <v>110</v>
      </c>
      <c r="F3451" s="7" t="s">
        <v>109</v>
      </c>
      <c r="G3451">
        <v>20250723</v>
      </c>
    </row>
    <row r="3452" spans="1:7" x14ac:dyDescent="0.2">
      <c r="A3452" s="7" t="s">
        <v>170</v>
      </c>
      <c r="B3452" s="7" t="s">
        <v>214</v>
      </c>
      <c r="C3452" s="7" t="s">
        <v>168</v>
      </c>
      <c r="D3452">
        <v>48.262284000000001</v>
      </c>
      <c r="E3452" s="7" t="s">
        <v>112</v>
      </c>
      <c r="F3452" s="7" t="s">
        <v>111</v>
      </c>
      <c r="G3452">
        <v>20250723</v>
      </c>
    </row>
    <row r="3453" spans="1:7" x14ac:dyDescent="0.2">
      <c r="A3453" s="7" t="s">
        <v>170</v>
      </c>
      <c r="B3453" s="7" t="s">
        <v>214</v>
      </c>
      <c r="C3453" s="7" t="s">
        <v>168</v>
      </c>
      <c r="D3453">
        <v>0</v>
      </c>
      <c r="E3453" s="7" t="s">
        <v>106</v>
      </c>
      <c r="F3453" s="7" t="s">
        <v>113</v>
      </c>
      <c r="G3453">
        <v>20250723</v>
      </c>
    </row>
    <row r="3454" spans="1:7" x14ac:dyDescent="0.2">
      <c r="A3454" s="7" t="s">
        <v>170</v>
      </c>
      <c r="B3454" s="7" t="s">
        <v>214</v>
      </c>
      <c r="C3454" s="7" t="s">
        <v>168</v>
      </c>
      <c r="D3454">
        <v>40.581778</v>
      </c>
      <c r="E3454" s="7" t="s">
        <v>108</v>
      </c>
      <c r="F3454" s="7" t="s">
        <v>114</v>
      </c>
      <c r="G3454">
        <v>20250723</v>
      </c>
    </row>
    <row r="3455" spans="1:7" x14ac:dyDescent="0.2">
      <c r="A3455" s="7" t="s">
        <v>170</v>
      </c>
      <c r="B3455" s="7" t="s">
        <v>214</v>
      </c>
      <c r="C3455" s="7" t="s">
        <v>168</v>
      </c>
      <c r="D3455">
        <v>7.6805060000000003</v>
      </c>
      <c r="E3455" s="7" t="s">
        <v>110</v>
      </c>
      <c r="F3455" s="7" t="s">
        <v>115</v>
      </c>
      <c r="G3455">
        <v>20250723</v>
      </c>
    </row>
    <row r="3456" spans="1:7" x14ac:dyDescent="0.2">
      <c r="A3456" s="7" t="s">
        <v>170</v>
      </c>
      <c r="B3456" s="7" t="s">
        <v>214</v>
      </c>
      <c r="C3456" s="7" t="s">
        <v>168</v>
      </c>
      <c r="D3456">
        <v>431.91834</v>
      </c>
      <c r="E3456" s="7" t="s">
        <v>117</v>
      </c>
      <c r="F3456" s="7" t="s">
        <v>116</v>
      </c>
      <c r="G3456">
        <v>20250723</v>
      </c>
    </row>
    <row r="3457" spans="1:7" x14ac:dyDescent="0.2">
      <c r="A3457" s="7" t="s">
        <v>170</v>
      </c>
      <c r="B3457" s="7" t="s">
        <v>214</v>
      </c>
      <c r="C3457" s="7" t="s">
        <v>168</v>
      </c>
      <c r="D3457">
        <v>24.504913999999999</v>
      </c>
      <c r="E3457" s="7" t="s">
        <v>119</v>
      </c>
      <c r="F3457" s="7" t="s">
        <v>118</v>
      </c>
      <c r="G3457">
        <v>20250723</v>
      </c>
    </row>
    <row r="3458" spans="1:7" x14ac:dyDescent="0.2">
      <c r="A3458" s="7" t="s">
        <v>170</v>
      </c>
      <c r="B3458" s="7" t="s">
        <v>214</v>
      </c>
      <c r="C3458" s="7" t="s">
        <v>168</v>
      </c>
      <c r="D3458">
        <v>0</v>
      </c>
      <c r="E3458" s="7" t="s">
        <v>106</v>
      </c>
      <c r="F3458" s="7" t="s">
        <v>120</v>
      </c>
      <c r="G3458">
        <v>20250723</v>
      </c>
    </row>
    <row r="3459" spans="1:7" x14ac:dyDescent="0.2">
      <c r="A3459" s="7" t="s">
        <v>170</v>
      </c>
      <c r="B3459" s="7" t="s">
        <v>214</v>
      </c>
      <c r="C3459" s="7" t="s">
        <v>168</v>
      </c>
      <c r="D3459">
        <v>8.6037809999999997</v>
      </c>
      <c r="E3459" s="7" t="s">
        <v>108</v>
      </c>
      <c r="F3459" s="7" t="s">
        <v>121</v>
      </c>
      <c r="G3459">
        <v>20250723</v>
      </c>
    </row>
    <row r="3460" spans="1:7" x14ac:dyDescent="0.2">
      <c r="A3460" s="7" t="s">
        <v>170</v>
      </c>
      <c r="B3460" s="7" t="s">
        <v>214</v>
      </c>
      <c r="C3460" s="7" t="s">
        <v>168</v>
      </c>
      <c r="D3460">
        <v>15.901133</v>
      </c>
      <c r="E3460" s="7" t="s">
        <v>110</v>
      </c>
      <c r="F3460" s="7" t="s">
        <v>122</v>
      </c>
      <c r="G3460">
        <v>20250723</v>
      </c>
    </row>
    <row r="3461" spans="1:7" x14ac:dyDescent="0.2">
      <c r="A3461" s="7" t="s">
        <v>170</v>
      </c>
      <c r="B3461" s="7" t="s">
        <v>214</v>
      </c>
      <c r="C3461" s="7" t="s">
        <v>168</v>
      </c>
      <c r="D3461">
        <v>407.41342600000002</v>
      </c>
      <c r="E3461" s="7" t="s">
        <v>197</v>
      </c>
      <c r="F3461" s="7" t="s">
        <v>123</v>
      </c>
      <c r="G3461">
        <v>20250723</v>
      </c>
    </row>
    <row r="3462" spans="1:7" x14ac:dyDescent="0.2">
      <c r="A3462" s="7" t="s">
        <v>170</v>
      </c>
      <c r="B3462" s="7" t="s">
        <v>214</v>
      </c>
      <c r="C3462" s="7" t="s">
        <v>168</v>
      </c>
      <c r="D3462">
        <v>0</v>
      </c>
      <c r="E3462" s="7" t="s">
        <v>106</v>
      </c>
      <c r="F3462" s="7" t="s">
        <v>124</v>
      </c>
      <c r="G3462">
        <v>20250723</v>
      </c>
    </row>
    <row r="3463" spans="1:7" x14ac:dyDescent="0.2">
      <c r="A3463" s="7" t="s">
        <v>170</v>
      </c>
      <c r="B3463" s="7" t="s">
        <v>214</v>
      </c>
      <c r="C3463" s="7" t="s">
        <v>168</v>
      </c>
      <c r="D3463">
        <v>376.76632499999999</v>
      </c>
      <c r="E3463" s="7" t="s">
        <v>108</v>
      </c>
      <c r="F3463" s="7" t="s">
        <v>125</v>
      </c>
      <c r="G3463">
        <v>20250723</v>
      </c>
    </row>
    <row r="3464" spans="1:7" x14ac:dyDescent="0.2">
      <c r="A3464" s="7" t="s">
        <v>170</v>
      </c>
      <c r="B3464" s="7" t="s">
        <v>214</v>
      </c>
      <c r="C3464" s="7" t="s">
        <v>168</v>
      </c>
      <c r="D3464">
        <v>30.647102</v>
      </c>
      <c r="E3464" s="7" t="s">
        <v>110</v>
      </c>
      <c r="F3464" s="7" t="s">
        <v>126</v>
      </c>
      <c r="G3464">
        <v>20250723</v>
      </c>
    </row>
    <row r="3465" spans="1:7" x14ac:dyDescent="0.2">
      <c r="A3465" s="7" t="s">
        <v>170</v>
      </c>
      <c r="B3465" s="7" t="s">
        <v>214</v>
      </c>
      <c r="C3465" s="7" t="s">
        <v>168</v>
      </c>
      <c r="D3465">
        <v>1404.8322330000001</v>
      </c>
      <c r="E3465" s="7" t="s">
        <v>198</v>
      </c>
      <c r="F3465" s="7" t="s">
        <v>127</v>
      </c>
      <c r="G3465">
        <v>20250723</v>
      </c>
    </row>
    <row r="3466" spans="1:7" x14ac:dyDescent="0.2">
      <c r="A3466" s="7" t="s">
        <v>170</v>
      </c>
      <c r="B3466" s="7" t="s">
        <v>214</v>
      </c>
      <c r="C3466" s="7" t="s">
        <v>168</v>
      </c>
      <c r="D3466">
        <v>0</v>
      </c>
      <c r="E3466" s="7" t="s">
        <v>106</v>
      </c>
      <c r="F3466" s="7" t="s">
        <v>128</v>
      </c>
      <c r="G3466">
        <v>20250723</v>
      </c>
    </row>
    <row r="3467" spans="1:7" x14ac:dyDescent="0.2">
      <c r="A3467" s="7" t="s">
        <v>170</v>
      </c>
      <c r="B3467" s="7" t="s">
        <v>214</v>
      </c>
      <c r="C3467" s="7" t="s">
        <v>168</v>
      </c>
      <c r="D3467">
        <v>1335.327268</v>
      </c>
      <c r="E3467" s="7" t="s">
        <v>108</v>
      </c>
      <c r="F3467" s="7" t="s">
        <v>129</v>
      </c>
      <c r="G3467">
        <v>20250723</v>
      </c>
    </row>
    <row r="3468" spans="1:7" x14ac:dyDescent="0.2">
      <c r="A3468" s="7" t="s">
        <v>170</v>
      </c>
      <c r="B3468" s="7" t="s">
        <v>214</v>
      </c>
      <c r="C3468" s="7" t="s">
        <v>168</v>
      </c>
      <c r="D3468">
        <v>69.504964999999999</v>
      </c>
      <c r="E3468" s="7" t="s">
        <v>110</v>
      </c>
      <c r="F3468" s="7" t="s">
        <v>130</v>
      </c>
      <c r="G3468">
        <v>20250723</v>
      </c>
    </row>
    <row r="3469" spans="1:7" x14ac:dyDescent="0.2">
      <c r="A3469" s="7" t="s">
        <v>170</v>
      </c>
      <c r="B3469" s="7" t="s">
        <v>214</v>
      </c>
      <c r="C3469" s="7" t="s">
        <v>168</v>
      </c>
      <c r="E3469" s="7" t="s">
        <v>132</v>
      </c>
      <c r="F3469" s="7" t="s">
        <v>131</v>
      </c>
      <c r="G3469">
        <v>20250723</v>
      </c>
    </row>
    <row r="3470" spans="1:7" x14ac:dyDescent="0.2">
      <c r="A3470" s="7" t="s">
        <v>170</v>
      </c>
      <c r="B3470" s="7" t="s">
        <v>214</v>
      </c>
      <c r="C3470" s="7" t="s">
        <v>168</v>
      </c>
      <c r="D3470">
        <v>0.105</v>
      </c>
      <c r="E3470" s="7" t="s">
        <v>134</v>
      </c>
      <c r="F3470" s="7" t="s">
        <v>133</v>
      </c>
      <c r="G3470">
        <v>20250723</v>
      </c>
    </row>
    <row r="3471" spans="1:7" x14ac:dyDescent="0.2">
      <c r="A3471" s="7" t="s">
        <v>170</v>
      </c>
      <c r="B3471" s="7" t="s">
        <v>214</v>
      </c>
      <c r="C3471" s="7" t="s">
        <v>168</v>
      </c>
      <c r="D3471">
        <v>1.905235</v>
      </c>
      <c r="E3471" s="7" t="s">
        <v>136</v>
      </c>
      <c r="F3471" s="7" t="s">
        <v>135</v>
      </c>
      <c r="G3471">
        <v>20250723</v>
      </c>
    </row>
    <row r="3472" spans="1:7" x14ac:dyDescent="0.2">
      <c r="A3472" s="7" t="s">
        <v>170</v>
      </c>
      <c r="B3472" s="7" t="s">
        <v>214</v>
      </c>
      <c r="C3472" s="7" t="s">
        <v>168</v>
      </c>
      <c r="D3472">
        <v>2.9540220000000001</v>
      </c>
      <c r="E3472" s="7" t="s">
        <v>138</v>
      </c>
      <c r="F3472" s="7" t="s">
        <v>137</v>
      </c>
      <c r="G3472">
        <v>20250723</v>
      </c>
    </row>
    <row r="3473" spans="1:7" x14ac:dyDescent="0.2">
      <c r="A3473" s="7" t="s">
        <v>170</v>
      </c>
      <c r="B3473" s="7" t="s">
        <v>214</v>
      </c>
      <c r="C3473" s="7" t="s">
        <v>168</v>
      </c>
      <c r="D3473">
        <v>10.492521999999999</v>
      </c>
      <c r="E3473" s="7" t="s">
        <v>140</v>
      </c>
      <c r="F3473" s="7" t="s">
        <v>139</v>
      </c>
      <c r="G3473">
        <v>20250723</v>
      </c>
    </row>
    <row r="3474" spans="1:7" x14ac:dyDescent="0.2">
      <c r="A3474" s="7" t="s">
        <v>170</v>
      </c>
      <c r="B3474" s="7" t="s">
        <v>214</v>
      </c>
      <c r="C3474" s="7" t="s">
        <v>168</v>
      </c>
      <c r="D3474">
        <v>42.329082</v>
      </c>
      <c r="E3474" s="7" t="s">
        <v>142</v>
      </c>
      <c r="F3474" s="7" t="s">
        <v>141</v>
      </c>
      <c r="G3474">
        <v>20250723</v>
      </c>
    </row>
    <row r="3475" spans="1:7" x14ac:dyDescent="0.2">
      <c r="A3475" s="7" t="s">
        <v>170</v>
      </c>
      <c r="B3475" s="7" t="s">
        <v>214</v>
      </c>
      <c r="C3475" s="7" t="s">
        <v>168</v>
      </c>
      <c r="D3475">
        <v>0</v>
      </c>
      <c r="E3475" s="7" t="s">
        <v>52</v>
      </c>
      <c r="F3475" s="7" t="s">
        <v>143</v>
      </c>
      <c r="G3475">
        <v>20250723</v>
      </c>
    </row>
    <row r="3476" spans="1:7" x14ac:dyDescent="0.2">
      <c r="A3476" s="7" t="s">
        <v>170</v>
      </c>
      <c r="B3476" s="7" t="s">
        <v>214</v>
      </c>
      <c r="C3476" s="7" t="s">
        <v>168</v>
      </c>
      <c r="D3476">
        <v>50.023336</v>
      </c>
      <c r="E3476" s="7" t="s">
        <v>145</v>
      </c>
      <c r="F3476" s="7" t="s">
        <v>144</v>
      </c>
      <c r="G3476">
        <v>20250723</v>
      </c>
    </row>
    <row r="3477" spans="1:7" x14ac:dyDescent="0.2">
      <c r="A3477" s="7" t="s">
        <v>170</v>
      </c>
      <c r="B3477" s="7" t="s">
        <v>214</v>
      </c>
      <c r="C3477" s="7" t="s">
        <v>168</v>
      </c>
      <c r="D3477">
        <v>2.2926280000000001</v>
      </c>
      <c r="E3477" s="7" t="s">
        <v>147</v>
      </c>
      <c r="F3477" s="7" t="s">
        <v>146</v>
      </c>
      <c r="G3477">
        <v>20250723</v>
      </c>
    </row>
    <row r="3478" spans="1:7" x14ac:dyDescent="0.2">
      <c r="A3478" s="7" t="s">
        <v>170</v>
      </c>
      <c r="B3478" s="7" t="s">
        <v>214</v>
      </c>
      <c r="C3478" s="7" t="s">
        <v>168</v>
      </c>
      <c r="D3478">
        <v>85.635148999999998</v>
      </c>
      <c r="E3478" s="7" t="s">
        <v>149</v>
      </c>
      <c r="F3478" s="7" t="s">
        <v>148</v>
      </c>
      <c r="G3478">
        <v>20250723</v>
      </c>
    </row>
    <row r="3479" spans="1:7" x14ac:dyDescent="0.2">
      <c r="A3479" s="7" t="s">
        <v>170</v>
      </c>
      <c r="B3479" s="7" t="s">
        <v>214</v>
      </c>
      <c r="C3479" s="7" t="s">
        <v>168</v>
      </c>
      <c r="D3479">
        <v>37.035231000000003</v>
      </c>
      <c r="E3479" s="7" t="s">
        <v>151</v>
      </c>
      <c r="F3479" s="7" t="s">
        <v>150</v>
      </c>
      <c r="G3479">
        <v>20250723</v>
      </c>
    </row>
    <row r="3480" spans="1:7" x14ac:dyDescent="0.2">
      <c r="A3480" s="7" t="s">
        <v>170</v>
      </c>
      <c r="B3480" s="7" t="s">
        <v>214</v>
      </c>
      <c r="C3480" s="7" t="s">
        <v>168</v>
      </c>
      <c r="D3480">
        <v>78.304996000000003</v>
      </c>
      <c r="E3480" s="7" t="s">
        <v>153</v>
      </c>
      <c r="F3480" s="7" t="s">
        <v>152</v>
      </c>
      <c r="G3480">
        <v>20250723</v>
      </c>
    </row>
    <row r="3481" spans="1:7" x14ac:dyDescent="0.2">
      <c r="A3481" s="7" t="s">
        <v>170</v>
      </c>
      <c r="B3481" s="7" t="s">
        <v>214</v>
      </c>
      <c r="C3481" s="7" t="s">
        <v>168</v>
      </c>
      <c r="D3481">
        <v>0</v>
      </c>
      <c r="E3481" s="7" t="s">
        <v>155</v>
      </c>
      <c r="F3481" s="7" t="s">
        <v>154</v>
      </c>
      <c r="G3481">
        <v>20250723</v>
      </c>
    </row>
    <row r="3482" spans="1:7" x14ac:dyDescent="0.2">
      <c r="A3482" s="7" t="s">
        <v>170</v>
      </c>
      <c r="B3482" s="7" t="s">
        <v>214</v>
      </c>
      <c r="C3482" s="7" t="s">
        <v>168</v>
      </c>
      <c r="D3482">
        <v>0</v>
      </c>
      <c r="E3482" s="7" t="s">
        <v>157</v>
      </c>
      <c r="F3482" s="7" t="s">
        <v>156</v>
      </c>
      <c r="G3482">
        <v>20250723</v>
      </c>
    </row>
    <row r="3483" spans="1:7" x14ac:dyDescent="0.2">
      <c r="A3483" s="7" t="s">
        <v>170</v>
      </c>
      <c r="B3483" s="7" t="s">
        <v>214</v>
      </c>
      <c r="C3483" s="7" t="s">
        <v>168</v>
      </c>
      <c r="D3483">
        <v>0</v>
      </c>
      <c r="E3483" s="7" t="s">
        <v>159</v>
      </c>
      <c r="F3483" s="7" t="s">
        <v>158</v>
      </c>
      <c r="G3483">
        <v>20250723</v>
      </c>
    </row>
    <row r="3484" spans="1:7" x14ac:dyDescent="0.2">
      <c r="A3484" s="7" t="s">
        <v>170</v>
      </c>
      <c r="B3484" s="7" t="s">
        <v>214</v>
      </c>
      <c r="C3484" s="7" t="s">
        <v>168</v>
      </c>
      <c r="D3484">
        <v>23.273845999999999</v>
      </c>
      <c r="E3484" s="7" t="s">
        <v>161</v>
      </c>
      <c r="F3484" s="7" t="s">
        <v>160</v>
      </c>
      <c r="G3484">
        <v>20250723</v>
      </c>
    </row>
    <row r="3485" spans="1:7" x14ac:dyDescent="0.2">
      <c r="A3485" s="7" t="s">
        <v>170</v>
      </c>
      <c r="B3485" s="7" t="s">
        <v>214</v>
      </c>
      <c r="C3485" s="7" t="s">
        <v>168</v>
      </c>
      <c r="D3485">
        <v>2664.9666769999999</v>
      </c>
      <c r="E3485" s="7" t="s">
        <v>163</v>
      </c>
      <c r="F3485" s="7" t="s">
        <v>162</v>
      </c>
      <c r="G3485">
        <v>20250723</v>
      </c>
    </row>
    <row r="3486" spans="1:7" x14ac:dyDescent="0.2">
      <c r="A3486" s="7" t="s">
        <v>170</v>
      </c>
      <c r="B3486" s="7" t="s">
        <v>214</v>
      </c>
      <c r="C3486" s="7" t="s">
        <v>168</v>
      </c>
      <c r="D3486">
        <v>1416.108919</v>
      </c>
      <c r="E3486" s="7" t="s">
        <v>165</v>
      </c>
      <c r="F3486" s="7" t="s">
        <v>164</v>
      </c>
      <c r="G3486">
        <v>20250723</v>
      </c>
    </row>
    <row r="3487" spans="1:7" x14ac:dyDescent="0.2">
      <c r="A3487" s="7" t="s">
        <v>170</v>
      </c>
      <c r="B3487" s="7" t="s">
        <v>215</v>
      </c>
      <c r="C3487" s="7" t="s">
        <v>168</v>
      </c>
      <c r="E3487" s="7" t="s">
        <v>12</v>
      </c>
      <c r="F3487" s="7" t="s">
        <v>11</v>
      </c>
      <c r="G3487">
        <v>20250723</v>
      </c>
    </row>
    <row r="3488" spans="1:7" x14ac:dyDescent="0.2">
      <c r="A3488" s="7" t="s">
        <v>170</v>
      </c>
      <c r="B3488" s="7" t="s">
        <v>215</v>
      </c>
      <c r="C3488" s="7" t="s">
        <v>168</v>
      </c>
      <c r="E3488" s="7" t="s">
        <v>16</v>
      </c>
      <c r="F3488" s="7" t="s">
        <v>15</v>
      </c>
      <c r="G3488">
        <v>20250723</v>
      </c>
    </row>
    <row r="3489" spans="1:7" x14ac:dyDescent="0.2">
      <c r="A3489" s="7" t="s">
        <v>170</v>
      </c>
      <c r="B3489" s="7" t="s">
        <v>215</v>
      </c>
      <c r="C3489" s="7" t="s">
        <v>168</v>
      </c>
      <c r="E3489" s="7" t="s">
        <v>18</v>
      </c>
      <c r="F3489" s="7" t="s">
        <v>17</v>
      </c>
      <c r="G3489">
        <v>20250723</v>
      </c>
    </row>
    <row r="3490" spans="1:7" x14ac:dyDescent="0.2">
      <c r="A3490" s="7" t="s">
        <v>170</v>
      </c>
      <c r="B3490" s="7" t="s">
        <v>215</v>
      </c>
      <c r="C3490" s="7" t="s">
        <v>168</v>
      </c>
      <c r="D3490">
        <v>6.6402000000000003E-2</v>
      </c>
      <c r="E3490" s="7" t="s">
        <v>20</v>
      </c>
      <c r="F3490" s="7" t="s">
        <v>19</v>
      </c>
      <c r="G3490">
        <v>20250723</v>
      </c>
    </row>
    <row r="3491" spans="1:7" x14ac:dyDescent="0.2">
      <c r="A3491" s="7" t="s">
        <v>170</v>
      </c>
      <c r="B3491" s="7" t="s">
        <v>215</v>
      </c>
      <c r="C3491" s="7" t="s">
        <v>168</v>
      </c>
      <c r="D3491">
        <v>2.14967</v>
      </c>
      <c r="E3491" s="7" t="s">
        <v>22</v>
      </c>
      <c r="F3491" s="7" t="s">
        <v>21</v>
      </c>
      <c r="G3491">
        <v>20250723</v>
      </c>
    </row>
    <row r="3492" spans="1:7" x14ac:dyDescent="0.2">
      <c r="A3492" s="7" t="s">
        <v>170</v>
      </c>
      <c r="B3492" s="7" t="s">
        <v>215</v>
      </c>
      <c r="C3492" s="7" t="s">
        <v>168</v>
      </c>
      <c r="D3492">
        <v>0</v>
      </c>
      <c r="E3492" s="7" t="s">
        <v>24</v>
      </c>
      <c r="F3492" s="7" t="s">
        <v>23</v>
      </c>
      <c r="G3492">
        <v>20250723</v>
      </c>
    </row>
    <row r="3493" spans="1:7" x14ac:dyDescent="0.2">
      <c r="A3493" s="7" t="s">
        <v>170</v>
      </c>
      <c r="B3493" s="7" t="s">
        <v>215</v>
      </c>
      <c r="C3493" s="7" t="s">
        <v>168</v>
      </c>
      <c r="D3493">
        <v>135.825637</v>
      </c>
      <c r="E3493" s="7" t="s">
        <v>26</v>
      </c>
      <c r="F3493" s="7" t="s">
        <v>25</v>
      </c>
      <c r="G3493">
        <v>20250723</v>
      </c>
    </row>
    <row r="3494" spans="1:7" x14ac:dyDescent="0.2">
      <c r="A3494" s="7" t="s">
        <v>170</v>
      </c>
      <c r="B3494" s="7" t="s">
        <v>215</v>
      </c>
      <c r="C3494" s="7" t="s">
        <v>168</v>
      </c>
      <c r="D3494">
        <v>1953.0627179999999</v>
      </c>
      <c r="E3494" s="7" t="s">
        <v>28</v>
      </c>
      <c r="F3494" s="7" t="s">
        <v>27</v>
      </c>
      <c r="G3494">
        <v>20250723</v>
      </c>
    </row>
    <row r="3495" spans="1:7" x14ac:dyDescent="0.2">
      <c r="A3495" s="7" t="s">
        <v>170</v>
      </c>
      <c r="B3495" s="7" t="s">
        <v>215</v>
      </c>
      <c r="C3495" s="7" t="s">
        <v>168</v>
      </c>
      <c r="D3495">
        <v>125.696596</v>
      </c>
      <c r="E3495" s="7" t="s">
        <v>30</v>
      </c>
      <c r="F3495" s="7" t="s">
        <v>29</v>
      </c>
      <c r="G3495">
        <v>20250723</v>
      </c>
    </row>
    <row r="3496" spans="1:7" x14ac:dyDescent="0.2">
      <c r="A3496" s="7" t="s">
        <v>170</v>
      </c>
      <c r="B3496" s="7" t="s">
        <v>215</v>
      </c>
      <c r="C3496" s="7" t="s">
        <v>168</v>
      </c>
      <c r="D3496">
        <v>185.270681</v>
      </c>
      <c r="E3496" s="7" t="s">
        <v>32</v>
      </c>
      <c r="F3496" s="7" t="s">
        <v>31</v>
      </c>
      <c r="G3496">
        <v>20250723</v>
      </c>
    </row>
    <row r="3497" spans="1:7" x14ac:dyDescent="0.2">
      <c r="A3497" s="7" t="s">
        <v>170</v>
      </c>
      <c r="B3497" s="7" t="s">
        <v>215</v>
      </c>
      <c r="C3497" s="7" t="s">
        <v>168</v>
      </c>
      <c r="D3497">
        <v>39.557737000000003</v>
      </c>
      <c r="E3497" s="7" t="s">
        <v>34</v>
      </c>
      <c r="F3497" s="7" t="s">
        <v>33</v>
      </c>
      <c r="G3497">
        <v>20250723</v>
      </c>
    </row>
    <row r="3498" spans="1:7" x14ac:dyDescent="0.2">
      <c r="A3498" s="7" t="s">
        <v>170</v>
      </c>
      <c r="B3498" s="7" t="s">
        <v>215</v>
      </c>
      <c r="C3498" s="7" t="s">
        <v>168</v>
      </c>
      <c r="D3498">
        <v>29.882899999999999</v>
      </c>
      <c r="E3498" s="7" t="s">
        <v>36</v>
      </c>
      <c r="F3498" s="7" t="s">
        <v>35</v>
      </c>
      <c r="G3498">
        <v>20250723</v>
      </c>
    </row>
    <row r="3499" spans="1:7" x14ac:dyDescent="0.2">
      <c r="A3499" s="7" t="s">
        <v>170</v>
      </c>
      <c r="B3499" s="7" t="s">
        <v>215</v>
      </c>
      <c r="C3499" s="7" t="s">
        <v>168</v>
      </c>
      <c r="D3499">
        <v>9.6748370000000001</v>
      </c>
      <c r="E3499" s="7" t="s">
        <v>38</v>
      </c>
      <c r="F3499" s="7" t="s">
        <v>37</v>
      </c>
      <c r="G3499">
        <v>20250723</v>
      </c>
    </row>
    <row r="3500" spans="1:7" x14ac:dyDescent="0.2">
      <c r="A3500" s="7" t="s">
        <v>170</v>
      </c>
      <c r="B3500" s="7" t="s">
        <v>215</v>
      </c>
      <c r="C3500" s="7" t="s">
        <v>168</v>
      </c>
      <c r="D3500">
        <v>766.843299</v>
      </c>
      <c r="E3500" s="7" t="s">
        <v>40</v>
      </c>
      <c r="F3500" s="7" t="s">
        <v>39</v>
      </c>
      <c r="G3500">
        <v>20250723</v>
      </c>
    </row>
    <row r="3501" spans="1:7" x14ac:dyDescent="0.2">
      <c r="A3501" s="7" t="s">
        <v>170</v>
      </c>
      <c r="B3501" s="7" t="s">
        <v>215</v>
      </c>
      <c r="C3501" s="7" t="s">
        <v>168</v>
      </c>
      <c r="D3501">
        <v>231.42778000000001</v>
      </c>
      <c r="E3501" s="7" t="s">
        <v>42</v>
      </c>
      <c r="F3501" s="7" t="s">
        <v>41</v>
      </c>
      <c r="G3501">
        <v>20250723</v>
      </c>
    </row>
    <row r="3502" spans="1:7" x14ac:dyDescent="0.2">
      <c r="A3502" s="7" t="s">
        <v>170</v>
      </c>
      <c r="B3502" s="7" t="s">
        <v>215</v>
      </c>
      <c r="C3502" s="7" t="s">
        <v>168</v>
      </c>
      <c r="D3502">
        <v>519.35307799999998</v>
      </c>
      <c r="E3502" s="7" t="s">
        <v>44</v>
      </c>
      <c r="F3502" s="7" t="s">
        <v>43</v>
      </c>
      <c r="G3502">
        <v>20250723</v>
      </c>
    </row>
    <row r="3503" spans="1:7" x14ac:dyDescent="0.2">
      <c r="A3503" s="7" t="s">
        <v>170</v>
      </c>
      <c r="B3503" s="7" t="s">
        <v>215</v>
      </c>
      <c r="C3503" s="7" t="s">
        <v>168</v>
      </c>
      <c r="D3503">
        <v>16.062439000000001</v>
      </c>
      <c r="E3503" s="7" t="s">
        <v>46</v>
      </c>
      <c r="F3503" s="7" t="s">
        <v>45</v>
      </c>
      <c r="G3503">
        <v>20250723</v>
      </c>
    </row>
    <row r="3504" spans="1:7" x14ac:dyDescent="0.2">
      <c r="A3504" s="7" t="s">
        <v>170</v>
      </c>
      <c r="B3504" s="7" t="s">
        <v>215</v>
      </c>
      <c r="C3504" s="7" t="s">
        <v>168</v>
      </c>
      <c r="D3504">
        <v>0</v>
      </c>
      <c r="E3504" s="7" t="s">
        <v>48</v>
      </c>
      <c r="F3504" s="7" t="s">
        <v>47</v>
      </c>
      <c r="G3504">
        <v>20250723</v>
      </c>
    </row>
    <row r="3505" spans="1:7" x14ac:dyDescent="0.2">
      <c r="A3505" s="7" t="s">
        <v>170</v>
      </c>
      <c r="B3505" s="7" t="s">
        <v>215</v>
      </c>
      <c r="C3505" s="7" t="s">
        <v>168</v>
      </c>
      <c r="D3505">
        <v>772.87490000000003</v>
      </c>
      <c r="E3505" s="7" t="s">
        <v>50</v>
      </c>
      <c r="F3505" s="7" t="s">
        <v>49</v>
      </c>
      <c r="G3505">
        <v>20250723</v>
      </c>
    </row>
    <row r="3506" spans="1:7" x14ac:dyDescent="0.2">
      <c r="A3506" s="7" t="s">
        <v>170</v>
      </c>
      <c r="B3506" s="7" t="s">
        <v>215</v>
      </c>
      <c r="C3506" s="7" t="s">
        <v>168</v>
      </c>
      <c r="D3506">
        <v>7.8999999999999996E-5</v>
      </c>
      <c r="E3506" s="7" t="s">
        <v>52</v>
      </c>
      <c r="F3506" s="7" t="s">
        <v>51</v>
      </c>
      <c r="G3506">
        <v>20250723</v>
      </c>
    </row>
    <row r="3507" spans="1:7" x14ac:dyDescent="0.2">
      <c r="A3507" s="7" t="s">
        <v>170</v>
      </c>
      <c r="B3507" s="7" t="s">
        <v>215</v>
      </c>
      <c r="C3507" s="7" t="s">
        <v>168</v>
      </c>
      <c r="D3507">
        <v>62.786363999999999</v>
      </c>
      <c r="E3507" s="7" t="s">
        <v>54</v>
      </c>
      <c r="F3507" s="7" t="s">
        <v>53</v>
      </c>
      <c r="G3507">
        <v>20250723</v>
      </c>
    </row>
    <row r="3508" spans="1:7" x14ac:dyDescent="0.2">
      <c r="A3508" s="7" t="s">
        <v>170</v>
      </c>
      <c r="B3508" s="7" t="s">
        <v>215</v>
      </c>
      <c r="C3508" s="7" t="s">
        <v>168</v>
      </c>
      <c r="D3508">
        <v>3.3062000000000001E-2</v>
      </c>
      <c r="E3508" s="7" t="s">
        <v>56</v>
      </c>
      <c r="F3508" s="7" t="s">
        <v>55</v>
      </c>
      <c r="G3508">
        <v>20250723</v>
      </c>
    </row>
    <row r="3509" spans="1:7" x14ac:dyDescent="0.2">
      <c r="A3509" s="7" t="s">
        <v>170</v>
      </c>
      <c r="B3509" s="7" t="s">
        <v>215</v>
      </c>
      <c r="C3509" s="7" t="s">
        <v>168</v>
      </c>
      <c r="D3509">
        <v>1623.7176609999999</v>
      </c>
      <c r="E3509" s="7" t="s">
        <v>58</v>
      </c>
      <c r="F3509" s="7" t="s">
        <v>57</v>
      </c>
      <c r="G3509">
        <v>20250723</v>
      </c>
    </row>
    <row r="3510" spans="1:7" x14ac:dyDescent="0.2">
      <c r="A3510" s="7" t="s">
        <v>170</v>
      </c>
      <c r="B3510" s="7" t="s">
        <v>215</v>
      </c>
      <c r="C3510" s="7" t="s">
        <v>168</v>
      </c>
      <c r="D3510">
        <v>67.490089999999995</v>
      </c>
      <c r="E3510" s="7" t="s">
        <v>60</v>
      </c>
      <c r="F3510" s="7" t="s">
        <v>59</v>
      </c>
      <c r="G3510">
        <v>20250723</v>
      </c>
    </row>
    <row r="3511" spans="1:7" x14ac:dyDescent="0.2">
      <c r="A3511" s="7" t="s">
        <v>170</v>
      </c>
      <c r="B3511" s="7" t="s">
        <v>215</v>
      </c>
      <c r="C3511" s="7" t="s">
        <v>168</v>
      </c>
      <c r="D3511">
        <v>4.0110849999999996</v>
      </c>
      <c r="E3511" s="7" t="s">
        <v>62</v>
      </c>
      <c r="F3511" s="7" t="s">
        <v>61</v>
      </c>
      <c r="G3511">
        <v>20250723</v>
      </c>
    </row>
    <row r="3512" spans="1:7" x14ac:dyDescent="0.2">
      <c r="A3512" s="7" t="s">
        <v>170</v>
      </c>
      <c r="B3512" s="7" t="s">
        <v>215</v>
      </c>
      <c r="C3512" s="7" t="s">
        <v>168</v>
      </c>
      <c r="D3512">
        <v>1.7925390000000001</v>
      </c>
      <c r="E3512" s="7" t="s">
        <v>64</v>
      </c>
      <c r="F3512" s="7" t="s">
        <v>63</v>
      </c>
      <c r="G3512">
        <v>20250723</v>
      </c>
    </row>
    <row r="3513" spans="1:7" x14ac:dyDescent="0.2">
      <c r="A3513" s="7" t="s">
        <v>170</v>
      </c>
      <c r="B3513" s="7" t="s">
        <v>215</v>
      </c>
      <c r="C3513" s="7" t="s">
        <v>168</v>
      </c>
      <c r="D3513">
        <v>61.686466000000003</v>
      </c>
      <c r="E3513" s="7" t="s">
        <v>66</v>
      </c>
      <c r="F3513" s="7" t="s">
        <v>65</v>
      </c>
      <c r="G3513">
        <v>20250723</v>
      </c>
    </row>
    <row r="3514" spans="1:7" x14ac:dyDescent="0.2">
      <c r="A3514" s="7" t="s">
        <v>170</v>
      </c>
      <c r="B3514" s="7" t="s">
        <v>215</v>
      </c>
      <c r="C3514" s="7" t="s">
        <v>168</v>
      </c>
      <c r="D3514">
        <v>256.62472000000002</v>
      </c>
      <c r="E3514" s="7" t="s">
        <v>68</v>
      </c>
      <c r="F3514" s="7" t="s">
        <v>67</v>
      </c>
      <c r="G3514">
        <v>20250723</v>
      </c>
    </row>
    <row r="3515" spans="1:7" x14ac:dyDescent="0.2">
      <c r="A3515" s="7" t="s">
        <v>170</v>
      </c>
      <c r="B3515" s="7" t="s">
        <v>215</v>
      </c>
      <c r="C3515" s="7" t="s">
        <v>168</v>
      </c>
      <c r="D3515">
        <v>225.45212900000001</v>
      </c>
      <c r="E3515" s="7" t="s">
        <v>70</v>
      </c>
      <c r="F3515" s="7" t="s">
        <v>69</v>
      </c>
      <c r="G3515">
        <v>20250723</v>
      </c>
    </row>
    <row r="3516" spans="1:7" x14ac:dyDescent="0.2">
      <c r="A3516" s="7" t="s">
        <v>170</v>
      </c>
      <c r="B3516" s="7" t="s">
        <v>215</v>
      </c>
      <c r="C3516" s="7" t="s">
        <v>168</v>
      </c>
      <c r="D3516">
        <v>217.051063</v>
      </c>
      <c r="E3516" s="7" t="s">
        <v>72</v>
      </c>
      <c r="F3516" s="7" t="s">
        <v>71</v>
      </c>
      <c r="G3516">
        <v>20250723</v>
      </c>
    </row>
    <row r="3517" spans="1:7" x14ac:dyDescent="0.2">
      <c r="A3517" s="7" t="s">
        <v>170</v>
      </c>
      <c r="B3517" s="7" t="s">
        <v>215</v>
      </c>
      <c r="C3517" s="7" t="s">
        <v>168</v>
      </c>
      <c r="D3517">
        <v>8.4010649999999991</v>
      </c>
      <c r="E3517" s="7" t="s">
        <v>74</v>
      </c>
      <c r="F3517" s="7" t="s">
        <v>73</v>
      </c>
      <c r="G3517">
        <v>20250723</v>
      </c>
    </row>
    <row r="3518" spans="1:7" x14ac:dyDescent="0.2">
      <c r="A3518" s="7" t="s">
        <v>170</v>
      </c>
      <c r="B3518" s="7" t="s">
        <v>215</v>
      </c>
      <c r="C3518" s="7" t="s">
        <v>168</v>
      </c>
      <c r="D3518">
        <v>44.776319000000001</v>
      </c>
      <c r="E3518" s="7" t="s">
        <v>76</v>
      </c>
      <c r="F3518" s="7" t="s">
        <v>75</v>
      </c>
      <c r="G3518">
        <v>20250723</v>
      </c>
    </row>
    <row r="3519" spans="1:7" x14ac:dyDescent="0.2">
      <c r="A3519" s="7" t="s">
        <v>170</v>
      </c>
      <c r="B3519" s="7" t="s">
        <v>215</v>
      </c>
      <c r="C3519" s="7" t="s">
        <v>168</v>
      </c>
      <c r="D3519">
        <v>16.820775000000001</v>
      </c>
      <c r="E3519" s="7" t="s">
        <v>78</v>
      </c>
      <c r="F3519" s="7" t="s">
        <v>77</v>
      </c>
      <c r="G3519">
        <v>20250723</v>
      </c>
    </row>
    <row r="3520" spans="1:7" x14ac:dyDescent="0.2">
      <c r="A3520" s="7" t="s">
        <v>170</v>
      </c>
      <c r="B3520" s="7" t="s">
        <v>215</v>
      </c>
      <c r="C3520" s="7" t="s">
        <v>168</v>
      </c>
      <c r="D3520">
        <v>27.955542999999999</v>
      </c>
      <c r="E3520" s="7" t="s">
        <v>80</v>
      </c>
      <c r="F3520" s="7" t="s">
        <v>79</v>
      </c>
      <c r="G3520">
        <v>20250723</v>
      </c>
    </row>
    <row r="3521" spans="1:7" x14ac:dyDescent="0.2">
      <c r="A3521" s="7" t="s">
        <v>170</v>
      </c>
      <c r="B3521" s="7" t="s">
        <v>215</v>
      </c>
      <c r="C3521" s="7" t="s">
        <v>168</v>
      </c>
      <c r="D3521">
        <v>-13.603728</v>
      </c>
      <c r="E3521" s="7" t="s">
        <v>82</v>
      </c>
      <c r="F3521" s="7" t="s">
        <v>81</v>
      </c>
      <c r="G3521">
        <v>20250723</v>
      </c>
    </row>
    <row r="3522" spans="1:7" x14ac:dyDescent="0.2">
      <c r="A3522" s="7" t="s">
        <v>170</v>
      </c>
      <c r="B3522" s="7" t="s">
        <v>215</v>
      </c>
      <c r="C3522" s="7" t="s">
        <v>168</v>
      </c>
      <c r="D3522">
        <v>0</v>
      </c>
      <c r="E3522" s="7" t="s">
        <v>84</v>
      </c>
      <c r="F3522" s="7" t="s">
        <v>83</v>
      </c>
      <c r="G3522">
        <v>20250723</v>
      </c>
    </row>
    <row r="3523" spans="1:7" x14ac:dyDescent="0.2">
      <c r="A3523" s="7" t="s">
        <v>170</v>
      </c>
      <c r="B3523" s="7" t="s">
        <v>215</v>
      </c>
      <c r="C3523" s="7" t="s">
        <v>168</v>
      </c>
      <c r="D3523">
        <v>100.570071</v>
      </c>
      <c r="E3523" s="7" t="s">
        <v>86</v>
      </c>
      <c r="F3523" s="7" t="s">
        <v>85</v>
      </c>
      <c r="G3523">
        <v>20250723</v>
      </c>
    </row>
    <row r="3524" spans="1:7" x14ac:dyDescent="0.2">
      <c r="A3524" s="7" t="s">
        <v>170</v>
      </c>
      <c r="B3524" s="7" t="s">
        <v>215</v>
      </c>
      <c r="C3524" s="7" t="s">
        <v>168</v>
      </c>
      <c r="D3524">
        <v>18.630037999999999</v>
      </c>
      <c r="E3524" s="7" t="s">
        <v>88</v>
      </c>
      <c r="F3524" s="7" t="s">
        <v>87</v>
      </c>
      <c r="G3524">
        <v>20250723</v>
      </c>
    </row>
    <row r="3525" spans="1:7" x14ac:dyDescent="0.2">
      <c r="A3525" s="7" t="s">
        <v>170</v>
      </c>
      <c r="B3525" s="7" t="s">
        <v>215</v>
      </c>
      <c r="C3525" s="7" t="s">
        <v>168</v>
      </c>
      <c r="D3525">
        <v>76.535404</v>
      </c>
      <c r="E3525" s="7" t="s">
        <v>90</v>
      </c>
      <c r="F3525" s="7" t="s">
        <v>89</v>
      </c>
      <c r="G3525">
        <v>20250723</v>
      </c>
    </row>
    <row r="3526" spans="1:7" x14ac:dyDescent="0.2">
      <c r="A3526" s="7" t="s">
        <v>170</v>
      </c>
      <c r="B3526" s="7" t="s">
        <v>215</v>
      </c>
      <c r="C3526" s="7" t="s">
        <v>168</v>
      </c>
      <c r="D3526">
        <v>0</v>
      </c>
      <c r="E3526" s="7" t="s">
        <v>92</v>
      </c>
      <c r="F3526" s="7" t="s">
        <v>91</v>
      </c>
      <c r="G3526">
        <v>20250723</v>
      </c>
    </row>
    <row r="3527" spans="1:7" x14ac:dyDescent="0.2">
      <c r="A3527" s="7" t="s">
        <v>170</v>
      </c>
      <c r="B3527" s="7" t="s">
        <v>215</v>
      </c>
      <c r="C3527" s="7" t="s">
        <v>168</v>
      </c>
      <c r="D3527">
        <v>0</v>
      </c>
      <c r="E3527" s="7" t="s">
        <v>94</v>
      </c>
      <c r="F3527" s="7" t="s">
        <v>93</v>
      </c>
      <c r="G3527">
        <v>20250723</v>
      </c>
    </row>
    <row r="3528" spans="1:7" x14ac:dyDescent="0.2">
      <c r="A3528" s="7" t="s">
        <v>170</v>
      </c>
      <c r="B3528" s="7" t="s">
        <v>215</v>
      </c>
      <c r="C3528" s="7" t="s">
        <v>168</v>
      </c>
      <c r="D3528">
        <v>274.86179700000002</v>
      </c>
      <c r="E3528" s="7" t="s">
        <v>96</v>
      </c>
      <c r="F3528" s="7" t="s">
        <v>95</v>
      </c>
      <c r="G3528">
        <v>20250723</v>
      </c>
    </row>
    <row r="3529" spans="1:7" x14ac:dyDescent="0.2">
      <c r="A3529" s="7" t="s">
        <v>170</v>
      </c>
      <c r="B3529" s="7" t="s">
        <v>215</v>
      </c>
      <c r="C3529" s="7" t="s">
        <v>168</v>
      </c>
      <c r="D3529">
        <v>17.463784</v>
      </c>
      <c r="E3529" s="7" t="s">
        <v>98</v>
      </c>
      <c r="F3529" s="7" t="s">
        <v>97</v>
      </c>
      <c r="G3529">
        <v>20250723</v>
      </c>
    </row>
    <row r="3530" spans="1:7" x14ac:dyDescent="0.2">
      <c r="A3530" s="7" t="s">
        <v>170</v>
      </c>
      <c r="B3530" s="7" t="s">
        <v>215</v>
      </c>
      <c r="C3530" s="7" t="s">
        <v>168</v>
      </c>
      <c r="D3530">
        <v>4526.9979860000003</v>
      </c>
      <c r="E3530" s="7" t="s">
        <v>100</v>
      </c>
      <c r="F3530" s="7" t="s">
        <v>99</v>
      </c>
      <c r="G3530">
        <v>20250723</v>
      </c>
    </row>
    <row r="3531" spans="1:7" x14ac:dyDescent="0.2">
      <c r="A3531" s="7" t="s">
        <v>170</v>
      </c>
      <c r="B3531" s="7" t="s">
        <v>215</v>
      </c>
      <c r="C3531" s="7" t="s">
        <v>168</v>
      </c>
      <c r="E3531" s="7" t="s">
        <v>102</v>
      </c>
      <c r="F3531" s="7" t="s">
        <v>101</v>
      </c>
      <c r="G3531">
        <v>20250723</v>
      </c>
    </row>
    <row r="3532" spans="1:7" x14ac:dyDescent="0.2">
      <c r="A3532" s="7" t="s">
        <v>170</v>
      </c>
      <c r="B3532" s="7" t="s">
        <v>215</v>
      </c>
      <c r="C3532" s="7" t="s">
        <v>168</v>
      </c>
      <c r="D3532">
        <v>618.08169199999998</v>
      </c>
      <c r="E3532" s="7" t="s">
        <v>195</v>
      </c>
      <c r="F3532" s="7" t="s">
        <v>103</v>
      </c>
      <c r="G3532">
        <v>20250723</v>
      </c>
    </row>
    <row r="3533" spans="1:7" x14ac:dyDescent="0.2">
      <c r="A3533" s="7" t="s">
        <v>170</v>
      </c>
      <c r="B3533" s="7" t="s">
        <v>215</v>
      </c>
      <c r="C3533" s="7" t="s">
        <v>168</v>
      </c>
      <c r="D3533">
        <v>577.66429900000003</v>
      </c>
      <c r="E3533" s="7" t="s">
        <v>196</v>
      </c>
      <c r="F3533" s="7" t="s">
        <v>104</v>
      </c>
      <c r="G3533">
        <v>20250723</v>
      </c>
    </row>
    <row r="3534" spans="1:7" x14ac:dyDescent="0.2">
      <c r="A3534" s="7" t="s">
        <v>170</v>
      </c>
      <c r="B3534" s="7" t="s">
        <v>215</v>
      </c>
      <c r="C3534" s="7" t="s">
        <v>168</v>
      </c>
      <c r="D3534">
        <v>0</v>
      </c>
      <c r="E3534" s="7" t="s">
        <v>106</v>
      </c>
      <c r="F3534" s="7" t="s">
        <v>105</v>
      </c>
      <c r="G3534">
        <v>20250723</v>
      </c>
    </row>
    <row r="3535" spans="1:7" x14ac:dyDescent="0.2">
      <c r="A3535" s="7" t="s">
        <v>170</v>
      </c>
      <c r="B3535" s="7" t="s">
        <v>215</v>
      </c>
      <c r="C3535" s="7" t="s">
        <v>168</v>
      </c>
      <c r="D3535">
        <v>553.52772900000002</v>
      </c>
      <c r="E3535" s="7" t="s">
        <v>108</v>
      </c>
      <c r="F3535" s="7" t="s">
        <v>107</v>
      </c>
      <c r="G3535">
        <v>20250723</v>
      </c>
    </row>
    <row r="3536" spans="1:7" x14ac:dyDescent="0.2">
      <c r="A3536" s="7" t="s">
        <v>170</v>
      </c>
      <c r="B3536" s="7" t="s">
        <v>215</v>
      </c>
      <c r="C3536" s="7" t="s">
        <v>168</v>
      </c>
      <c r="D3536">
        <v>24.136569999999999</v>
      </c>
      <c r="E3536" s="7" t="s">
        <v>110</v>
      </c>
      <c r="F3536" s="7" t="s">
        <v>109</v>
      </c>
      <c r="G3536">
        <v>20250723</v>
      </c>
    </row>
    <row r="3537" spans="1:7" x14ac:dyDescent="0.2">
      <c r="A3537" s="7" t="s">
        <v>170</v>
      </c>
      <c r="B3537" s="7" t="s">
        <v>215</v>
      </c>
      <c r="C3537" s="7" t="s">
        <v>168</v>
      </c>
      <c r="D3537">
        <v>40.417392999999997</v>
      </c>
      <c r="E3537" s="7" t="s">
        <v>112</v>
      </c>
      <c r="F3537" s="7" t="s">
        <v>111</v>
      </c>
      <c r="G3537">
        <v>20250723</v>
      </c>
    </row>
    <row r="3538" spans="1:7" x14ac:dyDescent="0.2">
      <c r="A3538" s="7" t="s">
        <v>170</v>
      </c>
      <c r="B3538" s="7" t="s">
        <v>215</v>
      </c>
      <c r="C3538" s="7" t="s">
        <v>168</v>
      </c>
      <c r="D3538">
        <v>0</v>
      </c>
      <c r="E3538" s="7" t="s">
        <v>106</v>
      </c>
      <c r="F3538" s="7" t="s">
        <v>113</v>
      </c>
      <c r="G3538">
        <v>20250723</v>
      </c>
    </row>
    <row r="3539" spans="1:7" x14ac:dyDescent="0.2">
      <c r="A3539" s="7" t="s">
        <v>170</v>
      </c>
      <c r="B3539" s="7" t="s">
        <v>215</v>
      </c>
      <c r="C3539" s="7" t="s">
        <v>168</v>
      </c>
      <c r="D3539">
        <v>32.893523999999999</v>
      </c>
      <c r="E3539" s="7" t="s">
        <v>108</v>
      </c>
      <c r="F3539" s="7" t="s">
        <v>114</v>
      </c>
      <c r="G3539">
        <v>20250723</v>
      </c>
    </row>
    <row r="3540" spans="1:7" x14ac:dyDescent="0.2">
      <c r="A3540" s="7" t="s">
        <v>170</v>
      </c>
      <c r="B3540" s="7" t="s">
        <v>215</v>
      </c>
      <c r="C3540" s="7" t="s">
        <v>168</v>
      </c>
      <c r="D3540">
        <v>7.5238690000000004</v>
      </c>
      <c r="E3540" s="7" t="s">
        <v>110</v>
      </c>
      <c r="F3540" s="7" t="s">
        <v>115</v>
      </c>
      <c r="G3540">
        <v>20250723</v>
      </c>
    </row>
    <row r="3541" spans="1:7" x14ac:dyDescent="0.2">
      <c r="A3541" s="7" t="s">
        <v>170</v>
      </c>
      <c r="B3541" s="7" t="s">
        <v>215</v>
      </c>
      <c r="C3541" s="7" t="s">
        <v>168</v>
      </c>
      <c r="D3541">
        <v>414.84254199999998</v>
      </c>
      <c r="E3541" s="7" t="s">
        <v>117</v>
      </c>
      <c r="F3541" s="7" t="s">
        <v>116</v>
      </c>
      <c r="G3541">
        <v>20250723</v>
      </c>
    </row>
    <row r="3542" spans="1:7" x14ac:dyDescent="0.2">
      <c r="A3542" s="7" t="s">
        <v>170</v>
      </c>
      <c r="B3542" s="7" t="s">
        <v>215</v>
      </c>
      <c r="C3542" s="7" t="s">
        <v>168</v>
      </c>
      <c r="D3542">
        <v>24.704764000000001</v>
      </c>
      <c r="E3542" s="7" t="s">
        <v>119</v>
      </c>
      <c r="F3542" s="7" t="s">
        <v>118</v>
      </c>
      <c r="G3542">
        <v>20250723</v>
      </c>
    </row>
    <row r="3543" spans="1:7" x14ac:dyDescent="0.2">
      <c r="A3543" s="7" t="s">
        <v>170</v>
      </c>
      <c r="B3543" s="7" t="s">
        <v>215</v>
      </c>
      <c r="C3543" s="7" t="s">
        <v>168</v>
      </c>
      <c r="D3543">
        <v>0</v>
      </c>
      <c r="E3543" s="7" t="s">
        <v>106</v>
      </c>
      <c r="F3543" s="7" t="s">
        <v>120</v>
      </c>
      <c r="G3543">
        <v>20250723</v>
      </c>
    </row>
    <row r="3544" spans="1:7" x14ac:dyDescent="0.2">
      <c r="A3544" s="7" t="s">
        <v>170</v>
      </c>
      <c r="B3544" s="7" t="s">
        <v>215</v>
      </c>
      <c r="C3544" s="7" t="s">
        <v>168</v>
      </c>
      <c r="D3544">
        <v>7.2154769999999999</v>
      </c>
      <c r="E3544" s="7" t="s">
        <v>108</v>
      </c>
      <c r="F3544" s="7" t="s">
        <v>121</v>
      </c>
      <c r="G3544">
        <v>20250723</v>
      </c>
    </row>
    <row r="3545" spans="1:7" x14ac:dyDescent="0.2">
      <c r="A3545" s="7" t="s">
        <v>170</v>
      </c>
      <c r="B3545" s="7" t="s">
        <v>215</v>
      </c>
      <c r="C3545" s="7" t="s">
        <v>168</v>
      </c>
      <c r="D3545">
        <v>17.489287000000001</v>
      </c>
      <c r="E3545" s="7" t="s">
        <v>110</v>
      </c>
      <c r="F3545" s="7" t="s">
        <v>122</v>
      </c>
      <c r="G3545">
        <v>20250723</v>
      </c>
    </row>
    <row r="3546" spans="1:7" x14ac:dyDescent="0.2">
      <c r="A3546" s="7" t="s">
        <v>170</v>
      </c>
      <c r="B3546" s="7" t="s">
        <v>215</v>
      </c>
      <c r="C3546" s="7" t="s">
        <v>168</v>
      </c>
      <c r="D3546">
        <v>390.13777800000003</v>
      </c>
      <c r="E3546" s="7" t="s">
        <v>197</v>
      </c>
      <c r="F3546" s="7" t="s">
        <v>123</v>
      </c>
      <c r="G3546">
        <v>20250723</v>
      </c>
    </row>
    <row r="3547" spans="1:7" x14ac:dyDescent="0.2">
      <c r="A3547" s="7" t="s">
        <v>170</v>
      </c>
      <c r="B3547" s="7" t="s">
        <v>215</v>
      </c>
      <c r="C3547" s="7" t="s">
        <v>168</v>
      </c>
      <c r="D3547">
        <v>0</v>
      </c>
      <c r="E3547" s="7" t="s">
        <v>106</v>
      </c>
      <c r="F3547" s="7" t="s">
        <v>124</v>
      </c>
      <c r="G3547">
        <v>20250723</v>
      </c>
    </row>
    <row r="3548" spans="1:7" x14ac:dyDescent="0.2">
      <c r="A3548" s="7" t="s">
        <v>170</v>
      </c>
      <c r="B3548" s="7" t="s">
        <v>215</v>
      </c>
      <c r="C3548" s="7" t="s">
        <v>168</v>
      </c>
      <c r="D3548">
        <v>359.34315500000002</v>
      </c>
      <c r="E3548" s="7" t="s">
        <v>108</v>
      </c>
      <c r="F3548" s="7" t="s">
        <v>125</v>
      </c>
      <c r="G3548">
        <v>20250723</v>
      </c>
    </row>
    <row r="3549" spans="1:7" x14ac:dyDescent="0.2">
      <c r="A3549" s="7" t="s">
        <v>170</v>
      </c>
      <c r="B3549" s="7" t="s">
        <v>215</v>
      </c>
      <c r="C3549" s="7" t="s">
        <v>168</v>
      </c>
      <c r="D3549">
        <v>30.794622</v>
      </c>
      <c r="E3549" s="7" t="s">
        <v>110</v>
      </c>
      <c r="F3549" s="7" t="s">
        <v>126</v>
      </c>
      <c r="G3549">
        <v>20250723</v>
      </c>
    </row>
    <row r="3550" spans="1:7" x14ac:dyDescent="0.2">
      <c r="A3550" s="7" t="s">
        <v>170</v>
      </c>
      <c r="B3550" s="7" t="s">
        <v>215</v>
      </c>
      <c r="C3550" s="7" t="s">
        <v>168</v>
      </c>
      <c r="D3550">
        <v>1575.23732</v>
      </c>
      <c r="E3550" s="7" t="s">
        <v>198</v>
      </c>
      <c r="F3550" s="7" t="s">
        <v>127</v>
      </c>
      <c r="G3550">
        <v>20250723</v>
      </c>
    </row>
    <row r="3551" spans="1:7" x14ac:dyDescent="0.2">
      <c r="A3551" s="7" t="s">
        <v>170</v>
      </c>
      <c r="B3551" s="7" t="s">
        <v>215</v>
      </c>
      <c r="C3551" s="7" t="s">
        <v>168</v>
      </c>
      <c r="D3551">
        <v>0</v>
      </c>
      <c r="E3551" s="7" t="s">
        <v>106</v>
      </c>
      <c r="F3551" s="7" t="s">
        <v>128</v>
      </c>
      <c r="G3551">
        <v>20250723</v>
      </c>
    </row>
    <row r="3552" spans="1:7" x14ac:dyDescent="0.2">
      <c r="A3552" s="7" t="s">
        <v>170</v>
      </c>
      <c r="B3552" s="7" t="s">
        <v>215</v>
      </c>
      <c r="C3552" s="7" t="s">
        <v>168</v>
      </c>
      <c r="D3552">
        <v>1499.7733029999999</v>
      </c>
      <c r="E3552" s="7" t="s">
        <v>108</v>
      </c>
      <c r="F3552" s="7" t="s">
        <v>129</v>
      </c>
      <c r="G3552">
        <v>20250723</v>
      </c>
    </row>
    <row r="3553" spans="1:7" x14ac:dyDescent="0.2">
      <c r="A3553" s="7" t="s">
        <v>170</v>
      </c>
      <c r="B3553" s="7" t="s">
        <v>215</v>
      </c>
      <c r="C3553" s="7" t="s">
        <v>168</v>
      </c>
      <c r="D3553">
        <v>75.464016999999998</v>
      </c>
      <c r="E3553" s="7" t="s">
        <v>110</v>
      </c>
      <c r="F3553" s="7" t="s">
        <v>130</v>
      </c>
      <c r="G3553">
        <v>20250723</v>
      </c>
    </row>
    <row r="3554" spans="1:7" x14ac:dyDescent="0.2">
      <c r="A3554" s="7" t="s">
        <v>170</v>
      </c>
      <c r="B3554" s="7" t="s">
        <v>215</v>
      </c>
      <c r="C3554" s="7" t="s">
        <v>168</v>
      </c>
      <c r="E3554" s="7" t="s">
        <v>132</v>
      </c>
      <c r="F3554" s="7" t="s">
        <v>131</v>
      </c>
      <c r="G3554">
        <v>20250723</v>
      </c>
    </row>
    <row r="3555" spans="1:7" x14ac:dyDescent="0.2">
      <c r="A3555" s="7" t="s">
        <v>170</v>
      </c>
      <c r="B3555" s="7" t="s">
        <v>215</v>
      </c>
      <c r="C3555" s="7" t="s">
        <v>168</v>
      </c>
      <c r="D3555">
        <v>0.105</v>
      </c>
      <c r="E3555" s="7" t="s">
        <v>134</v>
      </c>
      <c r="F3555" s="7" t="s">
        <v>133</v>
      </c>
      <c r="G3555">
        <v>20250723</v>
      </c>
    </row>
    <row r="3556" spans="1:7" x14ac:dyDescent="0.2">
      <c r="A3556" s="7" t="s">
        <v>170</v>
      </c>
      <c r="B3556" s="7" t="s">
        <v>215</v>
      </c>
      <c r="C3556" s="7" t="s">
        <v>168</v>
      </c>
      <c r="D3556">
        <v>1.5189950000000001</v>
      </c>
      <c r="E3556" s="7" t="s">
        <v>136</v>
      </c>
      <c r="F3556" s="7" t="s">
        <v>135</v>
      </c>
      <c r="G3556">
        <v>20250723</v>
      </c>
    </row>
    <row r="3557" spans="1:7" x14ac:dyDescent="0.2">
      <c r="A3557" s="7" t="s">
        <v>170</v>
      </c>
      <c r="B3557" s="7" t="s">
        <v>215</v>
      </c>
      <c r="C3557" s="7" t="s">
        <v>168</v>
      </c>
      <c r="D3557">
        <v>1.6734610000000001</v>
      </c>
      <c r="E3557" s="7" t="s">
        <v>138</v>
      </c>
      <c r="F3557" s="7" t="s">
        <v>137</v>
      </c>
      <c r="G3557">
        <v>20250723</v>
      </c>
    </row>
    <row r="3558" spans="1:7" x14ac:dyDescent="0.2">
      <c r="A3558" s="7" t="s">
        <v>170</v>
      </c>
      <c r="B3558" s="7" t="s">
        <v>215</v>
      </c>
      <c r="C3558" s="7" t="s">
        <v>168</v>
      </c>
      <c r="D3558">
        <v>9.4234849999999994</v>
      </c>
      <c r="E3558" s="7" t="s">
        <v>140</v>
      </c>
      <c r="F3558" s="7" t="s">
        <v>139</v>
      </c>
      <c r="G3558">
        <v>20250723</v>
      </c>
    </row>
    <row r="3559" spans="1:7" x14ac:dyDescent="0.2">
      <c r="A3559" s="7" t="s">
        <v>170</v>
      </c>
      <c r="B3559" s="7" t="s">
        <v>215</v>
      </c>
      <c r="C3559" s="7" t="s">
        <v>168</v>
      </c>
      <c r="D3559">
        <v>47.127467000000003</v>
      </c>
      <c r="E3559" s="7" t="s">
        <v>142</v>
      </c>
      <c r="F3559" s="7" t="s">
        <v>141</v>
      </c>
      <c r="G3559">
        <v>20250723</v>
      </c>
    </row>
    <row r="3560" spans="1:7" x14ac:dyDescent="0.2">
      <c r="A3560" s="7" t="s">
        <v>170</v>
      </c>
      <c r="B3560" s="7" t="s">
        <v>215</v>
      </c>
      <c r="C3560" s="7" t="s">
        <v>168</v>
      </c>
      <c r="D3560">
        <v>0.23344100000000001</v>
      </c>
      <c r="E3560" s="7" t="s">
        <v>52</v>
      </c>
      <c r="F3560" s="7" t="s">
        <v>143</v>
      </c>
      <c r="G3560">
        <v>20250723</v>
      </c>
    </row>
    <row r="3561" spans="1:7" x14ac:dyDescent="0.2">
      <c r="A3561" s="7" t="s">
        <v>170</v>
      </c>
      <c r="B3561" s="7" t="s">
        <v>215</v>
      </c>
      <c r="C3561" s="7" t="s">
        <v>168</v>
      </c>
      <c r="D3561">
        <v>54.906744000000003</v>
      </c>
      <c r="E3561" s="7" t="s">
        <v>145</v>
      </c>
      <c r="F3561" s="7" t="s">
        <v>144</v>
      </c>
      <c r="G3561">
        <v>20250723</v>
      </c>
    </row>
    <row r="3562" spans="1:7" x14ac:dyDescent="0.2">
      <c r="A3562" s="7" t="s">
        <v>170</v>
      </c>
      <c r="B3562" s="7" t="s">
        <v>215</v>
      </c>
      <c r="C3562" s="7" t="s">
        <v>168</v>
      </c>
      <c r="D3562">
        <v>1.1789750000000001</v>
      </c>
      <c r="E3562" s="7" t="s">
        <v>147</v>
      </c>
      <c r="F3562" s="7" t="s">
        <v>146</v>
      </c>
      <c r="G3562">
        <v>20250723</v>
      </c>
    </row>
    <row r="3563" spans="1:7" x14ac:dyDescent="0.2">
      <c r="A3563" s="7" t="s">
        <v>170</v>
      </c>
      <c r="B3563" s="7" t="s">
        <v>215</v>
      </c>
      <c r="C3563" s="7" t="s">
        <v>168</v>
      </c>
      <c r="D3563">
        <v>91.840321000000003</v>
      </c>
      <c r="E3563" s="7" t="s">
        <v>149</v>
      </c>
      <c r="F3563" s="7" t="s">
        <v>148</v>
      </c>
      <c r="G3563">
        <v>20250723</v>
      </c>
    </row>
    <row r="3564" spans="1:7" x14ac:dyDescent="0.2">
      <c r="A3564" s="7" t="s">
        <v>170</v>
      </c>
      <c r="B3564" s="7" t="s">
        <v>215</v>
      </c>
      <c r="C3564" s="7" t="s">
        <v>168</v>
      </c>
      <c r="D3564">
        <v>32.328800999999999</v>
      </c>
      <c r="E3564" s="7" t="s">
        <v>151</v>
      </c>
      <c r="F3564" s="7" t="s">
        <v>150</v>
      </c>
      <c r="G3564">
        <v>20250723</v>
      </c>
    </row>
    <row r="3565" spans="1:7" x14ac:dyDescent="0.2">
      <c r="A3565" s="7" t="s">
        <v>170</v>
      </c>
      <c r="B3565" s="7" t="s">
        <v>215</v>
      </c>
      <c r="C3565" s="7" t="s">
        <v>168</v>
      </c>
      <c r="D3565">
        <v>78.546475000000001</v>
      </c>
      <c r="E3565" s="7" t="s">
        <v>153</v>
      </c>
      <c r="F3565" s="7" t="s">
        <v>152</v>
      </c>
      <c r="G3565">
        <v>20250723</v>
      </c>
    </row>
    <row r="3566" spans="1:7" x14ac:dyDescent="0.2">
      <c r="A3566" s="7" t="s">
        <v>170</v>
      </c>
      <c r="B3566" s="7" t="s">
        <v>215</v>
      </c>
      <c r="C3566" s="7" t="s">
        <v>168</v>
      </c>
      <c r="D3566">
        <v>0</v>
      </c>
      <c r="E3566" s="7" t="s">
        <v>155</v>
      </c>
      <c r="F3566" s="7" t="s">
        <v>154</v>
      </c>
      <c r="G3566">
        <v>20250723</v>
      </c>
    </row>
    <row r="3567" spans="1:7" x14ac:dyDescent="0.2">
      <c r="A3567" s="7" t="s">
        <v>170</v>
      </c>
      <c r="B3567" s="7" t="s">
        <v>215</v>
      </c>
      <c r="C3567" s="7" t="s">
        <v>168</v>
      </c>
      <c r="D3567">
        <v>0</v>
      </c>
      <c r="E3567" s="7" t="s">
        <v>157</v>
      </c>
      <c r="F3567" s="7" t="s">
        <v>156</v>
      </c>
      <c r="G3567">
        <v>20250723</v>
      </c>
    </row>
    <row r="3568" spans="1:7" x14ac:dyDescent="0.2">
      <c r="A3568" s="7" t="s">
        <v>170</v>
      </c>
      <c r="B3568" s="7" t="s">
        <v>215</v>
      </c>
      <c r="C3568" s="7" t="s">
        <v>168</v>
      </c>
      <c r="D3568">
        <v>0</v>
      </c>
      <c r="E3568" s="7" t="s">
        <v>159</v>
      </c>
      <c r="F3568" s="7" t="s">
        <v>158</v>
      </c>
      <c r="G3568">
        <v>20250723</v>
      </c>
    </row>
    <row r="3569" spans="1:7" x14ac:dyDescent="0.2">
      <c r="A3569" s="7" t="s">
        <v>170</v>
      </c>
      <c r="B3569" s="7" t="s">
        <v>215</v>
      </c>
      <c r="C3569" s="7" t="s">
        <v>168</v>
      </c>
      <c r="D3569">
        <v>23.148012000000001</v>
      </c>
      <c r="E3569" s="7" t="s">
        <v>161</v>
      </c>
      <c r="F3569" s="7" t="s">
        <v>160</v>
      </c>
      <c r="G3569">
        <v>20250723</v>
      </c>
    </row>
    <row r="3570" spans="1:7" x14ac:dyDescent="0.2">
      <c r="A3570" s="7" t="s">
        <v>170</v>
      </c>
      <c r="B3570" s="7" t="s">
        <v>215</v>
      </c>
      <c r="C3570" s="7" t="s">
        <v>168</v>
      </c>
      <c r="D3570">
        <v>2950.1927329999999</v>
      </c>
      <c r="E3570" s="7" t="s">
        <v>163</v>
      </c>
      <c r="F3570" s="7" t="s">
        <v>162</v>
      </c>
      <c r="G3570">
        <v>20250723</v>
      </c>
    </row>
    <row r="3571" spans="1:7" x14ac:dyDescent="0.2">
      <c r="A3571" s="7" t="s">
        <v>170</v>
      </c>
      <c r="B3571" s="7" t="s">
        <v>215</v>
      </c>
      <c r="C3571" s="7" t="s">
        <v>168</v>
      </c>
      <c r="D3571">
        <v>1576.805255</v>
      </c>
      <c r="E3571" s="7" t="s">
        <v>165</v>
      </c>
      <c r="F3571" s="7" t="s">
        <v>164</v>
      </c>
      <c r="G3571">
        <v>20250723</v>
      </c>
    </row>
    <row r="3572" spans="1:7" x14ac:dyDescent="0.2">
      <c r="A3572" s="7" t="s">
        <v>170</v>
      </c>
      <c r="B3572" s="7" t="s">
        <v>216</v>
      </c>
      <c r="C3572" s="7" t="s">
        <v>168</v>
      </c>
      <c r="E3572" s="7" t="s">
        <v>12</v>
      </c>
      <c r="F3572" s="7" t="s">
        <v>11</v>
      </c>
      <c r="G3572">
        <v>20250723</v>
      </c>
    </row>
    <row r="3573" spans="1:7" x14ac:dyDescent="0.2">
      <c r="A3573" s="7" t="s">
        <v>170</v>
      </c>
      <c r="B3573" s="7" t="s">
        <v>216</v>
      </c>
      <c r="C3573" s="7" t="s">
        <v>168</v>
      </c>
      <c r="E3573" s="7" t="s">
        <v>16</v>
      </c>
      <c r="F3573" s="7" t="s">
        <v>15</v>
      </c>
      <c r="G3573">
        <v>20250723</v>
      </c>
    </row>
    <row r="3574" spans="1:7" x14ac:dyDescent="0.2">
      <c r="A3574" s="7" t="s">
        <v>170</v>
      </c>
      <c r="B3574" s="7" t="s">
        <v>216</v>
      </c>
      <c r="C3574" s="7" t="s">
        <v>168</v>
      </c>
      <c r="E3574" s="7" t="s">
        <v>18</v>
      </c>
      <c r="F3574" s="7" t="s">
        <v>17</v>
      </c>
      <c r="G3574">
        <v>20250723</v>
      </c>
    </row>
    <row r="3575" spans="1:7" x14ac:dyDescent="0.2">
      <c r="A3575" s="7" t="s">
        <v>170</v>
      </c>
      <c r="B3575" s="7" t="s">
        <v>216</v>
      </c>
      <c r="C3575" s="7" t="s">
        <v>168</v>
      </c>
      <c r="D3575">
        <v>2.9631000000000001E-2</v>
      </c>
      <c r="E3575" s="7" t="s">
        <v>20</v>
      </c>
      <c r="F3575" s="7" t="s">
        <v>19</v>
      </c>
      <c r="G3575">
        <v>20250723</v>
      </c>
    </row>
    <row r="3576" spans="1:7" x14ac:dyDescent="0.2">
      <c r="A3576" s="7" t="s">
        <v>170</v>
      </c>
      <c r="B3576" s="7" t="s">
        <v>216</v>
      </c>
      <c r="C3576" s="7" t="s">
        <v>168</v>
      </c>
      <c r="D3576">
        <v>3.0053860000000001</v>
      </c>
      <c r="E3576" s="7" t="s">
        <v>22</v>
      </c>
      <c r="F3576" s="7" t="s">
        <v>21</v>
      </c>
      <c r="G3576">
        <v>20250723</v>
      </c>
    </row>
    <row r="3577" spans="1:7" x14ac:dyDescent="0.2">
      <c r="A3577" s="7" t="s">
        <v>170</v>
      </c>
      <c r="B3577" s="7" t="s">
        <v>216</v>
      </c>
      <c r="C3577" s="7" t="s">
        <v>168</v>
      </c>
      <c r="D3577">
        <v>0.81643500000000002</v>
      </c>
      <c r="E3577" s="7" t="s">
        <v>24</v>
      </c>
      <c r="F3577" s="7" t="s">
        <v>23</v>
      </c>
      <c r="G3577">
        <v>20250723</v>
      </c>
    </row>
    <row r="3578" spans="1:7" x14ac:dyDescent="0.2">
      <c r="A3578" s="7" t="s">
        <v>170</v>
      </c>
      <c r="B3578" s="7" t="s">
        <v>216</v>
      </c>
      <c r="C3578" s="7" t="s">
        <v>168</v>
      </c>
      <c r="D3578">
        <v>135.886954</v>
      </c>
      <c r="E3578" s="7" t="s">
        <v>26</v>
      </c>
      <c r="F3578" s="7" t="s">
        <v>25</v>
      </c>
      <c r="G3578">
        <v>20250723</v>
      </c>
    </row>
    <row r="3579" spans="1:7" x14ac:dyDescent="0.2">
      <c r="A3579" s="7" t="s">
        <v>170</v>
      </c>
      <c r="B3579" s="7" t="s">
        <v>216</v>
      </c>
      <c r="C3579" s="7" t="s">
        <v>168</v>
      </c>
      <c r="D3579">
        <v>1900.473146</v>
      </c>
      <c r="E3579" s="7" t="s">
        <v>28</v>
      </c>
      <c r="F3579" s="7" t="s">
        <v>27</v>
      </c>
      <c r="G3579">
        <v>20250723</v>
      </c>
    </row>
    <row r="3580" spans="1:7" x14ac:dyDescent="0.2">
      <c r="A3580" s="7" t="s">
        <v>170</v>
      </c>
      <c r="B3580" s="7" t="s">
        <v>216</v>
      </c>
      <c r="C3580" s="7" t="s">
        <v>168</v>
      </c>
      <c r="D3580">
        <v>130.58615699999999</v>
      </c>
      <c r="E3580" s="7" t="s">
        <v>30</v>
      </c>
      <c r="F3580" s="7" t="s">
        <v>29</v>
      </c>
      <c r="G3580">
        <v>20250723</v>
      </c>
    </row>
    <row r="3581" spans="1:7" x14ac:dyDescent="0.2">
      <c r="A3581" s="7" t="s">
        <v>170</v>
      </c>
      <c r="B3581" s="7" t="s">
        <v>216</v>
      </c>
      <c r="C3581" s="7" t="s">
        <v>168</v>
      </c>
      <c r="D3581">
        <v>173.55701099999999</v>
      </c>
      <c r="E3581" s="7" t="s">
        <v>32</v>
      </c>
      <c r="F3581" s="7" t="s">
        <v>31</v>
      </c>
      <c r="G3581">
        <v>20250723</v>
      </c>
    </row>
    <row r="3582" spans="1:7" x14ac:dyDescent="0.2">
      <c r="A3582" s="7" t="s">
        <v>170</v>
      </c>
      <c r="B3582" s="7" t="s">
        <v>216</v>
      </c>
      <c r="C3582" s="7" t="s">
        <v>168</v>
      </c>
      <c r="D3582">
        <v>40.010705999999999</v>
      </c>
      <c r="E3582" s="7" t="s">
        <v>34</v>
      </c>
      <c r="F3582" s="7" t="s">
        <v>33</v>
      </c>
      <c r="G3582">
        <v>20250723</v>
      </c>
    </row>
    <row r="3583" spans="1:7" x14ac:dyDescent="0.2">
      <c r="A3583" s="7" t="s">
        <v>170</v>
      </c>
      <c r="B3583" s="7" t="s">
        <v>216</v>
      </c>
      <c r="C3583" s="7" t="s">
        <v>168</v>
      </c>
      <c r="D3583">
        <v>29.863142</v>
      </c>
      <c r="E3583" s="7" t="s">
        <v>36</v>
      </c>
      <c r="F3583" s="7" t="s">
        <v>35</v>
      </c>
      <c r="G3583">
        <v>20250723</v>
      </c>
    </row>
    <row r="3584" spans="1:7" x14ac:dyDescent="0.2">
      <c r="A3584" s="7" t="s">
        <v>170</v>
      </c>
      <c r="B3584" s="7" t="s">
        <v>216</v>
      </c>
      <c r="C3584" s="7" t="s">
        <v>168</v>
      </c>
      <c r="D3584">
        <v>10.147563</v>
      </c>
      <c r="E3584" s="7" t="s">
        <v>38</v>
      </c>
      <c r="F3584" s="7" t="s">
        <v>37</v>
      </c>
      <c r="G3584">
        <v>20250723</v>
      </c>
    </row>
    <row r="3585" spans="1:7" x14ac:dyDescent="0.2">
      <c r="A3585" s="7" t="s">
        <v>170</v>
      </c>
      <c r="B3585" s="7" t="s">
        <v>216</v>
      </c>
      <c r="C3585" s="7" t="s">
        <v>168</v>
      </c>
      <c r="D3585">
        <v>774.42535599999997</v>
      </c>
      <c r="E3585" s="7" t="s">
        <v>40</v>
      </c>
      <c r="F3585" s="7" t="s">
        <v>39</v>
      </c>
      <c r="G3585">
        <v>20250723</v>
      </c>
    </row>
    <row r="3586" spans="1:7" x14ac:dyDescent="0.2">
      <c r="A3586" s="7" t="s">
        <v>170</v>
      </c>
      <c r="B3586" s="7" t="s">
        <v>216</v>
      </c>
      <c r="C3586" s="7" t="s">
        <v>168</v>
      </c>
      <c r="D3586">
        <v>261.83291800000001</v>
      </c>
      <c r="E3586" s="7" t="s">
        <v>42</v>
      </c>
      <c r="F3586" s="7" t="s">
        <v>41</v>
      </c>
      <c r="G3586">
        <v>20250723</v>
      </c>
    </row>
    <row r="3587" spans="1:7" x14ac:dyDescent="0.2">
      <c r="A3587" s="7" t="s">
        <v>170</v>
      </c>
      <c r="B3587" s="7" t="s">
        <v>216</v>
      </c>
      <c r="C3587" s="7" t="s">
        <v>168</v>
      </c>
      <c r="D3587">
        <v>496.02968099999998</v>
      </c>
      <c r="E3587" s="7" t="s">
        <v>44</v>
      </c>
      <c r="F3587" s="7" t="s">
        <v>43</v>
      </c>
      <c r="G3587">
        <v>20250723</v>
      </c>
    </row>
    <row r="3588" spans="1:7" x14ac:dyDescent="0.2">
      <c r="A3588" s="7" t="s">
        <v>170</v>
      </c>
      <c r="B3588" s="7" t="s">
        <v>216</v>
      </c>
      <c r="C3588" s="7" t="s">
        <v>168</v>
      </c>
      <c r="D3588">
        <v>16.562757000000001</v>
      </c>
      <c r="E3588" s="7" t="s">
        <v>46</v>
      </c>
      <c r="F3588" s="7" t="s">
        <v>45</v>
      </c>
      <c r="G3588">
        <v>20250723</v>
      </c>
    </row>
    <row r="3589" spans="1:7" x14ac:dyDescent="0.2">
      <c r="A3589" s="7" t="s">
        <v>170</v>
      </c>
      <c r="B3589" s="7" t="s">
        <v>216</v>
      </c>
      <c r="C3589" s="7" t="s">
        <v>168</v>
      </c>
      <c r="D3589">
        <v>0</v>
      </c>
      <c r="E3589" s="7" t="s">
        <v>48</v>
      </c>
      <c r="F3589" s="7" t="s">
        <v>47</v>
      </c>
      <c r="G3589">
        <v>20250723</v>
      </c>
    </row>
    <row r="3590" spans="1:7" x14ac:dyDescent="0.2">
      <c r="A3590" s="7" t="s">
        <v>170</v>
      </c>
      <c r="B3590" s="7" t="s">
        <v>216</v>
      </c>
      <c r="C3590" s="7" t="s">
        <v>168</v>
      </c>
      <c r="D3590">
        <v>711.63486399999999</v>
      </c>
      <c r="E3590" s="7" t="s">
        <v>50</v>
      </c>
      <c r="F3590" s="7" t="s">
        <v>49</v>
      </c>
      <c r="G3590">
        <v>20250723</v>
      </c>
    </row>
    <row r="3591" spans="1:7" x14ac:dyDescent="0.2">
      <c r="A3591" s="7" t="s">
        <v>170</v>
      </c>
      <c r="B3591" s="7" t="s">
        <v>216</v>
      </c>
      <c r="C3591" s="7" t="s">
        <v>168</v>
      </c>
      <c r="D3591">
        <v>0.44241999999999998</v>
      </c>
      <c r="E3591" s="7" t="s">
        <v>52</v>
      </c>
      <c r="F3591" s="7" t="s">
        <v>51</v>
      </c>
      <c r="G3591">
        <v>20250723</v>
      </c>
    </row>
    <row r="3592" spans="1:7" x14ac:dyDescent="0.2">
      <c r="A3592" s="7" t="s">
        <v>170</v>
      </c>
      <c r="B3592" s="7" t="s">
        <v>216</v>
      </c>
      <c r="C3592" s="7" t="s">
        <v>168</v>
      </c>
      <c r="D3592">
        <v>69.783569</v>
      </c>
      <c r="E3592" s="7" t="s">
        <v>54</v>
      </c>
      <c r="F3592" s="7" t="s">
        <v>53</v>
      </c>
      <c r="G3592">
        <v>20250723</v>
      </c>
    </row>
    <row r="3593" spans="1:7" x14ac:dyDescent="0.2">
      <c r="A3593" s="7" t="s">
        <v>170</v>
      </c>
      <c r="B3593" s="7" t="s">
        <v>216</v>
      </c>
      <c r="C3593" s="7" t="s">
        <v>168</v>
      </c>
      <c r="D3593">
        <v>3.3062000000000001E-2</v>
      </c>
      <c r="E3593" s="7" t="s">
        <v>56</v>
      </c>
      <c r="F3593" s="7" t="s">
        <v>55</v>
      </c>
      <c r="G3593">
        <v>20250723</v>
      </c>
    </row>
    <row r="3594" spans="1:7" x14ac:dyDescent="0.2">
      <c r="A3594" s="7" t="s">
        <v>170</v>
      </c>
      <c r="B3594" s="7" t="s">
        <v>216</v>
      </c>
      <c r="C3594" s="7" t="s">
        <v>168</v>
      </c>
      <c r="D3594">
        <v>1588.0164600000001</v>
      </c>
      <c r="E3594" s="7" t="s">
        <v>58</v>
      </c>
      <c r="F3594" s="7" t="s">
        <v>57</v>
      </c>
      <c r="G3594">
        <v>20250723</v>
      </c>
    </row>
    <row r="3595" spans="1:7" x14ac:dyDescent="0.2">
      <c r="A3595" s="7" t="s">
        <v>170</v>
      </c>
      <c r="B3595" s="7" t="s">
        <v>216</v>
      </c>
      <c r="C3595" s="7" t="s">
        <v>168</v>
      </c>
      <c r="D3595">
        <v>71.888340999999997</v>
      </c>
      <c r="E3595" s="7" t="s">
        <v>60</v>
      </c>
      <c r="F3595" s="7" t="s">
        <v>59</v>
      </c>
      <c r="G3595">
        <v>20250723</v>
      </c>
    </row>
    <row r="3596" spans="1:7" x14ac:dyDescent="0.2">
      <c r="A3596" s="7" t="s">
        <v>170</v>
      </c>
      <c r="B3596" s="7" t="s">
        <v>216</v>
      </c>
      <c r="C3596" s="7" t="s">
        <v>168</v>
      </c>
      <c r="D3596">
        <v>3.5210530000000002</v>
      </c>
      <c r="E3596" s="7" t="s">
        <v>62</v>
      </c>
      <c r="F3596" s="7" t="s">
        <v>61</v>
      </c>
      <c r="G3596">
        <v>20250723</v>
      </c>
    </row>
    <row r="3597" spans="1:7" x14ac:dyDescent="0.2">
      <c r="A3597" s="7" t="s">
        <v>170</v>
      </c>
      <c r="B3597" s="7" t="s">
        <v>216</v>
      </c>
      <c r="C3597" s="7" t="s">
        <v>168</v>
      </c>
      <c r="D3597">
        <v>1.7703070000000001</v>
      </c>
      <c r="E3597" s="7" t="s">
        <v>64</v>
      </c>
      <c r="F3597" s="7" t="s">
        <v>63</v>
      </c>
      <c r="G3597">
        <v>20250723</v>
      </c>
    </row>
    <row r="3598" spans="1:7" x14ac:dyDescent="0.2">
      <c r="A3598" s="7" t="s">
        <v>170</v>
      </c>
      <c r="B3598" s="7" t="s">
        <v>216</v>
      </c>
      <c r="C3598" s="7" t="s">
        <v>168</v>
      </c>
      <c r="D3598">
        <v>66.596980000000002</v>
      </c>
      <c r="E3598" s="7" t="s">
        <v>66</v>
      </c>
      <c r="F3598" s="7" t="s">
        <v>65</v>
      </c>
      <c r="G3598">
        <v>20250723</v>
      </c>
    </row>
    <row r="3599" spans="1:7" x14ac:dyDescent="0.2">
      <c r="A3599" s="7" t="s">
        <v>170</v>
      </c>
      <c r="B3599" s="7" t="s">
        <v>216</v>
      </c>
      <c r="C3599" s="7" t="s">
        <v>168</v>
      </c>
      <c r="D3599">
        <v>278.04903200000001</v>
      </c>
      <c r="E3599" s="7" t="s">
        <v>68</v>
      </c>
      <c r="F3599" s="7" t="s">
        <v>67</v>
      </c>
      <c r="G3599">
        <v>20250723</v>
      </c>
    </row>
    <row r="3600" spans="1:7" x14ac:dyDescent="0.2">
      <c r="A3600" s="7" t="s">
        <v>170</v>
      </c>
      <c r="B3600" s="7" t="s">
        <v>216</v>
      </c>
      <c r="C3600" s="7" t="s">
        <v>168</v>
      </c>
      <c r="D3600">
        <v>257.78791000000001</v>
      </c>
      <c r="E3600" s="7" t="s">
        <v>70</v>
      </c>
      <c r="F3600" s="7" t="s">
        <v>69</v>
      </c>
      <c r="G3600">
        <v>20250723</v>
      </c>
    </row>
    <row r="3601" spans="1:7" x14ac:dyDescent="0.2">
      <c r="A3601" s="7" t="s">
        <v>170</v>
      </c>
      <c r="B3601" s="7" t="s">
        <v>216</v>
      </c>
      <c r="C3601" s="7" t="s">
        <v>168</v>
      </c>
      <c r="D3601">
        <v>248.44922700000001</v>
      </c>
      <c r="E3601" s="7" t="s">
        <v>72</v>
      </c>
      <c r="F3601" s="7" t="s">
        <v>71</v>
      </c>
      <c r="G3601">
        <v>20250723</v>
      </c>
    </row>
    <row r="3602" spans="1:7" x14ac:dyDescent="0.2">
      <c r="A3602" s="7" t="s">
        <v>170</v>
      </c>
      <c r="B3602" s="7" t="s">
        <v>216</v>
      </c>
      <c r="C3602" s="7" t="s">
        <v>168</v>
      </c>
      <c r="D3602">
        <v>9.3386829999999996</v>
      </c>
      <c r="E3602" s="7" t="s">
        <v>74</v>
      </c>
      <c r="F3602" s="7" t="s">
        <v>73</v>
      </c>
      <c r="G3602">
        <v>20250723</v>
      </c>
    </row>
    <row r="3603" spans="1:7" x14ac:dyDescent="0.2">
      <c r="A3603" s="7" t="s">
        <v>170</v>
      </c>
      <c r="B3603" s="7" t="s">
        <v>216</v>
      </c>
      <c r="C3603" s="7" t="s">
        <v>168</v>
      </c>
      <c r="D3603">
        <v>35.793841999999998</v>
      </c>
      <c r="E3603" s="7" t="s">
        <v>76</v>
      </c>
      <c r="F3603" s="7" t="s">
        <v>75</v>
      </c>
      <c r="G3603">
        <v>20250723</v>
      </c>
    </row>
    <row r="3604" spans="1:7" x14ac:dyDescent="0.2">
      <c r="A3604" s="7" t="s">
        <v>170</v>
      </c>
      <c r="B3604" s="7" t="s">
        <v>216</v>
      </c>
      <c r="C3604" s="7" t="s">
        <v>168</v>
      </c>
      <c r="D3604">
        <v>13.088188000000001</v>
      </c>
      <c r="E3604" s="7" t="s">
        <v>78</v>
      </c>
      <c r="F3604" s="7" t="s">
        <v>77</v>
      </c>
      <c r="G3604">
        <v>20250723</v>
      </c>
    </row>
    <row r="3605" spans="1:7" x14ac:dyDescent="0.2">
      <c r="A3605" s="7" t="s">
        <v>170</v>
      </c>
      <c r="B3605" s="7" t="s">
        <v>216</v>
      </c>
      <c r="C3605" s="7" t="s">
        <v>168</v>
      </c>
      <c r="D3605">
        <v>22.705653999999999</v>
      </c>
      <c r="E3605" s="7" t="s">
        <v>80</v>
      </c>
      <c r="F3605" s="7" t="s">
        <v>79</v>
      </c>
      <c r="G3605">
        <v>20250723</v>
      </c>
    </row>
    <row r="3606" spans="1:7" x14ac:dyDescent="0.2">
      <c r="A3606" s="7" t="s">
        <v>170</v>
      </c>
      <c r="B3606" s="7" t="s">
        <v>216</v>
      </c>
      <c r="C3606" s="7" t="s">
        <v>168</v>
      </c>
      <c r="D3606">
        <v>-15.532719999999999</v>
      </c>
      <c r="E3606" s="7" t="s">
        <v>82</v>
      </c>
      <c r="F3606" s="7" t="s">
        <v>81</v>
      </c>
      <c r="G3606">
        <v>20250723</v>
      </c>
    </row>
    <row r="3607" spans="1:7" x14ac:dyDescent="0.2">
      <c r="A3607" s="7" t="s">
        <v>170</v>
      </c>
      <c r="B3607" s="7" t="s">
        <v>216</v>
      </c>
      <c r="C3607" s="7" t="s">
        <v>168</v>
      </c>
      <c r="D3607">
        <v>0</v>
      </c>
      <c r="E3607" s="7" t="s">
        <v>84</v>
      </c>
      <c r="F3607" s="7" t="s">
        <v>83</v>
      </c>
      <c r="G3607">
        <v>20250723</v>
      </c>
    </row>
    <row r="3608" spans="1:7" x14ac:dyDescent="0.2">
      <c r="A3608" s="7" t="s">
        <v>170</v>
      </c>
      <c r="B3608" s="7" t="s">
        <v>216</v>
      </c>
      <c r="C3608" s="7" t="s">
        <v>168</v>
      </c>
      <c r="D3608">
        <v>101.685832</v>
      </c>
      <c r="E3608" s="7" t="s">
        <v>86</v>
      </c>
      <c r="F3608" s="7" t="s">
        <v>85</v>
      </c>
      <c r="G3608">
        <v>20250723</v>
      </c>
    </row>
    <row r="3609" spans="1:7" x14ac:dyDescent="0.2">
      <c r="A3609" s="7" t="s">
        <v>170</v>
      </c>
      <c r="B3609" s="7" t="s">
        <v>216</v>
      </c>
      <c r="C3609" s="7" t="s">
        <v>168</v>
      </c>
      <c r="D3609">
        <v>22.347846000000001</v>
      </c>
      <c r="E3609" s="7" t="s">
        <v>88</v>
      </c>
      <c r="F3609" s="7" t="s">
        <v>87</v>
      </c>
      <c r="G3609">
        <v>20250723</v>
      </c>
    </row>
    <row r="3610" spans="1:7" x14ac:dyDescent="0.2">
      <c r="A3610" s="7" t="s">
        <v>170</v>
      </c>
      <c r="B3610" s="7" t="s">
        <v>216</v>
      </c>
      <c r="C3610" s="7" t="s">
        <v>168</v>
      </c>
      <c r="D3610">
        <v>88.436357000000001</v>
      </c>
      <c r="E3610" s="7" t="s">
        <v>90</v>
      </c>
      <c r="F3610" s="7" t="s">
        <v>89</v>
      </c>
      <c r="G3610">
        <v>20250723</v>
      </c>
    </row>
    <row r="3611" spans="1:7" x14ac:dyDescent="0.2">
      <c r="A3611" s="7" t="s">
        <v>170</v>
      </c>
      <c r="B3611" s="7" t="s">
        <v>216</v>
      </c>
      <c r="C3611" s="7" t="s">
        <v>168</v>
      </c>
      <c r="D3611">
        <v>0</v>
      </c>
      <c r="E3611" s="7" t="s">
        <v>92</v>
      </c>
      <c r="F3611" s="7" t="s">
        <v>91</v>
      </c>
      <c r="G3611">
        <v>20250723</v>
      </c>
    </row>
    <row r="3612" spans="1:7" x14ac:dyDescent="0.2">
      <c r="A3612" s="7" t="s">
        <v>170</v>
      </c>
      <c r="B3612" s="7" t="s">
        <v>216</v>
      </c>
      <c r="C3612" s="7" t="s">
        <v>168</v>
      </c>
      <c r="D3612">
        <v>0</v>
      </c>
      <c r="E3612" s="7" t="s">
        <v>94</v>
      </c>
      <c r="F3612" s="7" t="s">
        <v>93</v>
      </c>
      <c r="G3612">
        <v>20250723</v>
      </c>
    </row>
    <row r="3613" spans="1:7" x14ac:dyDescent="0.2">
      <c r="A3613" s="7" t="s">
        <v>170</v>
      </c>
      <c r="B3613" s="7" t="s">
        <v>216</v>
      </c>
      <c r="C3613" s="7" t="s">
        <v>168</v>
      </c>
      <c r="D3613">
        <v>162.59465399999999</v>
      </c>
      <c r="E3613" s="7" t="s">
        <v>96</v>
      </c>
      <c r="F3613" s="7" t="s">
        <v>95</v>
      </c>
      <c r="G3613">
        <v>20250723</v>
      </c>
    </row>
    <row r="3614" spans="1:7" x14ac:dyDescent="0.2">
      <c r="A3614" s="7" t="s">
        <v>170</v>
      </c>
      <c r="B3614" s="7" t="s">
        <v>216</v>
      </c>
      <c r="C3614" s="7" t="s">
        <v>168</v>
      </c>
      <c r="D3614">
        <v>19.698751000000001</v>
      </c>
      <c r="E3614" s="7" t="s">
        <v>98</v>
      </c>
      <c r="F3614" s="7" t="s">
        <v>97</v>
      </c>
      <c r="G3614">
        <v>20250723</v>
      </c>
    </row>
    <row r="3615" spans="1:7" x14ac:dyDescent="0.2">
      <c r="A3615" s="7" t="s">
        <v>170</v>
      </c>
      <c r="B3615" s="7" t="s">
        <v>216</v>
      </c>
      <c r="C3615" s="7" t="s">
        <v>168</v>
      </c>
      <c r="D3615">
        <v>4372.9288219999999</v>
      </c>
      <c r="E3615" s="7" t="s">
        <v>100</v>
      </c>
      <c r="F3615" s="7" t="s">
        <v>99</v>
      </c>
      <c r="G3615">
        <v>20250723</v>
      </c>
    </row>
    <row r="3616" spans="1:7" x14ac:dyDescent="0.2">
      <c r="A3616" s="7" t="s">
        <v>170</v>
      </c>
      <c r="B3616" s="7" t="s">
        <v>216</v>
      </c>
      <c r="C3616" s="7" t="s">
        <v>168</v>
      </c>
      <c r="E3616" s="7" t="s">
        <v>102</v>
      </c>
      <c r="F3616" s="7" t="s">
        <v>101</v>
      </c>
      <c r="G3616">
        <v>20250723</v>
      </c>
    </row>
    <row r="3617" spans="1:7" x14ac:dyDescent="0.2">
      <c r="A3617" s="7" t="s">
        <v>170</v>
      </c>
      <c r="B3617" s="7" t="s">
        <v>216</v>
      </c>
      <c r="C3617" s="7" t="s">
        <v>168</v>
      </c>
      <c r="D3617">
        <v>665.28792399999998</v>
      </c>
      <c r="E3617" s="7" t="s">
        <v>195</v>
      </c>
      <c r="F3617" s="7" t="s">
        <v>103</v>
      </c>
      <c r="G3617">
        <v>20250723</v>
      </c>
    </row>
    <row r="3618" spans="1:7" x14ac:dyDescent="0.2">
      <c r="A3618" s="7" t="s">
        <v>170</v>
      </c>
      <c r="B3618" s="7" t="s">
        <v>216</v>
      </c>
      <c r="C3618" s="7" t="s">
        <v>168</v>
      </c>
      <c r="D3618">
        <v>621.98571500000003</v>
      </c>
      <c r="E3618" s="7" t="s">
        <v>196</v>
      </c>
      <c r="F3618" s="7" t="s">
        <v>104</v>
      </c>
      <c r="G3618">
        <v>20250723</v>
      </c>
    </row>
    <row r="3619" spans="1:7" x14ac:dyDescent="0.2">
      <c r="A3619" s="7" t="s">
        <v>170</v>
      </c>
      <c r="B3619" s="7" t="s">
        <v>216</v>
      </c>
      <c r="C3619" s="7" t="s">
        <v>168</v>
      </c>
      <c r="D3619">
        <v>0</v>
      </c>
      <c r="E3619" s="7" t="s">
        <v>106</v>
      </c>
      <c r="F3619" s="7" t="s">
        <v>105</v>
      </c>
      <c r="G3619">
        <v>20250723</v>
      </c>
    </row>
    <row r="3620" spans="1:7" x14ac:dyDescent="0.2">
      <c r="A3620" s="7" t="s">
        <v>170</v>
      </c>
      <c r="B3620" s="7" t="s">
        <v>216</v>
      </c>
      <c r="C3620" s="7" t="s">
        <v>168</v>
      </c>
      <c r="D3620">
        <v>596.10265500000003</v>
      </c>
      <c r="E3620" s="7" t="s">
        <v>108</v>
      </c>
      <c r="F3620" s="7" t="s">
        <v>107</v>
      </c>
      <c r="G3620">
        <v>20250723</v>
      </c>
    </row>
    <row r="3621" spans="1:7" x14ac:dyDescent="0.2">
      <c r="A3621" s="7" t="s">
        <v>170</v>
      </c>
      <c r="B3621" s="7" t="s">
        <v>216</v>
      </c>
      <c r="C3621" s="7" t="s">
        <v>168</v>
      </c>
      <c r="D3621">
        <v>25.883061000000001</v>
      </c>
      <c r="E3621" s="7" t="s">
        <v>110</v>
      </c>
      <c r="F3621" s="7" t="s">
        <v>109</v>
      </c>
      <c r="G3621">
        <v>20250723</v>
      </c>
    </row>
    <row r="3622" spans="1:7" x14ac:dyDescent="0.2">
      <c r="A3622" s="7" t="s">
        <v>170</v>
      </c>
      <c r="B3622" s="7" t="s">
        <v>216</v>
      </c>
      <c r="C3622" s="7" t="s">
        <v>168</v>
      </c>
      <c r="D3622">
        <v>43.302208</v>
      </c>
      <c r="E3622" s="7" t="s">
        <v>112</v>
      </c>
      <c r="F3622" s="7" t="s">
        <v>111</v>
      </c>
      <c r="G3622">
        <v>20250723</v>
      </c>
    </row>
    <row r="3623" spans="1:7" x14ac:dyDescent="0.2">
      <c r="A3623" s="7" t="s">
        <v>170</v>
      </c>
      <c r="B3623" s="7" t="s">
        <v>216</v>
      </c>
      <c r="C3623" s="7" t="s">
        <v>168</v>
      </c>
      <c r="D3623">
        <v>0</v>
      </c>
      <c r="E3623" s="7" t="s">
        <v>106</v>
      </c>
      <c r="F3623" s="7" t="s">
        <v>113</v>
      </c>
      <c r="G3623">
        <v>20250723</v>
      </c>
    </row>
    <row r="3624" spans="1:7" x14ac:dyDescent="0.2">
      <c r="A3624" s="7" t="s">
        <v>170</v>
      </c>
      <c r="B3624" s="7" t="s">
        <v>216</v>
      </c>
      <c r="C3624" s="7" t="s">
        <v>168</v>
      </c>
      <c r="D3624">
        <v>35.847571000000002</v>
      </c>
      <c r="E3624" s="7" t="s">
        <v>108</v>
      </c>
      <c r="F3624" s="7" t="s">
        <v>114</v>
      </c>
      <c r="G3624">
        <v>20250723</v>
      </c>
    </row>
    <row r="3625" spans="1:7" x14ac:dyDescent="0.2">
      <c r="A3625" s="7" t="s">
        <v>170</v>
      </c>
      <c r="B3625" s="7" t="s">
        <v>216</v>
      </c>
      <c r="C3625" s="7" t="s">
        <v>168</v>
      </c>
      <c r="D3625">
        <v>7.454637</v>
      </c>
      <c r="E3625" s="7" t="s">
        <v>110</v>
      </c>
      <c r="F3625" s="7" t="s">
        <v>115</v>
      </c>
      <c r="G3625">
        <v>20250723</v>
      </c>
    </row>
    <row r="3626" spans="1:7" x14ac:dyDescent="0.2">
      <c r="A3626" s="7" t="s">
        <v>170</v>
      </c>
      <c r="B3626" s="7" t="s">
        <v>216</v>
      </c>
      <c r="C3626" s="7" t="s">
        <v>168</v>
      </c>
      <c r="D3626">
        <v>334.226269</v>
      </c>
      <c r="E3626" s="7" t="s">
        <v>117</v>
      </c>
      <c r="F3626" s="7" t="s">
        <v>116</v>
      </c>
      <c r="G3626">
        <v>20250723</v>
      </c>
    </row>
    <row r="3627" spans="1:7" x14ac:dyDescent="0.2">
      <c r="A3627" s="7" t="s">
        <v>170</v>
      </c>
      <c r="B3627" s="7" t="s">
        <v>216</v>
      </c>
      <c r="C3627" s="7" t="s">
        <v>168</v>
      </c>
      <c r="D3627">
        <v>17.443118999999999</v>
      </c>
      <c r="E3627" s="7" t="s">
        <v>119</v>
      </c>
      <c r="F3627" s="7" t="s">
        <v>118</v>
      </c>
      <c r="G3627">
        <v>20250723</v>
      </c>
    </row>
    <row r="3628" spans="1:7" x14ac:dyDescent="0.2">
      <c r="A3628" s="7" t="s">
        <v>170</v>
      </c>
      <c r="B3628" s="7" t="s">
        <v>216</v>
      </c>
      <c r="C3628" s="7" t="s">
        <v>168</v>
      </c>
      <c r="D3628">
        <v>0</v>
      </c>
      <c r="E3628" s="7" t="s">
        <v>106</v>
      </c>
      <c r="F3628" s="7" t="s">
        <v>120</v>
      </c>
      <c r="G3628">
        <v>20250723</v>
      </c>
    </row>
    <row r="3629" spans="1:7" x14ac:dyDescent="0.2">
      <c r="A3629" s="7" t="s">
        <v>170</v>
      </c>
      <c r="B3629" s="7" t="s">
        <v>216</v>
      </c>
      <c r="C3629" s="7" t="s">
        <v>168</v>
      </c>
      <c r="D3629">
        <v>3.6067000000000002E-2</v>
      </c>
      <c r="E3629" s="7" t="s">
        <v>108</v>
      </c>
      <c r="F3629" s="7" t="s">
        <v>121</v>
      </c>
      <c r="G3629">
        <v>20250723</v>
      </c>
    </row>
    <row r="3630" spans="1:7" x14ac:dyDescent="0.2">
      <c r="A3630" s="7" t="s">
        <v>170</v>
      </c>
      <c r="B3630" s="7" t="s">
        <v>216</v>
      </c>
      <c r="C3630" s="7" t="s">
        <v>168</v>
      </c>
      <c r="D3630">
        <v>17.407052</v>
      </c>
      <c r="E3630" s="7" t="s">
        <v>110</v>
      </c>
      <c r="F3630" s="7" t="s">
        <v>122</v>
      </c>
      <c r="G3630">
        <v>20250723</v>
      </c>
    </row>
    <row r="3631" spans="1:7" x14ac:dyDescent="0.2">
      <c r="A3631" s="7" t="s">
        <v>170</v>
      </c>
      <c r="B3631" s="7" t="s">
        <v>216</v>
      </c>
      <c r="C3631" s="7" t="s">
        <v>168</v>
      </c>
      <c r="D3631">
        <v>316.78314999999998</v>
      </c>
      <c r="E3631" s="7" t="s">
        <v>197</v>
      </c>
      <c r="F3631" s="7" t="s">
        <v>123</v>
      </c>
      <c r="G3631">
        <v>20250723</v>
      </c>
    </row>
    <row r="3632" spans="1:7" x14ac:dyDescent="0.2">
      <c r="A3632" s="7" t="s">
        <v>170</v>
      </c>
      <c r="B3632" s="7" t="s">
        <v>216</v>
      </c>
      <c r="C3632" s="7" t="s">
        <v>168</v>
      </c>
      <c r="D3632">
        <v>0</v>
      </c>
      <c r="E3632" s="7" t="s">
        <v>106</v>
      </c>
      <c r="F3632" s="7" t="s">
        <v>124</v>
      </c>
      <c r="G3632">
        <v>20250723</v>
      </c>
    </row>
    <row r="3633" spans="1:7" x14ac:dyDescent="0.2">
      <c r="A3633" s="7" t="s">
        <v>170</v>
      </c>
      <c r="B3633" s="7" t="s">
        <v>216</v>
      </c>
      <c r="C3633" s="7" t="s">
        <v>168</v>
      </c>
      <c r="D3633">
        <v>289.16414700000001</v>
      </c>
      <c r="E3633" s="7" t="s">
        <v>108</v>
      </c>
      <c r="F3633" s="7" t="s">
        <v>125</v>
      </c>
      <c r="G3633">
        <v>20250723</v>
      </c>
    </row>
    <row r="3634" spans="1:7" x14ac:dyDescent="0.2">
      <c r="A3634" s="7" t="s">
        <v>170</v>
      </c>
      <c r="B3634" s="7" t="s">
        <v>216</v>
      </c>
      <c r="C3634" s="7" t="s">
        <v>168</v>
      </c>
      <c r="D3634">
        <v>27.619001999999998</v>
      </c>
      <c r="E3634" s="7" t="s">
        <v>110</v>
      </c>
      <c r="F3634" s="7" t="s">
        <v>126</v>
      </c>
      <c r="G3634">
        <v>20250723</v>
      </c>
    </row>
    <row r="3635" spans="1:7" x14ac:dyDescent="0.2">
      <c r="A3635" s="7" t="s">
        <v>170</v>
      </c>
      <c r="B3635" s="7" t="s">
        <v>216</v>
      </c>
      <c r="C3635" s="7" t="s">
        <v>168</v>
      </c>
      <c r="D3635">
        <v>1535.603143</v>
      </c>
      <c r="E3635" s="7" t="s">
        <v>198</v>
      </c>
      <c r="F3635" s="7" t="s">
        <v>127</v>
      </c>
      <c r="G3635">
        <v>20250723</v>
      </c>
    </row>
    <row r="3636" spans="1:7" x14ac:dyDescent="0.2">
      <c r="A3636" s="7" t="s">
        <v>170</v>
      </c>
      <c r="B3636" s="7" t="s">
        <v>216</v>
      </c>
      <c r="C3636" s="7" t="s">
        <v>168</v>
      </c>
      <c r="D3636">
        <v>0</v>
      </c>
      <c r="E3636" s="7" t="s">
        <v>106</v>
      </c>
      <c r="F3636" s="7" t="s">
        <v>128</v>
      </c>
      <c r="G3636">
        <v>20250723</v>
      </c>
    </row>
    <row r="3637" spans="1:7" x14ac:dyDescent="0.2">
      <c r="A3637" s="7" t="s">
        <v>170</v>
      </c>
      <c r="B3637" s="7" t="s">
        <v>216</v>
      </c>
      <c r="C3637" s="7" t="s">
        <v>168</v>
      </c>
      <c r="D3637">
        <v>1468.601386</v>
      </c>
      <c r="E3637" s="7" t="s">
        <v>108</v>
      </c>
      <c r="F3637" s="7" t="s">
        <v>129</v>
      </c>
      <c r="G3637">
        <v>20250723</v>
      </c>
    </row>
    <row r="3638" spans="1:7" x14ac:dyDescent="0.2">
      <c r="A3638" s="7" t="s">
        <v>170</v>
      </c>
      <c r="B3638" s="7" t="s">
        <v>216</v>
      </c>
      <c r="C3638" s="7" t="s">
        <v>168</v>
      </c>
      <c r="D3638">
        <v>67.001756999999998</v>
      </c>
      <c r="E3638" s="7" t="s">
        <v>110</v>
      </c>
      <c r="F3638" s="7" t="s">
        <v>130</v>
      </c>
      <c r="G3638">
        <v>20250723</v>
      </c>
    </row>
    <row r="3639" spans="1:7" x14ac:dyDescent="0.2">
      <c r="A3639" s="7" t="s">
        <v>170</v>
      </c>
      <c r="B3639" s="7" t="s">
        <v>216</v>
      </c>
      <c r="C3639" s="7" t="s">
        <v>168</v>
      </c>
      <c r="E3639" s="7" t="s">
        <v>132</v>
      </c>
      <c r="F3639" s="7" t="s">
        <v>131</v>
      </c>
      <c r="G3639">
        <v>20250723</v>
      </c>
    </row>
    <row r="3640" spans="1:7" x14ac:dyDescent="0.2">
      <c r="A3640" s="7" t="s">
        <v>170</v>
      </c>
      <c r="B3640" s="7" t="s">
        <v>216</v>
      </c>
      <c r="C3640" s="7" t="s">
        <v>168</v>
      </c>
      <c r="D3640">
        <v>0.105</v>
      </c>
      <c r="E3640" s="7" t="s">
        <v>134</v>
      </c>
      <c r="F3640" s="7" t="s">
        <v>133</v>
      </c>
      <c r="G3640">
        <v>20250723</v>
      </c>
    </row>
    <row r="3641" spans="1:7" x14ac:dyDescent="0.2">
      <c r="A3641" s="7" t="s">
        <v>170</v>
      </c>
      <c r="B3641" s="7" t="s">
        <v>216</v>
      </c>
      <c r="C3641" s="7" t="s">
        <v>168</v>
      </c>
      <c r="D3641">
        <v>1.5482260000000001</v>
      </c>
      <c r="E3641" s="7" t="s">
        <v>136</v>
      </c>
      <c r="F3641" s="7" t="s">
        <v>135</v>
      </c>
      <c r="G3641">
        <v>20250723</v>
      </c>
    </row>
    <row r="3642" spans="1:7" x14ac:dyDescent="0.2">
      <c r="A3642" s="7" t="s">
        <v>170</v>
      </c>
      <c r="B3642" s="7" t="s">
        <v>216</v>
      </c>
      <c r="C3642" s="7" t="s">
        <v>168</v>
      </c>
      <c r="D3642">
        <v>2.5708000000000002E-2</v>
      </c>
      <c r="E3642" s="7" t="s">
        <v>138</v>
      </c>
      <c r="F3642" s="7" t="s">
        <v>137</v>
      </c>
      <c r="G3642">
        <v>20250723</v>
      </c>
    </row>
    <row r="3643" spans="1:7" x14ac:dyDescent="0.2">
      <c r="A3643" s="7" t="s">
        <v>170</v>
      </c>
      <c r="B3643" s="7" t="s">
        <v>216</v>
      </c>
      <c r="C3643" s="7" t="s">
        <v>168</v>
      </c>
      <c r="D3643">
        <v>9.4306520000000003</v>
      </c>
      <c r="E3643" s="7" t="s">
        <v>140</v>
      </c>
      <c r="F3643" s="7" t="s">
        <v>139</v>
      </c>
      <c r="G3643">
        <v>20250723</v>
      </c>
    </row>
    <row r="3644" spans="1:7" x14ac:dyDescent="0.2">
      <c r="A3644" s="7" t="s">
        <v>170</v>
      </c>
      <c r="B3644" s="7" t="s">
        <v>216</v>
      </c>
      <c r="C3644" s="7" t="s">
        <v>168</v>
      </c>
      <c r="D3644">
        <v>48.276913999999998</v>
      </c>
      <c r="E3644" s="7" t="s">
        <v>142</v>
      </c>
      <c r="F3644" s="7" t="s">
        <v>141</v>
      </c>
      <c r="G3644">
        <v>20250723</v>
      </c>
    </row>
    <row r="3645" spans="1:7" x14ac:dyDescent="0.2">
      <c r="A3645" s="7" t="s">
        <v>170</v>
      </c>
      <c r="B3645" s="7" t="s">
        <v>216</v>
      </c>
      <c r="C3645" s="7" t="s">
        <v>168</v>
      </c>
      <c r="D3645">
        <v>2.5219999999999999E-3</v>
      </c>
      <c r="E3645" s="7" t="s">
        <v>52</v>
      </c>
      <c r="F3645" s="7" t="s">
        <v>143</v>
      </c>
      <c r="G3645">
        <v>20250723</v>
      </c>
    </row>
    <row r="3646" spans="1:7" x14ac:dyDescent="0.2">
      <c r="A3646" s="7" t="s">
        <v>170</v>
      </c>
      <c r="B3646" s="7" t="s">
        <v>216</v>
      </c>
      <c r="C3646" s="7" t="s">
        <v>168</v>
      </c>
      <c r="D3646">
        <v>1.950947</v>
      </c>
      <c r="E3646" s="7" t="s">
        <v>145</v>
      </c>
      <c r="F3646" s="7" t="s">
        <v>144</v>
      </c>
      <c r="G3646">
        <v>20250723</v>
      </c>
    </row>
    <row r="3647" spans="1:7" x14ac:dyDescent="0.2">
      <c r="A3647" s="7" t="s">
        <v>170</v>
      </c>
      <c r="B3647" s="7" t="s">
        <v>216</v>
      </c>
      <c r="C3647" s="7" t="s">
        <v>168</v>
      </c>
      <c r="D3647">
        <v>1.0359769999999999</v>
      </c>
      <c r="E3647" s="7" t="s">
        <v>147</v>
      </c>
      <c r="F3647" s="7" t="s">
        <v>146</v>
      </c>
      <c r="G3647">
        <v>20250723</v>
      </c>
    </row>
    <row r="3648" spans="1:7" x14ac:dyDescent="0.2">
      <c r="A3648" s="7" t="s">
        <v>170</v>
      </c>
      <c r="B3648" s="7" t="s">
        <v>216</v>
      </c>
      <c r="C3648" s="7" t="s">
        <v>168</v>
      </c>
      <c r="D3648">
        <v>97.343380999999994</v>
      </c>
      <c r="E3648" s="7" t="s">
        <v>149</v>
      </c>
      <c r="F3648" s="7" t="s">
        <v>148</v>
      </c>
      <c r="G3648">
        <v>20250723</v>
      </c>
    </row>
    <row r="3649" spans="1:7" x14ac:dyDescent="0.2">
      <c r="A3649" s="7" t="s">
        <v>170</v>
      </c>
      <c r="B3649" s="7" t="s">
        <v>216</v>
      </c>
      <c r="C3649" s="7" t="s">
        <v>168</v>
      </c>
      <c r="D3649">
        <v>25.862814</v>
      </c>
      <c r="E3649" s="7" t="s">
        <v>151</v>
      </c>
      <c r="F3649" s="7" t="s">
        <v>150</v>
      </c>
      <c r="G3649">
        <v>20250723</v>
      </c>
    </row>
    <row r="3650" spans="1:7" x14ac:dyDescent="0.2">
      <c r="A3650" s="7" t="s">
        <v>170</v>
      </c>
      <c r="B3650" s="7" t="s">
        <v>216</v>
      </c>
      <c r="C3650" s="7" t="s">
        <v>168</v>
      </c>
      <c r="D3650">
        <v>110.34864</v>
      </c>
      <c r="E3650" s="7" t="s">
        <v>153</v>
      </c>
      <c r="F3650" s="7" t="s">
        <v>152</v>
      </c>
      <c r="G3650">
        <v>20250723</v>
      </c>
    </row>
    <row r="3651" spans="1:7" x14ac:dyDescent="0.2">
      <c r="A3651" s="7" t="s">
        <v>170</v>
      </c>
      <c r="B3651" s="7" t="s">
        <v>216</v>
      </c>
      <c r="C3651" s="7" t="s">
        <v>168</v>
      </c>
      <c r="D3651">
        <v>0</v>
      </c>
      <c r="E3651" s="7" t="s">
        <v>155</v>
      </c>
      <c r="F3651" s="7" t="s">
        <v>154</v>
      </c>
      <c r="G3651">
        <v>20250723</v>
      </c>
    </row>
    <row r="3652" spans="1:7" x14ac:dyDescent="0.2">
      <c r="A3652" s="7" t="s">
        <v>170</v>
      </c>
      <c r="B3652" s="7" t="s">
        <v>216</v>
      </c>
      <c r="C3652" s="7" t="s">
        <v>168</v>
      </c>
      <c r="D3652">
        <v>0</v>
      </c>
      <c r="E3652" s="7" t="s">
        <v>157</v>
      </c>
      <c r="F3652" s="7" t="s">
        <v>156</v>
      </c>
      <c r="G3652">
        <v>20250723</v>
      </c>
    </row>
    <row r="3653" spans="1:7" x14ac:dyDescent="0.2">
      <c r="A3653" s="7" t="s">
        <v>170</v>
      </c>
      <c r="B3653" s="7" t="s">
        <v>216</v>
      </c>
      <c r="C3653" s="7" t="s">
        <v>168</v>
      </c>
      <c r="D3653">
        <v>0</v>
      </c>
      <c r="E3653" s="7" t="s">
        <v>159</v>
      </c>
      <c r="F3653" s="7" t="s">
        <v>158</v>
      </c>
      <c r="G3653">
        <v>20250723</v>
      </c>
    </row>
    <row r="3654" spans="1:7" x14ac:dyDescent="0.2">
      <c r="A3654" s="7" t="s">
        <v>170</v>
      </c>
      <c r="B3654" s="7" t="s">
        <v>216</v>
      </c>
      <c r="C3654" s="7" t="s">
        <v>168</v>
      </c>
      <c r="D3654">
        <v>24.14104</v>
      </c>
      <c r="E3654" s="7" t="s">
        <v>161</v>
      </c>
      <c r="F3654" s="7" t="s">
        <v>160</v>
      </c>
      <c r="G3654">
        <v>20250723</v>
      </c>
    </row>
    <row r="3655" spans="1:7" x14ac:dyDescent="0.2">
      <c r="A3655" s="7" t="s">
        <v>170</v>
      </c>
      <c r="B3655" s="7" t="s">
        <v>216</v>
      </c>
      <c r="C3655" s="7" t="s">
        <v>168</v>
      </c>
      <c r="D3655">
        <v>2855.1891580000001</v>
      </c>
      <c r="E3655" s="7" t="s">
        <v>163</v>
      </c>
      <c r="F3655" s="7" t="s">
        <v>162</v>
      </c>
      <c r="G3655">
        <v>20250723</v>
      </c>
    </row>
    <row r="3656" spans="1:7" x14ac:dyDescent="0.2">
      <c r="A3656" s="7" t="s">
        <v>170</v>
      </c>
      <c r="B3656" s="7" t="s">
        <v>216</v>
      </c>
      <c r="C3656" s="7" t="s">
        <v>168</v>
      </c>
      <c r="D3656">
        <v>1517.7396650000001</v>
      </c>
      <c r="E3656" s="7" t="s">
        <v>165</v>
      </c>
      <c r="F3656" s="7" t="s">
        <v>164</v>
      </c>
      <c r="G3656">
        <v>20250723</v>
      </c>
    </row>
    <row r="3657" spans="1:7" x14ac:dyDescent="0.2">
      <c r="A3657" s="7" t="s">
        <v>170</v>
      </c>
      <c r="B3657" s="7" t="s">
        <v>221</v>
      </c>
      <c r="C3657" s="7" t="s">
        <v>168</v>
      </c>
      <c r="E3657" s="7" t="s">
        <v>12</v>
      </c>
      <c r="F3657" s="7" t="s">
        <v>11</v>
      </c>
      <c r="G3657">
        <v>20250723</v>
      </c>
    </row>
    <row r="3658" spans="1:7" x14ac:dyDescent="0.2">
      <c r="A3658" s="7" t="s">
        <v>170</v>
      </c>
      <c r="B3658" s="7" t="s">
        <v>221</v>
      </c>
      <c r="C3658" s="7" t="s">
        <v>168</v>
      </c>
      <c r="E3658" s="7" t="s">
        <v>16</v>
      </c>
      <c r="F3658" s="7" t="s">
        <v>15</v>
      </c>
      <c r="G3658">
        <v>20250723</v>
      </c>
    </row>
    <row r="3659" spans="1:7" x14ac:dyDescent="0.2">
      <c r="A3659" s="7" t="s">
        <v>170</v>
      </c>
      <c r="B3659" s="7" t="s">
        <v>221</v>
      </c>
      <c r="C3659" s="7" t="s">
        <v>168</v>
      </c>
      <c r="E3659" s="7" t="s">
        <v>18</v>
      </c>
      <c r="F3659" s="7" t="s">
        <v>17</v>
      </c>
      <c r="G3659">
        <v>20250723</v>
      </c>
    </row>
    <row r="3660" spans="1:7" x14ac:dyDescent="0.2">
      <c r="A3660" s="7" t="s">
        <v>170</v>
      </c>
      <c r="B3660" s="7" t="s">
        <v>221</v>
      </c>
      <c r="C3660" s="7" t="s">
        <v>168</v>
      </c>
      <c r="D3660">
        <v>0</v>
      </c>
      <c r="E3660" s="7" t="s">
        <v>20</v>
      </c>
      <c r="F3660" s="7" t="s">
        <v>19</v>
      </c>
      <c r="G3660">
        <v>20250723</v>
      </c>
    </row>
    <row r="3661" spans="1:7" x14ac:dyDescent="0.2">
      <c r="A3661" s="7" t="s">
        <v>170</v>
      </c>
      <c r="B3661" s="7" t="s">
        <v>221</v>
      </c>
      <c r="C3661" s="7" t="s">
        <v>168</v>
      </c>
      <c r="D3661">
        <v>2.5725639999999999</v>
      </c>
      <c r="E3661" s="7" t="s">
        <v>22</v>
      </c>
      <c r="F3661" s="7" t="s">
        <v>21</v>
      </c>
      <c r="G3661">
        <v>20250723</v>
      </c>
    </row>
    <row r="3662" spans="1:7" x14ac:dyDescent="0.2">
      <c r="A3662" s="7" t="s">
        <v>170</v>
      </c>
      <c r="B3662" s="7" t="s">
        <v>221</v>
      </c>
      <c r="C3662" s="7" t="s">
        <v>168</v>
      </c>
      <c r="D3662">
        <v>0.66856700000000002</v>
      </c>
      <c r="E3662" s="7" t="s">
        <v>24</v>
      </c>
      <c r="F3662" s="7" t="s">
        <v>23</v>
      </c>
      <c r="G3662">
        <v>20250723</v>
      </c>
    </row>
    <row r="3663" spans="1:7" x14ac:dyDescent="0.2">
      <c r="A3663" s="7" t="s">
        <v>170</v>
      </c>
      <c r="B3663" s="7" t="s">
        <v>221</v>
      </c>
      <c r="C3663" s="7" t="s">
        <v>168</v>
      </c>
      <c r="D3663">
        <v>132.66115500000001</v>
      </c>
      <c r="E3663" s="7" t="s">
        <v>26</v>
      </c>
      <c r="F3663" s="7" t="s">
        <v>25</v>
      </c>
      <c r="G3663">
        <v>20250723</v>
      </c>
    </row>
    <row r="3664" spans="1:7" x14ac:dyDescent="0.2">
      <c r="A3664" s="7" t="s">
        <v>170</v>
      </c>
      <c r="B3664" s="7" t="s">
        <v>221</v>
      </c>
      <c r="C3664" s="7" t="s">
        <v>168</v>
      </c>
      <c r="D3664">
        <v>2059.8195249999999</v>
      </c>
      <c r="E3664" s="7" t="s">
        <v>28</v>
      </c>
      <c r="F3664" s="7" t="s">
        <v>27</v>
      </c>
      <c r="G3664">
        <v>20250723</v>
      </c>
    </row>
    <row r="3665" spans="1:7" x14ac:dyDescent="0.2">
      <c r="A3665" s="7" t="s">
        <v>170</v>
      </c>
      <c r="B3665" s="7" t="s">
        <v>221</v>
      </c>
      <c r="C3665" s="7" t="s">
        <v>168</v>
      </c>
      <c r="D3665">
        <v>142.61969099999999</v>
      </c>
      <c r="E3665" s="7" t="s">
        <v>30</v>
      </c>
      <c r="F3665" s="7" t="s">
        <v>29</v>
      </c>
      <c r="G3665">
        <v>20250723</v>
      </c>
    </row>
    <row r="3666" spans="1:7" x14ac:dyDescent="0.2">
      <c r="A3666" s="7" t="s">
        <v>170</v>
      </c>
      <c r="B3666" s="7" t="s">
        <v>221</v>
      </c>
      <c r="C3666" s="7" t="s">
        <v>168</v>
      </c>
      <c r="D3666">
        <v>195.02810199999999</v>
      </c>
      <c r="E3666" s="7" t="s">
        <v>32</v>
      </c>
      <c r="F3666" s="7" t="s">
        <v>31</v>
      </c>
      <c r="G3666">
        <v>20250723</v>
      </c>
    </row>
    <row r="3667" spans="1:7" x14ac:dyDescent="0.2">
      <c r="A3667" s="7" t="s">
        <v>170</v>
      </c>
      <c r="B3667" s="7" t="s">
        <v>221</v>
      </c>
      <c r="C3667" s="7" t="s">
        <v>168</v>
      </c>
      <c r="D3667">
        <v>46.412543999999997</v>
      </c>
      <c r="E3667" s="7" t="s">
        <v>34</v>
      </c>
      <c r="F3667" s="7" t="s">
        <v>33</v>
      </c>
      <c r="G3667">
        <v>20250723</v>
      </c>
    </row>
    <row r="3668" spans="1:7" x14ac:dyDescent="0.2">
      <c r="A3668" s="7" t="s">
        <v>170</v>
      </c>
      <c r="B3668" s="7" t="s">
        <v>221</v>
      </c>
      <c r="C3668" s="7" t="s">
        <v>168</v>
      </c>
      <c r="D3668">
        <v>36.225371000000003</v>
      </c>
      <c r="E3668" s="7" t="s">
        <v>36</v>
      </c>
      <c r="F3668" s="7" t="s">
        <v>35</v>
      </c>
      <c r="G3668">
        <v>20250723</v>
      </c>
    </row>
    <row r="3669" spans="1:7" x14ac:dyDescent="0.2">
      <c r="A3669" s="7" t="s">
        <v>170</v>
      </c>
      <c r="B3669" s="7" t="s">
        <v>221</v>
      </c>
      <c r="C3669" s="7" t="s">
        <v>168</v>
      </c>
      <c r="D3669">
        <v>10.187173</v>
      </c>
      <c r="E3669" s="7" t="s">
        <v>38</v>
      </c>
      <c r="F3669" s="7" t="s">
        <v>37</v>
      </c>
      <c r="G3669">
        <v>20250723</v>
      </c>
    </row>
    <row r="3670" spans="1:7" x14ac:dyDescent="0.2">
      <c r="A3670" s="7" t="s">
        <v>170</v>
      </c>
      <c r="B3670" s="7" t="s">
        <v>221</v>
      </c>
      <c r="C3670" s="7" t="s">
        <v>168</v>
      </c>
      <c r="D3670">
        <v>986.29602899999998</v>
      </c>
      <c r="E3670" s="7" t="s">
        <v>40</v>
      </c>
      <c r="F3670" s="7" t="s">
        <v>39</v>
      </c>
      <c r="G3670">
        <v>20250723</v>
      </c>
    </row>
    <row r="3671" spans="1:7" x14ac:dyDescent="0.2">
      <c r="A3671" s="7" t="s">
        <v>170</v>
      </c>
      <c r="B3671" s="7" t="s">
        <v>221</v>
      </c>
      <c r="C3671" s="7" t="s">
        <v>168</v>
      </c>
      <c r="D3671">
        <v>534.47243300000002</v>
      </c>
      <c r="E3671" s="7" t="s">
        <v>42</v>
      </c>
      <c r="F3671" s="7" t="s">
        <v>41</v>
      </c>
      <c r="G3671">
        <v>20250723</v>
      </c>
    </row>
    <row r="3672" spans="1:7" x14ac:dyDescent="0.2">
      <c r="A3672" s="7" t="s">
        <v>170</v>
      </c>
      <c r="B3672" s="7" t="s">
        <v>221</v>
      </c>
      <c r="C3672" s="7" t="s">
        <v>168</v>
      </c>
      <c r="D3672">
        <v>430.550816</v>
      </c>
      <c r="E3672" s="7" t="s">
        <v>44</v>
      </c>
      <c r="F3672" s="7" t="s">
        <v>43</v>
      </c>
      <c r="G3672">
        <v>20250723</v>
      </c>
    </row>
    <row r="3673" spans="1:7" x14ac:dyDescent="0.2">
      <c r="A3673" s="7" t="s">
        <v>170</v>
      </c>
      <c r="B3673" s="7" t="s">
        <v>221</v>
      </c>
      <c r="C3673" s="7" t="s">
        <v>168</v>
      </c>
      <c r="D3673">
        <v>21.272779</v>
      </c>
      <c r="E3673" s="7" t="s">
        <v>46</v>
      </c>
      <c r="F3673" s="7" t="s">
        <v>45</v>
      </c>
      <c r="G3673">
        <v>20250723</v>
      </c>
    </row>
    <row r="3674" spans="1:7" x14ac:dyDescent="0.2">
      <c r="A3674" s="7" t="s">
        <v>170</v>
      </c>
      <c r="B3674" s="7" t="s">
        <v>221</v>
      </c>
      <c r="C3674" s="7" t="s">
        <v>168</v>
      </c>
      <c r="D3674">
        <v>0</v>
      </c>
      <c r="E3674" s="7" t="s">
        <v>48</v>
      </c>
      <c r="F3674" s="7" t="s">
        <v>47</v>
      </c>
      <c r="G3674">
        <v>20250723</v>
      </c>
    </row>
    <row r="3675" spans="1:7" x14ac:dyDescent="0.2">
      <c r="A3675" s="7" t="s">
        <v>170</v>
      </c>
      <c r="B3675" s="7" t="s">
        <v>221</v>
      </c>
      <c r="C3675" s="7" t="s">
        <v>168</v>
      </c>
      <c r="D3675">
        <v>616.89514599999995</v>
      </c>
      <c r="E3675" s="7" t="s">
        <v>50</v>
      </c>
      <c r="F3675" s="7" t="s">
        <v>49</v>
      </c>
      <c r="G3675">
        <v>20250723</v>
      </c>
    </row>
    <row r="3676" spans="1:7" x14ac:dyDescent="0.2">
      <c r="A3676" s="7" t="s">
        <v>170</v>
      </c>
      <c r="B3676" s="7" t="s">
        <v>221</v>
      </c>
      <c r="C3676" s="7" t="s">
        <v>168</v>
      </c>
      <c r="D3676">
        <v>0.14733499999999999</v>
      </c>
      <c r="E3676" s="7" t="s">
        <v>52</v>
      </c>
      <c r="F3676" s="7" t="s">
        <v>51</v>
      </c>
      <c r="G3676">
        <v>20250723</v>
      </c>
    </row>
    <row r="3677" spans="1:7" x14ac:dyDescent="0.2">
      <c r="A3677" s="7" t="s">
        <v>170</v>
      </c>
      <c r="B3677" s="7" t="s">
        <v>221</v>
      </c>
      <c r="C3677" s="7" t="s">
        <v>168</v>
      </c>
      <c r="D3677">
        <v>72.387619000000001</v>
      </c>
      <c r="E3677" s="7" t="s">
        <v>54</v>
      </c>
      <c r="F3677" s="7" t="s">
        <v>53</v>
      </c>
      <c r="G3677">
        <v>20250723</v>
      </c>
    </row>
    <row r="3678" spans="1:7" x14ac:dyDescent="0.2">
      <c r="A3678" s="7" t="s">
        <v>170</v>
      </c>
      <c r="B3678" s="7" t="s">
        <v>221</v>
      </c>
      <c r="C3678" s="7" t="s">
        <v>168</v>
      </c>
      <c r="D3678">
        <v>3.3062000000000001E-2</v>
      </c>
      <c r="E3678" s="7" t="s">
        <v>56</v>
      </c>
      <c r="F3678" s="7" t="s">
        <v>55</v>
      </c>
      <c r="G3678">
        <v>20250723</v>
      </c>
    </row>
    <row r="3679" spans="1:7" x14ac:dyDescent="0.2">
      <c r="A3679" s="7" t="s">
        <v>170</v>
      </c>
      <c r="B3679" s="7" t="s">
        <v>221</v>
      </c>
      <c r="C3679" s="7" t="s">
        <v>168</v>
      </c>
      <c r="D3679">
        <v>1893.650611</v>
      </c>
      <c r="E3679" s="7" t="s">
        <v>58</v>
      </c>
      <c r="F3679" s="7" t="s">
        <v>57</v>
      </c>
      <c r="G3679">
        <v>20250723</v>
      </c>
    </row>
    <row r="3680" spans="1:7" x14ac:dyDescent="0.2">
      <c r="A3680" s="7" t="s">
        <v>170</v>
      </c>
      <c r="B3680" s="7" t="s">
        <v>221</v>
      </c>
      <c r="C3680" s="7" t="s">
        <v>168</v>
      </c>
      <c r="D3680">
        <v>75.618865999999997</v>
      </c>
      <c r="E3680" s="7" t="s">
        <v>60</v>
      </c>
      <c r="F3680" s="7" t="s">
        <v>59</v>
      </c>
      <c r="G3680">
        <v>20250723</v>
      </c>
    </row>
    <row r="3681" spans="1:7" x14ac:dyDescent="0.2">
      <c r="A3681" s="7" t="s">
        <v>170</v>
      </c>
      <c r="B3681" s="7" t="s">
        <v>221</v>
      </c>
      <c r="C3681" s="7" t="s">
        <v>168</v>
      </c>
      <c r="D3681">
        <v>5.9437709999999999</v>
      </c>
      <c r="E3681" s="7" t="s">
        <v>62</v>
      </c>
      <c r="F3681" s="7" t="s">
        <v>61</v>
      </c>
      <c r="G3681">
        <v>20250723</v>
      </c>
    </row>
    <row r="3682" spans="1:7" x14ac:dyDescent="0.2">
      <c r="A3682" s="7" t="s">
        <v>170</v>
      </c>
      <c r="B3682" s="7" t="s">
        <v>221</v>
      </c>
      <c r="C3682" s="7" t="s">
        <v>168</v>
      </c>
      <c r="D3682">
        <v>1.4101060000000001</v>
      </c>
      <c r="E3682" s="7" t="s">
        <v>64</v>
      </c>
      <c r="F3682" s="7" t="s">
        <v>63</v>
      </c>
      <c r="G3682">
        <v>20250723</v>
      </c>
    </row>
    <row r="3683" spans="1:7" x14ac:dyDescent="0.2">
      <c r="A3683" s="7" t="s">
        <v>170</v>
      </c>
      <c r="B3683" s="7" t="s">
        <v>221</v>
      </c>
      <c r="C3683" s="7" t="s">
        <v>168</v>
      </c>
      <c r="D3683">
        <v>68.264989</v>
      </c>
      <c r="E3683" s="7" t="s">
        <v>66</v>
      </c>
      <c r="F3683" s="7" t="s">
        <v>65</v>
      </c>
      <c r="G3683">
        <v>20250723</v>
      </c>
    </row>
    <row r="3684" spans="1:7" x14ac:dyDescent="0.2">
      <c r="A3684" s="7" t="s">
        <v>170</v>
      </c>
      <c r="B3684" s="7" t="s">
        <v>221</v>
      </c>
      <c r="C3684" s="7" t="s">
        <v>168</v>
      </c>
      <c r="D3684">
        <v>294.18534599999998</v>
      </c>
      <c r="E3684" s="7" t="s">
        <v>68</v>
      </c>
      <c r="F3684" s="7" t="s">
        <v>67</v>
      </c>
      <c r="G3684">
        <v>20250723</v>
      </c>
    </row>
    <row r="3685" spans="1:7" x14ac:dyDescent="0.2">
      <c r="A3685" s="7" t="s">
        <v>170</v>
      </c>
      <c r="B3685" s="7" t="s">
        <v>221</v>
      </c>
      <c r="C3685" s="7" t="s">
        <v>168</v>
      </c>
      <c r="D3685">
        <v>274.12511499999999</v>
      </c>
      <c r="E3685" s="7" t="s">
        <v>70</v>
      </c>
      <c r="F3685" s="7" t="s">
        <v>69</v>
      </c>
      <c r="G3685">
        <v>20250723</v>
      </c>
    </row>
    <row r="3686" spans="1:7" x14ac:dyDescent="0.2">
      <c r="A3686" s="7" t="s">
        <v>170</v>
      </c>
      <c r="B3686" s="7" t="s">
        <v>221</v>
      </c>
      <c r="C3686" s="7" t="s">
        <v>168</v>
      </c>
      <c r="D3686">
        <v>265.41994399999999</v>
      </c>
      <c r="E3686" s="7" t="s">
        <v>72</v>
      </c>
      <c r="F3686" s="7" t="s">
        <v>71</v>
      </c>
      <c r="G3686">
        <v>20250723</v>
      </c>
    </row>
    <row r="3687" spans="1:7" x14ac:dyDescent="0.2">
      <c r="A3687" s="7" t="s">
        <v>170</v>
      </c>
      <c r="B3687" s="7" t="s">
        <v>221</v>
      </c>
      <c r="C3687" s="7" t="s">
        <v>168</v>
      </c>
      <c r="D3687">
        <v>8.705171</v>
      </c>
      <c r="E3687" s="7" t="s">
        <v>74</v>
      </c>
      <c r="F3687" s="7" t="s">
        <v>73</v>
      </c>
      <c r="G3687">
        <v>20250723</v>
      </c>
    </row>
    <row r="3688" spans="1:7" x14ac:dyDescent="0.2">
      <c r="A3688" s="7" t="s">
        <v>170</v>
      </c>
      <c r="B3688" s="7" t="s">
        <v>221</v>
      </c>
      <c r="C3688" s="7" t="s">
        <v>168</v>
      </c>
      <c r="D3688">
        <v>27.368044000000001</v>
      </c>
      <c r="E3688" s="7" t="s">
        <v>76</v>
      </c>
      <c r="F3688" s="7" t="s">
        <v>75</v>
      </c>
      <c r="G3688">
        <v>20250723</v>
      </c>
    </row>
    <row r="3689" spans="1:7" x14ac:dyDescent="0.2">
      <c r="A3689" s="7" t="s">
        <v>170</v>
      </c>
      <c r="B3689" s="7" t="s">
        <v>221</v>
      </c>
      <c r="C3689" s="7" t="s">
        <v>168</v>
      </c>
      <c r="D3689">
        <v>12.829371999999999</v>
      </c>
      <c r="E3689" s="7" t="s">
        <v>78</v>
      </c>
      <c r="F3689" s="7" t="s">
        <v>77</v>
      </c>
      <c r="G3689">
        <v>20250723</v>
      </c>
    </row>
    <row r="3690" spans="1:7" x14ac:dyDescent="0.2">
      <c r="A3690" s="7" t="s">
        <v>170</v>
      </c>
      <c r="B3690" s="7" t="s">
        <v>221</v>
      </c>
      <c r="C3690" s="7" t="s">
        <v>168</v>
      </c>
      <c r="D3690">
        <v>14.538671000000001</v>
      </c>
      <c r="E3690" s="7" t="s">
        <v>80</v>
      </c>
      <c r="F3690" s="7" t="s">
        <v>79</v>
      </c>
      <c r="G3690">
        <v>20250723</v>
      </c>
    </row>
    <row r="3691" spans="1:7" x14ac:dyDescent="0.2">
      <c r="A3691" s="7" t="s">
        <v>170</v>
      </c>
      <c r="B3691" s="7" t="s">
        <v>221</v>
      </c>
      <c r="C3691" s="7" t="s">
        <v>168</v>
      </c>
      <c r="D3691">
        <v>-7.3078130000000003</v>
      </c>
      <c r="E3691" s="7" t="s">
        <v>82</v>
      </c>
      <c r="F3691" s="7" t="s">
        <v>81</v>
      </c>
      <c r="G3691">
        <v>20250723</v>
      </c>
    </row>
    <row r="3692" spans="1:7" x14ac:dyDescent="0.2">
      <c r="A3692" s="7" t="s">
        <v>170</v>
      </c>
      <c r="B3692" s="7" t="s">
        <v>221</v>
      </c>
      <c r="C3692" s="7" t="s">
        <v>168</v>
      </c>
      <c r="D3692">
        <v>0</v>
      </c>
      <c r="E3692" s="7" t="s">
        <v>84</v>
      </c>
      <c r="F3692" s="7" t="s">
        <v>83</v>
      </c>
      <c r="G3692">
        <v>20250723</v>
      </c>
    </row>
    <row r="3693" spans="1:7" x14ac:dyDescent="0.2">
      <c r="A3693" s="7" t="s">
        <v>170</v>
      </c>
      <c r="B3693" s="7" t="s">
        <v>221</v>
      </c>
      <c r="C3693" s="7" t="s">
        <v>168</v>
      </c>
      <c r="D3693">
        <v>112.351007</v>
      </c>
      <c r="E3693" s="7" t="s">
        <v>86</v>
      </c>
      <c r="F3693" s="7" t="s">
        <v>85</v>
      </c>
      <c r="G3693">
        <v>20250723</v>
      </c>
    </row>
    <row r="3694" spans="1:7" x14ac:dyDescent="0.2">
      <c r="A3694" s="7" t="s">
        <v>170</v>
      </c>
      <c r="B3694" s="7" t="s">
        <v>221</v>
      </c>
      <c r="C3694" s="7" t="s">
        <v>168</v>
      </c>
      <c r="D3694">
        <v>28.238142</v>
      </c>
      <c r="E3694" s="7" t="s">
        <v>88</v>
      </c>
      <c r="F3694" s="7" t="s">
        <v>87</v>
      </c>
      <c r="G3694">
        <v>20250723</v>
      </c>
    </row>
    <row r="3695" spans="1:7" x14ac:dyDescent="0.2">
      <c r="A3695" s="7" t="s">
        <v>170</v>
      </c>
      <c r="B3695" s="7" t="s">
        <v>221</v>
      </c>
      <c r="C3695" s="7" t="s">
        <v>168</v>
      </c>
      <c r="D3695">
        <v>93.196972000000002</v>
      </c>
      <c r="E3695" s="7" t="s">
        <v>90</v>
      </c>
      <c r="F3695" s="7" t="s">
        <v>89</v>
      </c>
      <c r="G3695">
        <v>20250723</v>
      </c>
    </row>
    <row r="3696" spans="1:7" x14ac:dyDescent="0.2">
      <c r="A3696" s="7" t="s">
        <v>170</v>
      </c>
      <c r="B3696" s="7" t="s">
        <v>221</v>
      </c>
      <c r="C3696" s="7" t="s">
        <v>168</v>
      </c>
      <c r="D3696">
        <v>0</v>
      </c>
      <c r="E3696" s="7" t="s">
        <v>92</v>
      </c>
      <c r="F3696" s="7" t="s">
        <v>91</v>
      </c>
      <c r="G3696">
        <v>20250723</v>
      </c>
    </row>
    <row r="3697" spans="1:7" x14ac:dyDescent="0.2">
      <c r="A3697" s="7" t="s">
        <v>170</v>
      </c>
      <c r="B3697" s="7" t="s">
        <v>221</v>
      </c>
      <c r="C3697" s="7" t="s">
        <v>168</v>
      </c>
      <c r="D3697">
        <v>0</v>
      </c>
      <c r="E3697" s="7" t="s">
        <v>94</v>
      </c>
      <c r="F3697" s="7" t="s">
        <v>93</v>
      </c>
      <c r="G3697">
        <v>20250723</v>
      </c>
    </row>
    <row r="3698" spans="1:7" x14ac:dyDescent="0.2">
      <c r="A3698" s="7" t="s">
        <v>170</v>
      </c>
      <c r="B3698" s="7" t="s">
        <v>221</v>
      </c>
      <c r="C3698" s="7" t="s">
        <v>168</v>
      </c>
      <c r="D3698">
        <v>125.634591</v>
      </c>
      <c r="E3698" s="7" t="s">
        <v>96</v>
      </c>
      <c r="F3698" s="7" t="s">
        <v>95</v>
      </c>
      <c r="G3698">
        <v>20250723</v>
      </c>
    </row>
    <row r="3699" spans="1:7" x14ac:dyDescent="0.2">
      <c r="A3699" s="7" t="s">
        <v>170</v>
      </c>
      <c r="B3699" s="7" t="s">
        <v>221</v>
      </c>
      <c r="C3699" s="7" t="s">
        <v>168</v>
      </c>
      <c r="D3699">
        <v>22.091926999999998</v>
      </c>
      <c r="E3699" s="7" t="s">
        <v>98</v>
      </c>
      <c r="F3699" s="7" t="s">
        <v>97</v>
      </c>
      <c r="G3699">
        <v>20250723</v>
      </c>
    </row>
    <row r="3700" spans="1:7" x14ac:dyDescent="0.2">
      <c r="A3700" s="7" t="s">
        <v>170</v>
      </c>
      <c r="B3700" s="7" t="s">
        <v>221</v>
      </c>
      <c r="C3700" s="7" t="s">
        <v>168</v>
      </c>
      <c r="D3700">
        <v>4840.6892719999996</v>
      </c>
      <c r="E3700" s="7" t="s">
        <v>100</v>
      </c>
      <c r="F3700" s="7" t="s">
        <v>99</v>
      </c>
      <c r="G3700">
        <v>20250723</v>
      </c>
    </row>
    <row r="3701" spans="1:7" x14ac:dyDescent="0.2">
      <c r="A3701" s="7" t="s">
        <v>170</v>
      </c>
      <c r="B3701" s="7" t="s">
        <v>221</v>
      </c>
      <c r="C3701" s="7" t="s">
        <v>168</v>
      </c>
      <c r="E3701" s="7" t="s">
        <v>102</v>
      </c>
      <c r="F3701" s="7" t="s">
        <v>101</v>
      </c>
      <c r="G3701">
        <v>20250723</v>
      </c>
    </row>
    <row r="3702" spans="1:7" x14ac:dyDescent="0.2">
      <c r="A3702" s="7" t="s">
        <v>170</v>
      </c>
      <c r="B3702" s="7" t="s">
        <v>221</v>
      </c>
      <c r="C3702" s="7" t="s">
        <v>168</v>
      </c>
      <c r="D3702">
        <v>743.42749900000001</v>
      </c>
      <c r="E3702" s="7" t="s">
        <v>195</v>
      </c>
      <c r="F3702" s="7" t="s">
        <v>103</v>
      </c>
      <c r="G3702">
        <v>20250723</v>
      </c>
    </row>
    <row r="3703" spans="1:7" x14ac:dyDescent="0.2">
      <c r="A3703" s="7" t="s">
        <v>170</v>
      </c>
      <c r="B3703" s="7" t="s">
        <v>221</v>
      </c>
      <c r="C3703" s="7" t="s">
        <v>168</v>
      </c>
      <c r="D3703">
        <v>699.16543999999999</v>
      </c>
      <c r="E3703" s="7" t="s">
        <v>196</v>
      </c>
      <c r="F3703" s="7" t="s">
        <v>104</v>
      </c>
      <c r="G3703">
        <v>20250723</v>
      </c>
    </row>
    <row r="3704" spans="1:7" x14ac:dyDescent="0.2">
      <c r="A3704" s="7" t="s">
        <v>170</v>
      </c>
      <c r="B3704" s="7" t="s">
        <v>221</v>
      </c>
      <c r="C3704" s="7" t="s">
        <v>168</v>
      </c>
      <c r="D3704">
        <v>0</v>
      </c>
      <c r="E3704" s="7" t="s">
        <v>106</v>
      </c>
      <c r="F3704" s="7" t="s">
        <v>105</v>
      </c>
      <c r="G3704">
        <v>20250723</v>
      </c>
    </row>
    <row r="3705" spans="1:7" x14ac:dyDescent="0.2">
      <c r="A3705" s="7" t="s">
        <v>170</v>
      </c>
      <c r="B3705" s="7" t="s">
        <v>221</v>
      </c>
      <c r="C3705" s="7" t="s">
        <v>168</v>
      </c>
      <c r="D3705">
        <v>669.91435200000001</v>
      </c>
      <c r="E3705" s="7" t="s">
        <v>108</v>
      </c>
      <c r="F3705" s="7" t="s">
        <v>107</v>
      </c>
      <c r="G3705">
        <v>20250723</v>
      </c>
    </row>
    <row r="3706" spans="1:7" x14ac:dyDescent="0.2">
      <c r="A3706" s="7" t="s">
        <v>170</v>
      </c>
      <c r="B3706" s="7" t="s">
        <v>221</v>
      </c>
      <c r="C3706" s="7" t="s">
        <v>168</v>
      </c>
      <c r="D3706">
        <v>29.251086000000001</v>
      </c>
      <c r="E3706" s="7" t="s">
        <v>110</v>
      </c>
      <c r="F3706" s="7" t="s">
        <v>109</v>
      </c>
      <c r="G3706">
        <v>20250723</v>
      </c>
    </row>
    <row r="3707" spans="1:7" x14ac:dyDescent="0.2">
      <c r="A3707" s="7" t="s">
        <v>170</v>
      </c>
      <c r="B3707" s="7" t="s">
        <v>221</v>
      </c>
      <c r="C3707" s="7" t="s">
        <v>168</v>
      </c>
      <c r="D3707">
        <v>44.262059999999998</v>
      </c>
      <c r="E3707" s="7" t="s">
        <v>112</v>
      </c>
      <c r="F3707" s="7" t="s">
        <v>111</v>
      </c>
      <c r="G3707">
        <v>20250723</v>
      </c>
    </row>
    <row r="3708" spans="1:7" x14ac:dyDescent="0.2">
      <c r="A3708" s="7" t="s">
        <v>170</v>
      </c>
      <c r="B3708" s="7" t="s">
        <v>221</v>
      </c>
      <c r="C3708" s="7" t="s">
        <v>168</v>
      </c>
      <c r="D3708">
        <v>0</v>
      </c>
      <c r="E3708" s="7" t="s">
        <v>106</v>
      </c>
      <c r="F3708" s="7" t="s">
        <v>113</v>
      </c>
      <c r="G3708">
        <v>20250723</v>
      </c>
    </row>
    <row r="3709" spans="1:7" x14ac:dyDescent="0.2">
      <c r="A3709" s="7" t="s">
        <v>170</v>
      </c>
      <c r="B3709" s="7" t="s">
        <v>221</v>
      </c>
      <c r="C3709" s="7" t="s">
        <v>168</v>
      </c>
      <c r="D3709">
        <v>35.987642000000001</v>
      </c>
      <c r="E3709" s="7" t="s">
        <v>108</v>
      </c>
      <c r="F3709" s="7" t="s">
        <v>114</v>
      </c>
      <c r="G3709">
        <v>20250723</v>
      </c>
    </row>
    <row r="3710" spans="1:7" x14ac:dyDescent="0.2">
      <c r="A3710" s="7" t="s">
        <v>170</v>
      </c>
      <c r="B3710" s="7" t="s">
        <v>221</v>
      </c>
      <c r="C3710" s="7" t="s">
        <v>168</v>
      </c>
      <c r="D3710">
        <v>8.2744169999999997</v>
      </c>
      <c r="E3710" s="7" t="s">
        <v>110</v>
      </c>
      <c r="F3710" s="7" t="s">
        <v>115</v>
      </c>
      <c r="G3710">
        <v>20250723</v>
      </c>
    </row>
    <row r="3711" spans="1:7" x14ac:dyDescent="0.2">
      <c r="A3711" s="7" t="s">
        <v>170</v>
      </c>
      <c r="B3711" s="7" t="s">
        <v>221</v>
      </c>
      <c r="C3711" s="7" t="s">
        <v>168</v>
      </c>
      <c r="D3711">
        <v>282.40385400000002</v>
      </c>
      <c r="E3711" s="7" t="s">
        <v>117</v>
      </c>
      <c r="F3711" s="7" t="s">
        <v>116</v>
      </c>
      <c r="G3711">
        <v>20250723</v>
      </c>
    </row>
    <row r="3712" spans="1:7" x14ac:dyDescent="0.2">
      <c r="A3712" s="7" t="s">
        <v>170</v>
      </c>
      <c r="B3712" s="7" t="s">
        <v>221</v>
      </c>
      <c r="C3712" s="7" t="s">
        <v>168</v>
      </c>
      <c r="D3712">
        <v>12.717533</v>
      </c>
      <c r="E3712" s="7" t="s">
        <v>119</v>
      </c>
      <c r="F3712" s="7" t="s">
        <v>118</v>
      </c>
      <c r="G3712">
        <v>20250723</v>
      </c>
    </row>
    <row r="3713" spans="1:7" x14ac:dyDescent="0.2">
      <c r="A3713" s="7" t="s">
        <v>170</v>
      </c>
      <c r="B3713" s="7" t="s">
        <v>221</v>
      </c>
      <c r="C3713" s="7" t="s">
        <v>168</v>
      </c>
      <c r="D3713">
        <v>0</v>
      </c>
      <c r="E3713" s="7" t="s">
        <v>106</v>
      </c>
      <c r="F3713" s="7" t="s">
        <v>120</v>
      </c>
      <c r="G3713">
        <v>20250723</v>
      </c>
    </row>
    <row r="3714" spans="1:7" x14ac:dyDescent="0.2">
      <c r="A3714" s="7" t="s">
        <v>170</v>
      </c>
      <c r="B3714" s="7" t="s">
        <v>221</v>
      </c>
      <c r="C3714" s="7" t="s">
        <v>168</v>
      </c>
      <c r="D3714">
        <v>-10.349112</v>
      </c>
      <c r="E3714" s="7" t="s">
        <v>108</v>
      </c>
      <c r="F3714" s="7" t="s">
        <v>121</v>
      </c>
      <c r="G3714">
        <v>20250723</v>
      </c>
    </row>
    <row r="3715" spans="1:7" x14ac:dyDescent="0.2">
      <c r="A3715" s="7" t="s">
        <v>170</v>
      </c>
      <c r="B3715" s="7" t="s">
        <v>221</v>
      </c>
      <c r="C3715" s="7" t="s">
        <v>168</v>
      </c>
      <c r="D3715">
        <v>23.066645999999999</v>
      </c>
      <c r="E3715" s="7" t="s">
        <v>110</v>
      </c>
      <c r="F3715" s="7" t="s">
        <v>122</v>
      </c>
      <c r="G3715">
        <v>20250723</v>
      </c>
    </row>
    <row r="3716" spans="1:7" x14ac:dyDescent="0.2">
      <c r="A3716" s="7" t="s">
        <v>170</v>
      </c>
      <c r="B3716" s="7" t="s">
        <v>221</v>
      </c>
      <c r="C3716" s="7" t="s">
        <v>168</v>
      </c>
      <c r="D3716">
        <v>269.68632000000002</v>
      </c>
      <c r="E3716" s="7" t="s">
        <v>197</v>
      </c>
      <c r="F3716" s="7" t="s">
        <v>123</v>
      </c>
      <c r="G3716">
        <v>20250723</v>
      </c>
    </row>
    <row r="3717" spans="1:7" x14ac:dyDescent="0.2">
      <c r="A3717" s="7" t="s">
        <v>170</v>
      </c>
      <c r="B3717" s="7" t="s">
        <v>221</v>
      </c>
      <c r="C3717" s="7" t="s">
        <v>168</v>
      </c>
      <c r="D3717">
        <v>0</v>
      </c>
      <c r="E3717" s="7" t="s">
        <v>106</v>
      </c>
      <c r="F3717" s="7" t="s">
        <v>124</v>
      </c>
      <c r="G3717">
        <v>20250723</v>
      </c>
    </row>
    <row r="3718" spans="1:7" x14ac:dyDescent="0.2">
      <c r="A3718" s="7" t="s">
        <v>170</v>
      </c>
      <c r="B3718" s="7" t="s">
        <v>221</v>
      </c>
      <c r="C3718" s="7" t="s">
        <v>168</v>
      </c>
      <c r="D3718">
        <v>244.27097800000001</v>
      </c>
      <c r="E3718" s="7" t="s">
        <v>108</v>
      </c>
      <c r="F3718" s="7" t="s">
        <v>125</v>
      </c>
      <c r="G3718">
        <v>20250723</v>
      </c>
    </row>
    <row r="3719" spans="1:7" x14ac:dyDescent="0.2">
      <c r="A3719" s="7" t="s">
        <v>170</v>
      </c>
      <c r="B3719" s="7" t="s">
        <v>221</v>
      </c>
      <c r="C3719" s="7" t="s">
        <v>168</v>
      </c>
      <c r="D3719">
        <v>25.415341000000002</v>
      </c>
      <c r="E3719" s="7" t="s">
        <v>110</v>
      </c>
      <c r="F3719" s="7" t="s">
        <v>126</v>
      </c>
      <c r="G3719">
        <v>20250723</v>
      </c>
    </row>
    <row r="3720" spans="1:7" x14ac:dyDescent="0.2">
      <c r="A3720" s="7" t="s">
        <v>170</v>
      </c>
      <c r="B3720" s="7" t="s">
        <v>221</v>
      </c>
      <c r="C3720" s="7" t="s">
        <v>168</v>
      </c>
      <c r="D3720">
        <v>1824.575785</v>
      </c>
      <c r="E3720" s="7" t="s">
        <v>198</v>
      </c>
      <c r="F3720" s="7" t="s">
        <v>127</v>
      </c>
      <c r="G3720">
        <v>20250723</v>
      </c>
    </row>
    <row r="3721" spans="1:7" x14ac:dyDescent="0.2">
      <c r="A3721" s="7" t="s">
        <v>170</v>
      </c>
      <c r="B3721" s="7" t="s">
        <v>221</v>
      </c>
      <c r="C3721" s="7" t="s">
        <v>168</v>
      </c>
      <c r="D3721">
        <v>0</v>
      </c>
      <c r="E3721" s="7" t="s">
        <v>106</v>
      </c>
      <c r="F3721" s="7" t="s">
        <v>128</v>
      </c>
      <c r="G3721">
        <v>20250723</v>
      </c>
    </row>
    <row r="3722" spans="1:7" x14ac:dyDescent="0.2">
      <c r="A3722" s="7" t="s">
        <v>170</v>
      </c>
      <c r="B3722" s="7" t="s">
        <v>221</v>
      </c>
      <c r="C3722" s="7" t="s">
        <v>168</v>
      </c>
      <c r="D3722">
        <v>1746.130723</v>
      </c>
      <c r="E3722" s="7" t="s">
        <v>108</v>
      </c>
      <c r="F3722" s="7" t="s">
        <v>129</v>
      </c>
      <c r="G3722">
        <v>20250723</v>
      </c>
    </row>
    <row r="3723" spans="1:7" x14ac:dyDescent="0.2">
      <c r="A3723" s="7" t="s">
        <v>170</v>
      </c>
      <c r="B3723" s="7" t="s">
        <v>221</v>
      </c>
      <c r="C3723" s="7" t="s">
        <v>168</v>
      </c>
      <c r="D3723">
        <v>78.445061999999993</v>
      </c>
      <c r="E3723" s="7" t="s">
        <v>110</v>
      </c>
      <c r="F3723" s="7" t="s">
        <v>130</v>
      </c>
      <c r="G3723">
        <v>20250723</v>
      </c>
    </row>
    <row r="3724" spans="1:7" x14ac:dyDescent="0.2">
      <c r="A3724" s="7" t="s">
        <v>170</v>
      </c>
      <c r="B3724" s="7" t="s">
        <v>221</v>
      </c>
      <c r="C3724" s="7" t="s">
        <v>168</v>
      </c>
      <c r="E3724" s="7" t="s">
        <v>132</v>
      </c>
      <c r="F3724" s="7" t="s">
        <v>131</v>
      </c>
      <c r="G3724">
        <v>20250723</v>
      </c>
    </row>
    <row r="3725" spans="1:7" x14ac:dyDescent="0.2">
      <c r="A3725" s="7" t="s">
        <v>170</v>
      </c>
      <c r="B3725" s="7" t="s">
        <v>221</v>
      </c>
      <c r="C3725" s="7" t="s">
        <v>168</v>
      </c>
      <c r="D3725">
        <v>0.27500000000000002</v>
      </c>
      <c r="E3725" s="7" t="s">
        <v>134</v>
      </c>
      <c r="F3725" s="7" t="s">
        <v>133</v>
      </c>
      <c r="G3725">
        <v>20250723</v>
      </c>
    </row>
    <row r="3726" spans="1:7" x14ac:dyDescent="0.2">
      <c r="A3726" s="7" t="s">
        <v>170</v>
      </c>
      <c r="B3726" s="7" t="s">
        <v>221</v>
      </c>
      <c r="C3726" s="7" t="s">
        <v>168</v>
      </c>
      <c r="D3726">
        <v>1.905251</v>
      </c>
      <c r="E3726" s="7" t="s">
        <v>136</v>
      </c>
      <c r="F3726" s="7" t="s">
        <v>135</v>
      </c>
      <c r="G3726">
        <v>20250723</v>
      </c>
    </row>
    <row r="3727" spans="1:7" x14ac:dyDescent="0.2">
      <c r="A3727" s="7" t="s">
        <v>170</v>
      </c>
      <c r="B3727" s="7" t="s">
        <v>221</v>
      </c>
      <c r="C3727" s="7" t="s">
        <v>168</v>
      </c>
      <c r="D3727">
        <v>2.9943999999999998E-2</v>
      </c>
      <c r="E3727" s="7" t="s">
        <v>138</v>
      </c>
      <c r="F3727" s="7" t="s">
        <v>137</v>
      </c>
      <c r="G3727">
        <v>20250723</v>
      </c>
    </row>
    <row r="3728" spans="1:7" x14ac:dyDescent="0.2">
      <c r="A3728" s="7" t="s">
        <v>170</v>
      </c>
      <c r="B3728" s="7" t="s">
        <v>221</v>
      </c>
      <c r="C3728" s="7" t="s">
        <v>168</v>
      </c>
      <c r="D3728">
        <v>9.8524259999999995</v>
      </c>
      <c r="E3728" s="7" t="s">
        <v>140</v>
      </c>
      <c r="F3728" s="7" t="s">
        <v>139</v>
      </c>
      <c r="G3728">
        <v>20250723</v>
      </c>
    </row>
    <row r="3729" spans="1:7" x14ac:dyDescent="0.2">
      <c r="A3729" s="7" t="s">
        <v>170</v>
      </c>
      <c r="B3729" s="7" t="s">
        <v>221</v>
      </c>
      <c r="C3729" s="7" t="s">
        <v>168</v>
      </c>
      <c r="D3729">
        <v>22.802401</v>
      </c>
      <c r="E3729" s="7" t="s">
        <v>142</v>
      </c>
      <c r="F3729" s="7" t="s">
        <v>141</v>
      </c>
      <c r="G3729">
        <v>20250723</v>
      </c>
    </row>
    <row r="3730" spans="1:7" x14ac:dyDescent="0.2">
      <c r="A3730" s="7" t="s">
        <v>170</v>
      </c>
      <c r="B3730" s="7" t="s">
        <v>221</v>
      </c>
      <c r="C3730" s="7" t="s">
        <v>168</v>
      </c>
      <c r="D3730">
        <v>0.239758</v>
      </c>
      <c r="E3730" s="7" t="s">
        <v>52</v>
      </c>
      <c r="F3730" s="7" t="s">
        <v>143</v>
      </c>
      <c r="G3730">
        <v>20250723</v>
      </c>
    </row>
    <row r="3731" spans="1:7" x14ac:dyDescent="0.2">
      <c r="A3731" s="7" t="s">
        <v>170</v>
      </c>
      <c r="B3731" s="7" t="s">
        <v>221</v>
      </c>
      <c r="C3731" s="7" t="s">
        <v>168</v>
      </c>
      <c r="D3731">
        <v>114.73836300000001</v>
      </c>
      <c r="E3731" s="7" t="s">
        <v>145</v>
      </c>
      <c r="F3731" s="7" t="s">
        <v>144</v>
      </c>
      <c r="G3731">
        <v>20250723</v>
      </c>
    </row>
    <row r="3732" spans="1:7" x14ac:dyDescent="0.2">
      <c r="A3732" s="7" t="s">
        <v>170</v>
      </c>
      <c r="B3732" s="7" t="s">
        <v>221</v>
      </c>
      <c r="C3732" s="7" t="s">
        <v>168</v>
      </c>
      <c r="D3732">
        <v>1.4363950000000001</v>
      </c>
      <c r="E3732" s="7" t="s">
        <v>147</v>
      </c>
      <c r="F3732" s="7" t="s">
        <v>146</v>
      </c>
      <c r="G3732">
        <v>20250723</v>
      </c>
    </row>
    <row r="3733" spans="1:7" x14ac:dyDescent="0.2">
      <c r="A3733" s="7" t="s">
        <v>170</v>
      </c>
      <c r="B3733" s="7" t="s">
        <v>221</v>
      </c>
      <c r="C3733" s="7" t="s">
        <v>168</v>
      </c>
      <c r="D3733">
        <v>90.158068999999998</v>
      </c>
      <c r="E3733" s="7" t="s">
        <v>149</v>
      </c>
      <c r="F3733" s="7" t="s">
        <v>148</v>
      </c>
      <c r="G3733">
        <v>20250723</v>
      </c>
    </row>
    <row r="3734" spans="1:7" x14ac:dyDescent="0.2">
      <c r="A3734" s="7" t="s">
        <v>170</v>
      </c>
      <c r="B3734" s="7" t="s">
        <v>221</v>
      </c>
      <c r="C3734" s="7" t="s">
        <v>168</v>
      </c>
      <c r="D3734">
        <v>41.980781</v>
      </c>
      <c r="E3734" s="7" t="s">
        <v>151</v>
      </c>
      <c r="F3734" s="7" t="s">
        <v>150</v>
      </c>
      <c r="G3734">
        <v>20250723</v>
      </c>
    </row>
    <row r="3735" spans="1:7" x14ac:dyDescent="0.2">
      <c r="A3735" s="7" t="s">
        <v>170</v>
      </c>
      <c r="B3735" s="7" t="s">
        <v>221</v>
      </c>
      <c r="C3735" s="7" t="s">
        <v>168</v>
      </c>
      <c r="D3735">
        <v>144.59065200000001</v>
      </c>
      <c r="E3735" s="7" t="s">
        <v>153</v>
      </c>
      <c r="F3735" s="7" t="s">
        <v>152</v>
      </c>
      <c r="G3735">
        <v>20250723</v>
      </c>
    </row>
    <row r="3736" spans="1:7" x14ac:dyDescent="0.2">
      <c r="A3736" s="7" t="s">
        <v>170</v>
      </c>
      <c r="B3736" s="7" t="s">
        <v>221</v>
      </c>
      <c r="C3736" s="7" t="s">
        <v>168</v>
      </c>
      <c r="D3736">
        <v>0</v>
      </c>
      <c r="E3736" s="7" t="s">
        <v>155</v>
      </c>
      <c r="F3736" s="7" t="s">
        <v>154</v>
      </c>
      <c r="G3736">
        <v>20250723</v>
      </c>
    </row>
    <row r="3737" spans="1:7" x14ac:dyDescent="0.2">
      <c r="A3737" s="7" t="s">
        <v>170</v>
      </c>
      <c r="B3737" s="7" t="s">
        <v>221</v>
      </c>
      <c r="C3737" s="7" t="s">
        <v>168</v>
      </c>
      <c r="D3737">
        <v>0</v>
      </c>
      <c r="E3737" s="7" t="s">
        <v>157</v>
      </c>
      <c r="F3737" s="7" t="s">
        <v>156</v>
      </c>
      <c r="G3737">
        <v>20250723</v>
      </c>
    </row>
    <row r="3738" spans="1:7" x14ac:dyDescent="0.2">
      <c r="A3738" s="7" t="s">
        <v>170</v>
      </c>
      <c r="B3738" s="7" t="s">
        <v>221</v>
      </c>
      <c r="C3738" s="7" t="s">
        <v>168</v>
      </c>
      <c r="D3738">
        <v>0</v>
      </c>
      <c r="E3738" s="7" t="s">
        <v>159</v>
      </c>
      <c r="F3738" s="7" t="s">
        <v>158</v>
      </c>
      <c r="G3738">
        <v>20250723</v>
      </c>
    </row>
    <row r="3739" spans="1:7" x14ac:dyDescent="0.2">
      <c r="A3739" s="7" t="s">
        <v>170</v>
      </c>
      <c r="B3739" s="7" t="s">
        <v>221</v>
      </c>
      <c r="C3739" s="7" t="s">
        <v>168</v>
      </c>
      <c r="D3739">
        <v>34.617638999999997</v>
      </c>
      <c r="E3739" s="7" t="s">
        <v>161</v>
      </c>
      <c r="F3739" s="7" t="s">
        <v>160</v>
      </c>
      <c r="G3739">
        <v>20250723</v>
      </c>
    </row>
    <row r="3740" spans="1:7" x14ac:dyDescent="0.2">
      <c r="A3740" s="7" t="s">
        <v>170</v>
      </c>
      <c r="B3740" s="7" t="s">
        <v>221</v>
      </c>
      <c r="C3740" s="7" t="s">
        <v>168</v>
      </c>
      <c r="D3740">
        <v>3313.0338160000001</v>
      </c>
      <c r="E3740" s="7" t="s">
        <v>163</v>
      </c>
      <c r="F3740" s="7" t="s">
        <v>162</v>
      </c>
      <c r="G3740">
        <v>20250723</v>
      </c>
    </row>
    <row r="3741" spans="1:7" x14ac:dyDescent="0.2">
      <c r="A3741" s="7" t="s">
        <v>170</v>
      </c>
      <c r="B3741" s="7" t="s">
        <v>221</v>
      </c>
      <c r="C3741" s="7" t="s">
        <v>168</v>
      </c>
      <c r="D3741">
        <v>1527.6554550000001</v>
      </c>
      <c r="E3741" s="7" t="s">
        <v>165</v>
      </c>
      <c r="F3741" s="7" t="s">
        <v>164</v>
      </c>
      <c r="G3741">
        <v>20250723</v>
      </c>
    </row>
    <row r="3742" spans="1:7" x14ac:dyDescent="0.2">
      <c r="A3742" s="7" t="s">
        <v>170</v>
      </c>
      <c r="B3742" s="7" t="s">
        <v>223</v>
      </c>
      <c r="C3742" s="7" t="s">
        <v>168</v>
      </c>
      <c r="E3742" s="7" t="s">
        <v>12</v>
      </c>
      <c r="F3742" s="7" t="s">
        <v>11</v>
      </c>
      <c r="G3742">
        <v>20250723</v>
      </c>
    </row>
    <row r="3743" spans="1:7" x14ac:dyDescent="0.2">
      <c r="A3743" s="7" t="s">
        <v>170</v>
      </c>
      <c r="B3743" s="7" t="s">
        <v>223</v>
      </c>
      <c r="C3743" s="7" t="s">
        <v>168</v>
      </c>
      <c r="E3743" s="7" t="s">
        <v>16</v>
      </c>
      <c r="F3743" s="7" t="s">
        <v>15</v>
      </c>
      <c r="G3743">
        <v>20250723</v>
      </c>
    </row>
    <row r="3744" spans="1:7" x14ac:dyDescent="0.2">
      <c r="A3744" s="7" t="s">
        <v>170</v>
      </c>
      <c r="B3744" s="7" t="s">
        <v>223</v>
      </c>
      <c r="C3744" s="7" t="s">
        <v>168</v>
      </c>
      <c r="E3744" s="7" t="s">
        <v>18</v>
      </c>
      <c r="F3744" s="7" t="s">
        <v>17</v>
      </c>
      <c r="G3744">
        <v>20250723</v>
      </c>
    </row>
    <row r="3745" spans="1:7" x14ac:dyDescent="0.2">
      <c r="A3745" s="7" t="s">
        <v>170</v>
      </c>
      <c r="B3745" s="7" t="s">
        <v>223</v>
      </c>
      <c r="C3745" s="7" t="s">
        <v>168</v>
      </c>
      <c r="D3745">
        <v>7.2000000000000002E-5</v>
      </c>
      <c r="E3745" s="7" t="s">
        <v>20</v>
      </c>
      <c r="F3745" s="7" t="s">
        <v>19</v>
      </c>
      <c r="G3745">
        <v>20250723</v>
      </c>
    </row>
    <row r="3746" spans="1:7" x14ac:dyDescent="0.2">
      <c r="A3746" s="7" t="s">
        <v>170</v>
      </c>
      <c r="B3746" s="7" t="s">
        <v>223</v>
      </c>
      <c r="C3746" s="7" t="s">
        <v>168</v>
      </c>
      <c r="D3746">
        <v>2.6605310000000002</v>
      </c>
      <c r="E3746" s="7" t="s">
        <v>22</v>
      </c>
      <c r="F3746" s="7" t="s">
        <v>21</v>
      </c>
      <c r="G3746">
        <v>20250723</v>
      </c>
    </row>
    <row r="3747" spans="1:7" x14ac:dyDescent="0.2">
      <c r="A3747" s="7" t="s">
        <v>170</v>
      </c>
      <c r="B3747" s="7" t="s">
        <v>223</v>
      </c>
      <c r="C3747" s="7" t="s">
        <v>168</v>
      </c>
      <c r="D3747">
        <v>1.7669060000000001</v>
      </c>
      <c r="E3747" s="7" t="s">
        <v>24</v>
      </c>
      <c r="F3747" s="7" t="s">
        <v>23</v>
      </c>
      <c r="G3747">
        <v>20250723</v>
      </c>
    </row>
    <row r="3748" spans="1:7" x14ac:dyDescent="0.2">
      <c r="A3748" s="7" t="s">
        <v>170</v>
      </c>
      <c r="B3748" s="7" t="s">
        <v>223</v>
      </c>
      <c r="C3748" s="7" t="s">
        <v>168</v>
      </c>
      <c r="D3748">
        <v>138.50099399999999</v>
      </c>
      <c r="E3748" s="7" t="s">
        <v>26</v>
      </c>
      <c r="F3748" s="7" t="s">
        <v>25</v>
      </c>
      <c r="G3748">
        <v>20250723</v>
      </c>
    </row>
    <row r="3749" spans="1:7" x14ac:dyDescent="0.2">
      <c r="A3749" s="7" t="s">
        <v>170</v>
      </c>
      <c r="B3749" s="7" t="s">
        <v>223</v>
      </c>
      <c r="C3749" s="7" t="s">
        <v>168</v>
      </c>
      <c r="D3749">
        <v>2183.751409</v>
      </c>
      <c r="E3749" s="7" t="s">
        <v>28</v>
      </c>
      <c r="F3749" s="7" t="s">
        <v>27</v>
      </c>
      <c r="G3749">
        <v>20250723</v>
      </c>
    </row>
    <row r="3750" spans="1:7" x14ac:dyDescent="0.2">
      <c r="A3750" s="7" t="s">
        <v>170</v>
      </c>
      <c r="B3750" s="7" t="s">
        <v>223</v>
      </c>
      <c r="C3750" s="7" t="s">
        <v>168</v>
      </c>
      <c r="D3750">
        <v>139.60935799999999</v>
      </c>
      <c r="E3750" s="7" t="s">
        <v>30</v>
      </c>
      <c r="F3750" s="7" t="s">
        <v>29</v>
      </c>
      <c r="G3750">
        <v>20250723</v>
      </c>
    </row>
    <row r="3751" spans="1:7" x14ac:dyDescent="0.2">
      <c r="A3751" s="7" t="s">
        <v>170</v>
      </c>
      <c r="B3751" s="7" t="s">
        <v>223</v>
      </c>
      <c r="C3751" s="7" t="s">
        <v>168</v>
      </c>
      <c r="D3751">
        <v>223.63483400000001</v>
      </c>
      <c r="E3751" s="7" t="s">
        <v>32</v>
      </c>
      <c r="F3751" s="7" t="s">
        <v>31</v>
      </c>
      <c r="G3751">
        <v>20250723</v>
      </c>
    </row>
    <row r="3752" spans="1:7" x14ac:dyDescent="0.2">
      <c r="A3752" s="7" t="s">
        <v>170</v>
      </c>
      <c r="B3752" s="7" t="s">
        <v>223</v>
      </c>
      <c r="C3752" s="7" t="s">
        <v>168</v>
      </c>
      <c r="D3752">
        <v>52.465265000000002</v>
      </c>
      <c r="E3752" s="7" t="s">
        <v>34</v>
      </c>
      <c r="F3752" s="7" t="s">
        <v>33</v>
      </c>
      <c r="G3752">
        <v>20250723</v>
      </c>
    </row>
    <row r="3753" spans="1:7" x14ac:dyDescent="0.2">
      <c r="A3753" s="7" t="s">
        <v>170</v>
      </c>
      <c r="B3753" s="7" t="s">
        <v>223</v>
      </c>
      <c r="C3753" s="7" t="s">
        <v>168</v>
      </c>
      <c r="D3753">
        <v>43.709459000000003</v>
      </c>
      <c r="E3753" s="7" t="s">
        <v>36</v>
      </c>
      <c r="F3753" s="7" t="s">
        <v>35</v>
      </c>
      <c r="G3753">
        <v>20250723</v>
      </c>
    </row>
    <row r="3754" spans="1:7" x14ac:dyDescent="0.2">
      <c r="A3754" s="7" t="s">
        <v>170</v>
      </c>
      <c r="B3754" s="7" t="s">
        <v>223</v>
      </c>
      <c r="C3754" s="7" t="s">
        <v>168</v>
      </c>
      <c r="D3754">
        <v>8.7558059999999998</v>
      </c>
      <c r="E3754" s="7" t="s">
        <v>38</v>
      </c>
      <c r="F3754" s="7" t="s">
        <v>37</v>
      </c>
      <c r="G3754">
        <v>20250723</v>
      </c>
    </row>
    <row r="3755" spans="1:7" x14ac:dyDescent="0.2">
      <c r="A3755" s="7" t="s">
        <v>170</v>
      </c>
      <c r="B3755" s="7" t="s">
        <v>223</v>
      </c>
      <c r="C3755" s="7" t="s">
        <v>168</v>
      </c>
      <c r="D3755">
        <v>1056.178013</v>
      </c>
      <c r="E3755" s="7" t="s">
        <v>40</v>
      </c>
      <c r="F3755" s="7" t="s">
        <v>39</v>
      </c>
      <c r="G3755">
        <v>20250723</v>
      </c>
    </row>
    <row r="3756" spans="1:7" x14ac:dyDescent="0.2">
      <c r="A3756" s="7" t="s">
        <v>170</v>
      </c>
      <c r="B3756" s="7" t="s">
        <v>223</v>
      </c>
      <c r="C3756" s="7" t="s">
        <v>168</v>
      </c>
      <c r="D3756">
        <v>646.89686200000006</v>
      </c>
      <c r="E3756" s="7" t="s">
        <v>42</v>
      </c>
      <c r="F3756" s="7" t="s">
        <v>41</v>
      </c>
      <c r="G3756">
        <v>20250723</v>
      </c>
    </row>
    <row r="3757" spans="1:7" x14ac:dyDescent="0.2">
      <c r="A3757" s="7" t="s">
        <v>170</v>
      </c>
      <c r="B3757" s="7" t="s">
        <v>223</v>
      </c>
      <c r="C3757" s="7" t="s">
        <v>168</v>
      </c>
      <c r="D3757">
        <v>383.40996899999999</v>
      </c>
      <c r="E3757" s="7" t="s">
        <v>44</v>
      </c>
      <c r="F3757" s="7" t="s">
        <v>43</v>
      </c>
      <c r="G3757">
        <v>20250723</v>
      </c>
    </row>
    <row r="3758" spans="1:7" x14ac:dyDescent="0.2">
      <c r="A3758" s="7" t="s">
        <v>170</v>
      </c>
      <c r="B3758" s="7" t="s">
        <v>223</v>
      </c>
      <c r="C3758" s="7" t="s">
        <v>168</v>
      </c>
      <c r="D3758">
        <v>25.871184</v>
      </c>
      <c r="E3758" s="7" t="s">
        <v>46</v>
      </c>
      <c r="F3758" s="7" t="s">
        <v>45</v>
      </c>
      <c r="G3758">
        <v>20250723</v>
      </c>
    </row>
    <row r="3759" spans="1:7" x14ac:dyDescent="0.2">
      <c r="A3759" s="7" t="s">
        <v>170</v>
      </c>
      <c r="B3759" s="7" t="s">
        <v>223</v>
      </c>
      <c r="C3759" s="7" t="s">
        <v>168</v>
      </c>
      <c r="D3759">
        <v>0</v>
      </c>
      <c r="E3759" s="7" t="s">
        <v>48</v>
      </c>
      <c r="F3759" s="7" t="s">
        <v>47</v>
      </c>
      <c r="G3759">
        <v>20250723</v>
      </c>
    </row>
    <row r="3760" spans="1:7" x14ac:dyDescent="0.2">
      <c r="A3760" s="7" t="s">
        <v>170</v>
      </c>
      <c r="B3760" s="7" t="s">
        <v>223</v>
      </c>
      <c r="C3760" s="7" t="s">
        <v>168</v>
      </c>
      <c r="D3760">
        <v>646.41244700000004</v>
      </c>
      <c r="E3760" s="7" t="s">
        <v>50</v>
      </c>
      <c r="F3760" s="7" t="s">
        <v>49</v>
      </c>
      <c r="G3760">
        <v>20250723</v>
      </c>
    </row>
    <row r="3761" spans="1:7" x14ac:dyDescent="0.2">
      <c r="A3761" s="7" t="s">
        <v>170</v>
      </c>
      <c r="B3761" s="7" t="s">
        <v>223</v>
      </c>
      <c r="C3761" s="7" t="s">
        <v>168</v>
      </c>
      <c r="D3761">
        <v>3.4600000000000001E-4</v>
      </c>
      <c r="E3761" s="7" t="s">
        <v>52</v>
      </c>
      <c r="F3761" s="7" t="s">
        <v>51</v>
      </c>
      <c r="G3761">
        <v>20250723</v>
      </c>
    </row>
    <row r="3762" spans="1:7" x14ac:dyDescent="0.2">
      <c r="A3762" s="7" t="s">
        <v>170</v>
      </c>
      <c r="B3762" s="7" t="s">
        <v>223</v>
      </c>
      <c r="C3762" s="7" t="s">
        <v>168</v>
      </c>
      <c r="D3762">
        <v>65.418083999999993</v>
      </c>
      <c r="E3762" s="7" t="s">
        <v>54</v>
      </c>
      <c r="F3762" s="7" t="s">
        <v>53</v>
      </c>
      <c r="G3762">
        <v>20250723</v>
      </c>
    </row>
    <row r="3763" spans="1:7" x14ac:dyDescent="0.2">
      <c r="A3763" s="7" t="s">
        <v>170</v>
      </c>
      <c r="B3763" s="7" t="s">
        <v>223</v>
      </c>
      <c r="C3763" s="7" t="s">
        <v>168</v>
      </c>
      <c r="D3763">
        <v>3.3062000000000001E-2</v>
      </c>
      <c r="E3763" s="7" t="s">
        <v>56</v>
      </c>
      <c r="F3763" s="7" t="s">
        <v>55</v>
      </c>
      <c r="G3763">
        <v>20250723</v>
      </c>
    </row>
    <row r="3764" spans="1:7" x14ac:dyDescent="0.2">
      <c r="A3764" s="7" t="s">
        <v>170</v>
      </c>
      <c r="B3764" s="7" t="s">
        <v>223</v>
      </c>
      <c r="C3764" s="7" t="s">
        <v>168</v>
      </c>
      <c r="D3764">
        <v>2240.2106349999999</v>
      </c>
      <c r="E3764" s="7" t="s">
        <v>58</v>
      </c>
      <c r="F3764" s="7" t="s">
        <v>57</v>
      </c>
      <c r="G3764">
        <v>20250723</v>
      </c>
    </row>
    <row r="3765" spans="1:7" x14ac:dyDescent="0.2">
      <c r="A3765" s="7" t="s">
        <v>170</v>
      </c>
      <c r="B3765" s="7" t="s">
        <v>223</v>
      </c>
      <c r="C3765" s="7" t="s">
        <v>168</v>
      </c>
      <c r="D3765">
        <v>72.664527000000007</v>
      </c>
      <c r="E3765" s="7" t="s">
        <v>60</v>
      </c>
      <c r="F3765" s="7" t="s">
        <v>59</v>
      </c>
      <c r="G3765">
        <v>20250723</v>
      </c>
    </row>
    <row r="3766" spans="1:7" x14ac:dyDescent="0.2">
      <c r="A3766" s="7" t="s">
        <v>170</v>
      </c>
      <c r="B3766" s="7" t="s">
        <v>223</v>
      </c>
      <c r="C3766" s="7" t="s">
        <v>168</v>
      </c>
      <c r="D3766">
        <v>3.268214</v>
      </c>
      <c r="E3766" s="7" t="s">
        <v>62</v>
      </c>
      <c r="F3766" s="7" t="s">
        <v>61</v>
      </c>
      <c r="G3766">
        <v>20250723</v>
      </c>
    </row>
    <row r="3767" spans="1:7" x14ac:dyDescent="0.2">
      <c r="A3767" s="7" t="s">
        <v>170</v>
      </c>
      <c r="B3767" s="7" t="s">
        <v>223</v>
      </c>
      <c r="C3767" s="7" t="s">
        <v>168</v>
      </c>
      <c r="D3767">
        <v>0</v>
      </c>
      <c r="E3767" s="7" t="s">
        <v>64</v>
      </c>
      <c r="F3767" s="7" t="s">
        <v>63</v>
      </c>
      <c r="G3767">
        <v>20250723</v>
      </c>
    </row>
    <row r="3768" spans="1:7" x14ac:dyDescent="0.2">
      <c r="A3768" s="7" t="s">
        <v>170</v>
      </c>
      <c r="B3768" s="7" t="s">
        <v>223</v>
      </c>
      <c r="C3768" s="7" t="s">
        <v>168</v>
      </c>
      <c r="D3768">
        <v>69.396313000000006</v>
      </c>
      <c r="E3768" s="7" t="s">
        <v>66</v>
      </c>
      <c r="F3768" s="7" t="s">
        <v>65</v>
      </c>
      <c r="G3768">
        <v>20250723</v>
      </c>
    </row>
    <row r="3769" spans="1:7" x14ac:dyDescent="0.2">
      <c r="A3769" s="7" t="s">
        <v>170</v>
      </c>
      <c r="B3769" s="7" t="s">
        <v>223</v>
      </c>
      <c r="C3769" s="7" t="s">
        <v>168</v>
      </c>
      <c r="D3769">
        <v>321.368065</v>
      </c>
      <c r="E3769" s="7" t="s">
        <v>68</v>
      </c>
      <c r="F3769" s="7" t="s">
        <v>67</v>
      </c>
      <c r="G3769">
        <v>20250723</v>
      </c>
    </row>
    <row r="3770" spans="1:7" x14ac:dyDescent="0.2">
      <c r="A3770" s="7" t="s">
        <v>170</v>
      </c>
      <c r="B3770" s="7" t="s">
        <v>223</v>
      </c>
      <c r="C3770" s="7" t="s">
        <v>168</v>
      </c>
      <c r="D3770">
        <v>319.23709000000002</v>
      </c>
      <c r="E3770" s="7" t="s">
        <v>70</v>
      </c>
      <c r="F3770" s="7" t="s">
        <v>69</v>
      </c>
      <c r="G3770">
        <v>20250723</v>
      </c>
    </row>
    <row r="3771" spans="1:7" x14ac:dyDescent="0.2">
      <c r="A3771" s="7" t="s">
        <v>170</v>
      </c>
      <c r="B3771" s="7" t="s">
        <v>223</v>
      </c>
      <c r="C3771" s="7" t="s">
        <v>168</v>
      </c>
      <c r="D3771">
        <v>312.23244999999997</v>
      </c>
      <c r="E3771" s="7" t="s">
        <v>72</v>
      </c>
      <c r="F3771" s="7" t="s">
        <v>71</v>
      </c>
      <c r="G3771">
        <v>20250723</v>
      </c>
    </row>
    <row r="3772" spans="1:7" x14ac:dyDescent="0.2">
      <c r="A3772" s="7" t="s">
        <v>170</v>
      </c>
      <c r="B3772" s="7" t="s">
        <v>223</v>
      </c>
      <c r="C3772" s="7" t="s">
        <v>168</v>
      </c>
      <c r="D3772">
        <v>7.0046410000000003</v>
      </c>
      <c r="E3772" s="7" t="s">
        <v>74</v>
      </c>
      <c r="F3772" s="7" t="s">
        <v>73</v>
      </c>
      <c r="G3772">
        <v>20250723</v>
      </c>
    </row>
    <row r="3773" spans="1:7" x14ac:dyDescent="0.2">
      <c r="A3773" s="7" t="s">
        <v>170</v>
      </c>
      <c r="B3773" s="7" t="s">
        <v>223</v>
      </c>
      <c r="C3773" s="7" t="s">
        <v>168</v>
      </c>
      <c r="D3773">
        <v>15.965702</v>
      </c>
      <c r="E3773" s="7" t="s">
        <v>76</v>
      </c>
      <c r="F3773" s="7" t="s">
        <v>75</v>
      </c>
      <c r="G3773">
        <v>20250723</v>
      </c>
    </row>
    <row r="3774" spans="1:7" x14ac:dyDescent="0.2">
      <c r="A3774" s="7" t="s">
        <v>170</v>
      </c>
      <c r="B3774" s="7" t="s">
        <v>223</v>
      </c>
      <c r="C3774" s="7" t="s">
        <v>168</v>
      </c>
      <c r="D3774">
        <v>14.423811000000001</v>
      </c>
      <c r="E3774" s="7" t="s">
        <v>78</v>
      </c>
      <c r="F3774" s="7" t="s">
        <v>77</v>
      </c>
      <c r="G3774">
        <v>20250723</v>
      </c>
    </row>
    <row r="3775" spans="1:7" x14ac:dyDescent="0.2">
      <c r="A3775" s="7" t="s">
        <v>170</v>
      </c>
      <c r="B3775" s="7" t="s">
        <v>223</v>
      </c>
      <c r="C3775" s="7" t="s">
        <v>168</v>
      </c>
      <c r="D3775">
        <v>1.5418909999999999</v>
      </c>
      <c r="E3775" s="7" t="s">
        <v>80</v>
      </c>
      <c r="F3775" s="7" t="s">
        <v>79</v>
      </c>
      <c r="G3775">
        <v>20250723</v>
      </c>
    </row>
    <row r="3776" spans="1:7" x14ac:dyDescent="0.2">
      <c r="A3776" s="7" t="s">
        <v>170</v>
      </c>
      <c r="B3776" s="7" t="s">
        <v>223</v>
      </c>
      <c r="C3776" s="7" t="s">
        <v>168</v>
      </c>
      <c r="D3776">
        <v>-13.834726</v>
      </c>
      <c r="E3776" s="7" t="s">
        <v>82</v>
      </c>
      <c r="F3776" s="7" t="s">
        <v>81</v>
      </c>
      <c r="G3776">
        <v>20250723</v>
      </c>
    </row>
    <row r="3777" spans="1:7" x14ac:dyDescent="0.2">
      <c r="A3777" s="7" t="s">
        <v>170</v>
      </c>
      <c r="B3777" s="7" t="s">
        <v>223</v>
      </c>
      <c r="C3777" s="7" t="s">
        <v>168</v>
      </c>
      <c r="D3777">
        <v>0</v>
      </c>
      <c r="E3777" s="7" t="s">
        <v>84</v>
      </c>
      <c r="F3777" s="7" t="s">
        <v>83</v>
      </c>
      <c r="G3777">
        <v>20250723</v>
      </c>
    </row>
    <row r="3778" spans="1:7" x14ac:dyDescent="0.2">
      <c r="A3778" s="7" t="s">
        <v>170</v>
      </c>
      <c r="B3778" s="7" t="s">
        <v>223</v>
      </c>
      <c r="C3778" s="7" t="s">
        <v>168</v>
      </c>
      <c r="D3778">
        <v>102.67195599999999</v>
      </c>
      <c r="E3778" s="7" t="s">
        <v>86</v>
      </c>
      <c r="F3778" s="7" t="s">
        <v>85</v>
      </c>
      <c r="G3778">
        <v>20250723</v>
      </c>
    </row>
    <row r="3779" spans="1:7" x14ac:dyDescent="0.2">
      <c r="A3779" s="7" t="s">
        <v>170</v>
      </c>
      <c r="B3779" s="7" t="s">
        <v>223</v>
      </c>
      <c r="C3779" s="7" t="s">
        <v>168</v>
      </c>
      <c r="D3779">
        <v>35.396625</v>
      </c>
      <c r="E3779" s="7" t="s">
        <v>88</v>
      </c>
      <c r="F3779" s="7" t="s">
        <v>87</v>
      </c>
      <c r="G3779">
        <v>20250723</v>
      </c>
    </row>
    <row r="3780" spans="1:7" x14ac:dyDescent="0.2">
      <c r="A3780" s="7" t="s">
        <v>170</v>
      </c>
      <c r="B3780" s="7" t="s">
        <v>223</v>
      </c>
      <c r="C3780" s="7" t="s">
        <v>168</v>
      </c>
      <c r="D3780">
        <v>104.388543</v>
      </c>
      <c r="E3780" s="7" t="s">
        <v>90</v>
      </c>
      <c r="F3780" s="7" t="s">
        <v>89</v>
      </c>
      <c r="G3780">
        <v>20250723</v>
      </c>
    </row>
    <row r="3781" spans="1:7" x14ac:dyDescent="0.2">
      <c r="A3781" s="7" t="s">
        <v>170</v>
      </c>
      <c r="B3781" s="7" t="s">
        <v>223</v>
      </c>
      <c r="C3781" s="7" t="s">
        <v>168</v>
      </c>
      <c r="D3781">
        <v>0</v>
      </c>
      <c r="E3781" s="7" t="s">
        <v>92</v>
      </c>
      <c r="F3781" s="7" t="s">
        <v>91</v>
      </c>
      <c r="G3781">
        <v>20250723</v>
      </c>
    </row>
    <row r="3782" spans="1:7" x14ac:dyDescent="0.2">
      <c r="A3782" s="7" t="s">
        <v>170</v>
      </c>
      <c r="B3782" s="7" t="s">
        <v>223</v>
      </c>
      <c r="C3782" s="7" t="s">
        <v>168</v>
      </c>
      <c r="D3782">
        <v>0</v>
      </c>
      <c r="E3782" s="7" t="s">
        <v>94</v>
      </c>
      <c r="F3782" s="7" t="s">
        <v>93</v>
      </c>
      <c r="G3782">
        <v>20250723</v>
      </c>
    </row>
    <row r="3783" spans="1:7" x14ac:dyDescent="0.2">
      <c r="A3783" s="7" t="s">
        <v>170</v>
      </c>
      <c r="B3783" s="7" t="s">
        <v>223</v>
      </c>
      <c r="C3783" s="7" t="s">
        <v>168</v>
      </c>
      <c r="D3783">
        <v>146.13226700000001</v>
      </c>
      <c r="E3783" s="7" t="s">
        <v>96</v>
      </c>
      <c r="F3783" s="7" t="s">
        <v>95</v>
      </c>
      <c r="G3783">
        <v>20250723</v>
      </c>
    </row>
    <row r="3784" spans="1:7" x14ac:dyDescent="0.2">
      <c r="A3784" s="7" t="s">
        <v>170</v>
      </c>
      <c r="B3784" s="7" t="s">
        <v>223</v>
      </c>
      <c r="C3784" s="7" t="s">
        <v>168</v>
      </c>
      <c r="D3784">
        <v>29.554904000000001</v>
      </c>
      <c r="E3784" s="7" t="s">
        <v>98</v>
      </c>
      <c r="F3784" s="7" t="s">
        <v>97</v>
      </c>
      <c r="G3784">
        <v>20250723</v>
      </c>
    </row>
    <row r="3785" spans="1:7" x14ac:dyDescent="0.2">
      <c r="A3785" s="7" t="s">
        <v>170</v>
      </c>
      <c r="B3785" s="7" t="s">
        <v>223</v>
      </c>
      <c r="C3785" s="7" t="s">
        <v>168</v>
      </c>
      <c r="D3785">
        <v>5379.0674330000002</v>
      </c>
      <c r="E3785" s="7" t="s">
        <v>100</v>
      </c>
      <c r="F3785" s="7" t="s">
        <v>99</v>
      </c>
      <c r="G3785">
        <v>20250723</v>
      </c>
    </row>
    <row r="3786" spans="1:7" x14ac:dyDescent="0.2">
      <c r="A3786" s="7" t="s">
        <v>170</v>
      </c>
      <c r="B3786" s="7" t="s">
        <v>223</v>
      </c>
      <c r="C3786" s="7" t="s">
        <v>168</v>
      </c>
      <c r="E3786" s="7" t="s">
        <v>102</v>
      </c>
      <c r="F3786" s="7" t="s">
        <v>101</v>
      </c>
      <c r="G3786">
        <v>20250723</v>
      </c>
    </row>
    <row r="3787" spans="1:7" x14ac:dyDescent="0.2">
      <c r="A3787" s="7" t="s">
        <v>170</v>
      </c>
      <c r="B3787" s="7" t="s">
        <v>223</v>
      </c>
      <c r="C3787" s="7" t="s">
        <v>168</v>
      </c>
      <c r="D3787">
        <v>831.38990899999999</v>
      </c>
      <c r="E3787" s="7" t="s">
        <v>195</v>
      </c>
      <c r="F3787" s="7" t="s">
        <v>103</v>
      </c>
      <c r="G3787">
        <v>20250723</v>
      </c>
    </row>
    <row r="3788" spans="1:7" x14ac:dyDescent="0.2">
      <c r="A3788" s="7" t="s">
        <v>170</v>
      </c>
      <c r="B3788" s="7" t="s">
        <v>223</v>
      </c>
      <c r="C3788" s="7" t="s">
        <v>168</v>
      </c>
      <c r="D3788">
        <v>791.08149000000003</v>
      </c>
      <c r="E3788" s="7" t="s">
        <v>196</v>
      </c>
      <c r="F3788" s="7" t="s">
        <v>104</v>
      </c>
      <c r="G3788">
        <v>20250723</v>
      </c>
    </row>
    <row r="3789" spans="1:7" x14ac:dyDescent="0.2">
      <c r="A3789" s="7" t="s">
        <v>170</v>
      </c>
      <c r="B3789" s="7" t="s">
        <v>223</v>
      </c>
      <c r="C3789" s="7" t="s">
        <v>168</v>
      </c>
      <c r="D3789">
        <v>0</v>
      </c>
      <c r="E3789" s="7" t="s">
        <v>106</v>
      </c>
      <c r="F3789" s="7" t="s">
        <v>105</v>
      </c>
      <c r="G3789">
        <v>20250723</v>
      </c>
    </row>
    <row r="3790" spans="1:7" x14ac:dyDescent="0.2">
      <c r="A3790" s="7" t="s">
        <v>170</v>
      </c>
      <c r="B3790" s="7" t="s">
        <v>223</v>
      </c>
      <c r="C3790" s="7" t="s">
        <v>168</v>
      </c>
      <c r="D3790">
        <v>757.85847999999999</v>
      </c>
      <c r="E3790" s="7" t="s">
        <v>108</v>
      </c>
      <c r="F3790" s="7" t="s">
        <v>107</v>
      </c>
      <c r="G3790">
        <v>20250723</v>
      </c>
    </row>
    <row r="3791" spans="1:7" x14ac:dyDescent="0.2">
      <c r="A3791" s="7" t="s">
        <v>170</v>
      </c>
      <c r="B3791" s="7" t="s">
        <v>223</v>
      </c>
      <c r="C3791" s="7" t="s">
        <v>168</v>
      </c>
      <c r="D3791">
        <v>33.223010000000002</v>
      </c>
      <c r="E3791" s="7" t="s">
        <v>110</v>
      </c>
      <c r="F3791" s="7" t="s">
        <v>109</v>
      </c>
      <c r="G3791">
        <v>20250723</v>
      </c>
    </row>
    <row r="3792" spans="1:7" x14ac:dyDescent="0.2">
      <c r="A3792" s="7" t="s">
        <v>170</v>
      </c>
      <c r="B3792" s="7" t="s">
        <v>223</v>
      </c>
      <c r="C3792" s="7" t="s">
        <v>168</v>
      </c>
      <c r="D3792">
        <v>40.308418000000003</v>
      </c>
      <c r="E3792" s="7" t="s">
        <v>112</v>
      </c>
      <c r="F3792" s="7" t="s">
        <v>111</v>
      </c>
      <c r="G3792">
        <v>20250723</v>
      </c>
    </row>
    <row r="3793" spans="1:7" x14ac:dyDescent="0.2">
      <c r="A3793" s="7" t="s">
        <v>170</v>
      </c>
      <c r="B3793" s="7" t="s">
        <v>223</v>
      </c>
      <c r="C3793" s="7" t="s">
        <v>168</v>
      </c>
      <c r="D3793">
        <v>0</v>
      </c>
      <c r="E3793" s="7" t="s">
        <v>106</v>
      </c>
      <c r="F3793" s="7" t="s">
        <v>113</v>
      </c>
      <c r="G3793">
        <v>20250723</v>
      </c>
    </row>
    <row r="3794" spans="1:7" x14ac:dyDescent="0.2">
      <c r="A3794" s="7" t="s">
        <v>170</v>
      </c>
      <c r="B3794" s="7" t="s">
        <v>223</v>
      </c>
      <c r="C3794" s="7" t="s">
        <v>168</v>
      </c>
      <c r="D3794">
        <v>31.531918999999998</v>
      </c>
      <c r="E3794" s="7" t="s">
        <v>108</v>
      </c>
      <c r="F3794" s="7" t="s">
        <v>114</v>
      </c>
      <c r="G3794">
        <v>20250723</v>
      </c>
    </row>
    <row r="3795" spans="1:7" x14ac:dyDescent="0.2">
      <c r="A3795" s="7" t="s">
        <v>170</v>
      </c>
      <c r="B3795" s="7" t="s">
        <v>223</v>
      </c>
      <c r="C3795" s="7" t="s">
        <v>168</v>
      </c>
      <c r="D3795">
        <v>8.7765009999999997</v>
      </c>
      <c r="E3795" s="7" t="s">
        <v>110</v>
      </c>
      <c r="F3795" s="7" t="s">
        <v>115</v>
      </c>
      <c r="G3795">
        <v>20250723</v>
      </c>
    </row>
    <row r="3796" spans="1:7" x14ac:dyDescent="0.2">
      <c r="A3796" s="7" t="s">
        <v>170</v>
      </c>
      <c r="B3796" s="7" t="s">
        <v>223</v>
      </c>
      <c r="C3796" s="7" t="s">
        <v>168</v>
      </c>
      <c r="D3796">
        <v>255.16977600000001</v>
      </c>
      <c r="E3796" s="7" t="s">
        <v>117</v>
      </c>
      <c r="F3796" s="7" t="s">
        <v>116</v>
      </c>
      <c r="G3796">
        <v>20250723</v>
      </c>
    </row>
    <row r="3797" spans="1:7" x14ac:dyDescent="0.2">
      <c r="A3797" s="7" t="s">
        <v>170</v>
      </c>
      <c r="B3797" s="7" t="s">
        <v>223</v>
      </c>
      <c r="C3797" s="7" t="s">
        <v>168</v>
      </c>
      <c r="D3797">
        <v>17.046316999999998</v>
      </c>
      <c r="E3797" s="7" t="s">
        <v>119</v>
      </c>
      <c r="F3797" s="7" t="s">
        <v>118</v>
      </c>
      <c r="G3797">
        <v>20250723</v>
      </c>
    </row>
    <row r="3798" spans="1:7" x14ac:dyDescent="0.2">
      <c r="A3798" s="7" t="s">
        <v>170</v>
      </c>
      <c r="B3798" s="7" t="s">
        <v>223</v>
      </c>
      <c r="C3798" s="7" t="s">
        <v>168</v>
      </c>
      <c r="D3798">
        <v>0</v>
      </c>
      <c r="E3798" s="7" t="s">
        <v>106</v>
      </c>
      <c r="F3798" s="7" t="s">
        <v>120</v>
      </c>
      <c r="G3798">
        <v>20250723</v>
      </c>
    </row>
    <row r="3799" spans="1:7" x14ac:dyDescent="0.2">
      <c r="A3799" s="7" t="s">
        <v>170</v>
      </c>
      <c r="B3799" s="7" t="s">
        <v>223</v>
      </c>
      <c r="C3799" s="7" t="s">
        <v>168</v>
      </c>
      <c r="D3799">
        <v>-11.466103</v>
      </c>
      <c r="E3799" s="7" t="s">
        <v>108</v>
      </c>
      <c r="F3799" s="7" t="s">
        <v>121</v>
      </c>
      <c r="G3799">
        <v>20250723</v>
      </c>
    </row>
    <row r="3800" spans="1:7" x14ac:dyDescent="0.2">
      <c r="A3800" s="7" t="s">
        <v>170</v>
      </c>
      <c r="B3800" s="7" t="s">
        <v>223</v>
      </c>
      <c r="C3800" s="7" t="s">
        <v>168</v>
      </c>
      <c r="D3800">
        <v>28.512419000000001</v>
      </c>
      <c r="E3800" s="7" t="s">
        <v>110</v>
      </c>
      <c r="F3800" s="7" t="s">
        <v>122</v>
      </c>
      <c r="G3800">
        <v>20250723</v>
      </c>
    </row>
    <row r="3801" spans="1:7" x14ac:dyDescent="0.2">
      <c r="A3801" s="7" t="s">
        <v>170</v>
      </c>
      <c r="B3801" s="7" t="s">
        <v>223</v>
      </c>
      <c r="C3801" s="7" t="s">
        <v>168</v>
      </c>
      <c r="D3801">
        <v>238.123459</v>
      </c>
      <c r="E3801" s="7" t="s">
        <v>197</v>
      </c>
      <c r="F3801" s="7" t="s">
        <v>123</v>
      </c>
      <c r="G3801">
        <v>20250723</v>
      </c>
    </row>
    <row r="3802" spans="1:7" x14ac:dyDescent="0.2">
      <c r="A3802" s="7" t="s">
        <v>170</v>
      </c>
      <c r="B3802" s="7" t="s">
        <v>223</v>
      </c>
      <c r="C3802" s="7" t="s">
        <v>168</v>
      </c>
      <c r="D3802">
        <v>0</v>
      </c>
      <c r="E3802" s="7" t="s">
        <v>106</v>
      </c>
      <c r="F3802" s="7" t="s">
        <v>124</v>
      </c>
      <c r="G3802">
        <v>20250723</v>
      </c>
    </row>
    <row r="3803" spans="1:7" x14ac:dyDescent="0.2">
      <c r="A3803" s="7" t="s">
        <v>170</v>
      </c>
      <c r="B3803" s="7" t="s">
        <v>223</v>
      </c>
      <c r="C3803" s="7" t="s">
        <v>168</v>
      </c>
      <c r="D3803">
        <v>209.63688200000001</v>
      </c>
      <c r="E3803" s="7" t="s">
        <v>108</v>
      </c>
      <c r="F3803" s="7" t="s">
        <v>125</v>
      </c>
      <c r="G3803">
        <v>20250723</v>
      </c>
    </row>
    <row r="3804" spans="1:7" x14ac:dyDescent="0.2">
      <c r="A3804" s="7" t="s">
        <v>170</v>
      </c>
      <c r="B3804" s="7" t="s">
        <v>223</v>
      </c>
      <c r="C3804" s="7" t="s">
        <v>168</v>
      </c>
      <c r="D3804">
        <v>28.486575999999999</v>
      </c>
      <c r="E3804" s="7" t="s">
        <v>110</v>
      </c>
      <c r="F3804" s="7" t="s">
        <v>126</v>
      </c>
      <c r="G3804">
        <v>20250723</v>
      </c>
    </row>
    <row r="3805" spans="1:7" x14ac:dyDescent="0.2">
      <c r="A3805" s="7" t="s">
        <v>170</v>
      </c>
      <c r="B3805" s="7" t="s">
        <v>223</v>
      </c>
      <c r="C3805" s="7" t="s">
        <v>168</v>
      </c>
      <c r="D3805">
        <v>2141.7190540000001</v>
      </c>
      <c r="E3805" s="7" t="s">
        <v>198</v>
      </c>
      <c r="F3805" s="7" t="s">
        <v>127</v>
      </c>
      <c r="G3805">
        <v>20250723</v>
      </c>
    </row>
    <row r="3806" spans="1:7" x14ac:dyDescent="0.2">
      <c r="A3806" s="7" t="s">
        <v>170</v>
      </c>
      <c r="B3806" s="7" t="s">
        <v>223</v>
      </c>
      <c r="C3806" s="7" t="s">
        <v>168</v>
      </c>
      <c r="D3806">
        <v>0</v>
      </c>
      <c r="E3806" s="7" t="s">
        <v>106</v>
      </c>
      <c r="F3806" s="7" t="s">
        <v>128</v>
      </c>
      <c r="G3806">
        <v>20250723</v>
      </c>
    </row>
    <row r="3807" spans="1:7" x14ac:dyDescent="0.2">
      <c r="A3807" s="7" t="s">
        <v>170</v>
      </c>
      <c r="B3807" s="7" t="s">
        <v>223</v>
      </c>
      <c r="C3807" s="7" t="s">
        <v>168</v>
      </c>
      <c r="D3807">
        <v>2054.7451900000001</v>
      </c>
      <c r="E3807" s="7" t="s">
        <v>108</v>
      </c>
      <c r="F3807" s="7" t="s">
        <v>129</v>
      </c>
      <c r="G3807">
        <v>20250723</v>
      </c>
    </row>
    <row r="3808" spans="1:7" x14ac:dyDescent="0.2">
      <c r="A3808" s="7" t="s">
        <v>170</v>
      </c>
      <c r="B3808" s="7" t="s">
        <v>223</v>
      </c>
      <c r="C3808" s="7" t="s">
        <v>168</v>
      </c>
      <c r="D3808">
        <v>86.973864000000006</v>
      </c>
      <c r="E3808" s="7" t="s">
        <v>110</v>
      </c>
      <c r="F3808" s="7" t="s">
        <v>130</v>
      </c>
      <c r="G3808">
        <v>20250723</v>
      </c>
    </row>
    <row r="3809" spans="1:7" x14ac:dyDescent="0.2">
      <c r="A3809" s="7" t="s">
        <v>170</v>
      </c>
      <c r="B3809" s="7" t="s">
        <v>223</v>
      </c>
      <c r="C3809" s="7" t="s">
        <v>168</v>
      </c>
      <c r="E3809" s="7" t="s">
        <v>132</v>
      </c>
      <c r="F3809" s="7" t="s">
        <v>131</v>
      </c>
      <c r="G3809">
        <v>20250723</v>
      </c>
    </row>
    <row r="3810" spans="1:7" x14ac:dyDescent="0.2">
      <c r="A3810" s="7" t="s">
        <v>170</v>
      </c>
      <c r="B3810" s="7" t="s">
        <v>223</v>
      </c>
      <c r="C3810" s="7" t="s">
        <v>168</v>
      </c>
      <c r="D3810">
        <v>0.27500000000000002</v>
      </c>
      <c r="E3810" s="7" t="s">
        <v>134</v>
      </c>
      <c r="F3810" s="7" t="s">
        <v>133</v>
      </c>
      <c r="G3810">
        <v>20250723</v>
      </c>
    </row>
    <row r="3811" spans="1:7" x14ac:dyDescent="0.2">
      <c r="A3811" s="7" t="s">
        <v>170</v>
      </c>
      <c r="B3811" s="7" t="s">
        <v>223</v>
      </c>
      <c r="C3811" s="7" t="s">
        <v>168</v>
      </c>
      <c r="D3811">
        <v>1.933513</v>
      </c>
      <c r="E3811" s="7" t="s">
        <v>136</v>
      </c>
      <c r="F3811" s="7" t="s">
        <v>135</v>
      </c>
      <c r="G3811">
        <v>20250723</v>
      </c>
    </row>
    <row r="3812" spans="1:7" x14ac:dyDescent="0.2">
      <c r="A3812" s="7" t="s">
        <v>170</v>
      </c>
      <c r="B3812" s="7" t="s">
        <v>223</v>
      </c>
      <c r="C3812" s="7" t="s">
        <v>168</v>
      </c>
      <c r="D3812">
        <v>2.9991E-2</v>
      </c>
      <c r="E3812" s="7" t="s">
        <v>138</v>
      </c>
      <c r="F3812" s="7" t="s">
        <v>137</v>
      </c>
      <c r="G3812">
        <v>20250723</v>
      </c>
    </row>
    <row r="3813" spans="1:7" x14ac:dyDescent="0.2">
      <c r="A3813" s="7" t="s">
        <v>170</v>
      </c>
      <c r="B3813" s="7" t="s">
        <v>223</v>
      </c>
      <c r="C3813" s="7" t="s">
        <v>168</v>
      </c>
      <c r="D3813">
        <v>10.486102000000001</v>
      </c>
      <c r="E3813" s="7" t="s">
        <v>140</v>
      </c>
      <c r="F3813" s="7" t="s">
        <v>139</v>
      </c>
      <c r="G3813">
        <v>20250723</v>
      </c>
    </row>
    <row r="3814" spans="1:7" x14ac:dyDescent="0.2">
      <c r="A3814" s="7" t="s">
        <v>170</v>
      </c>
      <c r="B3814" s="7" t="s">
        <v>223</v>
      </c>
      <c r="C3814" s="7" t="s">
        <v>168</v>
      </c>
      <c r="D3814">
        <v>22.142015000000001</v>
      </c>
      <c r="E3814" s="7" t="s">
        <v>142</v>
      </c>
      <c r="F3814" s="7" t="s">
        <v>141</v>
      </c>
      <c r="G3814">
        <v>20250723</v>
      </c>
    </row>
    <row r="3815" spans="1:7" x14ac:dyDescent="0.2">
      <c r="A3815" s="7" t="s">
        <v>170</v>
      </c>
      <c r="B3815" s="7" t="s">
        <v>223</v>
      </c>
      <c r="C3815" s="7" t="s">
        <v>168</v>
      </c>
      <c r="D3815">
        <v>1.0243599999999999</v>
      </c>
      <c r="E3815" s="7" t="s">
        <v>52</v>
      </c>
      <c r="F3815" s="7" t="s">
        <v>143</v>
      </c>
      <c r="G3815">
        <v>20250723</v>
      </c>
    </row>
    <row r="3816" spans="1:7" x14ac:dyDescent="0.2">
      <c r="A3816" s="7" t="s">
        <v>170</v>
      </c>
      <c r="B3816" s="7" t="s">
        <v>223</v>
      </c>
      <c r="C3816" s="7" t="s">
        <v>168</v>
      </c>
      <c r="D3816">
        <v>113.169569</v>
      </c>
      <c r="E3816" s="7" t="s">
        <v>145</v>
      </c>
      <c r="F3816" s="7" t="s">
        <v>144</v>
      </c>
      <c r="G3816">
        <v>20250723</v>
      </c>
    </row>
    <row r="3817" spans="1:7" x14ac:dyDescent="0.2">
      <c r="A3817" s="7" t="s">
        <v>170</v>
      </c>
      <c r="B3817" s="7" t="s">
        <v>223</v>
      </c>
      <c r="C3817" s="7" t="s">
        <v>168</v>
      </c>
      <c r="D3817">
        <v>1.135656</v>
      </c>
      <c r="E3817" s="7" t="s">
        <v>147</v>
      </c>
      <c r="F3817" s="7" t="s">
        <v>146</v>
      </c>
      <c r="G3817">
        <v>20250723</v>
      </c>
    </row>
    <row r="3818" spans="1:7" x14ac:dyDescent="0.2">
      <c r="A3818" s="7" t="s">
        <v>170</v>
      </c>
      <c r="B3818" s="7" t="s">
        <v>223</v>
      </c>
      <c r="C3818" s="7" t="s">
        <v>168</v>
      </c>
      <c r="D3818">
        <v>93.335617999999997</v>
      </c>
      <c r="E3818" s="7" t="s">
        <v>149</v>
      </c>
      <c r="F3818" s="7" t="s">
        <v>148</v>
      </c>
      <c r="G3818">
        <v>20250723</v>
      </c>
    </row>
    <row r="3819" spans="1:7" x14ac:dyDescent="0.2">
      <c r="A3819" s="7" t="s">
        <v>170</v>
      </c>
      <c r="B3819" s="7" t="s">
        <v>223</v>
      </c>
      <c r="C3819" s="7" t="s">
        <v>168</v>
      </c>
      <c r="D3819">
        <v>53.741045999999997</v>
      </c>
      <c r="E3819" s="7" t="s">
        <v>151</v>
      </c>
      <c r="F3819" s="7" t="s">
        <v>150</v>
      </c>
      <c r="G3819">
        <v>20250723</v>
      </c>
    </row>
    <row r="3820" spans="1:7" x14ac:dyDescent="0.2">
      <c r="A3820" s="7" t="s">
        <v>170</v>
      </c>
      <c r="B3820" s="7" t="s">
        <v>223</v>
      </c>
      <c r="C3820" s="7" t="s">
        <v>168</v>
      </c>
      <c r="D3820">
        <v>129.377026</v>
      </c>
      <c r="E3820" s="7" t="s">
        <v>153</v>
      </c>
      <c r="F3820" s="7" t="s">
        <v>152</v>
      </c>
      <c r="G3820">
        <v>20250723</v>
      </c>
    </row>
    <row r="3821" spans="1:7" x14ac:dyDescent="0.2">
      <c r="A3821" s="7" t="s">
        <v>170</v>
      </c>
      <c r="B3821" s="7" t="s">
        <v>223</v>
      </c>
      <c r="C3821" s="7" t="s">
        <v>168</v>
      </c>
      <c r="D3821">
        <v>0</v>
      </c>
      <c r="E3821" s="7" t="s">
        <v>155</v>
      </c>
      <c r="F3821" s="7" t="s">
        <v>154</v>
      </c>
      <c r="G3821">
        <v>20250723</v>
      </c>
    </row>
    <row r="3822" spans="1:7" x14ac:dyDescent="0.2">
      <c r="A3822" s="7" t="s">
        <v>170</v>
      </c>
      <c r="B3822" s="7" t="s">
        <v>223</v>
      </c>
      <c r="C3822" s="7" t="s">
        <v>168</v>
      </c>
      <c r="D3822">
        <v>0</v>
      </c>
      <c r="E3822" s="7" t="s">
        <v>157</v>
      </c>
      <c r="F3822" s="7" t="s">
        <v>156</v>
      </c>
      <c r="G3822">
        <v>20250723</v>
      </c>
    </row>
    <row r="3823" spans="1:7" x14ac:dyDescent="0.2">
      <c r="A3823" s="7" t="s">
        <v>170</v>
      </c>
      <c r="B3823" s="7" t="s">
        <v>223</v>
      </c>
      <c r="C3823" s="7" t="s">
        <v>168</v>
      </c>
      <c r="D3823">
        <v>0</v>
      </c>
      <c r="E3823" s="7" t="s">
        <v>159</v>
      </c>
      <c r="F3823" s="7" t="s">
        <v>158</v>
      </c>
      <c r="G3823">
        <v>20250723</v>
      </c>
    </row>
    <row r="3824" spans="1:7" x14ac:dyDescent="0.2">
      <c r="A3824" s="7" t="s">
        <v>170</v>
      </c>
      <c r="B3824" s="7" t="s">
        <v>223</v>
      </c>
      <c r="C3824" s="7" t="s">
        <v>168</v>
      </c>
      <c r="D3824">
        <v>27.659846999999999</v>
      </c>
      <c r="E3824" s="7" t="s">
        <v>161</v>
      </c>
      <c r="F3824" s="7" t="s">
        <v>160</v>
      </c>
      <c r="G3824">
        <v>20250723</v>
      </c>
    </row>
    <row r="3825" spans="1:7" x14ac:dyDescent="0.2">
      <c r="A3825" s="7" t="s">
        <v>170</v>
      </c>
      <c r="B3825" s="7" t="s">
        <v>223</v>
      </c>
      <c r="C3825" s="7" t="s">
        <v>168</v>
      </c>
      <c r="D3825">
        <v>3682.588479</v>
      </c>
      <c r="E3825" s="7" t="s">
        <v>163</v>
      </c>
      <c r="F3825" s="7" t="s">
        <v>162</v>
      </c>
      <c r="G3825">
        <v>20250723</v>
      </c>
    </row>
    <row r="3826" spans="1:7" x14ac:dyDescent="0.2">
      <c r="A3826" s="7" t="s">
        <v>170</v>
      </c>
      <c r="B3826" s="7" t="s">
        <v>223</v>
      </c>
      <c r="C3826" s="7" t="s">
        <v>168</v>
      </c>
      <c r="D3826">
        <v>1696.4789510000001</v>
      </c>
      <c r="E3826" s="7" t="s">
        <v>165</v>
      </c>
      <c r="F3826" s="7" t="s">
        <v>164</v>
      </c>
      <c r="G3826">
        <v>20250723</v>
      </c>
    </row>
    <row r="3827" spans="1:7" x14ac:dyDescent="0.2">
      <c r="A3827" s="7" t="s">
        <v>222</v>
      </c>
      <c r="B3827" s="7" t="s">
        <v>210</v>
      </c>
      <c r="C3827" s="7" t="s">
        <v>168</v>
      </c>
      <c r="E3827" s="7" t="s">
        <v>12</v>
      </c>
      <c r="F3827" s="7" t="s">
        <v>11</v>
      </c>
      <c r="G3827">
        <v>20250723</v>
      </c>
    </row>
    <row r="3828" spans="1:7" x14ac:dyDescent="0.2">
      <c r="A3828" s="7" t="s">
        <v>222</v>
      </c>
      <c r="B3828" s="7" t="s">
        <v>210</v>
      </c>
      <c r="C3828" s="7" t="s">
        <v>168</v>
      </c>
      <c r="E3828" s="7" t="s">
        <v>16</v>
      </c>
      <c r="F3828" s="7" t="s">
        <v>15</v>
      </c>
      <c r="G3828">
        <v>20250723</v>
      </c>
    </row>
    <row r="3829" spans="1:7" x14ac:dyDescent="0.2">
      <c r="A3829" s="7" t="s">
        <v>222</v>
      </c>
      <c r="B3829" s="7" t="s">
        <v>210</v>
      </c>
      <c r="C3829" s="7" t="s">
        <v>168</v>
      </c>
      <c r="E3829" s="7" t="s">
        <v>18</v>
      </c>
      <c r="F3829" s="7" t="s">
        <v>17</v>
      </c>
      <c r="G3829">
        <v>20250723</v>
      </c>
    </row>
    <row r="3830" spans="1:7" x14ac:dyDescent="0.2">
      <c r="A3830" s="7" t="s">
        <v>222</v>
      </c>
      <c r="B3830" s="7" t="s">
        <v>210</v>
      </c>
      <c r="C3830" s="7" t="s">
        <v>168</v>
      </c>
      <c r="D3830">
        <v>3.6141480000000001</v>
      </c>
      <c r="E3830" s="7" t="s">
        <v>20</v>
      </c>
      <c r="F3830" s="7" t="s">
        <v>19</v>
      </c>
      <c r="G3830">
        <v>20250723</v>
      </c>
    </row>
    <row r="3831" spans="1:7" x14ac:dyDescent="0.2">
      <c r="A3831" s="7" t="s">
        <v>222</v>
      </c>
      <c r="B3831" s="7" t="s">
        <v>210</v>
      </c>
      <c r="C3831" s="7" t="s">
        <v>168</v>
      </c>
      <c r="D3831">
        <v>14.877731000000001</v>
      </c>
      <c r="E3831" s="7" t="s">
        <v>22</v>
      </c>
      <c r="F3831" s="7" t="s">
        <v>21</v>
      </c>
      <c r="G3831">
        <v>20250723</v>
      </c>
    </row>
    <row r="3832" spans="1:7" x14ac:dyDescent="0.2">
      <c r="A3832" s="7" t="s">
        <v>222</v>
      </c>
      <c r="B3832" s="7" t="s">
        <v>210</v>
      </c>
      <c r="C3832" s="7" t="s">
        <v>168</v>
      </c>
      <c r="D3832">
        <v>0</v>
      </c>
      <c r="E3832" s="7" t="s">
        <v>24</v>
      </c>
      <c r="F3832" s="7" t="s">
        <v>23</v>
      </c>
      <c r="G3832">
        <v>20250723</v>
      </c>
    </row>
    <row r="3833" spans="1:7" x14ac:dyDescent="0.2">
      <c r="A3833" s="7" t="s">
        <v>222</v>
      </c>
      <c r="B3833" s="7" t="s">
        <v>210</v>
      </c>
      <c r="C3833" s="7" t="s">
        <v>168</v>
      </c>
      <c r="D3833">
        <v>132.397581</v>
      </c>
      <c r="E3833" s="7" t="s">
        <v>26</v>
      </c>
      <c r="F3833" s="7" t="s">
        <v>25</v>
      </c>
      <c r="G3833">
        <v>20250723</v>
      </c>
    </row>
    <row r="3834" spans="1:7" x14ac:dyDescent="0.2">
      <c r="A3834" s="7" t="s">
        <v>222</v>
      </c>
      <c r="B3834" s="7" t="s">
        <v>210</v>
      </c>
      <c r="C3834" s="7" t="s">
        <v>168</v>
      </c>
      <c r="D3834">
        <v>12096.500982</v>
      </c>
      <c r="E3834" s="7" t="s">
        <v>28</v>
      </c>
      <c r="F3834" s="7" t="s">
        <v>27</v>
      </c>
      <c r="G3834">
        <v>20250723</v>
      </c>
    </row>
    <row r="3835" spans="1:7" x14ac:dyDescent="0.2">
      <c r="A3835" s="7" t="s">
        <v>222</v>
      </c>
      <c r="B3835" s="7" t="s">
        <v>210</v>
      </c>
      <c r="C3835" s="7" t="s">
        <v>168</v>
      </c>
      <c r="D3835">
        <v>38.102732000000003</v>
      </c>
      <c r="E3835" s="7" t="s">
        <v>30</v>
      </c>
      <c r="F3835" s="7" t="s">
        <v>29</v>
      </c>
      <c r="G3835">
        <v>20250723</v>
      </c>
    </row>
    <row r="3836" spans="1:7" x14ac:dyDescent="0.2">
      <c r="A3836" s="7" t="s">
        <v>222</v>
      </c>
      <c r="B3836" s="7" t="s">
        <v>210</v>
      </c>
      <c r="C3836" s="7" t="s">
        <v>168</v>
      </c>
      <c r="D3836">
        <v>841.04391699999996</v>
      </c>
      <c r="E3836" s="7" t="s">
        <v>32</v>
      </c>
      <c r="F3836" s="7" t="s">
        <v>31</v>
      </c>
      <c r="G3836">
        <v>20250723</v>
      </c>
    </row>
    <row r="3837" spans="1:7" x14ac:dyDescent="0.2">
      <c r="A3837" s="7" t="s">
        <v>222</v>
      </c>
      <c r="B3837" s="7" t="s">
        <v>210</v>
      </c>
      <c r="C3837" s="7" t="s">
        <v>168</v>
      </c>
      <c r="D3837">
        <v>91.044489999999996</v>
      </c>
      <c r="E3837" s="7" t="s">
        <v>34</v>
      </c>
      <c r="F3837" s="7" t="s">
        <v>33</v>
      </c>
      <c r="G3837">
        <v>20250723</v>
      </c>
    </row>
    <row r="3838" spans="1:7" x14ac:dyDescent="0.2">
      <c r="A3838" s="7" t="s">
        <v>222</v>
      </c>
      <c r="B3838" s="7" t="s">
        <v>210</v>
      </c>
      <c r="C3838" s="7" t="s">
        <v>168</v>
      </c>
      <c r="D3838">
        <v>78.185073000000003</v>
      </c>
      <c r="E3838" s="7" t="s">
        <v>36</v>
      </c>
      <c r="F3838" s="7" t="s">
        <v>35</v>
      </c>
      <c r="G3838">
        <v>20250723</v>
      </c>
    </row>
    <row r="3839" spans="1:7" x14ac:dyDescent="0.2">
      <c r="A3839" s="7" t="s">
        <v>222</v>
      </c>
      <c r="B3839" s="7" t="s">
        <v>210</v>
      </c>
      <c r="C3839" s="7" t="s">
        <v>168</v>
      </c>
      <c r="D3839">
        <v>12.859417000000001</v>
      </c>
      <c r="E3839" s="7" t="s">
        <v>38</v>
      </c>
      <c r="F3839" s="7" t="s">
        <v>37</v>
      </c>
      <c r="G3839">
        <v>20250723</v>
      </c>
    </row>
    <row r="3840" spans="1:7" x14ac:dyDescent="0.2">
      <c r="A3840" s="7" t="s">
        <v>222</v>
      </c>
      <c r="B3840" s="7" t="s">
        <v>210</v>
      </c>
      <c r="C3840" s="7" t="s">
        <v>168</v>
      </c>
      <c r="D3840">
        <v>9973.0338040000006</v>
      </c>
      <c r="E3840" s="7" t="s">
        <v>40</v>
      </c>
      <c r="F3840" s="7" t="s">
        <v>39</v>
      </c>
      <c r="G3840">
        <v>20250723</v>
      </c>
    </row>
    <row r="3841" spans="1:7" x14ac:dyDescent="0.2">
      <c r="A3841" s="7" t="s">
        <v>222</v>
      </c>
      <c r="B3841" s="7" t="s">
        <v>210</v>
      </c>
      <c r="C3841" s="7" t="s">
        <v>168</v>
      </c>
      <c r="D3841">
        <v>6935.6946360000002</v>
      </c>
      <c r="E3841" s="7" t="s">
        <v>42</v>
      </c>
      <c r="F3841" s="7" t="s">
        <v>41</v>
      </c>
      <c r="G3841">
        <v>20250723</v>
      </c>
    </row>
    <row r="3842" spans="1:7" x14ac:dyDescent="0.2">
      <c r="A3842" s="7" t="s">
        <v>222</v>
      </c>
      <c r="B3842" s="7" t="s">
        <v>210</v>
      </c>
      <c r="C3842" s="7" t="s">
        <v>168</v>
      </c>
      <c r="D3842">
        <v>2818.3775310000001</v>
      </c>
      <c r="E3842" s="7" t="s">
        <v>44</v>
      </c>
      <c r="F3842" s="7" t="s">
        <v>43</v>
      </c>
      <c r="G3842">
        <v>20250723</v>
      </c>
    </row>
    <row r="3843" spans="1:7" x14ac:dyDescent="0.2">
      <c r="A3843" s="7" t="s">
        <v>222</v>
      </c>
      <c r="B3843" s="7" t="s">
        <v>210</v>
      </c>
      <c r="C3843" s="7" t="s">
        <v>168</v>
      </c>
      <c r="D3843">
        <v>218.961637</v>
      </c>
      <c r="E3843" s="7" t="s">
        <v>46</v>
      </c>
      <c r="F3843" s="7" t="s">
        <v>45</v>
      </c>
      <c r="G3843">
        <v>20250723</v>
      </c>
    </row>
    <row r="3844" spans="1:7" x14ac:dyDescent="0.2">
      <c r="A3844" s="7" t="s">
        <v>222</v>
      </c>
      <c r="B3844" s="7" t="s">
        <v>210</v>
      </c>
      <c r="C3844" s="7" t="s">
        <v>168</v>
      </c>
      <c r="D3844">
        <v>0</v>
      </c>
      <c r="E3844" s="7" t="s">
        <v>48</v>
      </c>
      <c r="F3844" s="7" t="s">
        <v>47</v>
      </c>
      <c r="G3844">
        <v>20250723</v>
      </c>
    </row>
    <row r="3845" spans="1:7" x14ac:dyDescent="0.2">
      <c r="A3845" s="7" t="s">
        <v>222</v>
      </c>
      <c r="B3845" s="7" t="s">
        <v>210</v>
      </c>
      <c r="C3845" s="7" t="s">
        <v>168</v>
      </c>
      <c r="D3845">
        <v>802.49389699999995</v>
      </c>
      <c r="E3845" s="7" t="s">
        <v>50</v>
      </c>
      <c r="F3845" s="7" t="s">
        <v>49</v>
      </c>
      <c r="G3845">
        <v>20250723</v>
      </c>
    </row>
    <row r="3846" spans="1:7" x14ac:dyDescent="0.2">
      <c r="A3846" s="7" t="s">
        <v>222</v>
      </c>
      <c r="B3846" s="7" t="s">
        <v>210</v>
      </c>
      <c r="C3846" s="7" t="s">
        <v>168</v>
      </c>
      <c r="D3846">
        <v>11.523797</v>
      </c>
      <c r="E3846" s="7" t="s">
        <v>52</v>
      </c>
      <c r="F3846" s="7" t="s">
        <v>51</v>
      </c>
      <c r="G3846">
        <v>20250723</v>
      </c>
    </row>
    <row r="3847" spans="1:7" x14ac:dyDescent="0.2">
      <c r="A3847" s="7" t="s">
        <v>222</v>
      </c>
      <c r="B3847" s="7" t="s">
        <v>210</v>
      </c>
      <c r="C3847" s="7" t="s">
        <v>168</v>
      </c>
      <c r="D3847">
        <v>333.47097500000001</v>
      </c>
      <c r="E3847" s="7" t="s">
        <v>54</v>
      </c>
      <c r="F3847" s="7" t="s">
        <v>53</v>
      </c>
      <c r="G3847">
        <v>20250723</v>
      </c>
    </row>
    <row r="3848" spans="1:7" x14ac:dyDescent="0.2">
      <c r="A3848" s="7" t="s">
        <v>222</v>
      </c>
      <c r="B3848" s="7" t="s">
        <v>210</v>
      </c>
      <c r="C3848" s="7" t="s">
        <v>168</v>
      </c>
      <c r="D3848">
        <v>5.7873710000000003</v>
      </c>
      <c r="E3848" s="7" t="s">
        <v>56</v>
      </c>
      <c r="F3848" s="7" t="s">
        <v>55</v>
      </c>
      <c r="G3848">
        <v>20250723</v>
      </c>
    </row>
    <row r="3849" spans="1:7" x14ac:dyDescent="0.2">
      <c r="A3849" s="7" t="s">
        <v>222</v>
      </c>
      <c r="B3849" s="7" t="s">
        <v>210</v>
      </c>
      <c r="C3849" s="7" t="s">
        <v>168</v>
      </c>
      <c r="D3849">
        <v>2589.60709</v>
      </c>
      <c r="E3849" s="7" t="s">
        <v>58</v>
      </c>
      <c r="F3849" s="7" t="s">
        <v>57</v>
      </c>
      <c r="G3849">
        <v>20250723</v>
      </c>
    </row>
    <row r="3850" spans="1:7" x14ac:dyDescent="0.2">
      <c r="A3850" s="7" t="s">
        <v>222</v>
      </c>
      <c r="B3850" s="7" t="s">
        <v>210</v>
      </c>
      <c r="C3850" s="7" t="s">
        <v>168</v>
      </c>
      <c r="D3850">
        <v>86.028278</v>
      </c>
      <c r="E3850" s="7" t="s">
        <v>60</v>
      </c>
      <c r="F3850" s="7" t="s">
        <v>59</v>
      </c>
      <c r="G3850">
        <v>20250723</v>
      </c>
    </row>
    <row r="3851" spans="1:7" x14ac:dyDescent="0.2">
      <c r="A3851" s="7" t="s">
        <v>222</v>
      </c>
      <c r="B3851" s="7" t="s">
        <v>210</v>
      </c>
      <c r="C3851" s="7" t="s">
        <v>168</v>
      </c>
      <c r="D3851">
        <v>0.31503900000000001</v>
      </c>
      <c r="E3851" s="7" t="s">
        <v>62</v>
      </c>
      <c r="F3851" s="7" t="s">
        <v>61</v>
      </c>
      <c r="G3851">
        <v>20250723</v>
      </c>
    </row>
    <row r="3852" spans="1:7" x14ac:dyDescent="0.2">
      <c r="A3852" s="7" t="s">
        <v>222</v>
      </c>
      <c r="B3852" s="7" t="s">
        <v>210</v>
      </c>
      <c r="C3852" s="7" t="s">
        <v>168</v>
      </c>
      <c r="D3852">
        <v>2.3168999999999999E-2</v>
      </c>
      <c r="E3852" s="7" t="s">
        <v>64</v>
      </c>
      <c r="F3852" s="7" t="s">
        <v>63</v>
      </c>
      <c r="G3852">
        <v>20250723</v>
      </c>
    </row>
    <row r="3853" spans="1:7" x14ac:dyDescent="0.2">
      <c r="A3853" s="7" t="s">
        <v>222</v>
      </c>
      <c r="B3853" s="7" t="s">
        <v>210</v>
      </c>
      <c r="C3853" s="7" t="s">
        <v>168</v>
      </c>
      <c r="D3853">
        <v>85.690068999999994</v>
      </c>
      <c r="E3853" s="7" t="s">
        <v>66</v>
      </c>
      <c r="F3853" s="7" t="s">
        <v>65</v>
      </c>
      <c r="G3853">
        <v>20250723</v>
      </c>
    </row>
    <row r="3854" spans="1:7" x14ac:dyDescent="0.2">
      <c r="A3854" s="7" t="s">
        <v>222</v>
      </c>
      <c r="B3854" s="7" t="s">
        <v>210</v>
      </c>
      <c r="C3854" s="7" t="s">
        <v>168</v>
      </c>
      <c r="D3854">
        <v>954.54598799999997</v>
      </c>
      <c r="E3854" s="7" t="s">
        <v>68</v>
      </c>
      <c r="F3854" s="7" t="s">
        <v>67</v>
      </c>
      <c r="G3854">
        <v>20250723</v>
      </c>
    </row>
    <row r="3855" spans="1:7" x14ac:dyDescent="0.2">
      <c r="A3855" s="7" t="s">
        <v>222</v>
      </c>
      <c r="B3855" s="7" t="s">
        <v>210</v>
      </c>
      <c r="C3855" s="7" t="s">
        <v>168</v>
      </c>
      <c r="D3855">
        <v>802.19454599999995</v>
      </c>
      <c r="E3855" s="7" t="s">
        <v>70</v>
      </c>
      <c r="F3855" s="7" t="s">
        <v>69</v>
      </c>
      <c r="G3855">
        <v>20250723</v>
      </c>
    </row>
    <row r="3856" spans="1:7" x14ac:dyDescent="0.2">
      <c r="A3856" s="7" t="s">
        <v>222</v>
      </c>
      <c r="B3856" s="7" t="s">
        <v>210</v>
      </c>
      <c r="C3856" s="7" t="s">
        <v>168</v>
      </c>
      <c r="D3856">
        <v>777.24944300000004</v>
      </c>
      <c r="E3856" s="7" t="s">
        <v>72</v>
      </c>
      <c r="F3856" s="7" t="s">
        <v>71</v>
      </c>
      <c r="G3856">
        <v>20250723</v>
      </c>
    </row>
    <row r="3857" spans="1:7" x14ac:dyDescent="0.2">
      <c r="A3857" s="7" t="s">
        <v>222</v>
      </c>
      <c r="B3857" s="7" t="s">
        <v>210</v>
      </c>
      <c r="C3857" s="7" t="s">
        <v>168</v>
      </c>
      <c r="D3857">
        <v>24.945103</v>
      </c>
      <c r="E3857" s="7" t="s">
        <v>74</v>
      </c>
      <c r="F3857" s="7" t="s">
        <v>73</v>
      </c>
      <c r="G3857">
        <v>20250723</v>
      </c>
    </row>
    <row r="3858" spans="1:7" x14ac:dyDescent="0.2">
      <c r="A3858" s="7" t="s">
        <v>222</v>
      </c>
      <c r="B3858" s="7" t="s">
        <v>210</v>
      </c>
      <c r="C3858" s="7" t="s">
        <v>168</v>
      </c>
      <c r="D3858">
        <v>159.22885400000001</v>
      </c>
      <c r="E3858" s="7" t="s">
        <v>76</v>
      </c>
      <c r="F3858" s="7" t="s">
        <v>75</v>
      </c>
      <c r="G3858">
        <v>20250723</v>
      </c>
    </row>
    <row r="3859" spans="1:7" x14ac:dyDescent="0.2">
      <c r="A3859" s="7" t="s">
        <v>222</v>
      </c>
      <c r="B3859" s="7" t="s">
        <v>210</v>
      </c>
      <c r="C3859" s="7" t="s">
        <v>168</v>
      </c>
      <c r="D3859">
        <v>-1.295609</v>
      </c>
      <c r="E3859" s="7" t="s">
        <v>78</v>
      </c>
      <c r="F3859" s="7" t="s">
        <v>77</v>
      </c>
      <c r="G3859">
        <v>20250723</v>
      </c>
    </row>
    <row r="3860" spans="1:7" x14ac:dyDescent="0.2">
      <c r="A3860" s="7" t="s">
        <v>222</v>
      </c>
      <c r="B3860" s="7" t="s">
        <v>210</v>
      </c>
      <c r="C3860" s="7" t="s">
        <v>168</v>
      </c>
      <c r="D3860">
        <v>160.524463</v>
      </c>
      <c r="E3860" s="7" t="s">
        <v>80</v>
      </c>
      <c r="F3860" s="7" t="s">
        <v>79</v>
      </c>
      <c r="G3860">
        <v>20250723</v>
      </c>
    </row>
    <row r="3861" spans="1:7" x14ac:dyDescent="0.2">
      <c r="A3861" s="7" t="s">
        <v>222</v>
      </c>
      <c r="B3861" s="7" t="s">
        <v>210</v>
      </c>
      <c r="C3861" s="7" t="s">
        <v>168</v>
      </c>
      <c r="D3861">
        <v>-6.8774129999999998</v>
      </c>
      <c r="E3861" s="7" t="s">
        <v>82</v>
      </c>
      <c r="F3861" s="7" t="s">
        <v>81</v>
      </c>
      <c r="G3861">
        <v>20250723</v>
      </c>
    </row>
    <row r="3862" spans="1:7" x14ac:dyDescent="0.2">
      <c r="A3862" s="7" t="s">
        <v>222</v>
      </c>
      <c r="B3862" s="7" t="s">
        <v>210</v>
      </c>
      <c r="C3862" s="7" t="s">
        <v>168</v>
      </c>
      <c r="D3862">
        <v>141.11720199999999</v>
      </c>
      <c r="E3862" s="7" t="s">
        <v>84</v>
      </c>
      <c r="F3862" s="7" t="s">
        <v>83</v>
      </c>
      <c r="G3862">
        <v>20250723</v>
      </c>
    </row>
    <row r="3863" spans="1:7" x14ac:dyDescent="0.2">
      <c r="A3863" s="7" t="s">
        <v>222</v>
      </c>
      <c r="B3863" s="7" t="s">
        <v>210</v>
      </c>
      <c r="C3863" s="7" t="s">
        <v>168</v>
      </c>
      <c r="D3863">
        <v>269.50025299999999</v>
      </c>
      <c r="E3863" s="7" t="s">
        <v>86</v>
      </c>
      <c r="F3863" s="7" t="s">
        <v>85</v>
      </c>
      <c r="G3863">
        <v>20250723</v>
      </c>
    </row>
    <row r="3864" spans="1:7" x14ac:dyDescent="0.2">
      <c r="A3864" s="7" t="s">
        <v>222</v>
      </c>
      <c r="B3864" s="7" t="s">
        <v>210</v>
      </c>
      <c r="C3864" s="7" t="s">
        <v>168</v>
      </c>
      <c r="D3864">
        <v>185.35365300000001</v>
      </c>
      <c r="E3864" s="7" t="s">
        <v>88</v>
      </c>
      <c r="F3864" s="7" t="s">
        <v>87</v>
      </c>
      <c r="G3864">
        <v>20250723</v>
      </c>
    </row>
    <row r="3865" spans="1:7" x14ac:dyDescent="0.2">
      <c r="A3865" s="7" t="s">
        <v>222</v>
      </c>
      <c r="B3865" s="7" t="s">
        <v>210</v>
      </c>
      <c r="C3865" s="7" t="s">
        <v>168</v>
      </c>
      <c r="D3865">
        <v>167.32187999999999</v>
      </c>
      <c r="E3865" s="7" t="s">
        <v>90</v>
      </c>
      <c r="F3865" s="7" t="s">
        <v>89</v>
      </c>
      <c r="G3865">
        <v>20250723</v>
      </c>
    </row>
    <row r="3866" spans="1:7" x14ac:dyDescent="0.2">
      <c r="A3866" s="7" t="s">
        <v>222</v>
      </c>
      <c r="B3866" s="7" t="s">
        <v>210</v>
      </c>
      <c r="C3866" s="7" t="s">
        <v>168</v>
      </c>
      <c r="D3866">
        <v>0</v>
      </c>
      <c r="E3866" s="7" t="s">
        <v>92</v>
      </c>
      <c r="F3866" s="7" t="s">
        <v>91</v>
      </c>
      <c r="G3866">
        <v>20250723</v>
      </c>
    </row>
    <row r="3867" spans="1:7" x14ac:dyDescent="0.2">
      <c r="A3867" s="7" t="s">
        <v>222</v>
      </c>
      <c r="B3867" s="7" t="s">
        <v>210</v>
      </c>
      <c r="C3867" s="7" t="s">
        <v>168</v>
      </c>
      <c r="D3867">
        <v>0</v>
      </c>
      <c r="E3867" s="7" t="s">
        <v>94</v>
      </c>
      <c r="F3867" s="7" t="s">
        <v>93</v>
      </c>
      <c r="G3867">
        <v>20250723</v>
      </c>
    </row>
    <row r="3868" spans="1:7" x14ac:dyDescent="0.2">
      <c r="A3868" s="7" t="s">
        <v>222</v>
      </c>
      <c r="B3868" s="7" t="s">
        <v>210</v>
      </c>
      <c r="C3868" s="7" t="s">
        <v>168</v>
      </c>
      <c r="D3868">
        <v>385.07276400000001</v>
      </c>
      <c r="E3868" s="7" t="s">
        <v>96</v>
      </c>
      <c r="F3868" s="7" t="s">
        <v>95</v>
      </c>
      <c r="G3868">
        <v>20250723</v>
      </c>
    </row>
    <row r="3869" spans="1:7" x14ac:dyDescent="0.2">
      <c r="A3869" s="7" t="s">
        <v>222</v>
      </c>
      <c r="B3869" s="7" t="s">
        <v>210</v>
      </c>
      <c r="C3869" s="7" t="s">
        <v>168</v>
      </c>
      <c r="D3869">
        <v>71.653543999999997</v>
      </c>
      <c r="E3869" s="7" t="s">
        <v>98</v>
      </c>
      <c r="F3869" s="7" t="s">
        <v>97</v>
      </c>
      <c r="G3869">
        <v>20250723</v>
      </c>
    </row>
    <row r="3870" spans="1:7" x14ac:dyDescent="0.2">
      <c r="A3870" s="7" t="s">
        <v>222</v>
      </c>
      <c r="B3870" s="7" t="s">
        <v>210</v>
      </c>
      <c r="C3870" s="7" t="s">
        <v>168</v>
      </c>
      <c r="D3870">
        <v>17097.591092999999</v>
      </c>
      <c r="E3870" s="7" t="s">
        <v>100</v>
      </c>
      <c r="F3870" s="7" t="s">
        <v>99</v>
      </c>
      <c r="G3870">
        <v>20250723</v>
      </c>
    </row>
    <row r="3871" spans="1:7" x14ac:dyDescent="0.2">
      <c r="A3871" s="7" t="s">
        <v>222</v>
      </c>
      <c r="B3871" s="7" t="s">
        <v>210</v>
      </c>
      <c r="C3871" s="7" t="s">
        <v>168</v>
      </c>
      <c r="E3871" s="7" t="s">
        <v>102</v>
      </c>
      <c r="F3871" s="7" t="s">
        <v>101</v>
      </c>
      <c r="G3871">
        <v>20250723</v>
      </c>
    </row>
    <row r="3872" spans="1:7" x14ac:dyDescent="0.2">
      <c r="A3872" s="7" t="s">
        <v>222</v>
      </c>
      <c r="B3872" s="7" t="s">
        <v>210</v>
      </c>
      <c r="C3872" s="7" t="s">
        <v>168</v>
      </c>
      <c r="D3872">
        <v>2378.8614659999998</v>
      </c>
      <c r="E3872" s="7" t="s">
        <v>195</v>
      </c>
      <c r="F3872" s="7" t="s">
        <v>103</v>
      </c>
      <c r="G3872">
        <v>20250723</v>
      </c>
    </row>
    <row r="3873" spans="1:7" x14ac:dyDescent="0.2">
      <c r="A3873" s="7" t="s">
        <v>222</v>
      </c>
      <c r="B3873" s="7" t="s">
        <v>210</v>
      </c>
      <c r="C3873" s="7" t="s">
        <v>168</v>
      </c>
      <c r="D3873">
        <v>2325.806012</v>
      </c>
      <c r="E3873" s="7" t="s">
        <v>196</v>
      </c>
      <c r="F3873" s="7" t="s">
        <v>104</v>
      </c>
      <c r="G3873">
        <v>20250723</v>
      </c>
    </row>
    <row r="3874" spans="1:7" x14ac:dyDescent="0.2">
      <c r="A3874" s="7" t="s">
        <v>222</v>
      </c>
      <c r="B3874" s="7" t="s">
        <v>210</v>
      </c>
      <c r="C3874" s="7" t="s">
        <v>168</v>
      </c>
      <c r="D3874">
        <v>0</v>
      </c>
      <c r="E3874" s="7" t="s">
        <v>106</v>
      </c>
      <c r="F3874" s="7" t="s">
        <v>105</v>
      </c>
      <c r="G3874">
        <v>20250723</v>
      </c>
    </row>
    <row r="3875" spans="1:7" x14ac:dyDescent="0.2">
      <c r="A3875" s="7" t="s">
        <v>222</v>
      </c>
      <c r="B3875" s="7" t="s">
        <v>210</v>
      </c>
      <c r="C3875" s="7" t="s">
        <v>168</v>
      </c>
      <c r="D3875">
        <v>2154.1949260000001</v>
      </c>
      <c r="E3875" s="7" t="s">
        <v>108</v>
      </c>
      <c r="F3875" s="7" t="s">
        <v>107</v>
      </c>
      <c r="G3875">
        <v>20250723</v>
      </c>
    </row>
    <row r="3876" spans="1:7" x14ac:dyDescent="0.2">
      <c r="A3876" s="7" t="s">
        <v>222</v>
      </c>
      <c r="B3876" s="7" t="s">
        <v>210</v>
      </c>
      <c r="C3876" s="7" t="s">
        <v>168</v>
      </c>
      <c r="D3876">
        <v>171.611085</v>
      </c>
      <c r="E3876" s="7" t="s">
        <v>110</v>
      </c>
      <c r="F3876" s="7" t="s">
        <v>109</v>
      </c>
      <c r="G3876">
        <v>20250723</v>
      </c>
    </row>
    <row r="3877" spans="1:7" x14ac:dyDescent="0.2">
      <c r="A3877" s="7" t="s">
        <v>222</v>
      </c>
      <c r="B3877" s="7" t="s">
        <v>210</v>
      </c>
      <c r="C3877" s="7" t="s">
        <v>168</v>
      </c>
      <c r="D3877">
        <v>53.055453999999997</v>
      </c>
      <c r="E3877" s="7" t="s">
        <v>112</v>
      </c>
      <c r="F3877" s="7" t="s">
        <v>111</v>
      </c>
      <c r="G3877">
        <v>20250723</v>
      </c>
    </row>
    <row r="3878" spans="1:7" x14ac:dyDescent="0.2">
      <c r="A3878" s="7" t="s">
        <v>222</v>
      </c>
      <c r="B3878" s="7" t="s">
        <v>210</v>
      </c>
      <c r="C3878" s="7" t="s">
        <v>168</v>
      </c>
      <c r="D3878">
        <v>0</v>
      </c>
      <c r="E3878" s="7" t="s">
        <v>106</v>
      </c>
      <c r="F3878" s="7" t="s">
        <v>113</v>
      </c>
      <c r="G3878">
        <v>20250723</v>
      </c>
    </row>
    <row r="3879" spans="1:7" x14ac:dyDescent="0.2">
      <c r="A3879" s="7" t="s">
        <v>222</v>
      </c>
      <c r="B3879" s="7" t="s">
        <v>210</v>
      </c>
      <c r="C3879" s="7" t="s">
        <v>168</v>
      </c>
      <c r="D3879">
        <v>39.961463000000002</v>
      </c>
      <c r="E3879" s="7" t="s">
        <v>108</v>
      </c>
      <c r="F3879" s="7" t="s">
        <v>114</v>
      </c>
      <c r="G3879">
        <v>20250723</v>
      </c>
    </row>
    <row r="3880" spans="1:7" x14ac:dyDescent="0.2">
      <c r="A3880" s="7" t="s">
        <v>222</v>
      </c>
      <c r="B3880" s="7" t="s">
        <v>210</v>
      </c>
      <c r="C3880" s="7" t="s">
        <v>168</v>
      </c>
      <c r="D3880">
        <v>13.093991000000001</v>
      </c>
      <c r="E3880" s="7" t="s">
        <v>110</v>
      </c>
      <c r="F3880" s="7" t="s">
        <v>115</v>
      </c>
      <c r="G3880">
        <v>20250723</v>
      </c>
    </row>
    <row r="3881" spans="1:7" x14ac:dyDescent="0.2">
      <c r="A3881" s="7" t="s">
        <v>222</v>
      </c>
      <c r="B3881" s="7" t="s">
        <v>210</v>
      </c>
      <c r="C3881" s="7" t="s">
        <v>168</v>
      </c>
      <c r="D3881">
        <v>5555.4287899999999</v>
      </c>
      <c r="E3881" s="7" t="s">
        <v>117</v>
      </c>
      <c r="F3881" s="7" t="s">
        <v>116</v>
      </c>
      <c r="G3881">
        <v>20250723</v>
      </c>
    </row>
    <row r="3882" spans="1:7" x14ac:dyDescent="0.2">
      <c r="A3882" s="7" t="s">
        <v>222</v>
      </c>
      <c r="B3882" s="7" t="s">
        <v>210</v>
      </c>
      <c r="C3882" s="7" t="s">
        <v>168</v>
      </c>
      <c r="D3882">
        <v>-46.866852000000002</v>
      </c>
      <c r="E3882" s="7" t="s">
        <v>119</v>
      </c>
      <c r="F3882" s="7" t="s">
        <v>118</v>
      </c>
      <c r="G3882">
        <v>20250723</v>
      </c>
    </row>
    <row r="3883" spans="1:7" x14ac:dyDescent="0.2">
      <c r="A3883" s="7" t="s">
        <v>222</v>
      </c>
      <c r="B3883" s="7" t="s">
        <v>210</v>
      </c>
      <c r="C3883" s="7" t="s">
        <v>168</v>
      </c>
      <c r="D3883">
        <v>0</v>
      </c>
      <c r="E3883" s="7" t="s">
        <v>106</v>
      </c>
      <c r="F3883" s="7" t="s">
        <v>120</v>
      </c>
      <c r="G3883">
        <v>20250723</v>
      </c>
    </row>
    <row r="3884" spans="1:7" x14ac:dyDescent="0.2">
      <c r="A3884" s="7" t="s">
        <v>222</v>
      </c>
      <c r="B3884" s="7" t="s">
        <v>210</v>
      </c>
      <c r="C3884" s="7" t="s">
        <v>168</v>
      </c>
      <c r="D3884">
        <v>-60.196522999999999</v>
      </c>
      <c r="E3884" s="7" t="s">
        <v>108</v>
      </c>
      <c r="F3884" s="7" t="s">
        <v>121</v>
      </c>
      <c r="G3884">
        <v>20250723</v>
      </c>
    </row>
    <row r="3885" spans="1:7" x14ac:dyDescent="0.2">
      <c r="A3885" s="7" t="s">
        <v>222</v>
      </c>
      <c r="B3885" s="7" t="s">
        <v>210</v>
      </c>
      <c r="C3885" s="7" t="s">
        <v>168</v>
      </c>
      <c r="D3885">
        <v>13.32967</v>
      </c>
      <c r="E3885" s="7" t="s">
        <v>110</v>
      </c>
      <c r="F3885" s="7" t="s">
        <v>122</v>
      </c>
      <c r="G3885">
        <v>20250723</v>
      </c>
    </row>
    <row r="3886" spans="1:7" x14ac:dyDescent="0.2">
      <c r="A3886" s="7" t="s">
        <v>222</v>
      </c>
      <c r="B3886" s="7" t="s">
        <v>210</v>
      </c>
      <c r="C3886" s="7" t="s">
        <v>168</v>
      </c>
      <c r="D3886">
        <v>5602.2956430000004</v>
      </c>
      <c r="E3886" s="7" t="s">
        <v>197</v>
      </c>
      <c r="F3886" s="7" t="s">
        <v>123</v>
      </c>
      <c r="G3886">
        <v>20250723</v>
      </c>
    </row>
    <row r="3887" spans="1:7" x14ac:dyDescent="0.2">
      <c r="A3887" s="7" t="s">
        <v>222</v>
      </c>
      <c r="B3887" s="7" t="s">
        <v>210</v>
      </c>
      <c r="C3887" s="7" t="s">
        <v>168</v>
      </c>
      <c r="D3887">
        <v>0</v>
      </c>
      <c r="E3887" s="7" t="s">
        <v>106</v>
      </c>
      <c r="F3887" s="7" t="s">
        <v>124</v>
      </c>
      <c r="G3887">
        <v>20250723</v>
      </c>
    </row>
    <row r="3888" spans="1:7" x14ac:dyDescent="0.2">
      <c r="A3888" s="7" t="s">
        <v>222</v>
      </c>
      <c r="B3888" s="7" t="s">
        <v>210</v>
      </c>
      <c r="C3888" s="7" t="s">
        <v>168</v>
      </c>
      <c r="D3888">
        <v>5228.2815769999997</v>
      </c>
      <c r="E3888" s="7" t="s">
        <v>108</v>
      </c>
      <c r="F3888" s="7" t="s">
        <v>125</v>
      </c>
      <c r="G3888">
        <v>20250723</v>
      </c>
    </row>
    <row r="3889" spans="1:7" x14ac:dyDescent="0.2">
      <c r="A3889" s="7" t="s">
        <v>222</v>
      </c>
      <c r="B3889" s="7" t="s">
        <v>210</v>
      </c>
      <c r="C3889" s="7" t="s">
        <v>168</v>
      </c>
      <c r="D3889">
        <v>374.01406600000001</v>
      </c>
      <c r="E3889" s="7" t="s">
        <v>110</v>
      </c>
      <c r="F3889" s="7" t="s">
        <v>126</v>
      </c>
      <c r="G3889">
        <v>20250723</v>
      </c>
    </row>
    <row r="3890" spans="1:7" x14ac:dyDescent="0.2">
      <c r="A3890" s="7" t="s">
        <v>222</v>
      </c>
      <c r="B3890" s="7" t="s">
        <v>210</v>
      </c>
      <c r="C3890" s="7" t="s">
        <v>168</v>
      </c>
      <c r="D3890">
        <v>2098.9861449999999</v>
      </c>
      <c r="E3890" s="7" t="s">
        <v>198</v>
      </c>
      <c r="F3890" s="7" t="s">
        <v>127</v>
      </c>
      <c r="G3890">
        <v>20250723</v>
      </c>
    </row>
    <row r="3891" spans="1:7" x14ac:dyDescent="0.2">
      <c r="A3891" s="7" t="s">
        <v>222</v>
      </c>
      <c r="B3891" s="7" t="s">
        <v>210</v>
      </c>
      <c r="C3891" s="7" t="s">
        <v>168</v>
      </c>
      <c r="D3891">
        <v>525.36243300000001</v>
      </c>
      <c r="E3891" s="7" t="s">
        <v>106</v>
      </c>
      <c r="F3891" s="7" t="s">
        <v>128</v>
      </c>
      <c r="G3891">
        <v>20250723</v>
      </c>
    </row>
    <row r="3892" spans="1:7" x14ac:dyDescent="0.2">
      <c r="A3892" s="7" t="s">
        <v>222</v>
      </c>
      <c r="B3892" s="7" t="s">
        <v>210</v>
      </c>
      <c r="C3892" s="7" t="s">
        <v>168</v>
      </c>
      <c r="D3892">
        <v>1489.723407</v>
      </c>
      <c r="E3892" s="7" t="s">
        <v>108</v>
      </c>
      <c r="F3892" s="7" t="s">
        <v>129</v>
      </c>
      <c r="G3892">
        <v>20250723</v>
      </c>
    </row>
    <row r="3893" spans="1:7" x14ac:dyDescent="0.2">
      <c r="A3893" s="7" t="s">
        <v>222</v>
      </c>
      <c r="B3893" s="7" t="s">
        <v>210</v>
      </c>
      <c r="C3893" s="7" t="s">
        <v>168</v>
      </c>
      <c r="D3893">
        <v>83.900305000000003</v>
      </c>
      <c r="E3893" s="7" t="s">
        <v>110</v>
      </c>
      <c r="F3893" s="7" t="s">
        <v>130</v>
      </c>
      <c r="G3893">
        <v>20250723</v>
      </c>
    </row>
    <row r="3894" spans="1:7" x14ac:dyDescent="0.2">
      <c r="A3894" s="7" t="s">
        <v>222</v>
      </c>
      <c r="B3894" s="7" t="s">
        <v>210</v>
      </c>
      <c r="C3894" s="7" t="s">
        <v>168</v>
      </c>
      <c r="E3894" s="7" t="s">
        <v>132</v>
      </c>
      <c r="F3894" s="7" t="s">
        <v>131</v>
      </c>
      <c r="G3894">
        <v>20250723</v>
      </c>
    </row>
    <row r="3895" spans="1:7" x14ac:dyDescent="0.2">
      <c r="A3895" s="7" t="s">
        <v>222</v>
      </c>
      <c r="B3895" s="7" t="s">
        <v>210</v>
      </c>
      <c r="C3895" s="7" t="s">
        <v>168</v>
      </c>
      <c r="D3895">
        <v>0</v>
      </c>
      <c r="E3895" s="7" t="s">
        <v>134</v>
      </c>
      <c r="F3895" s="7" t="s">
        <v>133</v>
      </c>
      <c r="G3895">
        <v>20250723</v>
      </c>
    </row>
    <row r="3896" spans="1:7" x14ac:dyDescent="0.2">
      <c r="A3896" s="7" t="s">
        <v>222</v>
      </c>
      <c r="B3896" s="7" t="s">
        <v>210</v>
      </c>
      <c r="C3896" s="7" t="s">
        <v>168</v>
      </c>
      <c r="D3896">
        <v>71.286692000000002</v>
      </c>
      <c r="E3896" s="7" t="s">
        <v>136</v>
      </c>
      <c r="F3896" s="7" t="s">
        <v>135</v>
      </c>
      <c r="G3896">
        <v>20250723</v>
      </c>
    </row>
    <row r="3897" spans="1:7" x14ac:dyDescent="0.2">
      <c r="A3897" s="7" t="s">
        <v>222</v>
      </c>
      <c r="B3897" s="7" t="s">
        <v>210</v>
      </c>
      <c r="C3897" s="7" t="s">
        <v>168</v>
      </c>
      <c r="D3897">
        <v>0</v>
      </c>
      <c r="E3897" s="7" t="s">
        <v>138</v>
      </c>
      <c r="F3897" s="7" t="s">
        <v>137</v>
      </c>
      <c r="G3897">
        <v>20250723</v>
      </c>
    </row>
    <row r="3898" spans="1:7" x14ac:dyDescent="0.2">
      <c r="A3898" s="7" t="s">
        <v>222</v>
      </c>
      <c r="B3898" s="7" t="s">
        <v>210</v>
      </c>
      <c r="C3898" s="7" t="s">
        <v>168</v>
      </c>
      <c r="D3898">
        <v>343.40843599999999</v>
      </c>
      <c r="E3898" s="7" t="s">
        <v>140</v>
      </c>
      <c r="F3898" s="7" t="s">
        <v>139</v>
      </c>
      <c r="G3898">
        <v>20250723</v>
      </c>
    </row>
    <row r="3899" spans="1:7" x14ac:dyDescent="0.2">
      <c r="A3899" s="7" t="s">
        <v>222</v>
      </c>
      <c r="B3899" s="7" t="s">
        <v>210</v>
      </c>
      <c r="C3899" s="7" t="s">
        <v>168</v>
      </c>
      <c r="D3899">
        <v>446.22883000000002</v>
      </c>
      <c r="E3899" s="7" t="s">
        <v>142</v>
      </c>
      <c r="F3899" s="7" t="s">
        <v>141</v>
      </c>
      <c r="G3899">
        <v>20250723</v>
      </c>
    </row>
    <row r="3900" spans="1:7" x14ac:dyDescent="0.2">
      <c r="A3900" s="7" t="s">
        <v>222</v>
      </c>
      <c r="B3900" s="7" t="s">
        <v>210</v>
      </c>
      <c r="C3900" s="7" t="s">
        <v>168</v>
      </c>
      <c r="D3900">
        <v>148.53569300000001</v>
      </c>
      <c r="E3900" s="7" t="s">
        <v>52</v>
      </c>
      <c r="F3900" s="7" t="s">
        <v>143</v>
      </c>
      <c r="G3900">
        <v>20250723</v>
      </c>
    </row>
    <row r="3901" spans="1:7" x14ac:dyDescent="0.2">
      <c r="A3901" s="7" t="s">
        <v>222</v>
      </c>
      <c r="B3901" s="7" t="s">
        <v>210</v>
      </c>
      <c r="C3901" s="7" t="s">
        <v>168</v>
      </c>
      <c r="D3901">
        <v>2.2341E-2</v>
      </c>
      <c r="E3901" s="7" t="s">
        <v>145</v>
      </c>
      <c r="F3901" s="7" t="s">
        <v>144</v>
      </c>
      <c r="G3901">
        <v>20250723</v>
      </c>
    </row>
    <row r="3902" spans="1:7" x14ac:dyDescent="0.2">
      <c r="A3902" s="7" t="s">
        <v>222</v>
      </c>
      <c r="B3902" s="7" t="s">
        <v>210</v>
      </c>
      <c r="C3902" s="7" t="s">
        <v>168</v>
      </c>
      <c r="D3902">
        <v>284.58275500000002</v>
      </c>
      <c r="E3902" s="7" t="s">
        <v>147</v>
      </c>
      <c r="F3902" s="7" t="s">
        <v>146</v>
      </c>
      <c r="G3902">
        <v>20250723</v>
      </c>
    </row>
    <row r="3903" spans="1:7" x14ac:dyDescent="0.2">
      <c r="A3903" s="7" t="s">
        <v>222</v>
      </c>
      <c r="B3903" s="7" t="s">
        <v>210</v>
      </c>
      <c r="C3903" s="7" t="s">
        <v>168</v>
      </c>
      <c r="D3903">
        <v>404.90880399999998</v>
      </c>
      <c r="E3903" s="7" t="s">
        <v>149</v>
      </c>
      <c r="F3903" s="7" t="s">
        <v>148</v>
      </c>
      <c r="G3903">
        <v>20250723</v>
      </c>
    </row>
    <row r="3904" spans="1:7" x14ac:dyDescent="0.2">
      <c r="A3904" s="7" t="s">
        <v>222</v>
      </c>
      <c r="B3904" s="7" t="s">
        <v>210</v>
      </c>
      <c r="C3904" s="7" t="s">
        <v>168</v>
      </c>
      <c r="D3904">
        <v>297.55519900000002</v>
      </c>
      <c r="E3904" s="7" t="s">
        <v>151</v>
      </c>
      <c r="F3904" s="7" t="s">
        <v>150</v>
      </c>
      <c r="G3904">
        <v>20250723</v>
      </c>
    </row>
    <row r="3905" spans="1:7" x14ac:dyDescent="0.2">
      <c r="A3905" s="7" t="s">
        <v>222</v>
      </c>
      <c r="B3905" s="7" t="s">
        <v>210</v>
      </c>
      <c r="C3905" s="7" t="s">
        <v>168</v>
      </c>
      <c r="D3905">
        <v>168.94320200000001</v>
      </c>
      <c r="E3905" s="7" t="s">
        <v>153</v>
      </c>
      <c r="F3905" s="7" t="s">
        <v>152</v>
      </c>
      <c r="G3905">
        <v>20250723</v>
      </c>
    </row>
    <row r="3906" spans="1:7" x14ac:dyDescent="0.2">
      <c r="A3906" s="7" t="s">
        <v>222</v>
      </c>
      <c r="B3906" s="7" t="s">
        <v>210</v>
      </c>
      <c r="C3906" s="7" t="s">
        <v>168</v>
      </c>
      <c r="D3906">
        <v>21.917293999999998</v>
      </c>
      <c r="E3906" s="7" t="s">
        <v>155</v>
      </c>
      <c r="F3906" s="7" t="s">
        <v>154</v>
      </c>
      <c r="G3906">
        <v>20250723</v>
      </c>
    </row>
    <row r="3907" spans="1:7" x14ac:dyDescent="0.2">
      <c r="A3907" s="7" t="s">
        <v>222</v>
      </c>
      <c r="B3907" s="7" t="s">
        <v>210</v>
      </c>
      <c r="C3907" s="7" t="s">
        <v>168</v>
      </c>
      <c r="D3907">
        <v>0</v>
      </c>
      <c r="E3907" s="7" t="s">
        <v>157</v>
      </c>
      <c r="F3907" s="7" t="s">
        <v>156</v>
      </c>
      <c r="G3907">
        <v>20250723</v>
      </c>
    </row>
    <row r="3908" spans="1:7" x14ac:dyDescent="0.2">
      <c r="A3908" s="7" t="s">
        <v>222</v>
      </c>
      <c r="B3908" s="7" t="s">
        <v>210</v>
      </c>
      <c r="C3908" s="7" t="s">
        <v>168</v>
      </c>
      <c r="D3908">
        <v>21.917293999999998</v>
      </c>
      <c r="E3908" s="7" t="s">
        <v>159</v>
      </c>
      <c r="F3908" s="7" t="s">
        <v>158</v>
      </c>
      <c r="G3908">
        <v>20250723</v>
      </c>
    </row>
    <row r="3909" spans="1:7" x14ac:dyDescent="0.2">
      <c r="A3909" s="7" t="s">
        <v>222</v>
      </c>
      <c r="B3909" s="7" t="s">
        <v>210</v>
      </c>
      <c r="C3909" s="7" t="s">
        <v>168</v>
      </c>
      <c r="D3909">
        <v>243.62634499999999</v>
      </c>
      <c r="E3909" s="7" t="s">
        <v>161</v>
      </c>
      <c r="F3909" s="7" t="s">
        <v>160</v>
      </c>
      <c r="G3909">
        <v>20250723</v>
      </c>
    </row>
    <row r="3910" spans="1:7" x14ac:dyDescent="0.2">
      <c r="A3910" s="7" t="s">
        <v>222</v>
      </c>
      <c r="B3910" s="7" t="s">
        <v>210</v>
      </c>
      <c r="C3910" s="7" t="s">
        <v>168</v>
      </c>
      <c r="D3910">
        <v>12464.291991</v>
      </c>
      <c r="E3910" s="7" t="s">
        <v>163</v>
      </c>
      <c r="F3910" s="7" t="s">
        <v>162</v>
      </c>
      <c r="G3910">
        <v>20250723</v>
      </c>
    </row>
    <row r="3911" spans="1:7" x14ac:dyDescent="0.2">
      <c r="A3911" s="7" t="s">
        <v>222</v>
      </c>
      <c r="B3911" s="7" t="s">
        <v>210</v>
      </c>
      <c r="C3911" s="7" t="s">
        <v>168</v>
      </c>
      <c r="D3911">
        <v>4633.2991019999999</v>
      </c>
      <c r="E3911" s="7" t="s">
        <v>165</v>
      </c>
      <c r="F3911" s="7" t="s">
        <v>164</v>
      </c>
      <c r="G3911">
        <v>20250723</v>
      </c>
    </row>
    <row r="3912" spans="1:7" x14ac:dyDescent="0.2">
      <c r="A3912" s="7" t="s">
        <v>222</v>
      </c>
      <c r="B3912" s="7" t="s">
        <v>211</v>
      </c>
      <c r="C3912" s="7" t="s">
        <v>168</v>
      </c>
      <c r="E3912" s="7" t="s">
        <v>12</v>
      </c>
      <c r="F3912" s="7" t="s">
        <v>11</v>
      </c>
      <c r="G3912">
        <v>20250723</v>
      </c>
    </row>
    <row r="3913" spans="1:7" x14ac:dyDescent="0.2">
      <c r="A3913" s="7" t="s">
        <v>222</v>
      </c>
      <c r="B3913" s="7" t="s">
        <v>211</v>
      </c>
      <c r="C3913" s="7" t="s">
        <v>168</v>
      </c>
      <c r="E3913" s="7" t="s">
        <v>16</v>
      </c>
      <c r="F3913" s="7" t="s">
        <v>15</v>
      </c>
      <c r="G3913">
        <v>20250723</v>
      </c>
    </row>
    <row r="3914" spans="1:7" x14ac:dyDescent="0.2">
      <c r="A3914" s="7" t="s">
        <v>222</v>
      </c>
      <c r="B3914" s="7" t="s">
        <v>211</v>
      </c>
      <c r="C3914" s="7" t="s">
        <v>168</v>
      </c>
      <c r="E3914" s="7" t="s">
        <v>18</v>
      </c>
      <c r="F3914" s="7" t="s">
        <v>17</v>
      </c>
      <c r="G3914">
        <v>20250723</v>
      </c>
    </row>
    <row r="3915" spans="1:7" x14ac:dyDescent="0.2">
      <c r="A3915" s="7" t="s">
        <v>222</v>
      </c>
      <c r="B3915" s="7" t="s">
        <v>211</v>
      </c>
      <c r="C3915" s="7" t="s">
        <v>168</v>
      </c>
      <c r="D3915">
        <v>2.1787510000000001</v>
      </c>
      <c r="E3915" s="7" t="s">
        <v>20</v>
      </c>
      <c r="F3915" s="7" t="s">
        <v>19</v>
      </c>
      <c r="G3915">
        <v>20250723</v>
      </c>
    </row>
    <row r="3916" spans="1:7" x14ac:dyDescent="0.2">
      <c r="A3916" s="7" t="s">
        <v>222</v>
      </c>
      <c r="B3916" s="7" t="s">
        <v>211</v>
      </c>
      <c r="C3916" s="7" t="s">
        <v>168</v>
      </c>
      <c r="D3916">
        <v>1.915543</v>
      </c>
      <c r="E3916" s="7" t="s">
        <v>22</v>
      </c>
      <c r="F3916" s="7" t="s">
        <v>21</v>
      </c>
      <c r="G3916">
        <v>20250723</v>
      </c>
    </row>
    <row r="3917" spans="1:7" x14ac:dyDescent="0.2">
      <c r="A3917" s="7" t="s">
        <v>222</v>
      </c>
      <c r="B3917" s="7" t="s">
        <v>211</v>
      </c>
      <c r="C3917" s="7" t="s">
        <v>168</v>
      </c>
      <c r="D3917">
        <v>0</v>
      </c>
      <c r="E3917" s="7" t="s">
        <v>24</v>
      </c>
      <c r="F3917" s="7" t="s">
        <v>23</v>
      </c>
      <c r="G3917">
        <v>20250723</v>
      </c>
    </row>
    <row r="3918" spans="1:7" x14ac:dyDescent="0.2">
      <c r="A3918" s="7" t="s">
        <v>222</v>
      </c>
      <c r="B3918" s="7" t="s">
        <v>211</v>
      </c>
      <c r="C3918" s="7" t="s">
        <v>168</v>
      </c>
      <c r="D3918">
        <v>136.55799200000001</v>
      </c>
      <c r="E3918" s="7" t="s">
        <v>26</v>
      </c>
      <c r="F3918" s="7" t="s">
        <v>25</v>
      </c>
      <c r="G3918">
        <v>20250723</v>
      </c>
    </row>
    <row r="3919" spans="1:7" x14ac:dyDescent="0.2">
      <c r="A3919" s="7" t="s">
        <v>222</v>
      </c>
      <c r="B3919" s="7" t="s">
        <v>211</v>
      </c>
      <c r="C3919" s="7" t="s">
        <v>168</v>
      </c>
      <c r="D3919">
        <v>11725.120862</v>
      </c>
      <c r="E3919" s="7" t="s">
        <v>28</v>
      </c>
      <c r="F3919" s="7" t="s">
        <v>27</v>
      </c>
      <c r="G3919">
        <v>20250723</v>
      </c>
    </row>
    <row r="3920" spans="1:7" x14ac:dyDescent="0.2">
      <c r="A3920" s="7" t="s">
        <v>222</v>
      </c>
      <c r="B3920" s="7" t="s">
        <v>211</v>
      </c>
      <c r="C3920" s="7" t="s">
        <v>168</v>
      </c>
      <c r="D3920">
        <v>46.899948000000002</v>
      </c>
      <c r="E3920" s="7" t="s">
        <v>30</v>
      </c>
      <c r="F3920" s="7" t="s">
        <v>29</v>
      </c>
      <c r="G3920">
        <v>20250723</v>
      </c>
    </row>
    <row r="3921" spans="1:7" x14ac:dyDescent="0.2">
      <c r="A3921" s="7" t="s">
        <v>222</v>
      </c>
      <c r="B3921" s="7" t="s">
        <v>211</v>
      </c>
      <c r="C3921" s="7" t="s">
        <v>168</v>
      </c>
      <c r="D3921">
        <v>916.83629599999995</v>
      </c>
      <c r="E3921" s="7" t="s">
        <v>32</v>
      </c>
      <c r="F3921" s="7" t="s">
        <v>31</v>
      </c>
      <c r="G3921">
        <v>20250723</v>
      </c>
    </row>
    <row r="3922" spans="1:7" x14ac:dyDescent="0.2">
      <c r="A3922" s="7" t="s">
        <v>222</v>
      </c>
      <c r="B3922" s="7" t="s">
        <v>211</v>
      </c>
      <c r="C3922" s="7" t="s">
        <v>168</v>
      </c>
      <c r="D3922">
        <v>87.051833000000002</v>
      </c>
      <c r="E3922" s="7" t="s">
        <v>34</v>
      </c>
      <c r="F3922" s="7" t="s">
        <v>33</v>
      </c>
      <c r="G3922">
        <v>20250723</v>
      </c>
    </row>
    <row r="3923" spans="1:7" x14ac:dyDescent="0.2">
      <c r="A3923" s="7" t="s">
        <v>222</v>
      </c>
      <c r="B3923" s="7" t="s">
        <v>211</v>
      </c>
      <c r="C3923" s="7" t="s">
        <v>168</v>
      </c>
      <c r="D3923">
        <v>76.869026000000005</v>
      </c>
      <c r="E3923" s="7" t="s">
        <v>36</v>
      </c>
      <c r="F3923" s="7" t="s">
        <v>35</v>
      </c>
      <c r="G3923">
        <v>20250723</v>
      </c>
    </row>
    <row r="3924" spans="1:7" x14ac:dyDescent="0.2">
      <c r="A3924" s="7" t="s">
        <v>222</v>
      </c>
      <c r="B3924" s="7" t="s">
        <v>211</v>
      </c>
      <c r="C3924" s="7" t="s">
        <v>168</v>
      </c>
      <c r="D3924">
        <v>10.182807</v>
      </c>
      <c r="E3924" s="7" t="s">
        <v>38</v>
      </c>
      <c r="F3924" s="7" t="s">
        <v>37</v>
      </c>
      <c r="G3924">
        <v>20250723</v>
      </c>
    </row>
    <row r="3925" spans="1:7" x14ac:dyDescent="0.2">
      <c r="A3925" s="7" t="s">
        <v>222</v>
      </c>
      <c r="B3925" s="7" t="s">
        <v>211</v>
      </c>
      <c r="C3925" s="7" t="s">
        <v>168</v>
      </c>
      <c r="D3925">
        <v>9488.6589089999998</v>
      </c>
      <c r="E3925" s="7" t="s">
        <v>40</v>
      </c>
      <c r="F3925" s="7" t="s">
        <v>39</v>
      </c>
      <c r="G3925">
        <v>20250723</v>
      </c>
    </row>
    <row r="3926" spans="1:7" x14ac:dyDescent="0.2">
      <c r="A3926" s="7" t="s">
        <v>222</v>
      </c>
      <c r="B3926" s="7" t="s">
        <v>211</v>
      </c>
      <c r="C3926" s="7" t="s">
        <v>168</v>
      </c>
      <c r="D3926">
        <v>6785.7168519999996</v>
      </c>
      <c r="E3926" s="7" t="s">
        <v>42</v>
      </c>
      <c r="F3926" s="7" t="s">
        <v>41</v>
      </c>
      <c r="G3926">
        <v>20250723</v>
      </c>
    </row>
    <row r="3927" spans="1:7" x14ac:dyDescent="0.2">
      <c r="A3927" s="7" t="s">
        <v>222</v>
      </c>
      <c r="B3927" s="7" t="s">
        <v>211</v>
      </c>
      <c r="C3927" s="7" t="s">
        <v>168</v>
      </c>
      <c r="D3927">
        <v>2659.118485</v>
      </c>
      <c r="E3927" s="7" t="s">
        <v>44</v>
      </c>
      <c r="F3927" s="7" t="s">
        <v>43</v>
      </c>
      <c r="G3927">
        <v>20250723</v>
      </c>
    </row>
    <row r="3928" spans="1:7" x14ac:dyDescent="0.2">
      <c r="A3928" s="7" t="s">
        <v>222</v>
      </c>
      <c r="B3928" s="7" t="s">
        <v>211</v>
      </c>
      <c r="C3928" s="7" t="s">
        <v>168</v>
      </c>
      <c r="D3928">
        <v>34.729644999999998</v>
      </c>
      <c r="E3928" s="7" t="s">
        <v>46</v>
      </c>
      <c r="F3928" s="7" t="s">
        <v>45</v>
      </c>
      <c r="G3928">
        <v>20250723</v>
      </c>
    </row>
    <row r="3929" spans="1:7" x14ac:dyDescent="0.2">
      <c r="A3929" s="7" t="s">
        <v>222</v>
      </c>
      <c r="B3929" s="7" t="s">
        <v>211</v>
      </c>
      <c r="C3929" s="7" t="s">
        <v>168</v>
      </c>
      <c r="D3929">
        <v>9.0939270000000008</v>
      </c>
      <c r="E3929" s="7" t="s">
        <v>48</v>
      </c>
      <c r="F3929" s="7" t="s">
        <v>47</v>
      </c>
      <c r="G3929">
        <v>20250723</v>
      </c>
    </row>
    <row r="3930" spans="1:7" x14ac:dyDescent="0.2">
      <c r="A3930" s="7" t="s">
        <v>222</v>
      </c>
      <c r="B3930" s="7" t="s">
        <v>211</v>
      </c>
      <c r="C3930" s="7" t="s">
        <v>168</v>
      </c>
      <c r="D3930">
        <v>876.59658100000001</v>
      </c>
      <c r="E3930" s="7" t="s">
        <v>50</v>
      </c>
      <c r="F3930" s="7" t="s">
        <v>49</v>
      </c>
      <c r="G3930">
        <v>20250723</v>
      </c>
    </row>
    <row r="3931" spans="1:7" x14ac:dyDescent="0.2">
      <c r="A3931" s="7" t="s">
        <v>222</v>
      </c>
      <c r="B3931" s="7" t="s">
        <v>211</v>
      </c>
      <c r="C3931" s="7" t="s">
        <v>168</v>
      </c>
      <c r="D3931">
        <v>46.025208999999997</v>
      </c>
      <c r="E3931" s="7" t="s">
        <v>52</v>
      </c>
      <c r="F3931" s="7" t="s">
        <v>51</v>
      </c>
      <c r="G3931">
        <v>20250723</v>
      </c>
    </row>
    <row r="3932" spans="1:7" x14ac:dyDescent="0.2">
      <c r="A3932" s="7" t="s">
        <v>222</v>
      </c>
      <c r="B3932" s="7" t="s">
        <v>211</v>
      </c>
      <c r="C3932" s="7" t="s">
        <v>168</v>
      </c>
      <c r="D3932">
        <v>256.37922800000001</v>
      </c>
      <c r="E3932" s="7" t="s">
        <v>54</v>
      </c>
      <c r="F3932" s="7" t="s">
        <v>53</v>
      </c>
      <c r="G3932">
        <v>20250723</v>
      </c>
    </row>
    <row r="3933" spans="1:7" x14ac:dyDescent="0.2">
      <c r="A3933" s="7" t="s">
        <v>222</v>
      </c>
      <c r="B3933" s="7" t="s">
        <v>211</v>
      </c>
      <c r="C3933" s="7" t="s">
        <v>168</v>
      </c>
      <c r="D3933">
        <v>6.6728589999999999</v>
      </c>
      <c r="E3933" s="7" t="s">
        <v>56</v>
      </c>
      <c r="F3933" s="7" t="s">
        <v>55</v>
      </c>
      <c r="G3933">
        <v>20250723</v>
      </c>
    </row>
    <row r="3934" spans="1:7" x14ac:dyDescent="0.2">
      <c r="A3934" s="7" t="s">
        <v>222</v>
      </c>
      <c r="B3934" s="7" t="s">
        <v>211</v>
      </c>
      <c r="C3934" s="7" t="s">
        <v>168</v>
      </c>
      <c r="D3934">
        <v>2933.8132430000001</v>
      </c>
      <c r="E3934" s="7" t="s">
        <v>58</v>
      </c>
      <c r="F3934" s="7" t="s">
        <v>57</v>
      </c>
      <c r="G3934">
        <v>20250723</v>
      </c>
    </row>
    <row r="3935" spans="1:7" x14ac:dyDescent="0.2">
      <c r="A3935" s="7" t="s">
        <v>222</v>
      </c>
      <c r="B3935" s="7" t="s">
        <v>211</v>
      </c>
      <c r="C3935" s="7" t="s">
        <v>168</v>
      </c>
      <c r="D3935">
        <v>1256.6797260000001</v>
      </c>
      <c r="E3935" s="7" t="s">
        <v>60</v>
      </c>
      <c r="F3935" s="7" t="s">
        <v>59</v>
      </c>
      <c r="G3935">
        <v>20250723</v>
      </c>
    </row>
    <row r="3936" spans="1:7" x14ac:dyDescent="0.2">
      <c r="A3936" s="7" t="s">
        <v>222</v>
      </c>
      <c r="B3936" s="7" t="s">
        <v>211</v>
      </c>
      <c r="C3936" s="7" t="s">
        <v>168</v>
      </c>
      <c r="D3936">
        <v>1.970826</v>
      </c>
      <c r="E3936" s="7" t="s">
        <v>62</v>
      </c>
      <c r="F3936" s="7" t="s">
        <v>61</v>
      </c>
      <c r="G3936">
        <v>20250723</v>
      </c>
    </row>
    <row r="3937" spans="1:7" x14ac:dyDescent="0.2">
      <c r="A3937" s="7" t="s">
        <v>222</v>
      </c>
      <c r="B3937" s="7" t="s">
        <v>211</v>
      </c>
      <c r="C3937" s="7" t="s">
        <v>168</v>
      </c>
      <c r="D3937">
        <v>1.2414E-2</v>
      </c>
      <c r="E3937" s="7" t="s">
        <v>64</v>
      </c>
      <c r="F3937" s="7" t="s">
        <v>63</v>
      </c>
      <c r="G3937">
        <v>20250723</v>
      </c>
    </row>
    <row r="3938" spans="1:7" x14ac:dyDescent="0.2">
      <c r="A3938" s="7" t="s">
        <v>222</v>
      </c>
      <c r="B3938" s="7" t="s">
        <v>211</v>
      </c>
      <c r="C3938" s="7" t="s">
        <v>168</v>
      </c>
      <c r="D3938">
        <v>1254.6964849999999</v>
      </c>
      <c r="E3938" s="7" t="s">
        <v>66</v>
      </c>
      <c r="F3938" s="7" t="s">
        <v>65</v>
      </c>
      <c r="G3938">
        <v>20250723</v>
      </c>
    </row>
    <row r="3939" spans="1:7" x14ac:dyDescent="0.2">
      <c r="A3939" s="7" t="s">
        <v>222</v>
      </c>
      <c r="B3939" s="7" t="s">
        <v>211</v>
      </c>
      <c r="C3939" s="7" t="s">
        <v>168</v>
      </c>
      <c r="D3939">
        <v>1015.904238</v>
      </c>
      <c r="E3939" s="7" t="s">
        <v>68</v>
      </c>
      <c r="F3939" s="7" t="s">
        <v>67</v>
      </c>
      <c r="G3939">
        <v>20250723</v>
      </c>
    </row>
    <row r="3940" spans="1:7" x14ac:dyDescent="0.2">
      <c r="A3940" s="7" t="s">
        <v>222</v>
      </c>
      <c r="B3940" s="7" t="s">
        <v>211</v>
      </c>
      <c r="C3940" s="7" t="s">
        <v>168</v>
      </c>
      <c r="D3940">
        <v>881.75764600000002</v>
      </c>
      <c r="E3940" s="7" t="s">
        <v>70</v>
      </c>
      <c r="F3940" s="7" t="s">
        <v>69</v>
      </c>
      <c r="G3940">
        <v>20250723</v>
      </c>
    </row>
    <row r="3941" spans="1:7" x14ac:dyDescent="0.2">
      <c r="A3941" s="7" t="s">
        <v>222</v>
      </c>
      <c r="B3941" s="7" t="s">
        <v>211</v>
      </c>
      <c r="C3941" s="7" t="s">
        <v>168</v>
      </c>
      <c r="D3941">
        <v>854.08256900000003</v>
      </c>
      <c r="E3941" s="7" t="s">
        <v>72</v>
      </c>
      <c r="F3941" s="7" t="s">
        <v>71</v>
      </c>
      <c r="G3941">
        <v>20250723</v>
      </c>
    </row>
    <row r="3942" spans="1:7" x14ac:dyDescent="0.2">
      <c r="A3942" s="7" t="s">
        <v>222</v>
      </c>
      <c r="B3942" s="7" t="s">
        <v>211</v>
      </c>
      <c r="C3942" s="7" t="s">
        <v>168</v>
      </c>
      <c r="D3942">
        <v>27.675077000000002</v>
      </c>
      <c r="E3942" s="7" t="s">
        <v>74</v>
      </c>
      <c r="F3942" s="7" t="s">
        <v>73</v>
      </c>
      <c r="G3942">
        <v>20250723</v>
      </c>
    </row>
    <row r="3943" spans="1:7" x14ac:dyDescent="0.2">
      <c r="A3943" s="7" t="s">
        <v>222</v>
      </c>
      <c r="B3943" s="7" t="s">
        <v>211</v>
      </c>
      <c r="C3943" s="7" t="s">
        <v>168</v>
      </c>
      <c r="D3943">
        <v>140.79755499999999</v>
      </c>
      <c r="E3943" s="7" t="s">
        <v>76</v>
      </c>
      <c r="F3943" s="7" t="s">
        <v>75</v>
      </c>
      <c r="G3943">
        <v>20250723</v>
      </c>
    </row>
    <row r="3944" spans="1:7" x14ac:dyDescent="0.2">
      <c r="A3944" s="7" t="s">
        <v>222</v>
      </c>
      <c r="B3944" s="7" t="s">
        <v>211</v>
      </c>
      <c r="C3944" s="7" t="s">
        <v>168</v>
      </c>
      <c r="D3944">
        <v>-7.7358999999999997E-2</v>
      </c>
      <c r="E3944" s="7" t="s">
        <v>78</v>
      </c>
      <c r="F3944" s="7" t="s">
        <v>77</v>
      </c>
      <c r="G3944">
        <v>20250723</v>
      </c>
    </row>
    <row r="3945" spans="1:7" x14ac:dyDescent="0.2">
      <c r="A3945" s="7" t="s">
        <v>222</v>
      </c>
      <c r="B3945" s="7" t="s">
        <v>211</v>
      </c>
      <c r="C3945" s="7" t="s">
        <v>168</v>
      </c>
      <c r="D3945">
        <v>140.87491399999999</v>
      </c>
      <c r="E3945" s="7" t="s">
        <v>80</v>
      </c>
      <c r="F3945" s="7" t="s">
        <v>79</v>
      </c>
      <c r="G3945">
        <v>20250723</v>
      </c>
    </row>
    <row r="3946" spans="1:7" x14ac:dyDescent="0.2">
      <c r="A3946" s="7" t="s">
        <v>222</v>
      </c>
      <c r="B3946" s="7" t="s">
        <v>211</v>
      </c>
      <c r="C3946" s="7" t="s">
        <v>168</v>
      </c>
      <c r="D3946">
        <v>-6.6509619999999998</v>
      </c>
      <c r="E3946" s="7" t="s">
        <v>82</v>
      </c>
      <c r="F3946" s="7" t="s">
        <v>81</v>
      </c>
      <c r="G3946">
        <v>20250723</v>
      </c>
    </row>
    <row r="3947" spans="1:7" x14ac:dyDescent="0.2">
      <c r="A3947" s="7" t="s">
        <v>222</v>
      </c>
      <c r="B3947" s="7" t="s">
        <v>211</v>
      </c>
      <c r="C3947" s="7" t="s">
        <v>168</v>
      </c>
      <c r="D3947">
        <v>127.982742</v>
      </c>
      <c r="E3947" s="7" t="s">
        <v>84</v>
      </c>
      <c r="F3947" s="7" t="s">
        <v>83</v>
      </c>
      <c r="G3947">
        <v>20250723</v>
      </c>
    </row>
    <row r="3948" spans="1:7" x14ac:dyDescent="0.2">
      <c r="A3948" s="7" t="s">
        <v>222</v>
      </c>
      <c r="B3948" s="7" t="s">
        <v>211</v>
      </c>
      <c r="C3948" s="7" t="s">
        <v>168</v>
      </c>
      <c r="D3948">
        <v>259.336456</v>
      </c>
      <c r="E3948" s="7" t="s">
        <v>86</v>
      </c>
      <c r="F3948" s="7" t="s">
        <v>85</v>
      </c>
      <c r="G3948">
        <v>20250723</v>
      </c>
    </row>
    <row r="3949" spans="1:7" x14ac:dyDescent="0.2">
      <c r="A3949" s="7" t="s">
        <v>222</v>
      </c>
      <c r="B3949" s="7" t="s">
        <v>211</v>
      </c>
      <c r="C3949" s="7" t="s">
        <v>168</v>
      </c>
      <c r="D3949">
        <v>81.036372</v>
      </c>
      <c r="E3949" s="7" t="s">
        <v>88</v>
      </c>
      <c r="F3949" s="7" t="s">
        <v>87</v>
      </c>
      <c r="G3949">
        <v>20250723</v>
      </c>
    </row>
    <row r="3950" spans="1:7" x14ac:dyDescent="0.2">
      <c r="A3950" s="7" t="s">
        <v>222</v>
      </c>
      <c r="B3950" s="7" t="s">
        <v>211</v>
      </c>
      <c r="C3950" s="7" t="s">
        <v>168</v>
      </c>
      <c r="D3950">
        <v>160.203384</v>
      </c>
      <c r="E3950" s="7" t="s">
        <v>90</v>
      </c>
      <c r="F3950" s="7" t="s">
        <v>89</v>
      </c>
      <c r="G3950">
        <v>20250723</v>
      </c>
    </row>
    <row r="3951" spans="1:7" x14ac:dyDescent="0.2">
      <c r="A3951" s="7" t="s">
        <v>222</v>
      </c>
      <c r="B3951" s="7" t="s">
        <v>211</v>
      </c>
      <c r="C3951" s="7" t="s">
        <v>168</v>
      </c>
      <c r="D3951">
        <v>0</v>
      </c>
      <c r="E3951" s="7" t="s">
        <v>92</v>
      </c>
      <c r="F3951" s="7" t="s">
        <v>91</v>
      </c>
      <c r="G3951">
        <v>20250723</v>
      </c>
    </row>
    <row r="3952" spans="1:7" x14ac:dyDescent="0.2">
      <c r="A3952" s="7" t="s">
        <v>222</v>
      </c>
      <c r="B3952" s="7" t="s">
        <v>211</v>
      </c>
      <c r="C3952" s="7" t="s">
        <v>168</v>
      </c>
      <c r="D3952">
        <v>0</v>
      </c>
      <c r="E3952" s="7" t="s">
        <v>94</v>
      </c>
      <c r="F3952" s="7" t="s">
        <v>93</v>
      </c>
      <c r="G3952">
        <v>20250723</v>
      </c>
    </row>
    <row r="3953" spans="1:7" x14ac:dyDescent="0.2">
      <c r="A3953" s="7" t="s">
        <v>222</v>
      </c>
      <c r="B3953" s="7" t="s">
        <v>211</v>
      </c>
      <c r="C3953" s="7" t="s">
        <v>168</v>
      </c>
      <c r="D3953">
        <v>498.97537</v>
      </c>
      <c r="E3953" s="7" t="s">
        <v>96</v>
      </c>
      <c r="F3953" s="7" t="s">
        <v>95</v>
      </c>
      <c r="G3953">
        <v>20250723</v>
      </c>
    </row>
    <row r="3954" spans="1:7" x14ac:dyDescent="0.2">
      <c r="A3954" s="7" t="s">
        <v>222</v>
      </c>
      <c r="B3954" s="7" t="s">
        <v>211</v>
      </c>
      <c r="C3954" s="7" t="s">
        <v>168</v>
      </c>
      <c r="D3954">
        <v>304.54830700000002</v>
      </c>
      <c r="E3954" s="7" t="s">
        <v>98</v>
      </c>
      <c r="F3954" s="7" t="s">
        <v>97</v>
      </c>
      <c r="G3954">
        <v>20250723</v>
      </c>
    </row>
    <row r="3955" spans="1:7" x14ac:dyDescent="0.2">
      <c r="A3955" s="7" t="s">
        <v>222</v>
      </c>
      <c r="B3955" s="7" t="s">
        <v>211</v>
      </c>
      <c r="C3955" s="7" t="s">
        <v>168</v>
      </c>
      <c r="D3955">
        <v>18504.252986</v>
      </c>
      <c r="E3955" s="7" t="s">
        <v>100</v>
      </c>
      <c r="F3955" s="7" t="s">
        <v>99</v>
      </c>
      <c r="G3955">
        <v>20250723</v>
      </c>
    </row>
    <row r="3956" spans="1:7" x14ac:dyDescent="0.2">
      <c r="A3956" s="7" t="s">
        <v>222</v>
      </c>
      <c r="B3956" s="7" t="s">
        <v>211</v>
      </c>
      <c r="C3956" s="7" t="s">
        <v>168</v>
      </c>
      <c r="E3956" s="7" t="s">
        <v>102</v>
      </c>
      <c r="F3956" s="7" t="s">
        <v>101</v>
      </c>
      <c r="G3956">
        <v>20250723</v>
      </c>
    </row>
    <row r="3957" spans="1:7" x14ac:dyDescent="0.2">
      <c r="A3957" s="7" t="s">
        <v>222</v>
      </c>
      <c r="B3957" s="7" t="s">
        <v>211</v>
      </c>
      <c r="C3957" s="7" t="s">
        <v>168</v>
      </c>
      <c r="D3957">
        <v>2609.5648900000001</v>
      </c>
      <c r="E3957" s="7" t="s">
        <v>195</v>
      </c>
      <c r="F3957" s="7" t="s">
        <v>103</v>
      </c>
      <c r="G3957">
        <v>20250723</v>
      </c>
    </row>
    <row r="3958" spans="1:7" x14ac:dyDescent="0.2">
      <c r="A3958" s="7" t="s">
        <v>222</v>
      </c>
      <c r="B3958" s="7" t="s">
        <v>211</v>
      </c>
      <c r="C3958" s="7" t="s">
        <v>168</v>
      </c>
      <c r="D3958">
        <v>2537.0860149999999</v>
      </c>
      <c r="E3958" s="7" t="s">
        <v>196</v>
      </c>
      <c r="F3958" s="7" t="s">
        <v>104</v>
      </c>
      <c r="G3958">
        <v>20250723</v>
      </c>
    </row>
    <row r="3959" spans="1:7" x14ac:dyDescent="0.2">
      <c r="A3959" s="7" t="s">
        <v>222</v>
      </c>
      <c r="B3959" s="7" t="s">
        <v>211</v>
      </c>
      <c r="C3959" s="7" t="s">
        <v>168</v>
      </c>
      <c r="D3959">
        <v>0</v>
      </c>
      <c r="E3959" s="7" t="s">
        <v>106</v>
      </c>
      <c r="F3959" s="7" t="s">
        <v>105</v>
      </c>
      <c r="G3959">
        <v>20250723</v>
      </c>
    </row>
    <row r="3960" spans="1:7" x14ac:dyDescent="0.2">
      <c r="A3960" s="7" t="s">
        <v>222</v>
      </c>
      <c r="B3960" s="7" t="s">
        <v>211</v>
      </c>
      <c r="C3960" s="7" t="s">
        <v>168</v>
      </c>
      <c r="D3960">
        <v>2381.8845070000002</v>
      </c>
      <c r="E3960" s="7" t="s">
        <v>108</v>
      </c>
      <c r="F3960" s="7" t="s">
        <v>107</v>
      </c>
      <c r="G3960">
        <v>20250723</v>
      </c>
    </row>
    <row r="3961" spans="1:7" x14ac:dyDescent="0.2">
      <c r="A3961" s="7" t="s">
        <v>222</v>
      </c>
      <c r="B3961" s="7" t="s">
        <v>211</v>
      </c>
      <c r="C3961" s="7" t="s">
        <v>168</v>
      </c>
      <c r="D3961">
        <v>155.20150799999999</v>
      </c>
      <c r="E3961" s="7" t="s">
        <v>110</v>
      </c>
      <c r="F3961" s="7" t="s">
        <v>109</v>
      </c>
      <c r="G3961">
        <v>20250723</v>
      </c>
    </row>
    <row r="3962" spans="1:7" x14ac:dyDescent="0.2">
      <c r="A3962" s="7" t="s">
        <v>222</v>
      </c>
      <c r="B3962" s="7" t="s">
        <v>211</v>
      </c>
      <c r="C3962" s="7" t="s">
        <v>168</v>
      </c>
      <c r="D3962">
        <v>72.478875000000002</v>
      </c>
      <c r="E3962" s="7" t="s">
        <v>112</v>
      </c>
      <c r="F3962" s="7" t="s">
        <v>111</v>
      </c>
      <c r="G3962">
        <v>20250723</v>
      </c>
    </row>
    <row r="3963" spans="1:7" x14ac:dyDescent="0.2">
      <c r="A3963" s="7" t="s">
        <v>222</v>
      </c>
      <c r="B3963" s="7" t="s">
        <v>211</v>
      </c>
      <c r="C3963" s="7" t="s">
        <v>168</v>
      </c>
      <c r="D3963">
        <v>0</v>
      </c>
      <c r="E3963" s="7" t="s">
        <v>106</v>
      </c>
      <c r="F3963" s="7" t="s">
        <v>113</v>
      </c>
      <c r="G3963">
        <v>20250723</v>
      </c>
    </row>
    <row r="3964" spans="1:7" x14ac:dyDescent="0.2">
      <c r="A3964" s="7" t="s">
        <v>222</v>
      </c>
      <c r="B3964" s="7" t="s">
        <v>211</v>
      </c>
      <c r="C3964" s="7" t="s">
        <v>168</v>
      </c>
      <c r="D3964">
        <v>62.659528000000002</v>
      </c>
      <c r="E3964" s="7" t="s">
        <v>108</v>
      </c>
      <c r="F3964" s="7" t="s">
        <v>114</v>
      </c>
      <c r="G3964">
        <v>20250723</v>
      </c>
    </row>
    <row r="3965" spans="1:7" x14ac:dyDescent="0.2">
      <c r="A3965" s="7" t="s">
        <v>222</v>
      </c>
      <c r="B3965" s="7" t="s">
        <v>211</v>
      </c>
      <c r="C3965" s="7" t="s">
        <v>168</v>
      </c>
      <c r="D3965">
        <v>9.8193470000000005</v>
      </c>
      <c r="E3965" s="7" t="s">
        <v>110</v>
      </c>
      <c r="F3965" s="7" t="s">
        <v>115</v>
      </c>
      <c r="G3965">
        <v>20250723</v>
      </c>
    </row>
    <row r="3966" spans="1:7" x14ac:dyDescent="0.2">
      <c r="A3966" s="7" t="s">
        <v>222</v>
      </c>
      <c r="B3966" s="7" t="s">
        <v>211</v>
      </c>
      <c r="C3966" s="7" t="s">
        <v>168</v>
      </c>
      <c r="D3966">
        <v>5256.488883</v>
      </c>
      <c r="E3966" s="7" t="s">
        <v>117</v>
      </c>
      <c r="F3966" s="7" t="s">
        <v>116</v>
      </c>
      <c r="G3966">
        <v>20250723</v>
      </c>
    </row>
    <row r="3967" spans="1:7" x14ac:dyDescent="0.2">
      <c r="A3967" s="7" t="s">
        <v>222</v>
      </c>
      <c r="B3967" s="7" t="s">
        <v>211</v>
      </c>
      <c r="C3967" s="7" t="s">
        <v>168</v>
      </c>
      <c r="D3967">
        <v>-41.859129000000003</v>
      </c>
      <c r="E3967" s="7" t="s">
        <v>119</v>
      </c>
      <c r="F3967" s="7" t="s">
        <v>118</v>
      </c>
      <c r="G3967">
        <v>20250723</v>
      </c>
    </row>
    <row r="3968" spans="1:7" x14ac:dyDescent="0.2">
      <c r="A3968" s="7" t="s">
        <v>222</v>
      </c>
      <c r="B3968" s="7" t="s">
        <v>211</v>
      </c>
      <c r="C3968" s="7" t="s">
        <v>168</v>
      </c>
      <c r="D3968">
        <v>0</v>
      </c>
      <c r="E3968" s="7" t="s">
        <v>106</v>
      </c>
      <c r="F3968" s="7" t="s">
        <v>120</v>
      </c>
      <c r="G3968">
        <v>20250723</v>
      </c>
    </row>
    <row r="3969" spans="1:7" x14ac:dyDescent="0.2">
      <c r="A3969" s="7" t="s">
        <v>222</v>
      </c>
      <c r="B3969" s="7" t="s">
        <v>211</v>
      </c>
      <c r="C3969" s="7" t="s">
        <v>168</v>
      </c>
      <c r="D3969">
        <v>-54.578736999999997</v>
      </c>
      <c r="E3969" s="7" t="s">
        <v>108</v>
      </c>
      <c r="F3969" s="7" t="s">
        <v>121</v>
      </c>
      <c r="G3969">
        <v>20250723</v>
      </c>
    </row>
    <row r="3970" spans="1:7" x14ac:dyDescent="0.2">
      <c r="A3970" s="7" t="s">
        <v>222</v>
      </c>
      <c r="B3970" s="7" t="s">
        <v>211</v>
      </c>
      <c r="C3970" s="7" t="s">
        <v>168</v>
      </c>
      <c r="D3970">
        <v>12.719609</v>
      </c>
      <c r="E3970" s="7" t="s">
        <v>110</v>
      </c>
      <c r="F3970" s="7" t="s">
        <v>122</v>
      </c>
      <c r="G3970">
        <v>20250723</v>
      </c>
    </row>
    <row r="3971" spans="1:7" x14ac:dyDescent="0.2">
      <c r="A3971" s="7" t="s">
        <v>222</v>
      </c>
      <c r="B3971" s="7" t="s">
        <v>211</v>
      </c>
      <c r="C3971" s="7" t="s">
        <v>168</v>
      </c>
      <c r="D3971">
        <v>5298.348011</v>
      </c>
      <c r="E3971" s="7" t="s">
        <v>197</v>
      </c>
      <c r="F3971" s="7" t="s">
        <v>123</v>
      </c>
      <c r="G3971">
        <v>20250723</v>
      </c>
    </row>
    <row r="3972" spans="1:7" x14ac:dyDescent="0.2">
      <c r="A3972" s="7" t="s">
        <v>222</v>
      </c>
      <c r="B3972" s="7" t="s">
        <v>211</v>
      </c>
      <c r="C3972" s="7" t="s">
        <v>168</v>
      </c>
      <c r="D3972">
        <v>0</v>
      </c>
      <c r="E3972" s="7" t="s">
        <v>106</v>
      </c>
      <c r="F3972" s="7" t="s">
        <v>124</v>
      </c>
      <c r="G3972">
        <v>20250723</v>
      </c>
    </row>
    <row r="3973" spans="1:7" x14ac:dyDescent="0.2">
      <c r="A3973" s="7" t="s">
        <v>222</v>
      </c>
      <c r="B3973" s="7" t="s">
        <v>211</v>
      </c>
      <c r="C3973" s="7" t="s">
        <v>168</v>
      </c>
      <c r="D3973">
        <v>4873.4342859999997</v>
      </c>
      <c r="E3973" s="7" t="s">
        <v>108</v>
      </c>
      <c r="F3973" s="7" t="s">
        <v>125</v>
      </c>
      <c r="G3973">
        <v>20250723</v>
      </c>
    </row>
    <row r="3974" spans="1:7" x14ac:dyDescent="0.2">
      <c r="A3974" s="7" t="s">
        <v>222</v>
      </c>
      <c r="B3974" s="7" t="s">
        <v>211</v>
      </c>
      <c r="C3974" s="7" t="s">
        <v>168</v>
      </c>
      <c r="D3974">
        <v>424.913725</v>
      </c>
      <c r="E3974" s="7" t="s">
        <v>110</v>
      </c>
      <c r="F3974" s="7" t="s">
        <v>126</v>
      </c>
      <c r="G3974">
        <v>20250723</v>
      </c>
    </row>
    <row r="3975" spans="1:7" x14ac:dyDescent="0.2">
      <c r="A3975" s="7" t="s">
        <v>222</v>
      </c>
      <c r="B3975" s="7" t="s">
        <v>211</v>
      </c>
      <c r="C3975" s="7" t="s">
        <v>168</v>
      </c>
      <c r="D3975">
        <v>2336.174066</v>
      </c>
      <c r="E3975" s="7" t="s">
        <v>198</v>
      </c>
      <c r="F3975" s="7" t="s">
        <v>127</v>
      </c>
      <c r="G3975">
        <v>20250723</v>
      </c>
    </row>
    <row r="3976" spans="1:7" x14ac:dyDescent="0.2">
      <c r="A3976" s="7" t="s">
        <v>222</v>
      </c>
      <c r="B3976" s="7" t="s">
        <v>211</v>
      </c>
      <c r="C3976" s="7" t="s">
        <v>168</v>
      </c>
      <c r="D3976">
        <v>621.89882899999998</v>
      </c>
      <c r="E3976" s="7" t="s">
        <v>106</v>
      </c>
      <c r="F3976" s="7" t="s">
        <v>128</v>
      </c>
      <c r="G3976">
        <v>20250723</v>
      </c>
    </row>
    <row r="3977" spans="1:7" x14ac:dyDescent="0.2">
      <c r="A3977" s="7" t="s">
        <v>222</v>
      </c>
      <c r="B3977" s="7" t="s">
        <v>211</v>
      </c>
      <c r="C3977" s="7" t="s">
        <v>168</v>
      </c>
      <c r="D3977">
        <v>1619.081858</v>
      </c>
      <c r="E3977" s="7" t="s">
        <v>108</v>
      </c>
      <c r="F3977" s="7" t="s">
        <v>129</v>
      </c>
      <c r="G3977">
        <v>20250723</v>
      </c>
    </row>
    <row r="3978" spans="1:7" x14ac:dyDescent="0.2">
      <c r="A3978" s="7" t="s">
        <v>222</v>
      </c>
      <c r="B3978" s="7" t="s">
        <v>211</v>
      </c>
      <c r="C3978" s="7" t="s">
        <v>168</v>
      </c>
      <c r="D3978">
        <v>95.193378999999993</v>
      </c>
      <c r="E3978" s="7" t="s">
        <v>110</v>
      </c>
      <c r="F3978" s="7" t="s">
        <v>130</v>
      </c>
      <c r="G3978">
        <v>20250723</v>
      </c>
    </row>
    <row r="3979" spans="1:7" x14ac:dyDescent="0.2">
      <c r="A3979" s="7" t="s">
        <v>222</v>
      </c>
      <c r="B3979" s="7" t="s">
        <v>211</v>
      </c>
      <c r="C3979" s="7" t="s">
        <v>168</v>
      </c>
      <c r="E3979" s="7" t="s">
        <v>132</v>
      </c>
      <c r="F3979" s="7" t="s">
        <v>131</v>
      </c>
      <c r="G3979">
        <v>20250723</v>
      </c>
    </row>
    <row r="3980" spans="1:7" x14ac:dyDescent="0.2">
      <c r="A3980" s="7" t="s">
        <v>222</v>
      </c>
      <c r="B3980" s="7" t="s">
        <v>211</v>
      </c>
      <c r="C3980" s="7" t="s">
        <v>168</v>
      </c>
      <c r="D3980">
        <v>0</v>
      </c>
      <c r="E3980" s="7" t="s">
        <v>134</v>
      </c>
      <c r="F3980" s="7" t="s">
        <v>133</v>
      </c>
      <c r="G3980">
        <v>20250723</v>
      </c>
    </row>
    <row r="3981" spans="1:7" x14ac:dyDescent="0.2">
      <c r="A3981" s="7" t="s">
        <v>222</v>
      </c>
      <c r="B3981" s="7" t="s">
        <v>211</v>
      </c>
      <c r="C3981" s="7" t="s">
        <v>168</v>
      </c>
      <c r="D3981">
        <v>66.327867999999995</v>
      </c>
      <c r="E3981" s="7" t="s">
        <v>136</v>
      </c>
      <c r="F3981" s="7" t="s">
        <v>135</v>
      </c>
      <c r="G3981">
        <v>20250723</v>
      </c>
    </row>
    <row r="3982" spans="1:7" x14ac:dyDescent="0.2">
      <c r="A3982" s="7" t="s">
        <v>222</v>
      </c>
      <c r="B3982" s="7" t="s">
        <v>211</v>
      </c>
      <c r="C3982" s="7" t="s">
        <v>168</v>
      </c>
      <c r="D3982">
        <v>0</v>
      </c>
      <c r="E3982" s="7" t="s">
        <v>138</v>
      </c>
      <c r="F3982" s="7" t="s">
        <v>137</v>
      </c>
      <c r="G3982">
        <v>20250723</v>
      </c>
    </row>
    <row r="3983" spans="1:7" x14ac:dyDescent="0.2">
      <c r="A3983" s="7" t="s">
        <v>222</v>
      </c>
      <c r="B3983" s="7" t="s">
        <v>211</v>
      </c>
      <c r="C3983" s="7" t="s">
        <v>168</v>
      </c>
      <c r="D3983">
        <v>361.09456899999998</v>
      </c>
      <c r="E3983" s="7" t="s">
        <v>140</v>
      </c>
      <c r="F3983" s="7" t="s">
        <v>139</v>
      </c>
      <c r="G3983">
        <v>20250723</v>
      </c>
    </row>
    <row r="3984" spans="1:7" x14ac:dyDescent="0.2">
      <c r="A3984" s="7" t="s">
        <v>222</v>
      </c>
      <c r="B3984" s="7" t="s">
        <v>211</v>
      </c>
      <c r="C3984" s="7" t="s">
        <v>168</v>
      </c>
      <c r="D3984">
        <v>463.78637199999997</v>
      </c>
      <c r="E3984" s="7" t="s">
        <v>142</v>
      </c>
      <c r="F3984" s="7" t="s">
        <v>141</v>
      </c>
      <c r="G3984">
        <v>20250723</v>
      </c>
    </row>
    <row r="3985" spans="1:7" x14ac:dyDescent="0.2">
      <c r="A3985" s="7" t="s">
        <v>222</v>
      </c>
      <c r="B3985" s="7" t="s">
        <v>211</v>
      </c>
      <c r="C3985" s="7" t="s">
        <v>168</v>
      </c>
      <c r="D3985">
        <v>54.610883000000001</v>
      </c>
      <c r="E3985" s="7" t="s">
        <v>52</v>
      </c>
      <c r="F3985" s="7" t="s">
        <v>143</v>
      </c>
      <c r="G3985">
        <v>20250723</v>
      </c>
    </row>
    <row r="3986" spans="1:7" x14ac:dyDescent="0.2">
      <c r="A3986" s="7" t="s">
        <v>222</v>
      </c>
      <c r="B3986" s="7" t="s">
        <v>211</v>
      </c>
      <c r="C3986" s="7" t="s">
        <v>168</v>
      </c>
      <c r="D3986">
        <v>2.2075000000000001E-2</v>
      </c>
      <c r="E3986" s="7" t="s">
        <v>145</v>
      </c>
      <c r="F3986" s="7" t="s">
        <v>144</v>
      </c>
      <c r="G3986">
        <v>20250723</v>
      </c>
    </row>
    <row r="3987" spans="1:7" x14ac:dyDescent="0.2">
      <c r="A3987" s="7" t="s">
        <v>222</v>
      </c>
      <c r="B3987" s="7" t="s">
        <v>211</v>
      </c>
      <c r="C3987" s="7" t="s">
        <v>168</v>
      </c>
      <c r="D3987">
        <v>1191.514903</v>
      </c>
      <c r="E3987" s="7" t="s">
        <v>147</v>
      </c>
      <c r="F3987" s="7" t="s">
        <v>146</v>
      </c>
      <c r="G3987">
        <v>20250723</v>
      </c>
    </row>
    <row r="3988" spans="1:7" x14ac:dyDescent="0.2">
      <c r="A3988" s="7" t="s">
        <v>222</v>
      </c>
      <c r="B3988" s="7" t="s">
        <v>211</v>
      </c>
      <c r="C3988" s="7" t="s">
        <v>168</v>
      </c>
      <c r="D3988">
        <v>321.62665600000003</v>
      </c>
      <c r="E3988" s="7" t="s">
        <v>149</v>
      </c>
      <c r="F3988" s="7" t="s">
        <v>148</v>
      </c>
      <c r="G3988">
        <v>20250723</v>
      </c>
    </row>
    <row r="3989" spans="1:7" x14ac:dyDescent="0.2">
      <c r="A3989" s="7" t="s">
        <v>222</v>
      </c>
      <c r="B3989" s="7" t="s">
        <v>211</v>
      </c>
      <c r="C3989" s="7" t="s">
        <v>168</v>
      </c>
      <c r="D3989">
        <v>78.409609000000003</v>
      </c>
      <c r="E3989" s="7" t="s">
        <v>151</v>
      </c>
      <c r="F3989" s="7" t="s">
        <v>150</v>
      </c>
      <c r="G3989">
        <v>20250723</v>
      </c>
    </row>
    <row r="3990" spans="1:7" x14ac:dyDescent="0.2">
      <c r="A3990" s="7" t="s">
        <v>222</v>
      </c>
      <c r="B3990" s="7" t="s">
        <v>211</v>
      </c>
      <c r="C3990" s="7" t="s">
        <v>168</v>
      </c>
      <c r="D3990">
        <v>165.68788699999999</v>
      </c>
      <c r="E3990" s="7" t="s">
        <v>153</v>
      </c>
      <c r="F3990" s="7" t="s">
        <v>152</v>
      </c>
      <c r="G3990">
        <v>20250723</v>
      </c>
    </row>
    <row r="3991" spans="1:7" x14ac:dyDescent="0.2">
      <c r="A3991" s="7" t="s">
        <v>222</v>
      </c>
      <c r="B3991" s="7" t="s">
        <v>211</v>
      </c>
      <c r="C3991" s="7" t="s">
        <v>168</v>
      </c>
      <c r="D3991">
        <v>23.690337</v>
      </c>
      <c r="E3991" s="7" t="s">
        <v>155</v>
      </c>
      <c r="F3991" s="7" t="s">
        <v>154</v>
      </c>
      <c r="G3991">
        <v>20250723</v>
      </c>
    </row>
    <row r="3992" spans="1:7" x14ac:dyDescent="0.2">
      <c r="A3992" s="7" t="s">
        <v>222</v>
      </c>
      <c r="B3992" s="7" t="s">
        <v>211</v>
      </c>
      <c r="C3992" s="7" t="s">
        <v>168</v>
      </c>
      <c r="D3992">
        <v>0</v>
      </c>
      <c r="E3992" s="7" t="s">
        <v>157</v>
      </c>
      <c r="F3992" s="7" t="s">
        <v>156</v>
      </c>
      <c r="G3992">
        <v>20250723</v>
      </c>
    </row>
    <row r="3993" spans="1:7" x14ac:dyDescent="0.2">
      <c r="A3993" s="7" t="s">
        <v>222</v>
      </c>
      <c r="B3993" s="7" t="s">
        <v>211</v>
      </c>
      <c r="C3993" s="7" t="s">
        <v>168</v>
      </c>
      <c r="D3993">
        <v>23.690337</v>
      </c>
      <c r="E3993" s="7" t="s">
        <v>159</v>
      </c>
      <c r="F3993" s="7" t="s">
        <v>158</v>
      </c>
      <c r="G3993">
        <v>20250723</v>
      </c>
    </row>
    <row r="3994" spans="1:7" x14ac:dyDescent="0.2">
      <c r="A3994" s="7" t="s">
        <v>222</v>
      </c>
      <c r="B3994" s="7" t="s">
        <v>211</v>
      </c>
      <c r="C3994" s="7" t="s">
        <v>168</v>
      </c>
      <c r="D3994">
        <v>688.43938000000003</v>
      </c>
      <c r="E3994" s="7" t="s">
        <v>161</v>
      </c>
      <c r="F3994" s="7" t="s">
        <v>160</v>
      </c>
      <c r="G3994">
        <v>20250723</v>
      </c>
    </row>
    <row r="3995" spans="1:7" x14ac:dyDescent="0.2">
      <c r="A3995" s="7" t="s">
        <v>222</v>
      </c>
      <c r="B3995" s="7" t="s">
        <v>211</v>
      </c>
      <c r="C3995" s="7" t="s">
        <v>168</v>
      </c>
      <c r="D3995">
        <v>13617.438378000001</v>
      </c>
      <c r="E3995" s="7" t="s">
        <v>163</v>
      </c>
      <c r="F3995" s="7" t="s">
        <v>162</v>
      </c>
      <c r="G3995">
        <v>20250723</v>
      </c>
    </row>
    <row r="3996" spans="1:7" x14ac:dyDescent="0.2">
      <c r="A3996" s="7" t="s">
        <v>222</v>
      </c>
      <c r="B3996" s="7" t="s">
        <v>211</v>
      </c>
      <c r="C3996" s="7" t="s">
        <v>168</v>
      </c>
      <c r="D3996">
        <v>4886.8146079999997</v>
      </c>
      <c r="E3996" s="7" t="s">
        <v>165</v>
      </c>
      <c r="F3996" s="7" t="s">
        <v>164</v>
      </c>
      <c r="G3996">
        <v>20250723</v>
      </c>
    </row>
    <row r="3997" spans="1:7" x14ac:dyDescent="0.2">
      <c r="A3997" s="7" t="s">
        <v>222</v>
      </c>
      <c r="B3997" s="7" t="s">
        <v>212</v>
      </c>
      <c r="C3997" s="7" t="s">
        <v>168</v>
      </c>
      <c r="E3997" s="7" t="s">
        <v>12</v>
      </c>
      <c r="F3997" s="7" t="s">
        <v>11</v>
      </c>
      <c r="G3997">
        <v>20250723</v>
      </c>
    </row>
    <row r="3998" spans="1:7" x14ac:dyDescent="0.2">
      <c r="A3998" s="7" t="s">
        <v>222</v>
      </c>
      <c r="B3998" s="7" t="s">
        <v>212</v>
      </c>
      <c r="C3998" s="7" t="s">
        <v>168</v>
      </c>
      <c r="E3998" s="7" t="s">
        <v>16</v>
      </c>
      <c r="F3998" s="7" t="s">
        <v>15</v>
      </c>
      <c r="G3998">
        <v>20250723</v>
      </c>
    </row>
    <row r="3999" spans="1:7" x14ac:dyDescent="0.2">
      <c r="A3999" s="7" t="s">
        <v>222</v>
      </c>
      <c r="B3999" s="7" t="s">
        <v>212</v>
      </c>
      <c r="C3999" s="7" t="s">
        <v>168</v>
      </c>
      <c r="E3999" s="7" t="s">
        <v>18</v>
      </c>
      <c r="F3999" s="7" t="s">
        <v>17</v>
      </c>
      <c r="G3999">
        <v>20250723</v>
      </c>
    </row>
    <row r="4000" spans="1:7" x14ac:dyDescent="0.2">
      <c r="A4000" s="7" t="s">
        <v>222</v>
      </c>
      <c r="B4000" s="7" t="s">
        <v>212</v>
      </c>
      <c r="C4000" s="7" t="s">
        <v>168</v>
      </c>
      <c r="D4000">
        <v>0</v>
      </c>
      <c r="E4000" s="7" t="s">
        <v>20</v>
      </c>
      <c r="F4000" s="7" t="s">
        <v>19</v>
      </c>
      <c r="G4000">
        <v>20250723</v>
      </c>
    </row>
    <row r="4001" spans="1:7" x14ac:dyDescent="0.2">
      <c r="A4001" s="7" t="s">
        <v>222</v>
      </c>
      <c r="B4001" s="7" t="s">
        <v>212</v>
      </c>
      <c r="C4001" s="7" t="s">
        <v>168</v>
      </c>
      <c r="D4001">
        <v>1.3905460000000001</v>
      </c>
      <c r="E4001" s="7" t="s">
        <v>22</v>
      </c>
      <c r="F4001" s="7" t="s">
        <v>21</v>
      </c>
      <c r="G4001">
        <v>20250723</v>
      </c>
    </row>
    <row r="4002" spans="1:7" x14ac:dyDescent="0.2">
      <c r="A4002" s="7" t="s">
        <v>222</v>
      </c>
      <c r="B4002" s="7" t="s">
        <v>212</v>
      </c>
      <c r="C4002" s="7" t="s">
        <v>168</v>
      </c>
      <c r="D4002">
        <v>0</v>
      </c>
      <c r="E4002" s="7" t="s">
        <v>24</v>
      </c>
      <c r="F4002" s="7" t="s">
        <v>23</v>
      </c>
      <c r="G4002">
        <v>20250723</v>
      </c>
    </row>
    <row r="4003" spans="1:7" x14ac:dyDescent="0.2">
      <c r="A4003" s="7" t="s">
        <v>222</v>
      </c>
      <c r="B4003" s="7" t="s">
        <v>212</v>
      </c>
      <c r="C4003" s="7" t="s">
        <v>168</v>
      </c>
      <c r="D4003">
        <v>143.79253800000001</v>
      </c>
      <c r="E4003" s="7" t="s">
        <v>26</v>
      </c>
      <c r="F4003" s="7" t="s">
        <v>25</v>
      </c>
      <c r="G4003">
        <v>20250723</v>
      </c>
    </row>
    <row r="4004" spans="1:7" x14ac:dyDescent="0.2">
      <c r="A4004" s="7" t="s">
        <v>222</v>
      </c>
      <c r="B4004" s="7" t="s">
        <v>212</v>
      </c>
      <c r="C4004" s="7" t="s">
        <v>168</v>
      </c>
      <c r="D4004">
        <v>11900.145181</v>
      </c>
      <c r="E4004" s="7" t="s">
        <v>28</v>
      </c>
      <c r="F4004" s="7" t="s">
        <v>27</v>
      </c>
      <c r="G4004">
        <v>20250723</v>
      </c>
    </row>
    <row r="4005" spans="1:7" x14ac:dyDescent="0.2">
      <c r="A4005" s="7" t="s">
        <v>222</v>
      </c>
      <c r="B4005" s="7" t="s">
        <v>212</v>
      </c>
      <c r="C4005" s="7" t="s">
        <v>168</v>
      </c>
      <c r="D4005">
        <v>50.826588000000001</v>
      </c>
      <c r="E4005" s="7" t="s">
        <v>30</v>
      </c>
      <c r="F4005" s="7" t="s">
        <v>29</v>
      </c>
      <c r="G4005">
        <v>20250723</v>
      </c>
    </row>
    <row r="4006" spans="1:7" x14ac:dyDescent="0.2">
      <c r="A4006" s="7" t="s">
        <v>222</v>
      </c>
      <c r="B4006" s="7" t="s">
        <v>212</v>
      </c>
      <c r="C4006" s="7" t="s">
        <v>168</v>
      </c>
      <c r="D4006">
        <v>1505.8106660000001</v>
      </c>
      <c r="E4006" s="7" t="s">
        <v>32</v>
      </c>
      <c r="F4006" s="7" t="s">
        <v>31</v>
      </c>
      <c r="G4006">
        <v>20250723</v>
      </c>
    </row>
    <row r="4007" spans="1:7" x14ac:dyDescent="0.2">
      <c r="A4007" s="7" t="s">
        <v>222</v>
      </c>
      <c r="B4007" s="7" t="s">
        <v>212</v>
      </c>
      <c r="C4007" s="7" t="s">
        <v>168</v>
      </c>
      <c r="D4007">
        <v>87.152939000000003</v>
      </c>
      <c r="E4007" s="7" t="s">
        <v>34</v>
      </c>
      <c r="F4007" s="7" t="s">
        <v>33</v>
      </c>
      <c r="G4007">
        <v>20250723</v>
      </c>
    </row>
    <row r="4008" spans="1:7" x14ac:dyDescent="0.2">
      <c r="A4008" s="7" t="s">
        <v>222</v>
      </c>
      <c r="B4008" s="7" t="s">
        <v>212</v>
      </c>
      <c r="C4008" s="7" t="s">
        <v>168</v>
      </c>
      <c r="D4008">
        <v>63.259748000000002</v>
      </c>
      <c r="E4008" s="7" t="s">
        <v>36</v>
      </c>
      <c r="F4008" s="7" t="s">
        <v>35</v>
      </c>
      <c r="G4008">
        <v>20250723</v>
      </c>
    </row>
    <row r="4009" spans="1:7" x14ac:dyDescent="0.2">
      <c r="A4009" s="7" t="s">
        <v>222</v>
      </c>
      <c r="B4009" s="7" t="s">
        <v>212</v>
      </c>
      <c r="C4009" s="7" t="s">
        <v>168</v>
      </c>
      <c r="D4009">
        <v>23.893191999999999</v>
      </c>
      <c r="E4009" s="7" t="s">
        <v>38</v>
      </c>
      <c r="F4009" s="7" t="s">
        <v>37</v>
      </c>
      <c r="G4009">
        <v>20250723</v>
      </c>
    </row>
    <row r="4010" spans="1:7" x14ac:dyDescent="0.2">
      <c r="A4010" s="7" t="s">
        <v>222</v>
      </c>
      <c r="B4010" s="7" t="s">
        <v>212</v>
      </c>
      <c r="C4010" s="7" t="s">
        <v>168</v>
      </c>
      <c r="D4010">
        <v>9107.2502440000007</v>
      </c>
      <c r="E4010" s="7" t="s">
        <v>40</v>
      </c>
      <c r="F4010" s="7" t="s">
        <v>39</v>
      </c>
      <c r="G4010">
        <v>20250723</v>
      </c>
    </row>
    <row r="4011" spans="1:7" x14ac:dyDescent="0.2">
      <c r="A4011" s="7" t="s">
        <v>222</v>
      </c>
      <c r="B4011" s="7" t="s">
        <v>212</v>
      </c>
      <c r="C4011" s="7" t="s">
        <v>168</v>
      </c>
      <c r="D4011">
        <v>6615.9459909999996</v>
      </c>
      <c r="E4011" s="7" t="s">
        <v>42</v>
      </c>
      <c r="F4011" s="7" t="s">
        <v>41</v>
      </c>
      <c r="G4011">
        <v>20250723</v>
      </c>
    </row>
    <row r="4012" spans="1:7" x14ac:dyDescent="0.2">
      <c r="A4012" s="7" t="s">
        <v>222</v>
      </c>
      <c r="B4012" s="7" t="s">
        <v>212</v>
      </c>
      <c r="C4012" s="7" t="s">
        <v>168</v>
      </c>
      <c r="D4012">
        <v>2453.1232909999999</v>
      </c>
      <c r="E4012" s="7" t="s">
        <v>44</v>
      </c>
      <c r="F4012" s="7" t="s">
        <v>43</v>
      </c>
      <c r="G4012">
        <v>20250723</v>
      </c>
    </row>
    <row r="4013" spans="1:7" x14ac:dyDescent="0.2">
      <c r="A4013" s="7" t="s">
        <v>222</v>
      </c>
      <c r="B4013" s="7" t="s">
        <v>212</v>
      </c>
      <c r="C4013" s="7" t="s">
        <v>168</v>
      </c>
      <c r="D4013">
        <v>28.831803000000001</v>
      </c>
      <c r="E4013" s="7" t="s">
        <v>46</v>
      </c>
      <c r="F4013" s="7" t="s">
        <v>45</v>
      </c>
      <c r="G4013">
        <v>20250723</v>
      </c>
    </row>
    <row r="4014" spans="1:7" x14ac:dyDescent="0.2">
      <c r="A4014" s="7" t="s">
        <v>222</v>
      </c>
      <c r="B4014" s="7" t="s">
        <v>212</v>
      </c>
      <c r="C4014" s="7" t="s">
        <v>168</v>
      </c>
      <c r="D4014">
        <v>9.3491590000000002</v>
      </c>
      <c r="E4014" s="7" t="s">
        <v>48</v>
      </c>
      <c r="F4014" s="7" t="s">
        <v>47</v>
      </c>
      <c r="G4014">
        <v>20250723</v>
      </c>
    </row>
    <row r="4015" spans="1:7" x14ac:dyDescent="0.2">
      <c r="A4015" s="7" t="s">
        <v>222</v>
      </c>
      <c r="B4015" s="7" t="s">
        <v>212</v>
      </c>
      <c r="C4015" s="7" t="s">
        <v>168</v>
      </c>
      <c r="D4015">
        <v>821.49126799999999</v>
      </c>
      <c r="E4015" s="7" t="s">
        <v>50</v>
      </c>
      <c r="F4015" s="7" t="s">
        <v>49</v>
      </c>
      <c r="G4015">
        <v>20250723</v>
      </c>
    </row>
    <row r="4016" spans="1:7" x14ac:dyDescent="0.2">
      <c r="A4016" s="7" t="s">
        <v>222</v>
      </c>
      <c r="B4016" s="7" t="s">
        <v>212</v>
      </c>
      <c r="C4016" s="7" t="s">
        <v>168</v>
      </c>
      <c r="D4016">
        <v>24.040951</v>
      </c>
      <c r="E4016" s="7" t="s">
        <v>52</v>
      </c>
      <c r="F4016" s="7" t="s">
        <v>51</v>
      </c>
      <c r="G4016">
        <v>20250723</v>
      </c>
    </row>
    <row r="4017" spans="1:7" x14ac:dyDescent="0.2">
      <c r="A4017" s="7" t="s">
        <v>222</v>
      </c>
      <c r="B4017" s="7" t="s">
        <v>212</v>
      </c>
      <c r="C4017" s="7" t="s">
        <v>168</v>
      </c>
      <c r="D4017">
        <v>296.76400699999999</v>
      </c>
      <c r="E4017" s="7" t="s">
        <v>54</v>
      </c>
      <c r="F4017" s="7" t="s">
        <v>53</v>
      </c>
      <c r="G4017">
        <v>20250723</v>
      </c>
    </row>
    <row r="4018" spans="1:7" x14ac:dyDescent="0.2">
      <c r="A4018" s="7" t="s">
        <v>222</v>
      </c>
      <c r="B4018" s="7" t="s">
        <v>212</v>
      </c>
      <c r="C4018" s="7" t="s">
        <v>168</v>
      </c>
      <c r="D4018">
        <v>6.8085190000000004</v>
      </c>
      <c r="E4018" s="7" t="s">
        <v>56</v>
      </c>
      <c r="F4018" s="7" t="s">
        <v>55</v>
      </c>
      <c r="G4018">
        <v>20250723</v>
      </c>
    </row>
    <row r="4019" spans="1:7" x14ac:dyDescent="0.2">
      <c r="A4019" s="7" t="s">
        <v>222</v>
      </c>
      <c r="B4019" s="7" t="s">
        <v>212</v>
      </c>
      <c r="C4019" s="7" t="s">
        <v>168</v>
      </c>
      <c r="D4019">
        <v>2749.3829970000002</v>
      </c>
      <c r="E4019" s="7" t="s">
        <v>58</v>
      </c>
      <c r="F4019" s="7" t="s">
        <v>57</v>
      </c>
      <c r="G4019">
        <v>20250723</v>
      </c>
    </row>
    <row r="4020" spans="1:7" x14ac:dyDescent="0.2">
      <c r="A4020" s="7" t="s">
        <v>222</v>
      </c>
      <c r="B4020" s="7" t="s">
        <v>212</v>
      </c>
      <c r="C4020" s="7" t="s">
        <v>168</v>
      </c>
      <c r="D4020">
        <v>1233.672499</v>
      </c>
      <c r="E4020" s="7" t="s">
        <v>60</v>
      </c>
      <c r="F4020" s="7" t="s">
        <v>59</v>
      </c>
      <c r="G4020">
        <v>20250723</v>
      </c>
    </row>
    <row r="4021" spans="1:7" x14ac:dyDescent="0.2">
      <c r="A4021" s="7" t="s">
        <v>222</v>
      </c>
      <c r="B4021" s="7" t="s">
        <v>212</v>
      </c>
      <c r="C4021" s="7" t="s">
        <v>168</v>
      </c>
      <c r="D4021">
        <v>1.968269</v>
      </c>
      <c r="E4021" s="7" t="s">
        <v>62</v>
      </c>
      <c r="F4021" s="7" t="s">
        <v>61</v>
      </c>
      <c r="G4021">
        <v>20250723</v>
      </c>
    </row>
    <row r="4022" spans="1:7" x14ac:dyDescent="0.2">
      <c r="A4022" s="7" t="s">
        <v>222</v>
      </c>
      <c r="B4022" s="7" t="s">
        <v>212</v>
      </c>
      <c r="C4022" s="7" t="s">
        <v>168</v>
      </c>
      <c r="D4022">
        <v>9.6019999999999994E-3</v>
      </c>
      <c r="E4022" s="7" t="s">
        <v>64</v>
      </c>
      <c r="F4022" s="7" t="s">
        <v>63</v>
      </c>
      <c r="G4022">
        <v>20250723</v>
      </c>
    </row>
    <row r="4023" spans="1:7" x14ac:dyDescent="0.2">
      <c r="A4023" s="7" t="s">
        <v>222</v>
      </c>
      <c r="B4023" s="7" t="s">
        <v>212</v>
      </c>
      <c r="C4023" s="7" t="s">
        <v>168</v>
      </c>
      <c r="D4023">
        <v>1231.6946290000001</v>
      </c>
      <c r="E4023" s="7" t="s">
        <v>66</v>
      </c>
      <c r="F4023" s="7" t="s">
        <v>65</v>
      </c>
      <c r="G4023">
        <v>20250723</v>
      </c>
    </row>
    <row r="4024" spans="1:7" x14ac:dyDescent="0.2">
      <c r="A4024" s="7" t="s">
        <v>222</v>
      </c>
      <c r="B4024" s="7" t="s">
        <v>212</v>
      </c>
      <c r="C4024" s="7" t="s">
        <v>168</v>
      </c>
      <c r="D4024">
        <v>986.02479900000003</v>
      </c>
      <c r="E4024" s="7" t="s">
        <v>68</v>
      </c>
      <c r="F4024" s="7" t="s">
        <v>67</v>
      </c>
      <c r="G4024">
        <v>20250723</v>
      </c>
    </row>
    <row r="4025" spans="1:7" x14ac:dyDescent="0.2">
      <c r="A4025" s="7" t="s">
        <v>222</v>
      </c>
      <c r="B4025" s="7" t="s">
        <v>212</v>
      </c>
      <c r="C4025" s="7" t="s">
        <v>168</v>
      </c>
      <c r="D4025">
        <v>879.42179599999997</v>
      </c>
      <c r="E4025" s="7" t="s">
        <v>70</v>
      </c>
      <c r="F4025" s="7" t="s">
        <v>69</v>
      </c>
      <c r="G4025">
        <v>20250723</v>
      </c>
    </row>
    <row r="4026" spans="1:7" x14ac:dyDescent="0.2">
      <c r="A4026" s="7" t="s">
        <v>222</v>
      </c>
      <c r="B4026" s="7" t="s">
        <v>212</v>
      </c>
      <c r="C4026" s="7" t="s">
        <v>168</v>
      </c>
      <c r="D4026">
        <v>834.72290399999997</v>
      </c>
      <c r="E4026" s="7" t="s">
        <v>72</v>
      </c>
      <c r="F4026" s="7" t="s">
        <v>71</v>
      </c>
      <c r="G4026">
        <v>20250723</v>
      </c>
    </row>
    <row r="4027" spans="1:7" x14ac:dyDescent="0.2">
      <c r="A4027" s="7" t="s">
        <v>222</v>
      </c>
      <c r="B4027" s="7" t="s">
        <v>212</v>
      </c>
      <c r="C4027" s="7" t="s">
        <v>168</v>
      </c>
      <c r="D4027">
        <v>44.698892999999998</v>
      </c>
      <c r="E4027" s="7" t="s">
        <v>74</v>
      </c>
      <c r="F4027" s="7" t="s">
        <v>73</v>
      </c>
      <c r="G4027">
        <v>20250723</v>
      </c>
    </row>
    <row r="4028" spans="1:7" x14ac:dyDescent="0.2">
      <c r="A4028" s="7" t="s">
        <v>222</v>
      </c>
      <c r="B4028" s="7" t="s">
        <v>212</v>
      </c>
      <c r="C4028" s="7" t="s">
        <v>168</v>
      </c>
      <c r="D4028">
        <v>116.835273</v>
      </c>
      <c r="E4028" s="7" t="s">
        <v>76</v>
      </c>
      <c r="F4028" s="7" t="s">
        <v>75</v>
      </c>
      <c r="G4028">
        <v>20250723</v>
      </c>
    </row>
    <row r="4029" spans="1:7" x14ac:dyDescent="0.2">
      <c r="A4029" s="7" t="s">
        <v>222</v>
      </c>
      <c r="B4029" s="7" t="s">
        <v>212</v>
      </c>
      <c r="C4029" s="7" t="s">
        <v>168</v>
      </c>
      <c r="D4029">
        <v>-0.15607599999999999</v>
      </c>
      <c r="E4029" s="7" t="s">
        <v>78</v>
      </c>
      <c r="F4029" s="7" t="s">
        <v>77</v>
      </c>
      <c r="G4029">
        <v>20250723</v>
      </c>
    </row>
    <row r="4030" spans="1:7" x14ac:dyDescent="0.2">
      <c r="A4030" s="7" t="s">
        <v>222</v>
      </c>
      <c r="B4030" s="7" t="s">
        <v>212</v>
      </c>
      <c r="C4030" s="7" t="s">
        <v>168</v>
      </c>
      <c r="D4030">
        <v>116.991348</v>
      </c>
      <c r="E4030" s="7" t="s">
        <v>80</v>
      </c>
      <c r="F4030" s="7" t="s">
        <v>79</v>
      </c>
      <c r="G4030">
        <v>20250723</v>
      </c>
    </row>
    <row r="4031" spans="1:7" x14ac:dyDescent="0.2">
      <c r="A4031" s="7" t="s">
        <v>222</v>
      </c>
      <c r="B4031" s="7" t="s">
        <v>212</v>
      </c>
      <c r="C4031" s="7" t="s">
        <v>168</v>
      </c>
      <c r="D4031">
        <v>-10.23227</v>
      </c>
      <c r="E4031" s="7" t="s">
        <v>82</v>
      </c>
      <c r="F4031" s="7" t="s">
        <v>81</v>
      </c>
      <c r="G4031">
        <v>20250723</v>
      </c>
    </row>
    <row r="4032" spans="1:7" x14ac:dyDescent="0.2">
      <c r="A4032" s="7" t="s">
        <v>222</v>
      </c>
      <c r="B4032" s="7" t="s">
        <v>212</v>
      </c>
      <c r="C4032" s="7" t="s">
        <v>168</v>
      </c>
      <c r="D4032">
        <v>114.39042499999999</v>
      </c>
      <c r="E4032" s="7" t="s">
        <v>84</v>
      </c>
      <c r="F4032" s="7" t="s">
        <v>83</v>
      </c>
      <c r="G4032">
        <v>20250723</v>
      </c>
    </row>
    <row r="4033" spans="1:7" x14ac:dyDescent="0.2">
      <c r="A4033" s="7" t="s">
        <v>222</v>
      </c>
      <c r="B4033" s="7" t="s">
        <v>212</v>
      </c>
      <c r="C4033" s="7" t="s">
        <v>168</v>
      </c>
      <c r="D4033">
        <v>302.42871400000001</v>
      </c>
      <c r="E4033" s="7" t="s">
        <v>86</v>
      </c>
      <c r="F4033" s="7" t="s">
        <v>85</v>
      </c>
      <c r="G4033">
        <v>20250723</v>
      </c>
    </row>
    <row r="4034" spans="1:7" x14ac:dyDescent="0.2">
      <c r="A4034" s="7" t="s">
        <v>222</v>
      </c>
      <c r="B4034" s="7" t="s">
        <v>212</v>
      </c>
      <c r="C4034" s="7" t="s">
        <v>168</v>
      </c>
      <c r="D4034">
        <v>78.822344000000001</v>
      </c>
      <c r="E4034" s="7" t="s">
        <v>88</v>
      </c>
      <c r="F4034" s="7" t="s">
        <v>87</v>
      </c>
      <c r="G4034">
        <v>20250723</v>
      </c>
    </row>
    <row r="4035" spans="1:7" x14ac:dyDescent="0.2">
      <c r="A4035" s="7" t="s">
        <v>222</v>
      </c>
      <c r="B4035" s="7" t="s">
        <v>212</v>
      </c>
      <c r="C4035" s="7" t="s">
        <v>168</v>
      </c>
      <c r="D4035">
        <v>130.16892899999999</v>
      </c>
      <c r="E4035" s="7" t="s">
        <v>90</v>
      </c>
      <c r="F4035" s="7" t="s">
        <v>89</v>
      </c>
      <c r="G4035">
        <v>20250723</v>
      </c>
    </row>
    <row r="4036" spans="1:7" x14ac:dyDescent="0.2">
      <c r="A4036" s="7" t="s">
        <v>222</v>
      </c>
      <c r="B4036" s="7" t="s">
        <v>212</v>
      </c>
      <c r="C4036" s="7" t="s">
        <v>168</v>
      </c>
      <c r="D4036">
        <v>0</v>
      </c>
      <c r="E4036" s="7" t="s">
        <v>92</v>
      </c>
      <c r="F4036" s="7" t="s">
        <v>91</v>
      </c>
      <c r="G4036">
        <v>20250723</v>
      </c>
    </row>
    <row r="4037" spans="1:7" x14ac:dyDescent="0.2">
      <c r="A4037" s="7" t="s">
        <v>222</v>
      </c>
      <c r="B4037" s="7" t="s">
        <v>212</v>
      </c>
      <c r="C4037" s="7" t="s">
        <v>168</v>
      </c>
      <c r="D4037">
        <v>2.040896</v>
      </c>
      <c r="E4037" s="7" t="s">
        <v>94</v>
      </c>
      <c r="F4037" s="7" t="s">
        <v>93</v>
      </c>
      <c r="G4037">
        <v>20250723</v>
      </c>
    </row>
    <row r="4038" spans="1:7" x14ac:dyDescent="0.2">
      <c r="A4038" s="7" t="s">
        <v>222</v>
      </c>
      <c r="B4038" s="7" t="s">
        <v>212</v>
      </c>
      <c r="C4038" s="7" t="s">
        <v>168</v>
      </c>
      <c r="D4038">
        <v>409.30489299999999</v>
      </c>
      <c r="E4038" s="7" t="s">
        <v>96</v>
      </c>
      <c r="F4038" s="7" t="s">
        <v>95</v>
      </c>
      <c r="G4038">
        <v>20250723</v>
      </c>
    </row>
    <row r="4039" spans="1:7" x14ac:dyDescent="0.2">
      <c r="A4039" s="7" t="s">
        <v>222</v>
      </c>
      <c r="B4039" s="7" t="s">
        <v>212</v>
      </c>
      <c r="C4039" s="7" t="s">
        <v>168</v>
      </c>
      <c r="D4039">
        <v>281.90056600000003</v>
      </c>
      <c r="E4039" s="7" t="s">
        <v>98</v>
      </c>
      <c r="F4039" s="7" t="s">
        <v>97</v>
      </c>
      <c r="G4039">
        <v>20250723</v>
      </c>
    </row>
    <row r="4040" spans="1:7" x14ac:dyDescent="0.2">
      <c r="A4040" s="7" t="s">
        <v>222</v>
      </c>
      <c r="B4040" s="7" t="s">
        <v>212</v>
      </c>
      <c r="C4040" s="7" t="s">
        <v>168</v>
      </c>
      <c r="D4040">
        <v>18333.465325000001</v>
      </c>
      <c r="E4040" s="7" t="s">
        <v>100</v>
      </c>
      <c r="F4040" s="7" t="s">
        <v>99</v>
      </c>
      <c r="G4040">
        <v>20250723</v>
      </c>
    </row>
    <row r="4041" spans="1:7" x14ac:dyDescent="0.2">
      <c r="A4041" s="7" t="s">
        <v>222</v>
      </c>
      <c r="B4041" s="7" t="s">
        <v>212</v>
      </c>
      <c r="C4041" s="7" t="s">
        <v>168</v>
      </c>
      <c r="E4041" s="7" t="s">
        <v>102</v>
      </c>
      <c r="F4041" s="7" t="s">
        <v>101</v>
      </c>
      <c r="G4041">
        <v>20250723</v>
      </c>
    </row>
    <row r="4042" spans="1:7" x14ac:dyDescent="0.2">
      <c r="A4042" s="7" t="s">
        <v>222</v>
      </c>
      <c r="B4042" s="7" t="s">
        <v>212</v>
      </c>
      <c r="C4042" s="7" t="s">
        <v>168</v>
      </c>
      <c r="D4042">
        <v>2758.645763</v>
      </c>
      <c r="E4042" s="7" t="s">
        <v>195</v>
      </c>
      <c r="F4042" s="7" t="s">
        <v>103</v>
      </c>
      <c r="G4042">
        <v>20250723</v>
      </c>
    </row>
    <row r="4043" spans="1:7" x14ac:dyDescent="0.2">
      <c r="A4043" s="7" t="s">
        <v>222</v>
      </c>
      <c r="B4043" s="7" t="s">
        <v>212</v>
      </c>
      <c r="C4043" s="7" t="s">
        <v>168</v>
      </c>
      <c r="D4043">
        <v>2635.0789140000002</v>
      </c>
      <c r="E4043" s="7" t="s">
        <v>196</v>
      </c>
      <c r="F4043" s="7" t="s">
        <v>104</v>
      </c>
      <c r="G4043">
        <v>20250723</v>
      </c>
    </row>
    <row r="4044" spans="1:7" x14ac:dyDescent="0.2">
      <c r="A4044" s="7" t="s">
        <v>222</v>
      </c>
      <c r="B4044" s="7" t="s">
        <v>212</v>
      </c>
      <c r="C4044" s="7" t="s">
        <v>168</v>
      </c>
      <c r="D4044">
        <v>0</v>
      </c>
      <c r="E4044" s="7" t="s">
        <v>106</v>
      </c>
      <c r="F4044" s="7" t="s">
        <v>105</v>
      </c>
      <c r="G4044">
        <v>20250723</v>
      </c>
    </row>
    <row r="4045" spans="1:7" x14ac:dyDescent="0.2">
      <c r="A4045" s="7" t="s">
        <v>222</v>
      </c>
      <c r="B4045" s="7" t="s">
        <v>212</v>
      </c>
      <c r="C4045" s="7" t="s">
        <v>168</v>
      </c>
      <c r="D4045">
        <v>2476.2096310000002</v>
      </c>
      <c r="E4045" s="7" t="s">
        <v>108</v>
      </c>
      <c r="F4045" s="7" t="s">
        <v>107</v>
      </c>
      <c r="G4045">
        <v>20250723</v>
      </c>
    </row>
    <row r="4046" spans="1:7" x14ac:dyDescent="0.2">
      <c r="A4046" s="7" t="s">
        <v>222</v>
      </c>
      <c r="B4046" s="7" t="s">
        <v>212</v>
      </c>
      <c r="C4046" s="7" t="s">
        <v>168</v>
      </c>
      <c r="D4046">
        <v>158.869283</v>
      </c>
      <c r="E4046" s="7" t="s">
        <v>110</v>
      </c>
      <c r="F4046" s="7" t="s">
        <v>109</v>
      </c>
      <c r="G4046">
        <v>20250723</v>
      </c>
    </row>
    <row r="4047" spans="1:7" x14ac:dyDescent="0.2">
      <c r="A4047" s="7" t="s">
        <v>222</v>
      </c>
      <c r="B4047" s="7" t="s">
        <v>212</v>
      </c>
      <c r="C4047" s="7" t="s">
        <v>168</v>
      </c>
      <c r="D4047">
        <v>123.56684799999999</v>
      </c>
      <c r="E4047" s="7" t="s">
        <v>112</v>
      </c>
      <c r="F4047" s="7" t="s">
        <v>111</v>
      </c>
      <c r="G4047">
        <v>20250723</v>
      </c>
    </row>
    <row r="4048" spans="1:7" x14ac:dyDescent="0.2">
      <c r="A4048" s="7" t="s">
        <v>222</v>
      </c>
      <c r="B4048" s="7" t="s">
        <v>212</v>
      </c>
      <c r="C4048" s="7" t="s">
        <v>168</v>
      </c>
      <c r="D4048">
        <v>0</v>
      </c>
      <c r="E4048" s="7" t="s">
        <v>106</v>
      </c>
      <c r="F4048" s="7" t="s">
        <v>113</v>
      </c>
      <c r="G4048">
        <v>20250723</v>
      </c>
    </row>
    <row r="4049" spans="1:7" x14ac:dyDescent="0.2">
      <c r="A4049" s="7" t="s">
        <v>222</v>
      </c>
      <c r="B4049" s="7" t="s">
        <v>212</v>
      </c>
      <c r="C4049" s="7" t="s">
        <v>168</v>
      </c>
      <c r="D4049">
        <v>111.33268099999999</v>
      </c>
      <c r="E4049" s="7" t="s">
        <v>108</v>
      </c>
      <c r="F4049" s="7" t="s">
        <v>114</v>
      </c>
      <c r="G4049">
        <v>20250723</v>
      </c>
    </row>
    <row r="4050" spans="1:7" x14ac:dyDescent="0.2">
      <c r="A4050" s="7" t="s">
        <v>222</v>
      </c>
      <c r="B4050" s="7" t="s">
        <v>212</v>
      </c>
      <c r="C4050" s="7" t="s">
        <v>168</v>
      </c>
      <c r="D4050">
        <v>12.234166999999999</v>
      </c>
      <c r="E4050" s="7" t="s">
        <v>110</v>
      </c>
      <c r="F4050" s="7" t="s">
        <v>115</v>
      </c>
      <c r="G4050">
        <v>20250723</v>
      </c>
    </row>
    <row r="4051" spans="1:7" x14ac:dyDescent="0.2">
      <c r="A4051" s="7" t="s">
        <v>222</v>
      </c>
      <c r="B4051" s="7" t="s">
        <v>212</v>
      </c>
      <c r="C4051" s="7" t="s">
        <v>168</v>
      </c>
      <c r="D4051">
        <v>4740.8801469999999</v>
      </c>
      <c r="E4051" s="7" t="s">
        <v>117</v>
      </c>
      <c r="F4051" s="7" t="s">
        <v>116</v>
      </c>
      <c r="G4051">
        <v>20250723</v>
      </c>
    </row>
    <row r="4052" spans="1:7" x14ac:dyDescent="0.2">
      <c r="A4052" s="7" t="s">
        <v>222</v>
      </c>
      <c r="B4052" s="7" t="s">
        <v>212</v>
      </c>
      <c r="C4052" s="7" t="s">
        <v>168</v>
      </c>
      <c r="D4052">
        <v>-50.354013000000002</v>
      </c>
      <c r="E4052" s="7" t="s">
        <v>119</v>
      </c>
      <c r="F4052" s="7" t="s">
        <v>118</v>
      </c>
      <c r="G4052">
        <v>20250723</v>
      </c>
    </row>
    <row r="4053" spans="1:7" x14ac:dyDescent="0.2">
      <c r="A4053" s="7" t="s">
        <v>222</v>
      </c>
      <c r="B4053" s="7" t="s">
        <v>212</v>
      </c>
      <c r="C4053" s="7" t="s">
        <v>168</v>
      </c>
      <c r="D4053">
        <v>0</v>
      </c>
      <c r="E4053" s="7" t="s">
        <v>106</v>
      </c>
      <c r="F4053" s="7" t="s">
        <v>120</v>
      </c>
      <c r="G4053">
        <v>20250723</v>
      </c>
    </row>
    <row r="4054" spans="1:7" x14ac:dyDescent="0.2">
      <c r="A4054" s="7" t="s">
        <v>222</v>
      </c>
      <c r="B4054" s="7" t="s">
        <v>212</v>
      </c>
      <c r="C4054" s="7" t="s">
        <v>168</v>
      </c>
      <c r="D4054">
        <v>-66.306518999999994</v>
      </c>
      <c r="E4054" s="7" t="s">
        <v>108</v>
      </c>
      <c r="F4054" s="7" t="s">
        <v>121</v>
      </c>
      <c r="G4054">
        <v>20250723</v>
      </c>
    </row>
    <row r="4055" spans="1:7" x14ac:dyDescent="0.2">
      <c r="A4055" s="7" t="s">
        <v>222</v>
      </c>
      <c r="B4055" s="7" t="s">
        <v>212</v>
      </c>
      <c r="C4055" s="7" t="s">
        <v>168</v>
      </c>
      <c r="D4055">
        <v>15.952505</v>
      </c>
      <c r="E4055" s="7" t="s">
        <v>110</v>
      </c>
      <c r="F4055" s="7" t="s">
        <v>122</v>
      </c>
      <c r="G4055">
        <v>20250723</v>
      </c>
    </row>
    <row r="4056" spans="1:7" x14ac:dyDescent="0.2">
      <c r="A4056" s="7" t="s">
        <v>222</v>
      </c>
      <c r="B4056" s="7" t="s">
        <v>212</v>
      </c>
      <c r="C4056" s="7" t="s">
        <v>168</v>
      </c>
      <c r="D4056">
        <v>4791.2341610000003</v>
      </c>
      <c r="E4056" s="7" t="s">
        <v>197</v>
      </c>
      <c r="F4056" s="7" t="s">
        <v>123</v>
      </c>
      <c r="G4056">
        <v>20250723</v>
      </c>
    </row>
    <row r="4057" spans="1:7" x14ac:dyDescent="0.2">
      <c r="A4057" s="7" t="s">
        <v>222</v>
      </c>
      <c r="B4057" s="7" t="s">
        <v>212</v>
      </c>
      <c r="C4057" s="7" t="s">
        <v>168</v>
      </c>
      <c r="D4057">
        <v>0</v>
      </c>
      <c r="E4057" s="7" t="s">
        <v>106</v>
      </c>
      <c r="F4057" s="7" t="s">
        <v>124</v>
      </c>
      <c r="G4057">
        <v>20250723</v>
      </c>
    </row>
    <row r="4058" spans="1:7" x14ac:dyDescent="0.2">
      <c r="A4058" s="7" t="s">
        <v>222</v>
      </c>
      <c r="B4058" s="7" t="s">
        <v>212</v>
      </c>
      <c r="C4058" s="7" t="s">
        <v>168</v>
      </c>
      <c r="D4058">
        <v>4296.6213710000002</v>
      </c>
      <c r="E4058" s="7" t="s">
        <v>108</v>
      </c>
      <c r="F4058" s="7" t="s">
        <v>125</v>
      </c>
      <c r="G4058">
        <v>20250723</v>
      </c>
    </row>
    <row r="4059" spans="1:7" x14ac:dyDescent="0.2">
      <c r="A4059" s="7" t="s">
        <v>222</v>
      </c>
      <c r="B4059" s="7" t="s">
        <v>212</v>
      </c>
      <c r="C4059" s="7" t="s">
        <v>168</v>
      </c>
      <c r="D4059">
        <v>494.61278900000002</v>
      </c>
      <c r="E4059" s="7" t="s">
        <v>110</v>
      </c>
      <c r="F4059" s="7" t="s">
        <v>126</v>
      </c>
      <c r="G4059">
        <v>20250723</v>
      </c>
    </row>
    <row r="4060" spans="1:7" x14ac:dyDescent="0.2">
      <c r="A4060" s="7" t="s">
        <v>222</v>
      </c>
      <c r="B4060" s="7" t="s">
        <v>212</v>
      </c>
      <c r="C4060" s="7" t="s">
        <v>168</v>
      </c>
      <c r="D4060">
        <v>2140.3566390000001</v>
      </c>
      <c r="E4060" s="7" t="s">
        <v>198</v>
      </c>
      <c r="F4060" s="7" t="s">
        <v>127</v>
      </c>
      <c r="G4060">
        <v>20250723</v>
      </c>
    </row>
    <row r="4061" spans="1:7" x14ac:dyDescent="0.2">
      <c r="A4061" s="7" t="s">
        <v>222</v>
      </c>
      <c r="B4061" s="7" t="s">
        <v>212</v>
      </c>
      <c r="C4061" s="7" t="s">
        <v>168</v>
      </c>
      <c r="D4061">
        <v>0</v>
      </c>
      <c r="E4061" s="7" t="s">
        <v>106</v>
      </c>
      <c r="F4061" s="7" t="s">
        <v>128</v>
      </c>
      <c r="G4061">
        <v>20250723</v>
      </c>
    </row>
    <row r="4062" spans="1:7" x14ac:dyDescent="0.2">
      <c r="A4062" s="7" t="s">
        <v>222</v>
      </c>
      <c r="B4062" s="7" t="s">
        <v>212</v>
      </c>
      <c r="C4062" s="7" t="s">
        <v>168</v>
      </c>
      <c r="D4062">
        <v>2040.994633</v>
      </c>
      <c r="E4062" s="7" t="s">
        <v>108</v>
      </c>
      <c r="F4062" s="7" t="s">
        <v>129</v>
      </c>
      <c r="G4062">
        <v>20250723</v>
      </c>
    </row>
    <row r="4063" spans="1:7" x14ac:dyDescent="0.2">
      <c r="A4063" s="7" t="s">
        <v>222</v>
      </c>
      <c r="B4063" s="7" t="s">
        <v>212</v>
      </c>
      <c r="C4063" s="7" t="s">
        <v>168</v>
      </c>
      <c r="D4063">
        <v>99.362005999999994</v>
      </c>
      <c r="E4063" s="7" t="s">
        <v>110</v>
      </c>
      <c r="F4063" s="7" t="s">
        <v>130</v>
      </c>
      <c r="G4063">
        <v>20250723</v>
      </c>
    </row>
    <row r="4064" spans="1:7" x14ac:dyDescent="0.2">
      <c r="A4064" s="7" t="s">
        <v>222</v>
      </c>
      <c r="B4064" s="7" t="s">
        <v>212</v>
      </c>
      <c r="C4064" s="7" t="s">
        <v>168</v>
      </c>
      <c r="E4064" s="7" t="s">
        <v>132</v>
      </c>
      <c r="F4064" s="7" t="s">
        <v>131</v>
      </c>
      <c r="G4064">
        <v>20250723</v>
      </c>
    </row>
    <row r="4065" spans="1:7" x14ac:dyDescent="0.2">
      <c r="A4065" s="7" t="s">
        <v>222</v>
      </c>
      <c r="B4065" s="7" t="s">
        <v>212</v>
      </c>
      <c r="C4065" s="7" t="s">
        <v>168</v>
      </c>
      <c r="D4065">
        <v>0</v>
      </c>
      <c r="E4065" s="7" t="s">
        <v>134</v>
      </c>
      <c r="F4065" s="7" t="s">
        <v>133</v>
      </c>
      <c r="G4065">
        <v>20250723</v>
      </c>
    </row>
    <row r="4066" spans="1:7" x14ac:dyDescent="0.2">
      <c r="A4066" s="7" t="s">
        <v>222</v>
      </c>
      <c r="B4066" s="7" t="s">
        <v>212</v>
      </c>
      <c r="C4066" s="7" t="s">
        <v>168</v>
      </c>
      <c r="D4066">
        <v>72.707065999999998</v>
      </c>
      <c r="E4066" s="7" t="s">
        <v>136</v>
      </c>
      <c r="F4066" s="7" t="s">
        <v>135</v>
      </c>
      <c r="G4066">
        <v>20250723</v>
      </c>
    </row>
    <row r="4067" spans="1:7" x14ac:dyDescent="0.2">
      <c r="A4067" s="7" t="s">
        <v>222</v>
      </c>
      <c r="B4067" s="7" t="s">
        <v>212</v>
      </c>
      <c r="C4067" s="7" t="s">
        <v>168</v>
      </c>
      <c r="D4067">
        <v>0</v>
      </c>
      <c r="E4067" s="7" t="s">
        <v>138</v>
      </c>
      <c r="F4067" s="7" t="s">
        <v>137</v>
      </c>
      <c r="G4067">
        <v>20250723</v>
      </c>
    </row>
    <row r="4068" spans="1:7" x14ac:dyDescent="0.2">
      <c r="A4068" s="7" t="s">
        <v>222</v>
      </c>
      <c r="B4068" s="7" t="s">
        <v>212</v>
      </c>
      <c r="C4068" s="7" t="s">
        <v>168</v>
      </c>
      <c r="D4068">
        <v>345.96276899999998</v>
      </c>
      <c r="E4068" s="7" t="s">
        <v>140</v>
      </c>
      <c r="F4068" s="7" t="s">
        <v>139</v>
      </c>
      <c r="G4068">
        <v>20250723</v>
      </c>
    </row>
    <row r="4069" spans="1:7" x14ac:dyDescent="0.2">
      <c r="A4069" s="7" t="s">
        <v>222</v>
      </c>
      <c r="B4069" s="7" t="s">
        <v>212</v>
      </c>
      <c r="C4069" s="7" t="s">
        <v>168</v>
      </c>
      <c r="D4069">
        <v>405.61628400000001</v>
      </c>
      <c r="E4069" s="7" t="s">
        <v>142</v>
      </c>
      <c r="F4069" s="7" t="s">
        <v>141</v>
      </c>
      <c r="G4069">
        <v>20250723</v>
      </c>
    </row>
    <row r="4070" spans="1:7" x14ac:dyDescent="0.2">
      <c r="A4070" s="7" t="s">
        <v>222</v>
      </c>
      <c r="B4070" s="7" t="s">
        <v>212</v>
      </c>
      <c r="C4070" s="7" t="s">
        <v>168</v>
      </c>
      <c r="D4070">
        <v>65.957381999999996</v>
      </c>
      <c r="E4070" s="7" t="s">
        <v>52</v>
      </c>
      <c r="F4070" s="7" t="s">
        <v>143</v>
      </c>
      <c r="G4070">
        <v>20250723</v>
      </c>
    </row>
    <row r="4071" spans="1:7" x14ac:dyDescent="0.2">
      <c r="A4071" s="7" t="s">
        <v>222</v>
      </c>
      <c r="B4071" s="7" t="s">
        <v>212</v>
      </c>
      <c r="C4071" s="7" t="s">
        <v>168</v>
      </c>
      <c r="D4071">
        <v>1034.5798259999999</v>
      </c>
      <c r="E4071" s="7" t="s">
        <v>145</v>
      </c>
      <c r="F4071" s="7" t="s">
        <v>144</v>
      </c>
      <c r="G4071">
        <v>20250723</v>
      </c>
    </row>
    <row r="4072" spans="1:7" x14ac:dyDescent="0.2">
      <c r="A4072" s="7" t="s">
        <v>222</v>
      </c>
      <c r="B4072" s="7" t="s">
        <v>212</v>
      </c>
      <c r="C4072" s="7" t="s">
        <v>168</v>
      </c>
      <c r="D4072">
        <v>26.122433999999998</v>
      </c>
      <c r="E4072" s="7" t="s">
        <v>147</v>
      </c>
      <c r="F4072" s="7" t="s">
        <v>146</v>
      </c>
      <c r="G4072">
        <v>20250723</v>
      </c>
    </row>
    <row r="4073" spans="1:7" x14ac:dyDescent="0.2">
      <c r="A4073" s="7" t="s">
        <v>222</v>
      </c>
      <c r="B4073" s="7" t="s">
        <v>212</v>
      </c>
      <c r="C4073" s="7" t="s">
        <v>168</v>
      </c>
      <c r="D4073">
        <v>370.70315199999999</v>
      </c>
      <c r="E4073" s="7" t="s">
        <v>149</v>
      </c>
      <c r="F4073" s="7" t="s">
        <v>148</v>
      </c>
      <c r="G4073">
        <v>20250723</v>
      </c>
    </row>
    <row r="4074" spans="1:7" x14ac:dyDescent="0.2">
      <c r="A4074" s="7" t="s">
        <v>222</v>
      </c>
      <c r="B4074" s="7" t="s">
        <v>212</v>
      </c>
      <c r="C4074" s="7" t="s">
        <v>168</v>
      </c>
      <c r="D4074">
        <v>79.598102999999995</v>
      </c>
      <c r="E4074" s="7" t="s">
        <v>151</v>
      </c>
      <c r="F4074" s="7" t="s">
        <v>150</v>
      </c>
      <c r="G4074">
        <v>20250723</v>
      </c>
    </row>
    <row r="4075" spans="1:7" x14ac:dyDescent="0.2">
      <c r="A4075" s="7" t="s">
        <v>222</v>
      </c>
      <c r="B4075" s="7" t="s">
        <v>212</v>
      </c>
      <c r="C4075" s="7" t="s">
        <v>168</v>
      </c>
      <c r="D4075">
        <v>198.591757</v>
      </c>
      <c r="E4075" s="7" t="s">
        <v>153</v>
      </c>
      <c r="F4075" s="7" t="s">
        <v>152</v>
      </c>
      <c r="G4075">
        <v>20250723</v>
      </c>
    </row>
    <row r="4076" spans="1:7" x14ac:dyDescent="0.2">
      <c r="A4076" s="7" t="s">
        <v>222</v>
      </c>
      <c r="B4076" s="7" t="s">
        <v>212</v>
      </c>
      <c r="C4076" s="7" t="s">
        <v>168</v>
      </c>
      <c r="D4076">
        <v>59.174092000000002</v>
      </c>
      <c r="E4076" s="7" t="s">
        <v>155</v>
      </c>
      <c r="F4076" s="7" t="s">
        <v>154</v>
      </c>
      <c r="G4076">
        <v>20250723</v>
      </c>
    </row>
    <row r="4077" spans="1:7" x14ac:dyDescent="0.2">
      <c r="A4077" s="7" t="s">
        <v>222</v>
      </c>
      <c r="B4077" s="7" t="s">
        <v>212</v>
      </c>
      <c r="C4077" s="7" t="s">
        <v>168</v>
      </c>
      <c r="D4077">
        <v>0</v>
      </c>
      <c r="E4077" s="7" t="s">
        <v>157</v>
      </c>
      <c r="F4077" s="7" t="s">
        <v>156</v>
      </c>
      <c r="G4077">
        <v>20250723</v>
      </c>
    </row>
    <row r="4078" spans="1:7" x14ac:dyDescent="0.2">
      <c r="A4078" s="7" t="s">
        <v>222</v>
      </c>
      <c r="B4078" s="7" t="s">
        <v>212</v>
      </c>
      <c r="C4078" s="7" t="s">
        <v>168</v>
      </c>
      <c r="D4078">
        <v>59.174092000000002</v>
      </c>
      <c r="E4078" s="7" t="s">
        <v>159</v>
      </c>
      <c r="F4078" s="7" t="s">
        <v>158</v>
      </c>
      <c r="G4078">
        <v>20250723</v>
      </c>
    </row>
    <row r="4079" spans="1:7" x14ac:dyDescent="0.2">
      <c r="A4079" s="7" t="s">
        <v>222</v>
      </c>
      <c r="B4079" s="7" t="s">
        <v>212</v>
      </c>
      <c r="C4079" s="7" t="s">
        <v>168</v>
      </c>
      <c r="D4079">
        <v>701.23453300000006</v>
      </c>
      <c r="E4079" s="7" t="s">
        <v>161</v>
      </c>
      <c r="F4079" s="7" t="s">
        <v>160</v>
      </c>
      <c r="G4079">
        <v>20250723</v>
      </c>
    </row>
    <row r="4080" spans="1:7" x14ac:dyDescent="0.2">
      <c r="A4080" s="7" t="s">
        <v>222</v>
      </c>
      <c r="B4080" s="7" t="s">
        <v>212</v>
      </c>
      <c r="C4080" s="7" t="s">
        <v>168</v>
      </c>
      <c r="D4080">
        <v>13000.129946999999</v>
      </c>
      <c r="E4080" s="7" t="s">
        <v>163</v>
      </c>
      <c r="F4080" s="7" t="s">
        <v>162</v>
      </c>
      <c r="G4080">
        <v>20250723</v>
      </c>
    </row>
    <row r="4081" spans="1:7" x14ac:dyDescent="0.2">
      <c r="A4081" s="7" t="s">
        <v>222</v>
      </c>
      <c r="B4081" s="7" t="s">
        <v>212</v>
      </c>
      <c r="C4081" s="7" t="s">
        <v>168</v>
      </c>
      <c r="D4081">
        <v>5333.3353790000001</v>
      </c>
      <c r="E4081" s="7" t="s">
        <v>165</v>
      </c>
      <c r="F4081" s="7" t="s">
        <v>164</v>
      </c>
      <c r="G4081">
        <v>20250723</v>
      </c>
    </row>
    <row r="4082" spans="1:7" x14ac:dyDescent="0.2">
      <c r="A4082" s="7" t="s">
        <v>222</v>
      </c>
      <c r="B4082" s="7" t="s">
        <v>213</v>
      </c>
      <c r="C4082" s="7" t="s">
        <v>168</v>
      </c>
      <c r="E4082" s="7" t="s">
        <v>12</v>
      </c>
      <c r="F4082" s="7" t="s">
        <v>11</v>
      </c>
      <c r="G4082">
        <v>20250723</v>
      </c>
    </row>
    <row r="4083" spans="1:7" x14ac:dyDescent="0.2">
      <c r="A4083" s="7" t="s">
        <v>222</v>
      </c>
      <c r="B4083" s="7" t="s">
        <v>213</v>
      </c>
      <c r="C4083" s="7" t="s">
        <v>168</v>
      </c>
      <c r="E4083" s="7" t="s">
        <v>16</v>
      </c>
      <c r="F4083" s="7" t="s">
        <v>15</v>
      </c>
      <c r="G4083">
        <v>20250723</v>
      </c>
    </row>
    <row r="4084" spans="1:7" x14ac:dyDescent="0.2">
      <c r="A4084" s="7" t="s">
        <v>222</v>
      </c>
      <c r="B4084" s="7" t="s">
        <v>213</v>
      </c>
      <c r="C4084" s="7" t="s">
        <v>168</v>
      </c>
      <c r="E4084" s="7" t="s">
        <v>18</v>
      </c>
      <c r="F4084" s="7" t="s">
        <v>17</v>
      </c>
      <c r="G4084">
        <v>20250723</v>
      </c>
    </row>
    <row r="4085" spans="1:7" x14ac:dyDescent="0.2">
      <c r="A4085" s="7" t="s">
        <v>222</v>
      </c>
      <c r="B4085" s="7" t="s">
        <v>213</v>
      </c>
      <c r="C4085" s="7" t="s">
        <v>168</v>
      </c>
      <c r="D4085">
        <v>0</v>
      </c>
      <c r="E4085" s="7" t="s">
        <v>20</v>
      </c>
      <c r="F4085" s="7" t="s">
        <v>19</v>
      </c>
      <c r="G4085">
        <v>20250723</v>
      </c>
    </row>
    <row r="4086" spans="1:7" x14ac:dyDescent="0.2">
      <c r="A4086" s="7" t="s">
        <v>222</v>
      </c>
      <c r="B4086" s="7" t="s">
        <v>213</v>
      </c>
      <c r="C4086" s="7" t="s">
        <v>168</v>
      </c>
      <c r="D4086">
        <v>0.384662</v>
      </c>
      <c r="E4086" s="7" t="s">
        <v>22</v>
      </c>
      <c r="F4086" s="7" t="s">
        <v>21</v>
      </c>
      <c r="G4086">
        <v>20250723</v>
      </c>
    </row>
    <row r="4087" spans="1:7" x14ac:dyDescent="0.2">
      <c r="A4087" s="7" t="s">
        <v>222</v>
      </c>
      <c r="B4087" s="7" t="s">
        <v>213</v>
      </c>
      <c r="C4087" s="7" t="s">
        <v>168</v>
      </c>
      <c r="D4087">
        <v>0</v>
      </c>
      <c r="E4087" s="7" t="s">
        <v>24</v>
      </c>
      <c r="F4087" s="7" t="s">
        <v>23</v>
      </c>
      <c r="G4087">
        <v>20250723</v>
      </c>
    </row>
    <row r="4088" spans="1:7" x14ac:dyDescent="0.2">
      <c r="A4088" s="7" t="s">
        <v>222</v>
      </c>
      <c r="B4088" s="7" t="s">
        <v>213</v>
      </c>
      <c r="C4088" s="7" t="s">
        <v>168</v>
      </c>
      <c r="D4088">
        <v>315.94041700000002</v>
      </c>
      <c r="E4088" s="7" t="s">
        <v>26</v>
      </c>
      <c r="F4088" s="7" t="s">
        <v>25</v>
      </c>
      <c r="G4088">
        <v>20250723</v>
      </c>
    </row>
    <row r="4089" spans="1:7" x14ac:dyDescent="0.2">
      <c r="A4089" s="7" t="s">
        <v>222</v>
      </c>
      <c r="B4089" s="7" t="s">
        <v>213</v>
      </c>
      <c r="C4089" s="7" t="s">
        <v>168</v>
      </c>
      <c r="D4089">
        <v>11508.422449</v>
      </c>
      <c r="E4089" s="7" t="s">
        <v>28</v>
      </c>
      <c r="F4089" s="7" t="s">
        <v>27</v>
      </c>
      <c r="G4089">
        <v>20250723</v>
      </c>
    </row>
    <row r="4090" spans="1:7" x14ac:dyDescent="0.2">
      <c r="A4090" s="7" t="s">
        <v>222</v>
      </c>
      <c r="B4090" s="7" t="s">
        <v>213</v>
      </c>
      <c r="C4090" s="7" t="s">
        <v>168</v>
      </c>
      <c r="D4090">
        <v>41.759278999999999</v>
      </c>
      <c r="E4090" s="7" t="s">
        <v>30</v>
      </c>
      <c r="F4090" s="7" t="s">
        <v>29</v>
      </c>
      <c r="G4090">
        <v>20250723</v>
      </c>
    </row>
    <row r="4091" spans="1:7" x14ac:dyDescent="0.2">
      <c r="A4091" s="7" t="s">
        <v>222</v>
      </c>
      <c r="B4091" s="7" t="s">
        <v>213</v>
      </c>
      <c r="C4091" s="7" t="s">
        <v>168</v>
      </c>
      <c r="D4091">
        <v>1236.794116</v>
      </c>
      <c r="E4091" s="7" t="s">
        <v>32</v>
      </c>
      <c r="F4091" s="7" t="s">
        <v>31</v>
      </c>
      <c r="G4091">
        <v>20250723</v>
      </c>
    </row>
    <row r="4092" spans="1:7" x14ac:dyDescent="0.2">
      <c r="A4092" s="7" t="s">
        <v>222</v>
      </c>
      <c r="B4092" s="7" t="s">
        <v>213</v>
      </c>
      <c r="C4092" s="7" t="s">
        <v>168</v>
      </c>
      <c r="D4092">
        <v>96.670340999999993</v>
      </c>
      <c r="E4092" s="7" t="s">
        <v>34</v>
      </c>
      <c r="F4092" s="7" t="s">
        <v>33</v>
      </c>
      <c r="G4092">
        <v>20250723</v>
      </c>
    </row>
    <row r="4093" spans="1:7" x14ac:dyDescent="0.2">
      <c r="A4093" s="7" t="s">
        <v>222</v>
      </c>
      <c r="B4093" s="7" t="s">
        <v>213</v>
      </c>
      <c r="C4093" s="7" t="s">
        <v>168</v>
      </c>
      <c r="D4093">
        <v>62.133125999999997</v>
      </c>
      <c r="E4093" s="7" t="s">
        <v>36</v>
      </c>
      <c r="F4093" s="7" t="s">
        <v>35</v>
      </c>
      <c r="G4093">
        <v>20250723</v>
      </c>
    </row>
    <row r="4094" spans="1:7" x14ac:dyDescent="0.2">
      <c r="A4094" s="7" t="s">
        <v>222</v>
      </c>
      <c r="B4094" s="7" t="s">
        <v>213</v>
      </c>
      <c r="C4094" s="7" t="s">
        <v>168</v>
      </c>
      <c r="D4094">
        <v>34.537213999999999</v>
      </c>
      <c r="E4094" s="7" t="s">
        <v>38</v>
      </c>
      <c r="F4094" s="7" t="s">
        <v>37</v>
      </c>
      <c r="G4094">
        <v>20250723</v>
      </c>
    </row>
    <row r="4095" spans="1:7" x14ac:dyDescent="0.2">
      <c r="A4095" s="7" t="s">
        <v>222</v>
      </c>
      <c r="B4095" s="7" t="s">
        <v>213</v>
      </c>
      <c r="C4095" s="7" t="s">
        <v>168</v>
      </c>
      <c r="D4095">
        <v>8727.640453</v>
      </c>
      <c r="E4095" s="7" t="s">
        <v>40</v>
      </c>
      <c r="F4095" s="7" t="s">
        <v>39</v>
      </c>
      <c r="G4095">
        <v>20250723</v>
      </c>
    </row>
    <row r="4096" spans="1:7" x14ac:dyDescent="0.2">
      <c r="A4096" s="7" t="s">
        <v>222</v>
      </c>
      <c r="B4096" s="7" t="s">
        <v>213</v>
      </c>
      <c r="C4096" s="7" t="s">
        <v>168</v>
      </c>
      <c r="D4096">
        <v>6536.4942309999997</v>
      </c>
      <c r="E4096" s="7" t="s">
        <v>42</v>
      </c>
      <c r="F4096" s="7" t="s">
        <v>41</v>
      </c>
      <c r="G4096">
        <v>20250723</v>
      </c>
    </row>
    <row r="4097" spans="1:7" x14ac:dyDescent="0.2">
      <c r="A4097" s="7" t="s">
        <v>222</v>
      </c>
      <c r="B4097" s="7" t="s">
        <v>213</v>
      </c>
      <c r="C4097" s="7" t="s">
        <v>168</v>
      </c>
      <c r="D4097">
        <v>2177.3567280000002</v>
      </c>
      <c r="E4097" s="7" t="s">
        <v>44</v>
      </c>
      <c r="F4097" s="7" t="s">
        <v>43</v>
      </c>
      <c r="G4097">
        <v>20250723</v>
      </c>
    </row>
    <row r="4098" spans="1:7" x14ac:dyDescent="0.2">
      <c r="A4098" s="7" t="s">
        <v>222</v>
      </c>
      <c r="B4098" s="7" t="s">
        <v>213</v>
      </c>
      <c r="C4098" s="7" t="s">
        <v>168</v>
      </c>
      <c r="D4098">
        <v>4.1991180000000004</v>
      </c>
      <c r="E4098" s="7" t="s">
        <v>46</v>
      </c>
      <c r="F4098" s="7" t="s">
        <v>45</v>
      </c>
      <c r="G4098">
        <v>20250723</v>
      </c>
    </row>
    <row r="4099" spans="1:7" x14ac:dyDescent="0.2">
      <c r="A4099" s="7" t="s">
        <v>222</v>
      </c>
      <c r="B4099" s="7" t="s">
        <v>213</v>
      </c>
      <c r="C4099" s="7" t="s">
        <v>168</v>
      </c>
      <c r="D4099">
        <v>9.5903749999999999</v>
      </c>
      <c r="E4099" s="7" t="s">
        <v>48</v>
      </c>
      <c r="F4099" s="7" t="s">
        <v>47</v>
      </c>
      <c r="G4099">
        <v>20250723</v>
      </c>
    </row>
    <row r="4100" spans="1:7" x14ac:dyDescent="0.2">
      <c r="A4100" s="7" t="s">
        <v>222</v>
      </c>
      <c r="B4100" s="7" t="s">
        <v>213</v>
      </c>
      <c r="C4100" s="7" t="s">
        <v>168</v>
      </c>
      <c r="D4100">
        <v>960.35373500000003</v>
      </c>
      <c r="E4100" s="7" t="s">
        <v>50</v>
      </c>
      <c r="F4100" s="7" t="s">
        <v>49</v>
      </c>
      <c r="G4100">
        <v>20250723</v>
      </c>
    </row>
    <row r="4101" spans="1:7" x14ac:dyDescent="0.2">
      <c r="A4101" s="7" t="s">
        <v>222</v>
      </c>
      <c r="B4101" s="7" t="s">
        <v>213</v>
      </c>
      <c r="C4101" s="7" t="s">
        <v>168</v>
      </c>
      <c r="D4101">
        <v>34.359979000000003</v>
      </c>
      <c r="E4101" s="7" t="s">
        <v>52</v>
      </c>
      <c r="F4101" s="7" t="s">
        <v>51</v>
      </c>
      <c r="G4101">
        <v>20250723</v>
      </c>
    </row>
    <row r="4102" spans="1:7" x14ac:dyDescent="0.2">
      <c r="A4102" s="7" t="s">
        <v>222</v>
      </c>
      <c r="B4102" s="7" t="s">
        <v>213</v>
      </c>
      <c r="C4102" s="7" t="s">
        <v>168</v>
      </c>
      <c r="D4102">
        <v>408.43409300000002</v>
      </c>
      <c r="E4102" s="7" t="s">
        <v>54</v>
      </c>
      <c r="F4102" s="7" t="s">
        <v>53</v>
      </c>
      <c r="G4102">
        <v>20250723</v>
      </c>
    </row>
    <row r="4103" spans="1:7" x14ac:dyDescent="0.2">
      <c r="A4103" s="7" t="s">
        <v>222</v>
      </c>
      <c r="B4103" s="7" t="s">
        <v>213</v>
      </c>
      <c r="C4103" s="7" t="s">
        <v>168</v>
      </c>
      <c r="D4103">
        <v>2.410453</v>
      </c>
      <c r="E4103" s="7" t="s">
        <v>56</v>
      </c>
      <c r="F4103" s="7" t="s">
        <v>55</v>
      </c>
      <c r="G4103">
        <v>20250723</v>
      </c>
    </row>
    <row r="4104" spans="1:7" x14ac:dyDescent="0.2">
      <c r="A4104" s="7" t="s">
        <v>222</v>
      </c>
      <c r="B4104" s="7" t="s">
        <v>213</v>
      </c>
      <c r="C4104" s="7" t="s">
        <v>168</v>
      </c>
      <c r="D4104">
        <v>2976.106863</v>
      </c>
      <c r="E4104" s="7" t="s">
        <v>58</v>
      </c>
      <c r="F4104" s="7" t="s">
        <v>57</v>
      </c>
      <c r="G4104">
        <v>20250723</v>
      </c>
    </row>
    <row r="4105" spans="1:7" x14ac:dyDescent="0.2">
      <c r="A4105" s="7" t="s">
        <v>222</v>
      </c>
      <c r="B4105" s="7" t="s">
        <v>213</v>
      </c>
      <c r="C4105" s="7" t="s">
        <v>168</v>
      </c>
      <c r="D4105">
        <v>541.24707699999999</v>
      </c>
      <c r="E4105" s="7" t="s">
        <v>60</v>
      </c>
      <c r="F4105" s="7" t="s">
        <v>59</v>
      </c>
      <c r="G4105">
        <v>20250723</v>
      </c>
    </row>
    <row r="4106" spans="1:7" x14ac:dyDescent="0.2">
      <c r="A4106" s="7" t="s">
        <v>222</v>
      </c>
      <c r="B4106" s="7" t="s">
        <v>213</v>
      </c>
      <c r="C4106" s="7" t="s">
        <v>168</v>
      </c>
      <c r="D4106">
        <v>2.012648</v>
      </c>
      <c r="E4106" s="7" t="s">
        <v>62</v>
      </c>
      <c r="F4106" s="7" t="s">
        <v>61</v>
      </c>
      <c r="G4106">
        <v>20250723</v>
      </c>
    </row>
    <row r="4107" spans="1:7" x14ac:dyDescent="0.2">
      <c r="A4107" s="7" t="s">
        <v>222</v>
      </c>
      <c r="B4107" s="7" t="s">
        <v>213</v>
      </c>
      <c r="C4107" s="7" t="s">
        <v>168</v>
      </c>
      <c r="D4107">
        <v>0</v>
      </c>
      <c r="E4107" s="7" t="s">
        <v>64</v>
      </c>
      <c r="F4107" s="7" t="s">
        <v>63</v>
      </c>
      <c r="G4107">
        <v>20250723</v>
      </c>
    </row>
    <row r="4108" spans="1:7" x14ac:dyDescent="0.2">
      <c r="A4108" s="7" t="s">
        <v>222</v>
      </c>
      <c r="B4108" s="7" t="s">
        <v>213</v>
      </c>
      <c r="C4108" s="7" t="s">
        <v>168</v>
      </c>
      <c r="D4108">
        <v>539.23442999999997</v>
      </c>
      <c r="E4108" s="7" t="s">
        <v>66</v>
      </c>
      <c r="F4108" s="7" t="s">
        <v>65</v>
      </c>
      <c r="G4108">
        <v>20250723</v>
      </c>
    </row>
    <row r="4109" spans="1:7" x14ac:dyDescent="0.2">
      <c r="A4109" s="7" t="s">
        <v>222</v>
      </c>
      <c r="B4109" s="7" t="s">
        <v>213</v>
      </c>
      <c r="C4109" s="7" t="s">
        <v>168</v>
      </c>
      <c r="D4109">
        <v>1107.2591689999999</v>
      </c>
      <c r="E4109" s="7" t="s">
        <v>68</v>
      </c>
      <c r="F4109" s="7" t="s">
        <v>67</v>
      </c>
      <c r="G4109">
        <v>20250723</v>
      </c>
    </row>
    <row r="4110" spans="1:7" x14ac:dyDescent="0.2">
      <c r="A4110" s="7" t="s">
        <v>222</v>
      </c>
      <c r="B4110" s="7" t="s">
        <v>213</v>
      </c>
      <c r="C4110" s="7" t="s">
        <v>168</v>
      </c>
      <c r="D4110">
        <v>1015.084653</v>
      </c>
      <c r="E4110" s="7" t="s">
        <v>70</v>
      </c>
      <c r="F4110" s="7" t="s">
        <v>69</v>
      </c>
      <c r="G4110">
        <v>20250723</v>
      </c>
    </row>
    <row r="4111" spans="1:7" x14ac:dyDescent="0.2">
      <c r="A4111" s="7" t="s">
        <v>222</v>
      </c>
      <c r="B4111" s="7" t="s">
        <v>213</v>
      </c>
      <c r="C4111" s="7" t="s">
        <v>168</v>
      </c>
      <c r="D4111">
        <v>903.80036800000005</v>
      </c>
      <c r="E4111" s="7" t="s">
        <v>72</v>
      </c>
      <c r="F4111" s="7" t="s">
        <v>71</v>
      </c>
      <c r="G4111">
        <v>20250723</v>
      </c>
    </row>
    <row r="4112" spans="1:7" x14ac:dyDescent="0.2">
      <c r="A4112" s="7" t="s">
        <v>222</v>
      </c>
      <c r="B4112" s="7" t="s">
        <v>213</v>
      </c>
      <c r="C4112" s="7" t="s">
        <v>168</v>
      </c>
      <c r="D4112">
        <v>111.28428599999999</v>
      </c>
      <c r="E4112" s="7" t="s">
        <v>74</v>
      </c>
      <c r="F4112" s="7" t="s">
        <v>73</v>
      </c>
      <c r="G4112">
        <v>20250723</v>
      </c>
    </row>
    <row r="4113" spans="1:7" x14ac:dyDescent="0.2">
      <c r="A4113" s="7" t="s">
        <v>222</v>
      </c>
      <c r="B4113" s="7" t="s">
        <v>213</v>
      </c>
      <c r="C4113" s="7" t="s">
        <v>168</v>
      </c>
      <c r="D4113">
        <v>93.692340000000002</v>
      </c>
      <c r="E4113" s="7" t="s">
        <v>76</v>
      </c>
      <c r="F4113" s="7" t="s">
        <v>75</v>
      </c>
      <c r="G4113">
        <v>20250723</v>
      </c>
    </row>
    <row r="4114" spans="1:7" x14ac:dyDescent="0.2">
      <c r="A4114" s="7" t="s">
        <v>222</v>
      </c>
      <c r="B4114" s="7" t="s">
        <v>213</v>
      </c>
      <c r="C4114" s="7" t="s">
        <v>168</v>
      </c>
      <c r="D4114">
        <v>-5.9996</v>
      </c>
      <c r="E4114" s="7" t="s">
        <v>78</v>
      </c>
      <c r="F4114" s="7" t="s">
        <v>77</v>
      </c>
      <c r="G4114">
        <v>20250723</v>
      </c>
    </row>
    <row r="4115" spans="1:7" x14ac:dyDescent="0.2">
      <c r="A4115" s="7" t="s">
        <v>222</v>
      </c>
      <c r="B4115" s="7" t="s">
        <v>213</v>
      </c>
      <c r="C4115" s="7" t="s">
        <v>168</v>
      </c>
      <c r="D4115">
        <v>99.691940000000002</v>
      </c>
      <c r="E4115" s="7" t="s">
        <v>80</v>
      </c>
      <c r="F4115" s="7" t="s">
        <v>79</v>
      </c>
      <c r="G4115">
        <v>20250723</v>
      </c>
    </row>
    <row r="4116" spans="1:7" x14ac:dyDescent="0.2">
      <c r="A4116" s="7" t="s">
        <v>222</v>
      </c>
      <c r="B4116" s="7" t="s">
        <v>213</v>
      </c>
      <c r="C4116" s="7" t="s">
        <v>168</v>
      </c>
      <c r="D4116">
        <v>-1.5178240000000001</v>
      </c>
      <c r="E4116" s="7" t="s">
        <v>82</v>
      </c>
      <c r="F4116" s="7" t="s">
        <v>81</v>
      </c>
      <c r="G4116">
        <v>20250723</v>
      </c>
    </row>
    <row r="4117" spans="1:7" x14ac:dyDescent="0.2">
      <c r="A4117" s="7" t="s">
        <v>222</v>
      </c>
      <c r="B4117" s="7" t="s">
        <v>213</v>
      </c>
      <c r="C4117" s="7" t="s">
        <v>168</v>
      </c>
      <c r="D4117">
        <v>117.59735999999999</v>
      </c>
      <c r="E4117" s="7" t="s">
        <v>84</v>
      </c>
      <c r="F4117" s="7" t="s">
        <v>83</v>
      </c>
      <c r="G4117">
        <v>20250723</v>
      </c>
    </row>
    <row r="4118" spans="1:7" x14ac:dyDescent="0.2">
      <c r="A4118" s="7" t="s">
        <v>222</v>
      </c>
      <c r="B4118" s="7" t="s">
        <v>213</v>
      </c>
      <c r="C4118" s="7" t="s">
        <v>168</v>
      </c>
      <c r="D4118">
        <v>345.52352200000001</v>
      </c>
      <c r="E4118" s="7" t="s">
        <v>86</v>
      </c>
      <c r="F4118" s="7" t="s">
        <v>85</v>
      </c>
      <c r="G4118">
        <v>20250723</v>
      </c>
    </row>
    <row r="4119" spans="1:7" x14ac:dyDescent="0.2">
      <c r="A4119" s="7" t="s">
        <v>222</v>
      </c>
      <c r="B4119" s="7" t="s">
        <v>213</v>
      </c>
      <c r="C4119" s="7" t="s">
        <v>168</v>
      </c>
      <c r="D4119">
        <v>83.096136000000001</v>
      </c>
      <c r="E4119" s="7" t="s">
        <v>88</v>
      </c>
      <c r="F4119" s="7" t="s">
        <v>87</v>
      </c>
      <c r="G4119">
        <v>20250723</v>
      </c>
    </row>
    <row r="4120" spans="1:7" x14ac:dyDescent="0.2">
      <c r="A4120" s="7" t="s">
        <v>222</v>
      </c>
      <c r="B4120" s="7" t="s">
        <v>213</v>
      </c>
      <c r="C4120" s="7" t="s">
        <v>168</v>
      </c>
      <c r="D4120">
        <v>170.693825</v>
      </c>
      <c r="E4120" s="7" t="s">
        <v>90</v>
      </c>
      <c r="F4120" s="7" t="s">
        <v>89</v>
      </c>
      <c r="G4120">
        <v>20250723</v>
      </c>
    </row>
    <row r="4121" spans="1:7" x14ac:dyDescent="0.2">
      <c r="A4121" s="7" t="s">
        <v>222</v>
      </c>
      <c r="B4121" s="7" t="s">
        <v>213</v>
      </c>
      <c r="C4121" s="7" t="s">
        <v>168</v>
      </c>
      <c r="D4121">
        <v>0</v>
      </c>
      <c r="E4121" s="7" t="s">
        <v>92</v>
      </c>
      <c r="F4121" s="7" t="s">
        <v>91</v>
      </c>
      <c r="G4121">
        <v>20250723</v>
      </c>
    </row>
    <row r="4122" spans="1:7" x14ac:dyDescent="0.2">
      <c r="A4122" s="7" t="s">
        <v>222</v>
      </c>
      <c r="B4122" s="7" t="s">
        <v>213</v>
      </c>
      <c r="C4122" s="7" t="s">
        <v>168</v>
      </c>
      <c r="D4122">
        <v>0</v>
      </c>
      <c r="E4122" s="7" t="s">
        <v>94</v>
      </c>
      <c r="F4122" s="7" t="s">
        <v>93</v>
      </c>
      <c r="G4122">
        <v>20250723</v>
      </c>
    </row>
    <row r="4123" spans="1:7" x14ac:dyDescent="0.2">
      <c r="A4123" s="7" t="s">
        <v>222</v>
      </c>
      <c r="B4123" s="7" t="s">
        <v>213</v>
      </c>
      <c r="C4123" s="7" t="s">
        <v>168</v>
      </c>
      <c r="D4123">
        <v>353.27218199999999</v>
      </c>
      <c r="E4123" s="7" t="s">
        <v>96</v>
      </c>
      <c r="F4123" s="7" t="s">
        <v>95</v>
      </c>
      <c r="G4123">
        <v>20250723</v>
      </c>
    </row>
    <row r="4124" spans="1:7" x14ac:dyDescent="0.2">
      <c r="A4124" s="7" t="s">
        <v>222</v>
      </c>
      <c r="B4124" s="7" t="s">
        <v>213</v>
      </c>
      <c r="C4124" s="7" t="s">
        <v>168</v>
      </c>
      <c r="D4124">
        <v>285.84245700000002</v>
      </c>
      <c r="E4124" s="7" t="s">
        <v>98</v>
      </c>
      <c r="F4124" s="7" t="s">
        <v>97</v>
      </c>
      <c r="G4124">
        <v>20250723</v>
      </c>
    </row>
    <row r="4125" spans="1:7" x14ac:dyDescent="0.2">
      <c r="A4125" s="7" t="s">
        <v>222</v>
      </c>
      <c r="B4125" s="7" t="s">
        <v>213</v>
      </c>
      <c r="C4125" s="7" t="s">
        <v>168</v>
      </c>
      <c r="D4125">
        <v>17805.386118999999</v>
      </c>
      <c r="E4125" s="7" t="s">
        <v>100</v>
      </c>
      <c r="F4125" s="7" t="s">
        <v>99</v>
      </c>
      <c r="G4125">
        <v>20250723</v>
      </c>
    </row>
    <row r="4126" spans="1:7" x14ac:dyDescent="0.2">
      <c r="A4126" s="7" t="s">
        <v>222</v>
      </c>
      <c r="B4126" s="7" t="s">
        <v>213</v>
      </c>
      <c r="C4126" s="7" t="s">
        <v>168</v>
      </c>
      <c r="E4126" s="7" t="s">
        <v>102</v>
      </c>
      <c r="F4126" s="7" t="s">
        <v>101</v>
      </c>
      <c r="G4126">
        <v>20250723</v>
      </c>
    </row>
    <row r="4127" spans="1:7" x14ac:dyDescent="0.2">
      <c r="A4127" s="7" t="s">
        <v>222</v>
      </c>
      <c r="B4127" s="7" t="s">
        <v>213</v>
      </c>
      <c r="C4127" s="7" t="s">
        <v>168</v>
      </c>
      <c r="D4127">
        <v>3129.7040659999998</v>
      </c>
      <c r="E4127" s="7" t="s">
        <v>195</v>
      </c>
      <c r="F4127" s="7" t="s">
        <v>103</v>
      </c>
      <c r="G4127">
        <v>20250723</v>
      </c>
    </row>
    <row r="4128" spans="1:7" x14ac:dyDescent="0.2">
      <c r="A4128" s="7" t="s">
        <v>222</v>
      </c>
      <c r="B4128" s="7" t="s">
        <v>213</v>
      </c>
      <c r="C4128" s="7" t="s">
        <v>168</v>
      </c>
      <c r="D4128">
        <v>2830.0750480000002</v>
      </c>
      <c r="E4128" s="7" t="s">
        <v>196</v>
      </c>
      <c r="F4128" s="7" t="s">
        <v>104</v>
      </c>
      <c r="G4128">
        <v>20250723</v>
      </c>
    </row>
    <row r="4129" spans="1:7" x14ac:dyDescent="0.2">
      <c r="A4129" s="7" t="s">
        <v>222</v>
      </c>
      <c r="B4129" s="7" t="s">
        <v>213</v>
      </c>
      <c r="C4129" s="7" t="s">
        <v>168</v>
      </c>
      <c r="D4129">
        <v>0</v>
      </c>
      <c r="E4129" s="7" t="s">
        <v>106</v>
      </c>
      <c r="F4129" s="7" t="s">
        <v>105</v>
      </c>
      <c r="G4129">
        <v>20250723</v>
      </c>
    </row>
    <row r="4130" spans="1:7" x14ac:dyDescent="0.2">
      <c r="A4130" s="7" t="s">
        <v>222</v>
      </c>
      <c r="B4130" s="7" t="s">
        <v>213</v>
      </c>
      <c r="C4130" s="7" t="s">
        <v>168</v>
      </c>
      <c r="D4130">
        <v>2672.5640119999998</v>
      </c>
      <c r="E4130" s="7" t="s">
        <v>108</v>
      </c>
      <c r="F4130" s="7" t="s">
        <v>107</v>
      </c>
      <c r="G4130">
        <v>20250723</v>
      </c>
    </row>
    <row r="4131" spans="1:7" x14ac:dyDescent="0.2">
      <c r="A4131" s="7" t="s">
        <v>222</v>
      </c>
      <c r="B4131" s="7" t="s">
        <v>213</v>
      </c>
      <c r="C4131" s="7" t="s">
        <v>168</v>
      </c>
      <c r="D4131">
        <v>157.51103599999999</v>
      </c>
      <c r="E4131" s="7" t="s">
        <v>110</v>
      </c>
      <c r="F4131" s="7" t="s">
        <v>109</v>
      </c>
      <c r="G4131">
        <v>20250723</v>
      </c>
    </row>
    <row r="4132" spans="1:7" x14ac:dyDescent="0.2">
      <c r="A4132" s="7" t="s">
        <v>222</v>
      </c>
      <c r="B4132" s="7" t="s">
        <v>213</v>
      </c>
      <c r="C4132" s="7" t="s">
        <v>168</v>
      </c>
      <c r="D4132">
        <v>299.62901799999997</v>
      </c>
      <c r="E4132" s="7" t="s">
        <v>112</v>
      </c>
      <c r="F4132" s="7" t="s">
        <v>111</v>
      </c>
      <c r="G4132">
        <v>20250723</v>
      </c>
    </row>
    <row r="4133" spans="1:7" x14ac:dyDescent="0.2">
      <c r="A4133" s="7" t="s">
        <v>222</v>
      </c>
      <c r="B4133" s="7" t="s">
        <v>213</v>
      </c>
      <c r="C4133" s="7" t="s">
        <v>168</v>
      </c>
      <c r="D4133">
        <v>0</v>
      </c>
      <c r="E4133" s="7" t="s">
        <v>106</v>
      </c>
      <c r="F4133" s="7" t="s">
        <v>113</v>
      </c>
      <c r="G4133">
        <v>20250723</v>
      </c>
    </row>
    <row r="4134" spans="1:7" x14ac:dyDescent="0.2">
      <c r="A4134" s="7" t="s">
        <v>222</v>
      </c>
      <c r="B4134" s="7" t="s">
        <v>213</v>
      </c>
      <c r="C4134" s="7" t="s">
        <v>168</v>
      </c>
      <c r="D4134">
        <v>280.93047000000001</v>
      </c>
      <c r="E4134" s="7" t="s">
        <v>108</v>
      </c>
      <c r="F4134" s="7" t="s">
        <v>114</v>
      </c>
      <c r="G4134">
        <v>20250723</v>
      </c>
    </row>
    <row r="4135" spans="1:7" x14ac:dyDescent="0.2">
      <c r="A4135" s="7" t="s">
        <v>222</v>
      </c>
      <c r="B4135" s="7" t="s">
        <v>213</v>
      </c>
      <c r="C4135" s="7" t="s">
        <v>168</v>
      </c>
      <c r="D4135">
        <v>18.698547999999999</v>
      </c>
      <c r="E4135" s="7" t="s">
        <v>110</v>
      </c>
      <c r="F4135" s="7" t="s">
        <v>115</v>
      </c>
      <c r="G4135">
        <v>20250723</v>
      </c>
    </row>
    <row r="4136" spans="1:7" x14ac:dyDescent="0.2">
      <c r="A4136" s="7" t="s">
        <v>222</v>
      </c>
      <c r="B4136" s="7" t="s">
        <v>213</v>
      </c>
      <c r="C4136" s="7" t="s">
        <v>168</v>
      </c>
      <c r="D4136">
        <v>4672.6637769999998</v>
      </c>
      <c r="E4136" s="7" t="s">
        <v>117</v>
      </c>
      <c r="F4136" s="7" t="s">
        <v>116</v>
      </c>
      <c r="G4136">
        <v>20250723</v>
      </c>
    </row>
    <row r="4137" spans="1:7" x14ac:dyDescent="0.2">
      <c r="A4137" s="7" t="s">
        <v>222</v>
      </c>
      <c r="B4137" s="7" t="s">
        <v>213</v>
      </c>
      <c r="C4137" s="7" t="s">
        <v>168</v>
      </c>
      <c r="D4137">
        <v>-310.263328</v>
      </c>
      <c r="E4137" s="7" t="s">
        <v>119</v>
      </c>
      <c r="F4137" s="7" t="s">
        <v>118</v>
      </c>
      <c r="G4137">
        <v>20250723</v>
      </c>
    </row>
    <row r="4138" spans="1:7" x14ac:dyDescent="0.2">
      <c r="A4138" s="7" t="s">
        <v>222</v>
      </c>
      <c r="B4138" s="7" t="s">
        <v>213</v>
      </c>
      <c r="C4138" s="7" t="s">
        <v>168</v>
      </c>
      <c r="D4138">
        <v>0</v>
      </c>
      <c r="E4138" s="7" t="s">
        <v>106</v>
      </c>
      <c r="F4138" s="7" t="s">
        <v>120</v>
      </c>
      <c r="G4138">
        <v>20250723</v>
      </c>
    </row>
    <row r="4139" spans="1:7" x14ac:dyDescent="0.2">
      <c r="A4139" s="7" t="s">
        <v>222</v>
      </c>
      <c r="B4139" s="7" t="s">
        <v>213</v>
      </c>
      <c r="C4139" s="7" t="s">
        <v>168</v>
      </c>
      <c r="D4139">
        <v>-370.910009</v>
      </c>
      <c r="E4139" s="7" t="s">
        <v>108</v>
      </c>
      <c r="F4139" s="7" t="s">
        <v>121</v>
      </c>
      <c r="G4139">
        <v>20250723</v>
      </c>
    </row>
    <row r="4140" spans="1:7" x14ac:dyDescent="0.2">
      <c r="A4140" s="7" t="s">
        <v>222</v>
      </c>
      <c r="B4140" s="7" t="s">
        <v>213</v>
      </c>
      <c r="C4140" s="7" t="s">
        <v>168</v>
      </c>
      <c r="D4140">
        <v>60.646681000000001</v>
      </c>
      <c r="E4140" s="7" t="s">
        <v>110</v>
      </c>
      <c r="F4140" s="7" t="s">
        <v>122</v>
      </c>
      <c r="G4140">
        <v>20250723</v>
      </c>
    </row>
    <row r="4141" spans="1:7" x14ac:dyDescent="0.2">
      <c r="A4141" s="7" t="s">
        <v>222</v>
      </c>
      <c r="B4141" s="7" t="s">
        <v>213</v>
      </c>
      <c r="C4141" s="7" t="s">
        <v>168</v>
      </c>
      <c r="D4141">
        <v>4982.9271040000003</v>
      </c>
      <c r="E4141" s="7" t="s">
        <v>197</v>
      </c>
      <c r="F4141" s="7" t="s">
        <v>123</v>
      </c>
      <c r="G4141">
        <v>20250723</v>
      </c>
    </row>
    <row r="4142" spans="1:7" x14ac:dyDescent="0.2">
      <c r="A4142" s="7" t="s">
        <v>222</v>
      </c>
      <c r="B4142" s="7" t="s">
        <v>213</v>
      </c>
      <c r="C4142" s="7" t="s">
        <v>168</v>
      </c>
      <c r="D4142">
        <v>0</v>
      </c>
      <c r="E4142" s="7" t="s">
        <v>106</v>
      </c>
      <c r="F4142" s="7" t="s">
        <v>124</v>
      </c>
      <c r="G4142">
        <v>20250723</v>
      </c>
    </row>
    <row r="4143" spans="1:7" x14ac:dyDescent="0.2">
      <c r="A4143" s="7" t="s">
        <v>222</v>
      </c>
      <c r="B4143" s="7" t="s">
        <v>213</v>
      </c>
      <c r="C4143" s="7" t="s">
        <v>168</v>
      </c>
      <c r="D4143">
        <v>4746.4503439999999</v>
      </c>
      <c r="E4143" s="7" t="s">
        <v>108</v>
      </c>
      <c r="F4143" s="7" t="s">
        <v>125</v>
      </c>
      <c r="G4143">
        <v>20250723</v>
      </c>
    </row>
    <row r="4144" spans="1:7" x14ac:dyDescent="0.2">
      <c r="A4144" s="7" t="s">
        <v>222</v>
      </c>
      <c r="B4144" s="7" t="s">
        <v>213</v>
      </c>
      <c r="C4144" s="7" t="s">
        <v>168</v>
      </c>
      <c r="D4144">
        <v>236.47676100000001</v>
      </c>
      <c r="E4144" s="7" t="s">
        <v>110</v>
      </c>
      <c r="F4144" s="7" t="s">
        <v>126</v>
      </c>
      <c r="G4144">
        <v>20250723</v>
      </c>
    </row>
    <row r="4145" spans="1:7" x14ac:dyDescent="0.2">
      <c r="A4145" s="7" t="s">
        <v>222</v>
      </c>
      <c r="B4145" s="7" t="s">
        <v>213</v>
      </c>
      <c r="C4145" s="7" t="s">
        <v>168</v>
      </c>
      <c r="D4145">
        <v>2487.9560489999999</v>
      </c>
      <c r="E4145" s="7" t="s">
        <v>198</v>
      </c>
      <c r="F4145" s="7" t="s">
        <v>127</v>
      </c>
      <c r="G4145">
        <v>20250723</v>
      </c>
    </row>
    <row r="4146" spans="1:7" x14ac:dyDescent="0.2">
      <c r="A4146" s="7" t="s">
        <v>222</v>
      </c>
      <c r="B4146" s="7" t="s">
        <v>213</v>
      </c>
      <c r="C4146" s="7" t="s">
        <v>168</v>
      </c>
      <c r="D4146">
        <v>0</v>
      </c>
      <c r="E4146" s="7" t="s">
        <v>106</v>
      </c>
      <c r="F4146" s="7" t="s">
        <v>128</v>
      </c>
      <c r="G4146">
        <v>20250723</v>
      </c>
    </row>
    <row r="4147" spans="1:7" x14ac:dyDescent="0.2">
      <c r="A4147" s="7" t="s">
        <v>222</v>
      </c>
      <c r="B4147" s="7" t="s">
        <v>213</v>
      </c>
      <c r="C4147" s="7" t="s">
        <v>168</v>
      </c>
      <c r="D4147">
        <v>2423.6348229999999</v>
      </c>
      <c r="E4147" s="7" t="s">
        <v>108</v>
      </c>
      <c r="F4147" s="7" t="s">
        <v>129</v>
      </c>
      <c r="G4147">
        <v>20250723</v>
      </c>
    </row>
    <row r="4148" spans="1:7" x14ac:dyDescent="0.2">
      <c r="A4148" s="7" t="s">
        <v>222</v>
      </c>
      <c r="B4148" s="7" t="s">
        <v>213</v>
      </c>
      <c r="C4148" s="7" t="s">
        <v>168</v>
      </c>
      <c r="D4148">
        <v>64.321225999999996</v>
      </c>
      <c r="E4148" s="7" t="s">
        <v>110</v>
      </c>
      <c r="F4148" s="7" t="s">
        <v>130</v>
      </c>
      <c r="G4148">
        <v>20250723</v>
      </c>
    </row>
    <row r="4149" spans="1:7" x14ac:dyDescent="0.2">
      <c r="A4149" s="7" t="s">
        <v>222</v>
      </c>
      <c r="B4149" s="7" t="s">
        <v>213</v>
      </c>
      <c r="C4149" s="7" t="s">
        <v>168</v>
      </c>
      <c r="E4149" s="7" t="s">
        <v>132</v>
      </c>
      <c r="F4149" s="7" t="s">
        <v>131</v>
      </c>
      <c r="G4149">
        <v>20250723</v>
      </c>
    </row>
    <row r="4150" spans="1:7" x14ac:dyDescent="0.2">
      <c r="A4150" s="7" t="s">
        <v>222</v>
      </c>
      <c r="B4150" s="7" t="s">
        <v>213</v>
      </c>
      <c r="C4150" s="7" t="s">
        <v>168</v>
      </c>
      <c r="D4150">
        <v>0</v>
      </c>
      <c r="E4150" s="7" t="s">
        <v>134</v>
      </c>
      <c r="F4150" s="7" t="s">
        <v>133</v>
      </c>
      <c r="G4150">
        <v>20250723</v>
      </c>
    </row>
    <row r="4151" spans="1:7" x14ac:dyDescent="0.2">
      <c r="A4151" s="7" t="s">
        <v>222</v>
      </c>
      <c r="B4151" s="7" t="s">
        <v>213</v>
      </c>
      <c r="C4151" s="7" t="s">
        <v>168</v>
      </c>
      <c r="D4151">
        <v>35.328707000000001</v>
      </c>
      <c r="E4151" s="7" t="s">
        <v>136</v>
      </c>
      <c r="F4151" s="7" t="s">
        <v>135</v>
      </c>
      <c r="G4151">
        <v>20250723</v>
      </c>
    </row>
    <row r="4152" spans="1:7" x14ac:dyDescent="0.2">
      <c r="A4152" s="7" t="s">
        <v>222</v>
      </c>
      <c r="B4152" s="7" t="s">
        <v>213</v>
      </c>
      <c r="C4152" s="7" t="s">
        <v>168</v>
      </c>
      <c r="D4152">
        <v>0</v>
      </c>
      <c r="E4152" s="7" t="s">
        <v>138</v>
      </c>
      <c r="F4152" s="7" t="s">
        <v>137</v>
      </c>
      <c r="G4152">
        <v>20250723</v>
      </c>
    </row>
    <row r="4153" spans="1:7" x14ac:dyDescent="0.2">
      <c r="A4153" s="7" t="s">
        <v>222</v>
      </c>
      <c r="B4153" s="7" t="s">
        <v>213</v>
      </c>
      <c r="C4153" s="7" t="s">
        <v>168</v>
      </c>
      <c r="D4153">
        <v>336.629121</v>
      </c>
      <c r="E4153" s="7" t="s">
        <v>140</v>
      </c>
      <c r="F4153" s="7" t="s">
        <v>139</v>
      </c>
      <c r="G4153">
        <v>20250723</v>
      </c>
    </row>
    <row r="4154" spans="1:7" x14ac:dyDescent="0.2">
      <c r="A4154" s="7" t="s">
        <v>222</v>
      </c>
      <c r="B4154" s="7" t="s">
        <v>213</v>
      </c>
      <c r="C4154" s="7" t="s">
        <v>168</v>
      </c>
      <c r="D4154">
        <v>345.20444500000002</v>
      </c>
      <c r="E4154" s="7" t="s">
        <v>142</v>
      </c>
      <c r="F4154" s="7" t="s">
        <v>141</v>
      </c>
      <c r="G4154">
        <v>20250723</v>
      </c>
    </row>
    <row r="4155" spans="1:7" x14ac:dyDescent="0.2">
      <c r="A4155" s="7" t="s">
        <v>222</v>
      </c>
      <c r="B4155" s="7" t="s">
        <v>213</v>
      </c>
      <c r="C4155" s="7" t="s">
        <v>168</v>
      </c>
      <c r="D4155">
        <v>70.093242000000004</v>
      </c>
      <c r="E4155" s="7" t="s">
        <v>52</v>
      </c>
      <c r="F4155" s="7" t="s">
        <v>143</v>
      </c>
      <c r="G4155">
        <v>20250723</v>
      </c>
    </row>
    <row r="4156" spans="1:7" x14ac:dyDescent="0.2">
      <c r="A4156" s="7" t="s">
        <v>222</v>
      </c>
      <c r="B4156" s="7" t="s">
        <v>213</v>
      </c>
      <c r="C4156" s="7" t="s">
        <v>168</v>
      </c>
      <c r="D4156">
        <v>179.14045899999999</v>
      </c>
      <c r="E4156" s="7" t="s">
        <v>145</v>
      </c>
      <c r="F4156" s="7" t="s">
        <v>144</v>
      </c>
      <c r="G4156">
        <v>20250723</v>
      </c>
    </row>
    <row r="4157" spans="1:7" x14ac:dyDescent="0.2">
      <c r="A4157" s="7" t="s">
        <v>222</v>
      </c>
      <c r="B4157" s="7" t="s">
        <v>213</v>
      </c>
      <c r="C4157" s="7" t="s">
        <v>168</v>
      </c>
      <c r="D4157">
        <v>242.40466000000001</v>
      </c>
      <c r="E4157" s="7" t="s">
        <v>147</v>
      </c>
      <c r="F4157" s="7" t="s">
        <v>146</v>
      </c>
      <c r="G4157">
        <v>20250723</v>
      </c>
    </row>
    <row r="4158" spans="1:7" x14ac:dyDescent="0.2">
      <c r="A4158" s="7" t="s">
        <v>222</v>
      </c>
      <c r="B4158" s="7" t="s">
        <v>213</v>
      </c>
      <c r="C4158" s="7" t="s">
        <v>168</v>
      </c>
      <c r="D4158">
        <v>434.47082399999999</v>
      </c>
      <c r="E4158" s="7" t="s">
        <v>149</v>
      </c>
      <c r="F4158" s="7" t="s">
        <v>148</v>
      </c>
      <c r="G4158">
        <v>20250723</v>
      </c>
    </row>
    <row r="4159" spans="1:7" x14ac:dyDescent="0.2">
      <c r="A4159" s="7" t="s">
        <v>222</v>
      </c>
      <c r="B4159" s="7" t="s">
        <v>213</v>
      </c>
      <c r="C4159" s="7" t="s">
        <v>168</v>
      </c>
      <c r="D4159">
        <v>78.494957999999997</v>
      </c>
      <c r="E4159" s="7" t="s">
        <v>151</v>
      </c>
      <c r="F4159" s="7" t="s">
        <v>150</v>
      </c>
      <c r="G4159">
        <v>20250723</v>
      </c>
    </row>
    <row r="4160" spans="1:7" x14ac:dyDescent="0.2">
      <c r="A4160" s="7" t="s">
        <v>222</v>
      </c>
      <c r="B4160" s="7" t="s">
        <v>213</v>
      </c>
      <c r="C4160" s="7" t="s">
        <v>168</v>
      </c>
      <c r="D4160">
        <v>281.08927199999999</v>
      </c>
      <c r="E4160" s="7" t="s">
        <v>153</v>
      </c>
      <c r="F4160" s="7" t="s">
        <v>152</v>
      </c>
      <c r="G4160">
        <v>20250723</v>
      </c>
    </row>
    <row r="4161" spans="1:7" x14ac:dyDescent="0.2">
      <c r="A4161" s="7" t="s">
        <v>222</v>
      </c>
      <c r="B4161" s="7" t="s">
        <v>213</v>
      </c>
      <c r="C4161" s="7" t="s">
        <v>168</v>
      </c>
      <c r="D4161">
        <v>59.500371000000001</v>
      </c>
      <c r="E4161" s="7" t="s">
        <v>155</v>
      </c>
      <c r="F4161" s="7" t="s">
        <v>154</v>
      </c>
      <c r="G4161">
        <v>20250723</v>
      </c>
    </row>
    <row r="4162" spans="1:7" x14ac:dyDescent="0.2">
      <c r="A4162" s="7" t="s">
        <v>222</v>
      </c>
      <c r="B4162" s="7" t="s">
        <v>213</v>
      </c>
      <c r="C4162" s="7" t="s">
        <v>168</v>
      </c>
      <c r="D4162">
        <v>0</v>
      </c>
      <c r="E4162" s="7" t="s">
        <v>157</v>
      </c>
      <c r="F4162" s="7" t="s">
        <v>156</v>
      </c>
      <c r="G4162">
        <v>20250723</v>
      </c>
    </row>
    <row r="4163" spans="1:7" x14ac:dyDescent="0.2">
      <c r="A4163" s="7" t="s">
        <v>222</v>
      </c>
      <c r="B4163" s="7" t="s">
        <v>213</v>
      </c>
      <c r="C4163" s="7" t="s">
        <v>168</v>
      </c>
      <c r="D4163">
        <v>59.500371000000001</v>
      </c>
      <c r="E4163" s="7" t="s">
        <v>159</v>
      </c>
      <c r="F4163" s="7" t="s">
        <v>158</v>
      </c>
      <c r="G4163">
        <v>20250723</v>
      </c>
    </row>
    <row r="4164" spans="1:7" x14ac:dyDescent="0.2">
      <c r="A4164" s="7" t="s">
        <v>222</v>
      </c>
      <c r="B4164" s="7" t="s">
        <v>213</v>
      </c>
      <c r="C4164" s="7" t="s">
        <v>168</v>
      </c>
      <c r="D4164">
        <v>695.59980399999995</v>
      </c>
      <c r="E4164" s="7" t="s">
        <v>161</v>
      </c>
      <c r="F4164" s="7" t="s">
        <v>160</v>
      </c>
      <c r="G4164">
        <v>20250723</v>
      </c>
    </row>
    <row r="4165" spans="1:7" x14ac:dyDescent="0.2">
      <c r="A4165" s="7" t="s">
        <v>222</v>
      </c>
      <c r="B4165" s="7" t="s">
        <v>213</v>
      </c>
      <c r="C4165" s="7" t="s">
        <v>168</v>
      </c>
      <c r="D4165">
        <v>13048.279753999999</v>
      </c>
      <c r="E4165" s="7" t="s">
        <v>163</v>
      </c>
      <c r="F4165" s="7" t="s">
        <v>162</v>
      </c>
      <c r="G4165">
        <v>20250723</v>
      </c>
    </row>
    <row r="4166" spans="1:7" x14ac:dyDescent="0.2">
      <c r="A4166" s="7" t="s">
        <v>222</v>
      </c>
      <c r="B4166" s="7" t="s">
        <v>213</v>
      </c>
      <c r="C4166" s="7" t="s">
        <v>168</v>
      </c>
      <c r="D4166">
        <v>4757.1063649999996</v>
      </c>
      <c r="E4166" s="7" t="s">
        <v>165</v>
      </c>
      <c r="F4166" s="7" t="s">
        <v>164</v>
      </c>
      <c r="G4166">
        <v>20250723</v>
      </c>
    </row>
    <row r="4167" spans="1:7" x14ac:dyDescent="0.2">
      <c r="A4167" s="7" t="s">
        <v>222</v>
      </c>
      <c r="B4167" s="7" t="s">
        <v>214</v>
      </c>
      <c r="C4167" s="7" t="s">
        <v>168</v>
      </c>
      <c r="E4167" s="7" t="s">
        <v>12</v>
      </c>
      <c r="F4167" s="7" t="s">
        <v>11</v>
      </c>
      <c r="G4167">
        <v>20250723</v>
      </c>
    </row>
    <row r="4168" spans="1:7" x14ac:dyDescent="0.2">
      <c r="A4168" s="7" t="s">
        <v>222</v>
      </c>
      <c r="B4168" s="7" t="s">
        <v>214</v>
      </c>
      <c r="C4168" s="7" t="s">
        <v>168</v>
      </c>
      <c r="E4168" s="7" t="s">
        <v>16</v>
      </c>
      <c r="F4168" s="7" t="s">
        <v>15</v>
      </c>
      <c r="G4168">
        <v>20250723</v>
      </c>
    </row>
    <row r="4169" spans="1:7" x14ac:dyDescent="0.2">
      <c r="A4169" s="7" t="s">
        <v>222</v>
      </c>
      <c r="B4169" s="7" t="s">
        <v>214</v>
      </c>
      <c r="C4169" s="7" t="s">
        <v>168</v>
      </c>
      <c r="E4169" s="7" t="s">
        <v>18</v>
      </c>
      <c r="F4169" s="7" t="s">
        <v>17</v>
      </c>
      <c r="G4169">
        <v>20250723</v>
      </c>
    </row>
    <row r="4170" spans="1:7" x14ac:dyDescent="0.2">
      <c r="A4170" s="7" t="s">
        <v>222</v>
      </c>
      <c r="B4170" s="7" t="s">
        <v>214</v>
      </c>
      <c r="C4170" s="7" t="s">
        <v>168</v>
      </c>
      <c r="D4170">
        <v>0</v>
      </c>
      <c r="E4170" s="7" t="s">
        <v>20</v>
      </c>
      <c r="F4170" s="7" t="s">
        <v>19</v>
      </c>
      <c r="G4170">
        <v>20250723</v>
      </c>
    </row>
    <row r="4171" spans="1:7" x14ac:dyDescent="0.2">
      <c r="A4171" s="7" t="s">
        <v>222</v>
      </c>
      <c r="B4171" s="7" t="s">
        <v>214</v>
      </c>
      <c r="C4171" s="7" t="s">
        <v>168</v>
      </c>
      <c r="D4171">
        <v>14.707050000000001</v>
      </c>
      <c r="E4171" s="7" t="s">
        <v>22</v>
      </c>
      <c r="F4171" s="7" t="s">
        <v>21</v>
      </c>
      <c r="G4171">
        <v>20250723</v>
      </c>
    </row>
    <row r="4172" spans="1:7" x14ac:dyDescent="0.2">
      <c r="A4172" s="7" t="s">
        <v>222</v>
      </c>
      <c r="B4172" s="7" t="s">
        <v>214</v>
      </c>
      <c r="C4172" s="7" t="s">
        <v>168</v>
      </c>
      <c r="D4172">
        <v>0</v>
      </c>
      <c r="E4172" s="7" t="s">
        <v>24</v>
      </c>
      <c r="F4172" s="7" t="s">
        <v>23</v>
      </c>
      <c r="G4172">
        <v>20250723</v>
      </c>
    </row>
    <row r="4173" spans="1:7" x14ac:dyDescent="0.2">
      <c r="A4173" s="7" t="s">
        <v>222</v>
      </c>
      <c r="B4173" s="7" t="s">
        <v>214</v>
      </c>
      <c r="C4173" s="7" t="s">
        <v>168</v>
      </c>
      <c r="D4173">
        <v>282.742504</v>
      </c>
      <c r="E4173" s="7" t="s">
        <v>26</v>
      </c>
      <c r="F4173" s="7" t="s">
        <v>25</v>
      </c>
      <c r="G4173">
        <v>20250723</v>
      </c>
    </row>
    <row r="4174" spans="1:7" x14ac:dyDescent="0.2">
      <c r="A4174" s="7" t="s">
        <v>222</v>
      </c>
      <c r="B4174" s="7" t="s">
        <v>214</v>
      </c>
      <c r="C4174" s="7" t="s">
        <v>168</v>
      </c>
      <c r="D4174">
        <v>11308.911413</v>
      </c>
      <c r="E4174" s="7" t="s">
        <v>28</v>
      </c>
      <c r="F4174" s="7" t="s">
        <v>27</v>
      </c>
      <c r="G4174">
        <v>20250723</v>
      </c>
    </row>
    <row r="4175" spans="1:7" x14ac:dyDescent="0.2">
      <c r="A4175" s="7" t="s">
        <v>222</v>
      </c>
      <c r="B4175" s="7" t="s">
        <v>214</v>
      </c>
      <c r="C4175" s="7" t="s">
        <v>168</v>
      </c>
      <c r="D4175">
        <v>27.846513000000002</v>
      </c>
      <c r="E4175" s="7" t="s">
        <v>30</v>
      </c>
      <c r="F4175" s="7" t="s">
        <v>29</v>
      </c>
      <c r="G4175">
        <v>20250723</v>
      </c>
    </row>
    <row r="4176" spans="1:7" x14ac:dyDescent="0.2">
      <c r="A4176" s="7" t="s">
        <v>222</v>
      </c>
      <c r="B4176" s="7" t="s">
        <v>214</v>
      </c>
      <c r="C4176" s="7" t="s">
        <v>168</v>
      </c>
      <c r="D4176">
        <v>1125.875423</v>
      </c>
      <c r="E4176" s="7" t="s">
        <v>32</v>
      </c>
      <c r="F4176" s="7" t="s">
        <v>31</v>
      </c>
      <c r="G4176">
        <v>20250723</v>
      </c>
    </row>
    <row r="4177" spans="1:7" x14ac:dyDescent="0.2">
      <c r="A4177" s="7" t="s">
        <v>222</v>
      </c>
      <c r="B4177" s="7" t="s">
        <v>214</v>
      </c>
      <c r="C4177" s="7" t="s">
        <v>168</v>
      </c>
      <c r="D4177">
        <v>104.175787</v>
      </c>
      <c r="E4177" s="7" t="s">
        <v>34</v>
      </c>
      <c r="F4177" s="7" t="s">
        <v>33</v>
      </c>
      <c r="G4177">
        <v>20250723</v>
      </c>
    </row>
    <row r="4178" spans="1:7" x14ac:dyDescent="0.2">
      <c r="A4178" s="7" t="s">
        <v>222</v>
      </c>
      <c r="B4178" s="7" t="s">
        <v>214</v>
      </c>
      <c r="C4178" s="7" t="s">
        <v>168</v>
      </c>
      <c r="D4178">
        <v>57.812854999999999</v>
      </c>
      <c r="E4178" s="7" t="s">
        <v>36</v>
      </c>
      <c r="F4178" s="7" t="s">
        <v>35</v>
      </c>
      <c r="G4178">
        <v>20250723</v>
      </c>
    </row>
    <row r="4179" spans="1:7" x14ac:dyDescent="0.2">
      <c r="A4179" s="7" t="s">
        <v>222</v>
      </c>
      <c r="B4179" s="7" t="s">
        <v>214</v>
      </c>
      <c r="C4179" s="7" t="s">
        <v>168</v>
      </c>
      <c r="D4179">
        <v>46.362932000000001</v>
      </c>
      <c r="E4179" s="7" t="s">
        <v>38</v>
      </c>
      <c r="F4179" s="7" t="s">
        <v>37</v>
      </c>
      <c r="G4179">
        <v>20250723</v>
      </c>
    </row>
    <row r="4180" spans="1:7" x14ac:dyDescent="0.2">
      <c r="A4180" s="7" t="s">
        <v>222</v>
      </c>
      <c r="B4180" s="7" t="s">
        <v>214</v>
      </c>
      <c r="C4180" s="7" t="s">
        <v>168</v>
      </c>
      <c r="D4180">
        <v>8751.3085210000008</v>
      </c>
      <c r="E4180" s="7" t="s">
        <v>40</v>
      </c>
      <c r="F4180" s="7" t="s">
        <v>39</v>
      </c>
      <c r="G4180">
        <v>20250723</v>
      </c>
    </row>
    <row r="4181" spans="1:7" x14ac:dyDescent="0.2">
      <c r="A4181" s="7" t="s">
        <v>222</v>
      </c>
      <c r="B4181" s="7" t="s">
        <v>214</v>
      </c>
      <c r="C4181" s="7" t="s">
        <v>168</v>
      </c>
      <c r="D4181">
        <v>6512.1725230000002</v>
      </c>
      <c r="E4181" s="7" t="s">
        <v>42</v>
      </c>
      <c r="F4181" s="7" t="s">
        <v>41</v>
      </c>
      <c r="G4181">
        <v>20250723</v>
      </c>
    </row>
    <row r="4182" spans="1:7" x14ac:dyDescent="0.2">
      <c r="A4182" s="7" t="s">
        <v>222</v>
      </c>
      <c r="B4182" s="7" t="s">
        <v>214</v>
      </c>
      <c r="C4182" s="7" t="s">
        <v>168</v>
      </c>
      <c r="D4182">
        <v>2226.80035</v>
      </c>
      <c r="E4182" s="7" t="s">
        <v>44</v>
      </c>
      <c r="F4182" s="7" t="s">
        <v>43</v>
      </c>
      <c r="G4182">
        <v>20250723</v>
      </c>
    </row>
    <row r="4183" spans="1:7" x14ac:dyDescent="0.2">
      <c r="A4183" s="7" t="s">
        <v>222</v>
      </c>
      <c r="B4183" s="7" t="s">
        <v>214</v>
      </c>
      <c r="C4183" s="7" t="s">
        <v>168</v>
      </c>
      <c r="D4183">
        <v>3.4498570000000002</v>
      </c>
      <c r="E4183" s="7" t="s">
        <v>46</v>
      </c>
      <c r="F4183" s="7" t="s">
        <v>45</v>
      </c>
      <c r="G4183">
        <v>20250723</v>
      </c>
    </row>
    <row r="4184" spans="1:7" x14ac:dyDescent="0.2">
      <c r="A4184" s="7" t="s">
        <v>222</v>
      </c>
      <c r="B4184" s="7" t="s">
        <v>214</v>
      </c>
      <c r="C4184" s="7" t="s">
        <v>168</v>
      </c>
      <c r="D4184">
        <v>8.8857909999999993</v>
      </c>
      <c r="E4184" s="7" t="s">
        <v>48</v>
      </c>
      <c r="F4184" s="7" t="s">
        <v>47</v>
      </c>
      <c r="G4184">
        <v>20250723</v>
      </c>
    </row>
    <row r="4185" spans="1:7" x14ac:dyDescent="0.2">
      <c r="A4185" s="7" t="s">
        <v>222</v>
      </c>
      <c r="B4185" s="7" t="s">
        <v>214</v>
      </c>
      <c r="C4185" s="7" t="s">
        <v>168</v>
      </c>
      <c r="D4185">
        <v>962.160167</v>
      </c>
      <c r="E4185" s="7" t="s">
        <v>50</v>
      </c>
      <c r="F4185" s="7" t="s">
        <v>49</v>
      </c>
      <c r="G4185">
        <v>20250723</v>
      </c>
    </row>
    <row r="4186" spans="1:7" x14ac:dyDescent="0.2">
      <c r="A4186" s="7" t="s">
        <v>222</v>
      </c>
      <c r="B4186" s="7" t="s">
        <v>214</v>
      </c>
      <c r="C4186" s="7" t="s">
        <v>168</v>
      </c>
      <c r="D4186">
        <v>59.571471000000003</v>
      </c>
      <c r="E4186" s="7" t="s">
        <v>52</v>
      </c>
      <c r="F4186" s="7" t="s">
        <v>51</v>
      </c>
      <c r="G4186">
        <v>20250723</v>
      </c>
    </row>
    <row r="4187" spans="1:7" x14ac:dyDescent="0.2">
      <c r="A4187" s="7" t="s">
        <v>222</v>
      </c>
      <c r="B4187" s="7" t="s">
        <v>214</v>
      </c>
      <c r="C4187" s="7" t="s">
        <v>168</v>
      </c>
      <c r="D4187">
        <v>277.11510099999998</v>
      </c>
      <c r="E4187" s="7" t="s">
        <v>54</v>
      </c>
      <c r="F4187" s="7" t="s">
        <v>53</v>
      </c>
      <c r="G4187">
        <v>20250723</v>
      </c>
    </row>
    <row r="4188" spans="1:7" x14ac:dyDescent="0.2">
      <c r="A4188" s="7" t="s">
        <v>222</v>
      </c>
      <c r="B4188" s="7" t="s">
        <v>214</v>
      </c>
      <c r="C4188" s="7" t="s">
        <v>168</v>
      </c>
      <c r="D4188">
        <v>0.85843000000000003</v>
      </c>
      <c r="E4188" s="7" t="s">
        <v>56</v>
      </c>
      <c r="F4188" s="7" t="s">
        <v>55</v>
      </c>
      <c r="G4188">
        <v>20250723</v>
      </c>
    </row>
    <row r="4189" spans="1:7" x14ac:dyDescent="0.2">
      <c r="A4189" s="7" t="s">
        <v>222</v>
      </c>
      <c r="B4189" s="7" t="s">
        <v>214</v>
      </c>
      <c r="C4189" s="7" t="s">
        <v>168</v>
      </c>
      <c r="D4189">
        <v>2941.4729339999999</v>
      </c>
      <c r="E4189" s="7" t="s">
        <v>58</v>
      </c>
      <c r="F4189" s="7" t="s">
        <v>57</v>
      </c>
      <c r="G4189">
        <v>20250723</v>
      </c>
    </row>
    <row r="4190" spans="1:7" x14ac:dyDescent="0.2">
      <c r="A4190" s="7" t="s">
        <v>222</v>
      </c>
      <c r="B4190" s="7" t="s">
        <v>214</v>
      </c>
      <c r="C4190" s="7" t="s">
        <v>168</v>
      </c>
      <c r="D4190">
        <v>570.04882699999996</v>
      </c>
      <c r="E4190" s="7" t="s">
        <v>60</v>
      </c>
      <c r="F4190" s="7" t="s">
        <v>59</v>
      </c>
      <c r="G4190">
        <v>20250723</v>
      </c>
    </row>
    <row r="4191" spans="1:7" x14ac:dyDescent="0.2">
      <c r="A4191" s="7" t="s">
        <v>222</v>
      </c>
      <c r="B4191" s="7" t="s">
        <v>214</v>
      </c>
      <c r="C4191" s="7" t="s">
        <v>168</v>
      </c>
      <c r="D4191">
        <v>3.0685920000000002</v>
      </c>
      <c r="E4191" s="7" t="s">
        <v>62</v>
      </c>
      <c r="F4191" s="7" t="s">
        <v>61</v>
      </c>
      <c r="G4191">
        <v>20250723</v>
      </c>
    </row>
    <row r="4192" spans="1:7" x14ac:dyDescent="0.2">
      <c r="A4192" s="7" t="s">
        <v>222</v>
      </c>
      <c r="B4192" s="7" t="s">
        <v>214</v>
      </c>
      <c r="C4192" s="7" t="s">
        <v>168</v>
      </c>
      <c r="D4192">
        <v>0</v>
      </c>
      <c r="E4192" s="7" t="s">
        <v>64</v>
      </c>
      <c r="F4192" s="7" t="s">
        <v>63</v>
      </c>
      <c r="G4192">
        <v>20250723</v>
      </c>
    </row>
    <row r="4193" spans="1:7" x14ac:dyDescent="0.2">
      <c r="A4193" s="7" t="s">
        <v>222</v>
      </c>
      <c r="B4193" s="7" t="s">
        <v>214</v>
      </c>
      <c r="C4193" s="7" t="s">
        <v>168</v>
      </c>
      <c r="D4193">
        <v>566.98023499999999</v>
      </c>
      <c r="E4193" s="7" t="s">
        <v>66</v>
      </c>
      <c r="F4193" s="7" t="s">
        <v>65</v>
      </c>
      <c r="G4193">
        <v>20250723</v>
      </c>
    </row>
    <row r="4194" spans="1:7" x14ac:dyDescent="0.2">
      <c r="A4194" s="7" t="s">
        <v>222</v>
      </c>
      <c r="B4194" s="7" t="s">
        <v>214</v>
      </c>
      <c r="C4194" s="7" t="s">
        <v>168</v>
      </c>
      <c r="D4194">
        <v>1138.0232350000001</v>
      </c>
      <c r="E4194" s="7" t="s">
        <v>68</v>
      </c>
      <c r="F4194" s="7" t="s">
        <v>67</v>
      </c>
      <c r="G4194">
        <v>20250723</v>
      </c>
    </row>
    <row r="4195" spans="1:7" x14ac:dyDescent="0.2">
      <c r="A4195" s="7" t="s">
        <v>222</v>
      </c>
      <c r="B4195" s="7" t="s">
        <v>214</v>
      </c>
      <c r="C4195" s="7" t="s">
        <v>168</v>
      </c>
      <c r="D4195">
        <v>1056.156037</v>
      </c>
      <c r="E4195" s="7" t="s">
        <v>70</v>
      </c>
      <c r="F4195" s="7" t="s">
        <v>69</v>
      </c>
      <c r="G4195">
        <v>20250723</v>
      </c>
    </row>
    <row r="4196" spans="1:7" x14ac:dyDescent="0.2">
      <c r="A4196" s="7" t="s">
        <v>222</v>
      </c>
      <c r="B4196" s="7" t="s">
        <v>214</v>
      </c>
      <c r="C4196" s="7" t="s">
        <v>168</v>
      </c>
      <c r="D4196">
        <v>946.71036400000003</v>
      </c>
      <c r="E4196" s="7" t="s">
        <v>72</v>
      </c>
      <c r="F4196" s="7" t="s">
        <v>71</v>
      </c>
      <c r="G4196">
        <v>20250723</v>
      </c>
    </row>
    <row r="4197" spans="1:7" x14ac:dyDescent="0.2">
      <c r="A4197" s="7" t="s">
        <v>222</v>
      </c>
      <c r="B4197" s="7" t="s">
        <v>214</v>
      </c>
      <c r="C4197" s="7" t="s">
        <v>168</v>
      </c>
      <c r="D4197">
        <v>109.445673</v>
      </c>
      <c r="E4197" s="7" t="s">
        <v>74</v>
      </c>
      <c r="F4197" s="7" t="s">
        <v>73</v>
      </c>
      <c r="G4197">
        <v>20250723</v>
      </c>
    </row>
    <row r="4198" spans="1:7" x14ac:dyDescent="0.2">
      <c r="A4198" s="7" t="s">
        <v>222</v>
      </c>
      <c r="B4198" s="7" t="s">
        <v>214</v>
      </c>
      <c r="C4198" s="7" t="s">
        <v>168</v>
      </c>
      <c r="D4198">
        <v>83.426871000000006</v>
      </c>
      <c r="E4198" s="7" t="s">
        <v>76</v>
      </c>
      <c r="F4198" s="7" t="s">
        <v>75</v>
      </c>
      <c r="G4198">
        <v>20250723</v>
      </c>
    </row>
    <row r="4199" spans="1:7" x14ac:dyDescent="0.2">
      <c r="A4199" s="7" t="s">
        <v>222</v>
      </c>
      <c r="B4199" s="7" t="s">
        <v>214</v>
      </c>
      <c r="C4199" s="7" t="s">
        <v>168</v>
      </c>
      <c r="D4199">
        <v>-11.125232</v>
      </c>
      <c r="E4199" s="7" t="s">
        <v>78</v>
      </c>
      <c r="F4199" s="7" t="s">
        <v>77</v>
      </c>
      <c r="G4199">
        <v>20250723</v>
      </c>
    </row>
    <row r="4200" spans="1:7" x14ac:dyDescent="0.2">
      <c r="A4200" s="7" t="s">
        <v>222</v>
      </c>
      <c r="B4200" s="7" t="s">
        <v>214</v>
      </c>
      <c r="C4200" s="7" t="s">
        <v>168</v>
      </c>
      <c r="D4200">
        <v>94.552103000000002</v>
      </c>
      <c r="E4200" s="7" t="s">
        <v>80</v>
      </c>
      <c r="F4200" s="7" t="s">
        <v>79</v>
      </c>
      <c r="G4200">
        <v>20250723</v>
      </c>
    </row>
    <row r="4201" spans="1:7" x14ac:dyDescent="0.2">
      <c r="A4201" s="7" t="s">
        <v>222</v>
      </c>
      <c r="B4201" s="7" t="s">
        <v>214</v>
      </c>
      <c r="C4201" s="7" t="s">
        <v>168</v>
      </c>
      <c r="D4201">
        <v>-1.559674</v>
      </c>
      <c r="E4201" s="7" t="s">
        <v>82</v>
      </c>
      <c r="F4201" s="7" t="s">
        <v>81</v>
      </c>
      <c r="G4201">
        <v>20250723</v>
      </c>
    </row>
    <row r="4202" spans="1:7" x14ac:dyDescent="0.2">
      <c r="A4202" s="7" t="s">
        <v>222</v>
      </c>
      <c r="B4202" s="7" t="s">
        <v>214</v>
      </c>
      <c r="C4202" s="7" t="s">
        <v>168</v>
      </c>
      <c r="D4202">
        <v>116.149451</v>
      </c>
      <c r="E4202" s="7" t="s">
        <v>84</v>
      </c>
      <c r="F4202" s="7" t="s">
        <v>83</v>
      </c>
      <c r="G4202">
        <v>20250723</v>
      </c>
    </row>
    <row r="4203" spans="1:7" x14ac:dyDescent="0.2">
      <c r="A4203" s="7" t="s">
        <v>222</v>
      </c>
      <c r="B4203" s="7" t="s">
        <v>214</v>
      </c>
      <c r="C4203" s="7" t="s">
        <v>168</v>
      </c>
      <c r="D4203">
        <v>389.963393</v>
      </c>
      <c r="E4203" s="7" t="s">
        <v>86</v>
      </c>
      <c r="F4203" s="7" t="s">
        <v>85</v>
      </c>
      <c r="G4203">
        <v>20250723</v>
      </c>
    </row>
    <row r="4204" spans="1:7" x14ac:dyDescent="0.2">
      <c r="A4204" s="7" t="s">
        <v>222</v>
      </c>
      <c r="B4204" s="7" t="s">
        <v>214</v>
      </c>
      <c r="C4204" s="7" t="s">
        <v>168</v>
      </c>
      <c r="D4204">
        <v>173.84756899999999</v>
      </c>
      <c r="E4204" s="7" t="s">
        <v>88</v>
      </c>
      <c r="F4204" s="7" t="s">
        <v>87</v>
      </c>
      <c r="G4204">
        <v>20250723</v>
      </c>
    </row>
    <row r="4205" spans="1:7" x14ac:dyDescent="0.2">
      <c r="A4205" s="7" t="s">
        <v>222</v>
      </c>
      <c r="B4205" s="7" t="s">
        <v>214</v>
      </c>
      <c r="C4205" s="7" t="s">
        <v>168</v>
      </c>
      <c r="D4205">
        <v>143.48349899999999</v>
      </c>
      <c r="E4205" s="7" t="s">
        <v>90</v>
      </c>
      <c r="F4205" s="7" t="s">
        <v>89</v>
      </c>
      <c r="G4205">
        <v>20250723</v>
      </c>
    </row>
    <row r="4206" spans="1:7" x14ac:dyDescent="0.2">
      <c r="A4206" s="7" t="s">
        <v>222</v>
      </c>
      <c r="B4206" s="7" t="s">
        <v>214</v>
      </c>
      <c r="C4206" s="7" t="s">
        <v>168</v>
      </c>
      <c r="D4206">
        <v>0</v>
      </c>
      <c r="E4206" s="7" t="s">
        <v>92</v>
      </c>
      <c r="F4206" s="7" t="s">
        <v>91</v>
      </c>
      <c r="G4206">
        <v>20250723</v>
      </c>
    </row>
    <row r="4207" spans="1:7" x14ac:dyDescent="0.2">
      <c r="A4207" s="7" t="s">
        <v>222</v>
      </c>
      <c r="B4207" s="7" t="s">
        <v>214</v>
      </c>
      <c r="C4207" s="7" t="s">
        <v>168</v>
      </c>
      <c r="D4207">
        <v>0</v>
      </c>
      <c r="E4207" s="7" t="s">
        <v>94</v>
      </c>
      <c r="F4207" s="7" t="s">
        <v>93</v>
      </c>
      <c r="G4207">
        <v>20250723</v>
      </c>
    </row>
    <row r="4208" spans="1:7" x14ac:dyDescent="0.2">
      <c r="A4208" s="7" t="s">
        <v>222</v>
      </c>
      <c r="B4208" s="7" t="s">
        <v>214</v>
      </c>
      <c r="C4208" s="7" t="s">
        <v>168</v>
      </c>
      <c r="D4208">
        <v>392.254662</v>
      </c>
      <c r="E4208" s="7" t="s">
        <v>96</v>
      </c>
      <c r="F4208" s="7" t="s">
        <v>95</v>
      </c>
      <c r="G4208">
        <v>20250723</v>
      </c>
    </row>
    <row r="4209" spans="1:7" x14ac:dyDescent="0.2">
      <c r="A4209" s="7" t="s">
        <v>222</v>
      </c>
      <c r="B4209" s="7" t="s">
        <v>214</v>
      </c>
      <c r="C4209" s="7" t="s">
        <v>168</v>
      </c>
      <c r="D4209">
        <v>116.449737</v>
      </c>
      <c r="E4209" s="7" t="s">
        <v>98</v>
      </c>
      <c r="F4209" s="7" t="s">
        <v>97</v>
      </c>
      <c r="G4209">
        <v>20250723</v>
      </c>
    </row>
    <row r="4210" spans="1:7" x14ac:dyDescent="0.2">
      <c r="A4210" s="7" t="s">
        <v>222</v>
      </c>
      <c r="B4210" s="7" t="s">
        <v>214</v>
      </c>
      <c r="C4210" s="7" t="s">
        <v>168</v>
      </c>
      <c r="D4210">
        <v>17588.054275999999</v>
      </c>
      <c r="E4210" s="7" t="s">
        <v>100</v>
      </c>
      <c r="F4210" s="7" t="s">
        <v>99</v>
      </c>
      <c r="G4210">
        <v>20250723</v>
      </c>
    </row>
    <row r="4211" spans="1:7" x14ac:dyDescent="0.2">
      <c r="A4211" s="7" t="s">
        <v>222</v>
      </c>
      <c r="B4211" s="7" t="s">
        <v>214</v>
      </c>
      <c r="C4211" s="7" t="s">
        <v>168</v>
      </c>
      <c r="E4211" s="7" t="s">
        <v>102</v>
      </c>
      <c r="F4211" s="7" t="s">
        <v>101</v>
      </c>
      <c r="G4211">
        <v>20250723</v>
      </c>
    </row>
    <row r="4212" spans="1:7" x14ac:dyDescent="0.2">
      <c r="A4212" s="7" t="s">
        <v>222</v>
      </c>
      <c r="B4212" s="7" t="s">
        <v>214</v>
      </c>
      <c r="C4212" s="7" t="s">
        <v>168</v>
      </c>
      <c r="D4212">
        <v>3179.5569089999999</v>
      </c>
      <c r="E4212" s="7" t="s">
        <v>195</v>
      </c>
      <c r="F4212" s="7" t="s">
        <v>103</v>
      </c>
      <c r="G4212">
        <v>20250723</v>
      </c>
    </row>
    <row r="4213" spans="1:7" x14ac:dyDescent="0.2">
      <c r="A4213" s="7" t="s">
        <v>222</v>
      </c>
      <c r="B4213" s="7" t="s">
        <v>214</v>
      </c>
      <c r="C4213" s="7" t="s">
        <v>168</v>
      </c>
      <c r="D4213">
        <v>2924.0722820000001</v>
      </c>
      <c r="E4213" s="7" t="s">
        <v>196</v>
      </c>
      <c r="F4213" s="7" t="s">
        <v>104</v>
      </c>
      <c r="G4213">
        <v>20250723</v>
      </c>
    </row>
    <row r="4214" spans="1:7" x14ac:dyDescent="0.2">
      <c r="A4214" s="7" t="s">
        <v>222</v>
      </c>
      <c r="B4214" s="7" t="s">
        <v>214</v>
      </c>
      <c r="C4214" s="7" t="s">
        <v>168</v>
      </c>
      <c r="D4214">
        <v>0</v>
      </c>
      <c r="E4214" s="7" t="s">
        <v>106</v>
      </c>
      <c r="F4214" s="7" t="s">
        <v>105</v>
      </c>
      <c r="G4214">
        <v>20250723</v>
      </c>
    </row>
    <row r="4215" spans="1:7" x14ac:dyDescent="0.2">
      <c r="A4215" s="7" t="s">
        <v>222</v>
      </c>
      <c r="B4215" s="7" t="s">
        <v>214</v>
      </c>
      <c r="C4215" s="7" t="s">
        <v>168</v>
      </c>
      <c r="D4215">
        <v>2767.1244809999998</v>
      </c>
      <c r="E4215" s="7" t="s">
        <v>108</v>
      </c>
      <c r="F4215" s="7" t="s">
        <v>107</v>
      </c>
      <c r="G4215">
        <v>20250723</v>
      </c>
    </row>
    <row r="4216" spans="1:7" x14ac:dyDescent="0.2">
      <c r="A4216" s="7" t="s">
        <v>222</v>
      </c>
      <c r="B4216" s="7" t="s">
        <v>214</v>
      </c>
      <c r="C4216" s="7" t="s">
        <v>168</v>
      </c>
      <c r="D4216">
        <v>156.947801</v>
      </c>
      <c r="E4216" s="7" t="s">
        <v>110</v>
      </c>
      <c r="F4216" s="7" t="s">
        <v>109</v>
      </c>
      <c r="G4216">
        <v>20250723</v>
      </c>
    </row>
    <row r="4217" spans="1:7" x14ac:dyDescent="0.2">
      <c r="A4217" s="7" t="s">
        <v>222</v>
      </c>
      <c r="B4217" s="7" t="s">
        <v>214</v>
      </c>
      <c r="C4217" s="7" t="s">
        <v>168</v>
      </c>
      <c r="D4217">
        <v>255.48462699999999</v>
      </c>
      <c r="E4217" s="7" t="s">
        <v>112</v>
      </c>
      <c r="F4217" s="7" t="s">
        <v>111</v>
      </c>
      <c r="G4217">
        <v>20250723</v>
      </c>
    </row>
    <row r="4218" spans="1:7" x14ac:dyDescent="0.2">
      <c r="A4218" s="7" t="s">
        <v>222</v>
      </c>
      <c r="B4218" s="7" t="s">
        <v>214</v>
      </c>
      <c r="C4218" s="7" t="s">
        <v>168</v>
      </c>
      <c r="D4218">
        <v>0</v>
      </c>
      <c r="E4218" s="7" t="s">
        <v>106</v>
      </c>
      <c r="F4218" s="7" t="s">
        <v>113</v>
      </c>
      <c r="G4218">
        <v>20250723</v>
      </c>
    </row>
    <row r="4219" spans="1:7" x14ac:dyDescent="0.2">
      <c r="A4219" s="7" t="s">
        <v>222</v>
      </c>
      <c r="B4219" s="7" t="s">
        <v>214</v>
      </c>
      <c r="C4219" s="7" t="s">
        <v>168</v>
      </c>
      <c r="D4219">
        <v>236.63872699999999</v>
      </c>
      <c r="E4219" s="7" t="s">
        <v>108</v>
      </c>
      <c r="F4219" s="7" t="s">
        <v>114</v>
      </c>
      <c r="G4219">
        <v>20250723</v>
      </c>
    </row>
    <row r="4220" spans="1:7" x14ac:dyDescent="0.2">
      <c r="A4220" s="7" t="s">
        <v>222</v>
      </c>
      <c r="B4220" s="7" t="s">
        <v>214</v>
      </c>
      <c r="C4220" s="7" t="s">
        <v>168</v>
      </c>
      <c r="D4220">
        <v>18.8459</v>
      </c>
      <c r="E4220" s="7" t="s">
        <v>110</v>
      </c>
      <c r="F4220" s="7" t="s">
        <v>115</v>
      </c>
      <c r="G4220">
        <v>20250723</v>
      </c>
    </row>
    <row r="4221" spans="1:7" x14ac:dyDescent="0.2">
      <c r="A4221" s="7" t="s">
        <v>222</v>
      </c>
      <c r="B4221" s="7" t="s">
        <v>214</v>
      </c>
      <c r="C4221" s="7" t="s">
        <v>168</v>
      </c>
      <c r="D4221">
        <v>4615.5925090000001</v>
      </c>
      <c r="E4221" s="7" t="s">
        <v>117</v>
      </c>
      <c r="F4221" s="7" t="s">
        <v>116</v>
      </c>
      <c r="G4221">
        <v>20250723</v>
      </c>
    </row>
    <row r="4222" spans="1:7" x14ac:dyDescent="0.2">
      <c r="A4222" s="7" t="s">
        <v>222</v>
      </c>
      <c r="B4222" s="7" t="s">
        <v>214</v>
      </c>
      <c r="C4222" s="7" t="s">
        <v>168</v>
      </c>
      <c r="D4222">
        <v>-279.01044100000001</v>
      </c>
      <c r="E4222" s="7" t="s">
        <v>119</v>
      </c>
      <c r="F4222" s="7" t="s">
        <v>118</v>
      </c>
      <c r="G4222">
        <v>20250723</v>
      </c>
    </row>
    <row r="4223" spans="1:7" x14ac:dyDescent="0.2">
      <c r="A4223" s="7" t="s">
        <v>222</v>
      </c>
      <c r="B4223" s="7" t="s">
        <v>214</v>
      </c>
      <c r="C4223" s="7" t="s">
        <v>168</v>
      </c>
      <c r="D4223">
        <v>0</v>
      </c>
      <c r="E4223" s="7" t="s">
        <v>106</v>
      </c>
      <c r="F4223" s="7" t="s">
        <v>120</v>
      </c>
      <c r="G4223">
        <v>20250723</v>
      </c>
    </row>
    <row r="4224" spans="1:7" x14ac:dyDescent="0.2">
      <c r="A4224" s="7" t="s">
        <v>222</v>
      </c>
      <c r="B4224" s="7" t="s">
        <v>214</v>
      </c>
      <c r="C4224" s="7" t="s">
        <v>168</v>
      </c>
      <c r="D4224">
        <v>-334.14199300000001</v>
      </c>
      <c r="E4224" s="7" t="s">
        <v>108</v>
      </c>
      <c r="F4224" s="7" t="s">
        <v>121</v>
      </c>
      <c r="G4224">
        <v>20250723</v>
      </c>
    </row>
    <row r="4225" spans="1:7" x14ac:dyDescent="0.2">
      <c r="A4225" s="7" t="s">
        <v>222</v>
      </c>
      <c r="B4225" s="7" t="s">
        <v>214</v>
      </c>
      <c r="C4225" s="7" t="s">
        <v>168</v>
      </c>
      <c r="D4225">
        <v>55.131551000000002</v>
      </c>
      <c r="E4225" s="7" t="s">
        <v>110</v>
      </c>
      <c r="F4225" s="7" t="s">
        <v>122</v>
      </c>
      <c r="G4225">
        <v>20250723</v>
      </c>
    </row>
    <row r="4226" spans="1:7" x14ac:dyDescent="0.2">
      <c r="A4226" s="7" t="s">
        <v>222</v>
      </c>
      <c r="B4226" s="7" t="s">
        <v>214</v>
      </c>
      <c r="C4226" s="7" t="s">
        <v>168</v>
      </c>
      <c r="D4226">
        <v>4894.6029509999998</v>
      </c>
      <c r="E4226" s="7" t="s">
        <v>197</v>
      </c>
      <c r="F4226" s="7" t="s">
        <v>123</v>
      </c>
      <c r="G4226">
        <v>20250723</v>
      </c>
    </row>
    <row r="4227" spans="1:7" x14ac:dyDescent="0.2">
      <c r="A4227" s="7" t="s">
        <v>222</v>
      </c>
      <c r="B4227" s="7" t="s">
        <v>214</v>
      </c>
      <c r="C4227" s="7" t="s">
        <v>168</v>
      </c>
      <c r="D4227">
        <v>0</v>
      </c>
      <c r="E4227" s="7" t="s">
        <v>106</v>
      </c>
      <c r="F4227" s="7" t="s">
        <v>124</v>
      </c>
      <c r="G4227">
        <v>20250723</v>
      </c>
    </row>
    <row r="4228" spans="1:7" x14ac:dyDescent="0.2">
      <c r="A4228" s="7" t="s">
        <v>222</v>
      </c>
      <c r="B4228" s="7" t="s">
        <v>214</v>
      </c>
      <c r="C4228" s="7" t="s">
        <v>168</v>
      </c>
      <c r="D4228">
        <v>4640.0098600000001</v>
      </c>
      <c r="E4228" s="7" t="s">
        <v>108</v>
      </c>
      <c r="F4228" s="7" t="s">
        <v>125</v>
      </c>
      <c r="G4228">
        <v>20250723</v>
      </c>
    </row>
    <row r="4229" spans="1:7" x14ac:dyDescent="0.2">
      <c r="A4229" s="7" t="s">
        <v>222</v>
      </c>
      <c r="B4229" s="7" t="s">
        <v>214</v>
      </c>
      <c r="C4229" s="7" t="s">
        <v>168</v>
      </c>
      <c r="D4229">
        <v>254.59309099999999</v>
      </c>
      <c r="E4229" s="7" t="s">
        <v>110</v>
      </c>
      <c r="F4229" s="7" t="s">
        <v>126</v>
      </c>
      <c r="G4229">
        <v>20250723</v>
      </c>
    </row>
    <row r="4230" spans="1:7" x14ac:dyDescent="0.2">
      <c r="A4230" s="7" t="s">
        <v>222</v>
      </c>
      <c r="B4230" s="7" t="s">
        <v>214</v>
      </c>
      <c r="C4230" s="7" t="s">
        <v>168</v>
      </c>
      <c r="D4230">
        <v>2449.841504</v>
      </c>
      <c r="E4230" s="7" t="s">
        <v>198</v>
      </c>
      <c r="F4230" s="7" t="s">
        <v>127</v>
      </c>
      <c r="G4230">
        <v>20250723</v>
      </c>
    </row>
    <row r="4231" spans="1:7" x14ac:dyDescent="0.2">
      <c r="A4231" s="7" t="s">
        <v>222</v>
      </c>
      <c r="B4231" s="7" t="s">
        <v>214</v>
      </c>
      <c r="C4231" s="7" t="s">
        <v>168</v>
      </c>
      <c r="D4231">
        <v>0</v>
      </c>
      <c r="E4231" s="7" t="s">
        <v>106</v>
      </c>
      <c r="F4231" s="7" t="s">
        <v>128</v>
      </c>
      <c r="G4231">
        <v>20250723</v>
      </c>
    </row>
    <row r="4232" spans="1:7" x14ac:dyDescent="0.2">
      <c r="A4232" s="7" t="s">
        <v>222</v>
      </c>
      <c r="B4232" s="7" t="s">
        <v>214</v>
      </c>
      <c r="C4232" s="7" t="s">
        <v>168</v>
      </c>
      <c r="D4232">
        <v>2385.5588819999998</v>
      </c>
      <c r="E4232" s="7" t="s">
        <v>108</v>
      </c>
      <c r="F4232" s="7" t="s">
        <v>129</v>
      </c>
      <c r="G4232">
        <v>20250723</v>
      </c>
    </row>
    <row r="4233" spans="1:7" x14ac:dyDescent="0.2">
      <c r="A4233" s="7" t="s">
        <v>222</v>
      </c>
      <c r="B4233" s="7" t="s">
        <v>214</v>
      </c>
      <c r="C4233" s="7" t="s">
        <v>168</v>
      </c>
      <c r="D4233">
        <v>64.282622000000003</v>
      </c>
      <c r="E4233" s="7" t="s">
        <v>110</v>
      </c>
      <c r="F4233" s="7" t="s">
        <v>130</v>
      </c>
      <c r="G4233">
        <v>20250723</v>
      </c>
    </row>
    <row r="4234" spans="1:7" x14ac:dyDescent="0.2">
      <c r="A4234" s="7" t="s">
        <v>222</v>
      </c>
      <c r="B4234" s="7" t="s">
        <v>214</v>
      </c>
      <c r="C4234" s="7" t="s">
        <v>168</v>
      </c>
      <c r="E4234" s="7" t="s">
        <v>132</v>
      </c>
      <c r="F4234" s="7" t="s">
        <v>131</v>
      </c>
      <c r="G4234">
        <v>20250723</v>
      </c>
    </row>
    <row r="4235" spans="1:7" x14ac:dyDescent="0.2">
      <c r="A4235" s="7" t="s">
        <v>222</v>
      </c>
      <c r="B4235" s="7" t="s">
        <v>214</v>
      </c>
      <c r="C4235" s="7" t="s">
        <v>168</v>
      </c>
      <c r="D4235">
        <v>0</v>
      </c>
      <c r="E4235" s="7" t="s">
        <v>134</v>
      </c>
      <c r="F4235" s="7" t="s">
        <v>133</v>
      </c>
      <c r="G4235">
        <v>20250723</v>
      </c>
    </row>
    <row r="4236" spans="1:7" x14ac:dyDescent="0.2">
      <c r="A4236" s="7" t="s">
        <v>222</v>
      </c>
      <c r="B4236" s="7" t="s">
        <v>214</v>
      </c>
      <c r="C4236" s="7" t="s">
        <v>168</v>
      </c>
      <c r="D4236">
        <v>60.369829000000003</v>
      </c>
      <c r="E4236" s="7" t="s">
        <v>136</v>
      </c>
      <c r="F4236" s="7" t="s">
        <v>135</v>
      </c>
      <c r="G4236">
        <v>20250723</v>
      </c>
    </row>
    <row r="4237" spans="1:7" x14ac:dyDescent="0.2">
      <c r="A4237" s="7" t="s">
        <v>222</v>
      </c>
      <c r="B4237" s="7" t="s">
        <v>214</v>
      </c>
      <c r="C4237" s="7" t="s">
        <v>168</v>
      </c>
      <c r="D4237">
        <v>0</v>
      </c>
      <c r="E4237" s="7" t="s">
        <v>138</v>
      </c>
      <c r="F4237" s="7" t="s">
        <v>137</v>
      </c>
      <c r="G4237">
        <v>20250723</v>
      </c>
    </row>
    <row r="4238" spans="1:7" x14ac:dyDescent="0.2">
      <c r="A4238" s="7" t="s">
        <v>222</v>
      </c>
      <c r="B4238" s="7" t="s">
        <v>214</v>
      </c>
      <c r="C4238" s="7" t="s">
        <v>168</v>
      </c>
      <c r="D4238">
        <v>330.36318399999999</v>
      </c>
      <c r="E4238" s="7" t="s">
        <v>140</v>
      </c>
      <c r="F4238" s="7" t="s">
        <v>139</v>
      </c>
      <c r="G4238">
        <v>20250723</v>
      </c>
    </row>
    <row r="4239" spans="1:7" x14ac:dyDescent="0.2">
      <c r="A4239" s="7" t="s">
        <v>222</v>
      </c>
      <c r="B4239" s="7" t="s">
        <v>214</v>
      </c>
      <c r="C4239" s="7" t="s">
        <v>168</v>
      </c>
      <c r="D4239">
        <v>194.66780299999999</v>
      </c>
      <c r="E4239" s="7" t="s">
        <v>142</v>
      </c>
      <c r="F4239" s="7" t="s">
        <v>141</v>
      </c>
      <c r="G4239">
        <v>20250723</v>
      </c>
    </row>
    <row r="4240" spans="1:7" x14ac:dyDescent="0.2">
      <c r="A4240" s="7" t="s">
        <v>222</v>
      </c>
      <c r="B4240" s="7" t="s">
        <v>214</v>
      </c>
      <c r="C4240" s="7" t="s">
        <v>168</v>
      </c>
      <c r="D4240">
        <v>68.017453000000003</v>
      </c>
      <c r="E4240" s="7" t="s">
        <v>52</v>
      </c>
      <c r="F4240" s="7" t="s">
        <v>143</v>
      </c>
      <c r="G4240">
        <v>20250723</v>
      </c>
    </row>
    <row r="4241" spans="1:7" x14ac:dyDescent="0.2">
      <c r="A4241" s="7" t="s">
        <v>222</v>
      </c>
      <c r="B4241" s="7" t="s">
        <v>214</v>
      </c>
      <c r="C4241" s="7" t="s">
        <v>168</v>
      </c>
      <c r="D4241">
        <v>44.358055999999998</v>
      </c>
      <c r="E4241" s="7" t="s">
        <v>145</v>
      </c>
      <c r="F4241" s="7" t="s">
        <v>144</v>
      </c>
      <c r="G4241">
        <v>20250723</v>
      </c>
    </row>
    <row r="4242" spans="1:7" x14ac:dyDescent="0.2">
      <c r="A4242" s="7" t="s">
        <v>222</v>
      </c>
      <c r="B4242" s="7" t="s">
        <v>214</v>
      </c>
      <c r="C4242" s="7" t="s">
        <v>168</v>
      </c>
      <c r="D4242">
        <v>233.68923000000001</v>
      </c>
      <c r="E4242" s="7" t="s">
        <v>147</v>
      </c>
      <c r="F4242" s="7" t="s">
        <v>146</v>
      </c>
      <c r="G4242">
        <v>20250723</v>
      </c>
    </row>
    <row r="4243" spans="1:7" x14ac:dyDescent="0.2">
      <c r="A4243" s="7" t="s">
        <v>222</v>
      </c>
      <c r="B4243" s="7" t="s">
        <v>214</v>
      </c>
      <c r="C4243" s="7" t="s">
        <v>168</v>
      </c>
      <c r="D4243">
        <v>559.09843000000001</v>
      </c>
      <c r="E4243" s="7" t="s">
        <v>149</v>
      </c>
      <c r="F4243" s="7" t="s">
        <v>148</v>
      </c>
      <c r="G4243">
        <v>20250723</v>
      </c>
    </row>
    <row r="4244" spans="1:7" x14ac:dyDescent="0.2">
      <c r="A4244" s="7" t="s">
        <v>222</v>
      </c>
      <c r="B4244" s="7" t="s">
        <v>214</v>
      </c>
      <c r="C4244" s="7" t="s">
        <v>168</v>
      </c>
      <c r="D4244">
        <v>322.28619900000001</v>
      </c>
      <c r="E4244" s="7" t="s">
        <v>151</v>
      </c>
      <c r="F4244" s="7" t="s">
        <v>150</v>
      </c>
      <c r="G4244">
        <v>20250723</v>
      </c>
    </row>
    <row r="4245" spans="1:7" x14ac:dyDescent="0.2">
      <c r="A4245" s="7" t="s">
        <v>222</v>
      </c>
      <c r="B4245" s="7" t="s">
        <v>214</v>
      </c>
      <c r="C4245" s="7" t="s">
        <v>168</v>
      </c>
      <c r="D4245">
        <v>291.90785799999998</v>
      </c>
      <c r="E4245" s="7" t="s">
        <v>153</v>
      </c>
      <c r="F4245" s="7" t="s">
        <v>152</v>
      </c>
      <c r="G4245">
        <v>20250723</v>
      </c>
    </row>
    <row r="4246" spans="1:7" x14ac:dyDescent="0.2">
      <c r="A4246" s="7" t="s">
        <v>222</v>
      </c>
      <c r="B4246" s="7" t="s">
        <v>214</v>
      </c>
      <c r="C4246" s="7" t="s">
        <v>168</v>
      </c>
      <c r="D4246">
        <v>93.916820999999999</v>
      </c>
      <c r="E4246" s="7" t="s">
        <v>155</v>
      </c>
      <c r="F4246" s="7" t="s">
        <v>154</v>
      </c>
      <c r="G4246">
        <v>20250723</v>
      </c>
    </row>
    <row r="4247" spans="1:7" x14ac:dyDescent="0.2">
      <c r="A4247" s="7" t="s">
        <v>222</v>
      </c>
      <c r="B4247" s="7" t="s">
        <v>214</v>
      </c>
      <c r="C4247" s="7" t="s">
        <v>168</v>
      </c>
      <c r="D4247">
        <v>0</v>
      </c>
      <c r="E4247" s="7" t="s">
        <v>157</v>
      </c>
      <c r="F4247" s="7" t="s">
        <v>156</v>
      </c>
      <c r="G4247">
        <v>20250723</v>
      </c>
    </row>
    <row r="4248" spans="1:7" x14ac:dyDescent="0.2">
      <c r="A4248" s="7" t="s">
        <v>222</v>
      </c>
      <c r="B4248" s="7" t="s">
        <v>214</v>
      </c>
      <c r="C4248" s="7" t="s">
        <v>168</v>
      </c>
      <c r="D4248">
        <v>93.916820999999999</v>
      </c>
      <c r="E4248" s="7" t="s">
        <v>159</v>
      </c>
      <c r="F4248" s="7" t="s">
        <v>158</v>
      </c>
      <c r="G4248">
        <v>20250723</v>
      </c>
    </row>
    <row r="4249" spans="1:7" x14ac:dyDescent="0.2">
      <c r="A4249" s="7" t="s">
        <v>222</v>
      </c>
      <c r="B4249" s="7" t="s">
        <v>214</v>
      </c>
      <c r="C4249" s="7" t="s">
        <v>168</v>
      </c>
      <c r="D4249">
        <v>341.78758599999998</v>
      </c>
      <c r="E4249" s="7" t="s">
        <v>161</v>
      </c>
      <c r="F4249" s="7" t="s">
        <v>160</v>
      </c>
      <c r="G4249">
        <v>20250723</v>
      </c>
    </row>
    <row r="4250" spans="1:7" x14ac:dyDescent="0.2">
      <c r="A4250" s="7" t="s">
        <v>222</v>
      </c>
      <c r="B4250" s="7" t="s">
        <v>214</v>
      </c>
      <c r="C4250" s="7" t="s">
        <v>168</v>
      </c>
      <c r="D4250">
        <v>12785.453371</v>
      </c>
      <c r="E4250" s="7" t="s">
        <v>163</v>
      </c>
      <c r="F4250" s="7" t="s">
        <v>162</v>
      </c>
      <c r="G4250">
        <v>20250723</v>
      </c>
    </row>
    <row r="4251" spans="1:7" x14ac:dyDescent="0.2">
      <c r="A4251" s="7" t="s">
        <v>222</v>
      </c>
      <c r="B4251" s="7" t="s">
        <v>214</v>
      </c>
      <c r="C4251" s="7" t="s">
        <v>168</v>
      </c>
      <c r="D4251">
        <v>4802.6009050000002</v>
      </c>
      <c r="E4251" s="7" t="s">
        <v>165</v>
      </c>
      <c r="F4251" s="7" t="s">
        <v>164</v>
      </c>
      <c r="G4251">
        <v>20250723</v>
      </c>
    </row>
    <row r="4252" spans="1:7" x14ac:dyDescent="0.2">
      <c r="A4252" s="7" t="s">
        <v>222</v>
      </c>
      <c r="B4252" s="7" t="s">
        <v>215</v>
      </c>
      <c r="C4252" s="7" t="s">
        <v>168</v>
      </c>
      <c r="E4252" s="7" t="s">
        <v>12</v>
      </c>
      <c r="F4252" s="7" t="s">
        <v>11</v>
      </c>
      <c r="G4252">
        <v>20250723</v>
      </c>
    </row>
    <row r="4253" spans="1:7" x14ac:dyDescent="0.2">
      <c r="A4253" s="7" t="s">
        <v>222</v>
      </c>
      <c r="B4253" s="7" t="s">
        <v>215</v>
      </c>
      <c r="C4253" s="7" t="s">
        <v>168</v>
      </c>
      <c r="E4253" s="7" t="s">
        <v>16</v>
      </c>
      <c r="F4253" s="7" t="s">
        <v>15</v>
      </c>
      <c r="G4253">
        <v>20250723</v>
      </c>
    </row>
    <row r="4254" spans="1:7" x14ac:dyDescent="0.2">
      <c r="A4254" s="7" t="s">
        <v>222</v>
      </c>
      <c r="B4254" s="7" t="s">
        <v>215</v>
      </c>
      <c r="C4254" s="7" t="s">
        <v>168</v>
      </c>
      <c r="E4254" s="7" t="s">
        <v>18</v>
      </c>
      <c r="F4254" s="7" t="s">
        <v>17</v>
      </c>
      <c r="G4254">
        <v>20250723</v>
      </c>
    </row>
    <row r="4255" spans="1:7" x14ac:dyDescent="0.2">
      <c r="A4255" s="7" t="s">
        <v>222</v>
      </c>
      <c r="B4255" s="7" t="s">
        <v>215</v>
      </c>
      <c r="C4255" s="7" t="s">
        <v>168</v>
      </c>
      <c r="D4255">
        <v>0</v>
      </c>
      <c r="E4255" s="7" t="s">
        <v>20</v>
      </c>
      <c r="F4255" s="7" t="s">
        <v>19</v>
      </c>
      <c r="G4255">
        <v>20250723</v>
      </c>
    </row>
    <row r="4256" spans="1:7" x14ac:dyDescent="0.2">
      <c r="A4256" s="7" t="s">
        <v>222</v>
      </c>
      <c r="B4256" s="7" t="s">
        <v>215</v>
      </c>
      <c r="C4256" s="7" t="s">
        <v>168</v>
      </c>
      <c r="D4256">
        <v>126.790938</v>
      </c>
      <c r="E4256" s="7" t="s">
        <v>22</v>
      </c>
      <c r="F4256" s="7" t="s">
        <v>21</v>
      </c>
      <c r="G4256">
        <v>20250723</v>
      </c>
    </row>
    <row r="4257" spans="1:7" x14ac:dyDescent="0.2">
      <c r="A4257" s="7" t="s">
        <v>222</v>
      </c>
      <c r="B4257" s="7" t="s">
        <v>215</v>
      </c>
      <c r="C4257" s="7" t="s">
        <v>168</v>
      </c>
      <c r="D4257">
        <v>0</v>
      </c>
      <c r="E4257" s="7" t="s">
        <v>24</v>
      </c>
      <c r="F4257" s="7" t="s">
        <v>23</v>
      </c>
      <c r="G4257">
        <v>20250723</v>
      </c>
    </row>
    <row r="4258" spans="1:7" x14ac:dyDescent="0.2">
      <c r="A4258" s="7" t="s">
        <v>222</v>
      </c>
      <c r="B4258" s="7" t="s">
        <v>215</v>
      </c>
      <c r="C4258" s="7" t="s">
        <v>168</v>
      </c>
      <c r="D4258">
        <v>292.659177</v>
      </c>
      <c r="E4258" s="7" t="s">
        <v>26</v>
      </c>
      <c r="F4258" s="7" t="s">
        <v>25</v>
      </c>
      <c r="G4258">
        <v>20250723</v>
      </c>
    </row>
    <row r="4259" spans="1:7" x14ac:dyDescent="0.2">
      <c r="A4259" s="7" t="s">
        <v>222</v>
      </c>
      <c r="B4259" s="7" t="s">
        <v>215</v>
      </c>
      <c r="C4259" s="7" t="s">
        <v>168</v>
      </c>
      <c r="D4259">
        <v>11892.629099</v>
      </c>
      <c r="E4259" s="7" t="s">
        <v>28</v>
      </c>
      <c r="F4259" s="7" t="s">
        <v>27</v>
      </c>
      <c r="G4259">
        <v>20250723</v>
      </c>
    </row>
    <row r="4260" spans="1:7" x14ac:dyDescent="0.2">
      <c r="A4260" s="7" t="s">
        <v>222</v>
      </c>
      <c r="B4260" s="7" t="s">
        <v>215</v>
      </c>
      <c r="C4260" s="7" t="s">
        <v>168</v>
      </c>
      <c r="D4260">
        <v>29.999879</v>
      </c>
      <c r="E4260" s="7" t="s">
        <v>30</v>
      </c>
      <c r="F4260" s="7" t="s">
        <v>29</v>
      </c>
      <c r="G4260">
        <v>20250723</v>
      </c>
    </row>
    <row r="4261" spans="1:7" x14ac:dyDescent="0.2">
      <c r="A4261" s="7" t="s">
        <v>222</v>
      </c>
      <c r="B4261" s="7" t="s">
        <v>215</v>
      </c>
      <c r="C4261" s="7" t="s">
        <v>168</v>
      </c>
      <c r="D4261">
        <v>889.767831</v>
      </c>
      <c r="E4261" s="7" t="s">
        <v>32</v>
      </c>
      <c r="F4261" s="7" t="s">
        <v>31</v>
      </c>
      <c r="G4261">
        <v>20250723</v>
      </c>
    </row>
    <row r="4262" spans="1:7" x14ac:dyDescent="0.2">
      <c r="A4262" s="7" t="s">
        <v>222</v>
      </c>
      <c r="B4262" s="7" t="s">
        <v>215</v>
      </c>
      <c r="C4262" s="7" t="s">
        <v>168</v>
      </c>
      <c r="D4262">
        <v>155.71308200000001</v>
      </c>
      <c r="E4262" s="7" t="s">
        <v>34</v>
      </c>
      <c r="F4262" s="7" t="s">
        <v>33</v>
      </c>
      <c r="G4262">
        <v>20250723</v>
      </c>
    </row>
    <row r="4263" spans="1:7" x14ac:dyDescent="0.2">
      <c r="A4263" s="7" t="s">
        <v>222</v>
      </c>
      <c r="B4263" s="7" t="s">
        <v>215</v>
      </c>
      <c r="C4263" s="7" t="s">
        <v>168</v>
      </c>
      <c r="D4263">
        <v>88.345046999999994</v>
      </c>
      <c r="E4263" s="7" t="s">
        <v>36</v>
      </c>
      <c r="F4263" s="7" t="s">
        <v>35</v>
      </c>
      <c r="G4263">
        <v>20250723</v>
      </c>
    </row>
    <row r="4264" spans="1:7" x14ac:dyDescent="0.2">
      <c r="A4264" s="7" t="s">
        <v>222</v>
      </c>
      <c r="B4264" s="7" t="s">
        <v>215</v>
      </c>
      <c r="C4264" s="7" t="s">
        <v>168</v>
      </c>
      <c r="D4264">
        <v>67.368035000000006</v>
      </c>
      <c r="E4264" s="7" t="s">
        <v>38</v>
      </c>
      <c r="F4264" s="7" t="s">
        <v>37</v>
      </c>
      <c r="G4264">
        <v>20250723</v>
      </c>
    </row>
    <row r="4265" spans="1:7" x14ac:dyDescent="0.2">
      <c r="A4265" s="7" t="s">
        <v>222</v>
      </c>
      <c r="B4265" s="7" t="s">
        <v>215</v>
      </c>
      <c r="C4265" s="7" t="s">
        <v>168</v>
      </c>
      <c r="D4265">
        <v>9254.3973480000004</v>
      </c>
      <c r="E4265" s="7" t="s">
        <v>40</v>
      </c>
      <c r="F4265" s="7" t="s">
        <v>39</v>
      </c>
      <c r="G4265">
        <v>20250723</v>
      </c>
    </row>
    <row r="4266" spans="1:7" x14ac:dyDescent="0.2">
      <c r="A4266" s="7" t="s">
        <v>222</v>
      </c>
      <c r="B4266" s="7" t="s">
        <v>215</v>
      </c>
      <c r="C4266" s="7" t="s">
        <v>168</v>
      </c>
      <c r="D4266">
        <v>6829.2980470000002</v>
      </c>
      <c r="E4266" s="7" t="s">
        <v>42</v>
      </c>
      <c r="F4266" s="7" t="s">
        <v>41</v>
      </c>
      <c r="G4266">
        <v>20250723</v>
      </c>
    </row>
    <row r="4267" spans="1:7" x14ac:dyDescent="0.2">
      <c r="A4267" s="7" t="s">
        <v>222</v>
      </c>
      <c r="B4267" s="7" t="s">
        <v>215</v>
      </c>
      <c r="C4267" s="7" t="s">
        <v>168</v>
      </c>
      <c r="D4267">
        <v>2382.9099299999998</v>
      </c>
      <c r="E4267" s="7" t="s">
        <v>44</v>
      </c>
      <c r="F4267" s="7" t="s">
        <v>43</v>
      </c>
      <c r="G4267">
        <v>20250723</v>
      </c>
    </row>
    <row r="4268" spans="1:7" x14ac:dyDescent="0.2">
      <c r="A4268" s="7" t="s">
        <v>222</v>
      </c>
      <c r="B4268" s="7" t="s">
        <v>215</v>
      </c>
      <c r="C4268" s="7" t="s">
        <v>168</v>
      </c>
      <c r="D4268">
        <v>33.312697</v>
      </c>
      <c r="E4268" s="7" t="s">
        <v>46</v>
      </c>
      <c r="F4268" s="7" t="s">
        <v>45</v>
      </c>
      <c r="G4268">
        <v>20250723</v>
      </c>
    </row>
    <row r="4269" spans="1:7" x14ac:dyDescent="0.2">
      <c r="A4269" s="7" t="s">
        <v>222</v>
      </c>
      <c r="B4269" s="7" t="s">
        <v>215</v>
      </c>
      <c r="C4269" s="7" t="s">
        <v>168</v>
      </c>
      <c r="D4269">
        <v>8.8766739999999995</v>
      </c>
      <c r="E4269" s="7" t="s">
        <v>48</v>
      </c>
      <c r="F4269" s="7" t="s">
        <v>47</v>
      </c>
      <c r="G4269">
        <v>20250723</v>
      </c>
    </row>
    <row r="4270" spans="1:7" x14ac:dyDescent="0.2">
      <c r="A4270" s="7" t="s">
        <v>222</v>
      </c>
      <c r="B4270" s="7" t="s">
        <v>215</v>
      </c>
      <c r="C4270" s="7" t="s">
        <v>168</v>
      </c>
      <c r="D4270">
        <v>1178.0848490000001</v>
      </c>
      <c r="E4270" s="7" t="s">
        <v>50</v>
      </c>
      <c r="F4270" s="7" t="s">
        <v>49</v>
      </c>
      <c r="G4270">
        <v>20250723</v>
      </c>
    </row>
    <row r="4271" spans="1:7" x14ac:dyDescent="0.2">
      <c r="A4271" s="7" t="s">
        <v>222</v>
      </c>
      <c r="B4271" s="7" t="s">
        <v>215</v>
      </c>
      <c r="C4271" s="7" t="s">
        <v>168</v>
      </c>
      <c r="D4271">
        <v>91.988465000000005</v>
      </c>
      <c r="E4271" s="7" t="s">
        <v>52</v>
      </c>
      <c r="F4271" s="7" t="s">
        <v>51</v>
      </c>
      <c r="G4271">
        <v>20250723</v>
      </c>
    </row>
    <row r="4272" spans="1:7" x14ac:dyDescent="0.2">
      <c r="A4272" s="7" t="s">
        <v>222</v>
      </c>
      <c r="B4272" s="7" t="s">
        <v>215</v>
      </c>
      <c r="C4272" s="7" t="s">
        <v>168</v>
      </c>
      <c r="D4272">
        <v>291.35881000000001</v>
      </c>
      <c r="E4272" s="7" t="s">
        <v>54</v>
      </c>
      <c r="F4272" s="7" t="s">
        <v>53</v>
      </c>
      <c r="G4272">
        <v>20250723</v>
      </c>
    </row>
    <row r="4273" spans="1:7" x14ac:dyDescent="0.2">
      <c r="A4273" s="7" t="s">
        <v>222</v>
      </c>
      <c r="B4273" s="7" t="s">
        <v>215</v>
      </c>
      <c r="C4273" s="7" t="s">
        <v>168</v>
      </c>
      <c r="D4273">
        <v>1.3188329999999999</v>
      </c>
      <c r="E4273" s="7" t="s">
        <v>56</v>
      </c>
      <c r="F4273" s="7" t="s">
        <v>55</v>
      </c>
      <c r="G4273">
        <v>20250723</v>
      </c>
    </row>
    <row r="4274" spans="1:7" x14ac:dyDescent="0.2">
      <c r="A4274" s="7" t="s">
        <v>222</v>
      </c>
      <c r="B4274" s="7" t="s">
        <v>215</v>
      </c>
      <c r="C4274" s="7" t="s">
        <v>168</v>
      </c>
      <c r="D4274">
        <v>3458.8795490000002</v>
      </c>
      <c r="E4274" s="7" t="s">
        <v>58</v>
      </c>
      <c r="F4274" s="7" t="s">
        <v>57</v>
      </c>
      <c r="G4274">
        <v>20250723</v>
      </c>
    </row>
    <row r="4275" spans="1:7" x14ac:dyDescent="0.2">
      <c r="A4275" s="7" t="s">
        <v>222</v>
      </c>
      <c r="B4275" s="7" t="s">
        <v>215</v>
      </c>
      <c r="C4275" s="7" t="s">
        <v>168</v>
      </c>
      <c r="D4275">
        <v>236.593549</v>
      </c>
      <c r="E4275" s="7" t="s">
        <v>60</v>
      </c>
      <c r="F4275" s="7" t="s">
        <v>59</v>
      </c>
      <c r="G4275">
        <v>20250723</v>
      </c>
    </row>
    <row r="4276" spans="1:7" x14ac:dyDescent="0.2">
      <c r="A4276" s="7" t="s">
        <v>222</v>
      </c>
      <c r="B4276" s="7" t="s">
        <v>215</v>
      </c>
      <c r="C4276" s="7" t="s">
        <v>168</v>
      </c>
      <c r="D4276">
        <v>3.2217359999999999</v>
      </c>
      <c r="E4276" s="7" t="s">
        <v>62</v>
      </c>
      <c r="F4276" s="7" t="s">
        <v>61</v>
      </c>
      <c r="G4276">
        <v>20250723</v>
      </c>
    </row>
    <row r="4277" spans="1:7" x14ac:dyDescent="0.2">
      <c r="A4277" s="7" t="s">
        <v>222</v>
      </c>
      <c r="B4277" s="7" t="s">
        <v>215</v>
      </c>
      <c r="C4277" s="7" t="s">
        <v>168</v>
      </c>
      <c r="D4277">
        <v>0</v>
      </c>
      <c r="E4277" s="7" t="s">
        <v>64</v>
      </c>
      <c r="F4277" s="7" t="s">
        <v>63</v>
      </c>
      <c r="G4277">
        <v>20250723</v>
      </c>
    </row>
    <row r="4278" spans="1:7" x14ac:dyDescent="0.2">
      <c r="A4278" s="7" t="s">
        <v>222</v>
      </c>
      <c r="B4278" s="7" t="s">
        <v>215</v>
      </c>
      <c r="C4278" s="7" t="s">
        <v>168</v>
      </c>
      <c r="D4278">
        <v>233.371813</v>
      </c>
      <c r="E4278" s="7" t="s">
        <v>66</v>
      </c>
      <c r="F4278" s="7" t="s">
        <v>65</v>
      </c>
      <c r="G4278">
        <v>20250723</v>
      </c>
    </row>
    <row r="4279" spans="1:7" x14ac:dyDescent="0.2">
      <c r="A4279" s="7" t="s">
        <v>222</v>
      </c>
      <c r="B4279" s="7" t="s">
        <v>215</v>
      </c>
      <c r="C4279" s="7" t="s">
        <v>168</v>
      </c>
      <c r="D4279">
        <v>1621.248531</v>
      </c>
      <c r="E4279" s="7" t="s">
        <v>68</v>
      </c>
      <c r="F4279" s="7" t="s">
        <v>67</v>
      </c>
      <c r="G4279">
        <v>20250723</v>
      </c>
    </row>
    <row r="4280" spans="1:7" x14ac:dyDescent="0.2">
      <c r="A4280" s="7" t="s">
        <v>222</v>
      </c>
      <c r="B4280" s="7" t="s">
        <v>215</v>
      </c>
      <c r="C4280" s="7" t="s">
        <v>168</v>
      </c>
      <c r="D4280">
        <v>1551.563537</v>
      </c>
      <c r="E4280" s="7" t="s">
        <v>70</v>
      </c>
      <c r="F4280" s="7" t="s">
        <v>69</v>
      </c>
      <c r="G4280">
        <v>20250723</v>
      </c>
    </row>
    <row r="4281" spans="1:7" x14ac:dyDescent="0.2">
      <c r="A4281" s="7" t="s">
        <v>222</v>
      </c>
      <c r="B4281" s="7" t="s">
        <v>215</v>
      </c>
      <c r="C4281" s="7" t="s">
        <v>168</v>
      </c>
      <c r="D4281">
        <v>1449.502927</v>
      </c>
      <c r="E4281" s="7" t="s">
        <v>72</v>
      </c>
      <c r="F4281" s="7" t="s">
        <v>71</v>
      </c>
      <c r="G4281">
        <v>20250723</v>
      </c>
    </row>
    <row r="4282" spans="1:7" x14ac:dyDescent="0.2">
      <c r="A4282" s="7" t="s">
        <v>222</v>
      </c>
      <c r="B4282" s="7" t="s">
        <v>215</v>
      </c>
      <c r="C4282" s="7" t="s">
        <v>168</v>
      </c>
      <c r="D4282">
        <v>102.06061</v>
      </c>
      <c r="E4282" s="7" t="s">
        <v>74</v>
      </c>
      <c r="F4282" s="7" t="s">
        <v>73</v>
      </c>
      <c r="G4282">
        <v>20250723</v>
      </c>
    </row>
    <row r="4283" spans="1:7" x14ac:dyDescent="0.2">
      <c r="A4283" s="7" t="s">
        <v>222</v>
      </c>
      <c r="B4283" s="7" t="s">
        <v>215</v>
      </c>
      <c r="C4283" s="7" t="s">
        <v>168</v>
      </c>
      <c r="D4283">
        <v>70.878366999999997</v>
      </c>
      <c r="E4283" s="7" t="s">
        <v>76</v>
      </c>
      <c r="F4283" s="7" t="s">
        <v>75</v>
      </c>
      <c r="G4283">
        <v>20250723</v>
      </c>
    </row>
    <row r="4284" spans="1:7" x14ac:dyDescent="0.2">
      <c r="A4284" s="7" t="s">
        <v>222</v>
      </c>
      <c r="B4284" s="7" t="s">
        <v>215</v>
      </c>
      <c r="C4284" s="7" t="s">
        <v>168</v>
      </c>
      <c r="D4284">
        <v>-5.9186949999999996</v>
      </c>
      <c r="E4284" s="7" t="s">
        <v>78</v>
      </c>
      <c r="F4284" s="7" t="s">
        <v>77</v>
      </c>
      <c r="G4284">
        <v>20250723</v>
      </c>
    </row>
    <row r="4285" spans="1:7" x14ac:dyDescent="0.2">
      <c r="A4285" s="7" t="s">
        <v>222</v>
      </c>
      <c r="B4285" s="7" t="s">
        <v>215</v>
      </c>
      <c r="C4285" s="7" t="s">
        <v>168</v>
      </c>
      <c r="D4285">
        <v>76.797060999999999</v>
      </c>
      <c r="E4285" s="7" t="s">
        <v>80</v>
      </c>
      <c r="F4285" s="7" t="s">
        <v>79</v>
      </c>
      <c r="G4285">
        <v>20250723</v>
      </c>
    </row>
    <row r="4286" spans="1:7" x14ac:dyDescent="0.2">
      <c r="A4286" s="7" t="s">
        <v>222</v>
      </c>
      <c r="B4286" s="7" t="s">
        <v>215</v>
      </c>
      <c r="C4286" s="7" t="s">
        <v>168</v>
      </c>
      <c r="D4286">
        <v>-1.193373</v>
      </c>
      <c r="E4286" s="7" t="s">
        <v>82</v>
      </c>
      <c r="F4286" s="7" t="s">
        <v>81</v>
      </c>
      <c r="G4286">
        <v>20250723</v>
      </c>
    </row>
    <row r="4287" spans="1:7" x14ac:dyDescent="0.2">
      <c r="A4287" s="7" t="s">
        <v>222</v>
      </c>
      <c r="B4287" s="7" t="s">
        <v>215</v>
      </c>
      <c r="C4287" s="7" t="s">
        <v>168</v>
      </c>
      <c r="D4287">
        <v>105.84028000000001</v>
      </c>
      <c r="E4287" s="7" t="s">
        <v>84</v>
      </c>
      <c r="F4287" s="7" t="s">
        <v>83</v>
      </c>
      <c r="G4287">
        <v>20250723</v>
      </c>
    </row>
    <row r="4288" spans="1:7" x14ac:dyDescent="0.2">
      <c r="A4288" s="7" t="s">
        <v>222</v>
      </c>
      <c r="B4288" s="7" t="s">
        <v>215</v>
      </c>
      <c r="C4288" s="7" t="s">
        <v>168</v>
      </c>
      <c r="D4288">
        <v>469.16336100000001</v>
      </c>
      <c r="E4288" s="7" t="s">
        <v>86</v>
      </c>
      <c r="F4288" s="7" t="s">
        <v>85</v>
      </c>
      <c r="G4288">
        <v>20250723</v>
      </c>
    </row>
    <row r="4289" spans="1:7" x14ac:dyDescent="0.2">
      <c r="A4289" s="7" t="s">
        <v>222</v>
      </c>
      <c r="B4289" s="7" t="s">
        <v>215</v>
      </c>
      <c r="C4289" s="7" t="s">
        <v>168</v>
      </c>
      <c r="D4289">
        <v>260.42971399999999</v>
      </c>
      <c r="E4289" s="7" t="s">
        <v>88</v>
      </c>
      <c r="F4289" s="7" t="s">
        <v>87</v>
      </c>
      <c r="G4289">
        <v>20250723</v>
      </c>
    </row>
    <row r="4290" spans="1:7" x14ac:dyDescent="0.2">
      <c r="A4290" s="7" t="s">
        <v>222</v>
      </c>
      <c r="B4290" s="7" t="s">
        <v>215</v>
      </c>
      <c r="C4290" s="7" t="s">
        <v>168</v>
      </c>
      <c r="D4290">
        <v>142.04960199999999</v>
      </c>
      <c r="E4290" s="7" t="s">
        <v>90</v>
      </c>
      <c r="F4290" s="7" t="s">
        <v>89</v>
      </c>
      <c r="G4290">
        <v>20250723</v>
      </c>
    </row>
    <row r="4291" spans="1:7" x14ac:dyDescent="0.2">
      <c r="A4291" s="7" t="s">
        <v>222</v>
      </c>
      <c r="B4291" s="7" t="s">
        <v>215</v>
      </c>
      <c r="C4291" s="7" t="s">
        <v>168</v>
      </c>
      <c r="D4291">
        <v>0</v>
      </c>
      <c r="E4291" s="7" t="s">
        <v>92</v>
      </c>
      <c r="F4291" s="7" t="s">
        <v>91</v>
      </c>
      <c r="G4291">
        <v>20250723</v>
      </c>
    </row>
    <row r="4292" spans="1:7" x14ac:dyDescent="0.2">
      <c r="A4292" s="7" t="s">
        <v>222</v>
      </c>
      <c r="B4292" s="7" t="s">
        <v>215</v>
      </c>
      <c r="C4292" s="7" t="s">
        <v>168</v>
      </c>
      <c r="D4292">
        <v>0</v>
      </c>
      <c r="E4292" s="7" t="s">
        <v>94</v>
      </c>
      <c r="F4292" s="7" t="s">
        <v>93</v>
      </c>
      <c r="G4292">
        <v>20250723</v>
      </c>
    </row>
    <row r="4293" spans="1:7" x14ac:dyDescent="0.2">
      <c r="A4293" s="7" t="s">
        <v>222</v>
      </c>
      <c r="B4293" s="7" t="s">
        <v>215</v>
      </c>
      <c r="C4293" s="7" t="s">
        <v>168</v>
      </c>
      <c r="D4293">
        <v>473.49229200000002</v>
      </c>
      <c r="E4293" s="7" t="s">
        <v>96</v>
      </c>
      <c r="F4293" s="7" t="s">
        <v>95</v>
      </c>
      <c r="G4293">
        <v>20250723</v>
      </c>
    </row>
    <row r="4294" spans="1:7" x14ac:dyDescent="0.2">
      <c r="A4294" s="7" t="s">
        <v>222</v>
      </c>
      <c r="B4294" s="7" t="s">
        <v>215</v>
      </c>
      <c r="C4294" s="7" t="s">
        <v>168</v>
      </c>
      <c r="D4294">
        <v>128.102982</v>
      </c>
      <c r="E4294" s="7" t="s">
        <v>98</v>
      </c>
      <c r="F4294" s="7" t="s">
        <v>97</v>
      </c>
      <c r="G4294">
        <v>20250723</v>
      </c>
    </row>
    <row r="4295" spans="1:7" x14ac:dyDescent="0.2">
      <c r="A4295" s="7" t="s">
        <v>222</v>
      </c>
      <c r="B4295" s="7" t="s">
        <v>215</v>
      </c>
      <c r="C4295" s="7" t="s">
        <v>168</v>
      </c>
      <c r="D4295">
        <v>19207.879075000001</v>
      </c>
      <c r="E4295" s="7" t="s">
        <v>100</v>
      </c>
      <c r="F4295" s="7" t="s">
        <v>99</v>
      </c>
      <c r="G4295">
        <v>20250723</v>
      </c>
    </row>
    <row r="4296" spans="1:7" x14ac:dyDescent="0.2">
      <c r="A4296" s="7" t="s">
        <v>222</v>
      </c>
      <c r="B4296" s="7" t="s">
        <v>215</v>
      </c>
      <c r="C4296" s="7" t="s">
        <v>168</v>
      </c>
      <c r="E4296" s="7" t="s">
        <v>102</v>
      </c>
      <c r="F4296" s="7" t="s">
        <v>101</v>
      </c>
      <c r="G4296">
        <v>20250723</v>
      </c>
    </row>
    <row r="4297" spans="1:7" x14ac:dyDescent="0.2">
      <c r="A4297" s="7" t="s">
        <v>222</v>
      </c>
      <c r="B4297" s="7" t="s">
        <v>215</v>
      </c>
      <c r="C4297" s="7" t="s">
        <v>168</v>
      </c>
      <c r="D4297">
        <v>3917.329929</v>
      </c>
      <c r="E4297" s="7" t="s">
        <v>195</v>
      </c>
      <c r="F4297" s="7" t="s">
        <v>103</v>
      </c>
      <c r="G4297">
        <v>20250723</v>
      </c>
    </row>
    <row r="4298" spans="1:7" x14ac:dyDescent="0.2">
      <c r="A4298" s="7" t="s">
        <v>222</v>
      </c>
      <c r="B4298" s="7" t="s">
        <v>215</v>
      </c>
      <c r="C4298" s="7" t="s">
        <v>168</v>
      </c>
      <c r="D4298">
        <v>3666.3691239999998</v>
      </c>
      <c r="E4298" s="7" t="s">
        <v>196</v>
      </c>
      <c r="F4298" s="7" t="s">
        <v>104</v>
      </c>
      <c r="G4298">
        <v>20250723</v>
      </c>
    </row>
    <row r="4299" spans="1:7" x14ac:dyDescent="0.2">
      <c r="A4299" s="7" t="s">
        <v>222</v>
      </c>
      <c r="B4299" s="7" t="s">
        <v>215</v>
      </c>
      <c r="C4299" s="7" t="s">
        <v>168</v>
      </c>
      <c r="D4299">
        <v>0</v>
      </c>
      <c r="E4299" s="7" t="s">
        <v>106</v>
      </c>
      <c r="F4299" s="7" t="s">
        <v>105</v>
      </c>
      <c r="G4299">
        <v>20250723</v>
      </c>
    </row>
    <row r="4300" spans="1:7" x14ac:dyDescent="0.2">
      <c r="A4300" s="7" t="s">
        <v>222</v>
      </c>
      <c r="B4300" s="7" t="s">
        <v>215</v>
      </c>
      <c r="C4300" s="7" t="s">
        <v>168</v>
      </c>
      <c r="D4300">
        <v>3510.7683579999998</v>
      </c>
      <c r="E4300" s="7" t="s">
        <v>108</v>
      </c>
      <c r="F4300" s="7" t="s">
        <v>107</v>
      </c>
      <c r="G4300">
        <v>20250723</v>
      </c>
    </row>
    <row r="4301" spans="1:7" x14ac:dyDescent="0.2">
      <c r="A4301" s="7" t="s">
        <v>222</v>
      </c>
      <c r="B4301" s="7" t="s">
        <v>215</v>
      </c>
      <c r="C4301" s="7" t="s">
        <v>168</v>
      </c>
      <c r="D4301">
        <v>155.60076599999999</v>
      </c>
      <c r="E4301" s="7" t="s">
        <v>110</v>
      </c>
      <c r="F4301" s="7" t="s">
        <v>109</v>
      </c>
      <c r="G4301">
        <v>20250723</v>
      </c>
    </row>
    <row r="4302" spans="1:7" x14ac:dyDescent="0.2">
      <c r="A4302" s="7" t="s">
        <v>222</v>
      </c>
      <c r="B4302" s="7" t="s">
        <v>215</v>
      </c>
      <c r="C4302" s="7" t="s">
        <v>168</v>
      </c>
      <c r="D4302">
        <v>250.96080499999999</v>
      </c>
      <c r="E4302" s="7" t="s">
        <v>112</v>
      </c>
      <c r="F4302" s="7" t="s">
        <v>111</v>
      </c>
      <c r="G4302">
        <v>20250723</v>
      </c>
    </row>
    <row r="4303" spans="1:7" x14ac:dyDescent="0.2">
      <c r="A4303" s="7" t="s">
        <v>222</v>
      </c>
      <c r="B4303" s="7" t="s">
        <v>215</v>
      </c>
      <c r="C4303" s="7" t="s">
        <v>168</v>
      </c>
      <c r="D4303">
        <v>0</v>
      </c>
      <c r="E4303" s="7" t="s">
        <v>106</v>
      </c>
      <c r="F4303" s="7" t="s">
        <v>113</v>
      </c>
      <c r="G4303">
        <v>20250723</v>
      </c>
    </row>
    <row r="4304" spans="1:7" x14ac:dyDescent="0.2">
      <c r="A4304" s="7" t="s">
        <v>222</v>
      </c>
      <c r="B4304" s="7" t="s">
        <v>215</v>
      </c>
      <c r="C4304" s="7" t="s">
        <v>168</v>
      </c>
      <c r="D4304">
        <v>232.81513200000001</v>
      </c>
      <c r="E4304" s="7" t="s">
        <v>108</v>
      </c>
      <c r="F4304" s="7" t="s">
        <v>114</v>
      </c>
      <c r="G4304">
        <v>20250723</v>
      </c>
    </row>
    <row r="4305" spans="1:7" x14ac:dyDescent="0.2">
      <c r="A4305" s="7" t="s">
        <v>222</v>
      </c>
      <c r="B4305" s="7" t="s">
        <v>215</v>
      </c>
      <c r="C4305" s="7" t="s">
        <v>168</v>
      </c>
      <c r="D4305">
        <v>18.145672999999999</v>
      </c>
      <c r="E4305" s="7" t="s">
        <v>110</v>
      </c>
      <c r="F4305" s="7" t="s">
        <v>115</v>
      </c>
      <c r="G4305">
        <v>20250723</v>
      </c>
    </row>
    <row r="4306" spans="1:7" x14ac:dyDescent="0.2">
      <c r="A4306" s="7" t="s">
        <v>222</v>
      </c>
      <c r="B4306" s="7" t="s">
        <v>215</v>
      </c>
      <c r="C4306" s="7" t="s">
        <v>168</v>
      </c>
      <c r="D4306">
        <v>4186.4253509999999</v>
      </c>
      <c r="E4306" s="7" t="s">
        <v>117</v>
      </c>
      <c r="F4306" s="7" t="s">
        <v>116</v>
      </c>
      <c r="G4306">
        <v>20250723</v>
      </c>
    </row>
    <row r="4307" spans="1:7" x14ac:dyDescent="0.2">
      <c r="A4307" s="7" t="s">
        <v>222</v>
      </c>
      <c r="B4307" s="7" t="s">
        <v>215</v>
      </c>
      <c r="C4307" s="7" t="s">
        <v>168</v>
      </c>
      <c r="D4307">
        <v>-282.06397900000002</v>
      </c>
      <c r="E4307" s="7" t="s">
        <v>119</v>
      </c>
      <c r="F4307" s="7" t="s">
        <v>118</v>
      </c>
      <c r="G4307">
        <v>20250723</v>
      </c>
    </row>
    <row r="4308" spans="1:7" x14ac:dyDescent="0.2">
      <c r="A4308" s="7" t="s">
        <v>222</v>
      </c>
      <c r="B4308" s="7" t="s">
        <v>215</v>
      </c>
      <c r="C4308" s="7" t="s">
        <v>168</v>
      </c>
      <c r="D4308">
        <v>0</v>
      </c>
      <c r="E4308" s="7" t="s">
        <v>106</v>
      </c>
      <c r="F4308" s="7" t="s">
        <v>120</v>
      </c>
      <c r="G4308">
        <v>20250723</v>
      </c>
    </row>
    <row r="4309" spans="1:7" x14ac:dyDescent="0.2">
      <c r="A4309" s="7" t="s">
        <v>222</v>
      </c>
      <c r="B4309" s="7" t="s">
        <v>215</v>
      </c>
      <c r="C4309" s="7" t="s">
        <v>168</v>
      </c>
      <c r="D4309">
        <v>-325.42371900000001</v>
      </c>
      <c r="E4309" s="7" t="s">
        <v>108</v>
      </c>
      <c r="F4309" s="7" t="s">
        <v>121</v>
      </c>
      <c r="G4309">
        <v>20250723</v>
      </c>
    </row>
    <row r="4310" spans="1:7" x14ac:dyDescent="0.2">
      <c r="A4310" s="7" t="s">
        <v>222</v>
      </c>
      <c r="B4310" s="7" t="s">
        <v>215</v>
      </c>
      <c r="C4310" s="7" t="s">
        <v>168</v>
      </c>
      <c r="D4310">
        <v>43.359740000000002</v>
      </c>
      <c r="E4310" s="7" t="s">
        <v>110</v>
      </c>
      <c r="F4310" s="7" t="s">
        <v>122</v>
      </c>
      <c r="G4310">
        <v>20250723</v>
      </c>
    </row>
    <row r="4311" spans="1:7" x14ac:dyDescent="0.2">
      <c r="A4311" s="7" t="s">
        <v>222</v>
      </c>
      <c r="B4311" s="7" t="s">
        <v>215</v>
      </c>
      <c r="C4311" s="7" t="s">
        <v>168</v>
      </c>
      <c r="D4311">
        <v>4468.4893300000003</v>
      </c>
      <c r="E4311" s="7" t="s">
        <v>197</v>
      </c>
      <c r="F4311" s="7" t="s">
        <v>123</v>
      </c>
      <c r="G4311">
        <v>20250723</v>
      </c>
    </row>
    <row r="4312" spans="1:7" x14ac:dyDescent="0.2">
      <c r="A4312" s="7" t="s">
        <v>222</v>
      </c>
      <c r="B4312" s="7" t="s">
        <v>215</v>
      </c>
      <c r="C4312" s="7" t="s">
        <v>168</v>
      </c>
      <c r="D4312">
        <v>0</v>
      </c>
      <c r="E4312" s="7" t="s">
        <v>106</v>
      </c>
      <c r="F4312" s="7" t="s">
        <v>124</v>
      </c>
      <c r="G4312">
        <v>20250723</v>
      </c>
    </row>
    <row r="4313" spans="1:7" x14ac:dyDescent="0.2">
      <c r="A4313" s="7" t="s">
        <v>222</v>
      </c>
      <c r="B4313" s="7" t="s">
        <v>215</v>
      </c>
      <c r="C4313" s="7" t="s">
        <v>168</v>
      </c>
      <c r="D4313">
        <v>4166.3125069999996</v>
      </c>
      <c r="E4313" s="7" t="s">
        <v>108</v>
      </c>
      <c r="F4313" s="7" t="s">
        <v>125</v>
      </c>
      <c r="G4313">
        <v>20250723</v>
      </c>
    </row>
    <row r="4314" spans="1:7" x14ac:dyDescent="0.2">
      <c r="A4314" s="7" t="s">
        <v>222</v>
      </c>
      <c r="B4314" s="7" t="s">
        <v>215</v>
      </c>
      <c r="C4314" s="7" t="s">
        <v>168</v>
      </c>
      <c r="D4314">
        <v>302.17682300000001</v>
      </c>
      <c r="E4314" s="7" t="s">
        <v>110</v>
      </c>
      <c r="F4314" s="7" t="s">
        <v>126</v>
      </c>
      <c r="G4314">
        <v>20250723</v>
      </c>
    </row>
    <row r="4315" spans="1:7" x14ac:dyDescent="0.2">
      <c r="A4315" s="7" t="s">
        <v>222</v>
      </c>
      <c r="B4315" s="7" t="s">
        <v>215</v>
      </c>
      <c r="C4315" s="7" t="s">
        <v>168</v>
      </c>
      <c r="D4315">
        <v>2920.0467829999998</v>
      </c>
      <c r="E4315" s="7" t="s">
        <v>198</v>
      </c>
      <c r="F4315" s="7" t="s">
        <v>127</v>
      </c>
      <c r="G4315">
        <v>20250723</v>
      </c>
    </row>
    <row r="4316" spans="1:7" x14ac:dyDescent="0.2">
      <c r="A4316" s="7" t="s">
        <v>222</v>
      </c>
      <c r="B4316" s="7" t="s">
        <v>215</v>
      </c>
      <c r="C4316" s="7" t="s">
        <v>168</v>
      </c>
      <c r="D4316">
        <v>169.11654100000001</v>
      </c>
      <c r="E4316" s="7" t="s">
        <v>106</v>
      </c>
      <c r="F4316" s="7" t="s">
        <v>128</v>
      </c>
      <c r="G4316">
        <v>20250723</v>
      </c>
    </row>
    <row r="4317" spans="1:7" x14ac:dyDescent="0.2">
      <c r="A4317" s="7" t="s">
        <v>222</v>
      </c>
      <c r="B4317" s="7" t="s">
        <v>215</v>
      </c>
      <c r="C4317" s="7" t="s">
        <v>168</v>
      </c>
      <c r="D4317">
        <v>2688.9537380000002</v>
      </c>
      <c r="E4317" s="7" t="s">
        <v>108</v>
      </c>
      <c r="F4317" s="7" t="s">
        <v>129</v>
      </c>
      <c r="G4317">
        <v>20250723</v>
      </c>
    </row>
    <row r="4318" spans="1:7" x14ac:dyDescent="0.2">
      <c r="A4318" s="7" t="s">
        <v>222</v>
      </c>
      <c r="B4318" s="7" t="s">
        <v>215</v>
      </c>
      <c r="C4318" s="7" t="s">
        <v>168</v>
      </c>
      <c r="D4318">
        <v>61.976503999999998</v>
      </c>
      <c r="E4318" s="7" t="s">
        <v>110</v>
      </c>
      <c r="F4318" s="7" t="s">
        <v>130</v>
      </c>
      <c r="G4318">
        <v>20250723</v>
      </c>
    </row>
    <row r="4319" spans="1:7" x14ac:dyDescent="0.2">
      <c r="A4319" s="7" t="s">
        <v>222</v>
      </c>
      <c r="B4319" s="7" t="s">
        <v>215</v>
      </c>
      <c r="C4319" s="7" t="s">
        <v>168</v>
      </c>
      <c r="E4319" s="7" t="s">
        <v>132</v>
      </c>
      <c r="F4319" s="7" t="s">
        <v>131</v>
      </c>
      <c r="G4319">
        <v>20250723</v>
      </c>
    </row>
    <row r="4320" spans="1:7" x14ac:dyDescent="0.2">
      <c r="A4320" s="7" t="s">
        <v>222</v>
      </c>
      <c r="B4320" s="7" t="s">
        <v>215</v>
      </c>
      <c r="C4320" s="7" t="s">
        <v>168</v>
      </c>
      <c r="D4320">
        <v>0</v>
      </c>
      <c r="E4320" s="7" t="s">
        <v>134</v>
      </c>
      <c r="F4320" s="7" t="s">
        <v>133</v>
      </c>
      <c r="G4320">
        <v>20250723</v>
      </c>
    </row>
    <row r="4321" spans="1:7" x14ac:dyDescent="0.2">
      <c r="A4321" s="7" t="s">
        <v>222</v>
      </c>
      <c r="B4321" s="7" t="s">
        <v>215</v>
      </c>
      <c r="C4321" s="7" t="s">
        <v>168</v>
      </c>
      <c r="D4321">
        <v>117.04328700000001</v>
      </c>
      <c r="E4321" s="7" t="s">
        <v>136</v>
      </c>
      <c r="F4321" s="7" t="s">
        <v>135</v>
      </c>
      <c r="G4321">
        <v>20250723</v>
      </c>
    </row>
    <row r="4322" spans="1:7" x14ac:dyDescent="0.2">
      <c r="A4322" s="7" t="s">
        <v>222</v>
      </c>
      <c r="B4322" s="7" t="s">
        <v>215</v>
      </c>
      <c r="C4322" s="7" t="s">
        <v>168</v>
      </c>
      <c r="D4322">
        <v>0</v>
      </c>
      <c r="E4322" s="7" t="s">
        <v>138</v>
      </c>
      <c r="F4322" s="7" t="s">
        <v>137</v>
      </c>
      <c r="G4322">
        <v>20250723</v>
      </c>
    </row>
    <row r="4323" spans="1:7" x14ac:dyDescent="0.2">
      <c r="A4323" s="7" t="s">
        <v>222</v>
      </c>
      <c r="B4323" s="7" t="s">
        <v>215</v>
      </c>
      <c r="C4323" s="7" t="s">
        <v>168</v>
      </c>
      <c r="D4323">
        <v>345.15320300000002</v>
      </c>
      <c r="E4323" s="7" t="s">
        <v>140</v>
      </c>
      <c r="F4323" s="7" t="s">
        <v>139</v>
      </c>
      <c r="G4323">
        <v>20250723</v>
      </c>
    </row>
    <row r="4324" spans="1:7" x14ac:dyDescent="0.2">
      <c r="A4324" s="7" t="s">
        <v>222</v>
      </c>
      <c r="B4324" s="7" t="s">
        <v>215</v>
      </c>
      <c r="C4324" s="7" t="s">
        <v>168</v>
      </c>
      <c r="D4324">
        <v>42.104506999999998</v>
      </c>
      <c r="E4324" s="7" t="s">
        <v>142</v>
      </c>
      <c r="F4324" s="7" t="s">
        <v>141</v>
      </c>
      <c r="G4324">
        <v>20250723</v>
      </c>
    </row>
    <row r="4325" spans="1:7" x14ac:dyDescent="0.2">
      <c r="A4325" s="7" t="s">
        <v>222</v>
      </c>
      <c r="B4325" s="7" t="s">
        <v>215</v>
      </c>
      <c r="C4325" s="7" t="s">
        <v>168</v>
      </c>
      <c r="D4325">
        <v>68.781368000000001</v>
      </c>
      <c r="E4325" s="7" t="s">
        <v>52</v>
      </c>
      <c r="F4325" s="7" t="s">
        <v>143</v>
      </c>
      <c r="G4325">
        <v>20250723</v>
      </c>
    </row>
    <row r="4326" spans="1:7" x14ac:dyDescent="0.2">
      <c r="A4326" s="7" t="s">
        <v>222</v>
      </c>
      <c r="B4326" s="7" t="s">
        <v>215</v>
      </c>
      <c r="C4326" s="7" t="s">
        <v>168</v>
      </c>
      <c r="D4326">
        <v>3.5468E-2</v>
      </c>
      <c r="E4326" s="7" t="s">
        <v>145</v>
      </c>
      <c r="F4326" s="7" t="s">
        <v>144</v>
      </c>
      <c r="G4326">
        <v>20250723</v>
      </c>
    </row>
    <row r="4327" spans="1:7" x14ac:dyDescent="0.2">
      <c r="A4327" s="7" t="s">
        <v>222</v>
      </c>
      <c r="B4327" s="7" t="s">
        <v>215</v>
      </c>
      <c r="C4327" s="7" t="s">
        <v>168</v>
      </c>
      <c r="D4327">
        <v>324.800138</v>
      </c>
      <c r="E4327" s="7" t="s">
        <v>147</v>
      </c>
      <c r="F4327" s="7" t="s">
        <v>146</v>
      </c>
      <c r="G4327">
        <v>20250723</v>
      </c>
    </row>
    <row r="4328" spans="1:7" x14ac:dyDescent="0.2">
      <c r="A4328" s="7" t="s">
        <v>222</v>
      </c>
      <c r="B4328" s="7" t="s">
        <v>215</v>
      </c>
      <c r="C4328" s="7" t="s">
        <v>168</v>
      </c>
      <c r="D4328">
        <v>748.70930799999996</v>
      </c>
      <c r="E4328" s="7" t="s">
        <v>149</v>
      </c>
      <c r="F4328" s="7" t="s">
        <v>148</v>
      </c>
      <c r="G4328">
        <v>20250723</v>
      </c>
    </row>
    <row r="4329" spans="1:7" x14ac:dyDescent="0.2">
      <c r="A4329" s="7" t="s">
        <v>222</v>
      </c>
      <c r="B4329" s="7" t="s">
        <v>215</v>
      </c>
      <c r="C4329" s="7" t="s">
        <v>168</v>
      </c>
      <c r="D4329">
        <v>355.15037799999999</v>
      </c>
      <c r="E4329" s="7" t="s">
        <v>151</v>
      </c>
      <c r="F4329" s="7" t="s">
        <v>150</v>
      </c>
      <c r="G4329">
        <v>20250723</v>
      </c>
    </row>
    <row r="4330" spans="1:7" x14ac:dyDescent="0.2">
      <c r="A4330" s="7" t="s">
        <v>222</v>
      </c>
      <c r="B4330" s="7" t="s">
        <v>215</v>
      </c>
      <c r="C4330" s="7" t="s">
        <v>168</v>
      </c>
      <c r="D4330">
        <v>543.17569900000001</v>
      </c>
      <c r="E4330" s="7" t="s">
        <v>153</v>
      </c>
      <c r="F4330" s="7" t="s">
        <v>152</v>
      </c>
      <c r="G4330">
        <v>20250723</v>
      </c>
    </row>
    <row r="4331" spans="1:7" x14ac:dyDescent="0.2">
      <c r="A4331" s="7" t="s">
        <v>222</v>
      </c>
      <c r="B4331" s="7" t="s">
        <v>215</v>
      </c>
      <c r="C4331" s="7" t="s">
        <v>168</v>
      </c>
      <c r="D4331">
        <v>116.258308</v>
      </c>
      <c r="E4331" s="7" t="s">
        <v>155</v>
      </c>
      <c r="F4331" s="7" t="s">
        <v>154</v>
      </c>
      <c r="G4331">
        <v>20250723</v>
      </c>
    </row>
    <row r="4332" spans="1:7" x14ac:dyDescent="0.2">
      <c r="A4332" s="7" t="s">
        <v>222</v>
      </c>
      <c r="B4332" s="7" t="s">
        <v>215</v>
      </c>
      <c r="C4332" s="7" t="s">
        <v>168</v>
      </c>
      <c r="D4332">
        <v>0</v>
      </c>
      <c r="E4332" s="7" t="s">
        <v>157</v>
      </c>
      <c r="F4332" s="7" t="s">
        <v>156</v>
      </c>
      <c r="G4332">
        <v>20250723</v>
      </c>
    </row>
    <row r="4333" spans="1:7" x14ac:dyDescent="0.2">
      <c r="A4333" s="7" t="s">
        <v>222</v>
      </c>
      <c r="B4333" s="7" t="s">
        <v>215</v>
      </c>
      <c r="C4333" s="7" t="s">
        <v>168</v>
      </c>
      <c r="D4333">
        <v>116.258308</v>
      </c>
      <c r="E4333" s="7" t="s">
        <v>159</v>
      </c>
      <c r="F4333" s="7" t="s">
        <v>158</v>
      </c>
      <c r="G4333">
        <v>20250723</v>
      </c>
    </row>
    <row r="4334" spans="1:7" x14ac:dyDescent="0.2">
      <c r="A4334" s="7" t="s">
        <v>222</v>
      </c>
      <c r="B4334" s="7" t="s">
        <v>215</v>
      </c>
      <c r="C4334" s="7" t="s">
        <v>168</v>
      </c>
      <c r="D4334">
        <v>408.10703599999999</v>
      </c>
      <c r="E4334" s="7" t="s">
        <v>161</v>
      </c>
      <c r="F4334" s="7" t="s">
        <v>160</v>
      </c>
      <c r="G4334">
        <v>20250723</v>
      </c>
    </row>
    <row r="4335" spans="1:7" x14ac:dyDescent="0.2">
      <c r="A4335" s="7" t="s">
        <v>222</v>
      </c>
      <c r="B4335" s="7" t="s">
        <v>215</v>
      </c>
      <c r="C4335" s="7" t="s">
        <v>168</v>
      </c>
      <c r="D4335">
        <v>14093.120762</v>
      </c>
      <c r="E4335" s="7" t="s">
        <v>163</v>
      </c>
      <c r="F4335" s="7" t="s">
        <v>162</v>
      </c>
      <c r="G4335">
        <v>20250723</v>
      </c>
    </row>
    <row r="4336" spans="1:7" x14ac:dyDescent="0.2">
      <c r="A4336" s="7" t="s">
        <v>222</v>
      </c>
      <c r="B4336" s="7" t="s">
        <v>215</v>
      </c>
      <c r="C4336" s="7" t="s">
        <v>168</v>
      </c>
      <c r="D4336">
        <v>5114.7583119999999</v>
      </c>
      <c r="E4336" s="7" t="s">
        <v>165</v>
      </c>
      <c r="F4336" s="7" t="s">
        <v>164</v>
      </c>
      <c r="G4336">
        <v>20250723</v>
      </c>
    </row>
    <row r="4337" spans="1:7" x14ac:dyDescent="0.2">
      <c r="A4337" s="7" t="s">
        <v>222</v>
      </c>
      <c r="B4337" s="7" t="s">
        <v>216</v>
      </c>
      <c r="C4337" s="7" t="s">
        <v>168</v>
      </c>
      <c r="E4337" s="7" t="s">
        <v>12</v>
      </c>
      <c r="F4337" s="7" t="s">
        <v>11</v>
      </c>
      <c r="G4337">
        <v>20250723</v>
      </c>
    </row>
    <row r="4338" spans="1:7" x14ac:dyDescent="0.2">
      <c r="A4338" s="7" t="s">
        <v>222</v>
      </c>
      <c r="B4338" s="7" t="s">
        <v>216</v>
      </c>
      <c r="C4338" s="7" t="s">
        <v>168</v>
      </c>
      <c r="E4338" s="7" t="s">
        <v>16</v>
      </c>
      <c r="F4338" s="7" t="s">
        <v>15</v>
      </c>
      <c r="G4338">
        <v>20250723</v>
      </c>
    </row>
    <row r="4339" spans="1:7" x14ac:dyDescent="0.2">
      <c r="A4339" s="7" t="s">
        <v>222</v>
      </c>
      <c r="B4339" s="7" t="s">
        <v>216</v>
      </c>
      <c r="C4339" s="7" t="s">
        <v>168</v>
      </c>
      <c r="E4339" s="7" t="s">
        <v>18</v>
      </c>
      <c r="F4339" s="7" t="s">
        <v>17</v>
      </c>
      <c r="G4339">
        <v>20250723</v>
      </c>
    </row>
    <row r="4340" spans="1:7" x14ac:dyDescent="0.2">
      <c r="A4340" s="7" t="s">
        <v>222</v>
      </c>
      <c r="B4340" s="7" t="s">
        <v>216</v>
      </c>
      <c r="C4340" s="7" t="s">
        <v>168</v>
      </c>
      <c r="D4340">
        <v>0</v>
      </c>
      <c r="E4340" s="7" t="s">
        <v>20</v>
      </c>
      <c r="F4340" s="7" t="s">
        <v>19</v>
      </c>
      <c r="G4340">
        <v>20250723</v>
      </c>
    </row>
    <row r="4341" spans="1:7" x14ac:dyDescent="0.2">
      <c r="A4341" s="7" t="s">
        <v>222</v>
      </c>
      <c r="B4341" s="7" t="s">
        <v>216</v>
      </c>
      <c r="C4341" s="7" t="s">
        <v>168</v>
      </c>
      <c r="D4341">
        <v>328.05821200000003</v>
      </c>
      <c r="E4341" s="7" t="s">
        <v>22</v>
      </c>
      <c r="F4341" s="7" t="s">
        <v>21</v>
      </c>
      <c r="G4341">
        <v>20250723</v>
      </c>
    </row>
    <row r="4342" spans="1:7" x14ac:dyDescent="0.2">
      <c r="A4342" s="7" t="s">
        <v>222</v>
      </c>
      <c r="B4342" s="7" t="s">
        <v>216</v>
      </c>
      <c r="C4342" s="7" t="s">
        <v>168</v>
      </c>
      <c r="D4342">
        <v>0</v>
      </c>
      <c r="E4342" s="7" t="s">
        <v>24</v>
      </c>
      <c r="F4342" s="7" t="s">
        <v>23</v>
      </c>
      <c r="G4342">
        <v>20250723</v>
      </c>
    </row>
    <row r="4343" spans="1:7" x14ac:dyDescent="0.2">
      <c r="A4343" s="7" t="s">
        <v>222</v>
      </c>
      <c r="B4343" s="7" t="s">
        <v>216</v>
      </c>
      <c r="C4343" s="7" t="s">
        <v>168</v>
      </c>
      <c r="D4343">
        <v>289.170771</v>
      </c>
      <c r="E4343" s="7" t="s">
        <v>26</v>
      </c>
      <c r="F4343" s="7" t="s">
        <v>25</v>
      </c>
      <c r="G4343">
        <v>20250723</v>
      </c>
    </row>
    <row r="4344" spans="1:7" x14ac:dyDescent="0.2">
      <c r="A4344" s="7" t="s">
        <v>222</v>
      </c>
      <c r="B4344" s="7" t="s">
        <v>216</v>
      </c>
      <c r="C4344" s="7" t="s">
        <v>168</v>
      </c>
      <c r="D4344">
        <v>10669.808808</v>
      </c>
      <c r="E4344" s="7" t="s">
        <v>28</v>
      </c>
      <c r="F4344" s="7" t="s">
        <v>27</v>
      </c>
      <c r="G4344">
        <v>20250723</v>
      </c>
    </row>
    <row r="4345" spans="1:7" x14ac:dyDescent="0.2">
      <c r="A4345" s="7" t="s">
        <v>222</v>
      </c>
      <c r="B4345" s="7" t="s">
        <v>216</v>
      </c>
      <c r="C4345" s="7" t="s">
        <v>168</v>
      </c>
      <c r="D4345">
        <v>29.592168000000001</v>
      </c>
      <c r="E4345" s="7" t="s">
        <v>30</v>
      </c>
      <c r="F4345" s="7" t="s">
        <v>29</v>
      </c>
      <c r="G4345">
        <v>20250723</v>
      </c>
    </row>
    <row r="4346" spans="1:7" x14ac:dyDescent="0.2">
      <c r="A4346" s="7" t="s">
        <v>222</v>
      </c>
      <c r="B4346" s="7" t="s">
        <v>216</v>
      </c>
      <c r="C4346" s="7" t="s">
        <v>168</v>
      </c>
      <c r="D4346">
        <v>895.13956700000006</v>
      </c>
      <c r="E4346" s="7" t="s">
        <v>32</v>
      </c>
      <c r="F4346" s="7" t="s">
        <v>31</v>
      </c>
      <c r="G4346">
        <v>20250723</v>
      </c>
    </row>
    <row r="4347" spans="1:7" x14ac:dyDescent="0.2">
      <c r="A4347" s="7" t="s">
        <v>222</v>
      </c>
      <c r="B4347" s="7" t="s">
        <v>216</v>
      </c>
      <c r="C4347" s="7" t="s">
        <v>168</v>
      </c>
      <c r="D4347">
        <v>106.67577199999999</v>
      </c>
      <c r="E4347" s="7" t="s">
        <v>34</v>
      </c>
      <c r="F4347" s="7" t="s">
        <v>33</v>
      </c>
      <c r="G4347">
        <v>20250723</v>
      </c>
    </row>
    <row r="4348" spans="1:7" x14ac:dyDescent="0.2">
      <c r="A4348" s="7" t="s">
        <v>222</v>
      </c>
      <c r="B4348" s="7" t="s">
        <v>216</v>
      </c>
      <c r="C4348" s="7" t="s">
        <v>168</v>
      </c>
      <c r="D4348">
        <v>28.208649999999999</v>
      </c>
      <c r="E4348" s="7" t="s">
        <v>36</v>
      </c>
      <c r="F4348" s="7" t="s">
        <v>35</v>
      </c>
      <c r="G4348">
        <v>20250723</v>
      </c>
    </row>
    <row r="4349" spans="1:7" x14ac:dyDescent="0.2">
      <c r="A4349" s="7" t="s">
        <v>222</v>
      </c>
      <c r="B4349" s="7" t="s">
        <v>216</v>
      </c>
      <c r="C4349" s="7" t="s">
        <v>168</v>
      </c>
      <c r="D4349">
        <v>78.467122000000003</v>
      </c>
      <c r="E4349" s="7" t="s">
        <v>38</v>
      </c>
      <c r="F4349" s="7" t="s">
        <v>37</v>
      </c>
      <c r="G4349">
        <v>20250723</v>
      </c>
    </row>
    <row r="4350" spans="1:7" x14ac:dyDescent="0.2">
      <c r="A4350" s="7" t="s">
        <v>222</v>
      </c>
      <c r="B4350" s="7" t="s">
        <v>216</v>
      </c>
      <c r="C4350" s="7" t="s">
        <v>168</v>
      </c>
      <c r="D4350">
        <v>7976.3023750000002</v>
      </c>
      <c r="E4350" s="7" t="s">
        <v>40</v>
      </c>
      <c r="F4350" s="7" t="s">
        <v>39</v>
      </c>
      <c r="G4350">
        <v>20250723</v>
      </c>
    </row>
    <row r="4351" spans="1:7" x14ac:dyDescent="0.2">
      <c r="A4351" s="7" t="s">
        <v>222</v>
      </c>
      <c r="B4351" s="7" t="s">
        <v>216</v>
      </c>
      <c r="C4351" s="7" t="s">
        <v>168</v>
      </c>
      <c r="D4351">
        <v>6087.0542009999999</v>
      </c>
      <c r="E4351" s="7" t="s">
        <v>42</v>
      </c>
      <c r="F4351" s="7" t="s">
        <v>41</v>
      </c>
      <c r="G4351">
        <v>20250723</v>
      </c>
    </row>
    <row r="4352" spans="1:7" x14ac:dyDescent="0.2">
      <c r="A4352" s="7" t="s">
        <v>222</v>
      </c>
      <c r="B4352" s="7" t="s">
        <v>216</v>
      </c>
      <c r="C4352" s="7" t="s">
        <v>168</v>
      </c>
      <c r="D4352">
        <v>1840.145857</v>
      </c>
      <c r="E4352" s="7" t="s">
        <v>44</v>
      </c>
      <c r="F4352" s="7" t="s">
        <v>43</v>
      </c>
      <c r="G4352">
        <v>20250723</v>
      </c>
    </row>
    <row r="4353" spans="1:7" x14ac:dyDescent="0.2">
      <c r="A4353" s="7" t="s">
        <v>222</v>
      </c>
      <c r="B4353" s="7" t="s">
        <v>216</v>
      </c>
      <c r="C4353" s="7" t="s">
        <v>168</v>
      </c>
      <c r="D4353">
        <v>41.032201000000001</v>
      </c>
      <c r="E4353" s="7" t="s">
        <v>46</v>
      </c>
      <c r="F4353" s="7" t="s">
        <v>45</v>
      </c>
      <c r="G4353">
        <v>20250723</v>
      </c>
    </row>
    <row r="4354" spans="1:7" x14ac:dyDescent="0.2">
      <c r="A4354" s="7" t="s">
        <v>222</v>
      </c>
      <c r="B4354" s="7" t="s">
        <v>216</v>
      </c>
      <c r="C4354" s="7" t="s">
        <v>168</v>
      </c>
      <c r="D4354">
        <v>8.0701160000000005</v>
      </c>
      <c r="E4354" s="7" t="s">
        <v>48</v>
      </c>
      <c r="F4354" s="7" t="s">
        <v>47</v>
      </c>
      <c r="G4354">
        <v>20250723</v>
      </c>
    </row>
    <row r="4355" spans="1:7" x14ac:dyDescent="0.2">
      <c r="A4355" s="7" t="s">
        <v>222</v>
      </c>
      <c r="B4355" s="7" t="s">
        <v>216</v>
      </c>
      <c r="C4355" s="7" t="s">
        <v>168</v>
      </c>
      <c r="D4355">
        <v>939.10080200000004</v>
      </c>
      <c r="E4355" s="7" t="s">
        <v>50</v>
      </c>
      <c r="F4355" s="7" t="s">
        <v>49</v>
      </c>
      <c r="G4355">
        <v>20250723</v>
      </c>
    </row>
    <row r="4356" spans="1:7" x14ac:dyDescent="0.2">
      <c r="A4356" s="7" t="s">
        <v>222</v>
      </c>
      <c r="B4356" s="7" t="s">
        <v>216</v>
      </c>
      <c r="C4356" s="7" t="s">
        <v>168</v>
      </c>
      <c r="D4356">
        <v>175.21609000000001</v>
      </c>
      <c r="E4356" s="7" t="s">
        <v>52</v>
      </c>
      <c r="F4356" s="7" t="s">
        <v>51</v>
      </c>
      <c r="G4356">
        <v>20250723</v>
      </c>
    </row>
    <row r="4357" spans="1:7" x14ac:dyDescent="0.2">
      <c r="A4357" s="7" t="s">
        <v>222</v>
      </c>
      <c r="B4357" s="7" t="s">
        <v>216</v>
      </c>
      <c r="C4357" s="7" t="s">
        <v>168</v>
      </c>
      <c r="D4357">
        <v>540.04251199999999</v>
      </c>
      <c r="E4357" s="7" t="s">
        <v>54</v>
      </c>
      <c r="F4357" s="7" t="s">
        <v>53</v>
      </c>
      <c r="G4357">
        <v>20250723</v>
      </c>
    </row>
    <row r="4358" spans="1:7" x14ac:dyDescent="0.2">
      <c r="A4358" s="7" t="s">
        <v>222</v>
      </c>
      <c r="B4358" s="7" t="s">
        <v>216</v>
      </c>
      <c r="C4358" s="7" t="s">
        <v>168</v>
      </c>
      <c r="D4358">
        <v>7.739522</v>
      </c>
      <c r="E4358" s="7" t="s">
        <v>56</v>
      </c>
      <c r="F4358" s="7" t="s">
        <v>55</v>
      </c>
      <c r="G4358">
        <v>20250723</v>
      </c>
    </row>
    <row r="4359" spans="1:7" x14ac:dyDescent="0.2">
      <c r="A4359" s="7" t="s">
        <v>222</v>
      </c>
      <c r="B4359" s="7" t="s">
        <v>216</v>
      </c>
      <c r="C4359" s="7" t="s">
        <v>168</v>
      </c>
      <c r="D4359">
        <v>3120.0281709999999</v>
      </c>
      <c r="E4359" s="7" t="s">
        <v>58</v>
      </c>
      <c r="F4359" s="7" t="s">
        <v>57</v>
      </c>
      <c r="G4359">
        <v>20250723</v>
      </c>
    </row>
    <row r="4360" spans="1:7" x14ac:dyDescent="0.2">
      <c r="A4360" s="7" t="s">
        <v>222</v>
      </c>
      <c r="B4360" s="7" t="s">
        <v>216</v>
      </c>
      <c r="C4360" s="7" t="s">
        <v>168</v>
      </c>
      <c r="D4360">
        <v>499.78096099999999</v>
      </c>
      <c r="E4360" s="7" t="s">
        <v>60</v>
      </c>
      <c r="F4360" s="7" t="s">
        <v>59</v>
      </c>
      <c r="G4360">
        <v>20250723</v>
      </c>
    </row>
    <row r="4361" spans="1:7" x14ac:dyDescent="0.2">
      <c r="A4361" s="7" t="s">
        <v>222</v>
      </c>
      <c r="B4361" s="7" t="s">
        <v>216</v>
      </c>
      <c r="C4361" s="7" t="s">
        <v>168</v>
      </c>
      <c r="D4361">
        <v>3.4163830000000002</v>
      </c>
      <c r="E4361" s="7" t="s">
        <v>62</v>
      </c>
      <c r="F4361" s="7" t="s">
        <v>61</v>
      </c>
      <c r="G4361">
        <v>20250723</v>
      </c>
    </row>
    <row r="4362" spans="1:7" x14ac:dyDescent="0.2">
      <c r="A4362" s="7" t="s">
        <v>222</v>
      </c>
      <c r="B4362" s="7" t="s">
        <v>216</v>
      </c>
      <c r="C4362" s="7" t="s">
        <v>168</v>
      </c>
      <c r="D4362">
        <v>0</v>
      </c>
      <c r="E4362" s="7" t="s">
        <v>64</v>
      </c>
      <c r="F4362" s="7" t="s">
        <v>63</v>
      </c>
      <c r="G4362">
        <v>20250723</v>
      </c>
    </row>
    <row r="4363" spans="1:7" x14ac:dyDescent="0.2">
      <c r="A4363" s="7" t="s">
        <v>222</v>
      </c>
      <c r="B4363" s="7" t="s">
        <v>216</v>
      </c>
      <c r="C4363" s="7" t="s">
        <v>168</v>
      </c>
      <c r="D4363">
        <v>496.364577</v>
      </c>
      <c r="E4363" s="7" t="s">
        <v>66</v>
      </c>
      <c r="F4363" s="7" t="s">
        <v>65</v>
      </c>
      <c r="G4363">
        <v>20250723</v>
      </c>
    </row>
    <row r="4364" spans="1:7" x14ac:dyDescent="0.2">
      <c r="A4364" s="7" t="s">
        <v>222</v>
      </c>
      <c r="B4364" s="7" t="s">
        <v>216</v>
      </c>
      <c r="C4364" s="7" t="s">
        <v>168</v>
      </c>
      <c r="D4364">
        <v>1590.300596</v>
      </c>
      <c r="E4364" s="7" t="s">
        <v>68</v>
      </c>
      <c r="F4364" s="7" t="s">
        <v>67</v>
      </c>
      <c r="G4364">
        <v>20250723</v>
      </c>
    </row>
    <row r="4365" spans="1:7" x14ac:dyDescent="0.2">
      <c r="A4365" s="7" t="s">
        <v>222</v>
      </c>
      <c r="B4365" s="7" t="s">
        <v>216</v>
      </c>
      <c r="C4365" s="7" t="s">
        <v>168</v>
      </c>
      <c r="D4365">
        <v>1542.445035</v>
      </c>
      <c r="E4365" s="7" t="s">
        <v>70</v>
      </c>
      <c r="F4365" s="7" t="s">
        <v>69</v>
      </c>
      <c r="G4365">
        <v>20250723</v>
      </c>
    </row>
    <row r="4366" spans="1:7" x14ac:dyDescent="0.2">
      <c r="A4366" s="7" t="s">
        <v>222</v>
      </c>
      <c r="B4366" s="7" t="s">
        <v>216</v>
      </c>
      <c r="C4366" s="7" t="s">
        <v>168</v>
      </c>
      <c r="D4366">
        <v>1437.502516</v>
      </c>
      <c r="E4366" s="7" t="s">
        <v>72</v>
      </c>
      <c r="F4366" s="7" t="s">
        <v>71</v>
      </c>
      <c r="G4366">
        <v>20250723</v>
      </c>
    </row>
    <row r="4367" spans="1:7" x14ac:dyDescent="0.2">
      <c r="A4367" s="7" t="s">
        <v>222</v>
      </c>
      <c r="B4367" s="7" t="s">
        <v>216</v>
      </c>
      <c r="C4367" s="7" t="s">
        <v>168</v>
      </c>
      <c r="D4367">
        <v>104.942519</v>
      </c>
      <c r="E4367" s="7" t="s">
        <v>74</v>
      </c>
      <c r="F4367" s="7" t="s">
        <v>73</v>
      </c>
      <c r="G4367">
        <v>20250723</v>
      </c>
    </row>
    <row r="4368" spans="1:7" x14ac:dyDescent="0.2">
      <c r="A4368" s="7" t="s">
        <v>222</v>
      </c>
      <c r="B4368" s="7" t="s">
        <v>216</v>
      </c>
      <c r="C4368" s="7" t="s">
        <v>168</v>
      </c>
      <c r="D4368">
        <v>48.677726</v>
      </c>
      <c r="E4368" s="7" t="s">
        <v>76</v>
      </c>
      <c r="F4368" s="7" t="s">
        <v>75</v>
      </c>
      <c r="G4368">
        <v>20250723</v>
      </c>
    </row>
    <row r="4369" spans="1:7" x14ac:dyDescent="0.2">
      <c r="A4369" s="7" t="s">
        <v>222</v>
      </c>
      <c r="B4369" s="7" t="s">
        <v>216</v>
      </c>
      <c r="C4369" s="7" t="s">
        <v>168</v>
      </c>
      <c r="D4369">
        <v>-5.5122390000000001</v>
      </c>
      <c r="E4369" s="7" t="s">
        <v>78</v>
      </c>
      <c r="F4369" s="7" t="s">
        <v>77</v>
      </c>
      <c r="G4369">
        <v>20250723</v>
      </c>
    </row>
    <row r="4370" spans="1:7" x14ac:dyDescent="0.2">
      <c r="A4370" s="7" t="s">
        <v>222</v>
      </c>
      <c r="B4370" s="7" t="s">
        <v>216</v>
      </c>
      <c r="C4370" s="7" t="s">
        <v>168</v>
      </c>
      <c r="D4370">
        <v>54.189965000000001</v>
      </c>
      <c r="E4370" s="7" t="s">
        <v>80</v>
      </c>
      <c r="F4370" s="7" t="s">
        <v>79</v>
      </c>
      <c r="G4370">
        <v>20250723</v>
      </c>
    </row>
    <row r="4371" spans="1:7" x14ac:dyDescent="0.2">
      <c r="A4371" s="7" t="s">
        <v>222</v>
      </c>
      <c r="B4371" s="7" t="s">
        <v>216</v>
      </c>
      <c r="C4371" s="7" t="s">
        <v>168</v>
      </c>
      <c r="D4371">
        <v>-0.82216500000000003</v>
      </c>
      <c r="E4371" s="7" t="s">
        <v>82</v>
      </c>
      <c r="F4371" s="7" t="s">
        <v>81</v>
      </c>
      <c r="G4371">
        <v>20250723</v>
      </c>
    </row>
    <row r="4372" spans="1:7" x14ac:dyDescent="0.2">
      <c r="A4372" s="7" t="s">
        <v>222</v>
      </c>
      <c r="B4372" s="7" t="s">
        <v>216</v>
      </c>
      <c r="C4372" s="7" t="s">
        <v>168</v>
      </c>
      <c r="D4372">
        <v>96.423229000000006</v>
      </c>
      <c r="E4372" s="7" t="s">
        <v>84</v>
      </c>
      <c r="F4372" s="7" t="s">
        <v>83</v>
      </c>
      <c r="G4372">
        <v>20250723</v>
      </c>
    </row>
    <row r="4373" spans="1:7" x14ac:dyDescent="0.2">
      <c r="A4373" s="7" t="s">
        <v>222</v>
      </c>
      <c r="B4373" s="7" t="s">
        <v>216</v>
      </c>
      <c r="C4373" s="7" t="s">
        <v>168</v>
      </c>
      <c r="D4373">
        <v>403.92182400000002</v>
      </c>
      <c r="E4373" s="7" t="s">
        <v>86</v>
      </c>
      <c r="F4373" s="7" t="s">
        <v>85</v>
      </c>
      <c r="G4373">
        <v>20250723</v>
      </c>
    </row>
    <row r="4374" spans="1:7" x14ac:dyDescent="0.2">
      <c r="A4374" s="7" t="s">
        <v>222</v>
      </c>
      <c r="B4374" s="7" t="s">
        <v>216</v>
      </c>
      <c r="C4374" s="7" t="s">
        <v>168</v>
      </c>
      <c r="D4374">
        <v>201.138868</v>
      </c>
      <c r="E4374" s="7" t="s">
        <v>88</v>
      </c>
      <c r="F4374" s="7" t="s">
        <v>87</v>
      </c>
      <c r="G4374">
        <v>20250723</v>
      </c>
    </row>
    <row r="4375" spans="1:7" x14ac:dyDescent="0.2">
      <c r="A4375" s="7" t="s">
        <v>222</v>
      </c>
      <c r="B4375" s="7" t="s">
        <v>216</v>
      </c>
      <c r="C4375" s="7" t="s">
        <v>168</v>
      </c>
      <c r="D4375">
        <v>212.06898000000001</v>
      </c>
      <c r="E4375" s="7" t="s">
        <v>90</v>
      </c>
      <c r="F4375" s="7" t="s">
        <v>89</v>
      </c>
      <c r="G4375">
        <v>20250723</v>
      </c>
    </row>
    <row r="4376" spans="1:7" x14ac:dyDescent="0.2">
      <c r="A4376" s="7" t="s">
        <v>222</v>
      </c>
      <c r="B4376" s="7" t="s">
        <v>216</v>
      </c>
      <c r="C4376" s="7" t="s">
        <v>168</v>
      </c>
      <c r="D4376">
        <v>0</v>
      </c>
      <c r="E4376" s="7" t="s">
        <v>92</v>
      </c>
      <c r="F4376" s="7" t="s">
        <v>91</v>
      </c>
      <c r="G4376">
        <v>20250723</v>
      </c>
    </row>
    <row r="4377" spans="1:7" x14ac:dyDescent="0.2">
      <c r="A4377" s="7" t="s">
        <v>222</v>
      </c>
      <c r="B4377" s="7" t="s">
        <v>216</v>
      </c>
      <c r="C4377" s="7" t="s">
        <v>168</v>
      </c>
      <c r="D4377">
        <v>0</v>
      </c>
      <c r="E4377" s="7" t="s">
        <v>94</v>
      </c>
      <c r="F4377" s="7" t="s">
        <v>93</v>
      </c>
      <c r="G4377">
        <v>20250723</v>
      </c>
    </row>
    <row r="4378" spans="1:7" x14ac:dyDescent="0.2">
      <c r="A4378" s="7" t="s">
        <v>222</v>
      </c>
      <c r="B4378" s="7" t="s">
        <v>216</v>
      </c>
      <c r="C4378" s="7" t="s">
        <v>168</v>
      </c>
      <c r="D4378">
        <v>263.39348799999999</v>
      </c>
      <c r="E4378" s="7" t="s">
        <v>96</v>
      </c>
      <c r="F4378" s="7" t="s">
        <v>95</v>
      </c>
      <c r="G4378">
        <v>20250723</v>
      </c>
    </row>
    <row r="4379" spans="1:7" x14ac:dyDescent="0.2">
      <c r="A4379" s="7" t="s">
        <v>222</v>
      </c>
      <c r="B4379" s="7" t="s">
        <v>216</v>
      </c>
      <c r="C4379" s="7" t="s">
        <v>168</v>
      </c>
      <c r="D4379">
        <v>161.914422</v>
      </c>
      <c r="E4379" s="7" t="s">
        <v>98</v>
      </c>
      <c r="F4379" s="7" t="s">
        <v>97</v>
      </c>
      <c r="G4379">
        <v>20250723</v>
      </c>
    </row>
    <row r="4380" spans="1:7" x14ac:dyDescent="0.2">
      <c r="A4380" s="7" t="s">
        <v>222</v>
      </c>
      <c r="B4380" s="7" t="s">
        <v>216</v>
      </c>
      <c r="C4380" s="7" t="s">
        <v>168</v>
      </c>
      <c r="D4380">
        <v>17836.008330000001</v>
      </c>
      <c r="E4380" s="7" t="s">
        <v>100</v>
      </c>
      <c r="F4380" s="7" t="s">
        <v>99</v>
      </c>
      <c r="G4380">
        <v>20250723</v>
      </c>
    </row>
    <row r="4381" spans="1:7" x14ac:dyDescent="0.2">
      <c r="A4381" s="7" t="s">
        <v>222</v>
      </c>
      <c r="B4381" s="7" t="s">
        <v>216</v>
      </c>
      <c r="C4381" s="7" t="s">
        <v>168</v>
      </c>
      <c r="E4381" s="7" t="s">
        <v>102</v>
      </c>
      <c r="F4381" s="7" t="s">
        <v>101</v>
      </c>
      <c r="G4381">
        <v>20250723</v>
      </c>
    </row>
    <row r="4382" spans="1:7" x14ac:dyDescent="0.2">
      <c r="A4382" s="7" t="s">
        <v>222</v>
      </c>
      <c r="B4382" s="7" t="s">
        <v>216</v>
      </c>
      <c r="C4382" s="7" t="s">
        <v>168</v>
      </c>
      <c r="D4382">
        <v>4008.064973</v>
      </c>
      <c r="E4382" s="7" t="s">
        <v>195</v>
      </c>
      <c r="F4382" s="7" t="s">
        <v>103</v>
      </c>
      <c r="G4382">
        <v>20250723</v>
      </c>
    </row>
    <row r="4383" spans="1:7" x14ac:dyDescent="0.2">
      <c r="A4383" s="7" t="s">
        <v>222</v>
      </c>
      <c r="B4383" s="7" t="s">
        <v>216</v>
      </c>
      <c r="C4383" s="7" t="s">
        <v>168</v>
      </c>
      <c r="D4383">
        <v>3801.5799579999998</v>
      </c>
      <c r="E4383" s="7" t="s">
        <v>196</v>
      </c>
      <c r="F4383" s="7" t="s">
        <v>104</v>
      </c>
      <c r="G4383">
        <v>20250723</v>
      </c>
    </row>
    <row r="4384" spans="1:7" x14ac:dyDescent="0.2">
      <c r="A4384" s="7" t="s">
        <v>222</v>
      </c>
      <c r="B4384" s="7" t="s">
        <v>216</v>
      </c>
      <c r="C4384" s="7" t="s">
        <v>168</v>
      </c>
      <c r="D4384">
        <v>0</v>
      </c>
      <c r="E4384" s="7" t="s">
        <v>106</v>
      </c>
      <c r="F4384" s="7" t="s">
        <v>105</v>
      </c>
      <c r="G4384">
        <v>20250723</v>
      </c>
    </row>
    <row r="4385" spans="1:7" x14ac:dyDescent="0.2">
      <c r="A4385" s="7" t="s">
        <v>222</v>
      </c>
      <c r="B4385" s="7" t="s">
        <v>216</v>
      </c>
      <c r="C4385" s="7" t="s">
        <v>168</v>
      </c>
      <c r="D4385">
        <v>3646.0107119999998</v>
      </c>
      <c r="E4385" s="7" t="s">
        <v>108</v>
      </c>
      <c r="F4385" s="7" t="s">
        <v>107</v>
      </c>
      <c r="G4385">
        <v>20250723</v>
      </c>
    </row>
    <row r="4386" spans="1:7" x14ac:dyDescent="0.2">
      <c r="A4386" s="7" t="s">
        <v>222</v>
      </c>
      <c r="B4386" s="7" t="s">
        <v>216</v>
      </c>
      <c r="C4386" s="7" t="s">
        <v>168</v>
      </c>
      <c r="D4386">
        <v>155.56924699999999</v>
      </c>
      <c r="E4386" s="7" t="s">
        <v>110</v>
      </c>
      <c r="F4386" s="7" t="s">
        <v>109</v>
      </c>
      <c r="G4386">
        <v>20250723</v>
      </c>
    </row>
    <row r="4387" spans="1:7" x14ac:dyDescent="0.2">
      <c r="A4387" s="7" t="s">
        <v>222</v>
      </c>
      <c r="B4387" s="7" t="s">
        <v>216</v>
      </c>
      <c r="C4387" s="7" t="s">
        <v>168</v>
      </c>
      <c r="D4387">
        <v>206.485015</v>
      </c>
      <c r="E4387" s="7" t="s">
        <v>112</v>
      </c>
      <c r="F4387" s="7" t="s">
        <v>111</v>
      </c>
      <c r="G4387">
        <v>20250723</v>
      </c>
    </row>
    <row r="4388" spans="1:7" x14ac:dyDescent="0.2">
      <c r="A4388" s="7" t="s">
        <v>222</v>
      </c>
      <c r="B4388" s="7" t="s">
        <v>216</v>
      </c>
      <c r="C4388" s="7" t="s">
        <v>168</v>
      </c>
      <c r="D4388">
        <v>0</v>
      </c>
      <c r="E4388" s="7" t="s">
        <v>106</v>
      </c>
      <c r="F4388" s="7" t="s">
        <v>113</v>
      </c>
      <c r="G4388">
        <v>20250723</v>
      </c>
    </row>
    <row r="4389" spans="1:7" x14ac:dyDescent="0.2">
      <c r="A4389" s="7" t="s">
        <v>222</v>
      </c>
      <c r="B4389" s="7" t="s">
        <v>216</v>
      </c>
      <c r="C4389" s="7" t="s">
        <v>168</v>
      </c>
      <c r="D4389">
        <v>190.51169899999999</v>
      </c>
      <c r="E4389" s="7" t="s">
        <v>108</v>
      </c>
      <c r="F4389" s="7" t="s">
        <v>114</v>
      </c>
      <c r="G4389">
        <v>20250723</v>
      </c>
    </row>
    <row r="4390" spans="1:7" x14ac:dyDescent="0.2">
      <c r="A4390" s="7" t="s">
        <v>222</v>
      </c>
      <c r="B4390" s="7" t="s">
        <v>216</v>
      </c>
      <c r="C4390" s="7" t="s">
        <v>168</v>
      </c>
      <c r="D4390">
        <v>15.973316000000001</v>
      </c>
      <c r="E4390" s="7" t="s">
        <v>110</v>
      </c>
      <c r="F4390" s="7" t="s">
        <v>115</v>
      </c>
      <c r="G4390">
        <v>20250723</v>
      </c>
    </row>
    <row r="4391" spans="1:7" x14ac:dyDescent="0.2">
      <c r="A4391" s="7" t="s">
        <v>222</v>
      </c>
      <c r="B4391" s="7" t="s">
        <v>216</v>
      </c>
      <c r="C4391" s="7" t="s">
        <v>168</v>
      </c>
      <c r="D4391">
        <v>3562.9034689999999</v>
      </c>
      <c r="E4391" s="7" t="s">
        <v>117</v>
      </c>
      <c r="F4391" s="7" t="s">
        <v>116</v>
      </c>
      <c r="G4391">
        <v>20250723</v>
      </c>
    </row>
    <row r="4392" spans="1:7" x14ac:dyDescent="0.2">
      <c r="A4392" s="7" t="s">
        <v>222</v>
      </c>
      <c r="B4392" s="7" t="s">
        <v>216</v>
      </c>
      <c r="C4392" s="7" t="s">
        <v>168</v>
      </c>
      <c r="D4392">
        <v>-261.73848199999998</v>
      </c>
      <c r="E4392" s="7" t="s">
        <v>119</v>
      </c>
      <c r="F4392" s="7" t="s">
        <v>118</v>
      </c>
      <c r="G4392">
        <v>20250723</v>
      </c>
    </row>
    <row r="4393" spans="1:7" x14ac:dyDescent="0.2">
      <c r="A4393" s="7" t="s">
        <v>222</v>
      </c>
      <c r="B4393" s="7" t="s">
        <v>216</v>
      </c>
      <c r="C4393" s="7" t="s">
        <v>168</v>
      </c>
      <c r="D4393">
        <v>0</v>
      </c>
      <c r="E4393" s="7" t="s">
        <v>106</v>
      </c>
      <c r="F4393" s="7" t="s">
        <v>120</v>
      </c>
      <c r="G4393">
        <v>20250723</v>
      </c>
    </row>
    <row r="4394" spans="1:7" x14ac:dyDescent="0.2">
      <c r="A4394" s="7" t="s">
        <v>222</v>
      </c>
      <c r="B4394" s="7" t="s">
        <v>216</v>
      </c>
      <c r="C4394" s="7" t="s">
        <v>168</v>
      </c>
      <c r="D4394">
        <v>-306.04477600000001</v>
      </c>
      <c r="E4394" s="7" t="s">
        <v>108</v>
      </c>
      <c r="F4394" s="7" t="s">
        <v>121</v>
      </c>
      <c r="G4394">
        <v>20250723</v>
      </c>
    </row>
    <row r="4395" spans="1:7" x14ac:dyDescent="0.2">
      <c r="A4395" s="7" t="s">
        <v>222</v>
      </c>
      <c r="B4395" s="7" t="s">
        <v>216</v>
      </c>
      <c r="C4395" s="7" t="s">
        <v>168</v>
      </c>
      <c r="D4395">
        <v>44.306294000000001</v>
      </c>
      <c r="E4395" s="7" t="s">
        <v>110</v>
      </c>
      <c r="F4395" s="7" t="s">
        <v>122</v>
      </c>
      <c r="G4395">
        <v>20250723</v>
      </c>
    </row>
    <row r="4396" spans="1:7" x14ac:dyDescent="0.2">
      <c r="A4396" s="7" t="s">
        <v>222</v>
      </c>
      <c r="B4396" s="7" t="s">
        <v>216</v>
      </c>
      <c r="C4396" s="7" t="s">
        <v>168</v>
      </c>
      <c r="D4396">
        <v>3824.6419510000001</v>
      </c>
      <c r="E4396" s="7" t="s">
        <v>197</v>
      </c>
      <c r="F4396" s="7" t="s">
        <v>123</v>
      </c>
      <c r="G4396">
        <v>20250723</v>
      </c>
    </row>
    <row r="4397" spans="1:7" x14ac:dyDescent="0.2">
      <c r="A4397" s="7" t="s">
        <v>222</v>
      </c>
      <c r="B4397" s="7" t="s">
        <v>216</v>
      </c>
      <c r="C4397" s="7" t="s">
        <v>168</v>
      </c>
      <c r="D4397">
        <v>0</v>
      </c>
      <c r="E4397" s="7" t="s">
        <v>106</v>
      </c>
      <c r="F4397" s="7" t="s">
        <v>124</v>
      </c>
      <c r="G4397">
        <v>20250723</v>
      </c>
    </row>
    <row r="4398" spans="1:7" x14ac:dyDescent="0.2">
      <c r="A4398" s="7" t="s">
        <v>222</v>
      </c>
      <c r="B4398" s="7" t="s">
        <v>216</v>
      </c>
      <c r="C4398" s="7" t="s">
        <v>168</v>
      </c>
      <c r="D4398">
        <v>3533.6106359999999</v>
      </c>
      <c r="E4398" s="7" t="s">
        <v>108</v>
      </c>
      <c r="F4398" s="7" t="s">
        <v>125</v>
      </c>
      <c r="G4398">
        <v>20250723</v>
      </c>
    </row>
    <row r="4399" spans="1:7" x14ac:dyDescent="0.2">
      <c r="A4399" s="7" t="s">
        <v>222</v>
      </c>
      <c r="B4399" s="7" t="s">
        <v>216</v>
      </c>
      <c r="C4399" s="7" t="s">
        <v>168</v>
      </c>
      <c r="D4399">
        <v>291.03131500000001</v>
      </c>
      <c r="E4399" s="7" t="s">
        <v>110</v>
      </c>
      <c r="F4399" s="7" t="s">
        <v>126</v>
      </c>
      <c r="G4399">
        <v>20250723</v>
      </c>
    </row>
    <row r="4400" spans="1:7" x14ac:dyDescent="0.2">
      <c r="A4400" s="7" t="s">
        <v>222</v>
      </c>
      <c r="B4400" s="7" t="s">
        <v>216</v>
      </c>
      <c r="C4400" s="7" t="s">
        <v>168</v>
      </c>
      <c r="D4400">
        <v>2654.6668709999999</v>
      </c>
      <c r="E4400" s="7" t="s">
        <v>198</v>
      </c>
      <c r="F4400" s="7" t="s">
        <v>127</v>
      </c>
      <c r="G4400">
        <v>20250723</v>
      </c>
    </row>
    <row r="4401" spans="1:7" x14ac:dyDescent="0.2">
      <c r="A4401" s="7" t="s">
        <v>222</v>
      </c>
      <c r="B4401" s="7" t="s">
        <v>216</v>
      </c>
      <c r="C4401" s="7" t="s">
        <v>168</v>
      </c>
      <c r="D4401">
        <v>140.10593499999999</v>
      </c>
      <c r="E4401" s="7" t="s">
        <v>106</v>
      </c>
      <c r="F4401" s="7" t="s">
        <v>128</v>
      </c>
      <c r="G4401">
        <v>20250723</v>
      </c>
    </row>
    <row r="4402" spans="1:7" x14ac:dyDescent="0.2">
      <c r="A4402" s="7" t="s">
        <v>222</v>
      </c>
      <c r="B4402" s="7" t="s">
        <v>216</v>
      </c>
      <c r="C4402" s="7" t="s">
        <v>168</v>
      </c>
      <c r="D4402">
        <v>2469.3751929999999</v>
      </c>
      <c r="E4402" s="7" t="s">
        <v>108</v>
      </c>
      <c r="F4402" s="7" t="s">
        <v>129</v>
      </c>
      <c r="G4402">
        <v>20250723</v>
      </c>
    </row>
    <row r="4403" spans="1:7" x14ac:dyDescent="0.2">
      <c r="A4403" s="7" t="s">
        <v>222</v>
      </c>
      <c r="B4403" s="7" t="s">
        <v>216</v>
      </c>
      <c r="C4403" s="7" t="s">
        <v>168</v>
      </c>
      <c r="D4403">
        <v>45.185741999999998</v>
      </c>
      <c r="E4403" s="7" t="s">
        <v>110</v>
      </c>
      <c r="F4403" s="7" t="s">
        <v>130</v>
      </c>
      <c r="G4403">
        <v>20250723</v>
      </c>
    </row>
    <row r="4404" spans="1:7" x14ac:dyDescent="0.2">
      <c r="A4404" s="7" t="s">
        <v>222</v>
      </c>
      <c r="B4404" s="7" t="s">
        <v>216</v>
      </c>
      <c r="C4404" s="7" t="s">
        <v>168</v>
      </c>
      <c r="E4404" s="7" t="s">
        <v>132</v>
      </c>
      <c r="F4404" s="7" t="s">
        <v>131</v>
      </c>
      <c r="G4404">
        <v>20250723</v>
      </c>
    </row>
    <row r="4405" spans="1:7" x14ac:dyDescent="0.2">
      <c r="A4405" s="7" t="s">
        <v>222</v>
      </c>
      <c r="B4405" s="7" t="s">
        <v>216</v>
      </c>
      <c r="C4405" s="7" t="s">
        <v>168</v>
      </c>
      <c r="D4405">
        <v>0</v>
      </c>
      <c r="E4405" s="7" t="s">
        <v>134</v>
      </c>
      <c r="F4405" s="7" t="s">
        <v>133</v>
      </c>
      <c r="G4405">
        <v>20250723</v>
      </c>
    </row>
    <row r="4406" spans="1:7" x14ac:dyDescent="0.2">
      <c r="A4406" s="7" t="s">
        <v>222</v>
      </c>
      <c r="B4406" s="7" t="s">
        <v>216</v>
      </c>
      <c r="C4406" s="7" t="s">
        <v>168</v>
      </c>
      <c r="D4406">
        <v>65.405645000000007</v>
      </c>
      <c r="E4406" s="7" t="s">
        <v>136</v>
      </c>
      <c r="F4406" s="7" t="s">
        <v>135</v>
      </c>
      <c r="G4406">
        <v>20250723</v>
      </c>
    </row>
    <row r="4407" spans="1:7" x14ac:dyDescent="0.2">
      <c r="A4407" s="7" t="s">
        <v>222</v>
      </c>
      <c r="B4407" s="7" t="s">
        <v>216</v>
      </c>
      <c r="C4407" s="7" t="s">
        <v>168</v>
      </c>
      <c r="D4407">
        <v>0</v>
      </c>
      <c r="E4407" s="7" t="s">
        <v>138</v>
      </c>
      <c r="F4407" s="7" t="s">
        <v>137</v>
      </c>
      <c r="G4407">
        <v>20250723</v>
      </c>
    </row>
    <row r="4408" spans="1:7" x14ac:dyDescent="0.2">
      <c r="A4408" s="7" t="s">
        <v>222</v>
      </c>
      <c r="B4408" s="7" t="s">
        <v>216</v>
      </c>
      <c r="C4408" s="7" t="s">
        <v>168</v>
      </c>
      <c r="D4408">
        <v>292.48772100000002</v>
      </c>
      <c r="E4408" s="7" t="s">
        <v>140</v>
      </c>
      <c r="F4408" s="7" t="s">
        <v>139</v>
      </c>
      <c r="G4408">
        <v>20250723</v>
      </c>
    </row>
    <row r="4409" spans="1:7" x14ac:dyDescent="0.2">
      <c r="A4409" s="7" t="s">
        <v>222</v>
      </c>
      <c r="B4409" s="7" t="s">
        <v>216</v>
      </c>
      <c r="C4409" s="7" t="s">
        <v>168</v>
      </c>
      <c r="D4409">
        <v>56.334994000000002</v>
      </c>
      <c r="E4409" s="7" t="s">
        <v>142</v>
      </c>
      <c r="F4409" s="7" t="s">
        <v>141</v>
      </c>
      <c r="G4409">
        <v>20250723</v>
      </c>
    </row>
    <row r="4410" spans="1:7" x14ac:dyDescent="0.2">
      <c r="A4410" s="7" t="s">
        <v>222</v>
      </c>
      <c r="B4410" s="7" t="s">
        <v>216</v>
      </c>
      <c r="C4410" s="7" t="s">
        <v>168</v>
      </c>
      <c r="D4410">
        <v>30.206607000000002</v>
      </c>
      <c r="E4410" s="7" t="s">
        <v>52</v>
      </c>
      <c r="F4410" s="7" t="s">
        <v>143</v>
      </c>
      <c r="G4410">
        <v>20250723</v>
      </c>
    </row>
    <row r="4411" spans="1:7" x14ac:dyDescent="0.2">
      <c r="A4411" s="7" t="s">
        <v>222</v>
      </c>
      <c r="B4411" s="7" t="s">
        <v>216</v>
      </c>
      <c r="C4411" s="7" t="s">
        <v>168</v>
      </c>
      <c r="D4411">
        <v>1.1502999999999999E-2</v>
      </c>
      <c r="E4411" s="7" t="s">
        <v>145</v>
      </c>
      <c r="F4411" s="7" t="s">
        <v>144</v>
      </c>
      <c r="G4411">
        <v>20250723</v>
      </c>
    </row>
    <row r="4412" spans="1:7" x14ac:dyDescent="0.2">
      <c r="A4412" s="7" t="s">
        <v>222</v>
      </c>
      <c r="B4412" s="7" t="s">
        <v>216</v>
      </c>
      <c r="C4412" s="7" t="s">
        <v>168</v>
      </c>
      <c r="D4412">
        <v>182.37758199999999</v>
      </c>
      <c r="E4412" s="7" t="s">
        <v>147</v>
      </c>
      <c r="F4412" s="7" t="s">
        <v>146</v>
      </c>
      <c r="G4412">
        <v>20250723</v>
      </c>
    </row>
    <row r="4413" spans="1:7" x14ac:dyDescent="0.2">
      <c r="A4413" s="7" t="s">
        <v>222</v>
      </c>
      <c r="B4413" s="7" t="s">
        <v>216</v>
      </c>
      <c r="C4413" s="7" t="s">
        <v>168</v>
      </c>
      <c r="D4413">
        <v>700.99217799999997</v>
      </c>
      <c r="E4413" s="7" t="s">
        <v>149</v>
      </c>
      <c r="F4413" s="7" t="s">
        <v>148</v>
      </c>
      <c r="G4413">
        <v>20250723</v>
      </c>
    </row>
    <row r="4414" spans="1:7" x14ac:dyDescent="0.2">
      <c r="A4414" s="7" t="s">
        <v>222</v>
      </c>
      <c r="B4414" s="7" t="s">
        <v>216</v>
      </c>
      <c r="C4414" s="7" t="s">
        <v>168</v>
      </c>
      <c r="D4414">
        <v>389.76872300000002</v>
      </c>
      <c r="E4414" s="7" t="s">
        <v>151</v>
      </c>
      <c r="F4414" s="7" t="s">
        <v>150</v>
      </c>
      <c r="G4414">
        <v>20250723</v>
      </c>
    </row>
    <row r="4415" spans="1:7" x14ac:dyDescent="0.2">
      <c r="A4415" s="7" t="s">
        <v>222</v>
      </c>
      <c r="B4415" s="7" t="s">
        <v>216</v>
      </c>
      <c r="C4415" s="7" t="s">
        <v>168</v>
      </c>
      <c r="D4415">
        <v>387.09817500000003</v>
      </c>
      <c r="E4415" s="7" t="s">
        <v>153</v>
      </c>
      <c r="F4415" s="7" t="s">
        <v>152</v>
      </c>
      <c r="G4415">
        <v>20250723</v>
      </c>
    </row>
    <row r="4416" spans="1:7" x14ac:dyDescent="0.2">
      <c r="A4416" s="7" t="s">
        <v>222</v>
      </c>
      <c r="B4416" s="7" t="s">
        <v>216</v>
      </c>
      <c r="C4416" s="7" t="s">
        <v>168</v>
      </c>
      <c r="D4416">
        <v>121.454949</v>
      </c>
      <c r="E4416" s="7" t="s">
        <v>155</v>
      </c>
      <c r="F4416" s="7" t="s">
        <v>154</v>
      </c>
      <c r="G4416">
        <v>20250723</v>
      </c>
    </row>
    <row r="4417" spans="1:7" x14ac:dyDescent="0.2">
      <c r="A4417" s="7" t="s">
        <v>222</v>
      </c>
      <c r="B4417" s="7" t="s">
        <v>216</v>
      </c>
      <c r="C4417" s="7" t="s">
        <v>168</v>
      </c>
      <c r="D4417">
        <v>0</v>
      </c>
      <c r="E4417" s="7" t="s">
        <v>157</v>
      </c>
      <c r="F4417" s="7" t="s">
        <v>156</v>
      </c>
      <c r="G4417">
        <v>20250723</v>
      </c>
    </row>
    <row r="4418" spans="1:7" x14ac:dyDescent="0.2">
      <c r="A4418" s="7" t="s">
        <v>222</v>
      </c>
      <c r="B4418" s="7" t="s">
        <v>216</v>
      </c>
      <c r="C4418" s="7" t="s">
        <v>168</v>
      </c>
      <c r="D4418">
        <v>121.454949</v>
      </c>
      <c r="E4418" s="7" t="s">
        <v>159</v>
      </c>
      <c r="F4418" s="7" t="s">
        <v>158</v>
      </c>
      <c r="G4418">
        <v>20250723</v>
      </c>
    </row>
    <row r="4419" spans="1:7" x14ac:dyDescent="0.2">
      <c r="A4419" s="7" t="s">
        <v>222</v>
      </c>
      <c r="B4419" s="7" t="s">
        <v>216</v>
      </c>
      <c r="C4419" s="7" t="s">
        <v>168</v>
      </c>
      <c r="D4419">
        <v>387.21595300000001</v>
      </c>
      <c r="E4419" s="7" t="s">
        <v>161</v>
      </c>
      <c r="F4419" s="7" t="s">
        <v>160</v>
      </c>
      <c r="G4419">
        <v>20250723</v>
      </c>
    </row>
    <row r="4420" spans="1:7" x14ac:dyDescent="0.2">
      <c r="A4420" s="7" t="s">
        <v>222</v>
      </c>
      <c r="B4420" s="7" t="s">
        <v>216</v>
      </c>
      <c r="C4420" s="7" t="s">
        <v>168</v>
      </c>
      <c r="D4420">
        <v>12838.989342999999</v>
      </c>
      <c r="E4420" s="7" t="s">
        <v>163</v>
      </c>
      <c r="F4420" s="7" t="s">
        <v>162</v>
      </c>
      <c r="G4420">
        <v>20250723</v>
      </c>
    </row>
    <row r="4421" spans="1:7" x14ac:dyDescent="0.2">
      <c r="A4421" s="7" t="s">
        <v>222</v>
      </c>
      <c r="B4421" s="7" t="s">
        <v>216</v>
      </c>
      <c r="C4421" s="7" t="s">
        <v>168</v>
      </c>
      <c r="D4421">
        <v>4997.0189870000004</v>
      </c>
      <c r="E4421" s="7" t="s">
        <v>165</v>
      </c>
      <c r="F4421" s="7" t="s">
        <v>164</v>
      </c>
      <c r="G4421">
        <v>20250723</v>
      </c>
    </row>
    <row r="4422" spans="1:7" x14ac:dyDescent="0.2">
      <c r="A4422" s="7" t="s">
        <v>222</v>
      </c>
      <c r="B4422" s="7" t="s">
        <v>221</v>
      </c>
      <c r="C4422" s="7" t="s">
        <v>168</v>
      </c>
      <c r="E4422" s="7" t="s">
        <v>12</v>
      </c>
      <c r="F4422" s="7" t="s">
        <v>11</v>
      </c>
      <c r="G4422">
        <v>20250723</v>
      </c>
    </row>
    <row r="4423" spans="1:7" x14ac:dyDescent="0.2">
      <c r="A4423" s="7" t="s">
        <v>222</v>
      </c>
      <c r="B4423" s="7" t="s">
        <v>221</v>
      </c>
      <c r="C4423" s="7" t="s">
        <v>168</v>
      </c>
      <c r="E4423" s="7" t="s">
        <v>16</v>
      </c>
      <c r="F4423" s="7" t="s">
        <v>15</v>
      </c>
      <c r="G4423">
        <v>20250723</v>
      </c>
    </row>
    <row r="4424" spans="1:7" x14ac:dyDescent="0.2">
      <c r="A4424" s="7" t="s">
        <v>222</v>
      </c>
      <c r="B4424" s="7" t="s">
        <v>221</v>
      </c>
      <c r="C4424" s="7" t="s">
        <v>168</v>
      </c>
      <c r="E4424" s="7" t="s">
        <v>18</v>
      </c>
      <c r="F4424" s="7" t="s">
        <v>17</v>
      </c>
      <c r="G4424">
        <v>20250723</v>
      </c>
    </row>
    <row r="4425" spans="1:7" x14ac:dyDescent="0.2">
      <c r="A4425" s="7" t="s">
        <v>222</v>
      </c>
      <c r="B4425" s="7" t="s">
        <v>221</v>
      </c>
      <c r="C4425" s="7" t="s">
        <v>168</v>
      </c>
      <c r="D4425">
        <v>0</v>
      </c>
      <c r="E4425" s="7" t="s">
        <v>20</v>
      </c>
      <c r="F4425" s="7" t="s">
        <v>19</v>
      </c>
      <c r="G4425">
        <v>20250723</v>
      </c>
    </row>
    <row r="4426" spans="1:7" x14ac:dyDescent="0.2">
      <c r="A4426" s="7" t="s">
        <v>222</v>
      </c>
      <c r="B4426" s="7" t="s">
        <v>221</v>
      </c>
      <c r="C4426" s="7" t="s">
        <v>168</v>
      </c>
      <c r="D4426">
        <v>197.0942</v>
      </c>
      <c r="E4426" s="7" t="s">
        <v>22</v>
      </c>
      <c r="F4426" s="7" t="s">
        <v>21</v>
      </c>
      <c r="G4426">
        <v>20250723</v>
      </c>
    </row>
    <row r="4427" spans="1:7" x14ac:dyDescent="0.2">
      <c r="A4427" s="7" t="s">
        <v>222</v>
      </c>
      <c r="B4427" s="7" t="s">
        <v>221</v>
      </c>
      <c r="C4427" s="7" t="s">
        <v>168</v>
      </c>
      <c r="D4427">
        <v>0</v>
      </c>
      <c r="E4427" s="7" t="s">
        <v>24</v>
      </c>
      <c r="F4427" s="7" t="s">
        <v>23</v>
      </c>
      <c r="G4427">
        <v>20250723</v>
      </c>
    </row>
    <row r="4428" spans="1:7" x14ac:dyDescent="0.2">
      <c r="A4428" s="7" t="s">
        <v>222</v>
      </c>
      <c r="B4428" s="7" t="s">
        <v>221</v>
      </c>
      <c r="C4428" s="7" t="s">
        <v>168</v>
      </c>
      <c r="D4428">
        <v>278.75090899999998</v>
      </c>
      <c r="E4428" s="7" t="s">
        <v>26</v>
      </c>
      <c r="F4428" s="7" t="s">
        <v>25</v>
      </c>
      <c r="G4428">
        <v>20250723</v>
      </c>
    </row>
    <row r="4429" spans="1:7" x14ac:dyDescent="0.2">
      <c r="A4429" s="7" t="s">
        <v>222</v>
      </c>
      <c r="B4429" s="7" t="s">
        <v>221</v>
      </c>
      <c r="C4429" s="7" t="s">
        <v>168</v>
      </c>
      <c r="D4429">
        <v>11093.682121</v>
      </c>
      <c r="E4429" s="7" t="s">
        <v>28</v>
      </c>
      <c r="F4429" s="7" t="s">
        <v>27</v>
      </c>
      <c r="G4429">
        <v>20250723</v>
      </c>
    </row>
    <row r="4430" spans="1:7" x14ac:dyDescent="0.2">
      <c r="A4430" s="7" t="s">
        <v>222</v>
      </c>
      <c r="B4430" s="7" t="s">
        <v>221</v>
      </c>
      <c r="C4430" s="7" t="s">
        <v>168</v>
      </c>
      <c r="D4430">
        <v>38.189858999999998</v>
      </c>
      <c r="E4430" s="7" t="s">
        <v>30</v>
      </c>
      <c r="F4430" s="7" t="s">
        <v>29</v>
      </c>
      <c r="G4430">
        <v>20250723</v>
      </c>
    </row>
    <row r="4431" spans="1:7" x14ac:dyDescent="0.2">
      <c r="A4431" s="7" t="s">
        <v>222</v>
      </c>
      <c r="B4431" s="7" t="s">
        <v>221</v>
      </c>
      <c r="C4431" s="7" t="s">
        <v>168</v>
      </c>
      <c r="D4431">
        <v>967.65457900000001</v>
      </c>
      <c r="E4431" s="7" t="s">
        <v>32</v>
      </c>
      <c r="F4431" s="7" t="s">
        <v>31</v>
      </c>
      <c r="G4431">
        <v>20250723</v>
      </c>
    </row>
    <row r="4432" spans="1:7" x14ac:dyDescent="0.2">
      <c r="A4432" s="7" t="s">
        <v>222</v>
      </c>
      <c r="B4432" s="7" t="s">
        <v>221</v>
      </c>
      <c r="C4432" s="7" t="s">
        <v>168</v>
      </c>
      <c r="D4432">
        <v>114.620496</v>
      </c>
      <c r="E4432" s="7" t="s">
        <v>34</v>
      </c>
      <c r="F4432" s="7" t="s">
        <v>33</v>
      </c>
      <c r="G4432">
        <v>20250723</v>
      </c>
    </row>
    <row r="4433" spans="1:7" x14ac:dyDescent="0.2">
      <c r="A4433" s="7" t="s">
        <v>222</v>
      </c>
      <c r="B4433" s="7" t="s">
        <v>221</v>
      </c>
      <c r="C4433" s="7" t="s">
        <v>168</v>
      </c>
      <c r="D4433">
        <v>15.667971</v>
      </c>
      <c r="E4433" s="7" t="s">
        <v>36</v>
      </c>
      <c r="F4433" s="7" t="s">
        <v>35</v>
      </c>
      <c r="G4433">
        <v>20250723</v>
      </c>
    </row>
    <row r="4434" spans="1:7" x14ac:dyDescent="0.2">
      <c r="A4434" s="7" t="s">
        <v>222</v>
      </c>
      <c r="B4434" s="7" t="s">
        <v>221</v>
      </c>
      <c r="C4434" s="7" t="s">
        <v>168</v>
      </c>
      <c r="D4434">
        <v>98.952524999999994</v>
      </c>
      <c r="E4434" s="7" t="s">
        <v>38</v>
      </c>
      <c r="F4434" s="7" t="s">
        <v>37</v>
      </c>
      <c r="G4434">
        <v>20250723</v>
      </c>
    </row>
    <row r="4435" spans="1:7" x14ac:dyDescent="0.2">
      <c r="A4435" s="7" t="s">
        <v>222</v>
      </c>
      <c r="B4435" s="7" t="s">
        <v>221</v>
      </c>
      <c r="C4435" s="7" t="s">
        <v>168</v>
      </c>
      <c r="D4435">
        <v>8668.9751140000008</v>
      </c>
      <c r="E4435" s="7" t="s">
        <v>40</v>
      </c>
      <c r="F4435" s="7" t="s">
        <v>39</v>
      </c>
      <c r="G4435">
        <v>20250723</v>
      </c>
    </row>
    <row r="4436" spans="1:7" x14ac:dyDescent="0.2">
      <c r="A4436" s="7" t="s">
        <v>222</v>
      </c>
      <c r="B4436" s="7" t="s">
        <v>221</v>
      </c>
      <c r="C4436" s="7" t="s">
        <v>168</v>
      </c>
      <c r="D4436">
        <v>6941.7509440000003</v>
      </c>
      <c r="E4436" s="7" t="s">
        <v>42</v>
      </c>
      <c r="F4436" s="7" t="s">
        <v>41</v>
      </c>
      <c r="G4436">
        <v>20250723</v>
      </c>
    </row>
    <row r="4437" spans="1:7" x14ac:dyDescent="0.2">
      <c r="A4437" s="7" t="s">
        <v>222</v>
      </c>
      <c r="B4437" s="7" t="s">
        <v>221</v>
      </c>
      <c r="C4437" s="7" t="s">
        <v>168</v>
      </c>
      <c r="D4437">
        <v>1663.123677</v>
      </c>
      <c r="E4437" s="7" t="s">
        <v>44</v>
      </c>
      <c r="F4437" s="7" t="s">
        <v>43</v>
      </c>
      <c r="G4437">
        <v>20250723</v>
      </c>
    </row>
    <row r="4438" spans="1:7" x14ac:dyDescent="0.2">
      <c r="A4438" s="7" t="s">
        <v>222</v>
      </c>
      <c r="B4438" s="7" t="s">
        <v>221</v>
      </c>
      <c r="C4438" s="7" t="s">
        <v>168</v>
      </c>
      <c r="D4438">
        <v>55.362316</v>
      </c>
      <c r="E4438" s="7" t="s">
        <v>46</v>
      </c>
      <c r="F4438" s="7" t="s">
        <v>45</v>
      </c>
      <c r="G4438">
        <v>20250723</v>
      </c>
    </row>
    <row r="4439" spans="1:7" x14ac:dyDescent="0.2">
      <c r="A4439" s="7" t="s">
        <v>222</v>
      </c>
      <c r="B4439" s="7" t="s">
        <v>221</v>
      </c>
      <c r="C4439" s="7" t="s">
        <v>168</v>
      </c>
      <c r="D4439">
        <v>8.7381779999999996</v>
      </c>
      <c r="E4439" s="7" t="s">
        <v>48</v>
      </c>
      <c r="F4439" s="7" t="s">
        <v>47</v>
      </c>
      <c r="G4439">
        <v>20250723</v>
      </c>
    </row>
    <row r="4440" spans="1:7" x14ac:dyDescent="0.2">
      <c r="A4440" s="7" t="s">
        <v>222</v>
      </c>
      <c r="B4440" s="7" t="s">
        <v>221</v>
      </c>
      <c r="C4440" s="7" t="s">
        <v>168</v>
      </c>
      <c r="D4440">
        <v>657.85366299999998</v>
      </c>
      <c r="E4440" s="7" t="s">
        <v>50</v>
      </c>
      <c r="F4440" s="7" t="s">
        <v>49</v>
      </c>
      <c r="G4440">
        <v>20250723</v>
      </c>
    </row>
    <row r="4441" spans="1:7" x14ac:dyDescent="0.2">
      <c r="A4441" s="7" t="s">
        <v>222</v>
      </c>
      <c r="B4441" s="7" t="s">
        <v>221</v>
      </c>
      <c r="C4441" s="7" t="s">
        <v>168</v>
      </c>
      <c r="D4441">
        <v>89.473011</v>
      </c>
      <c r="E4441" s="7" t="s">
        <v>52</v>
      </c>
      <c r="F4441" s="7" t="s">
        <v>51</v>
      </c>
      <c r="G4441">
        <v>20250723</v>
      </c>
    </row>
    <row r="4442" spans="1:7" x14ac:dyDescent="0.2">
      <c r="A4442" s="7" t="s">
        <v>222</v>
      </c>
      <c r="B4442" s="7" t="s">
        <v>221</v>
      </c>
      <c r="C4442" s="7" t="s">
        <v>168</v>
      </c>
      <c r="D4442">
        <v>537.912823</v>
      </c>
      <c r="E4442" s="7" t="s">
        <v>54</v>
      </c>
      <c r="F4442" s="7" t="s">
        <v>53</v>
      </c>
      <c r="G4442">
        <v>20250723</v>
      </c>
    </row>
    <row r="4443" spans="1:7" x14ac:dyDescent="0.2">
      <c r="A4443" s="7" t="s">
        <v>222</v>
      </c>
      <c r="B4443" s="7" t="s">
        <v>221</v>
      </c>
      <c r="C4443" s="7" t="s">
        <v>168</v>
      </c>
      <c r="D4443">
        <v>19.002575</v>
      </c>
      <c r="E4443" s="7" t="s">
        <v>56</v>
      </c>
      <c r="F4443" s="7" t="s">
        <v>55</v>
      </c>
      <c r="G4443">
        <v>20250723</v>
      </c>
    </row>
    <row r="4444" spans="1:7" x14ac:dyDescent="0.2">
      <c r="A4444" s="7" t="s">
        <v>222</v>
      </c>
      <c r="B4444" s="7" t="s">
        <v>221</v>
      </c>
      <c r="C4444" s="7" t="s">
        <v>168</v>
      </c>
      <c r="D4444">
        <v>3456.4578940000001</v>
      </c>
      <c r="E4444" s="7" t="s">
        <v>58</v>
      </c>
      <c r="F4444" s="7" t="s">
        <v>57</v>
      </c>
      <c r="G4444">
        <v>20250723</v>
      </c>
    </row>
    <row r="4445" spans="1:7" x14ac:dyDescent="0.2">
      <c r="A4445" s="7" t="s">
        <v>222</v>
      </c>
      <c r="B4445" s="7" t="s">
        <v>221</v>
      </c>
      <c r="C4445" s="7" t="s">
        <v>168</v>
      </c>
      <c r="D4445">
        <v>616.92765199999997</v>
      </c>
      <c r="E4445" s="7" t="s">
        <v>60</v>
      </c>
      <c r="F4445" s="7" t="s">
        <v>59</v>
      </c>
      <c r="G4445">
        <v>20250723</v>
      </c>
    </row>
    <row r="4446" spans="1:7" x14ac:dyDescent="0.2">
      <c r="A4446" s="7" t="s">
        <v>222</v>
      </c>
      <c r="B4446" s="7" t="s">
        <v>221</v>
      </c>
      <c r="C4446" s="7" t="s">
        <v>168</v>
      </c>
      <c r="D4446">
        <v>4.9286510000000003</v>
      </c>
      <c r="E4446" s="7" t="s">
        <v>62</v>
      </c>
      <c r="F4446" s="7" t="s">
        <v>61</v>
      </c>
      <c r="G4446">
        <v>20250723</v>
      </c>
    </row>
    <row r="4447" spans="1:7" x14ac:dyDescent="0.2">
      <c r="A4447" s="7" t="s">
        <v>222</v>
      </c>
      <c r="B4447" s="7" t="s">
        <v>221</v>
      </c>
      <c r="C4447" s="7" t="s">
        <v>168</v>
      </c>
      <c r="D4447">
        <v>0</v>
      </c>
      <c r="E4447" s="7" t="s">
        <v>64</v>
      </c>
      <c r="F4447" s="7" t="s">
        <v>63</v>
      </c>
      <c r="G4447">
        <v>20250723</v>
      </c>
    </row>
    <row r="4448" spans="1:7" x14ac:dyDescent="0.2">
      <c r="A4448" s="7" t="s">
        <v>222</v>
      </c>
      <c r="B4448" s="7" t="s">
        <v>221</v>
      </c>
      <c r="C4448" s="7" t="s">
        <v>168</v>
      </c>
      <c r="D4448">
        <v>611.99900100000002</v>
      </c>
      <c r="E4448" s="7" t="s">
        <v>66</v>
      </c>
      <c r="F4448" s="7" t="s">
        <v>65</v>
      </c>
      <c r="G4448">
        <v>20250723</v>
      </c>
    </row>
    <row r="4449" spans="1:7" x14ac:dyDescent="0.2">
      <c r="A4449" s="7" t="s">
        <v>222</v>
      </c>
      <c r="B4449" s="7" t="s">
        <v>221</v>
      </c>
      <c r="C4449" s="7" t="s">
        <v>168</v>
      </c>
      <c r="D4449">
        <v>1662.400768</v>
      </c>
      <c r="E4449" s="7" t="s">
        <v>68</v>
      </c>
      <c r="F4449" s="7" t="s">
        <v>67</v>
      </c>
      <c r="G4449">
        <v>20250723</v>
      </c>
    </row>
    <row r="4450" spans="1:7" x14ac:dyDescent="0.2">
      <c r="A4450" s="7" t="s">
        <v>222</v>
      </c>
      <c r="B4450" s="7" t="s">
        <v>221</v>
      </c>
      <c r="C4450" s="7" t="s">
        <v>168</v>
      </c>
      <c r="D4450">
        <v>1625.701468</v>
      </c>
      <c r="E4450" s="7" t="s">
        <v>70</v>
      </c>
      <c r="F4450" s="7" t="s">
        <v>69</v>
      </c>
      <c r="G4450">
        <v>20250723</v>
      </c>
    </row>
    <row r="4451" spans="1:7" x14ac:dyDescent="0.2">
      <c r="A4451" s="7" t="s">
        <v>222</v>
      </c>
      <c r="B4451" s="7" t="s">
        <v>221</v>
      </c>
      <c r="C4451" s="7" t="s">
        <v>168</v>
      </c>
      <c r="D4451">
        <v>1501.6495050000001</v>
      </c>
      <c r="E4451" s="7" t="s">
        <v>72</v>
      </c>
      <c r="F4451" s="7" t="s">
        <v>71</v>
      </c>
      <c r="G4451">
        <v>20250723</v>
      </c>
    </row>
    <row r="4452" spans="1:7" x14ac:dyDescent="0.2">
      <c r="A4452" s="7" t="s">
        <v>222</v>
      </c>
      <c r="B4452" s="7" t="s">
        <v>221</v>
      </c>
      <c r="C4452" s="7" t="s">
        <v>168</v>
      </c>
      <c r="D4452">
        <v>124.051963</v>
      </c>
      <c r="E4452" s="7" t="s">
        <v>74</v>
      </c>
      <c r="F4452" s="7" t="s">
        <v>73</v>
      </c>
      <c r="G4452">
        <v>20250723</v>
      </c>
    </row>
    <row r="4453" spans="1:7" x14ac:dyDescent="0.2">
      <c r="A4453" s="7" t="s">
        <v>222</v>
      </c>
      <c r="B4453" s="7" t="s">
        <v>221</v>
      </c>
      <c r="C4453" s="7" t="s">
        <v>168</v>
      </c>
      <c r="D4453">
        <v>38.135389000000004</v>
      </c>
      <c r="E4453" s="7" t="s">
        <v>76</v>
      </c>
      <c r="F4453" s="7" t="s">
        <v>75</v>
      </c>
      <c r="G4453">
        <v>20250723</v>
      </c>
    </row>
    <row r="4454" spans="1:7" x14ac:dyDescent="0.2">
      <c r="A4454" s="7" t="s">
        <v>222</v>
      </c>
      <c r="B4454" s="7" t="s">
        <v>221</v>
      </c>
      <c r="C4454" s="7" t="s">
        <v>168</v>
      </c>
      <c r="D4454">
        <v>-4.1785759999999996</v>
      </c>
      <c r="E4454" s="7" t="s">
        <v>78</v>
      </c>
      <c r="F4454" s="7" t="s">
        <v>77</v>
      </c>
      <c r="G4454">
        <v>20250723</v>
      </c>
    </row>
    <row r="4455" spans="1:7" x14ac:dyDescent="0.2">
      <c r="A4455" s="7" t="s">
        <v>222</v>
      </c>
      <c r="B4455" s="7" t="s">
        <v>221</v>
      </c>
      <c r="C4455" s="7" t="s">
        <v>168</v>
      </c>
      <c r="D4455">
        <v>42.313965000000003</v>
      </c>
      <c r="E4455" s="7" t="s">
        <v>80</v>
      </c>
      <c r="F4455" s="7" t="s">
        <v>79</v>
      </c>
      <c r="G4455">
        <v>20250723</v>
      </c>
    </row>
    <row r="4456" spans="1:7" x14ac:dyDescent="0.2">
      <c r="A4456" s="7" t="s">
        <v>222</v>
      </c>
      <c r="B4456" s="7" t="s">
        <v>221</v>
      </c>
      <c r="C4456" s="7" t="s">
        <v>168</v>
      </c>
      <c r="D4456">
        <v>-1.436088</v>
      </c>
      <c r="E4456" s="7" t="s">
        <v>82</v>
      </c>
      <c r="F4456" s="7" t="s">
        <v>81</v>
      </c>
      <c r="G4456">
        <v>20250723</v>
      </c>
    </row>
    <row r="4457" spans="1:7" x14ac:dyDescent="0.2">
      <c r="A4457" s="7" t="s">
        <v>222</v>
      </c>
      <c r="B4457" s="7" t="s">
        <v>221</v>
      </c>
      <c r="C4457" s="7" t="s">
        <v>168</v>
      </c>
      <c r="D4457">
        <v>135.845302</v>
      </c>
      <c r="E4457" s="7" t="s">
        <v>84</v>
      </c>
      <c r="F4457" s="7" t="s">
        <v>83</v>
      </c>
      <c r="G4457">
        <v>20250723</v>
      </c>
    </row>
    <row r="4458" spans="1:7" x14ac:dyDescent="0.2">
      <c r="A4458" s="7" t="s">
        <v>222</v>
      </c>
      <c r="B4458" s="7" t="s">
        <v>221</v>
      </c>
      <c r="C4458" s="7" t="s">
        <v>168</v>
      </c>
      <c r="D4458">
        <v>427.67341099999999</v>
      </c>
      <c r="E4458" s="7" t="s">
        <v>86</v>
      </c>
      <c r="F4458" s="7" t="s">
        <v>85</v>
      </c>
      <c r="G4458">
        <v>20250723</v>
      </c>
    </row>
    <row r="4459" spans="1:7" x14ac:dyDescent="0.2">
      <c r="A4459" s="7" t="s">
        <v>222</v>
      </c>
      <c r="B4459" s="7" t="s">
        <v>221</v>
      </c>
      <c r="C4459" s="7" t="s">
        <v>168</v>
      </c>
      <c r="D4459">
        <v>206.80500599999999</v>
      </c>
      <c r="E4459" s="7" t="s">
        <v>88</v>
      </c>
      <c r="F4459" s="7" t="s">
        <v>87</v>
      </c>
      <c r="G4459">
        <v>20250723</v>
      </c>
    </row>
    <row r="4460" spans="1:7" x14ac:dyDescent="0.2">
      <c r="A4460" s="7" t="s">
        <v>222</v>
      </c>
      <c r="B4460" s="7" t="s">
        <v>221</v>
      </c>
      <c r="C4460" s="7" t="s">
        <v>168</v>
      </c>
      <c r="D4460">
        <v>222.141256</v>
      </c>
      <c r="E4460" s="7" t="s">
        <v>90</v>
      </c>
      <c r="F4460" s="7" t="s">
        <v>89</v>
      </c>
      <c r="G4460">
        <v>20250723</v>
      </c>
    </row>
    <row r="4461" spans="1:7" x14ac:dyDescent="0.2">
      <c r="A4461" s="7" t="s">
        <v>222</v>
      </c>
      <c r="B4461" s="7" t="s">
        <v>221</v>
      </c>
      <c r="C4461" s="7" t="s">
        <v>168</v>
      </c>
      <c r="D4461">
        <v>0</v>
      </c>
      <c r="E4461" s="7" t="s">
        <v>92</v>
      </c>
      <c r="F4461" s="7" t="s">
        <v>91</v>
      </c>
      <c r="G4461">
        <v>20250723</v>
      </c>
    </row>
    <row r="4462" spans="1:7" x14ac:dyDescent="0.2">
      <c r="A4462" s="7" t="s">
        <v>222</v>
      </c>
      <c r="B4462" s="7" t="s">
        <v>221</v>
      </c>
      <c r="C4462" s="7" t="s">
        <v>168</v>
      </c>
      <c r="D4462">
        <v>0</v>
      </c>
      <c r="E4462" s="7" t="s">
        <v>94</v>
      </c>
      <c r="F4462" s="7" t="s">
        <v>93</v>
      </c>
      <c r="G4462">
        <v>20250723</v>
      </c>
    </row>
    <row r="4463" spans="1:7" x14ac:dyDescent="0.2">
      <c r="A4463" s="7" t="s">
        <v>222</v>
      </c>
      <c r="B4463" s="7" t="s">
        <v>221</v>
      </c>
      <c r="C4463" s="7" t="s">
        <v>168</v>
      </c>
      <c r="D4463">
        <v>286.24302999999998</v>
      </c>
      <c r="E4463" s="7" t="s">
        <v>96</v>
      </c>
      <c r="F4463" s="7" t="s">
        <v>95</v>
      </c>
      <c r="G4463">
        <v>20250723</v>
      </c>
    </row>
    <row r="4464" spans="1:7" x14ac:dyDescent="0.2">
      <c r="A4464" s="7" t="s">
        <v>222</v>
      </c>
      <c r="B4464" s="7" t="s">
        <v>221</v>
      </c>
      <c r="C4464" s="7" t="s">
        <v>168</v>
      </c>
      <c r="D4464">
        <v>171.30507499999999</v>
      </c>
      <c r="E4464" s="7" t="s">
        <v>98</v>
      </c>
      <c r="F4464" s="7" t="s">
        <v>97</v>
      </c>
      <c r="G4464">
        <v>20250723</v>
      </c>
    </row>
    <row r="4465" spans="1:7" x14ac:dyDescent="0.2">
      <c r="A4465" s="7" t="s">
        <v>222</v>
      </c>
      <c r="B4465" s="7" t="s">
        <v>221</v>
      </c>
      <c r="C4465" s="7" t="s">
        <v>168</v>
      </c>
      <c r="D4465">
        <v>18755.326625000002</v>
      </c>
      <c r="E4465" s="7" t="s">
        <v>100</v>
      </c>
      <c r="F4465" s="7" t="s">
        <v>99</v>
      </c>
      <c r="G4465">
        <v>20250723</v>
      </c>
    </row>
    <row r="4466" spans="1:7" x14ac:dyDescent="0.2">
      <c r="A4466" s="7" t="s">
        <v>222</v>
      </c>
      <c r="B4466" s="7" t="s">
        <v>221</v>
      </c>
      <c r="C4466" s="7" t="s">
        <v>168</v>
      </c>
      <c r="E4466" s="7" t="s">
        <v>102</v>
      </c>
      <c r="F4466" s="7" t="s">
        <v>101</v>
      </c>
      <c r="G4466">
        <v>20250723</v>
      </c>
    </row>
    <row r="4467" spans="1:7" x14ac:dyDescent="0.2">
      <c r="A4467" s="7" t="s">
        <v>222</v>
      </c>
      <c r="B4467" s="7" t="s">
        <v>221</v>
      </c>
      <c r="C4467" s="7" t="s">
        <v>168</v>
      </c>
      <c r="D4467">
        <v>4460.414761</v>
      </c>
      <c r="E4467" s="7" t="s">
        <v>195</v>
      </c>
      <c r="F4467" s="7" t="s">
        <v>103</v>
      </c>
      <c r="G4467">
        <v>20250723</v>
      </c>
    </row>
    <row r="4468" spans="1:7" x14ac:dyDescent="0.2">
      <c r="A4468" s="7" t="s">
        <v>222</v>
      </c>
      <c r="B4468" s="7" t="s">
        <v>221</v>
      </c>
      <c r="C4468" s="7" t="s">
        <v>168</v>
      </c>
      <c r="D4468">
        <v>4244.3298869999999</v>
      </c>
      <c r="E4468" s="7" t="s">
        <v>196</v>
      </c>
      <c r="F4468" s="7" t="s">
        <v>104</v>
      </c>
      <c r="G4468">
        <v>20250723</v>
      </c>
    </row>
    <row r="4469" spans="1:7" x14ac:dyDescent="0.2">
      <c r="A4469" s="7" t="s">
        <v>222</v>
      </c>
      <c r="B4469" s="7" t="s">
        <v>221</v>
      </c>
      <c r="C4469" s="7" t="s">
        <v>168</v>
      </c>
      <c r="D4469">
        <v>0</v>
      </c>
      <c r="E4469" s="7" t="s">
        <v>106</v>
      </c>
      <c r="F4469" s="7" t="s">
        <v>105</v>
      </c>
      <c r="G4469">
        <v>20250723</v>
      </c>
    </row>
    <row r="4470" spans="1:7" x14ac:dyDescent="0.2">
      <c r="A4470" s="7" t="s">
        <v>222</v>
      </c>
      <c r="B4470" s="7" t="s">
        <v>221</v>
      </c>
      <c r="C4470" s="7" t="s">
        <v>168</v>
      </c>
      <c r="D4470">
        <v>4062.138661</v>
      </c>
      <c r="E4470" s="7" t="s">
        <v>108</v>
      </c>
      <c r="F4470" s="7" t="s">
        <v>107</v>
      </c>
      <c r="G4470">
        <v>20250723</v>
      </c>
    </row>
    <row r="4471" spans="1:7" x14ac:dyDescent="0.2">
      <c r="A4471" s="7" t="s">
        <v>222</v>
      </c>
      <c r="B4471" s="7" t="s">
        <v>221</v>
      </c>
      <c r="C4471" s="7" t="s">
        <v>168</v>
      </c>
      <c r="D4471">
        <v>182.191226</v>
      </c>
      <c r="E4471" s="7" t="s">
        <v>110</v>
      </c>
      <c r="F4471" s="7" t="s">
        <v>109</v>
      </c>
      <c r="G4471">
        <v>20250723</v>
      </c>
    </row>
    <row r="4472" spans="1:7" x14ac:dyDescent="0.2">
      <c r="A4472" s="7" t="s">
        <v>222</v>
      </c>
      <c r="B4472" s="7" t="s">
        <v>221</v>
      </c>
      <c r="C4472" s="7" t="s">
        <v>168</v>
      </c>
      <c r="D4472">
        <v>216.08487400000001</v>
      </c>
      <c r="E4472" s="7" t="s">
        <v>112</v>
      </c>
      <c r="F4472" s="7" t="s">
        <v>111</v>
      </c>
      <c r="G4472">
        <v>20250723</v>
      </c>
    </row>
    <row r="4473" spans="1:7" x14ac:dyDescent="0.2">
      <c r="A4473" s="7" t="s">
        <v>222</v>
      </c>
      <c r="B4473" s="7" t="s">
        <v>221</v>
      </c>
      <c r="C4473" s="7" t="s">
        <v>168</v>
      </c>
      <c r="D4473">
        <v>0</v>
      </c>
      <c r="E4473" s="7" t="s">
        <v>106</v>
      </c>
      <c r="F4473" s="7" t="s">
        <v>113</v>
      </c>
      <c r="G4473">
        <v>20250723</v>
      </c>
    </row>
    <row r="4474" spans="1:7" x14ac:dyDescent="0.2">
      <c r="A4474" s="7" t="s">
        <v>222</v>
      </c>
      <c r="B4474" s="7" t="s">
        <v>221</v>
      </c>
      <c r="C4474" s="7" t="s">
        <v>168</v>
      </c>
      <c r="D4474">
        <v>197.76997700000001</v>
      </c>
      <c r="E4474" s="7" t="s">
        <v>108</v>
      </c>
      <c r="F4474" s="7" t="s">
        <v>114</v>
      </c>
      <c r="G4474">
        <v>20250723</v>
      </c>
    </row>
    <row r="4475" spans="1:7" x14ac:dyDescent="0.2">
      <c r="A4475" s="7" t="s">
        <v>222</v>
      </c>
      <c r="B4475" s="7" t="s">
        <v>221</v>
      </c>
      <c r="C4475" s="7" t="s">
        <v>168</v>
      </c>
      <c r="D4475">
        <v>18.314897999999999</v>
      </c>
      <c r="E4475" s="7" t="s">
        <v>110</v>
      </c>
      <c r="F4475" s="7" t="s">
        <v>115</v>
      </c>
      <c r="G4475">
        <v>20250723</v>
      </c>
    </row>
    <row r="4476" spans="1:7" x14ac:dyDescent="0.2">
      <c r="A4476" s="7" t="s">
        <v>222</v>
      </c>
      <c r="B4476" s="7" t="s">
        <v>221</v>
      </c>
      <c r="C4476" s="7" t="s">
        <v>168</v>
      </c>
      <c r="D4476">
        <v>3091.1295530000002</v>
      </c>
      <c r="E4476" s="7" t="s">
        <v>117</v>
      </c>
      <c r="F4476" s="7" t="s">
        <v>116</v>
      </c>
      <c r="G4476">
        <v>20250723</v>
      </c>
    </row>
    <row r="4477" spans="1:7" x14ac:dyDescent="0.2">
      <c r="A4477" s="7" t="s">
        <v>222</v>
      </c>
      <c r="B4477" s="7" t="s">
        <v>221</v>
      </c>
      <c r="C4477" s="7" t="s">
        <v>168</v>
      </c>
      <c r="D4477">
        <v>-285.87509399999999</v>
      </c>
      <c r="E4477" s="7" t="s">
        <v>119</v>
      </c>
      <c r="F4477" s="7" t="s">
        <v>118</v>
      </c>
      <c r="G4477">
        <v>20250723</v>
      </c>
    </row>
    <row r="4478" spans="1:7" x14ac:dyDescent="0.2">
      <c r="A4478" s="7" t="s">
        <v>222</v>
      </c>
      <c r="B4478" s="7" t="s">
        <v>221</v>
      </c>
      <c r="C4478" s="7" t="s">
        <v>168</v>
      </c>
      <c r="D4478">
        <v>0</v>
      </c>
      <c r="E4478" s="7" t="s">
        <v>106</v>
      </c>
      <c r="F4478" s="7" t="s">
        <v>120</v>
      </c>
      <c r="G4478">
        <v>20250723</v>
      </c>
    </row>
    <row r="4479" spans="1:7" x14ac:dyDescent="0.2">
      <c r="A4479" s="7" t="s">
        <v>222</v>
      </c>
      <c r="B4479" s="7" t="s">
        <v>221</v>
      </c>
      <c r="C4479" s="7" t="s">
        <v>168</v>
      </c>
      <c r="D4479">
        <v>-349.88862899999998</v>
      </c>
      <c r="E4479" s="7" t="s">
        <v>108</v>
      </c>
      <c r="F4479" s="7" t="s">
        <v>121</v>
      </c>
      <c r="G4479">
        <v>20250723</v>
      </c>
    </row>
    <row r="4480" spans="1:7" x14ac:dyDescent="0.2">
      <c r="A4480" s="7" t="s">
        <v>222</v>
      </c>
      <c r="B4480" s="7" t="s">
        <v>221</v>
      </c>
      <c r="C4480" s="7" t="s">
        <v>168</v>
      </c>
      <c r="D4480">
        <v>64.013535000000005</v>
      </c>
      <c r="E4480" s="7" t="s">
        <v>110</v>
      </c>
      <c r="F4480" s="7" t="s">
        <v>122</v>
      </c>
      <c r="G4480">
        <v>20250723</v>
      </c>
    </row>
    <row r="4481" spans="1:7" x14ac:dyDescent="0.2">
      <c r="A4481" s="7" t="s">
        <v>222</v>
      </c>
      <c r="B4481" s="7" t="s">
        <v>221</v>
      </c>
      <c r="C4481" s="7" t="s">
        <v>168</v>
      </c>
      <c r="D4481">
        <v>3377.0046470000002</v>
      </c>
      <c r="E4481" s="7" t="s">
        <v>197</v>
      </c>
      <c r="F4481" s="7" t="s">
        <v>123</v>
      </c>
      <c r="G4481">
        <v>20250723</v>
      </c>
    </row>
    <row r="4482" spans="1:7" x14ac:dyDescent="0.2">
      <c r="A4482" s="7" t="s">
        <v>222</v>
      </c>
      <c r="B4482" s="7" t="s">
        <v>221</v>
      </c>
      <c r="C4482" s="7" t="s">
        <v>168</v>
      </c>
      <c r="D4482">
        <v>0</v>
      </c>
      <c r="E4482" s="7" t="s">
        <v>106</v>
      </c>
      <c r="F4482" s="7" t="s">
        <v>124</v>
      </c>
      <c r="G4482">
        <v>20250723</v>
      </c>
    </row>
    <row r="4483" spans="1:7" x14ac:dyDescent="0.2">
      <c r="A4483" s="7" t="s">
        <v>222</v>
      </c>
      <c r="B4483" s="7" t="s">
        <v>221</v>
      </c>
      <c r="C4483" s="7" t="s">
        <v>168</v>
      </c>
      <c r="D4483">
        <v>3101.9010250000001</v>
      </c>
      <c r="E4483" s="7" t="s">
        <v>108</v>
      </c>
      <c r="F4483" s="7" t="s">
        <v>125</v>
      </c>
      <c r="G4483">
        <v>20250723</v>
      </c>
    </row>
    <row r="4484" spans="1:7" x14ac:dyDescent="0.2">
      <c r="A4484" s="7" t="s">
        <v>222</v>
      </c>
      <c r="B4484" s="7" t="s">
        <v>221</v>
      </c>
      <c r="C4484" s="7" t="s">
        <v>168</v>
      </c>
      <c r="D4484">
        <v>275.10362199999997</v>
      </c>
      <c r="E4484" s="7" t="s">
        <v>110</v>
      </c>
      <c r="F4484" s="7" t="s">
        <v>126</v>
      </c>
      <c r="G4484">
        <v>20250723</v>
      </c>
    </row>
    <row r="4485" spans="1:7" x14ac:dyDescent="0.2">
      <c r="A4485" s="7" t="s">
        <v>222</v>
      </c>
      <c r="B4485" s="7" t="s">
        <v>221</v>
      </c>
      <c r="C4485" s="7" t="s">
        <v>168</v>
      </c>
      <c r="D4485">
        <v>3293.5215859999998</v>
      </c>
      <c r="E4485" s="7" t="s">
        <v>198</v>
      </c>
      <c r="F4485" s="7" t="s">
        <v>127</v>
      </c>
      <c r="G4485">
        <v>20250723</v>
      </c>
    </row>
    <row r="4486" spans="1:7" x14ac:dyDescent="0.2">
      <c r="A4486" s="7" t="s">
        <v>222</v>
      </c>
      <c r="B4486" s="7" t="s">
        <v>221</v>
      </c>
      <c r="C4486" s="7" t="s">
        <v>168</v>
      </c>
      <c r="D4486">
        <v>0</v>
      </c>
      <c r="E4486" s="7" t="s">
        <v>106</v>
      </c>
      <c r="F4486" s="7" t="s">
        <v>128</v>
      </c>
      <c r="G4486">
        <v>20250723</v>
      </c>
    </row>
    <row r="4487" spans="1:7" x14ac:dyDescent="0.2">
      <c r="A4487" s="7" t="s">
        <v>222</v>
      </c>
      <c r="B4487" s="7" t="s">
        <v>221</v>
      </c>
      <c r="C4487" s="7" t="s">
        <v>168</v>
      </c>
      <c r="D4487">
        <v>3228.6525609999999</v>
      </c>
      <c r="E4487" s="7" t="s">
        <v>108</v>
      </c>
      <c r="F4487" s="7" t="s">
        <v>129</v>
      </c>
      <c r="G4487">
        <v>20250723</v>
      </c>
    </row>
    <row r="4488" spans="1:7" x14ac:dyDescent="0.2">
      <c r="A4488" s="7" t="s">
        <v>222</v>
      </c>
      <c r="B4488" s="7" t="s">
        <v>221</v>
      </c>
      <c r="C4488" s="7" t="s">
        <v>168</v>
      </c>
      <c r="D4488">
        <v>64.869026000000005</v>
      </c>
      <c r="E4488" s="7" t="s">
        <v>110</v>
      </c>
      <c r="F4488" s="7" t="s">
        <v>130</v>
      </c>
      <c r="G4488">
        <v>20250723</v>
      </c>
    </row>
    <row r="4489" spans="1:7" x14ac:dyDescent="0.2">
      <c r="A4489" s="7" t="s">
        <v>222</v>
      </c>
      <c r="B4489" s="7" t="s">
        <v>221</v>
      </c>
      <c r="C4489" s="7" t="s">
        <v>168</v>
      </c>
      <c r="E4489" s="7" t="s">
        <v>132</v>
      </c>
      <c r="F4489" s="7" t="s">
        <v>131</v>
      </c>
      <c r="G4489">
        <v>20250723</v>
      </c>
    </row>
    <row r="4490" spans="1:7" x14ac:dyDescent="0.2">
      <c r="A4490" s="7" t="s">
        <v>222</v>
      </c>
      <c r="B4490" s="7" t="s">
        <v>221</v>
      </c>
      <c r="C4490" s="7" t="s">
        <v>168</v>
      </c>
      <c r="D4490">
        <v>0</v>
      </c>
      <c r="E4490" s="7" t="s">
        <v>134</v>
      </c>
      <c r="F4490" s="7" t="s">
        <v>133</v>
      </c>
      <c r="G4490">
        <v>20250723</v>
      </c>
    </row>
    <row r="4491" spans="1:7" x14ac:dyDescent="0.2">
      <c r="A4491" s="7" t="s">
        <v>222</v>
      </c>
      <c r="B4491" s="7" t="s">
        <v>221</v>
      </c>
      <c r="C4491" s="7" t="s">
        <v>168</v>
      </c>
      <c r="D4491">
        <v>63.407901000000003</v>
      </c>
      <c r="E4491" s="7" t="s">
        <v>136</v>
      </c>
      <c r="F4491" s="7" t="s">
        <v>135</v>
      </c>
      <c r="G4491">
        <v>20250723</v>
      </c>
    </row>
    <row r="4492" spans="1:7" x14ac:dyDescent="0.2">
      <c r="A4492" s="7" t="s">
        <v>222</v>
      </c>
      <c r="B4492" s="7" t="s">
        <v>221</v>
      </c>
      <c r="C4492" s="7" t="s">
        <v>168</v>
      </c>
      <c r="D4492">
        <v>0</v>
      </c>
      <c r="E4492" s="7" t="s">
        <v>138</v>
      </c>
      <c r="F4492" s="7" t="s">
        <v>137</v>
      </c>
      <c r="G4492">
        <v>20250723</v>
      </c>
    </row>
    <row r="4493" spans="1:7" x14ac:dyDescent="0.2">
      <c r="A4493" s="7" t="s">
        <v>222</v>
      </c>
      <c r="B4493" s="7" t="s">
        <v>221</v>
      </c>
      <c r="C4493" s="7" t="s">
        <v>168</v>
      </c>
      <c r="D4493">
        <v>300.249053</v>
      </c>
      <c r="E4493" s="7" t="s">
        <v>140</v>
      </c>
      <c r="F4493" s="7" t="s">
        <v>139</v>
      </c>
      <c r="G4493">
        <v>20250723</v>
      </c>
    </row>
    <row r="4494" spans="1:7" x14ac:dyDescent="0.2">
      <c r="A4494" s="7" t="s">
        <v>222</v>
      </c>
      <c r="B4494" s="7" t="s">
        <v>221</v>
      </c>
      <c r="C4494" s="7" t="s">
        <v>168</v>
      </c>
      <c r="D4494">
        <v>14.365322000000001</v>
      </c>
      <c r="E4494" s="7" t="s">
        <v>142</v>
      </c>
      <c r="F4494" s="7" t="s">
        <v>141</v>
      </c>
      <c r="G4494">
        <v>20250723</v>
      </c>
    </row>
    <row r="4495" spans="1:7" x14ac:dyDescent="0.2">
      <c r="A4495" s="7" t="s">
        <v>222</v>
      </c>
      <c r="B4495" s="7" t="s">
        <v>221</v>
      </c>
      <c r="C4495" s="7" t="s">
        <v>168</v>
      </c>
      <c r="D4495">
        <v>11.301955</v>
      </c>
      <c r="E4495" s="7" t="s">
        <v>52</v>
      </c>
      <c r="F4495" s="7" t="s">
        <v>143</v>
      </c>
      <c r="G4495">
        <v>20250723</v>
      </c>
    </row>
    <row r="4496" spans="1:7" x14ac:dyDescent="0.2">
      <c r="A4496" s="7" t="s">
        <v>222</v>
      </c>
      <c r="B4496" s="7" t="s">
        <v>221</v>
      </c>
      <c r="C4496" s="7" t="s">
        <v>168</v>
      </c>
      <c r="D4496">
        <v>2.8437E-2</v>
      </c>
      <c r="E4496" s="7" t="s">
        <v>145</v>
      </c>
      <c r="F4496" s="7" t="s">
        <v>144</v>
      </c>
      <c r="G4496">
        <v>20250723</v>
      </c>
    </row>
    <row r="4497" spans="1:7" x14ac:dyDescent="0.2">
      <c r="A4497" s="7" t="s">
        <v>222</v>
      </c>
      <c r="B4497" s="7" t="s">
        <v>221</v>
      </c>
      <c r="C4497" s="7" t="s">
        <v>168</v>
      </c>
      <c r="D4497">
        <v>160.454251</v>
      </c>
      <c r="E4497" s="7" t="s">
        <v>147</v>
      </c>
      <c r="F4497" s="7" t="s">
        <v>146</v>
      </c>
      <c r="G4497">
        <v>20250723</v>
      </c>
    </row>
    <row r="4498" spans="1:7" x14ac:dyDescent="0.2">
      <c r="A4498" s="7" t="s">
        <v>222</v>
      </c>
      <c r="B4498" s="7" t="s">
        <v>221</v>
      </c>
      <c r="C4498" s="7" t="s">
        <v>168</v>
      </c>
      <c r="D4498">
        <v>551.48147400000005</v>
      </c>
      <c r="E4498" s="7" t="s">
        <v>149</v>
      </c>
      <c r="F4498" s="7" t="s">
        <v>148</v>
      </c>
      <c r="G4498">
        <v>20250723</v>
      </c>
    </row>
    <row r="4499" spans="1:7" x14ac:dyDescent="0.2">
      <c r="A4499" s="7" t="s">
        <v>222</v>
      </c>
      <c r="B4499" s="7" t="s">
        <v>221</v>
      </c>
      <c r="C4499" s="7" t="s">
        <v>168</v>
      </c>
      <c r="D4499">
        <v>376.24645900000002</v>
      </c>
      <c r="E4499" s="7" t="s">
        <v>151</v>
      </c>
      <c r="F4499" s="7" t="s">
        <v>150</v>
      </c>
      <c r="G4499">
        <v>20250723</v>
      </c>
    </row>
    <row r="4500" spans="1:7" x14ac:dyDescent="0.2">
      <c r="A4500" s="7" t="s">
        <v>222</v>
      </c>
      <c r="B4500" s="7" t="s">
        <v>221</v>
      </c>
      <c r="C4500" s="7" t="s">
        <v>168</v>
      </c>
      <c r="D4500">
        <v>335.11010599999997</v>
      </c>
      <c r="E4500" s="7" t="s">
        <v>153</v>
      </c>
      <c r="F4500" s="7" t="s">
        <v>152</v>
      </c>
      <c r="G4500">
        <v>20250723</v>
      </c>
    </row>
    <row r="4501" spans="1:7" x14ac:dyDescent="0.2">
      <c r="A4501" s="7" t="s">
        <v>222</v>
      </c>
      <c r="B4501" s="7" t="s">
        <v>221</v>
      </c>
      <c r="C4501" s="7" t="s">
        <v>168</v>
      </c>
      <c r="D4501">
        <v>141.44517099999999</v>
      </c>
      <c r="E4501" s="7" t="s">
        <v>155</v>
      </c>
      <c r="F4501" s="7" t="s">
        <v>154</v>
      </c>
      <c r="G4501">
        <v>20250723</v>
      </c>
    </row>
    <row r="4502" spans="1:7" x14ac:dyDescent="0.2">
      <c r="A4502" s="7" t="s">
        <v>222</v>
      </c>
      <c r="B4502" s="7" t="s">
        <v>221</v>
      </c>
      <c r="C4502" s="7" t="s">
        <v>168</v>
      </c>
      <c r="D4502">
        <v>0</v>
      </c>
      <c r="E4502" s="7" t="s">
        <v>157</v>
      </c>
      <c r="F4502" s="7" t="s">
        <v>156</v>
      </c>
      <c r="G4502">
        <v>20250723</v>
      </c>
    </row>
    <row r="4503" spans="1:7" x14ac:dyDescent="0.2">
      <c r="A4503" s="7" t="s">
        <v>222</v>
      </c>
      <c r="B4503" s="7" t="s">
        <v>221</v>
      </c>
      <c r="C4503" s="7" t="s">
        <v>168</v>
      </c>
      <c r="D4503">
        <v>141.44517099999999</v>
      </c>
      <c r="E4503" s="7" t="s">
        <v>159</v>
      </c>
      <c r="F4503" s="7" t="s">
        <v>158</v>
      </c>
      <c r="G4503">
        <v>20250723</v>
      </c>
    </row>
    <row r="4504" spans="1:7" x14ac:dyDescent="0.2">
      <c r="A4504" s="7" t="s">
        <v>222</v>
      </c>
      <c r="B4504" s="7" t="s">
        <v>221</v>
      </c>
      <c r="C4504" s="7" t="s">
        <v>168</v>
      </c>
      <c r="D4504">
        <v>493.58558699999998</v>
      </c>
      <c r="E4504" s="7" t="s">
        <v>161</v>
      </c>
      <c r="F4504" s="7" t="s">
        <v>160</v>
      </c>
      <c r="G4504">
        <v>20250723</v>
      </c>
    </row>
    <row r="4505" spans="1:7" x14ac:dyDescent="0.2">
      <c r="A4505" s="7" t="s">
        <v>222</v>
      </c>
      <c r="B4505" s="7" t="s">
        <v>221</v>
      </c>
      <c r="C4505" s="7" t="s">
        <v>168</v>
      </c>
      <c r="D4505">
        <v>13292.741617</v>
      </c>
      <c r="E4505" s="7" t="s">
        <v>163</v>
      </c>
      <c r="F4505" s="7" t="s">
        <v>162</v>
      </c>
      <c r="G4505">
        <v>20250723</v>
      </c>
    </row>
    <row r="4506" spans="1:7" x14ac:dyDescent="0.2">
      <c r="A4506" s="7" t="s">
        <v>222</v>
      </c>
      <c r="B4506" s="7" t="s">
        <v>221</v>
      </c>
      <c r="C4506" s="7" t="s">
        <v>168</v>
      </c>
      <c r="D4506">
        <v>5462.5850090000004</v>
      </c>
      <c r="E4506" s="7" t="s">
        <v>165</v>
      </c>
      <c r="F4506" s="7" t="s">
        <v>164</v>
      </c>
      <c r="G4506">
        <v>20250723</v>
      </c>
    </row>
    <row r="4507" spans="1:7" x14ac:dyDescent="0.2">
      <c r="A4507" s="7" t="s">
        <v>222</v>
      </c>
      <c r="B4507" s="7" t="s">
        <v>223</v>
      </c>
      <c r="C4507" s="7" t="s">
        <v>168</v>
      </c>
      <c r="E4507" s="7" t="s">
        <v>12</v>
      </c>
      <c r="F4507" s="7" t="s">
        <v>11</v>
      </c>
      <c r="G4507">
        <v>20250723</v>
      </c>
    </row>
    <row r="4508" spans="1:7" x14ac:dyDescent="0.2">
      <c r="A4508" s="7" t="s">
        <v>222</v>
      </c>
      <c r="B4508" s="7" t="s">
        <v>223</v>
      </c>
      <c r="C4508" s="7" t="s">
        <v>168</v>
      </c>
      <c r="E4508" s="7" t="s">
        <v>16</v>
      </c>
      <c r="F4508" s="7" t="s">
        <v>15</v>
      </c>
      <c r="G4508">
        <v>20250723</v>
      </c>
    </row>
    <row r="4509" spans="1:7" x14ac:dyDescent="0.2">
      <c r="A4509" s="7" t="s">
        <v>222</v>
      </c>
      <c r="B4509" s="7" t="s">
        <v>223</v>
      </c>
      <c r="C4509" s="7" t="s">
        <v>168</v>
      </c>
      <c r="E4509" s="7" t="s">
        <v>18</v>
      </c>
      <c r="F4509" s="7" t="s">
        <v>17</v>
      </c>
      <c r="G4509">
        <v>20250723</v>
      </c>
    </row>
    <row r="4510" spans="1:7" x14ac:dyDescent="0.2">
      <c r="A4510" s="7" t="s">
        <v>222</v>
      </c>
      <c r="B4510" s="7" t="s">
        <v>223</v>
      </c>
      <c r="C4510" s="7" t="s">
        <v>168</v>
      </c>
      <c r="D4510">
        <v>0</v>
      </c>
      <c r="E4510" s="7" t="s">
        <v>20</v>
      </c>
      <c r="F4510" s="7" t="s">
        <v>19</v>
      </c>
      <c r="G4510">
        <v>20250723</v>
      </c>
    </row>
    <row r="4511" spans="1:7" x14ac:dyDescent="0.2">
      <c r="A4511" s="7" t="s">
        <v>222</v>
      </c>
      <c r="B4511" s="7" t="s">
        <v>223</v>
      </c>
      <c r="C4511" s="7" t="s">
        <v>168</v>
      </c>
      <c r="D4511">
        <v>195.615003</v>
      </c>
      <c r="E4511" s="7" t="s">
        <v>22</v>
      </c>
      <c r="F4511" s="7" t="s">
        <v>21</v>
      </c>
      <c r="G4511">
        <v>20250723</v>
      </c>
    </row>
    <row r="4512" spans="1:7" x14ac:dyDescent="0.2">
      <c r="A4512" s="7" t="s">
        <v>222</v>
      </c>
      <c r="B4512" s="7" t="s">
        <v>223</v>
      </c>
      <c r="C4512" s="7" t="s">
        <v>168</v>
      </c>
      <c r="D4512">
        <v>0</v>
      </c>
      <c r="E4512" s="7" t="s">
        <v>24</v>
      </c>
      <c r="F4512" s="7" t="s">
        <v>23</v>
      </c>
      <c r="G4512">
        <v>20250723</v>
      </c>
    </row>
    <row r="4513" spans="1:7" x14ac:dyDescent="0.2">
      <c r="A4513" s="7" t="s">
        <v>222</v>
      </c>
      <c r="B4513" s="7" t="s">
        <v>223</v>
      </c>
      <c r="C4513" s="7" t="s">
        <v>168</v>
      </c>
      <c r="D4513">
        <v>250.62838500000001</v>
      </c>
      <c r="E4513" s="7" t="s">
        <v>26</v>
      </c>
      <c r="F4513" s="7" t="s">
        <v>25</v>
      </c>
      <c r="G4513">
        <v>20250723</v>
      </c>
    </row>
    <row r="4514" spans="1:7" x14ac:dyDescent="0.2">
      <c r="A4514" s="7" t="s">
        <v>222</v>
      </c>
      <c r="B4514" s="7" t="s">
        <v>223</v>
      </c>
      <c r="C4514" s="7" t="s">
        <v>168</v>
      </c>
      <c r="D4514">
        <v>10759.66743</v>
      </c>
      <c r="E4514" s="7" t="s">
        <v>28</v>
      </c>
      <c r="F4514" s="7" t="s">
        <v>27</v>
      </c>
      <c r="G4514">
        <v>20250723</v>
      </c>
    </row>
    <row r="4515" spans="1:7" x14ac:dyDescent="0.2">
      <c r="A4515" s="7" t="s">
        <v>222</v>
      </c>
      <c r="B4515" s="7" t="s">
        <v>223</v>
      </c>
      <c r="C4515" s="7" t="s">
        <v>168</v>
      </c>
      <c r="D4515">
        <v>32.679881999999999</v>
      </c>
      <c r="E4515" s="7" t="s">
        <v>30</v>
      </c>
      <c r="F4515" s="7" t="s">
        <v>29</v>
      </c>
      <c r="G4515">
        <v>20250723</v>
      </c>
    </row>
    <row r="4516" spans="1:7" x14ac:dyDescent="0.2">
      <c r="A4516" s="7" t="s">
        <v>222</v>
      </c>
      <c r="B4516" s="7" t="s">
        <v>223</v>
      </c>
      <c r="C4516" s="7" t="s">
        <v>168</v>
      </c>
      <c r="D4516">
        <v>1003.806589</v>
      </c>
      <c r="E4516" s="7" t="s">
        <v>32</v>
      </c>
      <c r="F4516" s="7" t="s">
        <v>31</v>
      </c>
      <c r="G4516">
        <v>20250723</v>
      </c>
    </row>
    <row r="4517" spans="1:7" x14ac:dyDescent="0.2">
      <c r="A4517" s="7" t="s">
        <v>222</v>
      </c>
      <c r="B4517" s="7" t="s">
        <v>223</v>
      </c>
      <c r="C4517" s="7" t="s">
        <v>168</v>
      </c>
      <c r="D4517">
        <v>148.01108199999999</v>
      </c>
      <c r="E4517" s="7" t="s">
        <v>34</v>
      </c>
      <c r="F4517" s="7" t="s">
        <v>33</v>
      </c>
      <c r="G4517">
        <v>20250723</v>
      </c>
    </row>
    <row r="4518" spans="1:7" x14ac:dyDescent="0.2">
      <c r="A4518" s="7" t="s">
        <v>222</v>
      </c>
      <c r="B4518" s="7" t="s">
        <v>223</v>
      </c>
      <c r="C4518" s="7" t="s">
        <v>168</v>
      </c>
      <c r="D4518">
        <v>18.547487</v>
      </c>
      <c r="E4518" s="7" t="s">
        <v>36</v>
      </c>
      <c r="F4518" s="7" t="s">
        <v>35</v>
      </c>
      <c r="G4518">
        <v>20250723</v>
      </c>
    </row>
    <row r="4519" spans="1:7" x14ac:dyDescent="0.2">
      <c r="A4519" s="7" t="s">
        <v>222</v>
      </c>
      <c r="B4519" s="7" t="s">
        <v>223</v>
      </c>
      <c r="C4519" s="7" t="s">
        <v>168</v>
      </c>
      <c r="D4519">
        <v>129.463595</v>
      </c>
      <c r="E4519" s="7" t="s">
        <v>38</v>
      </c>
      <c r="F4519" s="7" t="s">
        <v>37</v>
      </c>
      <c r="G4519">
        <v>20250723</v>
      </c>
    </row>
    <row r="4520" spans="1:7" x14ac:dyDescent="0.2">
      <c r="A4520" s="7" t="s">
        <v>222</v>
      </c>
      <c r="B4520" s="7" t="s">
        <v>223</v>
      </c>
      <c r="C4520" s="7" t="s">
        <v>168</v>
      </c>
      <c r="D4520">
        <v>8356.5013660000004</v>
      </c>
      <c r="E4520" s="7" t="s">
        <v>40</v>
      </c>
      <c r="F4520" s="7" t="s">
        <v>39</v>
      </c>
      <c r="G4520">
        <v>20250723</v>
      </c>
    </row>
    <row r="4521" spans="1:7" x14ac:dyDescent="0.2">
      <c r="A4521" s="7" t="s">
        <v>222</v>
      </c>
      <c r="B4521" s="7" t="s">
        <v>223</v>
      </c>
      <c r="C4521" s="7" t="s">
        <v>168</v>
      </c>
      <c r="D4521">
        <v>6731.4450619999998</v>
      </c>
      <c r="E4521" s="7" t="s">
        <v>42</v>
      </c>
      <c r="F4521" s="7" t="s">
        <v>41</v>
      </c>
      <c r="G4521">
        <v>20250723</v>
      </c>
    </row>
    <row r="4522" spans="1:7" x14ac:dyDescent="0.2">
      <c r="A4522" s="7" t="s">
        <v>222</v>
      </c>
      <c r="B4522" s="7" t="s">
        <v>223</v>
      </c>
      <c r="C4522" s="7" t="s">
        <v>168</v>
      </c>
      <c r="D4522">
        <v>1519.011328</v>
      </c>
      <c r="E4522" s="7" t="s">
        <v>44</v>
      </c>
      <c r="F4522" s="7" t="s">
        <v>43</v>
      </c>
      <c r="G4522">
        <v>20250723</v>
      </c>
    </row>
    <row r="4523" spans="1:7" x14ac:dyDescent="0.2">
      <c r="A4523" s="7" t="s">
        <v>222</v>
      </c>
      <c r="B4523" s="7" t="s">
        <v>223</v>
      </c>
      <c r="C4523" s="7" t="s">
        <v>168</v>
      </c>
      <c r="D4523">
        <v>97.337794000000002</v>
      </c>
      <c r="E4523" s="7" t="s">
        <v>46</v>
      </c>
      <c r="F4523" s="7" t="s">
        <v>45</v>
      </c>
      <c r="G4523">
        <v>20250723</v>
      </c>
    </row>
    <row r="4524" spans="1:7" x14ac:dyDescent="0.2">
      <c r="A4524" s="7" t="s">
        <v>222</v>
      </c>
      <c r="B4524" s="7" t="s">
        <v>223</v>
      </c>
      <c r="C4524" s="7" t="s">
        <v>168</v>
      </c>
      <c r="D4524">
        <v>8.7071819999999995</v>
      </c>
      <c r="E4524" s="7" t="s">
        <v>48</v>
      </c>
      <c r="F4524" s="7" t="s">
        <v>47</v>
      </c>
      <c r="G4524">
        <v>20250723</v>
      </c>
    </row>
    <row r="4525" spans="1:7" x14ac:dyDescent="0.2">
      <c r="A4525" s="7" t="s">
        <v>222</v>
      </c>
      <c r="B4525" s="7" t="s">
        <v>223</v>
      </c>
      <c r="C4525" s="7" t="s">
        <v>168</v>
      </c>
      <c r="D4525">
        <v>686.98862099999997</v>
      </c>
      <c r="E4525" s="7" t="s">
        <v>50</v>
      </c>
      <c r="F4525" s="7" t="s">
        <v>49</v>
      </c>
      <c r="G4525">
        <v>20250723</v>
      </c>
    </row>
    <row r="4526" spans="1:7" x14ac:dyDescent="0.2">
      <c r="A4526" s="7" t="s">
        <v>222</v>
      </c>
      <c r="B4526" s="7" t="s">
        <v>223</v>
      </c>
      <c r="C4526" s="7" t="s">
        <v>168</v>
      </c>
      <c r="D4526">
        <v>54.461652999999998</v>
      </c>
      <c r="E4526" s="7" t="s">
        <v>52</v>
      </c>
      <c r="F4526" s="7" t="s">
        <v>51</v>
      </c>
      <c r="G4526">
        <v>20250723</v>
      </c>
    </row>
    <row r="4527" spans="1:7" x14ac:dyDescent="0.2">
      <c r="A4527" s="7" t="s">
        <v>222</v>
      </c>
      <c r="B4527" s="7" t="s">
        <v>223</v>
      </c>
      <c r="C4527" s="7" t="s">
        <v>168</v>
      </c>
      <c r="D4527">
        <v>476.81636600000002</v>
      </c>
      <c r="E4527" s="7" t="s">
        <v>54</v>
      </c>
      <c r="F4527" s="7" t="s">
        <v>53</v>
      </c>
      <c r="G4527">
        <v>20250723</v>
      </c>
    </row>
    <row r="4528" spans="1:7" x14ac:dyDescent="0.2">
      <c r="A4528" s="7" t="s">
        <v>222</v>
      </c>
      <c r="B4528" s="7" t="s">
        <v>223</v>
      </c>
      <c r="C4528" s="7" t="s">
        <v>168</v>
      </c>
      <c r="D4528">
        <v>0.40187200000000001</v>
      </c>
      <c r="E4528" s="7" t="s">
        <v>56</v>
      </c>
      <c r="F4528" s="7" t="s">
        <v>55</v>
      </c>
      <c r="G4528">
        <v>20250723</v>
      </c>
    </row>
    <row r="4529" spans="1:7" x14ac:dyDescent="0.2">
      <c r="A4529" s="7" t="s">
        <v>222</v>
      </c>
      <c r="B4529" s="7" t="s">
        <v>223</v>
      </c>
      <c r="C4529" s="7" t="s">
        <v>168</v>
      </c>
      <c r="D4529">
        <v>3600.8045390000002</v>
      </c>
      <c r="E4529" s="7" t="s">
        <v>58</v>
      </c>
      <c r="F4529" s="7" t="s">
        <v>57</v>
      </c>
      <c r="G4529">
        <v>20250723</v>
      </c>
    </row>
    <row r="4530" spans="1:7" x14ac:dyDescent="0.2">
      <c r="A4530" s="7" t="s">
        <v>222</v>
      </c>
      <c r="B4530" s="7" t="s">
        <v>223</v>
      </c>
      <c r="C4530" s="7" t="s">
        <v>168</v>
      </c>
      <c r="D4530">
        <v>437.514929</v>
      </c>
      <c r="E4530" s="7" t="s">
        <v>60</v>
      </c>
      <c r="F4530" s="7" t="s">
        <v>59</v>
      </c>
      <c r="G4530">
        <v>20250723</v>
      </c>
    </row>
    <row r="4531" spans="1:7" x14ac:dyDescent="0.2">
      <c r="A4531" s="7" t="s">
        <v>222</v>
      </c>
      <c r="B4531" s="7" t="s">
        <v>223</v>
      </c>
      <c r="C4531" s="7" t="s">
        <v>168</v>
      </c>
      <c r="D4531">
        <v>5.0640780000000003</v>
      </c>
      <c r="E4531" s="7" t="s">
        <v>62</v>
      </c>
      <c r="F4531" s="7" t="s">
        <v>61</v>
      </c>
      <c r="G4531">
        <v>20250723</v>
      </c>
    </row>
    <row r="4532" spans="1:7" x14ac:dyDescent="0.2">
      <c r="A4532" s="7" t="s">
        <v>222</v>
      </c>
      <c r="B4532" s="7" t="s">
        <v>223</v>
      </c>
      <c r="C4532" s="7" t="s">
        <v>168</v>
      </c>
      <c r="D4532">
        <v>0</v>
      </c>
      <c r="E4532" s="7" t="s">
        <v>64</v>
      </c>
      <c r="F4532" s="7" t="s">
        <v>63</v>
      </c>
      <c r="G4532">
        <v>20250723</v>
      </c>
    </row>
    <row r="4533" spans="1:7" x14ac:dyDescent="0.2">
      <c r="A4533" s="7" t="s">
        <v>222</v>
      </c>
      <c r="B4533" s="7" t="s">
        <v>223</v>
      </c>
      <c r="C4533" s="7" t="s">
        <v>168</v>
      </c>
      <c r="D4533">
        <v>432.450851</v>
      </c>
      <c r="E4533" s="7" t="s">
        <v>66</v>
      </c>
      <c r="F4533" s="7" t="s">
        <v>65</v>
      </c>
      <c r="G4533">
        <v>20250723</v>
      </c>
    </row>
    <row r="4534" spans="1:7" x14ac:dyDescent="0.2">
      <c r="A4534" s="7" t="s">
        <v>222</v>
      </c>
      <c r="B4534" s="7" t="s">
        <v>223</v>
      </c>
      <c r="C4534" s="7" t="s">
        <v>168</v>
      </c>
      <c r="D4534">
        <v>2241.815623</v>
      </c>
      <c r="E4534" s="7" t="s">
        <v>68</v>
      </c>
      <c r="F4534" s="7" t="s">
        <v>67</v>
      </c>
      <c r="G4534">
        <v>20250723</v>
      </c>
    </row>
    <row r="4535" spans="1:7" x14ac:dyDescent="0.2">
      <c r="A4535" s="7" t="s">
        <v>222</v>
      </c>
      <c r="B4535" s="7" t="s">
        <v>223</v>
      </c>
      <c r="C4535" s="7" t="s">
        <v>168</v>
      </c>
      <c r="D4535">
        <v>2231.8390829999998</v>
      </c>
      <c r="E4535" s="7" t="s">
        <v>70</v>
      </c>
      <c r="F4535" s="7" t="s">
        <v>69</v>
      </c>
      <c r="G4535">
        <v>20250723</v>
      </c>
    </row>
    <row r="4536" spans="1:7" x14ac:dyDescent="0.2">
      <c r="A4536" s="7" t="s">
        <v>222</v>
      </c>
      <c r="B4536" s="7" t="s">
        <v>223</v>
      </c>
      <c r="C4536" s="7" t="s">
        <v>168</v>
      </c>
      <c r="D4536">
        <v>2094.12392</v>
      </c>
      <c r="E4536" s="7" t="s">
        <v>72</v>
      </c>
      <c r="F4536" s="7" t="s">
        <v>71</v>
      </c>
      <c r="G4536">
        <v>20250723</v>
      </c>
    </row>
    <row r="4537" spans="1:7" x14ac:dyDescent="0.2">
      <c r="A4537" s="7" t="s">
        <v>222</v>
      </c>
      <c r="B4537" s="7" t="s">
        <v>223</v>
      </c>
      <c r="C4537" s="7" t="s">
        <v>168</v>
      </c>
      <c r="D4537">
        <v>137.71516500000001</v>
      </c>
      <c r="E4537" s="7" t="s">
        <v>74</v>
      </c>
      <c r="F4537" s="7" t="s">
        <v>73</v>
      </c>
      <c r="G4537">
        <v>20250723</v>
      </c>
    </row>
    <row r="4538" spans="1:7" x14ac:dyDescent="0.2">
      <c r="A4538" s="7" t="s">
        <v>222</v>
      </c>
      <c r="B4538" s="7" t="s">
        <v>223</v>
      </c>
      <c r="C4538" s="7" t="s">
        <v>168</v>
      </c>
      <c r="D4538">
        <v>10.746896</v>
      </c>
      <c r="E4538" s="7" t="s">
        <v>76</v>
      </c>
      <c r="F4538" s="7" t="s">
        <v>75</v>
      </c>
      <c r="G4538">
        <v>20250723</v>
      </c>
    </row>
    <row r="4539" spans="1:7" x14ac:dyDescent="0.2">
      <c r="A4539" s="7" t="s">
        <v>222</v>
      </c>
      <c r="B4539" s="7" t="s">
        <v>223</v>
      </c>
      <c r="C4539" s="7" t="s">
        <v>168</v>
      </c>
      <c r="D4539">
        <v>-3.4493619999999998</v>
      </c>
      <c r="E4539" s="7" t="s">
        <v>78</v>
      </c>
      <c r="F4539" s="7" t="s">
        <v>77</v>
      </c>
      <c r="G4539">
        <v>20250723</v>
      </c>
    </row>
    <row r="4540" spans="1:7" x14ac:dyDescent="0.2">
      <c r="A4540" s="7" t="s">
        <v>222</v>
      </c>
      <c r="B4540" s="7" t="s">
        <v>223</v>
      </c>
      <c r="C4540" s="7" t="s">
        <v>168</v>
      </c>
      <c r="D4540">
        <v>14.196258</v>
      </c>
      <c r="E4540" s="7" t="s">
        <v>80</v>
      </c>
      <c r="F4540" s="7" t="s">
        <v>79</v>
      </c>
      <c r="G4540">
        <v>20250723</v>
      </c>
    </row>
    <row r="4541" spans="1:7" x14ac:dyDescent="0.2">
      <c r="A4541" s="7" t="s">
        <v>222</v>
      </c>
      <c r="B4541" s="7" t="s">
        <v>223</v>
      </c>
      <c r="C4541" s="7" t="s">
        <v>168</v>
      </c>
      <c r="D4541">
        <v>-0.77035699999999996</v>
      </c>
      <c r="E4541" s="7" t="s">
        <v>82</v>
      </c>
      <c r="F4541" s="7" t="s">
        <v>81</v>
      </c>
      <c r="G4541">
        <v>20250723</v>
      </c>
    </row>
    <row r="4542" spans="1:7" x14ac:dyDescent="0.2">
      <c r="A4542" s="7" t="s">
        <v>222</v>
      </c>
      <c r="B4542" s="7" t="s">
        <v>223</v>
      </c>
      <c r="C4542" s="7" t="s">
        <v>168</v>
      </c>
      <c r="D4542">
        <v>127.94234400000001</v>
      </c>
      <c r="E4542" s="7" t="s">
        <v>84</v>
      </c>
      <c r="F4542" s="7" t="s">
        <v>83</v>
      </c>
      <c r="G4542">
        <v>20250723</v>
      </c>
    </row>
    <row r="4543" spans="1:7" x14ac:dyDescent="0.2">
      <c r="A4543" s="7" t="s">
        <v>222</v>
      </c>
      <c r="B4543" s="7" t="s">
        <v>223</v>
      </c>
      <c r="C4543" s="7" t="s">
        <v>168</v>
      </c>
      <c r="D4543">
        <v>422.43720500000001</v>
      </c>
      <c r="E4543" s="7" t="s">
        <v>86</v>
      </c>
      <c r="F4543" s="7" t="s">
        <v>85</v>
      </c>
      <c r="G4543">
        <v>20250723</v>
      </c>
    </row>
    <row r="4544" spans="1:7" x14ac:dyDescent="0.2">
      <c r="A4544" s="7" t="s">
        <v>222</v>
      </c>
      <c r="B4544" s="7" t="s">
        <v>223</v>
      </c>
      <c r="C4544" s="7" t="s">
        <v>168</v>
      </c>
      <c r="D4544">
        <v>261.774832</v>
      </c>
      <c r="E4544" s="7" t="s">
        <v>88</v>
      </c>
      <c r="F4544" s="7" t="s">
        <v>87</v>
      </c>
      <c r="G4544">
        <v>20250723</v>
      </c>
    </row>
    <row r="4545" spans="1:7" x14ac:dyDescent="0.2">
      <c r="A4545" s="7" t="s">
        <v>222</v>
      </c>
      <c r="B4545" s="7" t="s">
        <v>223</v>
      </c>
      <c r="C4545" s="7" t="s">
        <v>168</v>
      </c>
      <c r="D4545">
        <v>140.03504100000001</v>
      </c>
      <c r="E4545" s="7" t="s">
        <v>90</v>
      </c>
      <c r="F4545" s="7" t="s">
        <v>89</v>
      </c>
      <c r="G4545">
        <v>20250723</v>
      </c>
    </row>
    <row r="4546" spans="1:7" x14ac:dyDescent="0.2">
      <c r="A4546" s="7" t="s">
        <v>222</v>
      </c>
      <c r="B4546" s="7" t="s">
        <v>223</v>
      </c>
      <c r="C4546" s="7" t="s">
        <v>168</v>
      </c>
      <c r="D4546">
        <v>0</v>
      </c>
      <c r="E4546" s="7" t="s">
        <v>92</v>
      </c>
      <c r="F4546" s="7" t="s">
        <v>91</v>
      </c>
      <c r="G4546">
        <v>20250723</v>
      </c>
    </row>
    <row r="4547" spans="1:7" x14ac:dyDescent="0.2">
      <c r="A4547" s="7" t="s">
        <v>222</v>
      </c>
      <c r="B4547" s="7" t="s">
        <v>223</v>
      </c>
      <c r="C4547" s="7" t="s">
        <v>168</v>
      </c>
      <c r="D4547">
        <v>0</v>
      </c>
      <c r="E4547" s="7" t="s">
        <v>94</v>
      </c>
      <c r="F4547" s="7" t="s">
        <v>93</v>
      </c>
      <c r="G4547">
        <v>20250723</v>
      </c>
    </row>
    <row r="4548" spans="1:7" x14ac:dyDescent="0.2">
      <c r="A4548" s="7" t="s">
        <v>222</v>
      </c>
      <c r="B4548" s="7" t="s">
        <v>223</v>
      </c>
      <c r="C4548" s="7" t="s">
        <v>168</v>
      </c>
      <c r="D4548">
        <v>268.873965</v>
      </c>
      <c r="E4548" s="7" t="s">
        <v>96</v>
      </c>
      <c r="F4548" s="7" t="s">
        <v>95</v>
      </c>
      <c r="G4548">
        <v>20250723</v>
      </c>
    </row>
    <row r="4549" spans="1:7" x14ac:dyDescent="0.2">
      <c r="A4549" s="7" t="s">
        <v>222</v>
      </c>
      <c r="B4549" s="7" t="s">
        <v>223</v>
      </c>
      <c r="C4549" s="7" t="s">
        <v>168</v>
      </c>
      <c r="D4549">
        <v>183.19408300000001</v>
      </c>
      <c r="E4549" s="7" t="s">
        <v>98</v>
      </c>
      <c r="F4549" s="7" t="s">
        <v>97</v>
      </c>
      <c r="G4549">
        <v>20250723</v>
      </c>
    </row>
    <row r="4550" spans="1:7" x14ac:dyDescent="0.2">
      <c r="A4550" s="7" t="s">
        <v>222</v>
      </c>
      <c r="B4550" s="7" t="s">
        <v>223</v>
      </c>
      <c r="C4550" s="7" t="s">
        <v>168</v>
      </c>
      <c r="D4550">
        <v>18890.303378000001</v>
      </c>
      <c r="E4550" s="7" t="s">
        <v>100</v>
      </c>
      <c r="F4550" s="7" t="s">
        <v>99</v>
      </c>
      <c r="G4550">
        <v>20250723</v>
      </c>
    </row>
    <row r="4551" spans="1:7" x14ac:dyDescent="0.2">
      <c r="A4551" s="7" t="s">
        <v>222</v>
      </c>
      <c r="B4551" s="7" t="s">
        <v>223</v>
      </c>
      <c r="C4551" s="7" t="s">
        <v>168</v>
      </c>
      <c r="E4551" s="7" t="s">
        <v>102</v>
      </c>
      <c r="F4551" s="7" t="s">
        <v>101</v>
      </c>
      <c r="G4551">
        <v>20250723</v>
      </c>
    </row>
    <row r="4552" spans="1:7" x14ac:dyDescent="0.2">
      <c r="A4552" s="7" t="s">
        <v>222</v>
      </c>
      <c r="B4552" s="7" t="s">
        <v>223</v>
      </c>
      <c r="C4552" s="7" t="s">
        <v>168</v>
      </c>
      <c r="D4552">
        <v>5238.8866250000001</v>
      </c>
      <c r="E4552" s="7" t="s">
        <v>195</v>
      </c>
      <c r="F4552" s="7" t="s">
        <v>103</v>
      </c>
      <c r="G4552">
        <v>20250723</v>
      </c>
    </row>
    <row r="4553" spans="1:7" x14ac:dyDescent="0.2">
      <c r="A4553" s="7" t="s">
        <v>222</v>
      </c>
      <c r="B4553" s="7" t="s">
        <v>223</v>
      </c>
      <c r="C4553" s="7" t="s">
        <v>168</v>
      </c>
      <c r="D4553">
        <v>5012.1498019999999</v>
      </c>
      <c r="E4553" s="7" t="s">
        <v>196</v>
      </c>
      <c r="F4553" s="7" t="s">
        <v>104</v>
      </c>
      <c r="G4553">
        <v>20250723</v>
      </c>
    </row>
    <row r="4554" spans="1:7" x14ac:dyDescent="0.2">
      <c r="A4554" s="7" t="s">
        <v>222</v>
      </c>
      <c r="B4554" s="7" t="s">
        <v>223</v>
      </c>
      <c r="C4554" s="7" t="s">
        <v>168</v>
      </c>
      <c r="D4554">
        <v>0</v>
      </c>
      <c r="E4554" s="7" t="s">
        <v>106</v>
      </c>
      <c r="F4554" s="7" t="s">
        <v>105</v>
      </c>
      <c r="G4554">
        <v>20250723</v>
      </c>
    </row>
    <row r="4555" spans="1:7" x14ac:dyDescent="0.2">
      <c r="A4555" s="7" t="s">
        <v>222</v>
      </c>
      <c r="B4555" s="7" t="s">
        <v>223</v>
      </c>
      <c r="C4555" s="7" t="s">
        <v>168</v>
      </c>
      <c r="D4555">
        <v>4822.9126630000001</v>
      </c>
      <c r="E4555" s="7" t="s">
        <v>108</v>
      </c>
      <c r="F4555" s="7" t="s">
        <v>107</v>
      </c>
      <c r="G4555">
        <v>20250723</v>
      </c>
    </row>
    <row r="4556" spans="1:7" x14ac:dyDescent="0.2">
      <c r="A4556" s="7" t="s">
        <v>222</v>
      </c>
      <c r="B4556" s="7" t="s">
        <v>223</v>
      </c>
      <c r="C4556" s="7" t="s">
        <v>168</v>
      </c>
      <c r="D4556">
        <v>189.23713900000001</v>
      </c>
      <c r="E4556" s="7" t="s">
        <v>110</v>
      </c>
      <c r="F4556" s="7" t="s">
        <v>109</v>
      </c>
      <c r="G4556">
        <v>20250723</v>
      </c>
    </row>
    <row r="4557" spans="1:7" x14ac:dyDescent="0.2">
      <c r="A4557" s="7" t="s">
        <v>222</v>
      </c>
      <c r="B4557" s="7" t="s">
        <v>223</v>
      </c>
      <c r="C4557" s="7" t="s">
        <v>168</v>
      </c>
      <c r="D4557">
        <v>226.73681999999999</v>
      </c>
      <c r="E4557" s="7" t="s">
        <v>112</v>
      </c>
      <c r="F4557" s="7" t="s">
        <v>111</v>
      </c>
      <c r="G4557">
        <v>20250723</v>
      </c>
    </row>
    <row r="4558" spans="1:7" x14ac:dyDescent="0.2">
      <c r="A4558" s="7" t="s">
        <v>222</v>
      </c>
      <c r="B4558" s="7" t="s">
        <v>223</v>
      </c>
      <c r="C4558" s="7" t="s">
        <v>168</v>
      </c>
      <c r="D4558">
        <v>0</v>
      </c>
      <c r="E4558" s="7" t="s">
        <v>106</v>
      </c>
      <c r="F4558" s="7" t="s">
        <v>113</v>
      </c>
      <c r="G4558">
        <v>20250723</v>
      </c>
    </row>
    <row r="4559" spans="1:7" x14ac:dyDescent="0.2">
      <c r="A4559" s="7" t="s">
        <v>222</v>
      </c>
      <c r="B4559" s="7" t="s">
        <v>223</v>
      </c>
      <c r="C4559" s="7" t="s">
        <v>168</v>
      </c>
      <c r="D4559">
        <v>207.79457199999999</v>
      </c>
      <c r="E4559" s="7" t="s">
        <v>108</v>
      </c>
      <c r="F4559" s="7" t="s">
        <v>114</v>
      </c>
      <c r="G4559">
        <v>20250723</v>
      </c>
    </row>
    <row r="4560" spans="1:7" x14ac:dyDescent="0.2">
      <c r="A4560" s="7" t="s">
        <v>222</v>
      </c>
      <c r="B4560" s="7" t="s">
        <v>223</v>
      </c>
      <c r="C4560" s="7" t="s">
        <v>168</v>
      </c>
      <c r="D4560">
        <v>18.942247999999999</v>
      </c>
      <c r="E4560" s="7" t="s">
        <v>110</v>
      </c>
      <c r="F4560" s="7" t="s">
        <v>115</v>
      </c>
      <c r="G4560">
        <v>20250723</v>
      </c>
    </row>
    <row r="4561" spans="1:7" x14ac:dyDescent="0.2">
      <c r="A4561" s="7" t="s">
        <v>222</v>
      </c>
      <c r="B4561" s="7" t="s">
        <v>223</v>
      </c>
      <c r="C4561" s="7" t="s">
        <v>168</v>
      </c>
      <c r="D4561">
        <v>2687.6717789999998</v>
      </c>
      <c r="E4561" s="7" t="s">
        <v>117</v>
      </c>
      <c r="F4561" s="7" t="s">
        <v>116</v>
      </c>
      <c r="G4561">
        <v>20250723</v>
      </c>
    </row>
    <row r="4562" spans="1:7" x14ac:dyDescent="0.2">
      <c r="A4562" s="7" t="s">
        <v>222</v>
      </c>
      <c r="B4562" s="7" t="s">
        <v>223</v>
      </c>
      <c r="C4562" s="7" t="s">
        <v>168</v>
      </c>
      <c r="D4562">
        <v>-308.446978</v>
      </c>
      <c r="E4562" s="7" t="s">
        <v>119</v>
      </c>
      <c r="F4562" s="7" t="s">
        <v>118</v>
      </c>
      <c r="G4562">
        <v>20250723</v>
      </c>
    </row>
    <row r="4563" spans="1:7" x14ac:dyDescent="0.2">
      <c r="A4563" s="7" t="s">
        <v>222</v>
      </c>
      <c r="B4563" s="7" t="s">
        <v>223</v>
      </c>
      <c r="C4563" s="7" t="s">
        <v>168</v>
      </c>
      <c r="D4563">
        <v>0</v>
      </c>
      <c r="E4563" s="7" t="s">
        <v>106</v>
      </c>
      <c r="F4563" s="7" t="s">
        <v>120</v>
      </c>
      <c r="G4563">
        <v>20250723</v>
      </c>
    </row>
    <row r="4564" spans="1:7" x14ac:dyDescent="0.2">
      <c r="A4564" s="7" t="s">
        <v>222</v>
      </c>
      <c r="B4564" s="7" t="s">
        <v>223</v>
      </c>
      <c r="C4564" s="7" t="s">
        <v>168</v>
      </c>
      <c r="D4564">
        <v>-380.53777100000002</v>
      </c>
      <c r="E4564" s="7" t="s">
        <v>108</v>
      </c>
      <c r="F4564" s="7" t="s">
        <v>121</v>
      </c>
      <c r="G4564">
        <v>20250723</v>
      </c>
    </row>
    <row r="4565" spans="1:7" x14ac:dyDescent="0.2">
      <c r="A4565" s="7" t="s">
        <v>222</v>
      </c>
      <c r="B4565" s="7" t="s">
        <v>223</v>
      </c>
      <c r="C4565" s="7" t="s">
        <v>168</v>
      </c>
      <c r="D4565">
        <v>72.090793000000005</v>
      </c>
      <c r="E4565" s="7" t="s">
        <v>110</v>
      </c>
      <c r="F4565" s="7" t="s">
        <v>122</v>
      </c>
      <c r="G4565">
        <v>20250723</v>
      </c>
    </row>
    <row r="4566" spans="1:7" x14ac:dyDescent="0.2">
      <c r="A4566" s="7" t="s">
        <v>222</v>
      </c>
      <c r="B4566" s="7" t="s">
        <v>223</v>
      </c>
      <c r="C4566" s="7" t="s">
        <v>168</v>
      </c>
      <c r="D4566">
        <v>2996.1187570000002</v>
      </c>
      <c r="E4566" s="7" t="s">
        <v>197</v>
      </c>
      <c r="F4566" s="7" t="s">
        <v>123</v>
      </c>
      <c r="G4566">
        <v>20250723</v>
      </c>
    </row>
    <row r="4567" spans="1:7" x14ac:dyDescent="0.2">
      <c r="A4567" s="7" t="s">
        <v>222</v>
      </c>
      <c r="B4567" s="7" t="s">
        <v>223</v>
      </c>
      <c r="C4567" s="7" t="s">
        <v>168</v>
      </c>
      <c r="D4567">
        <v>0</v>
      </c>
      <c r="E4567" s="7" t="s">
        <v>106</v>
      </c>
      <c r="F4567" s="7" t="s">
        <v>124</v>
      </c>
      <c r="G4567">
        <v>20250723</v>
      </c>
    </row>
    <row r="4568" spans="1:7" x14ac:dyDescent="0.2">
      <c r="A4568" s="7" t="s">
        <v>222</v>
      </c>
      <c r="B4568" s="7" t="s">
        <v>223</v>
      </c>
      <c r="C4568" s="7" t="s">
        <v>168</v>
      </c>
      <c r="D4568">
        <v>2727.7973849999998</v>
      </c>
      <c r="E4568" s="7" t="s">
        <v>108</v>
      </c>
      <c r="F4568" s="7" t="s">
        <v>125</v>
      </c>
      <c r="G4568">
        <v>20250723</v>
      </c>
    </row>
    <row r="4569" spans="1:7" x14ac:dyDescent="0.2">
      <c r="A4569" s="7" t="s">
        <v>222</v>
      </c>
      <c r="B4569" s="7" t="s">
        <v>223</v>
      </c>
      <c r="C4569" s="7" t="s">
        <v>168</v>
      </c>
      <c r="D4569">
        <v>268.321372</v>
      </c>
      <c r="E4569" s="7" t="s">
        <v>110</v>
      </c>
      <c r="F4569" s="7" t="s">
        <v>126</v>
      </c>
      <c r="G4569">
        <v>20250723</v>
      </c>
    </row>
    <row r="4570" spans="1:7" x14ac:dyDescent="0.2">
      <c r="A4570" s="7" t="s">
        <v>222</v>
      </c>
      <c r="B4570" s="7" t="s">
        <v>223</v>
      </c>
      <c r="C4570" s="7" t="s">
        <v>168</v>
      </c>
      <c r="D4570">
        <v>3432.8428779999999</v>
      </c>
      <c r="E4570" s="7" t="s">
        <v>198</v>
      </c>
      <c r="F4570" s="7" t="s">
        <v>127</v>
      </c>
      <c r="G4570">
        <v>20250723</v>
      </c>
    </row>
    <row r="4571" spans="1:7" x14ac:dyDescent="0.2">
      <c r="A4571" s="7" t="s">
        <v>222</v>
      </c>
      <c r="B4571" s="7" t="s">
        <v>223</v>
      </c>
      <c r="C4571" s="7" t="s">
        <v>168</v>
      </c>
      <c r="D4571">
        <v>0</v>
      </c>
      <c r="E4571" s="7" t="s">
        <v>106</v>
      </c>
      <c r="F4571" s="7" t="s">
        <v>128</v>
      </c>
      <c r="G4571">
        <v>20250723</v>
      </c>
    </row>
    <row r="4572" spans="1:7" x14ac:dyDescent="0.2">
      <c r="A4572" s="7" t="s">
        <v>222</v>
      </c>
      <c r="B4572" s="7" t="s">
        <v>223</v>
      </c>
      <c r="C4572" s="7" t="s">
        <v>168</v>
      </c>
      <c r="D4572">
        <v>3373.4222129999998</v>
      </c>
      <c r="E4572" s="7" t="s">
        <v>108</v>
      </c>
      <c r="F4572" s="7" t="s">
        <v>129</v>
      </c>
      <c r="G4572">
        <v>20250723</v>
      </c>
    </row>
    <row r="4573" spans="1:7" x14ac:dyDescent="0.2">
      <c r="A4573" s="7" t="s">
        <v>222</v>
      </c>
      <c r="B4573" s="7" t="s">
        <v>223</v>
      </c>
      <c r="C4573" s="7" t="s">
        <v>168</v>
      </c>
      <c r="D4573">
        <v>59.420664000000002</v>
      </c>
      <c r="E4573" s="7" t="s">
        <v>110</v>
      </c>
      <c r="F4573" s="7" t="s">
        <v>130</v>
      </c>
      <c r="G4573">
        <v>20250723</v>
      </c>
    </row>
    <row r="4574" spans="1:7" x14ac:dyDescent="0.2">
      <c r="A4574" s="7" t="s">
        <v>222</v>
      </c>
      <c r="B4574" s="7" t="s">
        <v>223</v>
      </c>
      <c r="C4574" s="7" t="s">
        <v>168</v>
      </c>
      <c r="E4574" s="7" t="s">
        <v>132</v>
      </c>
      <c r="F4574" s="7" t="s">
        <v>131</v>
      </c>
      <c r="G4574">
        <v>20250723</v>
      </c>
    </row>
    <row r="4575" spans="1:7" x14ac:dyDescent="0.2">
      <c r="A4575" s="7" t="s">
        <v>222</v>
      </c>
      <c r="B4575" s="7" t="s">
        <v>223</v>
      </c>
      <c r="C4575" s="7" t="s">
        <v>168</v>
      </c>
      <c r="D4575">
        <v>0</v>
      </c>
      <c r="E4575" s="7" t="s">
        <v>134</v>
      </c>
      <c r="F4575" s="7" t="s">
        <v>133</v>
      </c>
      <c r="G4575">
        <v>20250723</v>
      </c>
    </row>
    <row r="4576" spans="1:7" x14ac:dyDescent="0.2">
      <c r="A4576" s="7" t="s">
        <v>222</v>
      </c>
      <c r="B4576" s="7" t="s">
        <v>223</v>
      </c>
      <c r="C4576" s="7" t="s">
        <v>168</v>
      </c>
      <c r="D4576">
        <v>67.901482000000001</v>
      </c>
      <c r="E4576" s="7" t="s">
        <v>136</v>
      </c>
      <c r="F4576" s="7" t="s">
        <v>135</v>
      </c>
      <c r="G4576">
        <v>20250723</v>
      </c>
    </row>
    <row r="4577" spans="1:7" x14ac:dyDescent="0.2">
      <c r="A4577" s="7" t="s">
        <v>222</v>
      </c>
      <c r="B4577" s="7" t="s">
        <v>223</v>
      </c>
      <c r="C4577" s="7" t="s">
        <v>168</v>
      </c>
      <c r="D4577">
        <v>0</v>
      </c>
      <c r="E4577" s="7" t="s">
        <v>138</v>
      </c>
      <c r="F4577" s="7" t="s">
        <v>137</v>
      </c>
      <c r="G4577">
        <v>20250723</v>
      </c>
    </row>
    <row r="4578" spans="1:7" x14ac:dyDescent="0.2">
      <c r="A4578" s="7" t="s">
        <v>222</v>
      </c>
      <c r="B4578" s="7" t="s">
        <v>223</v>
      </c>
      <c r="C4578" s="7" t="s">
        <v>168</v>
      </c>
      <c r="D4578">
        <v>14.910674</v>
      </c>
      <c r="E4578" s="7" t="s">
        <v>140</v>
      </c>
      <c r="F4578" s="7" t="s">
        <v>139</v>
      </c>
      <c r="G4578">
        <v>20250723</v>
      </c>
    </row>
    <row r="4579" spans="1:7" x14ac:dyDescent="0.2">
      <c r="A4579" s="7" t="s">
        <v>222</v>
      </c>
      <c r="B4579" s="7" t="s">
        <v>223</v>
      </c>
      <c r="C4579" s="7" t="s">
        <v>168</v>
      </c>
      <c r="D4579">
        <v>20.168524000000001</v>
      </c>
      <c r="E4579" s="7" t="s">
        <v>142</v>
      </c>
      <c r="F4579" s="7" t="s">
        <v>141</v>
      </c>
      <c r="G4579">
        <v>20250723</v>
      </c>
    </row>
    <row r="4580" spans="1:7" x14ac:dyDescent="0.2">
      <c r="A4580" s="7" t="s">
        <v>222</v>
      </c>
      <c r="B4580" s="7" t="s">
        <v>223</v>
      </c>
      <c r="C4580" s="7" t="s">
        <v>168</v>
      </c>
      <c r="D4580">
        <v>10.920621000000001</v>
      </c>
      <c r="E4580" s="7" t="s">
        <v>52</v>
      </c>
      <c r="F4580" s="7" t="s">
        <v>143</v>
      </c>
      <c r="G4580">
        <v>20250723</v>
      </c>
    </row>
    <row r="4581" spans="1:7" x14ac:dyDescent="0.2">
      <c r="A4581" s="7" t="s">
        <v>222</v>
      </c>
      <c r="B4581" s="7" t="s">
        <v>223</v>
      </c>
      <c r="C4581" s="7" t="s">
        <v>168</v>
      </c>
      <c r="D4581">
        <v>0.25201299999999999</v>
      </c>
      <c r="E4581" s="7" t="s">
        <v>145</v>
      </c>
      <c r="F4581" s="7" t="s">
        <v>144</v>
      </c>
      <c r="G4581">
        <v>20250723</v>
      </c>
    </row>
    <row r="4582" spans="1:7" x14ac:dyDescent="0.2">
      <c r="A4582" s="7" t="s">
        <v>222</v>
      </c>
      <c r="B4582" s="7" t="s">
        <v>223</v>
      </c>
      <c r="C4582" s="7" t="s">
        <v>168</v>
      </c>
      <c r="D4582">
        <v>138.083179</v>
      </c>
      <c r="E4582" s="7" t="s">
        <v>147</v>
      </c>
      <c r="F4582" s="7" t="s">
        <v>146</v>
      </c>
      <c r="G4582">
        <v>20250723</v>
      </c>
    </row>
    <row r="4583" spans="1:7" x14ac:dyDescent="0.2">
      <c r="A4583" s="7" t="s">
        <v>222</v>
      </c>
      <c r="B4583" s="7" t="s">
        <v>223</v>
      </c>
      <c r="C4583" s="7" t="s">
        <v>168</v>
      </c>
      <c r="D4583">
        <v>508.92405000000002</v>
      </c>
      <c r="E4583" s="7" t="s">
        <v>149</v>
      </c>
      <c r="F4583" s="7" t="s">
        <v>148</v>
      </c>
      <c r="G4583">
        <v>20250723</v>
      </c>
    </row>
    <row r="4584" spans="1:7" x14ac:dyDescent="0.2">
      <c r="A4584" s="7" t="s">
        <v>222</v>
      </c>
      <c r="B4584" s="7" t="s">
        <v>223</v>
      </c>
      <c r="C4584" s="7" t="s">
        <v>168</v>
      </c>
      <c r="D4584">
        <v>399.89423199999999</v>
      </c>
      <c r="E4584" s="7" t="s">
        <v>151</v>
      </c>
      <c r="F4584" s="7" t="s">
        <v>150</v>
      </c>
      <c r="G4584">
        <v>20250723</v>
      </c>
    </row>
    <row r="4585" spans="1:7" x14ac:dyDescent="0.2">
      <c r="A4585" s="7" t="s">
        <v>222</v>
      </c>
      <c r="B4585" s="7" t="s">
        <v>223</v>
      </c>
      <c r="C4585" s="7" t="s">
        <v>168</v>
      </c>
      <c r="D4585">
        <v>344.03907900000002</v>
      </c>
      <c r="E4585" s="7" t="s">
        <v>153</v>
      </c>
      <c r="F4585" s="7" t="s">
        <v>152</v>
      </c>
      <c r="G4585">
        <v>20250723</v>
      </c>
    </row>
    <row r="4586" spans="1:7" x14ac:dyDescent="0.2">
      <c r="A4586" s="7" t="s">
        <v>222</v>
      </c>
      <c r="B4586" s="7" t="s">
        <v>223</v>
      </c>
      <c r="C4586" s="7" t="s">
        <v>168</v>
      </c>
      <c r="D4586">
        <v>119.481336</v>
      </c>
      <c r="E4586" s="7" t="s">
        <v>155</v>
      </c>
      <c r="F4586" s="7" t="s">
        <v>154</v>
      </c>
      <c r="G4586">
        <v>20250723</v>
      </c>
    </row>
    <row r="4587" spans="1:7" x14ac:dyDescent="0.2">
      <c r="A4587" s="7" t="s">
        <v>222</v>
      </c>
      <c r="B4587" s="7" t="s">
        <v>223</v>
      </c>
      <c r="C4587" s="7" t="s">
        <v>168</v>
      </c>
      <c r="D4587">
        <v>0</v>
      </c>
      <c r="E4587" s="7" t="s">
        <v>157</v>
      </c>
      <c r="F4587" s="7" t="s">
        <v>156</v>
      </c>
      <c r="G4587">
        <v>20250723</v>
      </c>
    </row>
    <row r="4588" spans="1:7" x14ac:dyDescent="0.2">
      <c r="A4588" s="7" t="s">
        <v>222</v>
      </c>
      <c r="B4588" s="7" t="s">
        <v>223</v>
      </c>
      <c r="C4588" s="7" t="s">
        <v>168</v>
      </c>
      <c r="D4588">
        <v>119.481336</v>
      </c>
      <c r="E4588" s="7" t="s">
        <v>159</v>
      </c>
      <c r="F4588" s="7" t="s">
        <v>158</v>
      </c>
      <c r="G4588">
        <v>20250723</v>
      </c>
    </row>
    <row r="4589" spans="1:7" x14ac:dyDescent="0.2">
      <c r="A4589" s="7" t="s">
        <v>222</v>
      </c>
      <c r="B4589" s="7" t="s">
        <v>223</v>
      </c>
      <c r="C4589" s="7" t="s">
        <v>168</v>
      </c>
      <c r="D4589">
        <v>495.23364299999997</v>
      </c>
      <c r="E4589" s="7" t="s">
        <v>161</v>
      </c>
      <c r="F4589" s="7" t="s">
        <v>160</v>
      </c>
      <c r="G4589">
        <v>20250723</v>
      </c>
    </row>
    <row r="4590" spans="1:7" x14ac:dyDescent="0.2">
      <c r="A4590" s="7" t="s">
        <v>222</v>
      </c>
      <c r="B4590" s="7" t="s">
        <v>223</v>
      </c>
      <c r="C4590" s="7" t="s">
        <v>168</v>
      </c>
      <c r="D4590">
        <v>13479.210112999999</v>
      </c>
      <c r="E4590" s="7" t="s">
        <v>163</v>
      </c>
      <c r="F4590" s="7" t="s">
        <v>162</v>
      </c>
      <c r="G4590">
        <v>20250723</v>
      </c>
    </row>
    <row r="4591" spans="1:7" x14ac:dyDescent="0.2">
      <c r="A4591" s="7" t="s">
        <v>222</v>
      </c>
      <c r="B4591" s="7" t="s">
        <v>223</v>
      </c>
      <c r="C4591" s="7" t="s">
        <v>168</v>
      </c>
      <c r="D4591">
        <v>5411.0932650000004</v>
      </c>
      <c r="E4591" s="7" t="s">
        <v>165</v>
      </c>
      <c r="F4591" s="7" t="s">
        <v>164</v>
      </c>
      <c r="G4591">
        <v>20250723</v>
      </c>
    </row>
    <row r="4592" spans="1:7" x14ac:dyDescent="0.2">
      <c r="A4592" s="7" t="s">
        <v>171</v>
      </c>
      <c r="B4592" s="7" t="s">
        <v>211</v>
      </c>
      <c r="C4592" s="7" t="s">
        <v>168</v>
      </c>
      <c r="E4592" s="7" t="s">
        <v>12</v>
      </c>
      <c r="F4592" s="7" t="s">
        <v>11</v>
      </c>
      <c r="G4592">
        <v>20250723</v>
      </c>
    </row>
    <row r="4593" spans="1:7" x14ac:dyDescent="0.2">
      <c r="A4593" s="7" t="s">
        <v>171</v>
      </c>
      <c r="B4593" s="7" t="s">
        <v>211</v>
      </c>
      <c r="C4593" s="7" t="s">
        <v>168</v>
      </c>
      <c r="E4593" s="7" t="s">
        <v>16</v>
      </c>
      <c r="F4593" s="7" t="s">
        <v>15</v>
      </c>
      <c r="G4593">
        <v>20250723</v>
      </c>
    </row>
    <row r="4594" spans="1:7" x14ac:dyDescent="0.2">
      <c r="A4594" s="7" t="s">
        <v>171</v>
      </c>
      <c r="B4594" s="7" t="s">
        <v>211</v>
      </c>
      <c r="C4594" s="7" t="s">
        <v>168</v>
      </c>
      <c r="E4594" s="7" t="s">
        <v>18</v>
      </c>
      <c r="F4594" s="7" t="s">
        <v>17</v>
      </c>
      <c r="G4594">
        <v>20250723</v>
      </c>
    </row>
    <row r="4595" spans="1:7" x14ac:dyDescent="0.2">
      <c r="A4595" s="7" t="s">
        <v>171</v>
      </c>
      <c r="B4595" s="7" t="s">
        <v>211</v>
      </c>
      <c r="C4595" s="7" t="s">
        <v>168</v>
      </c>
      <c r="D4595">
        <v>11.631967</v>
      </c>
      <c r="E4595" s="7" t="s">
        <v>20</v>
      </c>
      <c r="F4595" s="7" t="s">
        <v>19</v>
      </c>
      <c r="G4595">
        <v>20250723</v>
      </c>
    </row>
    <row r="4596" spans="1:7" x14ac:dyDescent="0.2">
      <c r="A4596" s="7" t="s">
        <v>171</v>
      </c>
      <c r="B4596" s="7" t="s">
        <v>211</v>
      </c>
      <c r="C4596" s="7" t="s">
        <v>168</v>
      </c>
      <c r="D4596">
        <v>479.23750799999999</v>
      </c>
      <c r="E4596" s="7" t="s">
        <v>22</v>
      </c>
      <c r="F4596" s="7" t="s">
        <v>21</v>
      </c>
      <c r="G4596">
        <v>20250723</v>
      </c>
    </row>
    <row r="4597" spans="1:7" x14ac:dyDescent="0.2">
      <c r="A4597" s="7" t="s">
        <v>171</v>
      </c>
      <c r="B4597" s="7" t="s">
        <v>211</v>
      </c>
      <c r="C4597" s="7" t="s">
        <v>168</v>
      </c>
      <c r="D4597">
        <v>0</v>
      </c>
      <c r="E4597" s="7" t="s">
        <v>24</v>
      </c>
      <c r="F4597" s="7" t="s">
        <v>23</v>
      </c>
      <c r="G4597">
        <v>20250723</v>
      </c>
    </row>
    <row r="4598" spans="1:7" x14ac:dyDescent="0.2">
      <c r="A4598" s="7" t="s">
        <v>171</v>
      </c>
      <c r="B4598" s="7" t="s">
        <v>211</v>
      </c>
      <c r="C4598" s="7" t="s">
        <v>168</v>
      </c>
      <c r="D4598">
        <v>160.607158</v>
      </c>
      <c r="E4598" s="7" t="s">
        <v>26</v>
      </c>
      <c r="F4598" s="7" t="s">
        <v>25</v>
      </c>
      <c r="G4598">
        <v>20250723</v>
      </c>
    </row>
    <row r="4599" spans="1:7" x14ac:dyDescent="0.2">
      <c r="A4599" s="7" t="s">
        <v>171</v>
      </c>
      <c r="B4599" s="7" t="s">
        <v>211</v>
      </c>
      <c r="C4599" s="7" t="s">
        <v>168</v>
      </c>
      <c r="D4599">
        <v>272625.868624</v>
      </c>
      <c r="E4599" s="7" t="s">
        <v>28</v>
      </c>
      <c r="F4599" s="7" t="s">
        <v>27</v>
      </c>
      <c r="G4599">
        <v>20250723</v>
      </c>
    </row>
    <row r="4600" spans="1:7" x14ac:dyDescent="0.2">
      <c r="A4600" s="7" t="s">
        <v>171</v>
      </c>
      <c r="B4600" s="7" t="s">
        <v>211</v>
      </c>
      <c r="C4600" s="7" t="s">
        <v>168</v>
      </c>
      <c r="D4600">
        <v>3365.3520570000001</v>
      </c>
      <c r="E4600" s="7" t="s">
        <v>30</v>
      </c>
      <c r="F4600" s="7" t="s">
        <v>29</v>
      </c>
      <c r="G4600">
        <v>20250723</v>
      </c>
    </row>
    <row r="4601" spans="1:7" x14ac:dyDescent="0.2">
      <c r="A4601" s="7" t="s">
        <v>171</v>
      </c>
      <c r="B4601" s="7" t="s">
        <v>211</v>
      </c>
      <c r="C4601" s="7" t="s">
        <v>168</v>
      </c>
      <c r="D4601">
        <v>51601.582079</v>
      </c>
      <c r="E4601" s="7" t="s">
        <v>32</v>
      </c>
      <c r="F4601" s="7" t="s">
        <v>31</v>
      </c>
      <c r="G4601">
        <v>20250723</v>
      </c>
    </row>
    <row r="4602" spans="1:7" x14ac:dyDescent="0.2">
      <c r="A4602" s="7" t="s">
        <v>171</v>
      </c>
      <c r="B4602" s="7" t="s">
        <v>211</v>
      </c>
      <c r="C4602" s="7" t="s">
        <v>168</v>
      </c>
      <c r="D4602">
        <v>14977.438178</v>
      </c>
      <c r="E4602" s="7" t="s">
        <v>34</v>
      </c>
      <c r="F4602" s="7" t="s">
        <v>33</v>
      </c>
      <c r="G4602">
        <v>20250723</v>
      </c>
    </row>
    <row r="4603" spans="1:7" x14ac:dyDescent="0.2">
      <c r="A4603" s="7" t="s">
        <v>171</v>
      </c>
      <c r="B4603" s="7" t="s">
        <v>211</v>
      </c>
      <c r="C4603" s="7" t="s">
        <v>168</v>
      </c>
      <c r="D4603">
        <v>10746.322269</v>
      </c>
      <c r="E4603" s="7" t="s">
        <v>36</v>
      </c>
      <c r="F4603" s="7" t="s">
        <v>35</v>
      </c>
      <c r="G4603">
        <v>20250723</v>
      </c>
    </row>
    <row r="4604" spans="1:7" x14ac:dyDescent="0.2">
      <c r="A4604" s="7" t="s">
        <v>171</v>
      </c>
      <c r="B4604" s="7" t="s">
        <v>211</v>
      </c>
      <c r="C4604" s="7" t="s">
        <v>168</v>
      </c>
      <c r="D4604">
        <v>4231.1159090000001</v>
      </c>
      <c r="E4604" s="7" t="s">
        <v>38</v>
      </c>
      <c r="F4604" s="7" t="s">
        <v>37</v>
      </c>
      <c r="G4604">
        <v>20250723</v>
      </c>
    </row>
    <row r="4605" spans="1:7" x14ac:dyDescent="0.2">
      <c r="A4605" s="7" t="s">
        <v>171</v>
      </c>
      <c r="B4605" s="7" t="s">
        <v>211</v>
      </c>
      <c r="C4605" s="7" t="s">
        <v>168</v>
      </c>
      <c r="D4605">
        <v>102961.99851</v>
      </c>
      <c r="E4605" s="7" t="s">
        <v>40</v>
      </c>
      <c r="F4605" s="7" t="s">
        <v>39</v>
      </c>
      <c r="G4605">
        <v>20250723</v>
      </c>
    </row>
    <row r="4606" spans="1:7" x14ac:dyDescent="0.2">
      <c r="A4606" s="7" t="s">
        <v>171</v>
      </c>
      <c r="B4606" s="7" t="s">
        <v>211</v>
      </c>
      <c r="C4606" s="7" t="s">
        <v>168</v>
      </c>
      <c r="D4606">
        <v>30909.495478000001</v>
      </c>
      <c r="E4606" s="7" t="s">
        <v>42</v>
      </c>
      <c r="F4606" s="7" t="s">
        <v>41</v>
      </c>
      <c r="G4606">
        <v>20250723</v>
      </c>
    </row>
    <row r="4607" spans="1:7" x14ac:dyDescent="0.2">
      <c r="A4607" s="7" t="s">
        <v>171</v>
      </c>
      <c r="B4607" s="7" t="s">
        <v>211</v>
      </c>
      <c r="C4607" s="7" t="s">
        <v>168</v>
      </c>
      <c r="D4607">
        <v>69366.835754999993</v>
      </c>
      <c r="E4607" s="7" t="s">
        <v>44</v>
      </c>
      <c r="F4607" s="7" t="s">
        <v>43</v>
      </c>
      <c r="G4607">
        <v>20250723</v>
      </c>
    </row>
    <row r="4608" spans="1:7" x14ac:dyDescent="0.2">
      <c r="A4608" s="7" t="s">
        <v>171</v>
      </c>
      <c r="B4608" s="7" t="s">
        <v>211</v>
      </c>
      <c r="C4608" s="7" t="s">
        <v>168</v>
      </c>
      <c r="D4608">
        <v>1161.302181</v>
      </c>
      <c r="E4608" s="7" t="s">
        <v>46</v>
      </c>
      <c r="F4608" s="7" t="s">
        <v>45</v>
      </c>
      <c r="G4608">
        <v>20250723</v>
      </c>
    </row>
    <row r="4609" spans="1:7" x14ac:dyDescent="0.2">
      <c r="A4609" s="7" t="s">
        <v>171</v>
      </c>
      <c r="B4609" s="7" t="s">
        <v>211</v>
      </c>
      <c r="C4609" s="7" t="s">
        <v>168</v>
      </c>
      <c r="D4609">
        <v>1524.365096</v>
      </c>
      <c r="E4609" s="7" t="s">
        <v>48</v>
      </c>
      <c r="F4609" s="7" t="s">
        <v>47</v>
      </c>
      <c r="G4609">
        <v>20250723</v>
      </c>
    </row>
    <row r="4610" spans="1:7" x14ac:dyDescent="0.2">
      <c r="A4610" s="7" t="s">
        <v>171</v>
      </c>
      <c r="B4610" s="7" t="s">
        <v>211</v>
      </c>
      <c r="C4610" s="7" t="s">
        <v>168</v>
      </c>
      <c r="D4610">
        <v>71977.099063000001</v>
      </c>
      <c r="E4610" s="7" t="s">
        <v>50</v>
      </c>
      <c r="F4610" s="7" t="s">
        <v>49</v>
      </c>
      <c r="G4610">
        <v>20250723</v>
      </c>
    </row>
    <row r="4611" spans="1:7" x14ac:dyDescent="0.2">
      <c r="A4611" s="7" t="s">
        <v>171</v>
      </c>
      <c r="B4611" s="7" t="s">
        <v>211</v>
      </c>
      <c r="C4611" s="7" t="s">
        <v>168</v>
      </c>
      <c r="D4611">
        <v>25552.360545</v>
      </c>
      <c r="E4611" s="7" t="s">
        <v>52</v>
      </c>
      <c r="F4611" s="7" t="s">
        <v>51</v>
      </c>
      <c r="G4611">
        <v>20250723</v>
      </c>
    </row>
    <row r="4612" spans="1:7" x14ac:dyDescent="0.2">
      <c r="A4612" s="7" t="s">
        <v>171</v>
      </c>
      <c r="B4612" s="7" t="s">
        <v>211</v>
      </c>
      <c r="C4612" s="7" t="s">
        <v>168</v>
      </c>
      <c r="D4612">
        <v>2188.480106</v>
      </c>
      <c r="E4612" s="7" t="s">
        <v>54</v>
      </c>
      <c r="F4612" s="7" t="s">
        <v>53</v>
      </c>
      <c r="G4612">
        <v>20250723</v>
      </c>
    </row>
    <row r="4613" spans="1:7" x14ac:dyDescent="0.2">
      <c r="A4613" s="7" t="s">
        <v>171</v>
      </c>
      <c r="B4613" s="7" t="s">
        <v>211</v>
      </c>
      <c r="C4613" s="7" t="s">
        <v>168</v>
      </c>
      <c r="D4613">
        <v>1.558087</v>
      </c>
      <c r="E4613" s="7" t="s">
        <v>56</v>
      </c>
      <c r="F4613" s="7" t="s">
        <v>55</v>
      </c>
      <c r="G4613">
        <v>20250723</v>
      </c>
    </row>
    <row r="4614" spans="1:7" x14ac:dyDescent="0.2">
      <c r="A4614" s="7" t="s">
        <v>171</v>
      </c>
      <c r="B4614" s="7" t="s">
        <v>211</v>
      </c>
      <c r="C4614" s="7" t="s">
        <v>168</v>
      </c>
      <c r="D4614">
        <v>149681.862983</v>
      </c>
      <c r="E4614" s="7" t="s">
        <v>58</v>
      </c>
      <c r="F4614" s="7" t="s">
        <v>57</v>
      </c>
      <c r="G4614">
        <v>20250723</v>
      </c>
    </row>
    <row r="4615" spans="1:7" x14ac:dyDescent="0.2">
      <c r="A4615" s="7" t="s">
        <v>171</v>
      </c>
      <c r="B4615" s="7" t="s">
        <v>211</v>
      </c>
      <c r="C4615" s="7" t="s">
        <v>168</v>
      </c>
      <c r="D4615">
        <v>5976.9224869999998</v>
      </c>
      <c r="E4615" s="7" t="s">
        <v>60</v>
      </c>
      <c r="F4615" s="7" t="s">
        <v>59</v>
      </c>
      <c r="G4615">
        <v>20250723</v>
      </c>
    </row>
    <row r="4616" spans="1:7" x14ac:dyDescent="0.2">
      <c r="A4616" s="7" t="s">
        <v>171</v>
      </c>
      <c r="B4616" s="7" t="s">
        <v>211</v>
      </c>
      <c r="C4616" s="7" t="s">
        <v>168</v>
      </c>
      <c r="D4616">
        <v>2.6716E-2</v>
      </c>
      <c r="E4616" s="7" t="s">
        <v>62</v>
      </c>
      <c r="F4616" s="7" t="s">
        <v>61</v>
      </c>
      <c r="G4616">
        <v>20250723</v>
      </c>
    </row>
    <row r="4617" spans="1:7" x14ac:dyDescent="0.2">
      <c r="A4617" s="7" t="s">
        <v>171</v>
      </c>
      <c r="B4617" s="7" t="s">
        <v>211</v>
      </c>
      <c r="C4617" s="7" t="s">
        <v>168</v>
      </c>
      <c r="D4617">
        <v>221.68444400000001</v>
      </c>
      <c r="E4617" s="7" t="s">
        <v>64</v>
      </c>
      <c r="F4617" s="7" t="s">
        <v>63</v>
      </c>
      <c r="G4617">
        <v>20250723</v>
      </c>
    </row>
    <row r="4618" spans="1:7" x14ac:dyDescent="0.2">
      <c r="A4618" s="7" t="s">
        <v>171</v>
      </c>
      <c r="B4618" s="7" t="s">
        <v>211</v>
      </c>
      <c r="C4618" s="7" t="s">
        <v>168</v>
      </c>
      <c r="D4618">
        <v>5755.211327</v>
      </c>
      <c r="E4618" s="7" t="s">
        <v>66</v>
      </c>
      <c r="F4618" s="7" t="s">
        <v>65</v>
      </c>
      <c r="G4618">
        <v>20250723</v>
      </c>
    </row>
    <row r="4619" spans="1:7" x14ac:dyDescent="0.2">
      <c r="A4619" s="7" t="s">
        <v>171</v>
      </c>
      <c r="B4619" s="7" t="s">
        <v>211</v>
      </c>
      <c r="C4619" s="7" t="s">
        <v>168</v>
      </c>
      <c r="D4619">
        <v>842.51532699999996</v>
      </c>
      <c r="E4619" s="7" t="s">
        <v>68</v>
      </c>
      <c r="F4619" s="7" t="s">
        <v>67</v>
      </c>
      <c r="G4619">
        <v>20250723</v>
      </c>
    </row>
    <row r="4620" spans="1:7" x14ac:dyDescent="0.2">
      <c r="A4620" s="7" t="s">
        <v>171</v>
      </c>
      <c r="B4620" s="7" t="s">
        <v>211</v>
      </c>
      <c r="C4620" s="7" t="s">
        <v>168</v>
      </c>
      <c r="D4620">
        <v>680.31918099999996</v>
      </c>
      <c r="E4620" s="7" t="s">
        <v>70</v>
      </c>
      <c r="F4620" s="7" t="s">
        <v>69</v>
      </c>
      <c r="G4620">
        <v>20250723</v>
      </c>
    </row>
    <row r="4621" spans="1:7" x14ac:dyDescent="0.2">
      <c r="A4621" s="7" t="s">
        <v>171</v>
      </c>
      <c r="B4621" s="7" t="s">
        <v>211</v>
      </c>
      <c r="C4621" s="7" t="s">
        <v>168</v>
      </c>
      <c r="D4621">
        <v>627.07235700000001</v>
      </c>
      <c r="E4621" s="7" t="s">
        <v>72</v>
      </c>
      <c r="F4621" s="7" t="s">
        <v>71</v>
      </c>
      <c r="G4621">
        <v>20250723</v>
      </c>
    </row>
    <row r="4622" spans="1:7" x14ac:dyDescent="0.2">
      <c r="A4622" s="7" t="s">
        <v>171</v>
      </c>
      <c r="B4622" s="7" t="s">
        <v>211</v>
      </c>
      <c r="C4622" s="7" t="s">
        <v>168</v>
      </c>
      <c r="D4622">
        <v>53.246825000000001</v>
      </c>
      <c r="E4622" s="7" t="s">
        <v>74</v>
      </c>
      <c r="F4622" s="7" t="s">
        <v>73</v>
      </c>
      <c r="G4622">
        <v>20250723</v>
      </c>
    </row>
    <row r="4623" spans="1:7" x14ac:dyDescent="0.2">
      <c r="A4623" s="7" t="s">
        <v>171</v>
      </c>
      <c r="B4623" s="7" t="s">
        <v>211</v>
      </c>
      <c r="C4623" s="7" t="s">
        <v>168</v>
      </c>
      <c r="D4623">
        <v>162.196145</v>
      </c>
      <c r="E4623" s="7" t="s">
        <v>76</v>
      </c>
      <c r="F4623" s="7" t="s">
        <v>75</v>
      </c>
      <c r="G4623">
        <v>20250723</v>
      </c>
    </row>
    <row r="4624" spans="1:7" x14ac:dyDescent="0.2">
      <c r="A4624" s="7" t="s">
        <v>171</v>
      </c>
      <c r="B4624" s="7" t="s">
        <v>211</v>
      </c>
      <c r="C4624" s="7" t="s">
        <v>168</v>
      </c>
      <c r="D4624">
        <v>135.45244500000001</v>
      </c>
      <c r="E4624" s="7" t="s">
        <v>78</v>
      </c>
      <c r="F4624" s="7" t="s">
        <v>77</v>
      </c>
      <c r="G4624">
        <v>20250723</v>
      </c>
    </row>
    <row r="4625" spans="1:7" x14ac:dyDescent="0.2">
      <c r="A4625" s="7" t="s">
        <v>171</v>
      </c>
      <c r="B4625" s="7" t="s">
        <v>211</v>
      </c>
      <c r="C4625" s="7" t="s">
        <v>168</v>
      </c>
      <c r="D4625">
        <v>26.7437</v>
      </c>
      <c r="E4625" s="7" t="s">
        <v>80</v>
      </c>
      <c r="F4625" s="7" t="s">
        <v>79</v>
      </c>
      <c r="G4625">
        <v>20250723</v>
      </c>
    </row>
    <row r="4626" spans="1:7" x14ac:dyDescent="0.2">
      <c r="A4626" s="7" t="s">
        <v>171</v>
      </c>
      <c r="B4626" s="7" t="s">
        <v>211</v>
      </c>
      <c r="C4626" s="7" t="s">
        <v>168</v>
      </c>
      <c r="D4626">
        <v>0</v>
      </c>
      <c r="E4626" s="7" t="s">
        <v>82</v>
      </c>
      <c r="F4626" s="7" t="s">
        <v>81</v>
      </c>
      <c r="G4626">
        <v>20250723</v>
      </c>
    </row>
    <row r="4627" spans="1:7" x14ac:dyDescent="0.2">
      <c r="A4627" s="7" t="s">
        <v>171</v>
      </c>
      <c r="B4627" s="7" t="s">
        <v>211</v>
      </c>
      <c r="C4627" s="7" t="s">
        <v>168</v>
      </c>
      <c r="D4627">
        <v>0.26608799999999999</v>
      </c>
      <c r="E4627" s="7" t="s">
        <v>84</v>
      </c>
      <c r="F4627" s="7" t="s">
        <v>83</v>
      </c>
      <c r="G4627">
        <v>20250723</v>
      </c>
    </row>
    <row r="4628" spans="1:7" x14ac:dyDescent="0.2">
      <c r="A4628" s="7" t="s">
        <v>171</v>
      </c>
      <c r="B4628" s="7" t="s">
        <v>211</v>
      </c>
      <c r="C4628" s="7" t="s">
        <v>168</v>
      </c>
      <c r="D4628">
        <v>1159.453213</v>
      </c>
      <c r="E4628" s="7" t="s">
        <v>86</v>
      </c>
      <c r="F4628" s="7" t="s">
        <v>85</v>
      </c>
      <c r="G4628">
        <v>20250723</v>
      </c>
    </row>
    <row r="4629" spans="1:7" x14ac:dyDescent="0.2">
      <c r="A4629" s="7" t="s">
        <v>171</v>
      </c>
      <c r="B4629" s="7" t="s">
        <v>211</v>
      </c>
      <c r="C4629" s="7" t="s">
        <v>168</v>
      </c>
      <c r="D4629">
        <v>47.475921</v>
      </c>
      <c r="E4629" s="7" t="s">
        <v>88</v>
      </c>
      <c r="F4629" s="7" t="s">
        <v>87</v>
      </c>
      <c r="G4629">
        <v>20250723</v>
      </c>
    </row>
    <row r="4630" spans="1:7" x14ac:dyDescent="0.2">
      <c r="A4630" s="7" t="s">
        <v>171</v>
      </c>
      <c r="B4630" s="7" t="s">
        <v>211</v>
      </c>
      <c r="C4630" s="7" t="s">
        <v>168</v>
      </c>
      <c r="D4630">
        <v>1912.0090419999999</v>
      </c>
      <c r="E4630" s="7" t="s">
        <v>90</v>
      </c>
      <c r="F4630" s="7" t="s">
        <v>89</v>
      </c>
      <c r="G4630">
        <v>20250723</v>
      </c>
    </row>
    <row r="4631" spans="1:7" x14ac:dyDescent="0.2">
      <c r="A4631" s="7" t="s">
        <v>171</v>
      </c>
      <c r="B4631" s="7" t="s">
        <v>211</v>
      </c>
      <c r="C4631" s="7" t="s">
        <v>168</v>
      </c>
      <c r="D4631">
        <v>1.1686E-2</v>
      </c>
      <c r="E4631" s="7" t="s">
        <v>92</v>
      </c>
      <c r="F4631" s="7" t="s">
        <v>91</v>
      </c>
      <c r="G4631">
        <v>20250723</v>
      </c>
    </row>
    <row r="4632" spans="1:7" x14ac:dyDescent="0.2">
      <c r="A4632" s="7" t="s">
        <v>171</v>
      </c>
      <c r="B4632" s="7" t="s">
        <v>211</v>
      </c>
      <c r="C4632" s="7" t="s">
        <v>168</v>
      </c>
      <c r="D4632">
        <v>0</v>
      </c>
      <c r="E4632" s="7" t="s">
        <v>94</v>
      </c>
      <c r="F4632" s="7" t="s">
        <v>93</v>
      </c>
      <c r="G4632">
        <v>20250723</v>
      </c>
    </row>
    <row r="4633" spans="1:7" x14ac:dyDescent="0.2">
      <c r="A4633" s="7" t="s">
        <v>171</v>
      </c>
      <c r="B4633" s="7" t="s">
        <v>211</v>
      </c>
      <c r="C4633" s="7" t="s">
        <v>168</v>
      </c>
      <c r="D4633">
        <v>3547.1640149999998</v>
      </c>
      <c r="E4633" s="7" t="s">
        <v>96</v>
      </c>
      <c r="F4633" s="7" t="s">
        <v>95</v>
      </c>
      <c r="G4633">
        <v>20250723</v>
      </c>
    </row>
    <row r="4634" spans="1:7" x14ac:dyDescent="0.2">
      <c r="A4634" s="7" t="s">
        <v>171</v>
      </c>
      <c r="B4634" s="7" t="s">
        <v>211</v>
      </c>
      <c r="C4634" s="7" t="s">
        <v>168</v>
      </c>
      <c r="D4634">
        <v>2175.502962</v>
      </c>
      <c r="E4634" s="7" t="s">
        <v>98</v>
      </c>
      <c r="F4634" s="7" t="s">
        <v>97</v>
      </c>
      <c r="G4634">
        <v>20250723</v>
      </c>
    </row>
    <row r="4635" spans="1:7" x14ac:dyDescent="0.2">
      <c r="A4635" s="7" t="s">
        <v>171</v>
      </c>
      <c r="B4635" s="7" t="s">
        <v>211</v>
      </c>
      <c r="C4635" s="7" t="s">
        <v>168</v>
      </c>
      <c r="D4635">
        <v>438620.52898100001</v>
      </c>
      <c r="E4635" s="7" t="s">
        <v>100</v>
      </c>
      <c r="F4635" s="7" t="s">
        <v>99</v>
      </c>
      <c r="G4635">
        <v>20250723</v>
      </c>
    </row>
    <row r="4636" spans="1:7" x14ac:dyDescent="0.2">
      <c r="A4636" s="7" t="s">
        <v>171</v>
      </c>
      <c r="B4636" s="7" t="s">
        <v>211</v>
      </c>
      <c r="C4636" s="7" t="s">
        <v>168</v>
      </c>
      <c r="E4636" s="7" t="s">
        <v>102</v>
      </c>
      <c r="F4636" s="7" t="s">
        <v>101</v>
      </c>
      <c r="G4636">
        <v>20250723</v>
      </c>
    </row>
    <row r="4637" spans="1:7" x14ac:dyDescent="0.2">
      <c r="A4637" s="7" t="s">
        <v>171</v>
      </c>
      <c r="B4637" s="7" t="s">
        <v>211</v>
      </c>
      <c r="C4637" s="7" t="s">
        <v>168</v>
      </c>
      <c r="D4637">
        <v>10508.66056</v>
      </c>
      <c r="E4637" s="7" t="s">
        <v>195</v>
      </c>
      <c r="F4637" s="7" t="s">
        <v>103</v>
      </c>
      <c r="G4637">
        <v>20250723</v>
      </c>
    </row>
    <row r="4638" spans="1:7" x14ac:dyDescent="0.2">
      <c r="A4638" s="7" t="s">
        <v>171</v>
      </c>
      <c r="B4638" s="7" t="s">
        <v>211</v>
      </c>
      <c r="C4638" s="7" t="s">
        <v>168</v>
      </c>
      <c r="D4638">
        <v>5945.1342850000001</v>
      </c>
      <c r="E4638" s="7" t="s">
        <v>196</v>
      </c>
      <c r="F4638" s="7" t="s">
        <v>104</v>
      </c>
      <c r="G4638">
        <v>20250723</v>
      </c>
    </row>
    <row r="4639" spans="1:7" x14ac:dyDescent="0.2">
      <c r="A4639" s="7" t="s">
        <v>171</v>
      </c>
      <c r="B4639" s="7" t="s">
        <v>211</v>
      </c>
      <c r="C4639" s="7" t="s">
        <v>168</v>
      </c>
      <c r="D4639">
        <v>0.72951699999999997</v>
      </c>
      <c r="E4639" s="7" t="s">
        <v>106</v>
      </c>
      <c r="F4639" s="7" t="s">
        <v>105</v>
      </c>
      <c r="G4639">
        <v>20250723</v>
      </c>
    </row>
    <row r="4640" spans="1:7" x14ac:dyDescent="0.2">
      <c r="A4640" s="7" t="s">
        <v>171</v>
      </c>
      <c r="B4640" s="7" t="s">
        <v>211</v>
      </c>
      <c r="C4640" s="7" t="s">
        <v>168</v>
      </c>
      <c r="D4640">
        <v>5690.9265530000002</v>
      </c>
      <c r="E4640" s="7" t="s">
        <v>108</v>
      </c>
      <c r="F4640" s="7" t="s">
        <v>107</v>
      </c>
      <c r="G4640">
        <v>20250723</v>
      </c>
    </row>
    <row r="4641" spans="1:7" x14ac:dyDescent="0.2">
      <c r="A4641" s="7" t="s">
        <v>171</v>
      </c>
      <c r="B4641" s="7" t="s">
        <v>211</v>
      </c>
      <c r="C4641" s="7" t="s">
        <v>168</v>
      </c>
      <c r="D4641">
        <v>253.47821500000001</v>
      </c>
      <c r="E4641" s="7" t="s">
        <v>110</v>
      </c>
      <c r="F4641" s="7" t="s">
        <v>109</v>
      </c>
      <c r="G4641">
        <v>20250723</v>
      </c>
    </row>
    <row r="4642" spans="1:7" x14ac:dyDescent="0.2">
      <c r="A4642" s="7" t="s">
        <v>171</v>
      </c>
      <c r="B4642" s="7" t="s">
        <v>211</v>
      </c>
      <c r="C4642" s="7" t="s">
        <v>168</v>
      </c>
      <c r="D4642">
        <v>4563.5262750000002</v>
      </c>
      <c r="E4642" s="7" t="s">
        <v>112</v>
      </c>
      <c r="F4642" s="7" t="s">
        <v>111</v>
      </c>
      <c r="G4642">
        <v>20250723</v>
      </c>
    </row>
    <row r="4643" spans="1:7" x14ac:dyDescent="0.2">
      <c r="A4643" s="7" t="s">
        <v>171</v>
      </c>
      <c r="B4643" s="7" t="s">
        <v>211</v>
      </c>
      <c r="C4643" s="7" t="s">
        <v>168</v>
      </c>
      <c r="D4643">
        <v>0</v>
      </c>
      <c r="E4643" s="7" t="s">
        <v>106</v>
      </c>
      <c r="F4643" s="7" t="s">
        <v>113</v>
      </c>
      <c r="G4643">
        <v>20250723</v>
      </c>
    </row>
    <row r="4644" spans="1:7" x14ac:dyDescent="0.2">
      <c r="A4644" s="7" t="s">
        <v>171</v>
      </c>
      <c r="B4644" s="7" t="s">
        <v>211</v>
      </c>
      <c r="C4644" s="7" t="s">
        <v>168</v>
      </c>
      <c r="D4644">
        <v>4288.6859690000001</v>
      </c>
      <c r="E4644" s="7" t="s">
        <v>108</v>
      </c>
      <c r="F4644" s="7" t="s">
        <v>114</v>
      </c>
      <c r="G4644">
        <v>20250723</v>
      </c>
    </row>
    <row r="4645" spans="1:7" x14ac:dyDescent="0.2">
      <c r="A4645" s="7" t="s">
        <v>171</v>
      </c>
      <c r="B4645" s="7" t="s">
        <v>211</v>
      </c>
      <c r="C4645" s="7" t="s">
        <v>168</v>
      </c>
      <c r="D4645">
        <v>274.840306</v>
      </c>
      <c r="E4645" s="7" t="s">
        <v>110</v>
      </c>
      <c r="F4645" s="7" t="s">
        <v>115</v>
      </c>
      <c r="G4645">
        <v>20250723</v>
      </c>
    </row>
    <row r="4646" spans="1:7" x14ac:dyDescent="0.2">
      <c r="A4646" s="7" t="s">
        <v>171</v>
      </c>
      <c r="B4646" s="7" t="s">
        <v>211</v>
      </c>
      <c r="C4646" s="7" t="s">
        <v>168</v>
      </c>
      <c r="D4646">
        <v>194866.60401000001</v>
      </c>
      <c r="E4646" s="7" t="s">
        <v>117</v>
      </c>
      <c r="F4646" s="7" t="s">
        <v>116</v>
      </c>
      <c r="G4646">
        <v>20250723</v>
      </c>
    </row>
    <row r="4647" spans="1:7" x14ac:dyDescent="0.2">
      <c r="A4647" s="7" t="s">
        <v>171</v>
      </c>
      <c r="B4647" s="7" t="s">
        <v>211</v>
      </c>
      <c r="C4647" s="7" t="s">
        <v>168</v>
      </c>
      <c r="D4647">
        <v>7027.4058699999996</v>
      </c>
      <c r="E4647" s="7" t="s">
        <v>119</v>
      </c>
      <c r="F4647" s="7" t="s">
        <v>118</v>
      </c>
      <c r="G4647">
        <v>20250723</v>
      </c>
    </row>
    <row r="4648" spans="1:7" x14ac:dyDescent="0.2">
      <c r="A4648" s="7" t="s">
        <v>171</v>
      </c>
      <c r="B4648" s="7" t="s">
        <v>211</v>
      </c>
      <c r="C4648" s="7" t="s">
        <v>168</v>
      </c>
      <c r="D4648">
        <v>0</v>
      </c>
      <c r="E4648" s="7" t="s">
        <v>106</v>
      </c>
      <c r="F4648" s="7" t="s">
        <v>120</v>
      </c>
      <c r="G4648">
        <v>20250723</v>
      </c>
    </row>
    <row r="4649" spans="1:7" x14ac:dyDescent="0.2">
      <c r="A4649" s="7" t="s">
        <v>171</v>
      </c>
      <c r="B4649" s="7" t="s">
        <v>211</v>
      </c>
      <c r="C4649" s="7" t="s">
        <v>168</v>
      </c>
      <c r="D4649">
        <v>6681.2962379999999</v>
      </c>
      <c r="E4649" s="7" t="s">
        <v>108</v>
      </c>
      <c r="F4649" s="7" t="s">
        <v>121</v>
      </c>
      <c r="G4649">
        <v>20250723</v>
      </c>
    </row>
    <row r="4650" spans="1:7" x14ac:dyDescent="0.2">
      <c r="A4650" s="7" t="s">
        <v>171</v>
      </c>
      <c r="B4650" s="7" t="s">
        <v>211</v>
      </c>
      <c r="C4650" s="7" t="s">
        <v>168</v>
      </c>
      <c r="D4650">
        <v>346.10963099999998</v>
      </c>
      <c r="E4650" s="7" t="s">
        <v>110</v>
      </c>
      <c r="F4650" s="7" t="s">
        <v>122</v>
      </c>
      <c r="G4650">
        <v>20250723</v>
      </c>
    </row>
    <row r="4651" spans="1:7" x14ac:dyDescent="0.2">
      <c r="A4651" s="7" t="s">
        <v>171</v>
      </c>
      <c r="B4651" s="7" t="s">
        <v>211</v>
      </c>
      <c r="C4651" s="7" t="s">
        <v>168</v>
      </c>
      <c r="D4651">
        <v>187839.198141</v>
      </c>
      <c r="E4651" s="7" t="s">
        <v>197</v>
      </c>
      <c r="F4651" s="7" t="s">
        <v>123</v>
      </c>
      <c r="G4651">
        <v>20250723</v>
      </c>
    </row>
    <row r="4652" spans="1:7" x14ac:dyDescent="0.2">
      <c r="A4652" s="7" t="s">
        <v>171</v>
      </c>
      <c r="B4652" s="7" t="s">
        <v>211</v>
      </c>
      <c r="C4652" s="7" t="s">
        <v>168</v>
      </c>
      <c r="D4652">
        <v>15333.475327</v>
      </c>
      <c r="E4652" s="7" t="s">
        <v>106</v>
      </c>
      <c r="F4652" s="7" t="s">
        <v>124</v>
      </c>
      <c r="G4652">
        <v>20250723</v>
      </c>
    </row>
    <row r="4653" spans="1:7" x14ac:dyDescent="0.2">
      <c r="A4653" s="7" t="s">
        <v>171</v>
      </c>
      <c r="B4653" s="7" t="s">
        <v>211</v>
      </c>
      <c r="C4653" s="7" t="s">
        <v>168</v>
      </c>
      <c r="D4653">
        <v>170574.77477600001</v>
      </c>
      <c r="E4653" s="7" t="s">
        <v>108</v>
      </c>
      <c r="F4653" s="7" t="s">
        <v>125</v>
      </c>
      <c r="G4653">
        <v>20250723</v>
      </c>
    </row>
    <row r="4654" spans="1:7" x14ac:dyDescent="0.2">
      <c r="A4654" s="7" t="s">
        <v>171</v>
      </c>
      <c r="B4654" s="7" t="s">
        <v>211</v>
      </c>
      <c r="C4654" s="7" t="s">
        <v>168</v>
      </c>
      <c r="D4654">
        <v>1930.9480370000001</v>
      </c>
      <c r="E4654" s="7" t="s">
        <v>110</v>
      </c>
      <c r="F4654" s="7" t="s">
        <v>126</v>
      </c>
      <c r="G4654">
        <v>20250723</v>
      </c>
    </row>
    <row r="4655" spans="1:7" x14ac:dyDescent="0.2">
      <c r="A4655" s="7" t="s">
        <v>171</v>
      </c>
      <c r="B4655" s="7" t="s">
        <v>211</v>
      </c>
      <c r="C4655" s="7" t="s">
        <v>168</v>
      </c>
      <c r="D4655">
        <v>145838.98517500001</v>
      </c>
      <c r="E4655" s="7" t="s">
        <v>198</v>
      </c>
      <c r="F4655" s="7" t="s">
        <v>127</v>
      </c>
      <c r="G4655">
        <v>20250723</v>
      </c>
    </row>
    <row r="4656" spans="1:7" x14ac:dyDescent="0.2">
      <c r="A4656" s="7" t="s">
        <v>171</v>
      </c>
      <c r="B4656" s="7" t="s">
        <v>211</v>
      </c>
      <c r="C4656" s="7" t="s">
        <v>168</v>
      </c>
      <c r="D4656">
        <v>46192.656567999999</v>
      </c>
      <c r="E4656" s="7" t="s">
        <v>106</v>
      </c>
      <c r="F4656" s="7" t="s">
        <v>128</v>
      </c>
      <c r="G4656">
        <v>20250723</v>
      </c>
    </row>
    <row r="4657" spans="1:7" x14ac:dyDescent="0.2">
      <c r="A4657" s="7" t="s">
        <v>171</v>
      </c>
      <c r="B4657" s="7" t="s">
        <v>211</v>
      </c>
      <c r="C4657" s="7" t="s">
        <v>168</v>
      </c>
      <c r="D4657">
        <v>99011.076944</v>
      </c>
      <c r="E4657" s="7" t="s">
        <v>108</v>
      </c>
      <c r="F4657" s="7" t="s">
        <v>129</v>
      </c>
      <c r="G4657">
        <v>20250723</v>
      </c>
    </row>
    <row r="4658" spans="1:7" x14ac:dyDescent="0.2">
      <c r="A4658" s="7" t="s">
        <v>171</v>
      </c>
      <c r="B4658" s="7" t="s">
        <v>211</v>
      </c>
      <c r="C4658" s="7" t="s">
        <v>168</v>
      </c>
      <c r="D4658">
        <v>635.25166300000001</v>
      </c>
      <c r="E4658" s="7" t="s">
        <v>110</v>
      </c>
      <c r="F4658" s="7" t="s">
        <v>130</v>
      </c>
      <c r="G4658">
        <v>20250723</v>
      </c>
    </row>
    <row r="4659" spans="1:7" x14ac:dyDescent="0.2">
      <c r="A4659" s="7" t="s">
        <v>171</v>
      </c>
      <c r="B4659" s="7" t="s">
        <v>211</v>
      </c>
      <c r="C4659" s="7" t="s">
        <v>168</v>
      </c>
      <c r="E4659" s="7" t="s">
        <v>132</v>
      </c>
      <c r="F4659" s="7" t="s">
        <v>131</v>
      </c>
      <c r="G4659">
        <v>20250723</v>
      </c>
    </row>
    <row r="4660" spans="1:7" x14ac:dyDescent="0.2">
      <c r="A4660" s="7" t="s">
        <v>171</v>
      </c>
      <c r="B4660" s="7" t="s">
        <v>211</v>
      </c>
      <c r="C4660" s="7" t="s">
        <v>168</v>
      </c>
      <c r="D4660">
        <v>0</v>
      </c>
      <c r="E4660" s="7" t="s">
        <v>134</v>
      </c>
      <c r="F4660" s="7" t="s">
        <v>133</v>
      </c>
      <c r="G4660">
        <v>20250723</v>
      </c>
    </row>
    <row r="4661" spans="1:7" x14ac:dyDescent="0.2">
      <c r="A4661" s="7" t="s">
        <v>171</v>
      </c>
      <c r="B4661" s="7" t="s">
        <v>211</v>
      </c>
      <c r="C4661" s="7" t="s">
        <v>168</v>
      </c>
      <c r="D4661">
        <v>150.557546</v>
      </c>
      <c r="E4661" s="7" t="s">
        <v>136</v>
      </c>
      <c r="F4661" s="7" t="s">
        <v>135</v>
      </c>
      <c r="G4661">
        <v>20250723</v>
      </c>
    </row>
    <row r="4662" spans="1:7" x14ac:dyDescent="0.2">
      <c r="A4662" s="7" t="s">
        <v>171</v>
      </c>
      <c r="B4662" s="7" t="s">
        <v>211</v>
      </c>
      <c r="C4662" s="7" t="s">
        <v>168</v>
      </c>
      <c r="D4662">
        <v>51.051054000000001</v>
      </c>
      <c r="E4662" s="7" t="s">
        <v>138</v>
      </c>
      <c r="F4662" s="7" t="s">
        <v>137</v>
      </c>
      <c r="G4662">
        <v>20250723</v>
      </c>
    </row>
    <row r="4663" spans="1:7" x14ac:dyDescent="0.2">
      <c r="A4663" s="7" t="s">
        <v>171</v>
      </c>
      <c r="B4663" s="7" t="s">
        <v>211</v>
      </c>
      <c r="C4663" s="7" t="s">
        <v>168</v>
      </c>
      <c r="D4663">
        <v>64.121217000000001</v>
      </c>
      <c r="E4663" s="7" t="s">
        <v>140</v>
      </c>
      <c r="F4663" s="7" t="s">
        <v>139</v>
      </c>
      <c r="G4663">
        <v>20250723</v>
      </c>
    </row>
    <row r="4664" spans="1:7" x14ac:dyDescent="0.2">
      <c r="A4664" s="7" t="s">
        <v>171</v>
      </c>
      <c r="B4664" s="7" t="s">
        <v>211</v>
      </c>
      <c r="C4664" s="7" t="s">
        <v>168</v>
      </c>
      <c r="D4664">
        <v>1213.386334</v>
      </c>
      <c r="E4664" s="7" t="s">
        <v>142</v>
      </c>
      <c r="F4664" s="7" t="s">
        <v>141</v>
      </c>
      <c r="G4664">
        <v>20250723</v>
      </c>
    </row>
    <row r="4665" spans="1:7" x14ac:dyDescent="0.2">
      <c r="A4665" s="7" t="s">
        <v>171</v>
      </c>
      <c r="B4665" s="7" t="s">
        <v>211</v>
      </c>
      <c r="C4665" s="7" t="s">
        <v>168</v>
      </c>
      <c r="D4665">
        <v>18633.983324000001</v>
      </c>
      <c r="E4665" s="7" t="s">
        <v>52</v>
      </c>
      <c r="F4665" s="7" t="s">
        <v>143</v>
      </c>
      <c r="G4665">
        <v>20250723</v>
      </c>
    </row>
    <row r="4666" spans="1:7" x14ac:dyDescent="0.2">
      <c r="A4666" s="7" t="s">
        <v>171</v>
      </c>
      <c r="B4666" s="7" t="s">
        <v>211</v>
      </c>
      <c r="C4666" s="7" t="s">
        <v>168</v>
      </c>
      <c r="D4666">
        <v>14625.193029</v>
      </c>
      <c r="E4666" s="7" t="s">
        <v>145</v>
      </c>
      <c r="F4666" s="7" t="s">
        <v>144</v>
      </c>
      <c r="G4666">
        <v>20250723</v>
      </c>
    </row>
    <row r="4667" spans="1:7" x14ac:dyDescent="0.2">
      <c r="A4667" s="7" t="s">
        <v>171</v>
      </c>
      <c r="B4667" s="7" t="s">
        <v>211</v>
      </c>
      <c r="C4667" s="7" t="s">
        <v>168</v>
      </c>
      <c r="D4667">
        <v>2158.809745</v>
      </c>
      <c r="E4667" s="7" t="s">
        <v>147</v>
      </c>
      <c r="F4667" s="7" t="s">
        <v>146</v>
      </c>
      <c r="G4667">
        <v>20250723</v>
      </c>
    </row>
    <row r="4668" spans="1:7" x14ac:dyDescent="0.2">
      <c r="A4668" s="7" t="s">
        <v>171</v>
      </c>
      <c r="B4668" s="7" t="s">
        <v>211</v>
      </c>
      <c r="C4668" s="7" t="s">
        <v>168</v>
      </c>
      <c r="D4668">
        <v>296.30963300000002</v>
      </c>
      <c r="E4668" s="7" t="s">
        <v>149</v>
      </c>
      <c r="F4668" s="7" t="s">
        <v>148</v>
      </c>
      <c r="G4668">
        <v>20250723</v>
      </c>
    </row>
    <row r="4669" spans="1:7" x14ac:dyDescent="0.2">
      <c r="A4669" s="7" t="s">
        <v>171</v>
      </c>
      <c r="B4669" s="7" t="s">
        <v>211</v>
      </c>
      <c r="C4669" s="7" t="s">
        <v>168</v>
      </c>
      <c r="D4669">
        <v>214.38980799999999</v>
      </c>
      <c r="E4669" s="7" t="s">
        <v>151</v>
      </c>
      <c r="F4669" s="7" t="s">
        <v>150</v>
      </c>
      <c r="G4669">
        <v>20250723</v>
      </c>
    </row>
    <row r="4670" spans="1:7" x14ac:dyDescent="0.2">
      <c r="A4670" s="7" t="s">
        <v>171</v>
      </c>
      <c r="B4670" s="7" t="s">
        <v>211</v>
      </c>
      <c r="C4670" s="7" t="s">
        <v>168</v>
      </c>
      <c r="D4670">
        <v>3651.1697210000002</v>
      </c>
      <c r="E4670" s="7" t="s">
        <v>153</v>
      </c>
      <c r="F4670" s="7" t="s">
        <v>152</v>
      </c>
      <c r="G4670">
        <v>20250723</v>
      </c>
    </row>
    <row r="4671" spans="1:7" x14ac:dyDescent="0.2">
      <c r="A4671" s="7" t="s">
        <v>171</v>
      </c>
      <c r="B4671" s="7" t="s">
        <v>211</v>
      </c>
      <c r="C4671" s="7" t="s">
        <v>168</v>
      </c>
      <c r="D4671">
        <v>1918.1116649999999</v>
      </c>
      <c r="E4671" s="7" t="s">
        <v>155</v>
      </c>
      <c r="F4671" s="7" t="s">
        <v>154</v>
      </c>
      <c r="G4671">
        <v>20250723</v>
      </c>
    </row>
    <row r="4672" spans="1:7" x14ac:dyDescent="0.2">
      <c r="A4672" s="7" t="s">
        <v>171</v>
      </c>
      <c r="B4672" s="7" t="s">
        <v>211</v>
      </c>
      <c r="C4672" s="7" t="s">
        <v>168</v>
      </c>
      <c r="D4672">
        <v>0.41411300000000001</v>
      </c>
      <c r="E4672" s="7" t="s">
        <v>157</v>
      </c>
      <c r="F4672" s="7" t="s">
        <v>156</v>
      </c>
      <c r="G4672">
        <v>20250723</v>
      </c>
    </row>
    <row r="4673" spans="1:7" x14ac:dyDescent="0.2">
      <c r="A4673" s="7" t="s">
        <v>171</v>
      </c>
      <c r="B4673" s="7" t="s">
        <v>211</v>
      </c>
      <c r="C4673" s="7" t="s">
        <v>168</v>
      </c>
      <c r="D4673">
        <v>1917.697551</v>
      </c>
      <c r="E4673" s="7" t="s">
        <v>159</v>
      </c>
      <c r="F4673" s="7" t="s">
        <v>158</v>
      </c>
      <c r="G4673">
        <v>20250723</v>
      </c>
    </row>
    <row r="4674" spans="1:7" x14ac:dyDescent="0.2">
      <c r="A4674" s="7" t="s">
        <v>171</v>
      </c>
      <c r="B4674" s="7" t="s">
        <v>211</v>
      </c>
      <c r="C4674" s="7" t="s">
        <v>168</v>
      </c>
      <c r="D4674">
        <v>2770.956619</v>
      </c>
      <c r="E4674" s="7" t="s">
        <v>161</v>
      </c>
      <c r="F4674" s="7" t="s">
        <v>160</v>
      </c>
      <c r="G4674">
        <v>20250723</v>
      </c>
    </row>
    <row r="4675" spans="1:7" x14ac:dyDescent="0.2">
      <c r="A4675" s="7" t="s">
        <v>171</v>
      </c>
      <c r="B4675" s="7" t="s">
        <v>211</v>
      </c>
      <c r="C4675" s="7" t="s">
        <v>168</v>
      </c>
      <c r="D4675">
        <v>396962.28944000002</v>
      </c>
      <c r="E4675" s="7" t="s">
        <v>163</v>
      </c>
      <c r="F4675" s="7" t="s">
        <v>162</v>
      </c>
      <c r="G4675">
        <v>20250723</v>
      </c>
    </row>
    <row r="4676" spans="1:7" x14ac:dyDescent="0.2">
      <c r="A4676" s="7" t="s">
        <v>171</v>
      </c>
      <c r="B4676" s="7" t="s">
        <v>211</v>
      </c>
      <c r="C4676" s="7" t="s">
        <v>168</v>
      </c>
      <c r="D4676">
        <v>41658.239541000003</v>
      </c>
      <c r="E4676" s="7" t="s">
        <v>165</v>
      </c>
      <c r="F4676" s="7" t="s">
        <v>164</v>
      </c>
      <c r="G4676">
        <v>20250723</v>
      </c>
    </row>
    <row r="4677" spans="1:7" x14ac:dyDescent="0.2">
      <c r="A4677" s="7" t="s">
        <v>171</v>
      </c>
      <c r="B4677" s="7" t="s">
        <v>212</v>
      </c>
      <c r="C4677" s="7" t="s">
        <v>168</v>
      </c>
      <c r="E4677" s="7" t="s">
        <v>12</v>
      </c>
      <c r="F4677" s="7" t="s">
        <v>11</v>
      </c>
      <c r="G4677">
        <v>20250723</v>
      </c>
    </row>
    <row r="4678" spans="1:7" x14ac:dyDescent="0.2">
      <c r="A4678" s="7" t="s">
        <v>171</v>
      </c>
      <c r="B4678" s="7" t="s">
        <v>212</v>
      </c>
      <c r="C4678" s="7" t="s">
        <v>168</v>
      </c>
      <c r="E4678" s="7" t="s">
        <v>16</v>
      </c>
      <c r="F4678" s="7" t="s">
        <v>15</v>
      </c>
      <c r="G4678">
        <v>20250723</v>
      </c>
    </row>
    <row r="4679" spans="1:7" x14ac:dyDescent="0.2">
      <c r="A4679" s="7" t="s">
        <v>171</v>
      </c>
      <c r="B4679" s="7" t="s">
        <v>212</v>
      </c>
      <c r="C4679" s="7" t="s">
        <v>168</v>
      </c>
      <c r="E4679" s="7" t="s">
        <v>18</v>
      </c>
      <c r="F4679" s="7" t="s">
        <v>17</v>
      </c>
      <c r="G4679">
        <v>20250723</v>
      </c>
    </row>
    <row r="4680" spans="1:7" x14ac:dyDescent="0.2">
      <c r="A4680" s="7" t="s">
        <v>171</v>
      </c>
      <c r="B4680" s="7" t="s">
        <v>212</v>
      </c>
      <c r="C4680" s="7" t="s">
        <v>168</v>
      </c>
      <c r="D4680">
        <v>3.2062819999999999</v>
      </c>
      <c r="E4680" s="7" t="s">
        <v>20</v>
      </c>
      <c r="F4680" s="7" t="s">
        <v>19</v>
      </c>
      <c r="G4680">
        <v>20250723</v>
      </c>
    </row>
    <row r="4681" spans="1:7" x14ac:dyDescent="0.2">
      <c r="A4681" s="7" t="s">
        <v>171</v>
      </c>
      <c r="B4681" s="7" t="s">
        <v>212</v>
      </c>
      <c r="C4681" s="7" t="s">
        <v>168</v>
      </c>
      <c r="D4681">
        <v>1450.300626</v>
      </c>
      <c r="E4681" s="7" t="s">
        <v>22</v>
      </c>
      <c r="F4681" s="7" t="s">
        <v>21</v>
      </c>
      <c r="G4681">
        <v>20250723</v>
      </c>
    </row>
    <row r="4682" spans="1:7" x14ac:dyDescent="0.2">
      <c r="A4682" s="7" t="s">
        <v>171</v>
      </c>
      <c r="B4682" s="7" t="s">
        <v>212</v>
      </c>
      <c r="C4682" s="7" t="s">
        <v>168</v>
      </c>
      <c r="D4682">
        <v>0</v>
      </c>
      <c r="E4682" s="7" t="s">
        <v>24</v>
      </c>
      <c r="F4682" s="7" t="s">
        <v>23</v>
      </c>
      <c r="G4682">
        <v>20250723</v>
      </c>
    </row>
    <row r="4683" spans="1:7" x14ac:dyDescent="0.2">
      <c r="A4683" s="7" t="s">
        <v>171</v>
      </c>
      <c r="B4683" s="7" t="s">
        <v>212</v>
      </c>
      <c r="C4683" s="7" t="s">
        <v>168</v>
      </c>
      <c r="D4683">
        <v>255.155629</v>
      </c>
      <c r="E4683" s="7" t="s">
        <v>26</v>
      </c>
      <c r="F4683" s="7" t="s">
        <v>25</v>
      </c>
      <c r="G4683">
        <v>20250723</v>
      </c>
    </row>
    <row r="4684" spans="1:7" x14ac:dyDescent="0.2">
      <c r="A4684" s="7" t="s">
        <v>171</v>
      </c>
      <c r="B4684" s="7" t="s">
        <v>212</v>
      </c>
      <c r="C4684" s="7" t="s">
        <v>168</v>
      </c>
      <c r="D4684">
        <v>221830.75054099999</v>
      </c>
      <c r="E4684" s="7" t="s">
        <v>28</v>
      </c>
      <c r="F4684" s="7" t="s">
        <v>27</v>
      </c>
      <c r="G4684">
        <v>20250723</v>
      </c>
    </row>
    <row r="4685" spans="1:7" x14ac:dyDescent="0.2">
      <c r="A4685" s="7" t="s">
        <v>171</v>
      </c>
      <c r="B4685" s="7" t="s">
        <v>212</v>
      </c>
      <c r="C4685" s="7" t="s">
        <v>168</v>
      </c>
      <c r="D4685">
        <v>2653.1154339999998</v>
      </c>
      <c r="E4685" s="7" t="s">
        <v>30</v>
      </c>
      <c r="F4685" s="7" t="s">
        <v>29</v>
      </c>
      <c r="G4685">
        <v>20250723</v>
      </c>
    </row>
    <row r="4686" spans="1:7" x14ac:dyDescent="0.2">
      <c r="A4686" s="7" t="s">
        <v>171</v>
      </c>
      <c r="B4686" s="7" t="s">
        <v>212</v>
      </c>
      <c r="C4686" s="7" t="s">
        <v>168</v>
      </c>
      <c r="D4686">
        <v>47377.551957999996</v>
      </c>
      <c r="E4686" s="7" t="s">
        <v>32</v>
      </c>
      <c r="F4686" s="7" t="s">
        <v>31</v>
      </c>
      <c r="G4686">
        <v>20250723</v>
      </c>
    </row>
    <row r="4687" spans="1:7" x14ac:dyDescent="0.2">
      <c r="A4687" s="7" t="s">
        <v>171</v>
      </c>
      <c r="B4687" s="7" t="s">
        <v>212</v>
      </c>
      <c r="C4687" s="7" t="s">
        <v>168</v>
      </c>
      <c r="D4687">
        <v>12196.468602000001</v>
      </c>
      <c r="E4687" s="7" t="s">
        <v>34</v>
      </c>
      <c r="F4687" s="7" t="s">
        <v>33</v>
      </c>
      <c r="G4687">
        <v>20250723</v>
      </c>
    </row>
    <row r="4688" spans="1:7" x14ac:dyDescent="0.2">
      <c r="A4688" s="7" t="s">
        <v>171</v>
      </c>
      <c r="B4688" s="7" t="s">
        <v>212</v>
      </c>
      <c r="C4688" s="7" t="s">
        <v>168</v>
      </c>
      <c r="D4688">
        <v>8078.2047650000004</v>
      </c>
      <c r="E4688" s="7" t="s">
        <v>36</v>
      </c>
      <c r="F4688" s="7" t="s">
        <v>35</v>
      </c>
      <c r="G4688">
        <v>20250723</v>
      </c>
    </row>
    <row r="4689" spans="1:7" x14ac:dyDescent="0.2">
      <c r="A4689" s="7" t="s">
        <v>171</v>
      </c>
      <c r="B4689" s="7" t="s">
        <v>212</v>
      </c>
      <c r="C4689" s="7" t="s">
        <v>168</v>
      </c>
      <c r="D4689">
        <v>4118.2638370000004</v>
      </c>
      <c r="E4689" s="7" t="s">
        <v>38</v>
      </c>
      <c r="F4689" s="7" t="s">
        <v>37</v>
      </c>
      <c r="G4689">
        <v>20250723</v>
      </c>
    </row>
    <row r="4690" spans="1:7" x14ac:dyDescent="0.2">
      <c r="A4690" s="7" t="s">
        <v>171</v>
      </c>
      <c r="B4690" s="7" t="s">
        <v>212</v>
      </c>
      <c r="C4690" s="7" t="s">
        <v>168</v>
      </c>
      <c r="D4690">
        <v>83442.650353000005</v>
      </c>
      <c r="E4690" s="7" t="s">
        <v>40</v>
      </c>
      <c r="F4690" s="7" t="s">
        <v>39</v>
      </c>
      <c r="G4690">
        <v>20250723</v>
      </c>
    </row>
    <row r="4691" spans="1:7" x14ac:dyDescent="0.2">
      <c r="A4691" s="7" t="s">
        <v>171</v>
      </c>
      <c r="B4691" s="7" t="s">
        <v>212</v>
      </c>
      <c r="C4691" s="7" t="s">
        <v>168</v>
      </c>
      <c r="D4691">
        <v>21710.974018000001</v>
      </c>
      <c r="E4691" s="7" t="s">
        <v>42</v>
      </c>
      <c r="F4691" s="7" t="s">
        <v>41</v>
      </c>
      <c r="G4691">
        <v>20250723</v>
      </c>
    </row>
    <row r="4692" spans="1:7" x14ac:dyDescent="0.2">
      <c r="A4692" s="7" t="s">
        <v>171</v>
      </c>
      <c r="B4692" s="7" t="s">
        <v>212</v>
      </c>
      <c r="C4692" s="7" t="s">
        <v>168</v>
      </c>
      <c r="D4692">
        <v>60776.073131999998</v>
      </c>
      <c r="E4692" s="7" t="s">
        <v>44</v>
      </c>
      <c r="F4692" s="7" t="s">
        <v>43</v>
      </c>
      <c r="G4692">
        <v>20250723</v>
      </c>
    </row>
    <row r="4693" spans="1:7" x14ac:dyDescent="0.2">
      <c r="A4693" s="7" t="s">
        <v>171</v>
      </c>
      <c r="B4693" s="7" t="s">
        <v>212</v>
      </c>
      <c r="C4693" s="7" t="s">
        <v>168</v>
      </c>
      <c r="D4693">
        <v>338.408367</v>
      </c>
      <c r="E4693" s="7" t="s">
        <v>46</v>
      </c>
      <c r="F4693" s="7" t="s">
        <v>45</v>
      </c>
      <c r="G4693">
        <v>20250723</v>
      </c>
    </row>
    <row r="4694" spans="1:7" x14ac:dyDescent="0.2">
      <c r="A4694" s="7" t="s">
        <v>171</v>
      </c>
      <c r="B4694" s="7" t="s">
        <v>212</v>
      </c>
      <c r="C4694" s="7" t="s">
        <v>168</v>
      </c>
      <c r="D4694">
        <v>617.19483500000001</v>
      </c>
      <c r="E4694" s="7" t="s">
        <v>48</v>
      </c>
      <c r="F4694" s="7" t="s">
        <v>47</v>
      </c>
      <c r="G4694">
        <v>20250723</v>
      </c>
    </row>
    <row r="4695" spans="1:7" x14ac:dyDescent="0.2">
      <c r="A4695" s="7" t="s">
        <v>171</v>
      </c>
      <c r="B4695" s="7" t="s">
        <v>212</v>
      </c>
      <c r="C4695" s="7" t="s">
        <v>168</v>
      </c>
      <c r="D4695">
        <v>61702.782012999996</v>
      </c>
      <c r="E4695" s="7" t="s">
        <v>50</v>
      </c>
      <c r="F4695" s="7" t="s">
        <v>49</v>
      </c>
      <c r="G4695">
        <v>20250723</v>
      </c>
    </row>
    <row r="4696" spans="1:7" x14ac:dyDescent="0.2">
      <c r="A4696" s="7" t="s">
        <v>171</v>
      </c>
      <c r="B4696" s="7" t="s">
        <v>212</v>
      </c>
      <c r="C4696" s="7" t="s">
        <v>168</v>
      </c>
      <c r="D4696">
        <v>13396.54888</v>
      </c>
      <c r="E4696" s="7" t="s">
        <v>52</v>
      </c>
      <c r="F4696" s="7" t="s">
        <v>51</v>
      </c>
      <c r="G4696">
        <v>20250723</v>
      </c>
    </row>
    <row r="4697" spans="1:7" x14ac:dyDescent="0.2">
      <c r="A4697" s="7" t="s">
        <v>171</v>
      </c>
      <c r="B4697" s="7" t="s">
        <v>212</v>
      </c>
      <c r="C4697" s="7" t="s">
        <v>168</v>
      </c>
      <c r="D4697">
        <v>1132.3893459999999</v>
      </c>
      <c r="E4697" s="7" t="s">
        <v>54</v>
      </c>
      <c r="F4697" s="7" t="s">
        <v>53</v>
      </c>
      <c r="G4697">
        <v>20250723</v>
      </c>
    </row>
    <row r="4698" spans="1:7" x14ac:dyDescent="0.2">
      <c r="A4698" s="7" t="s">
        <v>171</v>
      </c>
      <c r="B4698" s="7" t="s">
        <v>212</v>
      </c>
      <c r="C4698" s="7" t="s">
        <v>168</v>
      </c>
      <c r="D4698">
        <v>-70.756044000000003</v>
      </c>
      <c r="E4698" s="7" t="s">
        <v>56</v>
      </c>
      <c r="F4698" s="7" t="s">
        <v>55</v>
      </c>
      <c r="G4698">
        <v>20250723</v>
      </c>
    </row>
    <row r="4699" spans="1:7" x14ac:dyDescent="0.2">
      <c r="A4699" s="7" t="s">
        <v>171</v>
      </c>
      <c r="B4699" s="7" t="s">
        <v>212</v>
      </c>
      <c r="C4699" s="7" t="s">
        <v>168</v>
      </c>
      <c r="D4699">
        <v>140084.119894</v>
      </c>
      <c r="E4699" s="7" t="s">
        <v>58</v>
      </c>
      <c r="F4699" s="7" t="s">
        <v>57</v>
      </c>
      <c r="G4699">
        <v>20250723</v>
      </c>
    </row>
    <row r="4700" spans="1:7" x14ac:dyDescent="0.2">
      <c r="A4700" s="7" t="s">
        <v>171</v>
      </c>
      <c r="B4700" s="7" t="s">
        <v>212</v>
      </c>
      <c r="C4700" s="7" t="s">
        <v>168</v>
      </c>
      <c r="D4700">
        <v>5085.0174829999996</v>
      </c>
      <c r="E4700" s="7" t="s">
        <v>60</v>
      </c>
      <c r="F4700" s="7" t="s">
        <v>59</v>
      </c>
      <c r="G4700">
        <v>20250723</v>
      </c>
    </row>
    <row r="4701" spans="1:7" x14ac:dyDescent="0.2">
      <c r="A4701" s="7" t="s">
        <v>171</v>
      </c>
      <c r="B4701" s="7" t="s">
        <v>212</v>
      </c>
      <c r="C4701" s="7" t="s">
        <v>168</v>
      </c>
      <c r="D4701">
        <v>2.6636E-2</v>
      </c>
      <c r="E4701" s="7" t="s">
        <v>62</v>
      </c>
      <c r="F4701" s="7" t="s">
        <v>61</v>
      </c>
      <c r="G4701">
        <v>20250723</v>
      </c>
    </row>
    <row r="4702" spans="1:7" x14ac:dyDescent="0.2">
      <c r="A4702" s="7" t="s">
        <v>171</v>
      </c>
      <c r="B4702" s="7" t="s">
        <v>212</v>
      </c>
      <c r="C4702" s="7" t="s">
        <v>168</v>
      </c>
      <c r="D4702">
        <v>232.51309699999999</v>
      </c>
      <c r="E4702" s="7" t="s">
        <v>64</v>
      </c>
      <c r="F4702" s="7" t="s">
        <v>63</v>
      </c>
      <c r="G4702">
        <v>20250723</v>
      </c>
    </row>
    <row r="4703" spans="1:7" x14ac:dyDescent="0.2">
      <c r="A4703" s="7" t="s">
        <v>171</v>
      </c>
      <c r="B4703" s="7" t="s">
        <v>212</v>
      </c>
      <c r="C4703" s="7" t="s">
        <v>168</v>
      </c>
      <c r="D4703">
        <v>4852.47775</v>
      </c>
      <c r="E4703" s="7" t="s">
        <v>66</v>
      </c>
      <c r="F4703" s="7" t="s">
        <v>65</v>
      </c>
      <c r="G4703">
        <v>20250723</v>
      </c>
    </row>
    <row r="4704" spans="1:7" x14ac:dyDescent="0.2">
      <c r="A4704" s="7" t="s">
        <v>171</v>
      </c>
      <c r="B4704" s="7" t="s">
        <v>212</v>
      </c>
      <c r="C4704" s="7" t="s">
        <v>168</v>
      </c>
      <c r="D4704">
        <v>1011.747923</v>
      </c>
      <c r="E4704" s="7" t="s">
        <v>68</v>
      </c>
      <c r="F4704" s="7" t="s">
        <v>67</v>
      </c>
      <c r="G4704">
        <v>20250723</v>
      </c>
    </row>
    <row r="4705" spans="1:7" x14ac:dyDescent="0.2">
      <c r="A4705" s="7" t="s">
        <v>171</v>
      </c>
      <c r="B4705" s="7" t="s">
        <v>212</v>
      </c>
      <c r="C4705" s="7" t="s">
        <v>168</v>
      </c>
      <c r="D4705">
        <v>876.489193</v>
      </c>
      <c r="E4705" s="7" t="s">
        <v>70</v>
      </c>
      <c r="F4705" s="7" t="s">
        <v>69</v>
      </c>
      <c r="G4705">
        <v>20250723</v>
      </c>
    </row>
    <row r="4706" spans="1:7" x14ac:dyDescent="0.2">
      <c r="A4706" s="7" t="s">
        <v>171</v>
      </c>
      <c r="B4706" s="7" t="s">
        <v>212</v>
      </c>
      <c r="C4706" s="7" t="s">
        <v>168</v>
      </c>
      <c r="D4706">
        <v>818.89329199999997</v>
      </c>
      <c r="E4706" s="7" t="s">
        <v>72</v>
      </c>
      <c r="F4706" s="7" t="s">
        <v>71</v>
      </c>
      <c r="G4706">
        <v>20250723</v>
      </c>
    </row>
    <row r="4707" spans="1:7" x14ac:dyDescent="0.2">
      <c r="A4707" s="7" t="s">
        <v>171</v>
      </c>
      <c r="B4707" s="7" t="s">
        <v>212</v>
      </c>
      <c r="C4707" s="7" t="s">
        <v>168</v>
      </c>
      <c r="D4707">
        <v>57.595900999999998</v>
      </c>
      <c r="E4707" s="7" t="s">
        <v>74</v>
      </c>
      <c r="F4707" s="7" t="s">
        <v>73</v>
      </c>
      <c r="G4707">
        <v>20250723</v>
      </c>
    </row>
    <row r="4708" spans="1:7" x14ac:dyDescent="0.2">
      <c r="A4708" s="7" t="s">
        <v>171</v>
      </c>
      <c r="B4708" s="7" t="s">
        <v>212</v>
      </c>
      <c r="C4708" s="7" t="s">
        <v>168</v>
      </c>
      <c r="D4708">
        <v>135.25873000000001</v>
      </c>
      <c r="E4708" s="7" t="s">
        <v>76</v>
      </c>
      <c r="F4708" s="7" t="s">
        <v>75</v>
      </c>
      <c r="G4708">
        <v>20250723</v>
      </c>
    </row>
    <row r="4709" spans="1:7" x14ac:dyDescent="0.2">
      <c r="A4709" s="7" t="s">
        <v>171</v>
      </c>
      <c r="B4709" s="7" t="s">
        <v>212</v>
      </c>
      <c r="C4709" s="7" t="s">
        <v>168</v>
      </c>
      <c r="D4709">
        <v>106.495217</v>
      </c>
      <c r="E4709" s="7" t="s">
        <v>78</v>
      </c>
      <c r="F4709" s="7" t="s">
        <v>77</v>
      </c>
      <c r="G4709">
        <v>20250723</v>
      </c>
    </row>
    <row r="4710" spans="1:7" x14ac:dyDescent="0.2">
      <c r="A4710" s="7" t="s">
        <v>171</v>
      </c>
      <c r="B4710" s="7" t="s">
        <v>212</v>
      </c>
      <c r="C4710" s="7" t="s">
        <v>168</v>
      </c>
      <c r="D4710">
        <v>28.763513</v>
      </c>
      <c r="E4710" s="7" t="s">
        <v>80</v>
      </c>
      <c r="F4710" s="7" t="s">
        <v>79</v>
      </c>
      <c r="G4710">
        <v>20250723</v>
      </c>
    </row>
    <row r="4711" spans="1:7" x14ac:dyDescent="0.2">
      <c r="A4711" s="7" t="s">
        <v>171</v>
      </c>
      <c r="B4711" s="7" t="s">
        <v>212</v>
      </c>
      <c r="C4711" s="7" t="s">
        <v>168</v>
      </c>
      <c r="D4711">
        <v>0</v>
      </c>
      <c r="E4711" s="7" t="s">
        <v>82</v>
      </c>
      <c r="F4711" s="7" t="s">
        <v>81</v>
      </c>
      <c r="G4711">
        <v>20250723</v>
      </c>
    </row>
    <row r="4712" spans="1:7" x14ac:dyDescent="0.2">
      <c r="A4712" s="7" t="s">
        <v>171</v>
      </c>
      <c r="B4712" s="7" t="s">
        <v>212</v>
      </c>
      <c r="C4712" s="7" t="s">
        <v>168</v>
      </c>
      <c r="D4712">
        <v>0.19029599999999999</v>
      </c>
      <c r="E4712" s="7" t="s">
        <v>84</v>
      </c>
      <c r="F4712" s="7" t="s">
        <v>83</v>
      </c>
      <c r="G4712">
        <v>20250723</v>
      </c>
    </row>
    <row r="4713" spans="1:7" x14ac:dyDescent="0.2">
      <c r="A4713" s="7" t="s">
        <v>171</v>
      </c>
      <c r="B4713" s="7" t="s">
        <v>212</v>
      </c>
      <c r="C4713" s="7" t="s">
        <v>168</v>
      </c>
      <c r="D4713">
        <v>1060.023048</v>
      </c>
      <c r="E4713" s="7" t="s">
        <v>86</v>
      </c>
      <c r="F4713" s="7" t="s">
        <v>85</v>
      </c>
      <c r="G4713">
        <v>20250723</v>
      </c>
    </row>
    <row r="4714" spans="1:7" x14ac:dyDescent="0.2">
      <c r="A4714" s="7" t="s">
        <v>171</v>
      </c>
      <c r="B4714" s="7" t="s">
        <v>212</v>
      </c>
      <c r="C4714" s="7" t="s">
        <v>168</v>
      </c>
      <c r="D4714">
        <v>62.834125999999998</v>
      </c>
      <c r="E4714" s="7" t="s">
        <v>88</v>
      </c>
      <c r="F4714" s="7" t="s">
        <v>87</v>
      </c>
      <c r="G4714">
        <v>20250723</v>
      </c>
    </row>
    <row r="4715" spans="1:7" x14ac:dyDescent="0.2">
      <c r="A4715" s="7" t="s">
        <v>171</v>
      </c>
      <c r="B4715" s="7" t="s">
        <v>212</v>
      </c>
      <c r="C4715" s="7" t="s">
        <v>168</v>
      </c>
      <c r="D4715">
        <v>2443.8465620000002</v>
      </c>
      <c r="E4715" s="7" t="s">
        <v>90</v>
      </c>
      <c r="F4715" s="7" t="s">
        <v>89</v>
      </c>
      <c r="G4715">
        <v>20250723</v>
      </c>
    </row>
    <row r="4716" spans="1:7" x14ac:dyDescent="0.2">
      <c r="A4716" s="7" t="s">
        <v>171</v>
      </c>
      <c r="B4716" s="7" t="s">
        <v>212</v>
      </c>
      <c r="C4716" s="7" t="s">
        <v>168</v>
      </c>
      <c r="D4716">
        <v>12.939213000000001</v>
      </c>
      <c r="E4716" s="7" t="s">
        <v>92</v>
      </c>
      <c r="F4716" s="7" t="s">
        <v>91</v>
      </c>
      <c r="G4716">
        <v>20250723</v>
      </c>
    </row>
    <row r="4717" spans="1:7" x14ac:dyDescent="0.2">
      <c r="A4717" s="7" t="s">
        <v>171</v>
      </c>
      <c r="B4717" s="7" t="s">
        <v>212</v>
      </c>
      <c r="C4717" s="7" t="s">
        <v>168</v>
      </c>
      <c r="D4717">
        <v>0</v>
      </c>
      <c r="E4717" s="7" t="s">
        <v>94</v>
      </c>
      <c r="F4717" s="7" t="s">
        <v>93</v>
      </c>
      <c r="G4717">
        <v>20250723</v>
      </c>
    </row>
    <row r="4718" spans="1:7" x14ac:dyDescent="0.2">
      <c r="A4718" s="7" t="s">
        <v>171</v>
      </c>
      <c r="B4718" s="7" t="s">
        <v>212</v>
      </c>
      <c r="C4718" s="7" t="s">
        <v>168</v>
      </c>
      <c r="D4718">
        <v>2958.923252</v>
      </c>
      <c r="E4718" s="7" t="s">
        <v>96</v>
      </c>
      <c r="F4718" s="7" t="s">
        <v>95</v>
      </c>
      <c r="G4718">
        <v>20250723</v>
      </c>
    </row>
    <row r="4719" spans="1:7" x14ac:dyDescent="0.2">
      <c r="A4719" s="7" t="s">
        <v>171</v>
      </c>
      <c r="B4719" s="7" t="s">
        <v>212</v>
      </c>
      <c r="C4719" s="7" t="s">
        <v>168</v>
      </c>
      <c r="D4719">
        <v>2225.3767379999999</v>
      </c>
      <c r="E4719" s="7" t="s">
        <v>98</v>
      </c>
      <c r="F4719" s="7" t="s">
        <v>97</v>
      </c>
      <c r="G4719">
        <v>20250723</v>
      </c>
    </row>
    <row r="4720" spans="1:7" x14ac:dyDescent="0.2">
      <c r="A4720" s="7" t="s">
        <v>171</v>
      </c>
      <c r="B4720" s="7" t="s">
        <v>212</v>
      </c>
      <c r="C4720" s="7" t="s">
        <v>168</v>
      </c>
      <c r="D4720">
        <v>378484.43161199999</v>
      </c>
      <c r="E4720" s="7" t="s">
        <v>100</v>
      </c>
      <c r="F4720" s="7" t="s">
        <v>99</v>
      </c>
      <c r="G4720">
        <v>20250723</v>
      </c>
    </row>
    <row r="4721" spans="1:7" x14ac:dyDescent="0.2">
      <c r="A4721" s="7" t="s">
        <v>171</v>
      </c>
      <c r="B4721" s="7" t="s">
        <v>212</v>
      </c>
      <c r="C4721" s="7" t="s">
        <v>168</v>
      </c>
      <c r="E4721" s="7" t="s">
        <v>102</v>
      </c>
      <c r="F4721" s="7" t="s">
        <v>101</v>
      </c>
      <c r="G4721">
        <v>20250723</v>
      </c>
    </row>
    <row r="4722" spans="1:7" x14ac:dyDescent="0.2">
      <c r="A4722" s="7" t="s">
        <v>171</v>
      </c>
      <c r="B4722" s="7" t="s">
        <v>212</v>
      </c>
      <c r="C4722" s="7" t="s">
        <v>168</v>
      </c>
      <c r="D4722">
        <v>10346.516908</v>
      </c>
      <c r="E4722" s="7" t="s">
        <v>195</v>
      </c>
      <c r="F4722" s="7" t="s">
        <v>103</v>
      </c>
      <c r="G4722">
        <v>20250723</v>
      </c>
    </row>
    <row r="4723" spans="1:7" x14ac:dyDescent="0.2">
      <c r="A4723" s="7" t="s">
        <v>171</v>
      </c>
      <c r="B4723" s="7" t="s">
        <v>212</v>
      </c>
      <c r="C4723" s="7" t="s">
        <v>168</v>
      </c>
      <c r="D4723">
        <v>6012.4444489999996</v>
      </c>
      <c r="E4723" s="7" t="s">
        <v>196</v>
      </c>
      <c r="F4723" s="7" t="s">
        <v>104</v>
      </c>
      <c r="G4723">
        <v>20250723</v>
      </c>
    </row>
    <row r="4724" spans="1:7" x14ac:dyDescent="0.2">
      <c r="A4724" s="7" t="s">
        <v>171</v>
      </c>
      <c r="B4724" s="7" t="s">
        <v>212</v>
      </c>
      <c r="C4724" s="7" t="s">
        <v>168</v>
      </c>
      <c r="D4724">
        <v>0.81645599999999996</v>
      </c>
      <c r="E4724" s="7" t="s">
        <v>106</v>
      </c>
      <c r="F4724" s="7" t="s">
        <v>105</v>
      </c>
      <c r="G4724">
        <v>20250723</v>
      </c>
    </row>
    <row r="4725" spans="1:7" x14ac:dyDescent="0.2">
      <c r="A4725" s="7" t="s">
        <v>171</v>
      </c>
      <c r="B4725" s="7" t="s">
        <v>212</v>
      </c>
      <c r="C4725" s="7" t="s">
        <v>168</v>
      </c>
      <c r="D4725">
        <v>5753.037249</v>
      </c>
      <c r="E4725" s="7" t="s">
        <v>108</v>
      </c>
      <c r="F4725" s="7" t="s">
        <v>107</v>
      </c>
      <c r="G4725">
        <v>20250723</v>
      </c>
    </row>
    <row r="4726" spans="1:7" x14ac:dyDescent="0.2">
      <c r="A4726" s="7" t="s">
        <v>171</v>
      </c>
      <c r="B4726" s="7" t="s">
        <v>212</v>
      </c>
      <c r="C4726" s="7" t="s">
        <v>168</v>
      </c>
      <c r="D4726">
        <v>258.59074399999997</v>
      </c>
      <c r="E4726" s="7" t="s">
        <v>110</v>
      </c>
      <c r="F4726" s="7" t="s">
        <v>109</v>
      </c>
      <c r="G4726">
        <v>20250723</v>
      </c>
    </row>
    <row r="4727" spans="1:7" x14ac:dyDescent="0.2">
      <c r="A4727" s="7" t="s">
        <v>171</v>
      </c>
      <c r="B4727" s="7" t="s">
        <v>212</v>
      </c>
      <c r="C4727" s="7" t="s">
        <v>168</v>
      </c>
      <c r="D4727">
        <v>4334.072459</v>
      </c>
      <c r="E4727" s="7" t="s">
        <v>112</v>
      </c>
      <c r="F4727" s="7" t="s">
        <v>111</v>
      </c>
      <c r="G4727">
        <v>20250723</v>
      </c>
    </row>
    <row r="4728" spans="1:7" x14ac:dyDescent="0.2">
      <c r="A4728" s="7" t="s">
        <v>171</v>
      </c>
      <c r="B4728" s="7" t="s">
        <v>212</v>
      </c>
      <c r="C4728" s="7" t="s">
        <v>168</v>
      </c>
      <c r="D4728">
        <v>0</v>
      </c>
      <c r="E4728" s="7" t="s">
        <v>106</v>
      </c>
      <c r="F4728" s="7" t="s">
        <v>113</v>
      </c>
      <c r="G4728">
        <v>20250723</v>
      </c>
    </row>
    <row r="4729" spans="1:7" x14ac:dyDescent="0.2">
      <c r="A4729" s="7" t="s">
        <v>171</v>
      </c>
      <c r="B4729" s="7" t="s">
        <v>212</v>
      </c>
      <c r="C4729" s="7" t="s">
        <v>168</v>
      </c>
      <c r="D4729">
        <v>4109.3799479999998</v>
      </c>
      <c r="E4729" s="7" t="s">
        <v>108</v>
      </c>
      <c r="F4729" s="7" t="s">
        <v>114</v>
      </c>
      <c r="G4729">
        <v>20250723</v>
      </c>
    </row>
    <row r="4730" spans="1:7" x14ac:dyDescent="0.2">
      <c r="A4730" s="7" t="s">
        <v>171</v>
      </c>
      <c r="B4730" s="7" t="s">
        <v>212</v>
      </c>
      <c r="C4730" s="7" t="s">
        <v>168</v>
      </c>
      <c r="D4730">
        <v>224.692511</v>
      </c>
      <c r="E4730" s="7" t="s">
        <v>110</v>
      </c>
      <c r="F4730" s="7" t="s">
        <v>115</v>
      </c>
      <c r="G4730">
        <v>20250723</v>
      </c>
    </row>
    <row r="4731" spans="1:7" x14ac:dyDescent="0.2">
      <c r="A4731" s="7" t="s">
        <v>171</v>
      </c>
      <c r="B4731" s="7" t="s">
        <v>212</v>
      </c>
      <c r="C4731" s="7" t="s">
        <v>168</v>
      </c>
      <c r="D4731">
        <v>163941.02849500001</v>
      </c>
      <c r="E4731" s="7" t="s">
        <v>117</v>
      </c>
      <c r="F4731" s="7" t="s">
        <v>116</v>
      </c>
      <c r="G4731">
        <v>20250723</v>
      </c>
    </row>
    <row r="4732" spans="1:7" x14ac:dyDescent="0.2">
      <c r="A4732" s="7" t="s">
        <v>171</v>
      </c>
      <c r="B4732" s="7" t="s">
        <v>212</v>
      </c>
      <c r="C4732" s="7" t="s">
        <v>168</v>
      </c>
      <c r="D4732">
        <v>7513.409463</v>
      </c>
      <c r="E4732" s="7" t="s">
        <v>119</v>
      </c>
      <c r="F4732" s="7" t="s">
        <v>118</v>
      </c>
      <c r="G4732">
        <v>20250723</v>
      </c>
    </row>
    <row r="4733" spans="1:7" x14ac:dyDescent="0.2">
      <c r="A4733" s="7" t="s">
        <v>171</v>
      </c>
      <c r="B4733" s="7" t="s">
        <v>212</v>
      </c>
      <c r="C4733" s="7" t="s">
        <v>168</v>
      </c>
      <c r="D4733">
        <v>0</v>
      </c>
      <c r="E4733" s="7" t="s">
        <v>106</v>
      </c>
      <c r="F4733" s="7" t="s">
        <v>120</v>
      </c>
      <c r="G4733">
        <v>20250723</v>
      </c>
    </row>
    <row r="4734" spans="1:7" x14ac:dyDescent="0.2">
      <c r="A4734" s="7" t="s">
        <v>171</v>
      </c>
      <c r="B4734" s="7" t="s">
        <v>212</v>
      </c>
      <c r="C4734" s="7" t="s">
        <v>168</v>
      </c>
      <c r="D4734">
        <v>7213.2923259999998</v>
      </c>
      <c r="E4734" s="7" t="s">
        <v>108</v>
      </c>
      <c r="F4734" s="7" t="s">
        <v>121</v>
      </c>
      <c r="G4734">
        <v>20250723</v>
      </c>
    </row>
    <row r="4735" spans="1:7" x14ac:dyDescent="0.2">
      <c r="A4735" s="7" t="s">
        <v>171</v>
      </c>
      <c r="B4735" s="7" t="s">
        <v>212</v>
      </c>
      <c r="C4735" s="7" t="s">
        <v>168</v>
      </c>
      <c r="D4735">
        <v>300.11713600000002</v>
      </c>
      <c r="E4735" s="7" t="s">
        <v>110</v>
      </c>
      <c r="F4735" s="7" t="s">
        <v>122</v>
      </c>
      <c r="G4735">
        <v>20250723</v>
      </c>
    </row>
    <row r="4736" spans="1:7" x14ac:dyDescent="0.2">
      <c r="A4736" s="7" t="s">
        <v>171</v>
      </c>
      <c r="B4736" s="7" t="s">
        <v>212</v>
      </c>
      <c r="C4736" s="7" t="s">
        <v>168</v>
      </c>
      <c r="D4736">
        <v>156427.619033</v>
      </c>
      <c r="E4736" s="7" t="s">
        <v>197</v>
      </c>
      <c r="F4736" s="7" t="s">
        <v>123</v>
      </c>
      <c r="G4736">
        <v>20250723</v>
      </c>
    </row>
    <row r="4737" spans="1:7" x14ac:dyDescent="0.2">
      <c r="A4737" s="7" t="s">
        <v>171</v>
      </c>
      <c r="B4737" s="7" t="s">
        <v>212</v>
      </c>
      <c r="C4737" s="7" t="s">
        <v>168</v>
      </c>
      <c r="D4737">
        <v>10444.649149999999</v>
      </c>
      <c r="E4737" s="7" t="s">
        <v>106</v>
      </c>
      <c r="F4737" s="7" t="s">
        <v>124</v>
      </c>
      <c r="G4737">
        <v>20250723</v>
      </c>
    </row>
    <row r="4738" spans="1:7" x14ac:dyDescent="0.2">
      <c r="A4738" s="7" t="s">
        <v>171</v>
      </c>
      <c r="B4738" s="7" t="s">
        <v>212</v>
      </c>
      <c r="C4738" s="7" t="s">
        <v>168</v>
      </c>
      <c r="D4738">
        <v>144436.385052</v>
      </c>
      <c r="E4738" s="7" t="s">
        <v>108</v>
      </c>
      <c r="F4738" s="7" t="s">
        <v>125</v>
      </c>
      <c r="G4738">
        <v>20250723</v>
      </c>
    </row>
    <row r="4739" spans="1:7" x14ac:dyDescent="0.2">
      <c r="A4739" s="7" t="s">
        <v>171</v>
      </c>
      <c r="B4739" s="7" t="s">
        <v>212</v>
      </c>
      <c r="C4739" s="7" t="s">
        <v>168</v>
      </c>
      <c r="D4739">
        <v>1546.58483</v>
      </c>
      <c r="E4739" s="7" t="s">
        <v>110</v>
      </c>
      <c r="F4739" s="7" t="s">
        <v>126</v>
      </c>
      <c r="G4739">
        <v>20250723</v>
      </c>
    </row>
    <row r="4740" spans="1:7" x14ac:dyDescent="0.2">
      <c r="A4740" s="7" t="s">
        <v>171</v>
      </c>
      <c r="B4740" s="7" t="s">
        <v>212</v>
      </c>
      <c r="C4740" s="7" t="s">
        <v>168</v>
      </c>
      <c r="D4740">
        <v>137624.82685899999</v>
      </c>
      <c r="E4740" s="7" t="s">
        <v>198</v>
      </c>
      <c r="F4740" s="7" t="s">
        <v>127</v>
      </c>
      <c r="G4740">
        <v>20250723</v>
      </c>
    </row>
    <row r="4741" spans="1:7" x14ac:dyDescent="0.2">
      <c r="A4741" s="7" t="s">
        <v>171</v>
      </c>
      <c r="B4741" s="7" t="s">
        <v>212</v>
      </c>
      <c r="C4741" s="7" t="s">
        <v>168</v>
      </c>
      <c r="D4741">
        <v>63183.271887000003</v>
      </c>
      <c r="E4741" s="7" t="s">
        <v>106</v>
      </c>
      <c r="F4741" s="7" t="s">
        <v>128</v>
      </c>
      <c r="G4741">
        <v>20250723</v>
      </c>
    </row>
    <row r="4742" spans="1:7" x14ac:dyDescent="0.2">
      <c r="A4742" s="7" t="s">
        <v>171</v>
      </c>
      <c r="B4742" s="7" t="s">
        <v>212</v>
      </c>
      <c r="C4742" s="7" t="s">
        <v>168</v>
      </c>
      <c r="D4742">
        <v>73868.704958999995</v>
      </c>
      <c r="E4742" s="7" t="s">
        <v>108</v>
      </c>
      <c r="F4742" s="7" t="s">
        <v>129</v>
      </c>
      <c r="G4742">
        <v>20250723</v>
      </c>
    </row>
    <row r="4743" spans="1:7" x14ac:dyDescent="0.2">
      <c r="A4743" s="7" t="s">
        <v>171</v>
      </c>
      <c r="B4743" s="7" t="s">
        <v>212</v>
      </c>
      <c r="C4743" s="7" t="s">
        <v>168</v>
      </c>
      <c r="D4743">
        <v>572.85001299999999</v>
      </c>
      <c r="E4743" s="7" t="s">
        <v>110</v>
      </c>
      <c r="F4743" s="7" t="s">
        <v>130</v>
      </c>
      <c r="G4743">
        <v>20250723</v>
      </c>
    </row>
    <row r="4744" spans="1:7" x14ac:dyDescent="0.2">
      <c r="A4744" s="7" t="s">
        <v>171</v>
      </c>
      <c r="B4744" s="7" t="s">
        <v>212</v>
      </c>
      <c r="C4744" s="7" t="s">
        <v>168</v>
      </c>
      <c r="E4744" s="7" t="s">
        <v>132</v>
      </c>
      <c r="F4744" s="7" t="s">
        <v>131</v>
      </c>
      <c r="G4744">
        <v>20250723</v>
      </c>
    </row>
    <row r="4745" spans="1:7" x14ac:dyDescent="0.2">
      <c r="A4745" s="7" t="s">
        <v>171</v>
      </c>
      <c r="B4745" s="7" t="s">
        <v>212</v>
      </c>
      <c r="C4745" s="7" t="s">
        <v>168</v>
      </c>
      <c r="D4745">
        <v>0</v>
      </c>
      <c r="E4745" s="7" t="s">
        <v>134</v>
      </c>
      <c r="F4745" s="7" t="s">
        <v>133</v>
      </c>
      <c r="G4745">
        <v>20250723</v>
      </c>
    </row>
    <row r="4746" spans="1:7" x14ac:dyDescent="0.2">
      <c r="A4746" s="7" t="s">
        <v>171</v>
      </c>
      <c r="B4746" s="7" t="s">
        <v>212</v>
      </c>
      <c r="C4746" s="7" t="s">
        <v>168</v>
      </c>
      <c r="D4746">
        <v>133.144901</v>
      </c>
      <c r="E4746" s="7" t="s">
        <v>136</v>
      </c>
      <c r="F4746" s="7" t="s">
        <v>135</v>
      </c>
      <c r="G4746">
        <v>20250723</v>
      </c>
    </row>
    <row r="4747" spans="1:7" x14ac:dyDescent="0.2">
      <c r="A4747" s="7" t="s">
        <v>171</v>
      </c>
      <c r="B4747" s="7" t="s">
        <v>212</v>
      </c>
      <c r="C4747" s="7" t="s">
        <v>168</v>
      </c>
      <c r="D4747">
        <v>45.976230000000001</v>
      </c>
      <c r="E4747" s="7" t="s">
        <v>138</v>
      </c>
      <c r="F4747" s="7" t="s">
        <v>137</v>
      </c>
      <c r="G4747">
        <v>20250723</v>
      </c>
    </row>
    <row r="4748" spans="1:7" x14ac:dyDescent="0.2">
      <c r="A4748" s="7" t="s">
        <v>171</v>
      </c>
      <c r="B4748" s="7" t="s">
        <v>212</v>
      </c>
      <c r="C4748" s="7" t="s">
        <v>168</v>
      </c>
      <c r="D4748">
        <v>111.408389</v>
      </c>
      <c r="E4748" s="7" t="s">
        <v>140</v>
      </c>
      <c r="F4748" s="7" t="s">
        <v>139</v>
      </c>
      <c r="G4748">
        <v>20250723</v>
      </c>
    </row>
    <row r="4749" spans="1:7" x14ac:dyDescent="0.2">
      <c r="A4749" s="7" t="s">
        <v>171</v>
      </c>
      <c r="B4749" s="7" t="s">
        <v>212</v>
      </c>
      <c r="C4749" s="7" t="s">
        <v>168</v>
      </c>
      <c r="D4749">
        <v>928.38577399999997</v>
      </c>
      <c r="E4749" s="7" t="s">
        <v>142</v>
      </c>
      <c r="F4749" s="7" t="s">
        <v>141</v>
      </c>
      <c r="G4749">
        <v>20250723</v>
      </c>
    </row>
    <row r="4750" spans="1:7" x14ac:dyDescent="0.2">
      <c r="A4750" s="7" t="s">
        <v>171</v>
      </c>
      <c r="B4750" s="7" t="s">
        <v>212</v>
      </c>
      <c r="C4750" s="7" t="s">
        <v>168</v>
      </c>
      <c r="D4750">
        <v>11119.818087</v>
      </c>
      <c r="E4750" s="7" t="s">
        <v>52</v>
      </c>
      <c r="F4750" s="7" t="s">
        <v>143</v>
      </c>
      <c r="G4750">
        <v>20250723</v>
      </c>
    </row>
    <row r="4751" spans="1:7" x14ac:dyDescent="0.2">
      <c r="A4751" s="7" t="s">
        <v>171</v>
      </c>
      <c r="B4751" s="7" t="s">
        <v>212</v>
      </c>
      <c r="C4751" s="7" t="s">
        <v>168</v>
      </c>
      <c r="D4751">
        <v>10375.391401000001</v>
      </c>
      <c r="E4751" s="7" t="s">
        <v>145</v>
      </c>
      <c r="F4751" s="7" t="s">
        <v>144</v>
      </c>
      <c r="G4751">
        <v>20250723</v>
      </c>
    </row>
    <row r="4752" spans="1:7" x14ac:dyDescent="0.2">
      <c r="A4752" s="7" t="s">
        <v>171</v>
      </c>
      <c r="B4752" s="7" t="s">
        <v>212</v>
      </c>
      <c r="C4752" s="7" t="s">
        <v>168</v>
      </c>
      <c r="D4752">
        <v>2064.7018229999999</v>
      </c>
      <c r="E4752" s="7" t="s">
        <v>147</v>
      </c>
      <c r="F4752" s="7" t="s">
        <v>146</v>
      </c>
      <c r="G4752">
        <v>20250723</v>
      </c>
    </row>
    <row r="4753" spans="1:7" x14ac:dyDescent="0.2">
      <c r="A4753" s="7" t="s">
        <v>171</v>
      </c>
      <c r="B4753" s="7" t="s">
        <v>212</v>
      </c>
      <c r="C4753" s="7" t="s">
        <v>168</v>
      </c>
      <c r="D4753">
        <v>340.174397</v>
      </c>
      <c r="E4753" s="7" t="s">
        <v>149</v>
      </c>
      <c r="F4753" s="7" t="s">
        <v>148</v>
      </c>
      <c r="G4753">
        <v>20250723</v>
      </c>
    </row>
    <row r="4754" spans="1:7" x14ac:dyDescent="0.2">
      <c r="A4754" s="7" t="s">
        <v>171</v>
      </c>
      <c r="B4754" s="7" t="s">
        <v>212</v>
      </c>
      <c r="C4754" s="7" t="s">
        <v>168</v>
      </c>
      <c r="D4754">
        <v>181.05283</v>
      </c>
      <c r="E4754" s="7" t="s">
        <v>151</v>
      </c>
      <c r="F4754" s="7" t="s">
        <v>150</v>
      </c>
      <c r="G4754">
        <v>20250723</v>
      </c>
    </row>
    <row r="4755" spans="1:7" x14ac:dyDescent="0.2">
      <c r="A4755" s="7" t="s">
        <v>171</v>
      </c>
      <c r="B4755" s="7" t="s">
        <v>212</v>
      </c>
      <c r="C4755" s="7" t="s">
        <v>168</v>
      </c>
      <c r="D4755">
        <v>2325.0941029999999</v>
      </c>
      <c r="E4755" s="7" t="s">
        <v>153</v>
      </c>
      <c r="F4755" s="7" t="s">
        <v>152</v>
      </c>
      <c r="G4755">
        <v>20250723</v>
      </c>
    </row>
    <row r="4756" spans="1:7" x14ac:dyDescent="0.2">
      <c r="A4756" s="7" t="s">
        <v>171</v>
      </c>
      <c r="B4756" s="7" t="s">
        <v>212</v>
      </c>
      <c r="C4756" s="7" t="s">
        <v>168</v>
      </c>
      <c r="D4756">
        <v>1949.9223199999999</v>
      </c>
      <c r="E4756" s="7" t="s">
        <v>155</v>
      </c>
      <c r="F4756" s="7" t="s">
        <v>154</v>
      </c>
      <c r="G4756">
        <v>20250723</v>
      </c>
    </row>
    <row r="4757" spans="1:7" x14ac:dyDescent="0.2">
      <c r="A4757" s="7" t="s">
        <v>171</v>
      </c>
      <c r="B4757" s="7" t="s">
        <v>212</v>
      </c>
      <c r="C4757" s="7" t="s">
        <v>168</v>
      </c>
      <c r="D4757">
        <v>0.338754</v>
      </c>
      <c r="E4757" s="7" t="s">
        <v>157</v>
      </c>
      <c r="F4757" s="7" t="s">
        <v>156</v>
      </c>
      <c r="G4757">
        <v>20250723</v>
      </c>
    </row>
    <row r="4758" spans="1:7" x14ac:dyDescent="0.2">
      <c r="A4758" s="7" t="s">
        <v>171</v>
      </c>
      <c r="B4758" s="7" t="s">
        <v>212</v>
      </c>
      <c r="C4758" s="7" t="s">
        <v>168</v>
      </c>
      <c r="D4758">
        <v>1949.583566</v>
      </c>
      <c r="E4758" s="7" t="s">
        <v>159</v>
      </c>
      <c r="F4758" s="7" t="s">
        <v>158</v>
      </c>
      <c r="G4758">
        <v>20250723</v>
      </c>
    </row>
    <row r="4759" spans="1:7" x14ac:dyDescent="0.2">
      <c r="A4759" s="7" t="s">
        <v>171</v>
      </c>
      <c r="B4759" s="7" t="s">
        <v>212</v>
      </c>
      <c r="C4759" s="7" t="s">
        <v>168</v>
      </c>
      <c r="D4759">
        <v>1503.5289869999999</v>
      </c>
      <c r="E4759" s="7" t="s">
        <v>161</v>
      </c>
      <c r="F4759" s="7" t="s">
        <v>160</v>
      </c>
      <c r="G4759">
        <v>20250723</v>
      </c>
    </row>
    <row r="4760" spans="1:7" x14ac:dyDescent="0.2">
      <c r="A4760" s="7" t="s">
        <v>171</v>
      </c>
      <c r="B4760" s="7" t="s">
        <v>212</v>
      </c>
      <c r="C4760" s="7" t="s">
        <v>168</v>
      </c>
      <c r="D4760">
        <v>342990.97150599997</v>
      </c>
      <c r="E4760" s="7" t="s">
        <v>163</v>
      </c>
      <c r="F4760" s="7" t="s">
        <v>162</v>
      </c>
      <c r="G4760">
        <v>20250723</v>
      </c>
    </row>
    <row r="4761" spans="1:7" x14ac:dyDescent="0.2">
      <c r="A4761" s="7" t="s">
        <v>171</v>
      </c>
      <c r="B4761" s="7" t="s">
        <v>212</v>
      </c>
      <c r="C4761" s="7" t="s">
        <v>168</v>
      </c>
      <c r="D4761">
        <v>35493.460104999998</v>
      </c>
      <c r="E4761" s="7" t="s">
        <v>165</v>
      </c>
      <c r="F4761" s="7" t="s">
        <v>164</v>
      </c>
      <c r="G4761">
        <v>20250723</v>
      </c>
    </row>
    <row r="4762" spans="1:7" x14ac:dyDescent="0.2">
      <c r="A4762" s="7" t="s">
        <v>171</v>
      </c>
      <c r="B4762" s="7" t="s">
        <v>213</v>
      </c>
      <c r="C4762" s="7" t="s">
        <v>168</v>
      </c>
      <c r="E4762" s="7" t="s">
        <v>12</v>
      </c>
      <c r="F4762" s="7" t="s">
        <v>11</v>
      </c>
      <c r="G4762">
        <v>20250723</v>
      </c>
    </row>
    <row r="4763" spans="1:7" x14ac:dyDescent="0.2">
      <c r="A4763" s="7" t="s">
        <v>171</v>
      </c>
      <c r="B4763" s="7" t="s">
        <v>213</v>
      </c>
      <c r="C4763" s="7" t="s">
        <v>168</v>
      </c>
      <c r="E4763" s="7" t="s">
        <v>16</v>
      </c>
      <c r="F4763" s="7" t="s">
        <v>15</v>
      </c>
      <c r="G4763">
        <v>20250723</v>
      </c>
    </row>
    <row r="4764" spans="1:7" x14ac:dyDescent="0.2">
      <c r="A4764" s="7" t="s">
        <v>171</v>
      </c>
      <c r="B4764" s="7" t="s">
        <v>213</v>
      </c>
      <c r="C4764" s="7" t="s">
        <v>168</v>
      </c>
      <c r="E4764" s="7" t="s">
        <v>18</v>
      </c>
      <c r="F4764" s="7" t="s">
        <v>17</v>
      </c>
      <c r="G4764">
        <v>20250723</v>
      </c>
    </row>
    <row r="4765" spans="1:7" x14ac:dyDescent="0.2">
      <c r="A4765" s="7" t="s">
        <v>171</v>
      </c>
      <c r="B4765" s="7" t="s">
        <v>213</v>
      </c>
      <c r="C4765" s="7" t="s">
        <v>168</v>
      </c>
      <c r="D4765">
        <v>3.475339</v>
      </c>
      <c r="E4765" s="7" t="s">
        <v>20</v>
      </c>
      <c r="F4765" s="7" t="s">
        <v>19</v>
      </c>
      <c r="G4765">
        <v>20250723</v>
      </c>
    </row>
    <row r="4766" spans="1:7" x14ac:dyDescent="0.2">
      <c r="A4766" s="7" t="s">
        <v>171</v>
      </c>
      <c r="B4766" s="7" t="s">
        <v>213</v>
      </c>
      <c r="C4766" s="7" t="s">
        <v>168</v>
      </c>
      <c r="D4766">
        <v>221.171381</v>
      </c>
      <c r="E4766" s="7" t="s">
        <v>22</v>
      </c>
      <c r="F4766" s="7" t="s">
        <v>21</v>
      </c>
      <c r="G4766">
        <v>20250723</v>
      </c>
    </row>
    <row r="4767" spans="1:7" x14ac:dyDescent="0.2">
      <c r="A4767" s="7" t="s">
        <v>171</v>
      </c>
      <c r="B4767" s="7" t="s">
        <v>213</v>
      </c>
      <c r="C4767" s="7" t="s">
        <v>168</v>
      </c>
      <c r="D4767">
        <v>0</v>
      </c>
      <c r="E4767" s="7" t="s">
        <v>24</v>
      </c>
      <c r="F4767" s="7" t="s">
        <v>23</v>
      </c>
      <c r="G4767">
        <v>20250723</v>
      </c>
    </row>
    <row r="4768" spans="1:7" x14ac:dyDescent="0.2">
      <c r="A4768" s="7" t="s">
        <v>171</v>
      </c>
      <c r="B4768" s="7" t="s">
        <v>213</v>
      </c>
      <c r="C4768" s="7" t="s">
        <v>168</v>
      </c>
      <c r="D4768">
        <v>325.97291999999999</v>
      </c>
      <c r="E4768" s="7" t="s">
        <v>26</v>
      </c>
      <c r="F4768" s="7" t="s">
        <v>25</v>
      </c>
      <c r="G4768">
        <v>20250723</v>
      </c>
    </row>
    <row r="4769" spans="1:7" x14ac:dyDescent="0.2">
      <c r="A4769" s="7" t="s">
        <v>171</v>
      </c>
      <c r="B4769" s="7" t="s">
        <v>213</v>
      </c>
      <c r="C4769" s="7" t="s">
        <v>168</v>
      </c>
      <c r="D4769">
        <v>292458.15951500001</v>
      </c>
      <c r="E4769" s="7" t="s">
        <v>28</v>
      </c>
      <c r="F4769" s="7" t="s">
        <v>27</v>
      </c>
      <c r="G4769">
        <v>20250723</v>
      </c>
    </row>
    <row r="4770" spans="1:7" x14ac:dyDescent="0.2">
      <c r="A4770" s="7" t="s">
        <v>171</v>
      </c>
      <c r="B4770" s="7" t="s">
        <v>213</v>
      </c>
      <c r="C4770" s="7" t="s">
        <v>168</v>
      </c>
      <c r="D4770">
        <v>3032.2670469999998</v>
      </c>
      <c r="E4770" s="7" t="s">
        <v>30</v>
      </c>
      <c r="F4770" s="7" t="s">
        <v>29</v>
      </c>
      <c r="G4770">
        <v>20250723</v>
      </c>
    </row>
    <row r="4771" spans="1:7" x14ac:dyDescent="0.2">
      <c r="A4771" s="7" t="s">
        <v>171</v>
      </c>
      <c r="B4771" s="7" t="s">
        <v>213</v>
      </c>
      <c r="C4771" s="7" t="s">
        <v>168</v>
      </c>
      <c r="D4771">
        <v>74566.874521999998</v>
      </c>
      <c r="E4771" s="7" t="s">
        <v>32</v>
      </c>
      <c r="F4771" s="7" t="s">
        <v>31</v>
      </c>
      <c r="G4771">
        <v>20250723</v>
      </c>
    </row>
    <row r="4772" spans="1:7" x14ac:dyDescent="0.2">
      <c r="A4772" s="7" t="s">
        <v>171</v>
      </c>
      <c r="B4772" s="7" t="s">
        <v>213</v>
      </c>
      <c r="C4772" s="7" t="s">
        <v>168</v>
      </c>
      <c r="D4772">
        <v>14216.657187999999</v>
      </c>
      <c r="E4772" s="7" t="s">
        <v>34</v>
      </c>
      <c r="F4772" s="7" t="s">
        <v>33</v>
      </c>
      <c r="G4772">
        <v>20250723</v>
      </c>
    </row>
    <row r="4773" spans="1:7" x14ac:dyDescent="0.2">
      <c r="A4773" s="7" t="s">
        <v>171</v>
      </c>
      <c r="B4773" s="7" t="s">
        <v>213</v>
      </c>
      <c r="C4773" s="7" t="s">
        <v>168</v>
      </c>
      <c r="D4773">
        <v>9812.7928859999993</v>
      </c>
      <c r="E4773" s="7" t="s">
        <v>36</v>
      </c>
      <c r="F4773" s="7" t="s">
        <v>35</v>
      </c>
      <c r="G4773">
        <v>20250723</v>
      </c>
    </row>
    <row r="4774" spans="1:7" x14ac:dyDescent="0.2">
      <c r="A4774" s="7" t="s">
        <v>171</v>
      </c>
      <c r="B4774" s="7" t="s">
        <v>213</v>
      </c>
      <c r="C4774" s="7" t="s">
        <v>168</v>
      </c>
      <c r="D4774">
        <v>4403.8643169999996</v>
      </c>
      <c r="E4774" s="7" t="s">
        <v>38</v>
      </c>
      <c r="F4774" s="7" t="s">
        <v>37</v>
      </c>
      <c r="G4774">
        <v>20250723</v>
      </c>
    </row>
    <row r="4775" spans="1:7" x14ac:dyDescent="0.2">
      <c r="A4775" s="7" t="s">
        <v>171</v>
      </c>
      <c r="B4775" s="7" t="s">
        <v>213</v>
      </c>
      <c r="C4775" s="7" t="s">
        <v>168</v>
      </c>
      <c r="D4775">
        <v>103342.06487</v>
      </c>
      <c r="E4775" s="7" t="s">
        <v>40</v>
      </c>
      <c r="F4775" s="7" t="s">
        <v>39</v>
      </c>
      <c r="G4775">
        <v>20250723</v>
      </c>
    </row>
    <row r="4776" spans="1:7" x14ac:dyDescent="0.2">
      <c r="A4776" s="7" t="s">
        <v>171</v>
      </c>
      <c r="B4776" s="7" t="s">
        <v>213</v>
      </c>
      <c r="C4776" s="7" t="s">
        <v>168</v>
      </c>
      <c r="D4776">
        <v>29881.230295000001</v>
      </c>
      <c r="E4776" s="7" t="s">
        <v>42</v>
      </c>
      <c r="F4776" s="7" t="s">
        <v>41</v>
      </c>
      <c r="G4776">
        <v>20250723</v>
      </c>
    </row>
    <row r="4777" spans="1:7" x14ac:dyDescent="0.2">
      <c r="A4777" s="7" t="s">
        <v>171</v>
      </c>
      <c r="B4777" s="7" t="s">
        <v>213</v>
      </c>
      <c r="C4777" s="7" t="s">
        <v>168</v>
      </c>
      <c r="D4777">
        <v>70857.380644000004</v>
      </c>
      <c r="E4777" s="7" t="s">
        <v>44</v>
      </c>
      <c r="F4777" s="7" t="s">
        <v>43</v>
      </c>
      <c r="G4777">
        <v>20250723</v>
      </c>
    </row>
    <row r="4778" spans="1:7" x14ac:dyDescent="0.2">
      <c r="A4778" s="7" t="s">
        <v>171</v>
      </c>
      <c r="B4778" s="7" t="s">
        <v>213</v>
      </c>
      <c r="C4778" s="7" t="s">
        <v>168</v>
      </c>
      <c r="D4778">
        <v>232.30432200000001</v>
      </c>
      <c r="E4778" s="7" t="s">
        <v>46</v>
      </c>
      <c r="F4778" s="7" t="s">
        <v>45</v>
      </c>
      <c r="G4778">
        <v>20250723</v>
      </c>
    </row>
    <row r="4779" spans="1:7" x14ac:dyDescent="0.2">
      <c r="A4779" s="7" t="s">
        <v>171</v>
      </c>
      <c r="B4779" s="7" t="s">
        <v>213</v>
      </c>
      <c r="C4779" s="7" t="s">
        <v>168</v>
      </c>
      <c r="D4779">
        <v>2371.1496090000001</v>
      </c>
      <c r="E4779" s="7" t="s">
        <v>48</v>
      </c>
      <c r="F4779" s="7" t="s">
        <v>47</v>
      </c>
      <c r="G4779">
        <v>20250723</v>
      </c>
    </row>
    <row r="4780" spans="1:7" x14ac:dyDescent="0.2">
      <c r="A4780" s="7" t="s">
        <v>171</v>
      </c>
      <c r="B4780" s="7" t="s">
        <v>213</v>
      </c>
      <c r="C4780" s="7" t="s">
        <v>168</v>
      </c>
      <c r="D4780">
        <v>62262.541544</v>
      </c>
      <c r="E4780" s="7" t="s">
        <v>50</v>
      </c>
      <c r="F4780" s="7" t="s">
        <v>49</v>
      </c>
      <c r="G4780">
        <v>20250723</v>
      </c>
    </row>
    <row r="4781" spans="1:7" x14ac:dyDescent="0.2">
      <c r="A4781" s="7" t="s">
        <v>171</v>
      </c>
      <c r="B4781" s="7" t="s">
        <v>213</v>
      </c>
      <c r="C4781" s="7" t="s">
        <v>168</v>
      </c>
      <c r="D4781">
        <v>31929.986596999999</v>
      </c>
      <c r="E4781" s="7" t="s">
        <v>52</v>
      </c>
      <c r="F4781" s="7" t="s">
        <v>51</v>
      </c>
      <c r="G4781">
        <v>20250723</v>
      </c>
    </row>
    <row r="4782" spans="1:7" x14ac:dyDescent="0.2">
      <c r="A4782" s="7" t="s">
        <v>171</v>
      </c>
      <c r="B4782" s="7" t="s">
        <v>213</v>
      </c>
      <c r="C4782" s="7" t="s">
        <v>168</v>
      </c>
      <c r="D4782">
        <v>3120.8393000000001</v>
      </c>
      <c r="E4782" s="7" t="s">
        <v>54</v>
      </c>
      <c r="F4782" s="7" t="s">
        <v>53</v>
      </c>
      <c r="G4782">
        <v>20250723</v>
      </c>
    </row>
    <row r="4783" spans="1:7" x14ac:dyDescent="0.2">
      <c r="A4783" s="7" t="s">
        <v>171</v>
      </c>
      <c r="B4783" s="7" t="s">
        <v>213</v>
      </c>
      <c r="C4783" s="7" t="s">
        <v>168</v>
      </c>
      <c r="D4783">
        <v>-13.071571</v>
      </c>
      <c r="E4783" s="7" t="s">
        <v>56</v>
      </c>
      <c r="F4783" s="7" t="s">
        <v>55</v>
      </c>
      <c r="G4783">
        <v>20250723</v>
      </c>
    </row>
    <row r="4784" spans="1:7" x14ac:dyDescent="0.2">
      <c r="A4784" s="7" t="s">
        <v>171</v>
      </c>
      <c r="B4784" s="7" t="s">
        <v>213</v>
      </c>
      <c r="C4784" s="7" t="s">
        <v>168</v>
      </c>
      <c r="D4784">
        <v>185651.06200400001</v>
      </c>
      <c r="E4784" s="7" t="s">
        <v>58</v>
      </c>
      <c r="F4784" s="7" t="s">
        <v>57</v>
      </c>
      <c r="G4784">
        <v>20250723</v>
      </c>
    </row>
    <row r="4785" spans="1:7" x14ac:dyDescent="0.2">
      <c r="A4785" s="7" t="s">
        <v>171</v>
      </c>
      <c r="B4785" s="7" t="s">
        <v>213</v>
      </c>
      <c r="C4785" s="7" t="s">
        <v>168</v>
      </c>
      <c r="D4785">
        <v>5868.4842930000004</v>
      </c>
      <c r="E4785" s="7" t="s">
        <v>60</v>
      </c>
      <c r="F4785" s="7" t="s">
        <v>59</v>
      </c>
      <c r="G4785">
        <v>20250723</v>
      </c>
    </row>
    <row r="4786" spans="1:7" x14ac:dyDescent="0.2">
      <c r="A4786" s="7" t="s">
        <v>171</v>
      </c>
      <c r="B4786" s="7" t="s">
        <v>213</v>
      </c>
      <c r="C4786" s="7" t="s">
        <v>168</v>
      </c>
      <c r="D4786">
        <v>2.5389999999999999E-2</v>
      </c>
      <c r="E4786" s="7" t="s">
        <v>62</v>
      </c>
      <c r="F4786" s="7" t="s">
        <v>61</v>
      </c>
      <c r="G4786">
        <v>20250723</v>
      </c>
    </row>
    <row r="4787" spans="1:7" x14ac:dyDescent="0.2">
      <c r="A4787" s="7" t="s">
        <v>171</v>
      </c>
      <c r="B4787" s="7" t="s">
        <v>213</v>
      </c>
      <c r="C4787" s="7" t="s">
        <v>168</v>
      </c>
      <c r="D4787">
        <v>214.69589999999999</v>
      </c>
      <c r="E4787" s="7" t="s">
        <v>64</v>
      </c>
      <c r="F4787" s="7" t="s">
        <v>63</v>
      </c>
      <c r="G4787">
        <v>20250723</v>
      </c>
    </row>
    <row r="4788" spans="1:7" x14ac:dyDescent="0.2">
      <c r="A4788" s="7" t="s">
        <v>171</v>
      </c>
      <c r="B4788" s="7" t="s">
        <v>213</v>
      </c>
      <c r="C4788" s="7" t="s">
        <v>168</v>
      </c>
      <c r="D4788">
        <v>5653.7630040000004</v>
      </c>
      <c r="E4788" s="7" t="s">
        <v>66</v>
      </c>
      <c r="F4788" s="7" t="s">
        <v>65</v>
      </c>
      <c r="G4788">
        <v>20250723</v>
      </c>
    </row>
    <row r="4789" spans="1:7" x14ac:dyDescent="0.2">
      <c r="A4789" s="7" t="s">
        <v>171</v>
      </c>
      <c r="B4789" s="7" t="s">
        <v>213</v>
      </c>
      <c r="C4789" s="7" t="s">
        <v>168</v>
      </c>
      <c r="D4789">
        <v>886.52457700000002</v>
      </c>
      <c r="E4789" s="7" t="s">
        <v>68</v>
      </c>
      <c r="F4789" s="7" t="s">
        <v>67</v>
      </c>
      <c r="G4789">
        <v>20250723</v>
      </c>
    </row>
    <row r="4790" spans="1:7" x14ac:dyDescent="0.2">
      <c r="A4790" s="7" t="s">
        <v>171</v>
      </c>
      <c r="B4790" s="7" t="s">
        <v>213</v>
      </c>
      <c r="C4790" s="7" t="s">
        <v>168</v>
      </c>
      <c r="D4790">
        <v>766.07062399999995</v>
      </c>
      <c r="E4790" s="7" t="s">
        <v>70</v>
      </c>
      <c r="F4790" s="7" t="s">
        <v>69</v>
      </c>
      <c r="G4790">
        <v>20250723</v>
      </c>
    </row>
    <row r="4791" spans="1:7" x14ac:dyDescent="0.2">
      <c r="A4791" s="7" t="s">
        <v>171</v>
      </c>
      <c r="B4791" s="7" t="s">
        <v>213</v>
      </c>
      <c r="C4791" s="7" t="s">
        <v>168</v>
      </c>
      <c r="D4791">
        <v>732.74499700000001</v>
      </c>
      <c r="E4791" s="7" t="s">
        <v>72</v>
      </c>
      <c r="F4791" s="7" t="s">
        <v>71</v>
      </c>
      <c r="G4791">
        <v>20250723</v>
      </c>
    </row>
    <row r="4792" spans="1:7" x14ac:dyDescent="0.2">
      <c r="A4792" s="7" t="s">
        <v>171</v>
      </c>
      <c r="B4792" s="7" t="s">
        <v>213</v>
      </c>
      <c r="C4792" s="7" t="s">
        <v>168</v>
      </c>
      <c r="D4792">
        <v>33.325626999999997</v>
      </c>
      <c r="E4792" s="7" t="s">
        <v>74</v>
      </c>
      <c r="F4792" s="7" t="s">
        <v>73</v>
      </c>
      <c r="G4792">
        <v>20250723</v>
      </c>
    </row>
    <row r="4793" spans="1:7" x14ac:dyDescent="0.2">
      <c r="A4793" s="7" t="s">
        <v>171</v>
      </c>
      <c r="B4793" s="7" t="s">
        <v>213</v>
      </c>
      <c r="C4793" s="7" t="s">
        <v>168</v>
      </c>
      <c r="D4793">
        <v>117.53819799999999</v>
      </c>
      <c r="E4793" s="7" t="s">
        <v>76</v>
      </c>
      <c r="F4793" s="7" t="s">
        <v>75</v>
      </c>
      <c r="G4793">
        <v>20250723</v>
      </c>
    </row>
    <row r="4794" spans="1:7" x14ac:dyDescent="0.2">
      <c r="A4794" s="7" t="s">
        <v>171</v>
      </c>
      <c r="B4794" s="7" t="s">
        <v>213</v>
      </c>
      <c r="C4794" s="7" t="s">
        <v>168</v>
      </c>
      <c r="D4794">
        <v>91.132306999999997</v>
      </c>
      <c r="E4794" s="7" t="s">
        <v>78</v>
      </c>
      <c r="F4794" s="7" t="s">
        <v>77</v>
      </c>
      <c r="G4794">
        <v>20250723</v>
      </c>
    </row>
    <row r="4795" spans="1:7" x14ac:dyDescent="0.2">
      <c r="A4795" s="7" t="s">
        <v>171</v>
      </c>
      <c r="B4795" s="7" t="s">
        <v>213</v>
      </c>
      <c r="C4795" s="7" t="s">
        <v>168</v>
      </c>
      <c r="D4795">
        <v>26.405892000000001</v>
      </c>
      <c r="E4795" s="7" t="s">
        <v>80</v>
      </c>
      <c r="F4795" s="7" t="s">
        <v>79</v>
      </c>
      <c r="G4795">
        <v>20250723</v>
      </c>
    </row>
    <row r="4796" spans="1:7" x14ac:dyDescent="0.2">
      <c r="A4796" s="7" t="s">
        <v>171</v>
      </c>
      <c r="B4796" s="7" t="s">
        <v>213</v>
      </c>
      <c r="C4796" s="7" t="s">
        <v>168</v>
      </c>
      <c r="D4796">
        <v>2.9157540000000002</v>
      </c>
      <c r="E4796" s="7" t="s">
        <v>82</v>
      </c>
      <c r="F4796" s="7" t="s">
        <v>81</v>
      </c>
      <c r="G4796">
        <v>20250723</v>
      </c>
    </row>
    <row r="4797" spans="1:7" x14ac:dyDescent="0.2">
      <c r="A4797" s="7" t="s">
        <v>171</v>
      </c>
      <c r="B4797" s="7" t="s">
        <v>213</v>
      </c>
      <c r="C4797" s="7" t="s">
        <v>168</v>
      </c>
      <c r="D4797">
        <v>0.17036100000000001</v>
      </c>
      <c r="E4797" s="7" t="s">
        <v>84</v>
      </c>
      <c r="F4797" s="7" t="s">
        <v>83</v>
      </c>
      <c r="G4797">
        <v>20250723</v>
      </c>
    </row>
    <row r="4798" spans="1:7" x14ac:dyDescent="0.2">
      <c r="A4798" s="7" t="s">
        <v>171</v>
      </c>
      <c r="B4798" s="7" t="s">
        <v>213</v>
      </c>
      <c r="C4798" s="7" t="s">
        <v>168</v>
      </c>
      <c r="D4798">
        <v>1288.316366</v>
      </c>
      <c r="E4798" s="7" t="s">
        <v>86</v>
      </c>
      <c r="F4798" s="7" t="s">
        <v>85</v>
      </c>
      <c r="G4798">
        <v>20250723</v>
      </c>
    </row>
    <row r="4799" spans="1:7" x14ac:dyDescent="0.2">
      <c r="A4799" s="7" t="s">
        <v>171</v>
      </c>
      <c r="B4799" s="7" t="s">
        <v>213</v>
      </c>
      <c r="C4799" s="7" t="s">
        <v>168</v>
      </c>
      <c r="D4799">
        <v>77.567498999999998</v>
      </c>
      <c r="E4799" s="7" t="s">
        <v>88</v>
      </c>
      <c r="F4799" s="7" t="s">
        <v>87</v>
      </c>
      <c r="G4799">
        <v>20250723</v>
      </c>
    </row>
    <row r="4800" spans="1:7" x14ac:dyDescent="0.2">
      <c r="A4800" s="7" t="s">
        <v>171</v>
      </c>
      <c r="B4800" s="7" t="s">
        <v>213</v>
      </c>
      <c r="C4800" s="7" t="s">
        <v>168</v>
      </c>
      <c r="D4800">
        <v>3262.3077159999998</v>
      </c>
      <c r="E4800" s="7" t="s">
        <v>90</v>
      </c>
      <c r="F4800" s="7" t="s">
        <v>89</v>
      </c>
      <c r="G4800">
        <v>20250723</v>
      </c>
    </row>
    <row r="4801" spans="1:7" x14ac:dyDescent="0.2">
      <c r="A4801" s="7" t="s">
        <v>171</v>
      </c>
      <c r="B4801" s="7" t="s">
        <v>213</v>
      </c>
      <c r="C4801" s="7" t="s">
        <v>168</v>
      </c>
      <c r="D4801">
        <v>14.227772</v>
      </c>
      <c r="E4801" s="7" t="s">
        <v>92</v>
      </c>
      <c r="F4801" s="7" t="s">
        <v>91</v>
      </c>
      <c r="G4801">
        <v>20250723</v>
      </c>
    </row>
    <row r="4802" spans="1:7" x14ac:dyDescent="0.2">
      <c r="A4802" s="7" t="s">
        <v>171</v>
      </c>
      <c r="B4802" s="7" t="s">
        <v>213</v>
      </c>
      <c r="C4802" s="7" t="s">
        <v>168</v>
      </c>
      <c r="D4802">
        <v>0</v>
      </c>
      <c r="E4802" s="7" t="s">
        <v>94</v>
      </c>
      <c r="F4802" s="7" t="s">
        <v>93</v>
      </c>
      <c r="G4802">
        <v>20250723</v>
      </c>
    </row>
    <row r="4803" spans="1:7" x14ac:dyDescent="0.2">
      <c r="A4803" s="7" t="s">
        <v>171</v>
      </c>
      <c r="B4803" s="7" t="s">
        <v>213</v>
      </c>
      <c r="C4803" s="7" t="s">
        <v>168</v>
      </c>
      <c r="D4803">
        <v>4085.5859639999999</v>
      </c>
      <c r="E4803" s="7" t="s">
        <v>96</v>
      </c>
      <c r="F4803" s="7" t="s">
        <v>95</v>
      </c>
      <c r="G4803">
        <v>20250723</v>
      </c>
    </row>
    <row r="4804" spans="1:7" x14ac:dyDescent="0.2">
      <c r="A4804" s="7" t="s">
        <v>171</v>
      </c>
      <c r="B4804" s="7" t="s">
        <v>213</v>
      </c>
      <c r="C4804" s="7" t="s">
        <v>168</v>
      </c>
      <c r="D4804">
        <v>2550.2824890000002</v>
      </c>
      <c r="E4804" s="7" t="s">
        <v>98</v>
      </c>
      <c r="F4804" s="7" t="s">
        <v>97</v>
      </c>
      <c r="G4804">
        <v>20250723</v>
      </c>
    </row>
    <row r="4805" spans="1:7" x14ac:dyDescent="0.2">
      <c r="A4805" s="7" t="s">
        <v>171</v>
      </c>
      <c r="B4805" s="7" t="s">
        <v>213</v>
      </c>
      <c r="C4805" s="7" t="s">
        <v>168</v>
      </c>
      <c r="D4805">
        <v>496693.30820600002</v>
      </c>
      <c r="E4805" s="7" t="s">
        <v>100</v>
      </c>
      <c r="F4805" s="7" t="s">
        <v>99</v>
      </c>
      <c r="G4805">
        <v>20250723</v>
      </c>
    </row>
    <row r="4806" spans="1:7" x14ac:dyDescent="0.2">
      <c r="A4806" s="7" t="s">
        <v>171</v>
      </c>
      <c r="B4806" s="7" t="s">
        <v>213</v>
      </c>
      <c r="C4806" s="7" t="s">
        <v>168</v>
      </c>
      <c r="E4806" s="7" t="s">
        <v>102</v>
      </c>
      <c r="F4806" s="7" t="s">
        <v>101</v>
      </c>
      <c r="G4806">
        <v>20250723</v>
      </c>
    </row>
    <row r="4807" spans="1:7" x14ac:dyDescent="0.2">
      <c r="A4807" s="7" t="s">
        <v>171</v>
      </c>
      <c r="B4807" s="7" t="s">
        <v>213</v>
      </c>
      <c r="C4807" s="7" t="s">
        <v>168</v>
      </c>
      <c r="D4807">
        <v>10366.388784999999</v>
      </c>
      <c r="E4807" s="7" t="s">
        <v>195</v>
      </c>
      <c r="F4807" s="7" t="s">
        <v>103</v>
      </c>
      <c r="G4807">
        <v>20250723</v>
      </c>
    </row>
    <row r="4808" spans="1:7" x14ac:dyDescent="0.2">
      <c r="A4808" s="7" t="s">
        <v>171</v>
      </c>
      <c r="B4808" s="7" t="s">
        <v>213</v>
      </c>
      <c r="C4808" s="7" t="s">
        <v>168</v>
      </c>
      <c r="D4808">
        <v>5905.6809160000003</v>
      </c>
      <c r="E4808" s="7" t="s">
        <v>196</v>
      </c>
      <c r="F4808" s="7" t="s">
        <v>104</v>
      </c>
      <c r="G4808">
        <v>20250723</v>
      </c>
    </row>
    <row r="4809" spans="1:7" x14ac:dyDescent="0.2">
      <c r="A4809" s="7" t="s">
        <v>171</v>
      </c>
      <c r="B4809" s="7" t="s">
        <v>213</v>
      </c>
      <c r="C4809" s="7" t="s">
        <v>168</v>
      </c>
      <c r="D4809">
        <v>0</v>
      </c>
      <c r="E4809" s="7" t="s">
        <v>106</v>
      </c>
      <c r="F4809" s="7" t="s">
        <v>105</v>
      </c>
      <c r="G4809">
        <v>20250723</v>
      </c>
    </row>
    <row r="4810" spans="1:7" x14ac:dyDescent="0.2">
      <c r="A4810" s="7" t="s">
        <v>171</v>
      </c>
      <c r="B4810" s="7" t="s">
        <v>213</v>
      </c>
      <c r="C4810" s="7" t="s">
        <v>168</v>
      </c>
      <c r="D4810">
        <v>5638.1718760000003</v>
      </c>
      <c r="E4810" s="7" t="s">
        <v>108</v>
      </c>
      <c r="F4810" s="7" t="s">
        <v>107</v>
      </c>
      <c r="G4810">
        <v>20250723</v>
      </c>
    </row>
    <row r="4811" spans="1:7" x14ac:dyDescent="0.2">
      <c r="A4811" s="7" t="s">
        <v>171</v>
      </c>
      <c r="B4811" s="7" t="s">
        <v>213</v>
      </c>
      <c r="C4811" s="7" t="s">
        <v>168</v>
      </c>
      <c r="D4811">
        <v>267.50907599999999</v>
      </c>
      <c r="E4811" s="7" t="s">
        <v>110</v>
      </c>
      <c r="F4811" s="7" t="s">
        <v>109</v>
      </c>
      <c r="G4811">
        <v>20250723</v>
      </c>
    </row>
    <row r="4812" spans="1:7" x14ac:dyDescent="0.2">
      <c r="A4812" s="7" t="s">
        <v>171</v>
      </c>
      <c r="B4812" s="7" t="s">
        <v>213</v>
      </c>
      <c r="C4812" s="7" t="s">
        <v>168</v>
      </c>
      <c r="D4812">
        <v>4460.7078330000004</v>
      </c>
      <c r="E4812" s="7" t="s">
        <v>112</v>
      </c>
      <c r="F4812" s="7" t="s">
        <v>111</v>
      </c>
      <c r="G4812">
        <v>20250723</v>
      </c>
    </row>
    <row r="4813" spans="1:7" x14ac:dyDescent="0.2">
      <c r="A4813" s="7" t="s">
        <v>171</v>
      </c>
      <c r="B4813" s="7" t="s">
        <v>213</v>
      </c>
      <c r="C4813" s="7" t="s">
        <v>168</v>
      </c>
      <c r="D4813">
        <v>0</v>
      </c>
      <c r="E4813" s="7" t="s">
        <v>106</v>
      </c>
      <c r="F4813" s="7" t="s">
        <v>113</v>
      </c>
      <c r="G4813">
        <v>20250723</v>
      </c>
    </row>
    <row r="4814" spans="1:7" x14ac:dyDescent="0.2">
      <c r="A4814" s="7" t="s">
        <v>171</v>
      </c>
      <c r="B4814" s="7" t="s">
        <v>213</v>
      </c>
      <c r="C4814" s="7" t="s">
        <v>168</v>
      </c>
      <c r="D4814">
        <v>4233.3332680000003</v>
      </c>
      <c r="E4814" s="7" t="s">
        <v>108</v>
      </c>
      <c r="F4814" s="7" t="s">
        <v>114</v>
      </c>
      <c r="G4814">
        <v>20250723</v>
      </c>
    </row>
    <row r="4815" spans="1:7" x14ac:dyDescent="0.2">
      <c r="A4815" s="7" t="s">
        <v>171</v>
      </c>
      <c r="B4815" s="7" t="s">
        <v>213</v>
      </c>
      <c r="C4815" s="7" t="s">
        <v>168</v>
      </c>
      <c r="D4815">
        <v>227.37456399999999</v>
      </c>
      <c r="E4815" s="7" t="s">
        <v>110</v>
      </c>
      <c r="F4815" s="7" t="s">
        <v>115</v>
      </c>
      <c r="G4815">
        <v>20250723</v>
      </c>
    </row>
    <row r="4816" spans="1:7" x14ac:dyDescent="0.2">
      <c r="A4816" s="7" t="s">
        <v>171</v>
      </c>
      <c r="B4816" s="7" t="s">
        <v>213</v>
      </c>
      <c r="C4816" s="7" t="s">
        <v>168</v>
      </c>
      <c r="D4816">
        <v>207813.26337599999</v>
      </c>
      <c r="E4816" s="7" t="s">
        <v>117</v>
      </c>
      <c r="F4816" s="7" t="s">
        <v>116</v>
      </c>
      <c r="G4816">
        <v>20250723</v>
      </c>
    </row>
    <row r="4817" spans="1:7" x14ac:dyDescent="0.2">
      <c r="A4817" s="7" t="s">
        <v>171</v>
      </c>
      <c r="B4817" s="7" t="s">
        <v>213</v>
      </c>
      <c r="C4817" s="7" t="s">
        <v>168</v>
      </c>
      <c r="D4817">
        <v>8822.0085099999997</v>
      </c>
      <c r="E4817" s="7" t="s">
        <v>119</v>
      </c>
      <c r="F4817" s="7" t="s">
        <v>118</v>
      </c>
      <c r="G4817">
        <v>20250723</v>
      </c>
    </row>
    <row r="4818" spans="1:7" x14ac:dyDescent="0.2">
      <c r="A4818" s="7" t="s">
        <v>171</v>
      </c>
      <c r="B4818" s="7" t="s">
        <v>213</v>
      </c>
      <c r="C4818" s="7" t="s">
        <v>168</v>
      </c>
      <c r="D4818">
        <v>0</v>
      </c>
      <c r="E4818" s="7" t="s">
        <v>106</v>
      </c>
      <c r="F4818" s="7" t="s">
        <v>120</v>
      </c>
      <c r="G4818">
        <v>20250723</v>
      </c>
    </row>
    <row r="4819" spans="1:7" x14ac:dyDescent="0.2">
      <c r="A4819" s="7" t="s">
        <v>171</v>
      </c>
      <c r="B4819" s="7" t="s">
        <v>213</v>
      </c>
      <c r="C4819" s="7" t="s">
        <v>168</v>
      </c>
      <c r="D4819">
        <v>8339.6519659999994</v>
      </c>
      <c r="E4819" s="7" t="s">
        <v>108</v>
      </c>
      <c r="F4819" s="7" t="s">
        <v>121</v>
      </c>
      <c r="G4819">
        <v>20250723</v>
      </c>
    </row>
    <row r="4820" spans="1:7" x14ac:dyDescent="0.2">
      <c r="A4820" s="7" t="s">
        <v>171</v>
      </c>
      <c r="B4820" s="7" t="s">
        <v>213</v>
      </c>
      <c r="C4820" s="7" t="s">
        <v>168</v>
      </c>
      <c r="D4820">
        <v>482.35654299999999</v>
      </c>
      <c r="E4820" s="7" t="s">
        <v>110</v>
      </c>
      <c r="F4820" s="7" t="s">
        <v>122</v>
      </c>
      <c r="G4820">
        <v>20250723</v>
      </c>
    </row>
    <row r="4821" spans="1:7" x14ac:dyDescent="0.2">
      <c r="A4821" s="7" t="s">
        <v>171</v>
      </c>
      <c r="B4821" s="7" t="s">
        <v>213</v>
      </c>
      <c r="C4821" s="7" t="s">
        <v>168</v>
      </c>
      <c r="D4821">
        <v>198991.254866</v>
      </c>
      <c r="E4821" s="7" t="s">
        <v>197</v>
      </c>
      <c r="F4821" s="7" t="s">
        <v>123</v>
      </c>
      <c r="G4821">
        <v>20250723</v>
      </c>
    </row>
    <row r="4822" spans="1:7" x14ac:dyDescent="0.2">
      <c r="A4822" s="7" t="s">
        <v>171</v>
      </c>
      <c r="B4822" s="7" t="s">
        <v>213</v>
      </c>
      <c r="C4822" s="7" t="s">
        <v>168</v>
      </c>
      <c r="D4822">
        <v>17534.720132999999</v>
      </c>
      <c r="E4822" s="7" t="s">
        <v>106</v>
      </c>
      <c r="F4822" s="7" t="s">
        <v>124</v>
      </c>
      <c r="G4822">
        <v>20250723</v>
      </c>
    </row>
    <row r="4823" spans="1:7" x14ac:dyDescent="0.2">
      <c r="A4823" s="7" t="s">
        <v>171</v>
      </c>
      <c r="B4823" s="7" t="s">
        <v>213</v>
      </c>
      <c r="C4823" s="7" t="s">
        <v>168</v>
      </c>
      <c r="D4823">
        <v>179461.371606</v>
      </c>
      <c r="E4823" s="7" t="s">
        <v>108</v>
      </c>
      <c r="F4823" s="7" t="s">
        <v>125</v>
      </c>
      <c r="G4823">
        <v>20250723</v>
      </c>
    </row>
    <row r="4824" spans="1:7" x14ac:dyDescent="0.2">
      <c r="A4824" s="7" t="s">
        <v>171</v>
      </c>
      <c r="B4824" s="7" t="s">
        <v>213</v>
      </c>
      <c r="C4824" s="7" t="s">
        <v>168</v>
      </c>
      <c r="D4824">
        <v>1995.163127</v>
      </c>
      <c r="E4824" s="7" t="s">
        <v>110</v>
      </c>
      <c r="F4824" s="7" t="s">
        <v>126</v>
      </c>
      <c r="G4824">
        <v>20250723</v>
      </c>
    </row>
    <row r="4825" spans="1:7" x14ac:dyDescent="0.2">
      <c r="A4825" s="7" t="s">
        <v>171</v>
      </c>
      <c r="B4825" s="7" t="s">
        <v>213</v>
      </c>
      <c r="C4825" s="7" t="s">
        <v>168</v>
      </c>
      <c r="D4825">
        <v>177156.06620299999</v>
      </c>
      <c r="E4825" s="7" t="s">
        <v>198</v>
      </c>
      <c r="F4825" s="7" t="s">
        <v>127</v>
      </c>
      <c r="G4825">
        <v>20250723</v>
      </c>
    </row>
    <row r="4826" spans="1:7" x14ac:dyDescent="0.2">
      <c r="A4826" s="7" t="s">
        <v>171</v>
      </c>
      <c r="B4826" s="7" t="s">
        <v>213</v>
      </c>
      <c r="C4826" s="7" t="s">
        <v>168</v>
      </c>
      <c r="D4826">
        <v>85269.939677000002</v>
      </c>
      <c r="E4826" s="7" t="s">
        <v>106</v>
      </c>
      <c r="F4826" s="7" t="s">
        <v>128</v>
      </c>
      <c r="G4826">
        <v>20250723</v>
      </c>
    </row>
    <row r="4827" spans="1:7" x14ac:dyDescent="0.2">
      <c r="A4827" s="7" t="s">
        <v>171</v>
      </c>
      <c r="B4827" s="7" t="s">
        <v>213</v>
      </c>
      <c r="C4827" s="7" t="s">
        <v>168</v>
      </c>
      <c r="D4827">
        <v>91160.194191000002</v>
      </c>
      <c r="E4827" s="7" t="s">
        <v>108</v>
      </c>
      <c r="F4827" s="7" t="s">
        <v>129</v>
      </c>
      <c r="G4827">
        <v>20250723</v>
      </c>
    </row>
    <row r="4828" spans="1:7" x14ac:dyDescent="0.2">
      <c r="A4828" s="7" t="s">
        <v>171</v>
      </c>
      <c r="B4828" s="7" t="s">
        <v>213</v>
      </c>
      <c r="C4828" s="7" t="s">
        <v>168</v>
      </c>
      <c r="D4828">
        <v>725.93233499999997</v>
      </c>
      <c r="E4828" s="7" t="s">
        <v>110</v>
      </c>
      <c r="F4828" s="7" t="s">
        <v>130</v>
      </c>
      <c r="G4828">
        <v>20250723</v>
      </c>
    </row>
    <row r="4829" spans="1:7" x14ac:dyDescent="0.2">
      <c r="A4829" s="7" t="s">
        <v>171</v>
      </c>
      <c r="B4829" s="7" t="s">
        <v>213</v>
      </c>
      <c r="C4829" s="7" t="s">
        <v>168</v>
      </c>
      <c r="E4829" s="7" t="s">
        <v>132</v>
      </c>
      <c r="F4829" s="7" t="s">
        <v>131</v>
      </c>
      <c r="G4829">
        <v>20250723</v>
      </c>
    </row>
    <row r="4830" spans="1:7" x14ac:dyDescent="0.2">
      <c r="A4830" s="7" t="s">
        <v>171</v>
      </c>
      <c r="B4830" s="7" t="s">
        <v>213</v>
      </c>
      <c r="C4830" s="7" t="s">
        <v>168</v>
      </c>
      <c r="D4830">
        <v>0</v>
      </c>
      <c r="E4830" s="7" t="s">
        <v>134</v>
      </c>
      <c r="F4830" s="7" t="s">
        <v>133</v>
      </c>
      <c r="G4830">
        <v>20250723</v>
      </c>
    </row>
    <row r="4831" spans="1:7" x14ac:dyDescent="0.2">
      <c r="A4831" s="7" t="s">
        <v>171</v>
      </c>
      <c r="B4831" s="7" t="s">
        <v>213</v>
      </c>
      <c r="C4831" s="7" t="s">
        <v>168</v>
      </c>
      <c r="D4831">
        <v>115.890168</v>
      </c>
      <c r="E4831" s="7" t="s">
        <v>136</v>
      </c>
      <c r="F4831" s="7" t="s">
        <v>135</v>
      </c>
      <c r="G4831">
        <v>20250723</v>
      </c>
    </row>
    <row r="4832" spans="1:7" x14ac:dyDescent="0.2">
      <c r="A4832" s="7" t="s">
        <v>171</v>
      </c>
      <c r="B4832" s="7" t="s">
        <v>213</v>
      </c>
      <c r="C4832" s="7" t="s">
        <v>168</v>
      </c>
      <c r="D4832">
        <v>48.498637000000002</v>
      </c>
      <c r="E4832" s="7" t="s">
        <v>138</v>
      </c>
      <c r="F4832" s="7" t="s">
        <v>137</v>
      </c>
      <c r="G4832">
        <v>20250723</v>
      </c>
    </row>
    <row r="4833" spans="1:7" x14ac:dyDescent="0.2">
      <c r="A4833" s="7" t="s">
        <v>171</v>
      </c>
      <c r="B4833" s="7" t="s">
        <v>213</v>
      </c>
      <c r="C4833" s="7" t="s">
        <v>168</v>
      </c>
      <c r="D4833">
        <v>9.3686349999999994</v>
      </c>
      <c r="E4833" s="7" t="s">
        <v>140</v>
      </c>
      <c r="F4833" s="7" t="s">
        <v>139</v>
      </c>
      <c r="G4833">
        <v>20250723</v>
      </c>
    </row>
    <row r="4834" spans="1:7" x14ac:dyDescent="0.2">
      <c r="A4834" s="7" t="s">
        <v>171</v>
      </c>
      <c r="B4834" s="7" t="s">
        <v>213</v>
      </c>
      <c r="C4834" s="7" t="s">
        <v>168</v>
      </c>
      <c r="D4834">
        <v>839.35948299999995</v>
      </c>
      <c r="E4834" s="7" t="s">
        <v>142</v>
      </c>
      <c r="F4834" s="7" t="s">
        <v>141</v>
      </c>
      <c r="G4834">
        <v>20250723</v>
      </c>
    </row>
    <row r="4835" spans="1:7" x14ac:dyDescent="0.2">
      <c r="A4835" s="7" t="s">
        <v>171</v>
      </c>
      <c r="B4835" s="7" t="s">
        <v>213</v>
      </c>
      <c r="C4835" s="7" t="s">
        <v>168</v>
      </c>
      <c r="D4835">
        <v>24280.724114000001</v>
      </c>
      <c r="E4835" s="7" t="s">
        <v>52</v>
      </c>
      <c r="F4835" s="7" t="s">
        <v>143</v>
      </c>
      <c r="G4835">
        <v>20250723</v>
      </c>
    </row>
    <row r="4836" spans="1:7" x14ac:dyDescent="0.2">
      <c r="A4836" s="7" t="s">
        <v>171</v>
      </c>
      <c r="B4836" s="7" t="s">
        <v>213</v>
      </c>
      <c r="C4836" s="7" t="s">
        <v>168</v>
      </c>
      <c r="D4836">
        <v>21534.383063000001</v>
      </c>
      <c r="E4836" s="7" t="s">
        <v>145</v>
      </c>
      <c r="F4836" s="7" t="s">
        <v>144</v>
      </c>
      <c r="G4836">
        <v>20250723</v>
      </c>
    </row>
    <row r="4837" spans="1:7" x14ac:dyDescent="0.2">
      <c r="A4837" s="7" t="s">
        <v>171</v>
      </c>
      <c r="B4837" s="7" t="s">
        <v>213</v>
      </c>
      <c r="C4837" s="7" t="s">
        <v>168</v>
      </c>
      <c r="D4837">
        <v>4136.1887580000002</v>
      </c>
      <c r="E4837" s="7" t="s">
        <v>147</v>
      </c>
      <c r="F4837" s="7" t="s">
        <v>146</v>
      </c>
      <c r="G4837">
        <v>20250723</v>
      </c>
    </row>
    <row r="4838" spans="1:7" x14ac:dyDescent="0.2">
      <c r="A4838" s="7" t="s">
        <v>171</v>
      </c>
      <c r="B4838" s="7" t="s">
        <v>213</v>
      </c>
      <c r="C4838" s="7" t="s">
        <v>168</v>
      </c>
      <c r="D4838">
        <v>288.11045200000001</v>
      </c>
      <c r="E4838" s="7" t="s">
        <v>149</v>
      </c>
      <c r="F4838" s="7" t="s">
        <v>148</v>
      </c>
      <c r="G4838">
        <v>20250723</v>
      </c>
    </row>
    <row r="4839" spans="1:7" x14ac:dyDescent="0.2">
      <c r="A4839" s="7" t="s">
        <v>171</v>
      </c>
      <c r="B4839" s="7" t="s">
        <v>213</v>
      </c>
      <c r="C4839" s="7" t="s">
        <v>168</v>
      </c>
      <c r="D4839">
        <v>152.34964099999999</v>
      </c>
      <c r="E4839" s="7" t="s">
        <v>151</v>
      </c>
      <c r="F4839" s="7" t="s">
        <v>150</v>
      </c>
      <c r="G4839">
        <v>20250723</v>
      </c>
    </row>
    <row r="4840" spans="1:7" x14ac:dyDescent="0.2">
      <c r="A4840" s="7" t="s">
        <v>171</v>
      </c>
      <c r="B4840" s="7" t="s">
        <v>213</v>
      </c>
      <c r="C4840" s="7" t="s">
        <v>168</v>
      </c>
      <c r="D4840">
        <v>4765.1973239999998</v>
      </c>
      <c r="E4840" s="7" t="s">
        <v>153</v>
      </c>
      <c r="F4840" s="7" t="s">
        <v>152</v>
      </c>
      <c r="G4840">
        <v>20250723</v>
      </c>
    </row>
    <row r="4841" spans="1:7" x14ac:dyDescent="0.2">
      <c r="A4841" s="7" t="s">
        <v>171</v>
      </c>
      <c r="B4841" s="7" t="s">
        <v>213</v>
      </c>
      <c r="C4841" s="7" t="s">
        <v>168</v>
      </c>
      <c r="D4841">
        <v>2064.314061</v>
      </c>
      <c r="E4841" s="7" t="s">
        <v>155</v>
      </c>
      <c r="F4841" s="7" t="s">
        <v>154</v>
      </c>
      <c r="G4841">
        <v>20250723</v>
      </c>
    </row>
    <row r="4842" spans="1:7" x14ac:dyDescent="0.2">
      <c r="A4842" s="7" t="s">
        <v>171</v>
      </c>
      <c r="B4842" s="7" t="s">
        <v>213</v>
      </c>
      <c r="C4842" s="7" t="s">
        <v>168</v>
      </c>
      <c r="D4842">
        <v>0.31513099999999999</v>
      </c>
      <c r="E4842" s="7" t="s">
        <v>157</v>
      </c>
      <c r="F4842" s="7" t="s">
        <v>156</v>
      </c>
      <c r="G4842">
        <v>20250723</v>
      </c>
    </row>
    <row r="4843" spans="1:7" x14ac:dyDescent="0.2">
      <c r="A4843" s="7" t="s">
        <v>171</v>
      </c>
      <c r="B4843" s="7" t="s">
        <v>213</v>
      </c>
      <c r="C4843" s="7" t="s">
        <v>168</v>
      </c>
      <c r="D4843">
        <v>2063.9989300000002</v>
      </c>
      <c r="E4843" s="7" t="s">
        <v>159</v>
      </c>
      <c r="F4843" s="7" t="s">
        <v>158</v>
      </c>
      <c r="G4843">
        <v>20250723</v>
      </c>
    </row>
    <row r="4844" spans="1:7" x14ac:dyDescent="0.2">
      <c r="A4844" s="7" t="s">
        <v>171</v>
      </c>
      <c r="B4844" s="7" t="s">
        <v>213</v>
      </c>
      <c r="C4844" s="7" t="s">
        <v>168</v>
      </c>
      <c r="D4844">
        <v>4049.9218550000001</v>
      </c>
      <c r="E4844" s="7" t="s">
        <v>161</v>
      </c>
      <c r="F4844" s="7" t="s">
        <v>160</v>
      </c>
      <c r="G4844">
        <v>20250723</v>
      </c>
    </row>
    <row r="4845" spans="1:7" x14ac:dyDescent="0.2">
      <c r="A4845" s="7" t="s">
        <v>171</v>
      </c>
      <c r="B4845" s="7" t="s">
        <v>213</v>
      </c>
      <c r="C4845" s="7" t="s">
        <v>168</v>
      </c>
      <c r="D4845">
        <v>457620.02454999997</v>
      </c>
      <c r="E4845" s="7" t="s">
        <v>163</v>
      </c>
      <c r="F4845" s="7" t="s">
        <v>162</v>
      </c>
      <c r="G4845">
        <v>20250723</v>
      </c>
    </row>
    <row r="4846" spans="1:7" x14ac:dyDescent="0.2">
      <c r="A4846" s="7" t="s">
        <v>171</v>
      </c>
      <c r="B4846" s="7" t="s">
        <v>213</v>
      </c>
      <c r="C4846" s="7" t="s">
        <v>168</v>
      </c>
      <c r="D4846">
        <v>39073.283656</v>
      </c>
      <c r="E4846" s="7" t="s">
        <v>165</v>
      </c>
      <c r="F4846" s="7" t="s">
        <v>164</v>
      </c>
      <c r="G4846">
        <v>20250723</v>
      </c>
    </row>
    <row r="4847" spans="1:7" x14ac:dyDescent="0.2">
      <c r="A4847" s="7" t="s">
        <v>171</v>
      </c>
      <c r="B4847" s="7" t="s">
        <v>214</v>
      </c>
      <c r="C4847" s="7" t="s">
        <v>168</v>
      </c>
      <c r="E4847" s="7" t="s">
        <v>12</v>
      </c>
      <c r="F4847" s="7" t="s">
        <v>11</v>
      </c>
      <c r="G4847">
        <v>20250723</v>
      </c>
    </row>
    <row r="4848" spans="1:7" x14ac:dyDescent="0.2">
      <c r="A4848" s="7" t="s">
        <v>171</v>
      </c>
      <c r="B4848" s="7" t="s">
        <v>214</v>
      </c>
      <c r="C4848" s="7" t="s">
        <v>168</v>
      </c>
      <c r="E4848" s="7" t="s">
        <v>16</v>
      </c>
      <c r="F4848" s="7" t="s">
        <v>15</v>
      </c>
      <c r="G4848">
        <v>20250723</v>
      </c>
    </row>
    <row r="4849" spans="1:7" x14ac:dyDescent="0.2">
      <c r="A4849" s="7" t="s">
        <v>171</v>
      </c>
      <c r="B4849" s="7" t="s">
        <v>214</v>
      </c>
      <c r="C4849" s="7" t="s">
        <v>168</v>
      </c>
      <c r="E4849" s="7" t="s">
        <v>18</v>
      </c>
      <c r="F4849" s="7" t="s">
        <v>17</v>
      </c>
      <c r="G4849">
        <v>20250723</v>
      </c>
    </row>
    <row r="4850" spans="1:7" x14ac:dyDescent="0.2">
      <c r="A4850" s="7" t="s">
        <v>171</v>
      </c>
      <c r="B4850" s="7" t="s">
        <v>214</v>
      </c>
      <c r="C4850" s="7" t="s">
        <v>168</v>
      </c>
      <c r="D4850">
        <v>3.320764</v>
      </c>
      <c r="E4850" s="7" t="s">
        <v>20</v>
      </c>
      <c r="F4850" s="7" t="s">
        <v>19</v>
      </c>
      <c r="G4850">
        <v>20250723</v>
      </c>
    </row>
    <row r="4851" spans="1:7" x14ac:dyDescent="0.2">
      <c r="A4851" s="7" t="s">
        <v>171</v>
      </c>
      <c r="B4851" s="7" t="s">
        <v>214</v>
      </c>
      <c r="C4851" s="7" t="s">
        <v>168</v>
      </c>
      <c r="D4851">
        <v>278.90797800000001</v>
      </c>
      <c r="E4851" s="7" t="s">
        <v>22</v>
      </c>
      <c r="F4851" s="7" t="s">
        <v>21</v>
      </c>
      <c r="G4851">
        <v>20250723</v>
      </c>
    </row>
    <row r="4852" spans="1:7" x14ac:dyDescent="0.2">
      <c r="A4852" s="7" t="s">
        <v>171</v>
      </c>
      <c r="B4852" s="7" t="s">
        <v>214</v>
      </c>
      <c r="C4852" s="7" t="s">
        <v>168</v>
      </c>
      <c r="D4852">
        <v>0</v>
      </c>
      <c r="E4852" s="7" t="s">
        <v>24</v>
      </c>
      <c r="F4852" s="7" t="s">
        <v>23</v>
      </c>
      <c r="G4852">
        <v>20250723</v>
      </c>
    </row>
    <row r="4853" spans="1:7" x14ac:dyDescent="0.2">
      <c r="A4853" s="7" t="s">
        <v>171</v>
      </c>
      <c r="B4853" s="7" t="s">
        <v>214</v>
      </c>
      <c r="C4853" s="7" t="s">
        <v>168</v>
      </c>
      <c r="D4853">
        <v>370.99231700000001</v>
      </c>
      <c r="E4853" s="7" t="s">
        <v>26</v>
      </c>
      <c r="F4853" s="7" t="s">
        <v>25</v>
      </c>
      <c r="G4853">
        <v>20250723</v>
      </c>
    </row>
    <row r="4854" spans="1:7" x14ac:dyDescent="0.2">
      <c r="A4854" s="7" t="s">
        <v>171</v>
      </c>
      <c r="B4854" s="7" t="s">
        <v>214</v>
      </c>
      <c r="C4854" s="7" t="s">
        <v>168</v>
      </c>
      <c r="D4854">
        <v>315270.36735100002</v>
      </c>
      <c r="E4854" s="7" t="s">
        <v>28</v>
      </c>
      <c r="F4854" s="7" t="s">
        <v>27</v>
      </c>
      <c r="G4854">
        <v>20250723</v>
      </c>
    </row>
    <row r="4855" spans="1:7" x14ac:dyDescent="0.2">
      <c r="A4855" s="7" t="s">
        <v>171</v>
      </c>
      <c r="B4855" s="7" t="s">
        <v>214</v>
      </c>
      <c r="C4855" s="7" t="s">
        <v>168</v>
      </c>
      <c r="D4855">
        <v>3207.1659920000002</v>
      </c>
      <c r="E4855" s="7" t="s">
        <v>30</v>
      </c>
      <c r="F4855" s="7" t="s">
        <v>29</v>
      </c>
      <c r="G4855">
        <v>20250723</v>
      </c>
    </row>
    <row r="4856" spans="1:7" x14ac:dyDescent="0.2">
      <c r="A4856" s="7" t="s">
        <v>171</v>
      </c>
      <c r="B4856" s="7" t="s">
        <v>214</v>
      </c>
      <c r="C4856" s="7" t="s">
        <v>168</v>
      </c>
      <c r="D4856">
        <v>78076.846514999997</v>
      </c>
      <c r="E4856" s="7" t="s">
        <v>32</v>
      </c>
      <c r="F4856" s="7" t="s">
        <v>31</v>
      </c>
      <c r="G4856">
        <v>20250723</v>
      </c>
    </row>
    <row r="4857" spans="1:7" x14ac:dyDescent="0.2">
      <c r="A4857" s="7" t="s">
        <v>171</v>
      </c>
      <c r="B4857" s="7" t="s">
        <v>214</v>
      </c>
      <c r="C4857" s="7" t="s">
        <v>168</v>
      </c>
      <c r="D4857">
        <v>14238.166377</v>
      </c>
      <c r="E4857" s="7" t="s">
        <v>34</v>
      </c>
      <c r="F4857" s="7" t="s">
        <v>33</v>
      </c>
      <c r="G4857">
        <v>20250723</v>
      </c>
    </row>
    <row r="4858" spans="1:7" x14ac:dyDescent="0.2">
      <c r="A4858" s="7" t="s">
        <v>171</v>
      </c>
      <c r="B4858" s="7" t="s">
        <v>214</v>
      </c>
      <c r="C4858" s="7" t="s">
        <v>168</v>
      </c>
      <c r="D4858">
        <v>10379.473357999999</v>
      </c>
      <c r="E4858" s="7" t="s">
        <v>36</v>
      </c>
      <c r="F4858" s="7" t="s">
        <v>35</v>
      </c>
      <c r="G4858">
        <v>20250723</v>
      </c>
    </row>
    <row r="4859" spans="1:7" x14ac:dyDescent="0.2">
      <c r="A4859" s="7" t="s">
        <v>171</v>
      </c>
      <c r="B4859" s="7" t="s">
        <v>214</v>
      </c>
      <c r="C4859" s="7" t="s">
        <v>168</v>
      </c>
      <c r="D4859">
        <v>3858.6930189999998</v>
      </c>
      <c r="E4859" s="7" t="s">
        <v>38</v>
      </c>
      <c r="F4859" s="7" t="s">
        <v>37</v>
      </c>
      <c r="G4859">
        <v>20250723</v>
      </c>
    </row>
    <row r="4860" spans="1:7" x14ac:dyDescent="0.2">
      <c r="A4860" s="7" t="s">
        <v>171</v>
      </c>
      <c r="B4860" s="7" t="s">
        <v>214</v>
      </c>
      <c r="C4860" s="7" t="s">
        <v>168</v>
      </c>
      <c r="D4860">
        <v>107105.42047300001</v>
      </c>
      <c r="E4860" s="7" t="s">
        <v>40</v>
      </c>
      <c r="F4860" s="7" t="s">
        <v>39</v>
      </c>
      <c r="G4860">
        <v>20250723</v>
      </c>
    </row>
    <row r="4861" spans="1:7" x14ac:dyDescent="0.2">
      <c r="A4861" s="7" t="s">
        <v>171</v>
      </c>
      <c r="B4861" s="7" t="s">
        <v>214</v>
      </c>
      <c r="C4861" s="7" t="s">
        <v>168</v>
      </c>
      <c r="D4861">
        <v>36494.832163999999</v>
      </c>
      <c r="E4861" s="7" t="s">
        <v>42</v>
      </c>
      <c r="F4861" s="7" t="s">
        <v>41</v>
      </c>
      <c r="G4861">
        <v>20250723</v>
      </c>
    </row>
    <row r="4862" spans="1:7" x14ac:dyDescent="0.2">
      <c r="A4862" s="7" t="s">
        <v>171</v>
      </c>
      <c r="B4862" s="7" t="s">
        <v>214</v>
      </c>
      <c r="C4862" s="7" t="s">
        <v>168</v>
      </c>
      <c r="D4862">
        <v>67443.520707999996</v>
      </c>
      <c r="E4862" s="7" t="s">
        <v>44</v>
      </c>
      <c r="F4862" s="7" t="s">
        <v>43</v>
      </c>
      <c r="G4862">
        <v>20250723</v>
      </c>
    </row>
    <row r="4863" spans="1:7" x14ac:dyDescent="0.2">
      <c r="A4863" s="7" t="s">
        <v>171</v>
      </c>
      <c r="B4863" s="7" t="s">
        <v>214</v>
      </c>
      <c r="C4863" s="7" t="s">
        <v>168</v>
      </c>
      <c r="D4863">
        <v>985.97046499999999</v>
      </c>
      <c r="E4863" s="7" t="s">
        <v>46</v>
      </c>
      <c r="F4863" s="7" t="s">
        <v>45</v>
      </c>
      <c r="G4863">
        <v>20250723</v>
      </c>
    </row>
    <row r="4864" spans="1:7" x14ac:dyDescent="0.2">
      <c r="A4864" s="7" t="s">
        <v>171</v>
      </c>
      <c r="B4864" s="7" t="s">
        <v>214</v>
      </c>
      <c r="C4864" s="7" t="s">
        <v>168</v>
      </c>
      <c r="D4864">
        <v>2181.0971359999999</v>
      </c>
      <c r="E4864" s="7" t="s">
        <v>48</v>
      </c>
      <c r="F4864" s="7" t="s">
        <v>47</v>
      </c>
      <c r="G4864">
        <v>20250723</v>
      </c>
    </row>
    <row r="4865" spans="1:7" x14ac:dyDescent="0.2">
      <c r="A4865" s="7" t="s">
        <v>171</v>
      </c>
      <c r="B4865" s="7" t="s">
        <v>214</v>
      </c>
      <c r="C4865" s="7" t="s">
        <v>168</v>
      </c>
      <c r="D4865">
        <v>63438.366225999998</v>
      </c>
      <c r="E4865" s="7" t="s">
        <v>50</v>
      </c>
      <c r="F4865" s="7" t="s">
        <v>49</v>
      </c>
      <c r="G4865">
        <v>20250723</v>
      </c>
    </row>
    <row r="4866" spans="1:7" x14ac:dyDescent="0.2">
      <c r="A4866" s="7" t="s">
        <v>171</v>
      </c>
      <c r="B4866" s="7" t="s">
        <v>214</v>
      </c>
      <c r="C4866" s="7" t="s">
        <v>168</v>
      </c>
      <c r="D4866">
        <v>45633.728143</v>
      </c>
      <c r="E4866" s="7" t="s">
        <v>52</v>
      </c>
      <c r="F4866" s="7" t="s">
        <v>51</v>
      </c>
      <c r="G4866">
        <v>20250723</v>
      </c>
    </row>
    <row r="4867" spans="1:7" x14ac:dyDescent="0.2">
      <c r="A4867" s="7" t="s">
        <v>171</v>
      </c>
      <c r="B4867" s="7" t="s">
        <v>214</v>
      </c>
      <c r="C4867" s="7" t="s">
        <v>168</v>
      </c>
      <c r="D4867">
        <v>3615.9437330000001</v>
      </c>
      <c r="E4867" s="7" t="s">
        <v>54</v>
      </c>
      <c r="F4867" s="7" t="s">
        <v>53</v>
      </c>
      <c r="G4867">
        <v>20250723</v>
      </c>
    </row>
    <row r="4868" spans="1:7" x14ac:dyDescent="0.2">
      <c r="A4868" s="7" t="s">
        <v>171</v>
      </c>
      <c r="B4868" s="7" t="s">
        <v>214</v>
      </c>
      <c r="C4868" s="7" t="s">
        <v>168</v>
      </c>
      <c r="D4868">
        <v>-45.269984999999998</v>
      </c>
      <c r="E4868" s="7" t="s">
        <v>56</v>
      </c>
      <c r="F4868" s="7" t="s">
        <v>55</v>
      </c>
      <c r="G4868">
        <v>20250723</v>
      </c>
    </row>
    <row r="4869" spans="1:7" x14ac:dyDescent="0.2">
      <c r="A4869" s="7" t="s">
        <v>171</v>
      </c>
      <c r="B4869" s="7" t="s">
        <v>214</v>
      </c>
      <c r="C4869" s="7" t="s">
        <v>168</v>
      </c>
      <c r="D4869">
        <v>201293.29181699999</v>
      </c>
      <c r="E4869" s="7" t="s">
        <v>58</v>
      </c>
      <c r="F4869" s="7" t="s">
        <v>57</v>
      </c>
      <c r="G4869">
        <v>20250723</v>
      </c>
    </row>
    <row r="4870" spans="1:7" x14ac:dyDescent="0.2">
      <c r="A4870" s="7" t="s">
        <v>171</v>
      </c>
      <c r="B4870" s="7" t="s">
        <v>214</v>
      </c>
      <c r="C4870" s="7" t="s">
        <v>168</v>
      </c>
      <c r="D4870">
        <v>5999.8422479999999</v>
      </c>
      <c r="E4870" s="7" t="s">
        <v>60</v>
      </c>
      <c r="F4870" s="7" t="s">
        <v>59</v>
      </c>
      <c r="G4870">
        <v>20250723</v>
      </c>
    </row>
    <row r="4871" spans="1:7" x14ac:dyDescent="0.2">
      <c r="A4871" s="7" t="s">
        <v>171</v>
      </c>
      <c r="B4871" s="7" t="s">
        <v>214</v>
      </c>
      <c r="C4871" s="7" t="s">
        <v>168</v>
      </c>
      <c r="D4871">
        <v>2.5493999999999999E-2</v>
      </c>
      <c r="E4871" s="7" t="s">
        <v>62</v>
      </c>
      <c r="F4871" s="7" t="s">
        <v>61</v>
      </c>
      <c r="G4871">
        <v>20250723</v>
      </c>
    </row>
    <row r="4872" spans="1:7" x14ac:dyDescent="0.2">
      <c r="A4872" s="7" t="s">
        <v>171</v>
      </c>
      <c r="B4872" s="7" t="s">
        <v>214</v>
      </c>
      <c r="C4872" s="7" t="s">
        <v>168</v>
      </c>
      <c r="D4872">
        <v>210.18172899999999</v>
      </c>
      <c r="E4872" s="7" t="s">
        <v>64</v>
      </c>
      <c r="F4872" s="7" t="s">
        <v>63</v>
      </c>
      <c r="G4872">
        <v>20250723</v>
      </c>
    </row>
    <row r="4873" spans="1:7" x14ac:dyDescent="0.2">
      <c r="A4873" s="7" t="s">
        <v>171</v>
      </c>
      <c r="B4873" s="7" t="s">
        <v>214</v>
      </c>
      <c r="C4873" s="7" t="s">
        <v>168</v>
      </c>
      <c r="D4873">
        <v>5789.6350249999996</v>
      </c>
      <c r="E4873" s="7" t="s">
        <v>66</v>
      </c>
      <c r="F4873" s="7" t="s">
        <v>65</v>
      </c>
      <c r="G4873">
        <v>20250723</v>
      </c>
    </row>
    <row r="4874" spans="1:7" x14ac:dyDescent="0.2">
      <c r="A4874" s="7" t="s">
        <v>171</v>
      </c>
      <c r="B4874" s="7" t="s">
        <v>214</v>
      </c>
      <c r="C4874" s="7" t="s">
        <v>168</v>
      </c>
      <c r="D4874">
        <v>689.242885</v>
      </c>
      <c r="E4874" s="7" t="s">
        <v>68</v>
      </c>
      <c r="F4874" s="7" t="s">
        <v>67</v>
      </c>
      <c r="G4874">
        <v>20250723</v>
      </c>
    </row>
    <row r="4875" spans="1:7" x14ac:dyDescent="0.2">
      <c r="A4875" s="7" t="s">
        <v>171</v>
      </c>
      <c r="B4875" s="7" t="s">
        <v>214</v>
      </c>
      <c r="C4875" s="7" t="s">
        <v>168</v>
      </c>
      <c r="D4875">
        <v>580.08156099999997</v>
      </c>
      <c r="E4875" s="7" t="s">
        <v>70</v>
      </c>
      <c r="F4875" s="7" t="s">
        <v>69</v>
      </c>
      <c r="G4875">
        <v>20250723</v>
      </c>
    </row>
    <row r="4876" spans="1:7" x14ac:dyDescent="0.2">
      <c r="A4876" s="7" t="s">
        <v>171</v>
      </c>
      <c r="B4876" s="7" t="s">
        <v>214</v>
      </c>
      <c r="C4876" s="7" t="s">
        <v>168</v>
      </c>
      <c r="D4876">
        <v>552.65499299999999</v>
      </c>
      <c r="E4876" s="7" t="s">
        <v>72</v>
      </c>
      <c r="F4876" s="7" t="s">
        <v>71</v>
      </c>
      <c r="G4876">
        <v>20250723</v>
      </c>
    </row>
    <row r="4877" spans="1:7" x14ac:dyDescent="0.2">
      <c r="A4877" s="7" t="s">
        <v>171</v>
      </c>
      <c r="B4877" s="7" t="s">
        <v>214</v>
      </c>
      <c r="C4877" s="7" t="s">
        <v>168</v>
      </c>
      <c r="D4877">
        <v>27.426566999999999</v>
      </c>
      <c r="E4877" s="7" t="s">
        <v>74</v>
      </c>
      <c r="F4877" s="7" t="s">
        <v>73</v>
      </c>
      <c r="G4877">
        <v>20250723</v>
      </c>
    </row>
    <row r="4878" spans="1:7" x14ac:dyDescent="0.2">
      <c r="A4878" s="7" t="s">
        <v>171</v>
      </c>
      <c r="B4878" s="7" t="s">
        <v>214</v>
      </c>
      <c r="C4878" s="7" t="s">
        <v>168</v>
      </c>
      <c r="D4878">
        <v>107.16817399999999</v>
      </c>
      <c r="E4878" s="7" t="s">
        <v>76</v>
      </c>
      <c r="F4878" s="7" t="s">
        <v>75</v>
      </c>
      <c r="G4878">
        <v>20250723</v>
      </c>
    </row>
    <row r="4879" spans="1:7" x14ac:dyDescent="0.2">
      <c r="A4879" s="7" t="s">
        <v>171</v>
      </c>
      <c r="B4879" s="7" t="s">
        <v>214</v>
      </c>
      <c r="C4879" s="7" t="s">
        <v>168</v>
      </c>
      <c r="D4879">
        <v>78.057182999999995</v>
      </c>
      <c r="E4879" s="7" t="s">
        <v>78</v>
      </c>
      <c r="F4879" s="7" t="s">
        <v>77</v>
      </c>
      <c r="G4879">
        <v>20250723</v>
      </c>
    </row>
    <row r="4880" spans="1:7" x14ac:dyDescent="0.2">
      <c r="A4880" s="7" t="s">
        <v>171</v>
      </c>
      <c r="B4880" s="7" t="s">
        <v>214</v>
      </c>
      <c r="C4880" s="7" t="s">
        <v>168</v>
      </c>
      <c r="D4880">
        <v>29.110992</v>
      </c>
      <c r="E4880" s="7" t="s">
        <v>80</v>
      </c>
      <c r="F4880" s="7" t="s">
        <v>79</v>
      </c>
      <c r="G4880">
        <v>20250723</v>
      </c>
    </row>
    <row r="4881" spans="1:7" x14ac:dyDescent="0.2">
      <c r="A4881" s="7" t="s">
        <v>171</v>
      </c>
      <c r="B4881" s="7" t="s">
        <v>214</v>
      </c>
      <c r="C4881" s="7" t="s">
        <v>168</v>
      </c>
      <c r="D4881">
        <v>1.99315</v>
      </c>
      <c r="E4881" s="7" t="s">
        <v>82</v>
      </c>
      <c r="F4881" s="7" t="s">
        <v>81</v>
      </c>
      <c r="G4881">
        <v>20250723</v>
      </c>
    </row>
    <row r="4882" spans="1:7" x14ac:dyDescent="0.2">
      <c r="A4882" s="7" t="s">
        <v>171</v>
      </c>
      <c r="B4882" s="7" t="s">
        <v>214</v>
      </c>
      <c r="C4882" s="7" t="s">
        <v>168</v>
      </c>
      <c r="D4882">
        <v>0.107194</v>
      </c>
      <c r="E4882" s="7" t="s">
        <v>84</v>
      </c>
      <c r="F4882" s="7" t="s">
        <v>83</v>
      </c>
      <c r="G4882">
        <v>20250723</v>
      </c>
    </row>
    <row r="4883" spans="1:7" x14ac:dyDescent="0.2">
      <c r="A4883" s="7" t="s">
        <v>171</v>
      </c>
      <c r="B4883" s="7" t="s">
        <v>214</v>
      </c>
      <c r="C4883" s="7" t="s">
        <v>168</v>
      </c>
      <c r="D4883">
        <v>984.67082800000003</v>
      </c>
      <c r="E4883" s="7" t="s">
        <v>86</v>
      </c>
      <c r="F4883" s="7" t="s">
        <v>85</v>
      </c>
      <c r="G4883">
        <v>20250723</v>
      </c>
    </row>
    <row r="4884" spans="1:7" x14ac:dyDescent="0.2">
      <c r="A4884" s="7" t="s">
        <v>171</v>
      </c>
      <c r="B4884" s="7" t="s">
        <v>214</v>
      </c>
      <c r="C4884" s="7" t="s">
        <v>168</v>
      </c>
      <c r="D4884">
        <v>73.443924999999993</v>
      </c>
      <c r="E4884" s="7" t="s">
        <v>88</v>
      </c>
      <c r="F4884" s="7" t="s">
        <v>87</v>
      </c>
      <c r="G4884">
        <v>20250723</v>
      </c>
    </row>
    <row r="4885" spans="1:7" x14ac:dyDescent="0.2">
      <c r="A4885" s="7" t="s">
        <v>171</v>
      </c>
      <c r="B4885" s="7" t="s">
        <v>214</v>
      </c>
      <c r="C4885" s="7" t="s">
        <v>168</v>
      </c>
      <c r="D4885">
        <v>2995.3332180000002</v>
      </c>
      <c r="E4885" s="7" t="s">
        <v>90</v>
      </c>
      <c r="F4885" s="7" t="s">
        <v>89</v>
      </c>
      <c r="G4885">
        <v>20250723</v>
      </c>
    </row>
    <row r="4886" spans="1:7" x14ac:dyDescent="0.2">
      <c r="A4886" s="7" t="s">
        <v>171</v>
      </c>
      <c r="B4886" s="7" t="s">
        <v>214</v>
      </c>
      <c r="C4886" s="7" t="s">
        <v>168</v>
      </c>
      <c r="D4886">
        <v>15.901814</v>
      </c>
      <c r="E4886" s="7" t="s">
        <v>92</v>
      </c>
      <c r="F4886" s="7" t="s">
        <v>91</v>
      </c>
      <c r="G4886">
        <v>20250723</v>
      </c>
    </row>
    <row r="4887" spans="1:7" x14ac:dyDescent="0.2">
      <c r="A4887" s="7" t="s">
        <v>171</v>
      </c>
      <c r="B4887" s="7" t="s">
        <v>214</v>
      </c>
      <c r="C4887" s="7" t="s">
        <v>168</v>
      </c>
      <c r="D4887">
        <v>0</v>
      </c>
      <c r="E4887" s="7" t="s">
        <v>94</v>
      </c>
      <c r="F4887" s="7" t="s">
        <v>93</v>
      </c>
      <c r="G4887">
        <v>20250723</v>
      </c>
    </row>
    <row r="4888" spans="1:7" x14ac:dyDescent="0.2">
      <c r="A4888" s="7" t="s">
        <v>171</v>
      </c>
      <c r="B4888" s="7" t="s">
        <v>214</v>
      </c>
      <c r="C4888" s="7" t="s">
        <v>168</v>
      </c>
      <c r="D4888">
        <v>4178.5117220000002</v>
      </c>
      <c r="E4888" s="7" t="s">
        <v>96</v>
      </c>
      <c r="F4888" s="7" t="s">
        <v>95</v>
      </c>
      <c r="G4888">
        <v>20250723</v>
      </c>
    </row>
    <row r="4889" spans="1:7" x14ac:dyDescent="0.2">
      <c r="A4889" s="7" t="s">
        <v>171</v>
      </c>
      <c r="B4889" s="7" t="s">
        <v>214</v>
      </c>
      <c r="C4889" s="7" t="s">
        <v>168</v>
      </c>
      <c r="D4889">
        <v>2500.8142339999999</v>
      </c>
      <c r="E4889" s="7" t="s">
        <v>98</v>
      </c>
      <c r="F4889" s="7" t="s">
        <v>97</v>
      </c>
      <c r="G4889">
        <v>20250723</v>
      </c>
    </row>
    <row r="4890" spans="1:7" x14ac:dyDescent="0.2">
      <c r="A4890" s="7" t="s">
        <v>171</v>
      </c>
      <c r="B4890" s="7" t="s">
        <v>214</v>
      </c>
      <c r="C4890" s="7" t="s">
        <v>168</v>
      </c>
      <c r="D4890">
        <v>534654.74829500006</v>
      </c>
      <c r="E4890" s="7" t="s">
        <v>100</v>
      </c>
      <c r="F4890" s="7" t="s">
        <v>99</v>
      </c>
      <c r="G4890">
        <v>20250723</v>
      </c>
    </row>
    <row r="4891" spans="1:7" x14ac:dyDescent="0.2">
      <c r="A4891" s="7" t="s">
        <v>171</v>
      </c>
      <c r="B4891" s="7" t="s">
        <v>214</v>
      </c>
      <c r="C4891" s="7" t="s">
        <v>168</v>
      </c>
      <c r="E4891" s="7" t="s">
        <v>102</v>
      </c>
      <c r="F4891" s="7" t="s">
        <v>101</v>
      </c>
      <c r="G4891">
        <v>20250723</v>
      </c>
    </row>
    <row r="4892" spans="1:7" x14ac:dyDescent="0.2">
      <c r="A4892" s="7" t="s">
        <v>171</v>
      </c>
      <c r="B4892" s="7" t="s">
        <v>214</v>
      </c>
      <c r="C4892" s="7" t="s">
        <v>168</v>
      </c>
      <c r="D4892">
        <v>10302.035013999999</v>
      </c>
      <c r="E4892" s="7" t="s">
        <v>195</v>
      </c>
      <c r="F4892" s="7" t="s">
        <v>103</v>
      </c>
      <c r="G4892">
        <v>20250723</v>
      </c>
    </row>
    <row r="4893" spans="1:7" x14ac:dyDescent="0.2">
      <c r="A4893" s="7" t="s">
        <v>171</v>
      </c>
      <c r="B4893" s="7" t="s">
        <v>214</v>
      </c>
      <c r="C4893" s="7" t="s">
        <v>168</v>
      </c>
      <c r="D4893">
        <v>5793.8456500000002</v>
      </c>
      <c r="E4893" s="7" t="s">
        <v>196</v>
      </c>
      <c r="F4893" s="7" t="s">
        <v>104</v>
      </c>
      <c r="G4893">
        <v>20250723</v>
      </c>
    </row>
    <row r="4894" spans="1:7" x14ac:dyDescent="0.2">
      <c r="A4894" s="7" t="s">
        <v>171</v>
      </c>
      <c r="B4894" s="7" t="s">
        <v>214</v>
      </c>
      <c r="C4894" s="7" t="s">
        <v>168</v>
      </c>
      <c r="D4894">
        <v>0</v>
      </c>
      <c r="E4894" s="7" t="s">
        <v>106</v>
      </c>
      <c r="F4894" s="7" t="s">
        <v>105</v>
      </c>
      <c r="G4894">
        <v>20250723</v>
      </c>
    </row>
    <row r="4895" spans="1:7" x14ac:dyDescent="0.2">
      <c r="A4895" s="7" t="s">
        <v>171</v>
      </c>
      <c r="B4895" s="7" t="s">
        <v>214</v>
      </c>
      <c r="C4895" s="7" t="s">
        <v>168</v>
      </c>
      <c r="D4895">
        <v>5531.2529100000002</v>
      </c>
      <c r="E4895" s="7" t="s">
        <v>108</v>
      </c>
      <c r="F4895" s="7" t="s">
        <v>107</v>
      </c>
      <c r="G4895">
        <v>20250723</v>
      </c>
    </row>
    <row r="4896" spans="1:7" x14ac:dyDescent="0.2">
      <c r="A4896" s="7" t="s">
        <v>171</v>
      </c>
      <c r="B4896" s="7" t="s">
        <v>214</v>
      </c>
      <c r="C4896" s="7" t="s">
        <v>168</v>
      </c>
      <c r="D4896">
        <v>262.59273999999999</v>
      </c>
      <c r="E4896" s="7" t="s">
        <v>110</v>
      </c>
      <c r="F4896" s="7" t="s">
        <v>109</v>
      </c>
      <c r="G4896">
        <v>20250723</v>
      </c>
    </row>
    <row r="4897" spans="1:7" x14ac:dyDescent="0.2">
      <c r="A4897" s="7" t="s">
        <v>171</v>
      </c>
      <c r="B4897" s="7" t="s">
        <v>214</v>
      </c>
      <c r="C4897" s="7" t="s">
        <v>168</v>
      </c>
      <c r="D4897">
        <v>4508.1893639999998</v>
      </c>
      <c r="E4897" s="7" t="s">
        <v>112</v>
      </c>
      <c r="F4897" s="7" t="s">
        <v>111</v>
      </c>
      <c r="G4897">
        <v>20250723</v>
      </c>
    </row>
    <row r="4898" spans="1:7" x14ac:dyDescent="0.2">
      <c r="A4898" s="7" t="s">
        <v>171</v>
      </c>
      <c r="B4898" s="7" t="s">
        <v>214</v>
      </c>
      <c r="C4898" s="7" t="s">
        <v>168</v>
      </c>
      <c r="D4898">
        <v>0</v>
      </c>
      <c r="E4898" s="7" t="s">
        <v>106</v>
      </c>
      <c r="F4898" s="7" t="s">
        <v>113</v>
      </c>
      <c r="G4898">
        <v>20250723</v>
      </c>
    </row>
    <row r="4899" spans="1:7" x14ac:dyDescent="0.2">
      <c r="A4899" s="7" t="s">
        <v>171</v>
      </c>
      <c r="B4899" s="7" t="s">
        <v>214</v>
      </c>
      <c r="C4899" s="7" t="s">
        <v>168</v>
      </c>
      <c r="D4899">
        <v>4269.2154250000003</v>
      </c>
      <c r="E4899" s="7" t="s">
        <v>108</v>
      </c>
      <c r="F4899" s="7" t="s">
        <v>114</v>
      </c>
      <c r="G4899">
        <v>20250723</v>
      </c>
    </row>
    <row r="4900" spans="1:7" x14ac:dyDescent="0.2">
      <c r="A4900" s="7" t="s">
        <v>171</v>
      </c>
      <c r="B4900" s="7" t="s">
        <v>214</v>
      </c>
      <c r="C4900" s="7" t="s">
        <v>168</v>
      </c>
      <c r="D4900">
        <v>238.973939</v>
      </c>
      <c r="E4900" s="7" t="s">
        <v>110</v>
      </c>
      <c r="F4900" s="7" t="s">
        <v>115</v>
      </c>
      <c r="G4900">
        <v>20250723</v>
      </c>
    </row>
    <row r="4901" spans="1:7" x14ac:dyDescent="0.2">
      <c r="A4901" s="7" t="s">
        <v>171</v>
      </c>
      <c r="B4901" s="7" t="s">
        <v>214</v>
      </c>
      <c r="C4901" s="7" t="s">
        <v>168</v>
      </c>
      <c r="D4901">
        <v>219370.99630999999</v>
      </c>
      <c r="E4901" s="7" t="s">
        <v>117</v>
      </c>
      <c r="F4901" s="7" t="s">
        <v>116</v>
      </c>
      <c r="G4901">
        <v>20250723</v>
      </c>
    </row>
    <row r="4902" spans="1:7" x14ac:dyDescent="0.2">
      <c r="A4902" s="7" t="s">
        <v>171</v>
      </c>
      <c r="B4902" s="7" t="s">
        <v>214</v>
      </c>
      <c r="C4902" s="7" t="s">
        <v>168</v>
      </c>
      <c r="D4902">
        <v>9257.7181710000004</v>
      </c>
      <c r="E4902" s="7" t="s">
        <v>119</v>
      </c>
      <c r="F4902" s="7" t="s">
        <v>118</v>
      </c>
      <c r="G4902">
        <v>20250723</v>
      </c>
    </row>
    <row r="4903" spans="1:7" x14ac:dyDescent="0.2">
      <c r="A4903" s="7" t="s">
        <v>171</v>
      </c>
      <c r="B4903" s="7" t="s">
        <v>214</v>
      </c>
      <c r="C4903" s="7" t="s">
        <v>168</v>
      </c>
      <c r="D4903">
        <v>0</v>
      </c>
      <c r="E4903" s="7" t="s">
        <v>106</v>
      </c>
      <c r="F4903" s="7" t="s">
        <v>120</v>
      </c>
      <c r="G4903">
        <v>20250723</v>
      </c>
    </row>
    <row r="4904" spans="1:7" x14ac:dyDescent="0.2">
      <c r="A4904" s="7" t="s">
        <v>171</v>
      </c>
      <c r="B4904" s="7" t="s">
        <v>214</v>
      </c>
      <c r="C4904" s="7" t="s">
        <v>168</v>
      </c>
      <c r="D4904">
        <v>8705.4192419999999</v>
      </c>
      <c r="E4904" s="7" t="s">
        <v>108</v>
      </c>
      <c r="F4904" s="7" t="s">
        <v>121</v>
      </c>
      <c r="G4904">
        <v>20250723</v>
      </c>
    </row>
    <row r="4905" spans="1:7" x14ac:dyDescent="0.2">
      <c r="A4905" s="7" t="s">
        <v>171</v>
      </c>
      <c r="B4905" s="7" t="s">
        <v>214</v>
      </c>
      <c r="C4905" s="7" t="s">
        <v>168</v>
      </c>
      <c r="D4905">
        <v>552.29892900000004</v>
      </c>
      <c r="E4905" s="7" t="s">
        <v>110</v>
      </c>
      <c r="F4905" s="7" t="s">
        <v>122</v>
      </c>
      <c r="G4905">
        <v>20250723</v>
      </c>
    </row>
    <row r="4906" spans="1:7" x14ac:dyDescent="0.2">
      <c r="A4906" s="7" t="s">
        <v>171</v>
      </c>
      <c r="B4906" s="7" t="s">
        <v>214</v>
      </c>
      <c r="C4906" s="7" t="s">
        <v>168</v>
      </c>
      <c r="D4906">
        <v>210113.278139</v>
      </c>
      <c r="E4906" s="7" t="s">
        <v>197</v>
      </c>
      <c r="F4906" s="7" t="s">
        <v>123</v>
      </c>
      <c r="G4906">
        <v>20250723</v>
      </c>
    </row>
    <row r="4907" spans="1:7" x14ac:dyDescent="0.2">
      <c r="A4907" s="7" t="s">
        <v>171</v>
      </c>
      <c r="B4907" s="7" t="s">
        <v>214</v>
      </c>
      <c r="C4907" s="7" t="s">
        <v>168</v>
      </c>
      <c r="D4907">
        <v>19283.109273999999</v>
      </c>
      <c r="E4907" s="7" t="s">
        <v>106</v>
      </c>
      <c r="F4907" s="7" t="s">
        <v>124</v>
      </c>
      <c r="G4907">
        <v>20250723</v>
      </c>
    </row>
    <row r="4908" spans="1:7" x14ac:dyDescent="0.2">
      <c r="A4908" s="7" t="s">
        <v>171</v>
      </c>
      <c r="B4908" s="7" t="s">
        <v>214</v>
      </c>
      <c r="C4908" s="7" t="s">
        <v>168</v>
      </c>
      <c r="D4908">
        <v>188664.03361799999</v>
      </c>
      <c r="E4908" s="7" t="s">
        <v>108</v>
      </c>
      <c r="F4908" s="7" t="s">
        <v>125</v>
      </c>
      <c r="G4908">
        <v>20250723</v>
      </c>
    </row>
    <row r="4909" spans="1:7" x14ac:dyDescent="0.2">
      <c r="A4909" s="7" t="s">
        <v>171</v>
      </c>
      <c r="B4909" s="7" t="s">
        <v>214</v>
      </c>
      <c r="C4909" s="7" t="s">
        <v>168</v>
      </c>
      <c r="D4909">
        <v>2166.1352470000002</v>
      </c>
      <c r="E4909" s="7" t="s">
        <v>110</v>
      </c>
      <c r="F4909" s="7" t="s">
        <v>126</v>
      </c>
      <c r="G4909">
        <v>20250723</v>
      </c>
    </row>
    <row r="4910" spans="1:7" x14ac:dyDescent="0.2">
      <c r="A4910" s="7" t="s">
        <v>171</v>
      </c>
      <c r="B4910" s="7" t="s">
        <v>214</v>
      </c>
      <c r="C4910" s="7" t="s">
        <v>168</v>
      </c>
      <c r="D4910">
        <v>195210.613323</v>
      </c>
      <c r="E4910" s="7" t="s">
        <v>198</v>
      </c>
      <c r="F4910" s="7" t="s">
        <v>127</v>
      </c>
      <c r="G4910">
        <v>20250723</v>
      </c>
    </row>
    <row r="4911" spans="1:7" x14ac:dyDescent="0.2">
      <c r="A4911" s="7" t="s">
        <v>171</v>
      </c>
      <c r="B4911" s="7" t="s">
        <v>214</v>
      </c>
      <c r="C4911" s="7" t="s">
        <v>168</v>
      </c>
      <c r="D4911">
        <v>90914.193539999993</v>
      </c>
      <c r="E4911" s="7" t="s">
        <v>106</v>
      </c>
      <c r="F4911" s="7" t="s">
        <v>128</v>
      </c>
      <c r="G4911">
        <v>20250723</v>
      </c>
    </row>
    <row r="4912" spans="1:7" x14ac:dyDescent="0.2">
      <c r="A4912" s="7" t="s">
        <v>171</v>
      </c>
      <c r="B4912" s="7" t="s">
        <v>214</v>
      </c>
      <c r="C4912" s="7" t="s">
        <v>168</v>
      </c>
      <c r="D4912">
        <v>103479.378008</v>
      </c>
      <c r="E4912" s="7" t="s">
        <v>108</v>
      </c>
      <c r="F4912" s="7" t="s">
        <v>129</v>
      </c>
      <c r="G4912">
        <v>20250723</v>
      </c>
    </row>
    <row r="4913" spans="1:7" x14ac:dyDescent="0.2">
      <c r="A4913" s="7" t="s">
        <v>171</v>
      </c>
      <c r="B4913" s="7" t="s">
        <v>214</v>
      </c>
      <c r="C4913" s="7" t="s">
        <v>168</v>
      </c>
      <c r="D4913">
        <v>817.04177500000003</v>
      </c>
      <c r="E4913" s="7" t="s">
        <v>110</v>
      </c>
      <c r="F4913" s="7" t="s">
        <v>130</v>
      </c>
      <c r="G4913">
        <v>20250723</v>
      </c>
    </row>
    <row r="4914" spans="1:7" x14ac:dyDescent="0.2">
      <c r="A4914" s="7" t="s">
        <v>171</v>
      </c>
      <c r="B4914" s="7" t="s">
        <v>214</v>
      </c>
      <c r="C4914" s="7" t="s">
        <v>168</v>
      </c>
      <c r="E4914" s="7" t="s">
        <v>132</v>
      </c>
      <c r="F4914" s="7" t="s">
        <v>131</v>
      </c>
      <c r="G4914">
        <v>20250723</v>
      </c>
    </row>
    <row r="4915" spans="1:7" x14ac:dyDescent="0.2">
      <c r="A4915" s="7" t="s">
        <v>171</v>
      </c>
      <c r="B4915" s="7" t="s">
        <v>214</v>
      </c>
      <c r="C4915" s="7" t="s">
        <v>168</v>
      </c>
      <c r="D4915">
        <v>0</v>
      </c>
      <c r="E4915" s="7" t="s">
        <v>134</v>
      </c>
      <c r="F4915" s="7" t="s">
        <v>133</v>
      </c>
      <c r="G4915">
        <v>20250723</v>
      </c>
    </row>
    <row r="4916" spans="1:7" x14ac:dyDescent="0.2">
      <c r="A4916" s="7" t="s">
        <v>171</v>
      </c>
      <c r="B4916" s="7" t="s">
        <v>214</v>
      </c>
      <c r="C4916" s="7" t="s">
        <v>168</v>
      </c>
      <c r="D4916">
        <v>132.32507000000001</v>
      </c>
      <c r="E4916" s="7" t="s">
        <v>136</v>
      </c>
      <c r="F4916" s="7" t="s">
        <v>135</v>
      </c>
      <c r="G4916">
        <v>20250723</v>
      </c>
    </row>
    <row r="4917" spans="1:7" x14ac:dyDescent="0.2">
      <c r="A4917" s="7" t="s">
        <v>171</v>
      </c>
      <c r="B4917" s="7" t="s">
        <v>214</v>
      </c>
      <c r="C4917" s="7" t="s">
        <v>168</v>
      </c>
      <c r="D4917">
        <v>24.324736999999999</v>
      </c>
      <c r="E4917" s="7" t="s">
        <v>138</v>
      </c>
      <c r="F4917" s="7" t="s">
        <v>137</v>
      </c>
      <c r="G4917">
        <v>20250723</v>
      </c>
    </row>
    <row r="4918" spans="1:7" x14ac:dyDescent="0.2">
      <c r="A4918" s="7" t="s">
        <v>171</v>
      </c>
      <c r="B4918" s="7" t="s">
        <v>214</v>
      </c>
      <c r="C4918" s="7" t="s">
        <v>168</v>
      </c>
      <c r="D4918">
        <v>4.4471600000000002</v>
      </c>
      <c r="E4918" s="7" t="s">
        <v>140</v>
      </c>
      <c r="F4918" s="7" t="s">
        <v>139</v>
      </c>
      <c r="G4918">
        <v>20250723</v>
      </c>
    </row>
    <row r="4919" spans="1:7" x14ac:dyDescent="0.2">
      <c r="A4919" s="7" t="s">
        <v>171</v>
      </c>
      <c r="B4919" s="7" t="s">
        <v>214</v>
      </c>
      <c r="C4919" s="7" t="s">
        <v>168</v>
      </c>
      <c r="D4919">
        <v>703.38945100000001</v>
      </c>
      <c r="E4919" s="7" t="s">
        <v>142</v>
      </c>
      <c r="F4919" s="7" t="s">
        <v>141</v>
      </c>
      <c r="G4919">
        <v>20250723</v>
      </c>
    </row>
    <row r="4920" spans="1:7" x14ac:dyDescent="0.2">
      <c r="A4920" s="7" t="s">
        <v>171</v>
      </c>
      <c r="B4920" s="7" t="s">
        <v>214</v>
      </c>
      <c r="C4920" s="7" t="s">
        <v>168</v>
      </c>
      <c r="D4920">
        <v>33886.022604999998</v>
      </c>
      <c r="E4920" s="7" t="s">
        <v>52</v>
      </c>
      <c r="F4920" s="7" t="s">
        <v>143</v>
      </c>
      <c r="G4920">
        <v>20250723</v>
      </c>
    </row>
    <row r="4921" spans="1:7" x14ac:dyDescent="0.2">
      <c r="A4921" s="7" t="s">
        <v>171</v>
      </c>
      <c r="B4921" s="7" t="s">
        <v>214</v>
      </c>
      <c r="C4921" s="7" t="s">
        <v>168</v>
      </c>
      <c r="D4921">
        <v>20824.093287</v>
      </c>
      <c r="E4921" s="7" t="s">
        <v>145</v>
      </c>
      <c r="F4921" s="7" t="s">
        <v>144</v>
      </c>
      <c r="G4921">
        <v>20250723</v>
      </c>
    </row>
    <row r="4922" spans="1:7" x14ac:dyDescent="0.2">
      <c r="A4922" s="7" t="s">
        <v>171</v>
      </c>
      <c r="B4922" s="7" t="s">
        <v>214</v>
      </c>
      <c r="C4922" s="7" t="s">
        <v>168</v>
      </c>
      <c r="D4922">
        <v>2883.661141</v>
      </c>
      <c r="E4922" s="7" t="s">
        <v>147</v>
      </c>
      <c r="F4922" s="7" t="s">
        <v>146</v>
      </c>
      <c r="G4922">
        <v>20250723</v>
      </c>
    </row>
    <row r="4923" spans="1:7" x14ac:dyDescent="0.2">
      <c r="A4923" s="7" t="s">
        <v>171</v>
      </c>
      <c r="B4923" s="7" t="s">
        <v>214</v>
      </c>
      <c r="C4923" s="7" t="s">
        <v>168</v>
      </c>
      <c r="D4923">
        <v>263.39283699999999</v>
      </c>
      <c r="E4923" s="7" t="s">
        <v>149</v>
      </c>
      <c r="F4923" s="7" t="s">
        <v>148</v>
      </c>
      <c r="G4923">
        <v>20250723</v>
      </c>
    </row>
    <row r="4924" spans="1:7" x14ac:dyDescent="0.2">
      <c r="A4924" s="7" t="s">
        <v>171</v>
      </c>
      <c r="B4924" s="7" t="s">
        <v>214</v>
      </c>
      <c r="C4924" s="7" t="s">
        <v>168</v>
      </c>
      <c r="D4924">
        <v>88.537109000000001</v>
      </c>
      <c r="E4924" s="7" t="s">
        <v>151</v>
      </c>
      <c r="F4924" s="7" t="s">
        <v>150</v>
      </c>
      <c r="G4924">
        <v>20250723</v>
      </c>
    </row>
    <row r="4925" spans="1:7" x14ac:dyDescent="0.2">
      <c r="A4925" s="7" t="s">
        <v>171</v>
      </c>
      <c r="B4925" s="7" t="s">
        <v>214</v>
      </c>
      <c r="C4925" s="7" t="s">
        <v>168</v>
      </c>
      <c r="D4925">
        <v>3837.3800670000001</v>
      </c>
      <c r="E4925" s="7" t="s">
        <v>153</v>
      </c>
      <c r="F4925" s="7" t="s">
        <v>152</v>
      </c>
      <c r="G4925">
        <v>20250723</v>
      </c>
    </row>
    <row r="4926" spans="1:7" x14ac:dyDescent="0.2">
      <c r="A4926" s="7" t="s">
        <v>171</v>
      </c>
      <c r="B4926" s="7" t="s">
        <v>214</v>
      </c>
      <c r="C4926" s="7" t="s">
        <v>168</v>
      </c>
      <c r="D4926">
        <v>2054.05557</v>
      </c>
      <c r="E4926" s="7" t="s">
        <v>155</v>
      </c>
      <c r="F4926" s="7" t="s">
        <v>154</v>
      </c>
      <c r="G4926">
        <v>20250723</v>
      </c>
    </row>
    <row r="4927" spans="1:7" x14ac:dyDescent="0.2">
      <c r="A4927" s="7" t="s">
        <v>171</v>
      </c>
      <c r="B4927" s="7" t="s">
        <v>214</v>
      </c>
      <c r="C4927" s="7" t="s">
        <v>168</v>
      </c>
      <c r="D4927">
        <v>0.30148900000000001</v>
      </c>
      <c r="E4927" s="7" t="s">
        <v>157</v>
      </c>
      <c r="F4927" s="7" t="s">
        <v>156</v>
      </c>
      <c r="G4927">
        <v>20250723</v>
      </c>
    </row>
    <row r="4928" spans="1:7" x14ac:dyDescent="0.2">
      <c r="A4928" s="7" t="s">
        <v>171</v>
      </c>
      <c r="B4928" s="7" t="s">
        <v>214</v>
      </c>
      <c r="C4928" s="7" t="s">
        <v>168</v>
      </c>
      <c r="D4928">
        <v>2053.7540800000002</v>
      </c>
      <c r="E4928" s="7" t="s">
        <v>159</v>
      </c>
      <c r="F4928" s="7" t="s">
        <v>158</v>
      </c>
      <c r="G4928">
        <v>20250723</v>
      </c>
    </row>
    <row r="4929" spans="1:7" x14ac:dyDescent="0.2">
      <c r="A4929" s="7" t="s">
        <v>171</v>
      </c>
      <c r="B4929" s="7" t="s">
        <v>214</v>
      </c>
      <c r="C4929" s="7" t="s">
        <v>168</v>
      </c>
      <c r="D4929">
        <v>3988.7469249999999</v>
      </c>
      <c r="E4929" s="7" t="s">
        <v>161</v>
      </c>
      <c r="F4929" s="7" t="s">
        <v>160</v>
      </c>
      <c r="G4929">
        <v>20250723</v>
      </c>
    </row>
    <row r="4930" spans="1:7" x14ac:dyDescent="0.2">
      <c r="A4930" s="7" t="s">
        <v>171</v>
      </c>
      <c r="B4930" s="7" t="s">
        <v>214</v>
      </c>
      <c r="C4930" s="7" t="s">
        <v>168</v>
      </c>
      <c r="D4930">
        <v>493574.02060599998</v>
      </c>
      <c r="E4930" s="7" t="s">
        <v>163</v>
      </c>
      <c r="F4930" s="7" t="s">
        <v>162</v>
      </c>
      <c r="G4930">
        <v>20250723</v>
      </c>
    </row>
    <row r="4931" spans="1:7" x14ac:dyDescent="0.2">
      <c r="A4931" s="7" t="s">
        <v>171</v>
      </c>
      <c r="B4931" s="7" t="s">
        <v>214</v>
      </c>
      <c r="C4931" s="7" t="s">
        <v>168</v>
      </c>
      <c r="D4931">
        <v>41080.727678000003</v>
      </c>
      <c r="E4931" s="7" t="s">
        <v>165</v>
      </c>
      <c r="F4931" s="7" t="s">
        <v>164</v>
      </c>
      <c r="G4931">
        <v>20250723</v>
      </c>
    </row>
    <row r="4932" spans="1:7" x14ac:dyDescent="0.2">
      <c r="A4932" s="7" t="s">
        <v>171</v>
      </c>
      <c r="B4932" s="7" t="s">
        <v>215</v>
      </c>
      <c r="C4932" s="7" t="s">
        <v>168</v>
      </c>
      <c r="E4932" s="7" t="s">
        <v>12</v>
      </c>
      <c r="F4932" s="7" t="s">
        <v>11</v>
      </c>
      <c r="G4932">
        <v>20250723</v>
      </c>
    </row>
    <row r="4933" spans="1:7" x14ac:dyDescent="0.2">
      <c r="A4933" s="7" t="s">
        <v>171</v>
      </c>
      <c r="B4933" s="7" t="s">
        <v>215</v>
      </c>
      <c r="C4933" s="7" t="s">
        <v>168</v>
      </c>
      <c r="E4933" s="7" t="s">
        <v>16</v>
      </c>
      <c r="F4933" s="7" t="s">
        <v>15</v>
      </c>
      <c r="G4933">
        <v>20250723</v>
      </c>
    </row>
    <row r="4934" spans="1:7" x14ac:dyDescent="0.2">
      <c r="A4934" s="7" t="s">
        <v>171</v>
      </c>
      <c r="B4934" s="7" t="s">
        <v>215</v>
      </c>
      <c r="C4934" s="7" t="s">
        <v>168</v>
      </c>
      <c r="E4934" s="7" t="s">
        <v>18</v>
      </c>
      <c r="F4934" s="7" t="s">
        <v>17</v>
      </c>
      <c r="G4934">
        <v>20250723</v>
      </c>
    </row>
    <row r="4935" spans="1:7" x14ac:dyDescent="0.2">
      <c r="A4935" s="7" t="s">
        <v>171</v>
      </c>
      <c r="B4935" s="7" t="s">
        <v>215</v>
      </c>
      <c r="C4935" s="7" t="s">
        <v>168</v>
      </c>
      <c r="D4935">
        <v>4.6848039999999997</v>
      </c>
      <c r="E4935" s="7" t="s">
        <v>20</v>
      </c>
      <c r="F4935" s="7" t="s">
        <v>19</v>
      </c>
      <c r="G4935">
        <v>20250723</v>
      </c>
    </row>
    <row r="4936" spans="1:7" x14ac:dyDescent="0.2">
      <c r="A4936" s="7" t="s">
        <v>171</v>
      </c>
      <c r="B4936" s="7" t="s">
        <v>215</v>
      </c>
      <c r="C4936" s="7" t="s">
        <v>168</v>
      </c>
      <c r="D4936">
        <v>143.588787</v>
      </c>
      <c r="E4936" s="7" t="s">
        <v>22</v>
      </c>
      <c r="F4936" s="7" t="s">
        <v>21</v>
      </c>
      <c r="G4936">
        <v>20250723</v>
      </c>
    </row>
    <row r="4937" spans="1:7" x14ac:dyDescent="0.2">
      <c r="A4937" s="7" t="s">
        <v>171</v>
      </c>
      <c r="B4937" s="7" t="s">
        <v>215</v>
      </c>
      <c r="C4937" s="7" t="s">
        <v>168</v>
      </c>
      <c r="D4937">
        <v>0</v>
      </c>
      <c r="E4937" s="7" t="s">
        <v>24</v>
      </c>
      <c r="F4937" s="7" t="s">
        <v>23</v>
      </c>
      <c r="G4937">
        <v>20250723</v>
      </c>
    </row>
    <row r="4938" spans="1:7" x14ac:dyDescent="0.2">
      <c r="A4938" s="7" t="s">
        <v>171</v>
      </c>
      <c r="B4938" s="7" t="s">
        <v>215</v>
      </c>
      <c r="C4938" s="7" t="s">
        <v>168</v>
      </c>
      <c r="D4938">
        <v>417.566912</v>
      </c>
      <c r="E4938" s="7" t="s">
        <v>26</v>
      </c>
      <c r="F4938" s="7" t="s">
        <v>25</v>
      </c>
      <c r="G4938">
        <v>20250723</v>
      </c>
    </row>
    <row r="4939" spans="1:7" x14ac:dyDescent="0.2">
      <c r="A4939" s="7" t="s">
        <v>171</v>
      </c>
      <c r="B4939" s="7" t="s">
        <v>215</v>
      </c>
      <c r="C4939" s="7" t="s">
        <v>168</v>
      </c>
      <c r="D4939">
        <v>324666.31308699999</v>
      </c>
      <c r="E4939" s="7" t="s">
        <v>28</v>
      </c>
      <c r="F4939" s="7" t="s">
        <v>27</v>
      </c>
      <c r="G4939">
        <v>20250723</v>
      </c>
    </row>
    <row r="4940" spans="1:7" x14ac:dyDescent="0.2">
      <c r="A4940" s="7" t="s">
        <v>171</v>
      </c>
      <c r="B4940" s="7" t="s">
        <v>215</v>
      </c>
      <c r="C4940" s="7" t="s">
        <v>168</v>
      </c>
      <c r="D4940">
        <v>3383.689327</v>
      </c>
      <c r="E4940" s="7" t="s">
        <v>30</v>
      </c>
      <c r="F4940" s="7" t="s">
        <v>29</v>
      </c>
      <c r="G4940">
        <v>20250723</v>
      </c>
    </row>
    <row r="4941" spans="1:7" x14ac:dyDescent="0.2">
      <c r="A4941" s="7" t="s">
        <v>171</v>
      </c>
      <c r="B4941" s="7" t="s">
        <v>215</v>
      </c>
      <c r="C4941" s="7" t="s">
        <v>168</v>
      </c>
      <c r="D4941">
        <v>95503.387881000002</v>
      </c>
      <c r="E4941" s="7" t="s">
        <v>32</v>
      </c>
      <c r="F4941" s="7" t="s">
        <v>31</v>
      </c>
      <c r="G4941">
        <v>20250723</v>
      </c>
    </row>
    <row r="4942" spans="1:7" x14ac:dyDescent="0.2">
      <c r="A4942" s="7" t="s">
        <v>171</v>
      </c>
      <c r="B4942" s="7" t="s">
        <v>215</v>
      </c>
      <c r="C4942" s="7" t="s">
        <v>168</v>
      </c>
      <c r="D4942">
        <v>17277.647440000001</v>
      </c>
      <c r="E4942" s="7" t="s">
        <v>34</v>
      </c>
      <c r="F4942" s="7" t="s">
        <v>33</v>
      </c>
      <c r="G4942">
        <v>20250723</v>
      </c>
    </row>
    <row r="4943" spans="1:7" x14ac:dyDescent="0.2">
      <c r="A4943" s="7" t="s">
        <v>171</v>
      </c>
      <c r="B4943" s="7" t="s">
        <v>215</v>
      </c>
      <c r="C4943" s="7" t="s">
        <v>168</v>
      </c>
      <c r="D4943">
        <v>11524.044287999999</v>
      </c>
      <c r="E4943" s="7" t="s">
        <v>36</v>
      </c>
      <c r="F4943" s="7" t="s">
        <v>35</v>
      </c>
      <c r="G4943">
        <v>20250723</v>
      </c>
    </row>
    <row r="4944" spans="1:7" x14ac:dyDescent="0.2">
      <c r="A4944" s="7" t="s">
        <v>171</v>
      </c>
      <c r="B4944" s="7" t="s">
        <v>215</v>
      </c>
      <c r="C4944" s="7" t="s">
        <v>168</v>
      </c>
      <c r="D4944">
        <v>5753.6031519999997</v>
      </c>
      <c r="E4944" s="7" t="s">
        <v>38</v>
      </c>
      <c r="F4944" s="7" t="s">
        <v>37</v>
      </c>
      <c r="G4944">
        <v>20250723</v>
      </c>
    </row>
    <row r="4945" spans="1:7" x14ac:dyDescent="0.2">
      <c r="A4945" s="7" t="s">
        <v>171</v>
      </c>
      <c r="B4945" s="7" t="s">
        <v>215</v>
      </c>
      <c r="C4945" s="7" t="s">
        <v>168</v>
      </c>
      <c r="D4945">
        <v>114506.88979299999</v>
      </c>
      <c r="E4945" s="7" t="s">
        <v>40</v>
      </c>
      <c r="F4945" s="7" t="s">
        <v>39</v>
      </c>
      <c r="G4945">
        <v>20250723</v>
      </c>
    </row>
    <row r="4946" spans="1:7" x14ac:dyDescent="0.2">
      <c r="A4946" s="7" t="s">
        <v>171</v>
      </c>
      <c r="B4946" s="7" t="s">
        <v>215</v>
      </c>
      <c r="C4946" s="7" t="s">
        <v>168</v>
      </c>
      <c r="D4946">
        <v>38764.549322999999</v>
      </c>
      <c r="E4946" s="7" t="s">
        <v>42</v>
      </c>
      <c r="F4946" s="7" t="s">
        <v>41</v>
      </c>
      <c r="G4946">
        <v>20250723</v>
      </c>
    </row>
    <row r="4947" spans="1:7" x14ac:dyDescent="0.2">
      <c r="A4947" s="7" t="s">
        <v>171</v>
      </c>
      <c r="B4947" s="7" t="s">
        <v>215</v>
      </c>
      <c r="C4947" s="7" t="s">
        <v>168</v>
      </c>
      <c r="D4947">
        <v>72647.347829000006</v>
      </c>
      <c r="E4947" s="7" t="s">
        <v>44</v>
      </c>
      <c r="F4947" s="7" t="s">
        <v>43</v>
      </c>
      <c r="G4947">
        <v>20250723</v>
      </c>
    </row>
    <row r="4948" spans="1:7" x14ac:dyDescent="0.2">
      <c r="A4948" s="7" t="s">
        <v>171</v>
      </c>
      <c r="B4948" s="7" t="s">
        <v>215</v>
      </c>
      <c r="C4948" s="7" t="s">
        <v>168</v>
      </c>
      <c r="D4948">
        <v>965.711004</v>
      </c>
      <c r="E4948" s="7" t="s">
        <v>46</v>
      </c>
      <c r="F4948" s="7" t="s">
        <v>45</v>
      </c>
      <c r="G4948">
        <v>20250723</v>
      </c>
    </row>
    <row r="4949" spans="1:7" x14ac:dyDescent="0.2">
      <c r="A4949" s="7" t="s">
        <v>171</v>
      </c>
      <c r="B4949" s="7" t="s">
        <v>215</v>
      </c>
      <c r="C4949" s="7" t="s">
        <v>168</v>
      </c>
      <c r="D4949">
        <v>2129.281637</v>
      </c>
      <c r="E4949" s="7" t="s">
        <v>48</v>
      </c>
      <c r="F4949" s="7" t="s">
        <v>47</v>
      </c>
      <c r="G4949">
        <v>20250723</v>
      </c>
    </row>
    <row r="4950" spans="1:7" x14ac:dyDescent="0.2">
      <c r="A4950" s="7" t="s">
        <v>171</v>
      </c>
      <c r="B4950" s="7" t="s">
        <v>215</v>
      </c>
      <c r="C4950" s="7" t="s">
        <v>168</v>
      </c>
      <c r="D4950">
        <v>55912.693701999997</v>
      </c>
      <c r="E4950" s="7" t="s">
        <v>50</v>
      </c>
      <c r="F4950" s="7" t="s">
        <v>49</v>
      </c>
      <c r="G4950">
        <v>20250723</v>
      </c>
    </row>
    <row r="4951" spans="1:7" x14ac:dyDescent="0.2">
      <c r="A4951" s="7" t="s">
        <v>171</v>
      </c>
      <c r="B4951" s="7" t="s">
        <v>215</v>
      </c>
      <c r="C4951" s="7" t="s">
        <v>168</v>
      </c>
      <c r="D4951">
        <v>32585.393209000002</v>
      </c>
      <c r="E4951" s="7" t="s">
        <v>52</v>
      </c>
      <c r="F4951" s="7" t="s">
        <v>51</v>
      </c>
      <c r="G4951">
        <v>20250723</v>
      </c>
    </row>
    <row r="4952" spans="1:7" x14ac:dyDescent="0.2">
      <c r="A4952" s="7" t="s">
        <v>171</v>
      </c>
      <c r="B4952" s="7" t="s">
        <v>215</v>
      </c>
      <c r="C4952" s="7" t="s">
        <v>168</v>
      </c>
      <c r="D4952">
        <v>5557.3179730000002</v>
      </c>
      <c r="E4952" s="7" t="s">
        <v>54</v>
      </c>
      <c r="F4952" s="7" t="s">
        <v>53</v>
      </c>
      <c r="G4952">
        <v>20250723</v>
      </c>
    </row>
    <row r="4953" spans="1:7" x14ac:dyDescent="0.2">
      <c r="A4953" s="7" t="s">
        <v>171</v>
      </c>
      <c r="B4953" s="7" t="s">
        <v>215</v>
      </c>
      <c r="C4953" s="7" t="s">
        <v>168</v>
      </c>
      <c r="D4953">
        <v>-60.706237999999999</v>
      </c>
      <c r="E4953" s="7" t="s">
        <v>56</v>
      </c>
      <c r="F4953" s="7" t="s">
        <v>55</v>
      </c>
      <c r="G4953">
        <v>20250723</v>
      </c>
    </row>
    <row r="4954" spans="1:7" x14ac:dyDescent="0.2">
      <c r="A4954" s="7" t="s">
        <v>171</v>
      </c>
      <c r="B4954" s="7" t="s">
        <v>215</v>
      </c>
      <c r="C4954" s="7" t="s">
        <v>168</v>
      </c>
      <c r="D4954">
        <v>239174.30925799999</v>
      </c>
      <c r="E4954" s="7" t="s">
        <v>58</v>
      </c>
      <c r="F4954" s="7" t="s">
        <v>57</v>
      </c>
      <c r="G4954">
        <v>20250723</v>
      </c>
    </row>
    <row r="4955" spans="1:7" x14ac:dyDescent="0.2">
      <c r="A4955" s="7" t="s">
        <v>171</v>
      </c>
      <c r="B4955" s="7" t="s">
        <v>215</v>
      </c>
      <c r="C4955" s="7" t="s">
        <v>168</v>
      </c>
      <c r="D4955">
        <v>5375.2923639999999</v>
      </c>
      <c r="E4955" s="7" t="s">
        <v>60</v>
      </c>
      <c r="F4955" s="7" t="s">
        <v>59</v>
      </c>
      <c r="G4955">
        <v>20250723</v>
      </c>
    </row>
    <row r="4956" spans="1:7" x14ac:dyDescent="0.2">
      <c r="A4956" s="7" t="s">
        <v>171</v>
      </c>
      <c r="B4956" s="7" t="s">
        <v>215</v>
      </c>
      <c r="C4956" s="7" t="s">
        <v>168</v>
      </c>
      <c r="D4956">
        <v>2.5510000000000001E-2</v>
      </c>
      <c r="E4956" s="7" t="s">
        <v>62</v>
      </c>
      <c r="F4956" s="7" t="s">
        <v>61</v>
      </c>
      <c r="G4956">
        <v>20250723</v>
      </c>
    </row>
    <row r="4957" spans="1:7" x14ac:dyDescent="0.2">
      <c r="A4957" s="7" t="s">
        <v>171</v>
      </c>
      <c r="B4957" s="7" t="s">
        <v>215</v>
      </c>
      <c r="C4957" s="7" t="s">
        <v>168</v>
      </c>
      <c r="D4957">
        <v>207.07539199999999</v>
      </c>
      <c r="E4957" s="7" t="s">
        <v>64</v>
      </c>
      <c r="F4957" s="7" t="s">
        <v>63</v>
      </c>
      <c r="G4957">
        <v>20250723</v>
      </c>
    </row>
    <row r="4958" spans="1:7" x14ac:dyDescent="0.2">
      <c r="A4958" s="7" t="s">
        <v>171</v>
      </c>
      <c r="B4958" s="7" t="s">
        <v>215</v>
      </c>
      <c r="C4958" s="7" t="s">
        <v>168</v>
      </c>
      <c r="D4958">
        <v>5168.1914619999998</v>
      </c>
      <c r="E4958" s="7" t="s">
        <v>66</v>
      </c>
      <c r="F4958" s="7" t="s">
        <v>65</v>
      </c>
      <c r="G4958">
        <v>20250723</v>
      </c>
    </row>
    <row r="4959" spans="1:7" x14ac:dyDescent="0.2">
      <c r="A4959" s="7" t="s">
        <v>171</v>
      </c>
      <c r="B4959" s="7" t="s">
        <v>215</v>
      </c>
      <c r="C4959" s="7" t="s">
        <v>168</v>
      </c>
      <c r="D4959">
        <v>685.47803999999996</v>
      </c>
      <c r="E4959" s="7" t="s">
        <v>68</v>
      </c>
      <c r="F4959" s="7" t="s">
        <v>67</v>
      </c>
      <c r="G4959">
        <v>20250723</v>
      </c>
    </row>
    <row r="4960" spans="1:7" x14ac:dyDescent="0.2">
      <c r="A4960" s="7" t="s">
        <v>171</v>
      </c>
      <c r="B4960" s="7" t="s">
        <v>215</v>
      </c>
      <c r="C4960" s="7" t="s">
        <v>168</v>
      </c>
      <c r="D4960">
        <v>584.21340599999996</v>
      </c>
      <c r="E4960" s="7" t="s">
        <v>70</v>
      </c>
      <c r="F4960" s="7" t="s">
        <v>69</v>
      </c>
      <c r="G4960">
        <v>20250723</v>
      </c>
    </row>
    <row r="4961" spans="1:7" x14ac:dyDescent="0.2">
      <c r="A4961" s="7" t="s">
        <v>171</v>
      </c>
      <c r="B4961" s="7" t="s">
        <v>215</v>
      </c>
      <c r="C4961" s="7" t="s">
        <v>168</v>
      </c>
      <c r="D4961">
        <v>564.12586499999998</v>
      </c>
      <c r="E4961" s="7" t="s">
        <v>72</v>
      </c>
      <c r="F4961" s="7" t="s">
        <v>71</v>
      </c>
      <c r="G4961">
        <v>20250723</v>
      </c>
    </row>
    <row r="4962" spans="1:7" x14ac:dyDescent="0.2">
      <c r="A4962" s="7" t="s">
        <v>171</v>
      </c>
      <c r="B4962" s="7" t="s">
        <v>215</v>
      </c>
      <c r="C4962" s="7" t="s">
        <v>168</v>
      </c>
      <c r="D4962">
        <v>20.087541000000002</v>
      </c>
      <c r="E4962" s="7" t="s">
        <v>74</v>
      </c>
      <c r="F4962" s="7" t="s">
        <v>73</v>
      </c>
      <c r="G4962">
        <v>20250723</v>
      </c>
    </row>
    <row r="4963" spans="1:7" x14ac:dyDescent="0.2">
      <c r="A4963" s="7" t="s">
        <v>171</v>
      </c>
      <c r="B4963" s="7" t="s">
        <v>215</v>
      </c>
      <c r="C4963" s="7" t="s">
        <v>168</v>
      </c>
      <c r="D4963">
        <v>100.208777</v>
      </c>
      <c r="E4963" s="7" t="s">
        <v>76</v>
      </c>
      <c r="F4963" s="7" t="s">
        <v>75</v>
      </c>
      <c r="G4963">
        <v>20250723</v>
      </c>
    </row>
    <row r="4964" spans="1:7" x14ac:dyDescent="0.2">
      <c r="A4964" s="7" t="s">
        <v>171</v>
      </c>
      <c r="B4964" s="7" t="s">
        <v>215</v>
      </c>
      <c r="C4964" s="7" t="s">
        <v>168</v>
      </c>
      <c r="D4964">
        <v>66.834042999999994</v>
      </c>
      <c r="E4964" s="7" t="s">
        <v>78</v>
      </c>
      <c r="F4964" s="7" t="s">
        <v>77</v>
      </c>
      <c r="G4964">
        <v>20250723</v>
      </c>
    </row>
    <row r="4965" spans="1:7" x14ac:dyDescent="0.2">
      <c r="A4965" s="7" t="s">
        <v>171</v>
      </c>
      <c r="B4965" s="7" t="s">
        <v>215</v>
      </c>
      <c r="C4965" s="7" t="s">
        <v>168</v>
      </c>
      <c r="D4965">
        <v>33.374732999999999</v>
      </c>
      <c r="E4965" s="7" t="s">
        <v>80</v>
      </c>
      <c r="F4965" s="7" t="s">
        <v>79</v>
      </c>
      <c r="G4965">
        <v>20250723</v>
      </c>
    </row>
    <row r="4966" spans="1:7" x14ac:dyDescent="0.2">
      <c r="A4966" s="7" t="s">
        <v>171</v>
      </c>
      <c r="B4966" s="7" t="s">
        <v>215</v>
      </c>
      <c r="C4966" s="7" t="s">
        <v>168</v>
      </c>
      <c r="D4966">
        <v>1.055858</v>
      </c>
      <c r="E4966" s="7" t="s">
        <v>82</v>
      </c>
      <c r="F4966" s="7" t="s">
        <v>81</v>
      </c>
      <c r="G4966">
        <v>20250723</v>
      </c>
    </row>
    <row r="4967" spans="1:7" x14ac:dyDescent="0.2">
      <c r="A4967" s="7" t="s">
        <v>171</v>
      </c>
      <c r="B4967" s="7" t="s">
        <v>215</v>
      </c>
      <c r="C4967" s="7" t="s">
        <v>168</v>
      </c>
      <c r="D4967">
        <v>0.109731</v>
      </c>
      <c r="E4967" s="7" t="s">
        <v>84</v>
      </c>
      <c r="F4967" s="7" t="s">
        <v>83</v>
      </c>
      <c r="G4967">
        <v>20250723</v>
      </c>
    </row>
    <row r="4968" spans="1:7" x14ac:dyDescent="0.2">
      <c r="A4968" s="7" t="s">
        <v>171</v>
      </c>
      <c r="B4968" s="7" t="s">
        <v>215</v>
      </c>
      <c r="C4968" s="7" t="s">
        <v>168</v>
      </c>
      <c r="D4968">
        <v>1090.565805</v>
      </c>
      <c r="E4968" s="7" t="s">
        <v>86</v>
      </c>
      <c r="F4968" s="7" t="s">
        <v>85</v>
      </c>
      <c r="G4968">
        <v>20250723</v>
      </c>
    </row>
    <row r="4969" spans="1:7" x14ac:dyDescent="0.2">
      <c r="A4969" s="7" t="s">
        <v>171</v>
      </c>
      <c r="B4969" s="7" t="s">
        <v>215</v>
      </c>
      <c r="C4969" s="7" t="s">
        <v>168</v>
      </c>
      <c r="D4969">
        <v>88.959772999999998</v>
      </c>
      <c r="E4969" s="7" t="s">
        <v>88</v>
      </c>
      <c r="F4969" s="7" t="s">
        <v>87</v>
      </c>
      <c r="G4969">
        <v>20250723</v>
      </c>
    </row>
    <row r="4970" spans="1:7" x14ac:dyDescent="0.2">
      <c r="A4970" s="7" t="s">
        <v>171</v>
      </c>
      <c r="B4970" s="7" t="s">
        <v>215</v>
      </c>
      <c r="C4970" s="7" t="s">
        <v>168</v>
      </c>
      <c r="D4970">
        <v>3317.5563539999998</v>
      </c>
      <c r="E4970" s="7" t="s">
        <v>90</v>
      </c>
      <c r="F4970" s="7" t="s">
        <v>89</v>
      </c>
      <c r="G4970">
        <v>20250723</v>
      </c>
    </row>
    <row r="4971" spans="1:7" x14ac:dyDescent="0.2">
      <c r="A4971" s="7" t="s">
        <v>171</v>
      </c>
      <c r="B4971" s="7" t="s">
        <v>215</v>
      </c>
      <c r="C4971" s="7" t="s">
        <v>168</v>
      </c>
      <c r="D4971">
        <v>17.951328</v>
      </c>
      <c r="E4971" s="7" t="s">
        <v>92</v>
      </c>
      <c r="F4971" s="7" t="s">
        <v>91</v>
      </c>
      <c r="G4971">
        <v>20250723</v>
      </c>
    </row>
    <row r="4972" spans="1:7" x14ac:dyDescent="0.2">
      <c r="A4972" s="7" t="s">
        <v>171</v>
      </c>
      <c r="B4972" s="7" t="s">
        <v>215</v>
      </c>
      <c r="C4972" s="7" t="s">
        <v>168</v>
      </c>
      <c r="D4972">
        <v>0</v>
      </c>
      <c r="E4972" s="7" t="s">
        <v>94</v>
      </c>
      <c r="F4972" s="7" t="s">
        <v>93</v>
      </c>
      <c r="G4972">
        <v>20250723</v>
      </c>
    </row>
    <row r="4973" spans="1:7" x14ac:dyDescent="0.2">
      <c r="A4973" s="7" t="s">
        <v>171</v>
      </c>
      <c r="B4973" s="7" t="s">
        <v>215</v>
      </c>
      <c r="C4973" s="7" t="s">
        <v>168</v>
      </c>
      <c r="D4973">
        <v>5373.0135140000002</v>
      </c>
      <c r="E4973" s="7" t="s">
        <v>96</v>
      </c>
      <c r="F4973" s="7" t="s">
        <v>95</v>
      </c>
      <c r="G4973">
        <v>20250723</v>
      </c>
    </row>
    <row r="4974" spans="1:7" x14ac:dyDescent="0.2">
      <c r="A4974" s="7" t="s">
        <v>171</v>
      </c>
      <c r="B4974" s="7" t="s">
        <v>215</v>
      </c>
      <c r="C4974" s="7" t="s">
        <v>168</v>
      </c>
      <c r="D4974">
        <v>3076.9005379999999</v>
      </c>
      <c r="E4974" s="7" t="s">
        <v>98</v>
      </c>
      <c r="F4974" s="7" t="s">
        <v>97</v>
      </c>
      <c r="G4974">
        <v>20250723</v>
      </c>
    </row>
    <row r="4975" spans="1:7" x14ac:dyDescent="0.2">
      <c r="A4975" s="7" t="s">
        <v>171</v>
      </c>
      <c r="B4975" s="7" t="s">
        <v>215</v>
      </c>
      <c r="C4975" s="7" t="s">
        <v>168</v>
      </c>
      <c r="D4975">
        <v>583432.29029499996</v>
      </c>
      <c r="E4975" s="7" t="s">
        <v>100</v>
      </c>
      <c r="F4975" s="7" t="s">
        <v>99</v>
      </c>
      <c r="G4975">
        <v>20250723</v>
      </c>
    </row>
    <row r="4976" spans="1:7" x14ac:dyDescent="0.2">
      <c r="A4976" s="7" t="s">
        <v>171</v>
      </c>
      <c r="B4976" s="7" t="s">
        <v>215</v>
      </c>
      <c r="C4976" s="7" t="s">
        <v>168</v>
      </c>
      <c r="E4976" s="7" t="s">
        <v>102</v>
      </c>
      <c r="F4976" s="7" t="s">
        <v>101</v>
      </c>
      <c r="G4976">
        <v>20250723</v>
      </c>
    </row>
    <row r="4977" spans="1:7" x14ac:dyDescent="0.2">
      <c r="A4977" s="7" t="s">
        <v>171</v>
      </c>
      <c r="B4977" s="7" t="s">
        <v>215</v>
      </c>
      <c r="C4977" s="7" t="s">
        <v>168</v>
      </c>
      <c r="D4977">
        <v>10700.694298</v>
      </c>
      <c r="E4977" s="7" t="s">
        <v>195</v>
      </c>
      <c r="F4977" s="7" t="s">
        <v>103</v>
      </c>
      <c r="G4977">
        <v>20250723</v>
      </c>
    </row>
    <row r="4978" spans="1:7" x14ac:dyDescent="0.2">
      <c r="A4978" s="7" t="s">
        <v>171</v>
      </c>
      <c r="B4978" s="7" t="s">
        <v>215</v>
      </c>
      <c r="C4978" s="7" t="s">
        <v>168</v>
      </c>
      <c r="D4978">
        <v>5948.425268</v>
      </c>
      <c r="E4978" s="7" t="s">
        <v>196</v>
      </c>
      <c r="F4978" s="7" t="s">
        <v>104</v>
      </c>
      <c r="G4978">
        <v>20250723</v>
      </c>
    </row>
    <row r="4979" spans="1:7" x14ac:dyDescent="0.2">
      <c r="A4979" s="7" t="s">
        <v>171</v>
      </c>
      <c r="B4979" s="7" t="s">
        <v>215</v>
      </c>
      <c r="C4979" s="7" t="s">
        <v>168</v>
      </c>
      <c r="D4979">
        <v>0</v>
      </c>
      <c r="E4979" s="7" t="s">
        <v>106</v>
      </c>
      <c r="F4979" s="7" t="s">
        <v>105</v>
      </c>
      <c r="G4979">
        <v>20250723</v>
      </c>
    </row>
    <row r="4980" spans="1:7" x14ac:dyDescent="0.2">
      <c r="A4980" s="7" t="s">
        <v>171</v>
      </c>
      <c r="B4980" s="7" t="s">
        <v>215</v>
      </c>
      <c r="C4980" s="7" t="s">
        <v>168</v>
      </c>
      <c r="D4980">
        <v>5701.7049699999998</v>
      </c>
      <c r="E4980" s="7" t="s">
        <v>108</v>
      </c>
      <c r="F4980" s="7" t="s">
        <v>107</v>
      </c>
      <c r="G4980">
        <v>20250723</v>
      </c>
    </row>
    <row r="4981" spans="1:7" x14ac:dyDescent="0.2">
      <c r="A4981" s="7" t="s">
        <v>171</v>
      </c>
      <c r="B4981" s="7" t="s">
        <v>215</v>
      </c>
      <c r="C4981" s="7" t="s">
        <v>168</v>
      </c>
      <c r="D4981">
        <v>246.72029800000001</v>
      </c>
      <c r="E4981" s="7" t="s">
        <v>110</v>
      </c>
      <c r="F4981" s="7" t="s">
        <v>109</v>
      </c>
      <c r="G4981">
        <v>20250723</v>
      </c>
    </row>
    <row r="4982" spans="1:7" x14ac:dyDescent="0.2">
      <c r="A4982" s="7" t="s">
        <v>171</v>
      </c>
      <c r="B4982" s="7" t="s">
        <v>215</v>
      </c>
      <c r="C4982" s="7" t="s">
        <v>168</v>
      </c>
      <c r="D4982">
        <v>4752.2690300000004</v>
      </c>
      <c r="E4982" s="7" t="s">
        <v>112</v>
      </c>
      <c r="F4982" s="7" t="s">
        <v>111</v>
      </c>
      <c r="G4982">
        <v>20250723</v>
      </c>
    </row>
    <row r="4983" spans="1:7" x14ac:dyDescent="0.2">
      <c r="A4983" s="7" t="s">
        <v>171</v>
      </c>
      <c r="B4983" s="7" t="s">
        <v>215</v>
      </c>
      <c r="C4983" s="7" t="s">
        <v>168</v>
      </c>
      <c r="D4983">
        <v>0</v>
      </c>
      <c r="E4983" s="7" t="s">
        <v>106</v>
      </c>
      <c r="F4983" s="7" t="s">
        <v>113</v>
      </c>
      <c r="G4983">
        <v>20250723</v>
      </c>
    </row>
    <row r="4984" spans="1:7" x14ac:dyDescent="0.2">
      <c r="A4984" s="7" t="s">
        <v>171</v>
      </c>
      <c r="B4984" s="7" t="s">
        <v>215</v>
      </c>
      <c r="C4984" s="7" t="s">
        <v>168</v>
      </c>
      <c r="D4984">
        <v>4520.5888560000003</v>
      </c>
      <c r="E4984" s="7" t="s">
        <v>108</v>
      </c>
      <c r="F4984" s="7" t="s">
        <v>114</v>
      </c>
      <c r="G4984">
        <v>20250723</v>
      </c>
    </row>
    <row r="4985" spans="1:7" x14ac:dyDescent="0.2">
      <c r="A4985" s="7" t="s">
        <v>171</v>
      </c>
      <c r="B4985" s="7" t="s">
        <v>215</v>
      </c>
      <c r="C4985" s="7" t="s">
        <v>168</v>
      </c>
      <c r="D4985">
        <v>231.68017399999999</v>
      </c>
      <c r="E4985" s="7" t="s">
        <v>110</v>
      </c>
      <c r="F4985" s="7" t="s">
        <v>115</v>
      </c>
      <c r="G4985">
        <v>20250723</v>
      </c>
    </row>
    <row r="4986" spans="1:7" x14ac:dyDescent="0.2">
      <c r="A4986" s="7" t="s">
        <v>171</v>
      </c>
      <c r="B4986" s="7" t="s">
        <v>215</v>
      </c>
      <c r="C4986" s="7" t="s">
        <v>168</v>
      </c>
      <c r="D4986">
        <v>226697.506864</v>
      </c>
      <c r="E4986" s="7" t="s">
        <v>117</v>
      </c>
      <c r="F4986" s="7" t="s">
        <v>116</v>
      </c>
      <c r="G4986">
        <v>20250723</v>
      </c>
    </row>
    <row r="4987" spans="1:7" x14ac:dyDescent="0.2">
      <c r="A4987" s="7" t="s">
        <v>171</v>
      </c>
      <c r="B4987" s="7" t="s">
        <v>215</v>
      </c>
      <c r="C4987" s="7" t="s">
        <v>168</v>
      </c>
      <c r="D4987">
        <v>9503.3013819999996</v>
      </c>
      <c r="E4987" s="7" t="s">
        <v>119</v>
      </c>
      <c r="F4987" s="7" t="s">
        <v>118</v>
      </c>
      <c r="G4987">
        <v>20250723</v>
      </c>
    </row>
    <row r="4988" spans="1:7" x14ac:dyDescent="0.2">
      <c r="A4988" s="7" t="s">
        <v>171</v>
      </c>
      <c r="B4988" s="7" t="s">
        <v>215</v>
      </c>
      <c r="C4988" s="7" t="s">
        <v>168</v>
      </c>
      <c r="D4988">
        <v>0</v>
      </c>
      <c r="E4988" s="7" t="s">
        <v>106</v>
      </c>
      <c r="F4988" s="7" t="s">
        <v>120</v>
      </c>
      <c r="G4988">
        <v>20250723</v>
      </c>
    </row>
    <row r="4989" spans="1:7" x14ac:dyDescent="0.2">
      <c r="A4989" s="7" t="s">
        <v>171</v>
      </c>
      <c r="B4989" s="7" t="s">
        <v>215</v>
      </c>
      <c r="C4989" s="7" t="s">
        <v>168</v>
      </c>
      <c r="D4989">
        <v>8814.2437069999996</v>
      </c>
      <c r="E4989" s="7" t="s">
        <v>108</v>
      </c>
      <c r="F4989" s="7" t="s">
        <v>121</v>
      </c>
      <c r="G4989">
        <v>20250723</v>
      </c>
    </row>
    <row r="4990" spans="1:7" x14ac:dyDescent="0.2">
      <c r="A4990" s="7" t="s">
        <v>171</v>
      </c>
      <c r="B4990" s="7" t="s">
        <v>215</v>
      </c>
      <c r="C4990" s="7" t="s">
        <v>168</v>
      </c>
      <c r="D4990">
        <v>689.05767500000002</v>
      </c>
      <c r="E4990" s="7" t="s">
        <v>110</v>
      </c>
      <c r="F4990" s="7" t="s">
        <v>122</v>
      </c>
      <c r="G4990">
        <v>20250723</v>
      </c>
    </row>
    <row r="4991" spans="1:7" x14ac:dyDescent="0.2">
      <c r="A4991" s="7" t="s">
        <v>171</v>
      </c>
      <c r="B4991" s="7" t="s">
        <v>215</v>
      </c>
      <c r="C4991" s="7" t="s">
        <v>168</v>
      </c>
      <c r="D4991">
        <v>217194.20548199999</v>
      </c>
      <c r="E4991" s="7" t="s">
        <v>197</v>
      </c>
      <c r="F4991" s="7" t="s">
        <v>123</v>
      </c>
      <c r="G4991">
        <v>20250723</v>
      </c>
    </row>
    <row r="4992" spans="1:7" x14ac:dyDescent="0.2">
      <c r="A4992" s="7" t="s">
        <v>171</v>
      </c>
      <c r="B4992" s="7" t="s">
        <v>215</v>
      </c>
      <c r="C4992" s="7" t="s">
        <v>168</v>
      </c>
      <c r="D4992">
        <v>22482.403858999998</v>
      </c>
      <c r="E4992" s="7" t="s">
        <v>106</v>
      </c>
      <c r="F4992" s="7" t="s">
        <v>124</v>
      </c>
      <c r="G4992">
        <v>20250723</v>
      </c>
    </row>
    <row r="4993" spans="1:7" x14ac:dyDescent="0.2">
      <c r="A4993" s="7" t="s">
        <v>171</v>
      </c>
      <c r="B4993" s="7" t="s">
        <v>215</v>
      </c>
      <c r="C4993" s="7" t="s">
        <v>168</v>
      </c>
      <c r="D4993">
        <v>193067.025857</v>
      </c>
      <c r="E4993" s="7" t="s">
        <v>108</v>
      </c>
      <c r="F4993" s="7" t="s">
        <v>125</v>
      </c>
      <c r="G4993">
        <v>20250723</v>
      </c>
    </row>
    <row r="4994" spans="1:7" x14ac:dyDescent="0.2">
      <c r="A4994" s="7" t="s">
        <v>171</v>
      </c>
      <c r="B4994" s="7" t="s">
        <v>215</v>
      </c>
      <c r="C4994" s="7" t="s">
        <v>168</v>
      </c>
      <c r="D4994">
        <v>1644.775766</v>
      </c>
      <c r="E4994" s="7" t="s">
        <v>110</v>
      </c>
      <c r="F4994" s="7" t="s">
        <v>126</v>
      </c>
      <c r="G4994">
        <v>20250723</v>
      </c>
    </row>
    <row r="4995" spans="1:7" x14ac:dyDescent="0.2">
      <c r="A4995" s="7" t="s">
        <v>171</v>
      </c>
      <c r="B4995" s="7" t="s">
        <v>215</v>
      </c>
      <c r="C4995" s="7" t="s">
        <v>168</v>
      </c>
      <c r="D4995">
        <v>229316.876957</v>
      </c>
      <c r="E4995" s="7" t="s">
        <v>198</v>
      </c>
      <c r="F4995" s="7" t="s">
        <v>127</v>
      </c>
      <c r="G4995">
        <v>20250723</v>
      </c>
    </row>
    <row r="4996" spans="1:7" x14ac:dyDescent="0.2">
      <c r="A4996" s="7" t="s">
        <v>171</v>
      </c>
      <c r="B4996" s="7" t="s">
        <v>215</v>
      </c>
      <c r="C4996" s="7" t="s">
        <v>168</v>
      </c>
      <c r="D4996">
        <v>78415.633421999999</v>
      </c>
      <c r="E4996" s="7" t="s">
        <v>106</v>
      </c>
      <c r="F4996" s="7" t="s">
        <v>128</v>
      </c>
      <c r="G4996">
        <v>20250723</v>
      </c>
    </row>
    <row r="4997" spans="1:7" x14ac:dyDescent="0.2">
      <c r="A4997" s="7" t="s">
        <v>171</v>
      </c>
      <c r="B4997" s="7" t="s">
        <v>215</v>
      </c>
      <c r="C4997" s="7" t="s">
        <v>168</v>
      </c>
      <c r="D4997">
        <v>149924.46258299999</v>
      </c>
      <c r="E4997" s="7" t="s">
        <v>108</v>
      </c>
      <c r="F4997" s="7" t="s">
        <v>129</v>
      </c>
      <c r="G4997">
        <v>20250723</v>
      </c>
    </row>
    <row r="4998" spans="1:7" x14ac:dyDescent="0.2">
      <c r="A4998" s="7" t="s">
        <v>171</v>
      </c>
      <c r="B4998" s="7" t="s">
        <v>215</v>
      </c>
      <c r="C4998" s="7" t="s">
        <v>168</v>
      </c>
      <c r="D4998">
        <v>976.78095199999996</v>
      </c>
      <c r="E4998" s="7" t="s">
        <v>110</v>
      </c>
      <c r="F4998" s="7" t="s">
        <v>130</v>
      </c>
      <c r="G4998">
        <v>20250723</v>
      </c>
    </row>
    <row r="4999" spans="1:7" x14ac:dyDescent="0.2">
      <c r="A4999" s="7" t="s">
        <v>171</v>
      </c>
      <c r="B4999" s="7" t="s">
        <v>215</v>
      </c>
      <c r="C4999" s="7" t="s">
        <v>168</v>
      </c>
      <c r="E4999" s="7" t="s">
        <v>132</v>
      </c>
      <c r="F4999" s="7" t="s">
        <v>131</v>
      </c>
      <c r="G4999">
        <v>20250723</v>
      </c>
    </row>
    <row r="5000" spans="1:7" x14ac:dyDescent="0.2">
      <c r="A5000" s="7" t="s">
        <v>171</v>
      </c>
      <c r="B5000" s="7" t="s">
        <v>215</v>
      </c>
      <c r="C5000" s="7" t="s">
        <v>168</v>
      </c>
      <c r="D5000">
        <v>0</v>
      </c>
      <c r="E5000" s="7" t="s">
        <v>134</v>
      </c>
      <c r="F5000" s="7" t="s">
        <v>133</v>
      </c>
      <c r="G5000">
        <v>20250723</v>
      </c>
    </row>
    <row r="5001" spans="1:7" x14ac:dyDescent="0.2">
      <c r="A5001" s="7" t="s">
        <v>171</v>
      </c>
      <c r="B5001" s="7" t="s">
        <v>215</v>
      </c>
      <c r="C5001" s="7" t="s">
        <v>168</v>
      </c>
      <c r="D5001">
        <v>8913.9367380000003</v>
      </c>
      <c r="E5001" s="7" t="s">
        <v>136</v>
      </c>
      <c r="F5001" s="7" t="s">
        <v>135</v>
      </c>
      <c r="G5001">
        <v>20250723</v>
      </c>
    </row>
    <row r="5002" spans="1:7" x14ac:dyDescent="0.2">
      <c r="A5002" s="7" t="s">
        <v>171</v>
      </c>
      <c r="B5002" s="7" t="s">
        <v>215</v>
      </c>
      <c r="C5002" s="7" t="s">
        <v>168</v>
      </c>
      <c r="D5002">
        <v>20.595977999999999</v>
      </c>
      <c r="E5002" s="7" t="s">
        <v>138</v>
      </c>
      <c r="F5002" s="7" t="s">
        <v>137</v>
      </c>
      <c r="G5002">
        <v>20250723</v>
      </c>
    </row>
    <row r="5003" spans="1:7" x14ac:dyDescent="0.2">
      <c r="A5003" s="7" t="s">
        <v>171</v>
      </c>
      <c r="B5003" s="7" t="s">
        <v>215</v>
      </c>
      <c r="C5003" s="7" t="s">
        <v>168</v>
      </c>
      <c r="D5003">
        <v>1.4678720000000001</v>
      </c>
      <c r="E5003" s="7" t="s">
        <v>140</v>
      </c>
      <c r="F5003" s="7" t="s">
        <v>139</v>
      </c>
      <c r="G5003">
        <v>20250723</v>
      </c>
    </row>
    <row r="5004" spans="1:7" x14ac:dyDescent="0.2">
      <c r="A5004" s="7" t="s">
        <v>171</v>
      </c>
      <c r="B5004" s="7" t="s">
        <v>215</v>
      </c>
      <c r="C5004" s="7" t="s">
        <v>168</v>
      </c>
      <c r="D5004">
        <v>859.58212000000003</v>
      </c>
      <c r="E5004" s="7" t="s">
        <v>142</v>
      </c>
      <c r="F5004" s="7" t="s">
        <v>141</v>
      </c>
      <c r="G5004">
        <v>20250723</v>
      </c>
    </row>
    <row r="5005" spans="1:7" x14ac:dyDescent="0.2">
      <c r="A5005" s="7" t="s">
        <v>171</v>
      </c>
      <c r="B5005" s="7" t="s">
        <v>215</v>
      </c>
      <c r="C5005" s="7" t="s">
        <v>168</v>
      </c>
      <c r="D5005">
        <v>28870.601229</v>
      </c>
      <c r="E5005" s="7" t="s">
        <v>52</v>
      </c>
      <c r="F5005" s="7" t="s">
        <v>143</v>
      </c>
      <c r="G5005">
        <v>20250723</v>
      </c>
    </row>
    <row r="5006" spans="1:7" x14ac:dyDescent="0.2">
      <c r="A5006" s="7" t="s">
        <v>171</v>
      </c>
      <c r="B5006" s="7" t="s">
        <v>215</v>
      </c>
      <c r="C5006" s="7" t="s">
        <v>168</v>
      </c>
      <c r="D5006">
        <v>18294.659844000002</v>
      </c>
      <c r="E5006" s="7" t="s">
        <v>145</v>
      </c>
      <c r="F5006" s="7" t="s">
        <v>144</v>
      </c>
      <c r="G5006">
        <v>20250723</v>
      </c>
    </row>
    <row r="5007" spans="1:7" x14ac:dyDescent="0.2">
      <c r="A5007" s="7" t="s">
        <v>171</v>
      </c>
      <c r="B5007" s="7" t="s">
        <v>215</v>
      </c>
      <c r="C5007" s="7" t="s">
        <v>168</v>
      </c>
      <c r="D5007">
        <v>5665.8257729999996</v>
      </c>
      <c r="E5007" s="7" t="s">
        <v>147</v>
      </c>
      <c r="F5007" s="7" t="s">
        <v>146</v>
      </c>
      <c r="G5007">
        <v>20250723</v>
      </c>
    </row>
    <row r="5008" spans="1:7" x14ac:dyDescent="0.2">
      <c r="A5008" s="7" t="s">
        <v>171</v>
      </c>
      <c r="B5008" s="7" t="s">
        <v>215</v>
      </c>
      <c r="C5008" s="7" t="s">
        <v>168</v>
      </c>
      <c r="D5008">
        <v>301.86748999999998</v>
      </c>
      <c r="E5008" s="7" t="s">
        <v>149</v>
      </c>
      <c r="F5008" s="7" t="s">
        <v>148</v>
      </c>
      <c r="G5008">
        <v>20250723</v>
      </c>
    </row>
    <row r="5009" spans="1:7" x14ac:dyDescent="0.2">
      <c r="A5009" s="7" t="s">
        <v>171</v>
      </c>
      <c r="B5009" s="7" t="s">
        <v>215</v>
      </c>
      <c r="C5009" s="7" t="s">
        <v>168</v>
      </c>
      <c r="D5009">
        <v>76.444753000000006</v>
      </c>
      <c r="E5009" s="7" t="s">
        <v>151</v>
      </c>
      <c r="F5009" s="7" t="s">
        <v>150</v>
      </c>
      <c r="G5009">
        <v>20250723</v>
      </c>
    </row>
    <row r="5010" spans="1:7" x14ac:dyDescent="0.2">
      <c r="A5010" s="7" t="s">
        <v>171</v>
      </c>
      <c r="B5010" s="7" t="s">
        <v>215</v>
      </c>
      <c r="C5010" s="7" t="s">
        <v>168</v>
      </c>
      <c r="D5010">
        <v>4809.635002</v>
      </c>
      <c r="E5010" s="7" t="s">
        <v>153</v>
      </c>
      <c r="F5010" s="7" t="s">
        <v>152</v>
      </c>
      <c r="G5010">
        <v>20250723</v>
      </c>
    </row>
    <row r="5011" spans="1:7" x14ac:dyDescent="0.2">
      <c r="A5011" s="7" t="s">
        <v>171</v>
      </c>
      <c r="B5011" s="7" t="s">
        <v>215</v>
      </c>
      <c r="C5011" s="7" t="s">
        <v>168</v>
      </c>
      <c r="D5011">
        <v>2451.5050110000002</v>
      </c>
      <c r="E5011" s="7" t="s">
        <v>155</v>
      </c>
      <c r="F5011" s="7" t="s">
        <v>154</v>
      </c>
      <c r="G5011">
        <v>20250723</v>
      </c>
    </row>
    <row r="5012" spans="1:7" x14ac:dyDescent="0.2">
      <c r="A5012" s="7" t="s">
        <v>171</v>
      </c>
      <c r="B5012" s="7" t="s">
        <v>215</v>
      </c>
      <c r="C5012" s="7" t="s">
        <v>168</v>
      </c>
      <c r="D5012">
        <v>4.7347E-2</v>
      </c>
      <c r="E5012" s="7" t="s">
        <v>157</v>
      </c>
      <c r="F5012" s="7" t="s">
        <v>156</v>
      </c>
      <c r="G5012">
        <v>20250723</v>
      </c>
    </row>
    <row r="5013" spans="1:7" x14ac:dyDescent="0.2">
      <c r="A5013" s="7" t="s">
        <v>171</v>
      </c>
      <c r="B5013" s="7" t="s">
        <v>215</v>
      </c>
      <c r="C5013" s="7" t="s">
        <v>168</v>
      </c>
      <c r="D5013">
        <v>2451.457664</v>
      </c>
      <c r="E5013" s="7" t="s">
        <v>159</v>
      </c>
      <c r="F5013" s="7" t="s">
        <v>158</v>
      </c>
      <c r="G5013">
        <v>20250723</v>
      </c>
    </row>
    <row r="5014" spans="1:7" x14ac:dyDescent="0.2">
      <c r="A5014" s="7" t="s">
        <v>171</v>
      </c>
      <c r="B5014" s="7" t="s">
        <v>215</v>
      </c>
      <c r="C5014" s="7" t="s">
        <v>168</v>
      </c>
      <c r="D5014">
        <v>5548.808043</v>
      </c>
      <c r="E5014" s="7" t="s">
        <v>161</v>
      </c>
      <c r="F5014" s="7" t="s">
        <v>160</v>
      </c>
      <c r="G5014">
        <v>20250723</v>
      </c>
    </row>
    <row r="5015" spans="1:7" x14ac:dyDescent="0.2">
      <c r="A5015" s="7" t="s">
        <v>171</v>
      </c>
      <c r="B5015" s="7" t="s">
        <v>215</v>
      </c>
      <c r="C5015" s="7" t="s">
        <v>168</v>
      </c>
      <c r="D5015">
        <v>542530.00797200005</v>
      </c>
      <c r="E5015" s="7" t="s">
        <v>163</v>
      </c>
      <c r="F5015" s="7" t="s">
        <v>162</v>
      </c>
      <c r="G5015">
        <v>20250723</v>
      </c>
    </row>
    <row r="5016" spans="1:7" x14ac:dyDescent="0.2">
      <c r="A5016" s="7" t="s">
        <v>171</v>
      </c>
      <c r="B5016" s="7" t="s">
        <v>215</v>
      </c>
      <c r="C5016" s="7" t="s">
        <v>168</v>
      </c>
      <c r="D5016">
        <v>40902.282322999999</v>
      </c>
      <c r="E5016" s="7" t="s">
        <v>165</v>
      </c>
      <c r="F5016" s="7" t="s">
        <v>164</v>
      </c>
      <c r="G5016">
        <v>20250723</v>
      </c>
    </row>
    <row r="5017" spans="1:7" x14ac:dyDescent="0.2">
      <c r="A5017" s="7" t="s">
        <v>171</v>
      </c>
      <c r="B5017" s="7" t="s">
        <v>216</v>
      </c>
      <c r="C5017" s="7" t="s">
        <v>168</v>
      </c>
      <c r="E5017" s="7" t="s">
        <v>12</v>
      </c>
      <c r="F5017" s="7" t="s">
        <v>11</v>
      </c>
      <c r="G5017">
        <v>20250723</v>
      </c>
    </row>
    <row r="5018" spans="1:7" x14ac:dyDescent="0.2">
      <c r="A5018" s="7" t="s">
        <v>171</v>
      </c>
      <c r="B5018" s="7" t="s">
        <v>216</v>
      </c>
      <c r="C5018" s="7" t="s">
        <v>168</v>
      </c>
      <c r="E5018" s="7" t="s">
        <v>16</v>
      </c>
      <c r="F5018" s="7" t="s">
        <v>15</v>
      </c>
      <c r="G5018">
        <v>20250723</v>
      </c>
    </row>
    <row r="5019" spans="1:7" x14ac:dyDescent="0.2">
      <c r="A5019" s="7" t="s">
        <v>171</v>
      </c>
      <c r="B5019" s="7" t="s">
        <v>216</v>
      </c>
      <c r="C5019" s="7" t="s">
        <v>168</v>
      </c>
      <c r="E5019" s="7" t="s">
        <v>18</v>
      </c>
      <c r="F5019" s="7" t="s">
        <v>17</v>
      </c>
      <c r="G5019">
        <v>20250723</v>
      </c>
    </row>
    <row r="5020" spans="1:7" x14ac:dyDescent="0.2">
      <c r="A5020" s="7" t="s">
        <v>171</v>
      </c>
      <c r="B5020" s="7" t="s">
        <v>216</v>
      </c>
      <c r="C5020" s="7" t="s">
        <v>168</v>
      </c>
      <c r="D5020">
        <v>6.8946969999999999</v>
      </c>
      <c r="E5020" s="7" t="s">
        <v>20</v>
      </c>
      <c r="F5020" s="7" t="s">
        <v>19</v>
      </c>
      <c r="G5020">
        <v>20250723</v>
      </c>
    </row>
    <row r="5021" spans="1:7" x14ac:dyDescent="0.2">
      <c r="A5021" s="7" t="s">
        <v>171</v>
      </c>
      <c r="B5021" s="7" t="s">
        <v>216</v>
      </c>
      <c r="C5021" s="7" t="s">
        <v>168</v>
      </c>
      <c r="D5021">
        <v>2707.6074020000001</v>
      </c>
      <c r="E5021" s="7" t="s">
        <v>22</v>
      </c>
      <c r="F5021" s="7" t="s">
        <v>21</v>
      </c>
      <c r="G5021">
        <v>20250723</v>
      </c>
    </row>
    <row r="5022" spans="1:7" x14ac:dyDescent="0.2">
      <c r="A5022" s="7" t="s">
        <v>171</v>
      </c>
      <c r="B5022" s="7" t="s">
        <v>216</v>
      </c>
      <c r="C5022" s="7" t="s">
        <v>168</v>
      </c>
      <c r="D5022">
        <v>0</v>
      </c>
      <c r="E5022" s="7" t="s">
        <v>24</v>
      </c>
      <c r="F5022" s="7" t="s">
        <v>23</v>
      </c>
      <c r="G5022">
        <v>20250723</v>
      </c>
    </row>
    <row r="5023" spans="1:7" x14ac:dyDescent="0.2">
      <c r="A5023" s="7" t="s">
        <v>171</v>
      </c>
      <c r="B5023" s="7" t="s">
        <v>216</v>
      </c>
      <c r="C5023" s="7" t="s">
        <v>168</v>
      </c>
      <c r="D5023">
        <v>349.32539100000002</v>
      </c>
      <c r="E5023" s="7" t="s">
        <v>26</v>
      </c>
      <c r="F5023" s="7" t="s">
        <v>25</v>
      </c>
      <c r="G5023">
        <v>20250723</v>
      </c>
    </row>
    <row r="5024" spans="1:7" x14ac:dyDescent="0.2">
      <c r="A5024" s="7" t="s">
        <v>171</v>
      </c>
      <c r="B5024" s="7" t="s">
        <v>216</v>
      </c>
      <c r="C5024" s="7" t="s">
        <v>168</v>
      </c>
      <c r="D5024">
        <v>313722.3775</v>
      </c>
      <c r="E5024" s="7" t="s">
        <v>28</v>
      </c>
      <c r="F5024" s="7" t="s">
        <v>27</v>
      </c>
      <c r="G5024">
        <v>20250723</v>
      </c>
    </row>
    <row r="5025" spans="1:7" x14ac:dyDescent="0.2">
      <c r="A5025" s="7" t="s">
        <v>171</v>
      </c>
      <c r="B5025" s="7" t="s">
        <v>216</v>
      </c>
      <c r="C5025" s="7" t="s">
        <v>168</v>
      </c>
      <c r="D5025">
        <v>3410.410691</v>
      </c>
      <c r="E5025" s="7" t="s">
        <v>30</v>
      </c>
      <c r="F5025" s="7" t="s">
        <v>29</v>
      </c>
      <c r="G5025">
        <v>20250723</v>
      </c>
    </row>
    <row r="5026" spans="1:7" x14ac:dyDescent="0.2">
      <c r="A5026" s="7" t="s">
        <v>171</v>
      </c>
      <c r="B5026" s="7" t="s">
        <v>216</v>
      </c>
      <c r="C5026" s="7" t="s">
        <v>168</v>
      </c>
      <c r="D5026">
        <v>84710.382165999996</v>
      </c>
      <c r="E5026" s="7" t="s">
        <v>32</v>
      </c>
      <c r="F5026" s="7" t="s">
        <v>31</v>
      </c>
      <c r="G5026">
        <v>20250723</v>
      </c>
    </row>
    <row r="5027" spans="1:7" x14ac:dyDescent="0.2">
      <c r="A5027" s="7" t="s">
        <v>171</v>
      </c>
      <c r="B5027" s="7" t="s">
        <v>216</v>
      </c>
      <c r="C5027" s="7" t="s">
        <v>168</v>
      </c>
      <c r="D5027">
        <v>13721.170679000001</v>
      </c>
      <c r="E5027" s="7" t="s">
        <v>34</v>
      </c>
      <c r="F5027" s="7" t="s">
        <v>33</v>
      </c>
      <c r="G5027">
        <v>20250723</v>
      </c>
    </row>
    <row r="5028" spans="1:7" x14ac:dyDescent="0.2">
      <c r="A5028" s="7" t="s">
        <v>171</v>
      </c>
      <c r="B5028" s="7" t="s">
        <v>216</v>
      </c>
      <c r="C5028" s="7" t="s">
        <v>168</v>
      </c>
      <c r="D5028">
        <v>8003.9478259999996</v>
      </c>
      <c r="E5028" s="7" t="s">
        <v>36</v>
      </c>
      <c r="F5028" s="7" t="s">
        <v>35</v>
      </c>
      <c r="G5028">
        <v>20250723</v>
      </c>
    </row>
    <row r="5029" spans="1:7" x14ac:dyDescent="0.2">
      <c r="A5029" s="7" t="s">
        <v>171</v>
      </c>
      <c r="B5029" s="7" t="s">
        <v>216</v>
      </c>
      <c r="C5029" s="7" t="s">
        <v>168</v>
      </c>
      <c r="D5029">
        <v>5717.2228530000002</v>
      </c>
      <c r="E5029" s="7" t="s">
        <v>38</v>
      </c>
      <c r="F5029" s="7" t="s">
        <v>37</v>
      </c>
      <c r="G5029">
        <v>20250723</v>
      </c>
    </row>
    <row r="5030" spans="1:7" x14ac:dyDescent="0.2">
      <c r="A5030" s="7" t="s">
        <v>171</v>
      </c>
      <c r="B5030" s="7" t="s">
        <v>216</v>
      </c>
      <c r="C5030" s="7" t="s">
        <v>168</v>
      </c>
      <c r="D5030">
        <v>91359.975949999993</v>
      </c>
      <c r="E5030" s="7" t="s">
        <v>40</v>
      </c>
      <c r="F5030" s="7" t="s">
        <v>39</v>
      </c>
      <c r="G5030">
        <v>20250723</v>
      </c>
    </row>
    <row r="5031" spans="1:7" x14ac:dyDescent="0.2">
      <c r="A5031" s="7" t="s">
        <v>171</v>
      </c>
      <c r="B5031" s="7" t="s">
        <v>216</v>
      </c>
      <c r="C5031" s="7" t="s">
        <v>168</v>
      </c>
      <c r="D5031">
        <v>28093.273513</v>
      </c>
      <c r="E5031" s="7" t="s">
        <v>42</v>
      </c>
      <c r="F5031" s="7" t="s">
        <v>41</v>
      </c>
      <c r="G5031">
        <v>20250723</v>
      </c>
    </row>
    <row r="5032" spans="1:7" x14ac:dyDescent="0.2">
      <c r="A5032" s="7" t="s">
        <v>171</v>
      </c>
      <c r="B5032" s="7" t="s">
        <v>216</v>
      </c>
      <c r="C5032" s="7" t="s">
        <v>168</v>
      </c>
      <c r="D5032">
        <v>59735.416770999997</v>
      </c>
      <c r="E5032" s="7" t="s">
        <v>44</v>
      </c>
      <c r="F5032" s="7" t="s">
        <v>43</v>
      </c>
      <c r="G5032">
        <v>20250723</v>
      </c>
    </row>
    <row r="5033" spans="1:7" x14ac:dyDescent="0.2">
      <c r="A5033" s="7" t="s">
        <v>171</v>
      </c>
      <c r="B5033" s="7" t="s">
        <v>216</v>
      </c>
      <c r="C5033" s="7" t="s">
        <v>168</v>
      </c>
      <c r="D5033">
        <v>1239.023154</v>
      </c>
      <c r="E5033" s="7" t="s">
        <v>46</v>
      </c>
      <c r="F5033" s="7" t="s">
        <v>45</v>
      </c>
      <c r="G5033">
        <v>20250723</v>
      </c>
    </row>
    <row r="5034" spans="1:7" x14ac:dyDescent="0.2">
      <c r="A5034" s="7" t="s">
        <v>171</v>
      </c>
      <c r="B5034" s="7" t="s">
        <v>216</v>
      </c>
      <c r="C5034" s="7" t="s">
        <v>168</v>
      </c>
      <c r="D5034">
        <v>2292.2625109999999</v>
      </c>
      <c r="E5034" s="7" t="s">
        <v>48</v>
      </c>
      <c r="F5034" s="7" t="s">
        <v>47</v>
      </c>
      <c r="G5034">
        <v>20250723</v>
      </c>
    </row>
    <row r="5035" spans="1:7" x14ac:dyDescent="0.2">
      <c r="A5035" s="7" t="s">
        <v>171</v>
      </c>
      <c r="B5035" s="7" t="s">
        <v>216</v>
      </c>
      <c r="C5035" s="7" t="s">
        <v>168</v>
      </c>
      <c r="D5035">
        <v>52163.046522999997</v>
      </c>
      <c r="E5035" s="7" t="s">
        <v>50</v>
      </c>
      <c r="F5035" s="7" t="s">
        <v>49</v>
      </c>
      <c r="G5035">
        <v>20250723</v>
      </c>
    </row>
    <row r="5036" spans="1:7" x14ac:dyDescent="0.2">
      <c r="A5036" s="7" t="s">
        <v>171</v>
      </c>
      <c r="B5036" s="7" t="s">
        <v>216</v>
      </c>
      <c r="C5036" s="7" t="s">
        <v>168</v>
      </c>
      <c r="D5036">
        <v>63101.867922999998</v>
      </c>
      <c r="E5036" s="7" t="s">
        <v>52</v>
      </c>
      <c r="F5036" s="7" t="s">
        <v>51</v>
      </c>
      <c r="G5036">
        <v>20250723</v>
      </c>
    </row>
    <row r="5037" spans="1:7" x14ac:dyDescent="0.2">
      <c r="A5037" s="7" t="s">
        <v>171</v>
      </c>
      <c r="B5037" s="7" t="s">
        <v>216</v>
      </c>
      <c r="C5037" s="7" t="s">
        <v>168</v>
      </c>
      <c r="D5037">
        <v>5612.18588</v>
      </c>
      <c r="E5037" s="7" t="s">
        <v>54</v>
      </c>
      <c r="F5037" s="7" t="s">
        <v>53</v>
      </c>
      <c r="G5037">
        <v>20250723</v>
      </c>
    </row>
    <row r="5038" spans="1:7" x14ac:dyDescent="0.2">
      <c r="A5038" s="7" t="s">
        <v>171</v>
      </c>
      <c r="B5038" s="7" t="s">
        <v>216</v>
      </c>
      <c r="C5038" s="7" t="s">
        <v>168</v>
      </c>
      <c r="D5038">
        <v>-356.66231099999999</v>
      </c>
      <c r="E5038" s="7" t="s">
        <v>56</v>
      </c>
      <c r="F5038" s="7" t="s">
        <v>55</v>
      </c>
      <c r="G5038">
        <v>20250723</v>
      </c>
    </row>
    <row r="5039" spans="1:7" x14ac:dyDescent="0.2">
      <c r="A5039" s="7" t="s">
        <v>171</v>
      </c>
      <c r="B5039" s="7" t="s">
        <v>216</v>
      </c>
      <c r="C5039" s="7" t="s">
        <v>168</v>
      </c>
      <c r="D5039">
        <v>227290.62875900001</v>
      </c>
      <c r="E5039" s="7" t="s">
        <v>58</v>
      </c>
      <c r="F5039" s="7" t="s">
        <v>57</v>
      </c>
      <c r="G5039">
        <v>20250723</v>
      </c>
    </row>
    <row r="5040" spans="1:7" x14ac:dyDescent="0.2">
      <c r="A5040" s="7" t="s">
        <v>171</v>
      </c>
      <c r="B5040" s="7" t="s">
        <v>216</v>
      </c>
      <c r="C5040" s="7" t="s">
        <v>168</v>
      </c>
      <c r="D5040">
        <v>5236.1469550000002</v>
      </c>
      <c r="E5040" s="7" t="s">
        <v>60</v>
      </c>
      <c r="F5040" s="7" t="s">
        <v>59</v>
      </c>
      <c r="G5040">
        <v>20250723</v>
      </c>
    </row>
    <row r="5041" spans="1:7" x14ac:dyDescent="0.2">
      <c r="A5041" s="7" t="s">
        <v>171</v>
      </c>
      <c r="B5041" s="7" t="s">
        <v>216</v>
      </c>
      <c r="C5041" s="7" t="s">
        <v>168</v>
      </c>
      <c r="D5041">
        <v>2.3425000000000001E-2</v>
      </c>
      <c r="E5041" s="7" t="s">
        <v>62</v>
      </c>
      <c r="F5041" s="7" t="s">
        <v>61</v>
      </c>
      <c r="G5041">
        <v>20250723</v>
      </c>
    </row>
    <row r="5042" spans="1:7" x14ac:dyDescent="0.2">
      <c r="A5042" s="7" t="s">
        <v>171</v>
      </c>
      <c r="B5042" s="7" t="s">
        <v>216</v>
      </c>
      <c r="C5042" s="7" t="s">
        <v>168</v>
      </c>
      <c r="D5042">
        <v>127.898687</v>
      </c>
      <c r="E5042" s="7" t="s">
        <v>64</v>
      </c>
      <c r="F5042" s="7" t="s">
        <v>63</v>
      </c>
      <c r="G5042">
        <v>20250723</v>
      </c>
    </row>
    <row r="5043" spans="1:7" x14ac:dyDescent="0.2">
      <c r="A5043" s="7" t="s">
        <v>171</v>
      </c>
      <c r="B5043" s="7" t="s">
        <v>216</v>
      </c>
      <c r="C5043" s="7" t="s">
        <v>168</v>
      </c>
      <c r="D5043">
        <v>5108.2248419999996</v>
      </c>
      <c r="E5043" s="7" t="s">
        <v>66</v>
      </c>
      <c r="F5043" s="7" t="s">
        <v>65</v>
      </c>
      <c r="G5043">
        <v>20250723</v>
      </c>
    </row>
    <row r="5044" spans="1:7" x14ac:dyDescent="0.2">
      <c r="A5044" s="7" t="s">
        <v>171</v>
      </c>
      <c r="B5044" s="7" t="s">
        <v>216</v>
      </c>
      <c r="C5044" s="7" t="s">
        <v>168</v>
      </c>
      <c r="D5044">
        <v>645.41287799999998</v>
      </c>
      <c r="E5044" s="7" t="s">
        <v>68</v>
      </c>
      <c r="F5044" s="7" t="s">
        <v>67</v>
      </c>
      <c r="G5044">
        <v>20250723</v>
      </c>
    </row>
    <row r="5045" spans="1:7" x14ac:dyDescent="0.2">
      <c r="A5045" s="7" t="s">
        <v>171</v>
      </c>
      <c r="B5045" s="7" t="s">
        <v>216</v>
      </c>
      <c r="C5045" s="7" t="s">
        <v>168</v>
      </c>
      <c r="D5045">
        <v>564.459069</v>
      </c>
      <c r="E5045" s="7" t="s">
        <v>70</v>
      </c>
      <c r="F5045" s="7" t="s">
        <v>69</v>
      </c>
      <c r="G5045">
        <v>20250723</v>
      </c>
    </row>
    <row r="5046" spans="1:7" x14ac:dyDescent="0.2">
      <c r="A5046" s="7" t="s">
        <v>171</v>
      </c>
      <c r="B5046" s="7" t="s">
        <v>216</v>
      </c>
      <c r="C5046" s="7" t="s">
        <v>168</v>
      </c>
      <c r="D5046">
        <v>538.99094100000002</v>
      </c>
      <c r="E5046" s="7" t="s">
        <v>72</v>
      </c>
      <c r="F5046" s="7" t="s">
        <v>71</v>
      </c>
      <c r="G5046">
        <v>20250723</v>
      </c>
    </row>
    <row r="5047" spans="1:7" x14ac:dyDescent="0.2">
      <c r="A5047" s="7" t="s">
        <v>171</v>
      </c>
      <c r="B5047" s="7" t="s">
        <v>216</v>
      </c>
      <c r="C5047" s="7" t="s">
        <v>168</v>
      </c>
      <c r="D5047">
        <v>25.468128</v>
      </c>
      <c r="E5047" s="7" t="s">
        <v>74</v>
      </c>
      <c r="F5047" s="7" t="s">
        <v>73</v>
      </c>
      <c r="G5047">
        <v>20250723</v>
      </c>
    </row>
    <row r="5048" spans="1:7" x14ac:dyDescent="0.2">
      <c r="A5048" s="7" t="s">
        <v>171</v>
      </c>
      <c r="B5048" s="7" t="s">
        <v>216</v>
      </c>
      <c r="C5048" s="7" t="s">
        <v>168</v>
      </c>
      <c r="D5048">
        <v>80.694665000000001</v>
      </c>
      <c r="E5048" s="7" t="s">
        <v>76</v>
      </c>
      <c r="F5048" s="7" t="s">
        <v>75</v>
      </c>
      <c r="G5048">
        <v>20250723</v>
      </c>
    </row>
    <row r="5049" spans="1:7" x14ac:dyDescent="0.2">
      <c r="A5049" s="7" t="s">
        <v>171</v>
      </c>
      <c r="B5049" s="7" t="s">
        <v>216</v>
      </c>
      <c r="C5049" s="7" t="s">
        <v>168</v>
      </c>
      <c r="D5049">
        <v>46.239866999999997</v>
      </c>
      <c r="E5049" s="7" t="s">
        <v>78</v>
      </c>
      <c r="F5049" s="7" t="s">
        <v>77</v>
      </c>
      <c r="G5049">
        <v>20250723</v>
      </c>
    </row>
    <row r="5050" spans="1:7" x14ac:dyDescent="0.2">
      <c r="A5050" s="7" t="s">
        <v>171</v>
      </c>
      <c r="B5050" s="7" t="s">
        <v>216</v>
      </c>
      <c r="C5050" s="7" t="s">
        <v>168</v>
      </c>
      <c r="D5050">
        <v>34.454797999999997</v>
      </c>
      <c r="E5050" s="7" t="s">
        <v>80</v>
      </c>
      <c r="F5050" s="7" t="s">
        <v>79</v>
      </c>
      <c r="G5050">
        <v>20250723</v>
      </c>
    </row>
    <row r="5051" spans="1:7" x14ac:dyDescent="0.2">
      <c r="A5051" s="7" t="s">
        <v>171</v>
      </c>
      <c r="B5051" s="7" t="s">
        <v>216</v>
      </c>
      <c r="C5051" s="7" t="s">
        <v>168</v>
      </c>
      <c r="D5051">
        <v>0.25914399999999999</v>
      </c>
      <c r="E5051" s="7" t="s">
        <v>82</v>
      </c>
      <c r="F5051" s="7" t="s">
        <v>81</v>
      </c>
      <c r="G5051">
        <v>20250723</v>
      </c>
    </row>
    <row r="5052" spans="1:7" x14ac:dyDescent="0.2">
      <c r="A5052" s="7" t="s">
        <v>171</v>
      </c>
      <c r="B5052" s="7" t="s">
        <v>216</v>
      </c>
      <c r="C5052" s="7" t="s">
        <v>168</v>
      </c>
      <c r="D5052">
        <v>0</v>
      </c>
      <c r="E5052" s="7" t="s">
        <v>84</v>
      </c>
      <c r="F5052" s="7" t="s">
        <v>83</v>
      </c>
      <c r="G5052">
        <v>20250723</v>
      </c>
    </row>
    <row r="5053" spans="1:7" x14ac:dyDescent="0.2">
      <c r="A5053" s="7" t="s">
        <v>171</v>
      </c>
      <c r="B5053" s="7" t="s">
        <v>216</v>
      </c>
      <c r="C5053" s="7" t="s">
        <v>168</v>
      </c>
      <c r="D5053">
        <v>1068.8629940000001</v>
      </c>
      <c r="E5053" s="7" t="s">
        <v>86</v>
      </c>
      <c r="F5053" s="7" t="s">
        <v>85</v>
      </c>
      <c r="G5053">
        <v>20250723</v>
      </c>
    </row>
    <row r="5054" spans="1:7" x14ac:dyDescent="0.2">
      <c r="A5054" s="7" t="s">
        <v>171</v>
      </c>
      <c r="B5054" s="7" t="s">
        <v>216</v>
      </c>
      <c r="C5054" s="7" t="s">
        <v>168</v>
      </c>
      <c r="D5054">
        <v>172.71899300000001</v>
      </c>
      <c r="E5054" s="7" t="s">
        <v>88</v>
      </c>
      <c r="F5054" s="7" t="s">
        <v>87</v>
      </c>
      <c r="G5054">
        <v>20250723</v>
      </c>
    </row>
    <row r="5055" spans="1:7" x14ac:dyDescent="0.2">
      <c r="A5055" s="7" t="s">
        <v>171</v>
      </c>
      <c r="B5055" s="7" t="s">
        <v>216</v>
      </c>
      <c r="C5055" s="7" t="s">
        <v>168</v>
      </c>
      <c r="D5055">
        <v>8101.6425639999998</v>
      </c>
      <c r="E5055" s="7" t="s">
        <v>90</v>
      </c>
      <c r="F5055" s="7" t="s">
        <v>89</v>
      </c>
      <c r="G5055">
        <v>20250723</v>
      </c>
    </row>
    <row r="5056" spans="1:7" x14ac:dyDescent="0.2">
      <c r="A5056" s="7" t="s">
        <v>171</v>
      </c>
      <c r="B5056" s="7" t="s">
        <v>216</v>
      </c>
      <c r="C5056" s="7" t="s">
        <v>168</v>
      </c>
      <c r="D5056">
        <v>16.134332000000001</v>
      </c>
      <c r="E5056" s="7" t="s">
        <v>92</v>
      </c>
      <c r="F5056" s="7" t="s">
        <v>91</v>
      </c>
      <c r="G5056">
        <v>20250723</v>
      </c>
    </row>
    <row r="5057" spans="1:7" x14ac:dyDescent="0.2">
      <c r="A5057" s="7" t="s">
        <v>171</v>
      </c>
      <c r="B5057" s="7" t="s">
        <v>216</v>
      </c>
      <c r="C5057" s="7" t="s">
        <v>168</v>
      </c>
      <c r="D5057">
        <v>0</v>
      </c>
      <c r="E5057" s="7" t="s">
        <v>94</v>
      </c>
      <c r="F5057" s="7" t="s">
        <v>93</v>
      </c>
      <c r="G5057">
        <v>20250723</v>
      </c>
    </row>
    <row r="5058" spans="1:7" x14ac:dyDescent="0.2">
      <c r="A5058" s="7" t="s">
        <v>171</v>
      </c>
      <c r="B5058" s="7" t="s">
        <v>216</v>
      </c>
      <c r="C5058" s="7" t="s">
        <v>168</v>
      </c>
      <c r="D5058">
        <v>6826.5151239999996</v>
      </c>
      <c r="E5058" s="7" t="s">
        <v>96</v>
      </c>
      <c r="F5058" s="7" t="s">
        <v>95</v>
      </c>
      <c r="G5058">
        <v>20250723</v>
      </c>
    </row>
    <row r="5059" spans="1:7" x14ac:dyDescent="0.2">
      <c r="A5059" s="7" t="s">
        <v>171</v>
      </c>
      <c r="B5059" s="7" t="s">
        <v>216</v>
      </c>
      <c r="C5059" s="7" t="s">
        <v>168</v>
      </c>
      <c r="D5059">
        <v>6097.0185819999997</v>
      </c>
      <c r="E5059" s="7" t="s">
        <v>98</v>
      </c>
      <c r="F5059" s="7" t="s">
        <v>97</v>
      </c>
      <c r="G5059">
        <v>20250723</v>
      </c>
    </row>
    <row r="5060" spans="1:7" x14ac:dyDescent="0.2">
      <c r="A5060" s="7" t="s">
        <v>171</v>
      </c>
      <c r="B5060" s="7" t="s">
        <v>216</v>
      </c>
      <c r="C5060" s="7" t="s">
        <v>168</v>
      </c>
      <c r="D5060">
        <v>572241.28617199999</v>
      </c>
      <c r="E5060" s="7" t="s">
        <v>100</v>
      </c>
      <c r="F5060" s="7" t="s">
        <v>99</v>
      </c>
      <c r="G5060">
        <v>20250723</v>
      </c>
    </row>
    <row r="5061" spans="1:7" x14ac:dyDescent="0.2">
      <c r="A5061" s="7" t="s">
        <v>171</v>
      </c>
      <c r="B5061" s="7" t="s">
        <v>216</v>
      </c>
      <c r="C5061" s="7" t="s">
        <v>168</v>
      </c>
      <c r="E5061" s="7" t="s">
        <v>102</v>
      </c>
      <c r="F5061" s="7" t="s">
        <v>101</v>
      </c>
      <c r="G5061">
        <v>20250723</v>
      </c>
    </row>
    <row r="5062" spans="1:7" x14ac:dyDescent="0.2">
      <c r="A5062" s="7" t="s">
        <v>171</v>
      </c>
      <c r="B5062" s="7" t="s">
        <v>216</v>
      </c>
      <c r="C5062" s="7" t="s">
        <v>168</v>
      </c>
      <c r="D5062">
        <v>10435.805621</v>
      </c>
      <c r="E5062" s="7" t="s">
        <v>195</v>
      </c>
      <c r="F5062" s="7" t="s">
        <v>103</v>
      </c>
      <c r="G5062">
        <v>20250723</v>
      </c>
    </row>
    <row r="5063" spans="1:7" x14ac:dyDescent="0.2">
      <c r="A5063" s="7" t="s">
        <v>171</v>
      </c>
      <c r="B5063" s="7" t="s">
        <v>216</v>
      </c>
      <c r="C5063" s="7" t="s">
        <v>168</v>
      </c>
      <c r="D5063">
        <v>5907.7504250000002</v>
      </c>
      <c r="E5063" s="7" t="s">
        <v>196</v>
      </c>
      <c r="F5063" s="7" t="s">
        <v>104</v>
      </c>
      <c r="G5063">
        <v>20250723</v>
      </c>
    </row>
    <row r="5064" spans="1:7" x14ac:dyDescent="0.2">
      <c r="A5064" s="7" t="s">
        <v>171</v>
      </c>
      <c r="B5064" s="7" t="s">
        <v>216</v>
      </c>
      <c r="C5064" s="7" t="s">
        <v>168</v>
      </c>
      <c r="D5064">
        <v>0</v>
      </c>
      <c r="E5064" s="7" t="s">
        <v>106</v>
      </c>
      <c r="F5064" s="7" t="s">
        <v>105</v>
      </c>
      <c r="G5064">
        <v>20250723</v>
      </c>
    </row>
    <row r="5065" spans="1:7" x14ac:dyDescent="0.2">
      <c r="A5065" s="7" t="s">
        <v>171</v>
      </c>
      <c r="B5065" s="7" t="s">
        <v>216</v>
      </c>
      <c r="C5065" s="7" t="s">
        <v>168</v>
      </c>
      <c r="D5065">
        <v>5769.142887</v>
      </c>
      <c r="E5065" s="7" t="s">
        <v>108</v>
      </c>
      <c r="F5065" s="7" t="s">
        <v>107</v>
      </c>
      <c r="G5065">
        <v>20250723</v>
      </c>
    </row>
    <row r="5066" spans="1:7" x14ac:dyDescent="0.2">
      <c r="A5066" s="7" t="s">
        <v>171</v>
      </c>
      <c r="B5066" s="7" t="s">
        <v>216</v>
      </c>
      <c r="C5066" s="7" t="s">
        <v>168</v>
      </c>
      <c r="D5066">
        <v>138.60753800000001</v>
      </c>
      <c r="E5066" s="7" t="s">
        <v>110</v>
      </c>
      <c r="F5066" s="7" t="s">
        <v>109</v>
      </c>
      <c r="G5066">
        <v>20250723</v>
      </c>
    </row>
    <row r="5067" spans="1:7" x14ac:dyDescent="0.2">
      <c r="A5067" s="7" t="s">
        <v>171</v>
      </c>
      <c r="B5067" s="7" t="s">
        <v>216</v>
      </c>
      <c r="C5067" s="7" t="s">
        <v>168</v>
      </c>
      <c r="D5067">
        <v>4528.0551960000003</v>
      </c>
      <c r="E5067" s="7" t="s">
        <v>112</v>
      </c>
      <c r="F5067" s="7" t="s">
        <v>111</v>
      </c>
      <c r="G5067">
        <v>20250723</v>
      </c>
    </row>
    <row r="5068" spans="1:7" x14ac:dyDescent="0.2">
      <c r="A5068" s="7" t="s">
        <v>171</v>
      </c>
      <c r="B5068" s="7" t="s">
        <v>216</v>
      </c>
      <c r="C5068" s="7" t="s">
        <v>168</v>
      </c>
      <c r="D5068">
        <v>0</v>
      </c>
      <c r="E5068" s="7" t="s">
        <v>106</v>
      </c>
      <c r="F5068" s="7" t="s">
        <v>113</v>
      </c>
      <c r="G5068">
        <v>20250723</v>
      </c>
    </row>
    <row r="5069" spans="1:7" x14ac:dyDescent="0.2">
      <c r="A5069" s="7" t="s">
        <v>171</v>
      </c>
      <c r="B5069" s="7" t="s">
        <v>216</v>
      </c>
      <c r="C5069" s="7" t="s">
        <v>168</v>
      </c>
      <c r="D5069">
        <v>4323.2125189999997</v>
      </c>
      <c r="E5069" s="7" t="s">
        <v>108</v>
      </c>
      <c r="F5069" s="7" t="s">
        <v>114</v>
      </c>
      <c r="G5069">
        <v>20250723</v>
      </c>
    </row>
    <row r="5070" spans="1:7" x14ac:dyDescent="0.2">
      <c r="A5070" s="7" t="s">
        <v>171</v>
      </c>
      <c r="B5070" s="7" t="s">
        <v>216</v>
      </c>
      <c r="C5070" s="7" t="s">
        <v>168</v>
      </c>
      <c r="D5070">
        <v>204.84267700000001</v>
      </c>
      <c r="E5070" s="7" t="s">
        <v>110</v>
      </c>
      <c r="F5070" s="7" t="s">
        <v>115</v>
      </c>
      <c r="G5070">
        <v>20250723</v>
      </c>
    </row>
    <row r="5071" spans="1:7" x14ac:dyDescent="0.2">
      <c r="A5071" s="7" t="s">
        <v>171</v>
      </c>
      <c r="B5071" s="7" t="s">
        <v>216</v>
      </c>
      <c r="C5071" s="7" t="s">
        <v>168</v>
      </c>
      <c r="D5071">
        <v>182652.06044500001</v>
      </c>
      <c r="E5071" s="7" t="s">
        <v>117</v>
      </c>
      <c r="F5071" s="7" t="s">
        <v>116</v>
      </c>
      <c r="G5071">
        <v>20250723</v>
      </c>
    </row>
    <row r="5072" spans="1:7" x14ac:dyDescent="0.2">
      <c r="A5072" s="7" t="s">
        <v>171</v>
      </c>
      <c r="B5072" s="7" t="s">
        <v>216</v>
      </c>
      <c r="C5072" s="7" t="s">
        <v>168</v>
      </c>
      <c r="D5072">
        <v>8520.5900629999996</v>
      </c>
      <c r="E5072" s="7" t="s">
        <v>119</v>
      </c>
      <c r="F5072" s="7" t="s">
        <v>118</v>
      </c>
      <c r="G5072">
        <v>20250723</v>
      </c>
    </row>
    <row r="5073" spans="1:7" x14ac:dyDescent="0.2">
      <c r="A5073" s="7" t="s">
        <v>171</v>
      </c>
      <c r="B5073" s="7" t="s">
        <v>216</v>
      </c>
      <c r="C5073" s="7" t="s">
        <v>168</v>
      </c>
      <c r="D5073">
        <v>0</v>
      </c>
      <c r="E5073" s="7" t="s">
        <v>106</v>
      </c>
      <c r="F5073" s="7" t="s">
        <v>120</v>
      </c>
      <c r="G5073">
        <v>20250723</v>
      </c>
    </row>
    <row r="5074" spans="1:7" x14ac:dyDescent="0.2">
      <c r="A5074" s="7" t="s">
        <v>171</v>
      </c>
      <c r="B5074" s="7" t="s">
        <v>216</v>
      </c>
      <c r="C5074" s="7" t="s">
        <v>168</v>
      </c>
      <c r="D5074">
        <v>8029.6755249999997</v>
      </c>
      <c r="E5074" s="7" t="s">
        <v>108</v>
      </c>
      <c r="F5074" s="7" t="s">
        <v>121</v>
      </c>
      <c r="G5074">
        <v>20250723</v>
      </c>
    </row>
    <row r="5075" spans="1:7" x14ac:dyDescent="0.2">
      <c r="A5075" s="7" t="s">
        <v>171</v>
      </c>
      <c r="B5075" s="7" t="s">
        <v>216</v>
      </c>
      <c r="C5075" s="7" t="s">
        <v>168</v>
      </c>
      <c r="D5075">
        <v>490.91453799999999</v>
      </c>
      <c r="E5075" s="7" t="s">
        <v>110</v>
      </c>
      <c r="F5075" s="7" t="s">
        <v>122</v>
      </c>
      <c r="G5075">
        <v>20250723</v>
      </c>
    </row>
    <row r="5076" spans="1:7" x14ac:dyDescent="0.2">
      <c r="A5076" s="7" t="s">
        <v>171</v>
      </c>
      <c r="B5076" s="7" t="s">
        <v>216</v>
      </c>
      <c r="C5076" s="7" t="s">
        <v>168</v>
      </c>
      <c r="D5076">
        <v>174131.470382</v>
      </c>
      <c r="E5076" s="7" t="s">
        <v>197</v>
      </c>
      <c r="F5076" s="7" t="s">
        <v>123</v>
      </c>
      <c r="G5076">
        <v>20250723</v>
      </c>
    </row>
    <row r="5077" spans="1:7" x14ac:dyDescent="0.2">
      <c r="A5077" s="7" t="s">
        <v>171</v>
      </c>
      <c r="B5077" s="7" t="s">
        <v>216</v>
      </c>
      <c r="C5077" s="7" t="s">
        <v>168</v>
      </c>
      <c r="D5077">
        <v>15277.702893</v>
      </c>
      <c r="E5077" s="7" t="s">
        <v>106</v>
      </c>
      <c r="F5077" s="7" t="s">
        <v>124</v>
      </c>
      <c r="G5077">
        <v>20250723</v>
      </c>
    </row>
    <row r="5078" spans="1:7" x14ac:dyDescent="0.2">
      <c r="A5078" s="7" t="s">
        <v>171</v>
      </c>
      <c r="B5078" s="7" t="s">
        <v>216</v>
      </c>
      <c r="C5078" s="7" t="s">
        <v>168</v>
      </c>
      <c r="D5078">
        <v>157132.39914600001</v>
      </c>
      <c r="E5078" s="7" t="s">
        <v>108</v>
      </c>
      <c r="F5078" s="7" t="s">
        <v>125</v>
      </c>
      <c r="G5078">
        <v>20250723</v>
      </c>
    </row>
    <row r="5079" spans="1:7" x14ac:dyDescent="0.2">
      <c r="A5079" s="7" t="s">
        <v>171</v>
      </c>
      <c r="B5079" s="7" t="s">
        <v>216</v>
      </c>
      <c r="C5079" s="7" t="s">
        <v>168</v>
      </c>
      <c r="D5079">
        <v>1721.3683430000001</v>
      </c>
      <c r="E5079" s="7" t="s">
        <v>110</v>
      </c>
      <c r="F5079" s="7" t="s">
        <v>126</v>
      </c>
      <c r="G5079">
        <v>20250723</v>
      </c>
    </row>
    <row r="5080" spans="1:7" x14ac:dyDescent="0.2">
      <c r="A5080" s="7" t="s">
        <v>171</v>
      </c>
      <c r="B5080" s="7" t="s">
        <v>216</v>
      </c>
      <c r="C5080" s="7" t="s">
        <v>168</v>
      </c>
      <c r="D5080">
        <v>232069.40555299999</v>
      </c>
      <c r="E5080" s="7" t="s">
        <v>198</v>
      </c>
      <c r="F5080" s="7" t="s">
        <v>127</v>
      </c>
      <c r="G5080">
        <v>20250723</v>
      </c>
    </row>
    <row r="5081" spans="1:7" x14ac:dyDescent="0.2">
      <c r="A5081" s="7" t="s">
        <v>171</v>
      </c>
      <c r="B5081" s="7" t="s">
        <v>216</v>
      </c>
      <c r="C5081" s="7" t="s">
        <v>168</v>
      </c>
      <c r="D5081">
        <v>436.39268399999997</v>
      </c>
      <c r="E5081" s="7" t="s">
        <v>106</v>
      </c>
      <c r="F5081" s="7" t="s">
        <v>128</v>
      </c>
      <c r="G5081">
        <v>20250723</v>
      </c>
    </row>
    <row r="5082" spans="1:7" x14ac:dyDescent="0.2">
      <c r="A5082" s="7" t="s">
        <v>171</v>
      </c>
      <c r="B5082" s="7" t="s">
        <v>216</v>
      </c>
      <c r="C5082" s="7" t="s">
        <v>168</v>
      </c>
      <c r="D5082">
        <v>230718.092229</v>
      </c>
      <c r="E5082" s="7" t="s">
        <v>108</v>
      </c>
      <c r="F5082" s="7" t="s">
        <v>129</v>
      </c>
      <c r="G5082">
        <v>20250723</v>
      </c>
    </row>
    <row r="5083" spans="1:7" x14ac:dyDescent="0.2">
      <c r="A5083" s="7" t="s">
        <v>171</v>
      </c>
      <c r="B5083" s="7" t="s">
        <v>216</v>
      </c>
      <c r="C5083" s="7" t="s">
        <v>168</v>
      </c>
      <c r="D5083">
        <v>914.92064000000005</v>
      </c>
      <c r="E5083" s="7" t="s">
        <v>110</v>
      </c>
      <c r="F5083" s="7" t="s">
        <v>130</v>
      </c>
      <c r="G5083">
        <v>20250723</v>
      </c>
    </row>
    <row r="5084" spans="1:7" x14ac:dyDescent="0.2">
      <c r="A5084" s="7" t="s">
        <v>171</v>
      </c>
      <c r="B5084" s="7" t="s">
        <v>216</v>
      </c>
      <c r="C5084" s="7" t="s">
        <v>168</v>
      </c>
      <c r="E5084" s="7" t="s">
        <v>132</v>
      </c>
      <c r="F5084" s="7" t="s">
        <v>131</v>
      </c>
      <c r="G5084">
        <v>20250723</v>
      </c>
    </row>
    <row r="5085" spans="1:7" x14ac:dyDescent="0.2">
      <c r="A5085" s="7" t="s">
        <v>171</v>
      </c>
      <c r="B5085" s="7" t="s">
        <v>216</v>
      </c>
      <c r="C5085" s="7" t="s">
        <v>168</v>
      </c>
      <c r="D5085">
        <v>0</v>
      </c>
      <c r="E5085" s="7" t="s">
        <v>134</v>
      </c>
      <c r="F5085" s="7" t="s">
        <v>133</v>
      </c>
      <c r="G5085">
        <v>20250723</v>
      </c>
    </row>
    <row r="5086" spans="1:7" x14ac:dyDescent="0.2">
      <c r="A5086" s="7" t="s">
        <v>171</v>
      </c>
      <c r="B5086" s="7" t="s">
        <v>216</v>
      </c>
      <c r="C5086" s="7" t="s">
        <v>168</v>
      </c>
      <c r="D5086">
        <v>214.79121000000001</v>
      </c>
      <c r="E5086" s="7" t="s">
        <v>136</v>
      </c>
      <c r="F5086" s="7" t="s">
        <v>135</v>
      </c>
      <c r="G5086">
        <v>20250723</v>
      </c>
    </row>
    <row r="5087" spans="1:7" x14ac:dyDescent="0.2">
      <c r="A5087" s="7" t="s">
        <v>171</v>
      </c>
      <c r="B5087" s="7" t="s">
        <v>216</v>
      </c>
      <c r="C5087" s="7" t="s">
        <v>168</v>
      </c>
      <c r="D5087">
        <v>16.674831000000001</v>
      </c>
      <c r="E5087" s="7" t="s">
        <v>138</v>
      </c>
      <c r="F5087" s="7" t="s">
        <v>137</v>
      </c>
      <c r="G5087">
        <v>20250723</v>
      </c>
    </row>
    <row r="5088" spans="1:7" x14ac:dyDescent="0.2">
      <c r="A5088" s="7" t="s">
        <v>171</v>
      </c>
      <c r="B5088" s="7" t="s">
        <v>216</v>
      </c>
      <c r="C5088" s="7" t="s">
        <v>168</v>
      </c>
      <c r="D5088">
        <v>4.3496E-2</v>
      </c>
      <c r="E5088" s="7" t="s">
        <v>140</v>
      </c>
      <c r="F5088" s="7" t="s">
        <v>139</v>
      </c>
      <c r="G5088">
        <v>20250723</v>
      </c>
    </row>
    <row r="5089" spans="1:7" x14ac:dyDescent="0.2">
      <c r="A5089" s="7" t="s">
        <v>171</v>
      </c>
      <c r="B5089" s="7" t="s">
        <v>216</v>
      </c>
      <c r="C5089" s="7" t="s">
        <v>168</v>
      </c>
      <c r="D5089">
        <v>1158.4950839999999</v>
      </c>
      <c r="E5089" s="7" t="s">
        <v>142</v>
      </c>
      <c r="F5089" s="7" t="s">
        <v>141</v>
      </c>
      <c r="G5089">
        <v>20250723</v>
      </c>
    </row>
    <row r="5090" spans="1:7" x14ac:dyDescent="0.2">
      <c r="A5090" s="7" t="s">
        <v>171</v>
      </c>
      <c r="B5090" s="7" t="s">
        <v>216</v>
      </c>
      <c r="C5090" s="7" t="s">
        <v>168</v>
      </c>
      <c r="D5090">
        <v>65908.654651999997</v>
      </c>
      <c r="E5090" s="7" t="s">
        <v>52</v>
      </c>
      <c r="F5090" s="7" t="s">
        <v>143</v>
      </c>
      <c r="G5090">
        <v>20250723</v>
      </c>
    </row>
    <row r="5091" spans="1:7" x14ac:dyDescent="0.2">
      <c r="A5091" s="7" t="s">
        <v>171</v>
      </c>
      <c r="B5091" s="7" t="s">
        <v>216</v>
      </c>
      <c r="C5091" s="7" t="s">
        <v>168</v>
      </c>
      <c r="D5091">
        <v>29250.396252999999</v>
      </c>
      <c r="E5091" s="7" t="s">
        <v>145</v>
      </c>
      <c r="F5091" s="7" t="s">
        <v>144</v>
      </c>
      <c r="G5091">
        <v>20250723</v>
      </c>
    </row>
    <row r="5092" spans="1:7" x14ac:dyDescent="0.2">
      <c r="A5092" s="7" t="s">
        <v>171</v>
      </c>
      <c r="B5092" s="7" t="s">
        <v>216</v>
      </c>
      <c r="C5092" s="7" t="s">
        <v>168</v>
      </c>
      <c r="D5092">
        <v>3928.2584059999999</v>
      </c>
      <c r="E5092" s="7" t="s">
        <v>147</v>
      </c>
      <c r="F5092" s="7" t="s">
        <v>146</v>
      </c>
      <c r="G5092">
        <v>20250723</v>
      </c>
    </row>
    <row r="5093" spans="1:7" x14ac:dyDescent="0.2">
      <c r="A5093" s="7" t="s">
        <v>171</v>
      </c>
      <c r="B5093" s="7" t="s">
        <v>216</v>
      </c>
      <c r="C5093" s="7" t="s">
        <v>168</v>
      </c>
      <c r="D5093">
        <v>299.22680800000001</v>
      </c>
      <c r="E5093" s="7" t="s">
        <v>149</v>
      </c>
      <c r="F5093" s="7" t="s">
        <v>148</v>
      </c>
      <c r="G5093">
        <v>20250723</v>
      </c>
    </row>
    <row r="5094" spans="1:7" x14ac:dyDescent="0.2">
      <c r="A5094" s="7" t="s">
        <v>171</v>
      </c>
      <c r="B5094" s="7" t="s">
        <v>216</v>
      </c>
      <c r="C5094" s="7" t="s">
        <v>168</v>
      </c>
      <c r="D5094">
        <v>149.56284299999999</v>
      </c>
      <c r="E5094" s="7" t="s">
        <v>151</v>
      </c>
      <c r="F5094" s="7" t="s">
        <v>150</v>
      </c>
      <c r="G5094">
        <v>20250723</v>
      </c>
    </row>
    <row r="5095" spans="1:7" x14ac:dyDescent="0.2">
      <c r="A5095" s="7" t="s">
        <v>171</v>
      </c>
      <c r="B5095" s="7" t="s">
        <v>216</v>
      </c>
      <c r="C5095" s="7" t="s">
        <v>168</v>
      </c>
      <c r="D5095">
        <v>1999.740775</v>
      </c>
      <c r="E5095" s="7" t="s">
        <v>153</v>
      </c>
      <c r="F5095" s="7" t="s">
        <v>152</v>
      </c>
      <c r="G5095">
        <v>20250723</v>
      </c>
    </row>
    <row r="5096" spans="1:7" x14ac:dyDescent="0.2">
      <c r="A5096" s="7" t="s">
        <v>171</v>
      </c>
      <c r="B5096" s="7" t="s">
        <v>216</v>
      </c>
      <c r="C5096" s="7" t="s">
        <v>168</v>
      </c>
      <c r="D5096">
        <v>2471.2910769999999</v>
      </c>
      <c r="E5096" s="7" t="s">
        <v>155</v>
      </c>
      <c r="F5096" s="7" t="s">
        <v>154</v>
      </c>
      <c r="G5096">
        <v>20250723</v>
      </c>
    </row>
    <row r="5097" spans="1:7" x14ac:dyDescent="0.2">
      <c r="A5097" s="7" t="s">
        <v>171</v>
      </c>
      <c r="B5097" s="7" t="s">
        <v>216</v>
      </c>
      <c r="C5097" s="7" t="s">
        <v>168</v>
      </c>
      <c r="D5097">
        <v>2.9478000000000001E-2</v>
      </c>
      <c r="E5097" s="7" t="s">
        <v>157</v>
      </c>
      <c r="F5097" s="7" t="s">
        <v>156</v>
      </c>
      <c r="G5097">
        <v>20250723</v>
      </c>
    </row>
    <row r="5098" spans="1:7" x14ac:dyDescent="0.2">
      <c r="A5098" s="7" t="s">
        <v>171</v>
      </c>
      <c r="B5098" s="7" t="s">
        <v>216</v>
      </c>
      <c r="C5098" s="7" t="s">
        <v>168</v>
      </c>
      <c r="D5098">
        <v>2471.2615989999999</v>
      </c>
      <c r="E5098" s="7" t="s">
        <v>159</v>
      </c>
      <c r="F5098" s="7" t="s">
        <v>158</v>
      </c>
      <c r="G5098">
        <v>20250723</v>
      </c>
    </row>
    <row r="5099" spans="1:7" x14ac:dyDescent="0.2">
      <c r="A5099" s="7" t="s">
        <v>171</v>
      </c>
      <c r="B5099" s="7" t="s">
        <v>216</v>
      </c>
      <c r="C5099" s="7" t="s">
        <v>168</v>
      </c>
      <c r="D5099">
        <v>3106.7892999999999</v>
      </c>
      <c r="E5099" s="7" t="s">
        <v>161</v>
      </c>
      <c r="F5099" s="7" t="s">
        <v>160</v>
      </c>
      <c r="G5099">
        <v>20250723</v>
      </c>
    </row>
    <row r="5100" spans="1:7" x14ac:dyDescent="0.2">
      <c r="A5100" s="7" t="s">
        <v>171</v>
      </c>
      <c r="B5100" s="7" t="s">
        <v>216</v>
      </c>
      <c r="C5100" s="7" t="s">
        <v>168</v>
      </c>
      <c r="D5100">
        <v>533661.19635400001</v>
      </c>
      <c r="E5100" s="7" t="s">
        <v>163</v>
      </c>
      <c r="F5100" s="7" t="s">
        <v>162</v>
      </c>
      <c r="G5100">
        <v>20250723</v>
      </c>
    </row>
    <row r="5101" spans="1:7" x14ac:dyDescent="0.2">
      <c r="A5101" s="7" t="s">
        <v>171</v>
      </c>
      <c r="B5101" s="7" t="s">
        <v>216</v>
      </c>
      <c r="C5101" s="7" t="s">
        <v>168</v>
      </c>
      <c r="D5101">
        <v>38580.089903</v>
      </c>
      <c r="E5101" s="7" t="s">
        <v>165</v>
      </c>
      <c r="F5101" s="7" t="s">
        <v>164</v>
      </c>
      <c r="G5101">
        <v>20250723</v>
      </c>
    </row>
    <row r="5102" spans="1:7" x14ac:dyDescent="0.2">
      <c r="A5102" s="7" t="s">
        <v>171</v>
      </c>
      <c r="B5102" s="7" t="s">
        <v>221</v>
      </c>
      <c r="C5102" s="7" t="s">
        <v>168</v>
      </c>
      <c r="E5102" s="7" t="s">
        <v>12</v>
      </c>
      <c r="F5102" s="7" t="s">
        <v>11</v>
      </c>
      <c r="G5102">
        <v>20250723</v>
      </c>
    </row>
    <row r="5103" spans="1:7" x14ac:dyDescent="0.2">
      <c r="A5103" s="7" t="s">
        <v>171</v>
      </c>
      <c r="B5103" s="7" t="s">
        <v>221</v>
      </c>
      <c r="C5103" s="7" t="s">
        <v>168</v>
      </c>
      <c r="E5103" s="7" t="s">
        <v>16</v>
      </c>
      <c r="F5103" s="7" t="s">
        <v>15</v>
      </c>
      <c r="G5103">
        <v>20250723</v>
      </c>
    </row>
    <row r="5104" spans="1:7" x14ac:dyDescent="0.2">
      <c r="A5104" s="7" t="s">
        <v>171</v>
      </c>
      <c r="B5104" s="7" t="s">
        <v>221</v>
      </c>
      <c r="C5104" s="7" t="s">
        <v>168</v>
      </c>
      <c r="E5104" s="7" t="s">
        <v>18</v>
      </c>
      <c r="F5104" s="7" t="s">
        <v>17</v>
      </c>
      <c r="G5104">
        <v>20250723</v>
      </c>
    </row>
    <row r="5105" spans="1:7" x14ac:dyDescent="0.2">
      <c r="A5105" s="7" t="s">
        <v>171</v>
      </c>
      <c r="B5105" s="7" t="s">
        <v>221</v>
      </c>
      <c r="C5105" s="7" t="s">
        <v>168</v>
      </c>
      <c r="D5105">
        <v>5.9557149999999996</v>
      </c>
      <c r="E5105" s="7" t="s">
        <v>20</v>
      </c>
      <c r="F5105" s="7" t="s">
        <v>19</v>
      </c>
      <c r="G5105">
        <v>20250723</v>
      </c>
    </row>
    <row r="5106" spans="1:7" x14ac:dyDescent="0.2">
      <c r="A5106" s="7" t="s">
        <v>171</v>
      </c>
      <c r="B5106" s="7" t="s">
        <v>221</v>
      </c>
      <c r="C5106" s="7" t="s">
        <v>168</v>
      </c>
      <c r="D5106">
        <v>335.23007999999999</v>
      </c>
      <c r="E5106" s="7" t="s">
        <v>22</v>
      </c>
      <c r="F5106" s="7" t="s">
        <v>21</v>
      </c>
      <c r="G5106">
        <v>20250723</v>
      </c>
    </row>
    <row r="5107" spans="1:7" x14ac:dyDescent="0.2">
      <c r="A5107" s="7" t="s">
        <v>171</v>
      </c>
      <c r="B5107" s="7" t="s">
        <v>221</v>
      </c>
      <c r="C5107" s="7" t="s">
        <v>168</v>
      </c>
      <c r="D5107">
        <v>0</v>
      </c>
      <c r="E5107" s="7" t="s">
        <v>24</v>
      </c>
      <c r="F5107" s="7" t="s">
        <v>23</v>
      </c>
      <c r="G5107">
        <v>20250723</v>
      </c>
    </row>
    <row r="5108" spans="1:7" x14ac:dyDescent="0.2">
      <c r="A5108" s="7" t="s">
        <v>171</v>
      </c>
      <c r="B5108" s="7" t="s">
        <v>221</v>
      </c>
      <c r="C5108" s="7" t="s">
        <v>168</v>
      </c>
      <c r="D5108">
        <v>409.94136900000001</v>
      </c>
      <c r="E5108" s="7" t="s">
        <v>26</v>
      </c>
      <c r="F5108" s="7" t="s">
        <v>25</v>
      </c>
      <c r="G5108">
        <v>20250723</v>
      </c>
    </row>
    <row r="5109" spans="1:7" x14ac:dyDescent="0.2">
      <c r="A5109" s="7" t="s">
        <v>171</v>
      </c>
      <c r="B5109" s="7" t="s">
        <v>221</v>
      </c>
      <c r="C5109" s="7" t="s">
        <v>168</v>
      </c>
      <c r="D5109">
        <v>308774.660324</v>
      </c>
      <c r="E5109" s="7" t="s">
        <v>28</v>
      </c>
      <c r="F5109" s="7" t="s">
        <v>27</v>
      </c>
      <c r="G5109">
        <v>20250723</v>
      </c>
    </row>
    <row r="5110" spans="1:7" x14ac:dyDescent="0.2">
      <c r="A5110" s="7" t="s">
        <v>171</v>
      </c>
      <c r="B5110" s="7" t="s">
        <v>221</v>
      </c>
      <c r="C5110" s="7" t="s">
        <v>168</v>
      </c>
      <c r="D5110">
        <v>5106.4111579999999</v>
      </c>
      <c r="E5110" s="7" t="s">
        <v>30</v>
      </c>
      <c r="F5110" s="7" t="s">
        <v>29</v>
      </c>
      <c r="G5110">
        <v>20250723</v>
      </c>
    </row>
    <row r="5111" spans="1:7" x14ac:dyDescent="0.2">
      <c r="A5111" s="7" t="s">
        <v>171</v>
      </c>
      <c r="B5111" s="7" t="s">
        <v>221</v>
      </c>
      <c r="C5111" s="7" t="s">
        <v>168</v>
      </c>
      <c r="D5111">
        <v>65524.831631000001</v>
      </c>
      <c r="E5111" s="7" t="s">
        <v>32</v>
      </c>
      <c r="F5111" s="7" t="s">
        <v>31</v>
      </c>
      <c r="G5111">
        <v>20250723</v>
      </c>
    </row>
    <row r="5112" spans="1:7" x14ac:dyDescent="0.2">
      <c r="A5112" s="7" t="s">
        <v>171</v>
      </c>
      <c r="B5112" s="7" t="s">
        <v>221</v>
      </c>
      <c r="C5112" s="7" t="s">
        <v>168</v>
      </c>
      <c r="D5112">
        <v>13574.571145</v>
      </c>
      <c r="E5112" s="7" t="s">
        <v>34</v>
      </c>
      <c r="F5112" s="7" t="s">
        <v>33</v>
      </c>
      <c r="G5112">
        <v>20250723</v>
      </c>
    </row>
    <row r="5113" spans="1:7" x14ac:dyDescent="0.2">
      <c r="A5113" s="7" t="s">
        <v>171</v>
      </c>
      <c r="B5113" s="7" t="s">
        <v>221</v>
      </c>
      <c r="C5113" s="7" t="s">
        <v>168</v>
      </c>
      <c r="D5113">
        <v>8541.2853510000004</v>
      </c>
      <c r="E5113" s="7" t="s">
        <v>36</v>
      </c>
      <c r="F5113" s="7" t="s">
        <v>35</v>
      </c>
      <c r="G5113">
        <v>20250723</v>
      </c>
    </row>
    <row r="5114" spans="1:7" x14ac:dyDescent="0.2">
      <c r="A5114" s="7" t="s">
        <v>171</v>
      </c>
      <c r="B5114" s="7" t="s">
        <v>221</v>
      </c>
      <c r="C5114" s="7" t="s">
        <v>168</v>
      </c>
      <c r="D5114">
        <v>5033.2857940000004</v>
      </c>
      <c r="E5114" s="7" t="s">
        <v>38</v>
      </c>
      <c r="F5114" s="7" t="s">
        <v>37</v>
      </c>
      <c r="G5114">
        <v>20250723</v>
      </c>
    </row>
    <row r="5115" spans="1:7" x14ac:dyDescent="0.2">
      <c r="A5115" s="7" t="s">
        <v>171</v>
      </c>
      <c r="B5115" s="7" t="s">
        <v>221</v>
      </c>
      <c r="C5115" s="7" t="s">
        <v>168</v>
      </c>
      <c r="D5115">
        <v>115184.749457</v>
      </c>
      <c r="E5115" s="7" t="s">
        <v>40</v>
      </c>
      <c r="F5115" s="7" t="s">
        <v>39</v>
      </c>
      <c r="G5115">
        <v>20250723</v>
      </c>
    </row>
    <row r="5116" spans="1:7" x14ac:dyDescent="0.2">
      <c r="A5116" s="7" t="s">
        <v>171</v>
      </c>
      <c r="B5116" s="7" t="s">
        <v>221</v>
      </c>
      <c r="C5116" s="7" t="s">
        <v>168</v>
      </c>
      <c r="D5116">
        <v>34158.873550999997</v>
      </c>
      <c r="E5116" s="7" t="s">
        <v>42</v>
      </c>
      <c r="F5116" s="7" t="s">
        <v>41</v>
      </c>
      <c r="G5116">
        <v>20250723</v>
      </c>
    </row>
    <row r="5117" spans="1:7" x14ac:dyDescent="0.2">
      <c r="A5117" s="7" t="s">
        <v>171</v>
      </c>
      <c r="B5117" s="7" t="s">
        <v>221</v>
      </c>
      <c r="C5117" s="7" t="s">
        <v>168</v>
      </c>
      <c r="D5117">
        <v>78980.105897999994</v>
      </c>
      <c r="E5117" s="7" t="s">
        <v>44</v>
      </c>
      <c r="F5117" s="7" t="s">
        <v>43</v>
      </c>
      <c r="G5117">
        <v>20250723</v>
      </c>
    </row>
    <row r="5118" spans="1:7" x14ac:dyDescent="0.2">
      <c r="A5118" s="7" t="s">
        <v>171</v>
      </c>
      <c r="B5118" s="7" t="s">
        <v>221</v>
      </c>
      <c r="C5118" s="7" t="s">
        <v>168</v>
      </c>
      <c r="D5118">
        <v>878.74785599999996</v>
      </c>
      <c r="E5118" s="7" t="s">
        <v>46</v>
      </c>
      <c r="F5118" s="7" t="s">
        <v>45</v>
      </c>
      <c r="G5118">
        <v>20250723</v>
      </c>
    </row>
    <row r="5119" spans="1:7" x14ac:dyDescent="0.2">
      <c r="A5119" s="7" t="s">
        <v>171</v>
      </c>
      <c r="B5119" s="7" t="s">
        <v>221</v>
      </c>
      <c r="C5119" s="7" t="s">
        <v>168</v>
      </c>
      <c r="D5119">
        <v>1167.0221509999999</v>
      </c>
      <c r="E5119" s="7" t="s">
        <v>48</v>
      </c>
      <c r="F5119" s="7" t="s">
        <v>47</v>
      </c>
      <c r="G5119">
        <v>20250723</v>
      </c>
    </row>
    <row r="5120" spans="1:7" x14ac:dyDescent="0.2">
      <c r="A5120" s="7" t="s">
        <v>171</v>
      </c>
      <c r="B5120" s="7" t="s">
        <v>221</v>
      </c>
      <c r="C5120" s="7" t="s">
        <v>168</v>
      </c>
      <c r="D5120">
        <v>57725.403933000001</v>
      </c>
      <c r="E5120" s="7" t="s">
        <v>50</v>
      </c>
      <c r="F5120" s="7" t="s">
        <v>49</v>
      </c>
      <c r="G5120">
        <v>20250723</v>
      </c>
    </row>
    <row r="5121" spans="1:7" x14ac:dyDescent="0.2">
      <c r="A5121" s="7" t="s">
        <v>171</v>
      </c>
      <c r="B5121" s="7" t="s">
        <v>221</v>
      </c>
      <c r="C5121" s="7" t="s">
        <v>168</v>
      </c>
      <c r="D5121">
        <v>47906.895786000001</v>
      </c>
      <c r="E5121" s="7" t="s">
        <v>52</v>
      </c>
      <c r="F5121" s="7" t="s">
        <v>51</v>
      </c>
      <c r="G5121">
        <v>20250723</v>
      </c>
    </row>
    <row r="5122" spans="1:7" x14ac:dyDescent="0.2">
      <c r="A5122" s="7" t="s">
        <v>171</v>
      </c>
      <c r="B5122" s="7" t="s">
        <v>221</v>
      </c>
      <c r="C5122" s="7" t="s">
        <v>168</v>
      </c>
      <c r="D5122">
        <v>4240.5466649999998</v>
      </c>
      <c r="E5122" s="7" t="s">
        <v>54</v>
      </c>
      <c r="F5122" s="7" t="s">
        <v>53</v>
      </c>
      <c r="G5122">
        <v>20250723</v>
      </c>
    </row>
    <row r="5123" spans="1:7" x14ac:dyDescent="0.2">
      <c r="A5123" s="7" t="s">
        <v>171</v>
      </c>
      <c r="B5123" s="7" t="s">
        <v>221</v>
      </c>
      <c r="C5123" s="7" t="s">
        <v>168</v>
      </c>
      <c r="D5123">
        <v>-488.74944900000003</v>
      </c>
      <c r="E5123" s="7" t="s">
        <v>56</v>
      </c>
      <c r="F5123" s="7" t="s">
        <v>55</v>
      </c>
      <c r="G5123">
        <v>20250723</v>
      </c>
    </row>
    <row r="5124" spans="1:7" x14ac:dyDescent="0.2">
      <c r="A5124" s="7" t="s">
        <v>171</v>
      </c>
      <c r="B5124" s="7" t="s">
        <v>221</v>
      </c>
      <c r="C5124" s="7" t="s">
        <v>168</v>
      </c>
      <c r="D5124">
        <v>261269.08165599999</v>
      </c>
      <c r="E5124" s="7" t="s">
        <v>58</v>
      </c>
      <c r="F5124" s="7" t="s">
        <v>57</v>
      </c>
      <c r="G5124">
        <v>20250723</v>
      </c>
    </row>
    <row r="5125" spans="1:7" x14ac:dyDescent="0.2">
      <c r="A5125" s="7" t="s">
        <v>171</v>
      </c>
      <c r="B5125" s="7" t="s">
        <v>221</v>
      </c>
      <c r="C5125" s="7" t="s">
        <v>168</v>
      </c>
      <c r="D5125">
        <v>6820.0537279999999</v>
      </c>
      <c r="E5125" s="7" t="s">
        <v>60</v>
      </c>
      <c r="F5125" s="7" t="s">
        <v>59</v>
      </c>
      <c r="G5125">
        <v>20250723</v>
      </c>
    </row>
    <row r="5126" spans="1:7" x14ac:dyDescent="0.2">
      <c r="A5126" s="7" t="s">
        <v>171</v>
      </c>
      <c r="B5126" s="7" t="s">
        <v>221</v>
      </c>
      <c r="C5126" s="7" t="s">
        <v>168</v>
      </c>
      <c r="D5126">
        <v>0</v>
      </c>
      <c r="E5126" s="7" t="s">
        <v>62</v>
      </c>
      <c r="F5126" s="7" t="s">
        <v>61</v>
      </c>
      <c r="G5126">
        <v>20250723</v>
      </c>
    </row>
    <row r="5127" spans="1:7" x14ac:dyDescent="0.2">
      <c r="A5127" s="7" t="s">
        <v>171</v>
      </c>
      <c r="B5127" s="7" t="s">
        <v>221</v>
      </c>
      <c r="C5127" s="7" t="s">
        <v>168</v>
      </c>
      <c r="D5127">
        <v>123.448492</v>
      </c>
      <c r="E5127" s="7" t="s">
        <v>64</v>
      </c>
      <c r="F5127" s="7" t="s">
        <v>63</v>
      </c>
      <c r="G5127">
        <v>20250723</v>
      </c>
    </row>
    <row r="5128" spans="1:7" x14ac:dyDescent="0.2">
      <c r="A5128" s="7" t="s">
        <v>171</v>
      </c>
      <c r="B5128" s="7" t="s">
        <v>221</v>
      </c>
      <c r="C5128" s="7" t="s">
        <v>168</v>
      </c>
      <c r="D5128">
        <v>6696.6052360000003</v>
      </c>
      <c r="E5128" s="7" t="s">
        <v>66</v>
      </c>
      <c r="F5128" s="7" t="s">
        <v>65</v>
      </c>
      <c r="G5128">
        <v>20250723</v>
      </c>
    </row>
    <row r="5129" spans="1:7" x14ac:dyDescent="0.2">
      <c r="A5129" s="7" t="s">
        <v>171</v>
      </c>
      <c r="B5129" s="7" t="s">
        <v>221</v>
      </c>
      <c r="C5129" s="7" t="s">
        <v>168</v>
      </c>
      <c r="D5129">
        <v>689.03977699999996</v>
      </c>
      <c r="E5129" s="7" t="s">
        <v>68</v>
      </c>
      <c r="F5129" s="7" t="s">
        <v>67</v>
      </c>
      <c r="G5129">
        <v>20250723</v>
      </c>
    </row>
    <row r="5130" spans="1:7" x14ac:dyDescent="0.2">
      <c r="A5130" s="7" t="s">
        <v>171</v>
      </c>
      <c r="B5130" s="7" t="s">
        <v>221</v>
      </c>
      <c r="C5130" s="7" t="s">
        <v>168</v>
      </c>
      <c r="D5130">
        <v>588.65332999999998</v>
      </c>
      <c r="E5130" s="7" t="s">
        <v>70</v>
      </c>
      <c r="F5130" s="7" t="s">
        <v>69</v>
      </c>
      <c r="G5130">
        <v>20250723</v>
      </c>
    </row>
    <row r="5131" spans="1:7" x14ac:dyDescent="0.2">
      <c r="A5131" s="7" t="s">
        <v>171</v>
      </c>
      <c r="B5131" s="7" t="s">
        <v>221</v>
      </c>
      <c r="C5131" s="7" t="s">
        <v>168</v>
      </c>
      <c r="D5131">
        <v>565.76554299999998</v>
      </c>
      <c r="E5131" s="7" t="s">
        <v>72</v>
      </c>
      <c r="F5131" s="7" t="s">
        <v>71</v>
      </c>
      <c r="G5131">
        <v>20250723</v>
      </c>
    </row>
    <row r="5132" spans="1:7" x14ac:dyDescent="0.2">
      <c r="A5132" s="7" t="s">
        <v>171</v>
      </c>
      <c r="B5132" s="7" t="s">
        <v>221</v>
      </c>
      <c r="C5132" s="7" t="s">
        <v>168</v>
      </c>
      <c r="D5132">
        <v>22.887786999999999</v>
      </c>
      <c r="E5132" s="7" t="s">
        <v>74</v>
      </c>
      <c r="F5132" s="7" t="s">
        <v>73</v>
      </c>
      <c r="G5132">
        <v>20250723</v>
      </c>
    </row>
    <row r="5133" spans="1:7" x14ac:dyDescent="0.2">
      <c r="A5133" s="7" t="s">
        <v>171</v>
      </c>
      <c r="B5133" s="7" t="s">
        <v>221</v>
      </c>
      <c r="C5133" s="7" t="s">
        <v>168</v>
      </c>
      <c r="D5133">
        <v>100.128254</v>
      </c>
      <c r="E5133" s="7" t="s">
        <v>76</v>
      </c>
      <c r="F5133" s="7" t="s">
        <v>75</v>
      </c>
      <c r="G5133">
        <v>20250723</v>
      </c>
    </row>
    <row r="5134" spans="1:7" x14ac:dyDescent="0.2">
      <c r="A5134" s="7" t="s">
        <v>171</v>
      </c>
      <c r="B5134" s="7" t="s">
        <v>221</v>
      </c>
      <c r="C5134" s="7" t="s">
        <v>168</v>
      </c>
      <c r="D5134">
        <v>52.034229000000003</v>
      </c>
      <c r="E5134" s="7" t="s">
        <v>78</v>
      </c>
      <c r="F5134" s="7" t="s">
        <v>77</v>
      </c>
      <c r="G5134">
        <v>20250723</v>
      </c>
    </row>
    <row r="5135" spans="1:7" x14ac:dyDescent="0.2">
      <c r="A5135" s="7" t="s">
        <v>171</v>
      </c>
      <c r="B5135" s="7" t="s">
        <v>221</v>
      </c>
      <c r="C5135" s="7" t="s">
        <v>168</v>
      </c>
      <c r="D5135">
        <v>48.094025000000002</v>
      </c>
      <c r="E5135" s="7" t="s">
        <v>80</v>
      </c>
      <c r="F5135" s="7" t="s">
        <v>79</v>
      </c>
      <c r="G5135">
        <v>20250723</v>
      </c>
    </row>
    <row r="5136" spans="1:7" x14ac:dyDescent="0.2">
      <c r="A5136" s="7" t="s">
        <v>171</v>
      </c>
      <c r="B5136" s="7" t="s">
        <v>221</v>
      </c>
      <c r="C5136" s="7" t="s">
        <v>168</v>
      </c>
      <c r="D5136">
        <v>0.25819300000000001</v>
      </c>
      <c r="E5136" s="7" t="s">
        <v>82</v>
      </c>
      <c r="F5136" s="7" t="s">
        <v>81</v>
      </c>
      <c r="G5136">
        <v>20250723</v>
      </c>
    </row>
    <row r="5137" spans="1:7" x14ac:dyDescent="0.2">
      <c r="A5137" s="7" t="s">
        <v>171</v>
      </c>
      <c r="B5137" s="7" t="s">
        <v>221</v>
      </c>
      <c r="C5137" s="7" t="s">
        <v>168</v>
      </c>
      <c r="D5137">
        <v>0</v>
      </c>
      <c r="E5137" s="7" t="s">
        <v>84</v>
      </c>
      <c r="F5137" s="7" t="s">
        <v>83</v>
      </c>
      <c r="G5137">
        <v>20250723</v>
      </c>
    </row>
    <row r="5138" spans="1:7" x14ac:dyDescent="0.2">
      <c r="A5138" s="7" t="s">
        <v>171</v>
      </c>
      <c r="B5138" s="7" t="s">
        <v>221</v>
      </c>
      <c r="C5138" s="7" t="s">
        <v>168</v>
      </c>
      <c r="D5138">
        <v>1586.5342109999999</v>
      </c>
      <c r="E5138" s="7" t="s">
        <v>86</v>
      </c>
      <c r="F5138" s="7" t="s">
        <v>85</v>
      </c>
      <c r="G5138">
        <v>20250723</v>
      </c>
    </row>
    <row r="5139" spans="1:7" x14ac:dyDescent="0.2">
      <c r="A5139" s="7" t="s">
        <v>171</v>
      </c>
      <c r="B5139" s="7" t="s">
        <v>221</v>
      </c>
      <c r="C5139" s="7" t="s">
        <v>168</v>
      </c>
      <c r="D5139">
        <v>127.31561000000001</v>
      </c>
      <c r="E5139" s="7" t="s">
        <v>88</v>
      </c>
      <c r="F5139" s="7" t="s">
        <v>87</v>
      </c>
      <c r="G5139">
        <v>20250723</v>
      </c>
    </row>
    <row r="5140" spans="1:7" x14ac:dyDescent="0.2">
      <c r="A5140" s="7" t="s">
        <v>171</v>
      </c>
      <c r="B5140" s="7" t="s">
        <v>221</v>
      </c>
      <c r="C5140" s="7" t="s">
        <v>168</v>
      </c>
      <c r="D5140">
        <v>5872.5514700000003</v>
      </c>
      <c r="E5140" s="7" t="s">
        <v>90</v>
      </c>
      <c r="F5140" s="7" t="s">
        <v>89</v>
      </c>
      <c r="G5140">
        <v>20250723</v>
      </c>
    </row>
    <row r="5141" spans="1:7" x14ac:dyDescent="0.2">
      <c r="A5141" s="7" t="s">
        <v>171</v>
      </c>
      <c r="B5141" s="7" t="s">
        <v>221</v>
      </c>
      <c r="C5141" s="7" t="s">
        <v>168</v>
      </c>
      <c r="D5141">
        <v>17.001854000000002</v>
      </c>
      <c r="E5141" s="7" t="s">
        <v>92</v>
      </c>
      <c r="F5141" s="7" t="s">
        <v>91</v>
      </c>
      <c r="G5141">
        <v>20250723</v>
      </c>
    </row>
    <row r="5142" spans="1:7" x14ac:dyDescent="0.2">
      <c r="A5142" s="7" t="s">
        <v>171</v>
      </c>
      <c r="B5142" s="7" t="s">
        <v>221</v>
      </c>
      <c r="C5142" s="7" t="s">
        <v>168</v>
      </c>
      <c r="D5142">
        <v>0</v>
      </c>
      <c r="E5142" s="7" t="s">
        <v>94</v>
      </c>
      <c r="F5142" s="7" t="s">
        <v>93</v>
      </c>
      <c r="G5142">
        <v>20250723</v>
      </c>
    </row>
    <row r="5143" spans="1:7" x14ac:dyDescent="0.2">
      <c r="A5143" s="7" t="s">
        <v>171</v>
      </c>
      <c r="B5143" s="7" t="s">
        <v>221</v>
      </c>
      <c r="C5143" s="7" t="s">
        <v>168</v>
      </c>
      <c r="D5143">
        <v>6679.6420870000002</v>
      </c>
      <c r="E5143" s="7" t="s">
        <v>96</v>
      </c>
      <c r="F5143" s="7" t="s">
        <v>95</v>
      </c>
      <c r="G5143">
        <v>20250723</v>
      </c>
    </row>
    <row r="5144" spans="1:7" x14ac:dyDescent="0.2">
      <c r="A5144" s="7" t="s">
        <v>171</v>
      </c>
      <c r="B5144" s="7" t="s">
        <v>221</v>
      </c>
      <c r="C5144" s="7" t="s">
        <v>168</v>
      </c>
      <c r="D5144">
        <v>4265.1248489999998</v>
      </c>
      <c r="E5144" s="7" t="s">
        <v>98</v>
      </c>
      <c r="F5144" s="7" t="s">
        <v>97</v>
      </c>
      <c r="G5144">
        <v>20250723</v>
      </c>
    </row>
    <row r="5145" spans="1:7" x14ac:dyDescent="0.2">
      <c r="A5145" s="7" t="s">
        <v>171</v>
      </c>
      <c r="B5145" s="7" t="s">
        <v>221</v>
      </c>
      <c r="C5145" s="7" t="s">
        <v>168</v>
      </c>
      <c r="D5145">
        <v>596852.13272999995</v>
      </c>
      <c r="E5145" s="7" t="s">
        <v>100</v>
      </c>
      <c r="F5145" s="7" t="s">
        <v>99</v>
      </c>
      <c r="G5145">
        <v>20250723</v>
      </c>
    </row>
    <row r="5146" spans="1:7" x14ac:dyDescent="0.2">
      <c r="A5146" s="7" t="s">
        <v>171</v>
      </c>
      <c r="B5146" s="7" t="s">
        <v>221</v>
      </c>
      <c r="C5146" s="7" t="s">
        <v>168</v>
      </c>
      <c r="E5146" s="7" t="s">
        <v>102</v>
      </c>
      <c r="F5146" s="7" t="s">
        <v>101</v>
      </c>
      <c r="G5146">
        <v>20250723</v>
      </c>
    </row>
    <row r="5147" spans="1:7" x14ac:dyDescent="0.2">
      <c r="A5147" s="7" t="s">
        <v>171</v>
      </c>
      <c r="B5147" s="7" t="s">
        <v>221</v>
      </c>
      <c r="C5147" s="7" t="s">
        <v>168</v>
      </c>
      <c r="D5147">
        <v>10981.246773999999</v>
      </c>
      <c r="E5147" s="7" t="s">
        <v>195</v>
      </c>
      <c r="F5147" s="7" t="s">
        <v>103</v>
      </c>
      <c r="G5147">
        <v>20250723</v>
      </c>
    </row>
    <row r="5148" spans="1:7" x14ac:dyDescent="0.2">
      <c r="A5148" s="7" t="s">
        <v>171</v>
      </c>
      <c r="B5148" s="7" t="s">
        <v>221</v>
      </c>
      <c r="C5148" s="7" t="s">
        <v>168</v>
      </c>
      <c r="D5148">
        <v>6206.1214389999996</v>
      </c>
      <c r="E5148" s="7" t="s">
        <v>196</v>
      </c>
      <c r="F5148" s="7" t="s">
        <v>104</v>
      </c>
      <c r="G5148">
        <v>20250723</v>
      </c>
    </row>
    <row r="5149" spans="1:7" x14ac:dyDescent="0.2">
      <c r="A5149" s="7" t="s">
        <v>171</v>
      </c>
      <c r="B5149" s="7" t="s">
        <v>221</v>
      </c>
      <c r="C5149" s="7" t="s">
        <v>168</v>
      </c>
      <c r="D5149">
        <v>0</v>
      </c>
      <c r="E5149" s="7" t="s">
        <v>106</v>
      </c>
      <c r="F5149" s="7" t="s">
        <v>105</v>
      </c>
      <c r="G5149">
        <v>20250723</v>
      </c>
    </row>
    <row r="5150" spans="1:7" x14ac:dyDescent="0.2">
      <c r="A5150" s="7" t="s">
        <v>171</v>
      </c>
      <c r="B5150" s="7" t="s">
        <v>221</v>
      </c>
      <c r="C5150" s="7" t="s">
        <v>168</v>
      </c>
      <c r="D5150">
        <v>6058.4385149999998</v>
      </c>
      <c r="E5150" s="7" t="s">
        <v>108</v>
      </c>
      <c r="F5150" s="7" t="s">
        <v>107</v>
      </c>
      <c r="G5150">
        <v>20250723</v>
      </c>
    </row>
    <row r="5151" spans="1:7" x14ac:dyDescent="0.2">
      <c r="A5151" s="7" t="s">
        <v>171</v>
      </c>
      <c r="B5151" s="7" t="s">
        <v>221</v>
      </c>
      <c r="C5151" s="7" t="s">
        <v>168</v>
      </c>
      <c r="D5151">
        <v>147.68292500000001</v>
      </c>
      <c r="E5151" s="7" t="s">
        <v>110</v>
      </c>
      <c r="F5151" s="7" t="s">
        <v>109</v>
      </c>
      <c r="G5151">
        <v>20250723</v>
      </c>
    </row>
    <row r="5152" spans="1:7" x14ac:dyDescent="0.2">
      <c r="A5152" s="7" t="s">
        <v>171</v>
      </c>
      <c r="B5152" s="7" t="s">
        <v>221</v>
      </c>
      <c r="C5152" s="7" t="s">
        <v>168</v>
      </c>
      <c r="D5152">
        <v>4775.1253349999997</v>
      </c>
      <c r="E5152" s="7" t="s">
        <v>112</v>
      </c>
      <c r="F5152" s="7" t="s">
        <v>111</v>
      </c>
      <c r="G5152">
        <v>20250723</v>
      </c>
    </row>
    <row r="5153" spans="1:7" x14ac:dyDescent="0.2">
      <c r="A5153" s="7" t="s">
        <v>171</v>
      </c>
      <c r="B5153" s="7" t="s">
        <v>221</v>
      </c>
      <c r="C5153" s="7" t="s">
        <v>168</v>
      </c>
      <c r="D5153">
        <v>0</v>
      </c>
      <c r="E5153" s="7" t="s">
        <v>106</v>
      </c>
      <c r="F5153" s="7" t="s">
        <v>113</v>
      </c>
      <c r="G5153">
        <v>20250723</v>
      </c>
    </row>
    <row r="5154" spans="1:7" x14ac:dyDescent="0.2">
      <c r="A5154" s="7" t="s">
        <v>171</v>
      </c>
      <c r="B5154" s="7" t="s">
        <v>221</v>
      </c>
      <c r="C5154" s="7" t="s">
        <v>168</v>
      </c>
      <c r="D5154">
        <v>4563.3549329999996</v>
      </c>
      <c r="E5154" s="7" t="s">
        <v>108</v>
      </c>
      <c r="F5154" s="7" t="s">
        <v>114</v>
      </c>
      <c r="G5154">
        <v>20250723</v>
      </c>
    </row>
    <row r="5155" spans="1:7" x14ac:dyDescent="0.2">
      <c r="A5155" s="7" t="s">
        <v>171</v>
      </c>
      <c r="B5155" s="7" t="s">
        <v>221</v>
      </c>
      <c r="C5155" s="7" t="s">
        <v>168</v>
      </c>
      <c r="D5155">
        <v>211.77040199999999</v>
      </c>
      <c r="E5155" s="7" t="s">
        <v>110</v>
      </c>
      <c r="F5155" s="7" t="s">
        <v>115</v>
      </c>
      <c r="G5155">
        <v>20250723</v>
      </c>
    </row>
    <row r="5156" spans="1:7" x14ac:dyDescent="0.2">
      <c r="A5156" s="7" t="s">
        <v>171</v>
      </c>
      <c r="B5156" s="7" t="s">
        <v>221</v>
      </c>
      <c r="C5156" s="7" t="s">
        <v>168</v>
      </c>
      <c r="D5156">
        <v>187281.956209</v>
      </c>
      <c r="E5156" s="7" t="s">
        <v>117</v>
      </c>
      <c r="F5156" s="7" t="s">
        <v>116</v>
      </c>
      <c r="G5156">
        <v>20250723</v>
      </c>
    </row>
    <row r="5157" spans="1:7" x14ac:dyDescent="0.2">
      <c r="A5157" s="7" t="s">
        <v>171</v>
      </c>
      <c r="B5157" s="7" t="s">
        <v>221</v>
      </c>
      <c r="C5157" s="7" t="s">
        <v>168</v>
      </c>
      <c r="D5157">
        <v>9300.9049419999992</v>
      </c>
      <c r="E5157" s="7" t="s">
        <v>119</v>
      </c>
      <c r="F5157" s="7" t="s">
        <v>118</v>
      </c>
      <c r="G5157">
        <v>20250723</v>
      </c>
    </row>
    <row r="5158" spans="1:7" x14ac:dyDescent="0.2">
      <c r="A5158" s="7" t="s">
        <v>171</v>
      </c>
      <c r="B5158" s="7" t="s">
        <v>221</v>
      </c>
      <c r="C5158" s="7" t="s">
        <v>168</v>
      </c>
      <c r="D5158">
        <v>0</v>
      </c>
      <c r="E5158" s="7" t="s">
        <v>106</v>
      </c>
      <c r="F5158" s="7" t="s">
        <v>120</v>
      </c>
      <c r="G5158">
        <v>20250723</v>
      </c>
    </row>
    <row r="5159" spans="1:7" x14ac:dyDescent="0.2">
      <c r="A5159" s="7" t="s">
        <v>171</v>
      </c>
      <c r="B5159" s="7" t="s">
        <v>221</v>
      </c>
      <c r="C5159" s="7" t="s">
        <v>168</v>
      </c>
      <c r="D5159">
        <v>8800.8815350000004</v>
      </c>
      <c r="E5159" s="7" t="s">
        <v>108</v>
      </c>
      <c r="F5159" s="7" t="s">
        <v>121</v>
      </c>
      <c r="G5159">
        <v>20250723</v>
      </c>
    </row>
    <row r="5160" spans="1:7" x14ac:dyDescent="0.2">
      <c r="A5160" s="7" t="s">
        <v>171</v>
      </c>
      <c r="B5160" s="7" t="s">
        <v>221</v>
      </c>
      <c r="C5160" s="7" t="s">
        <v>168</v>
      </c>
      <c r="D5160">
        <v>500.02340800000002</v>
      </c>
      <c r="E5160" s="7" t="s">
        <v>110</v>
      </c>
      <c r="F5160" s="7" t="s">
        <v>122</v>
      </c>
      <c r="G5160">
        <v>20250723</v>
      </c>
    </row>
    <row r="5161" spans="1:7" x14ac:dyDescent="0.2">
      <c r="A5161" s="7" t="s">
        <v>171</v>
      </c>
      <c r="B5161" s="7" t="s">
        <v>221</v>
      </c>
      <c r="C5161" s="7" t="s">
        <v>168</v>
      </c>
      <c r="D5161">
        <v>177981.051267</v>
      </c>
      <c r="E5161" s="7" t="s">
        <v>197</v>
      </c>
      <c r="F5161" s="7" t="s">
        <v>123</v>
      </c>
      <c r="G5161">
        <v>20250723</v>
      </c>
    </row>
    <row r="5162" spans="1:7" x14ac:dyDescent="0.2">
      <c r="A5162" s="7" t="s">
        <v>171</v>
      </c>
      <c r="B5162" s="7" t="s">
        <v>221</v>
      </c>
      <c r="C5162" s="7" t="s">
        <v>168</v>
      </c>
      <c r="D5162">
        <v>0</v>
      </c>
      <c r="E5162" s="7" t="s">
        <v>106</v>
      </c>
      <c r="F5162" s="7" t="s">
        <v>124</v>
      </c>
      <c r="G5162">
        <v>20250723</v>
      </c>
    </row>
    <row r="5163" spans="1:7" x14ac:dyDescent="0.2">
      <c r="A5163" s="7" t="s">
        <v>171</v>
      </c>
      <c r="B5163" s="7" t="s">
        <v>221</v>
      </c>
      <c r="C5163" s="7" t="s">
        <v>168</v>
      </c>
      <c r="D5163">
        <v>176019.38631500001</v>
      </c>
      <c r="E5163" s="7" t="s">
        <v>108</v>
      </c>
      <c r="F5163" s="7" t="s">
        <v>125</v>
      </c>
      <c r="G5163">
        <v>20250723</v>
      </c>
    </row>
    <row r="5164" spans="1:7" x14ac:dyDescent="0.2">
      <c r="A5164" s="7" t="s">
        <v>171</v>
      </c>
      <c r="B5164" s="7" t="s">
        <v>221</v>
      </c>
      <c r="C5164" s="7" t="s">
        <v>168</v>
      </c>
      <c r="D5164">
        <v>1961.6649520000001</v>
      </c>
      <c r="E5164" s="7" t="s">
        <v>110</v>
      </c>
      <c r="F5164" s="7" t="s">
        <v>126</v>
      </c>
      <c r="G5164">
        <v>20250723</v>
      </c>
    </row>
    <row r="5165" spans="1:7" x14ac:dyDescent="0.2">
      <c r="A5165" s="7" t="s">
        <v>171</v>
      </c>
      <c r="B5165" s="7" t="s">
        <v>221</v>
      </c>
      <c r="C5165" s="7" t="s">
        <v>168</v>
      </c>
      <c r="D5165">
        <v>261898.01916200001</v>
      </c>
      <c r="E5165" s="7" t="s">
        <v>198</v>
      </c>
      <c r="F5165" s="7" t="s">
        <v>127</v>
      </c>
      <c r="G5165">
        <v>20250723</v>
      </c>
    </row>
    <row r="5166" spans="1:7" x14ac:dyDescent="0.2">
      <c r="A5166" s="7" t="s">
        <v>171</v>
      </c>
      <c r="B5166" s="7" t="s">
        <v>221</v>
      </c>
      <c r="C5166" s="7" t="s">
        <v>168</v>
      </c>
      <c r="D5166">
        <v>420.88622299999997</v>
      </c>
      <c r="E5166" s="7" t="s">
        <v>106</v>
      </c>
      <c r="F5166" s="7" t="s">
        <v>128</v>
      </c>
      <c r="G5166">
        <v>20250723</v>
      </c>
    </row>
    <row r="5167" spans="1:7" x14ac:dyDescent="0.2">
      <c r="A5167" s="7" t="s">
        <v>171</v>
      </c>
      <c r="B5167" s="7" t="s">
        <v>221</v>
      </c>
      <c r="C5167" s="7" t="s">
        <v>168</v>
      </c>
      <c r="D5167">
        <v>260750.43365200001</v>
      </c>
      <c r="E5167" s="7" t="s">
        <v>108</v>
      </c>
      <c r="F5167" s="7" t="s">
        <v>129</v>
      </c>
      <c r="G5167">
        <v>20250723</v>
      </c>
    </row>
    <row r="5168" spans="1:7" x14ac:dyDescent="0.2">
      <c r="A5168" s="7" t="s">
        <v>171</v>
      </c>
      <c r="B5168" s="7" t="s">
        <v>221</v>
      </c>
      <c r="C5168" s="7" t="s">
        <v>168</v>
      </c>
      <c r="D5168">
        <v>726.69928700000003</v>
      </c>
      <c r="E5168" s="7" t="s">
        <v>110</v>
      </c>
      <c r="F5168" s="7" t="s">
        <v>130</v>
      </c>
      <c r="G5168">
        <v>20250723</v>
      </c>
    </row>
    <row r="5169" spans="1:7" x14ac:dyDescent="0.2">
      <c r="A5169" s="7" t="s">
        <v>171</v>
      </c>
      <c r="B5169" s="7" t="s">
        <v>221</v>
      </c>
      <c r="C5169" s="7" t="s">
        <v>168</v>
      </c>
      <c r="E5169" s="7" t="s">
        <v>132</v>
      </c>
      <c r="F5169" s="7" t="s">
        <v>131</v>
      </c>
      <c r="G5169">
        <v>20250723</v>
      </c>
    </row>
    <row r="5170" spans="1:7" x14ac:dyDescent="0.2">
      <c r="A5170" s="7" t="s">
        <v>171</v>
      </c>
      <c r="B5170" s="7" t="s">
        <v>221</v>
      </c>
      <c r="C5170" s="7" t="s">
        <v>168</v>
      </c>
      <c r="D5170">
        <v>0</v>
      </c>
      <c r="E5170" s="7" t="s">
        <v>134</v>
      </c>
      <c r="F5170" s="7" t="s">
        <v>133</v>
      </c>
      <c r="G5170">
        <v>20250723</v>
      </c>
    </row>
    <row r="5171" spans="1:7" x14ac:dyDescent="0.2">
      <c r="A5171" s="7" t="s">
        <v>171</v>
      </c>
      <c r="B5171" s="7" t="s">
        <v>221</v>
      </c>
      <c r="C5171" s="7" t="s">
        <v>168</v>
      </c>
      <c r="D5171">
        <v>266.01576899999998</v>
      </c>
      <c r="E5171" s="7" t="s">
        <v>136</v>
      </c>
      <c r="F5171" s="7" t="s">
        <v>135</v>
      </c>
      <c r="G5171">
        <v>20250723</v>
      </c>
    </row>
    <row r="5172" spans="1:7" x14ac:dyDescent="0.2">
      <c r="A5172" s="7" t="s">
        <v>171</v>
      </c>
      <c r="B5172" s="7" t="s">
        <v>221</v>
      </c>
      <c r="C5172" s="7" t="s">
        <v>168</v>
      </c>
      <c r="D5172">
        <v>15.893405</v>
      </c>
      <c r="E5172" s="7" t="s">
        <v>138</v>
      </c>
      <c r="F5172" s="7" t="s">
        <v>137</v>
      </c>
      <c r="G5172">
        <v>20250723</v>
      </c>
    </row>
    <row r="5173" spans="1:7" x14ac:dyDescent="0.2">
      <c r="A5173" s="7" t="s">
        <v>171</v>
      </c>
      <c r="B5173" s="7" t="s">
        <v>221</v>
      </c>
      <c r="C5173" s="7" t="s">
        <v>168</v>
      </c>
      <c r="D5173">
        <v>4.4767000000000001E-2</v>
      </c>
      <c r="E5173" s="7" t="s">
        <v>140</v>
      </c>
      <c r="F5173" s="7" t="s">
        <v>139</v>
      </c>
      <c r="G5173">
        <v>20250723</v>
      </c>
    </row>
    <row r="5174" spans="1:7" x14ac:dyDescent="0.2">
      <c r="A5174" s="7" t="s">
        <v>171</v>
      </c>
      <c r="B5174" s="7" t="s">
        <v>221</v>
      </c>
      <c r="C5174" s="7" t="s">
        <v>168</v>
      </c>
      <c r="D5174">
        <v>1433.224305</v>
      </c>
      <c r="E5174" s="7" t="s">
        <v>142</v>
      </c>
      <c r="F5174" s="7" t="s">
        <v>141</v>
      </c>
      <c r="G5174">
        <v>20250723</v>
      </c>
    </row>
    <row r="5175" spans="1:7" x14ac:dyDescent="0.2">
      <c r="A5175" s="7" t="s">
        <v>171</v>
      </c>
      <c r="B5175" s="7" t="s">
        <v>221</v>
      </c>
      <c r="C5175" s="7" t="s">
        <v>168</v>
      </c>
      <c r="D5175">
        <v>49935.997889999999</v>
      </c>
      <c r="E5175" s="7" t="s">
        <v>52</v>
      </c>
      <c r="F5175" s="7" t="s">
        <v>143</v>
      </c>
      <c r="G5175">
        <v>20250723</v>
      </c>
    </row>
    <row r="5176" spans="1:7" x14ac:dyDescent="0.2">
      <c r="A5176" s="7" t="s">
        <v>171</v>
      </c>
      <c r="B5176" s="7" t="s">
        <v>221</v>
      </c>
      <c r="C5176" s="7" t="s">
        <v>168</v>
      </c>
      <c r="D5176">
        <v>32989.443193999999</v>
      </c>
      <c r="E5176" s="7" t="s">
        <v>145</v>
      </c>
      <c r="F5176" s="7" t="s">
        <v>144</v>
      </c>
      <c r="G5176">
        <v>20250723</v>
      </c>
    </row>
    <row r="5177" spans="1:7" x14ac:dyDescent="0.2">
      <c r="A5177" s="7" t="s">
        <v>171</v>
      </c>
      <c r="B5177" s="7" t="s">
        <v>221</v>
      </c>
      <c r="C5177" s="7" t="s">
        <v>168</v>
      </c>
      <c r="D5177">
        <v>4192.3099130000001</v>
      </c>
      <c r="E5177" s="7" t="s">
        <v>147</v>
      </c>
      <c r="F5177" s="7" t="s">
        <v>146</v>
      </c>
      <c r="G5177">
        <v>20250723</v>
      </c>
    </row>
    <row r="5178" spans="1:7" x14ac:dyDescent="0.2">
      <c r="A5178" s="7" t="s">
        <v>171</v>
      </c>
      <c r="B5178" s="7" t="s">
        <v>221</v>
      </c>
      <c r="C5178" s="7" t="s">
        <v>168</v>
      </c>
      <c r="D5178">
        <v>328.32515000000001</v>
      </c>
      <c r="E5178" s="7" t="s">
        <v>149</v>
      </c>
      <c r="F5178" s="7" t="s">
        <v>148</v>
      </c>
      <c r="G5178">
        <v>20250723</v>
      </c>
    </row>
    <row r="5179" spans="1:7" x14ac:dyDescent="0.2">
      <c r="A5179" s="7" t="s">
        <v>171</v>
      </c>
      <c r="B5179" s="7" t="s">
        <v>221</v>
      </c>
      <c r="C5179" s="7" t="s">
        <v>168</v>
      </c>
      <c r="D5179">
        <v>102.207955</v>
      </c>
      <c r="E5179" s="7" t="s">
        <v>151</v>
      </c>
      <c r="F5179" s="7" t="s">
        <v>150</v>
      </c>
      <c r="G5179">
        <v>20250723</v>
      </c>
    </row>
    <row r="5180" spans="1:7" x14ac:dyDescent="0.2">
      <c r="A5180" s="7" t="s">
        <v>171</v>
      </c>
      <c r="B5180" s="7" t="s">
        <v>221</v>
      </c>
      <c r="C5180" s="7" t="s">
        <v>168</v>
      </c>
      <c r="D5180">
        <v>3601.270837</v>
      </c>
      <c r="E5180" s="7" t="s">
        <v>153</v>
      </c>
      <c r="F5180" s="7" t="s">
        <v>152</v>
      </c>
      <c r="G5180">
        <v>20250723</v>
      </c>
    </row>
    <row r="5181" spans="1:7" x14ac:dyDescent="0.2">
      <c r="A5181" s="7" t="s">
        <v>171</v>
      </c>
      <c r="B5181" s="7" t="s">
        <v>221</v>
      </c>
      <c r="C5181" s="7" t="s">
        <v>168</v>
      </c>
      <c r="D5181">
        <v>2339.4710610000002</v>
      </c>
      <c r="E5181" s="7" t="s">
        <v>155</v>
      </c>
      <c r="F5181" s="7" t="s">
        <v>154</v>
      </c>
      <c r="G5181">
        <v>20250723</v>
      </c>
    </row>
    <row r="5182" spans="1:7" x14ac:dyDescent="0.2">
      <c r="A5182" s="7" t="s">
        <v>171</v>
      </c>
      <c r="B5182" s="7" t="s">
        <v>221</v>
      </c>
      <c r="C5182" s="7" t="s">
        <v>168</v>
      </c>
      <c r="D5182">
        <v>2.3233E-2</v>
      </c>
      <c r="E5182" s="7" t="s">
        <v>157</v>
      </c>
      <c r="F5182" s="7" t="s">
        <v>156</v>
      </c>
      <c r="G5182">
        <v>20250723</v>
      </c>
    </row>
    <row r="5183" spans="1:7" x14ac:dyDescent="0.2">
      <c r="A5183" s="7" t="s">
        <v>171</v>
      </c>
      <c r="B5183" s="7" t="s">
        <v>221</v>
      </c>
      <c r="C5183" s="7" t="s">
        <v>168</v>
      </c>
      <c r="D5183">
        <v>2339.4478279999998</v>
      </c>
      <c r="E5183" s="7" t="s">
        <v>159</v>
      </c>
      <c r="F5183" s="7" t="s">
        <v>158</v>
      </c>
      <c r="G5183">
        <v>20250723</v>
      </c>
    </row>
    <row r="5184" spans="1:7" x14ac:dyDescent="0.2">
      <c r="A5184" s="7" t="s">
        <v>171</v>
      </c>
      <c r="B5184" s="7" t="s">
        <v>221</v>
      </c>
      <c r="C5184" s="7" t="s">
        <v>168</v>
      </c>
      <c r="D5184">
        <v>1821.8515729999999</v>
      </c>
      <c r="E5184" s="7" t="s">
        <v>161</v>
      </c>
      <c r="F5184" s="7" t="s">
        <v>160</v>
      </c>
      <c r="G5184">
        <v>20250723</v>
      </c>
    </row>
    <row r="5185" spans="1:7" x14ac:dyDescent="0.2">
      <c r="A5185" s="7" t="s">
        <v>171</v>
      </c>
      <c r="B5185" s="7" t="s">
        <v>221</v>
      </c>
      <c r="C5185" s="7" t="s">
        <v>168</v>
      </c>
      <c r="D5185">
        <v>557187.27796600002</v>
      </c>
      <c r="E5185" s="7" t="s">
        <v>163</v>
      </c>
      <c r="F5185" s="7" t="s">
        <v>162</v>
      </c>
      <c r="G5185">
        <v>20250723</v>
      </c>
    </row>
    <row r="5186" spans="1:7" x14ac:dyDescent="0.2">
      <c r="A5186" s="7" t="s">
        <v>171</v>
      </c>
      <c r="B5186" s="7" t="s">
        <v>221</v>
      </c>
      <c r="C5186" s="7" t="s">
        <v>168</v>
      </c>
      <c r="D5186">
        <v>39664.854764000003</v>
      </c>
      <c r="E5186" s="7" t="s">
        <v>165</v>
      </c>
      <c r="F5186" s="7" t="s">
        <v>164</v>
      </c>
      <c r="G5186">
        <v>20250723</v>
      </c>
    </row>
    <row r="5187" spans="1:7" x14ac:dyDescent="0.2">
      <c r="A5187" s="7" t="s">
        <v>171</v>
      </c>
      <c r="B5187" s="7" t="s">
        <v>223</v>
      </c>
      <c r="C5187" s="7" t="s">
        <v>168</v>
      </c>
      <c r="E5187" s="7" t="s">
        <v>12</v>
      </c>
      <c r="F5187" s="7" t="s">
        <v>11</v>
      </c>
      <c r="G5187">
        <v>20250723</v>
      </c>
    </row>
    <row r="5188" spans="1:7" x14ac:dyDescent="0.2">
      <c r="A5188" s="7" t="s">
        <v>171</v>
      </c>
      <c r="B5188" s="7" t="s">
        <v>223</v>
      </c>
      <c r="C5188" s="7" t="s">
        <v>168</v>
      </c>
      <c r="E5188" s="7" t="s">
        <v>16</v>
      </c>
      <c r="F5188" s="7" t="s">
        <v>15</v>
      </c>
      <c r="G5188">
        <v>20250723</v>
      </c>
    </row>
    <row r="5189" spans="1:7" x14ac:dyDescent="0.2">
      <c r="A5189" s="7" t="s">
        <v>171</v>
      </c>
      <c r="B5189" s="7" t="s">
        <v>223</v>
      </c>
      <c r="C5189" s="7" t="s">
        <v>168</v>
      </c>
      <c r="E5189" s="7" t="s">
        <v>18</v>
      </c>
      <c r="F5189" s="7" t="s">
        <v>17</v>
      </c>
      <c r="G5189">
        <v>20250723</v>
      </c>
    </row>
    <row r="5190" spans="1:7" x14ac:dyDescent="0.2">
      <c r="A5190" s="7" t="s">
        <v>171</v>
      </c>
      <c r="B5190" s="7" t="s">
        <v>223</v>
      </c>
      <c r="C5190" s="7" t="s">
        <v>168</v>
      </c>
      <c r="D5190">
        <v>7.4618469999999997</v>
      </c>
      <c r="E5190" s="7" t="s">
        <v>20</v>
      </c>
      <c r="F5190" s="7" t="s">
        <v>19</v>
      </c>
      <c r="G5190">
        <v>20250723</v>
      </c>
    </row>
    <row r="5191" spans="1:7" x14ac:dyDescent="0.2">
      <c r="A5191" s="7" t="s">
        <v>171</v>
      </c>
      <c r="B5191" s="7" t="s">
        <v>223</v>
      </c>
      <c r="C5191" s="7" t="s">
        <v>168</v>
      </c>
      <c r="D5191">
        <v>279.70484499999998</v>
      </c>
      <c r="E5191" s="7" t="s">
        <v>22</v>
      </c>
      <c r="F5191" s="7" t="s">
        <v>21</v>
      </c>
      <c r="G5191">
        <v>20250723</v>
      </c>
    </row>
    <row r="5192" spans="1:7" x14ac:dyDescent="0.2">
      <c r="A5192" s="7" t="s">
        <v>171</v>
      </c>
      <c r="B5192" s="7" t="s">
        <v>223</v>
      </c>
      <c r="C5192" s="7" t="s">
        <v>168</v>
      </c>
      <c r="D5192">
        <v>0</v>
      </c>
      <c r="E5192" s="7" t="s">
        <v>24</v>
      </c>
      <c r="F5192" s="7" t="s">
        <v>23</v>
      </c>
      <c r="G5192">
        <v>20250723</v>
      </c>
    </row>
    <row r="5193" spans="1:7" x14ac:dyDescent="0.2">
      <c r="A5193" s="7" t="s">
        <v>171</v>
      </c>
      <c r="B5193" s="7" t="s">
        <v>223</v>
      </c>
      <c r="C5193" s="7" t="s">
        <v>168</v>
      </c>
      <c r="D5193">
        <v>510.12686400000001</v>
      </c>
      <c r="E5193" s="7" t="s">
        <v>26</v>
      </c>
      <c r="F5193" s="7" t="s">
        <v>25</v>
      </c>
      <c r="G5193">
        <v>20250723</v>
      </c>
    </row>
    <row r="5194" spans="1:7" x14ac:dyDescent="0.2">
      <c r="A5194" s="7" t="s">
        <v>171</v>
      </c>
      <c r="B5194" s="7" t="s">
        <v>223</v>
      </c>
      <c r="C5194" s="7" t="s">
        <v>168</v>
      </c>
      <c r="D5194">
        <v>282415.01355199999</v>
      </c>
      <c r="E5194" s="7" t="s">
        <v>28</v>
      </c>
      <c r="F5194" s="7" t="s">
        <v>27</v>
      </c>
      <c r="G5194">
        <v>20250723</v>
      </c>
    </row>
    <row r="5195" spans="1:7" x14ac:dyDescent="0.2">
      <c r="A5195" s="7" t="s">
        <v>171</v>
      </c>
      <c r="B5195" s="7" t="s">
        <v>223</v>
      </c>
      <c r="C5195" s="7" t="s">
        <v>168</v>
      </c>
      <c r="D5195">
        <v>4081.285883</v>
      </c>
      <c r="E5195" s="7" t="s">
        <v>30</v>
      </c>
      <c r="F5195" s="7" t="s">
        <v>29</v>
      </c>
      <c r="G5195">
        <v>20250723</v>
      </c>
    </row>
    <row r="5196" spans="1:7" x14ac:dyDescent="0.2">
      <c r="A5196" s="7" t="s">
        <v>171</v>
      </c>
      <c r="B5196" s="7" t="s">
        <v>223</v>
      </c>
      <c r="C5196" s="7" t="s">
        <v>168</v>
      </c>
      <c r="D5196">
        <v>65268.728581000003</v>
      </c>
      <c r="E5196" s="7" t="s">
        <v>32</v>
      </c>
      <c r="F5196" s="7" t="s">
        <v>31</v>
      </c>
      <c r="G5196">
        <v>20250723</v>
      </c>
    </row>
    <row r="5197" spans="1:7" x14ac:dyDescent="0.2">
      <c r="A5197" s="7" t="s">
        <v>171</v>
      </c>
      <c r="B5197" s="7" t="s">
        <v>223</v>
      </c>
      <c r="C5197" s="7" t="s">
        <v>168</v>
      </c>
      <c r="D5197">
        <v>17351.879259000001</v>
      </c>
      <c r="E5197" s="7" t="s">
        <v>34</v>
      </c>
      <c r="F5197" s="7" t="s">
        <v>33</v>
      </c>
      <c r="G5197">
        <v>20250723</v>
      </c>
    </row>
    <row r="5198" spans="1:7" x14ac:dyDescent="0.2">
      <c r="A5198" s="7" t="s">
        <v>171</v>
      </c>
      <c r="B5198" s="7" t="s">
        <v>223</v>
      </c>
      <c r="C5198" s="7" t="s">
        <v>168</v>
      </c>
      <c r="D5198">
        <v>11517.045340000001</v>
      </c>
      <c r="E5198" s="7" t="s">
        <v>36</v>
      </c>
      <c r="F5198" s="7" t="s">
        <v>35</v>
      </c>
      <c r="G5198">
        <v>20250723</v>
      </c>
    </row>
    <row r="5199" spans="1:7" x14ac:dyDescent="0.2">
      <c r="A5199" s="7" t="s">
        <v>171</v>
      </c>
      <c r="B5199" s="7" t="s">
        <v>223</v>
      </c>
      <c r="C5199" s="7" t="s">
        <v>168</v>
      </c>
      <c r="D5199">
        <v>5834.8339189999997</v>
      </c>
      <c r="E5199" s="7" t="s">
        <v>38</v>
      </c>
      <c r="F5199" s="7" t="s">
        <v>37</v>
      </c>
      <c r="G5199">
        <v>20250723</v>
      </c>
    </row>
    <row r="5200" spans="1:7" x14ac:dyDescent="0.2">
      <c r="A5200" s="7" t="s">
        <v>171</v>
      </c>
      <c r="B5200" s="7" t="s">
        <v>223</v>
      </c>
      <c r="C5200" s="7" t="s">
        <v>168</v>
      </c>
      <c r="D5200">
        <v>116116.281243</v>
      </c>
      <c r="E5200" s="7" t="s">
        <v>40</v>
      </c>
      <c r="F5200" s="7" t="s">
        <v>39</v>
      </c>
      <c r="G5200">
        <v>20250723</v>
      </c>
    </row>
    <row r="5201" spans="1:7" x14ac:dyDescent="0.2">
      <c r="A5201" s="7" t="s">
        <v>171</v>
      </c>
      <c r="B5201" s="7" t="s">
        <v>223</v>
      </c>
      <c r="C5201" s="7" t="s">
        <v>168</v>
      </c>
      <c r="D5201">
        <v>34109.201550999998</v>
      </c>
      <c r="E5201" s="7" t="s">
        <v>42</v>
      </c>
      <c r="F5201" s="7" t="s">
        <v>41</v>
      </c>
      <c r="G5201">
        <v>20250723</v>
      </c>
    </row>
    <row r="5202" spans="1:7" x14ac:dyDescent="0.2">
      <c r="A5202" s="7" t="s">
        <v>171</v>
      </c>
      <c r="B5202" s="7" t="s">
        <v>223</v>
      </c>
      <c r="C5202" s="7" t="s">
        <v>168</v>
      </c>
      <c r="D5202">
        <v>80269.893351000006</v>
      </c>
      <c r="E5202" s="7" t="s">
        <v>44</v>
      </c>
      <c r="F5202" s="7" t="s">
        <v>43</v>
      </c>
      <c r="G5202">
        <v>20250723</v>
      </c>
    </row>
    <row r="5203" spans="1:7" x14ac:dyDescent="0.2">
      <c r="A5203" s="7" t="s">
        <v>171</v>
      </c>
      <c r="B5203" s="7" t="s">
        <v>223</v>
      </c>
      <c r="C5203" s="7" t="s">
        <v>168</v>
      </c>
      <c r="D5203">
        <v>789.91429400000004</v>
      </c>
      <c r="E5203" s="7" t="s">
        <v>46</v>
      </c>
      <c r="F5203" s="7" t="s">
        <v>45</v>
      </c>
      <c r="G5203">
        <v>20250723</v>
      </c>
    </row>
    <row r="5204" spans="1:7" x14ac:dyDescent="0.2">
      <c r="A5204" s="7" t="s">
        <v>171</v>
      </c>
      <c r="B5204" s="7" t="s">
        <v>223</v>
      </c>
      <c r="C5204" s="7" t="s">
        <v>168</v>
      </c>
      <c r="D5204">
        <v>947.27204700000004</v>
      </c>
      <c r="E5204" s="7" t="s">
        <v>48</v>
      </c>
      <c r="F5204" s="7" t="s">
        <v>47</v>
      </c>
      <c r="G5204">
        <v>20250723</v>
      </c>
    </row>
    <row r="5205" spans="1:7" x14ac:dyDescent="0.2">
      <c r="A5205" s="7" t="s">
        <v>171</v>
      </c>
      <c r="B5205" s="7" t="s">
        <v>223</v>
      </c>
      <c r="C5205" s="7" t="s">
        <v>168</v>
      </c>
      <c r="D5205">
        <v>46765.860709</v>
      </c>
      <c r="E5205" s="7" t="s">
        <v>50</v>
      </c>
      <c r="F5205" s="7" t="s">
        <v>49</v>
      </c>
      <c r="G5205">
        <v>20250723</v>
      </c>
    </row>
    <row r="5206" spans="1:7" x14ac:dyDescent="0.2">
      <c r="A5206" s="7" t="s">
        <v>171</v>
      </c>
      <c r="B5206" s="7" t="s">
        <v>223</v>
      </c>
      <c r="C5206" s="7" t="s">
        <v>168</v>
      </c>
      <c r="D5206">
        <v>29135.994573</v>
      </c>
      <c r="E5206" s="7" t="s">
        <v>52</v>
      </c>
      <c r="F5206" s="7" t="s">
        <v>51</v>
      </c>
      <c r="G5206">
        <v>20250723</v>
      </c>
    </row>
    <row r="5207" spans="1:7" x14ac:dyDescent="0.2">
      <c r="A5207" s="7" t="s">
        <v>171</v>
      </c>
      <c r="B5207" s="7" t="s">
        <v>223</v>
      </c>
      <c r="C5207" s="7" t="s">
        <v>168</v>
      </c>
      <c r="D5207">
        <v>3956.175201</v>
      </c>
      <c r="E5207" s="7" t="s">
        <v>54</v>
      </c>
      <c r="F5207" s="7" t="s">
        <v>53</v>
      </c>
      <c r="G5207">
        <v>20250723</v>
      </c>
    </row>
    <row r="5208" spans="1:7" x14ac:dyDescent="0.2">
      <c r="A5208" s="7" t="s">
        <v>171</v>
      </c>
      <c r="B5208" s="7" t="s">
        <v>223</v>
      </c>
      <c r="C5208" s="7" t="s">
        <v>168</v>
      </c>
      <c r="D5208">
        <v>-261.19189799999998</v>
      </c>
      <c r="E5208" s="7" t="s">
        <v>56</v>
      </c>
      <c r="F5208" s="7" t="s">
        <v>55</v>
      </c>
      <c r="G5208">
        <v>20250723</v>
      </c>
    </row>
    <row r="5209" spans="1:7" x14ac:dyDescent="0.2">
      <c r="A5209" s="7" t="s">
        <v>171</v>
      </c>
      <c r="B5209" s="7" t="s">
        <v>223</v>
      </c>
      <c r="C5209" s="7" t="s">
        <v>168</v>
      </c>
      <c r="D5209">
        <v>296106.44418200001</v>
      </c>
      <c r="E5209" s="7" t="s">
        <v>58</v>
      </c>
      <c r="F5209" s="7" t="s">
        <v>57</v>
      </c>
      <c r="G5209">
        <v>20250723</v>
      </c>
    </row>
    <row r="5210" spans="1:7" x14ac:dyDescent="0.2">
      <c r="A5210" s="7" t="s">
        <v>171</v>
      </c>
      <c r="B5210" s="7" t="s">
        <v>223</v>
      </c>
      <c r="C5210" s="7" t="s">
        <v>168</v>
      </c>
      <c r="D5210">
        <v>5482.3743969999996</v>
      </c>
      <c r="E5210" s="7" t="s">
        <v>60</v>
      </c>
      <c r="F5210" s="7" t="s">
        <v>59</v>
      </c>
      <c r="G5210">
        <v>20250723</v>
      </c>
    </row>
    <row r="5211" spans="1:7" x14ac:dyDescent="0.2">
      <c r="A5211" s="7" t="s">
        <v>171</v>
      </c>
      <c r="B5211" s="7" t="s">
        <v>223</v>
      </c>
      <c r="C5211" s="7" t="s">
        <v>168</v>
      </c>
      <c r="D5211">
        <v>0</v>
      </c>
      <c r="E5211" s="7" t="s">
        <v>62</v>
      </c>
      <c r="F5211" s="7" t="s">
        <v>61</v>
      </c>
      <c r="G5211">
        <v>20250723</v>
      </c>
    </row>
    <row r="5212" spans="1:7" x14ac:dyDescent="0.2">
      <c r="A5212" s="7" t="s">
        <v>171</v>
      </c>
      <c r="B5212" s="7" t="s">
        <v>223</v>
      </c>
      <c r="C5212" s="7" t="s">
        <v>168</v>
      </c>
      <c r="D5212">
        <v>0</v>
      </c>
      <c r="E5212" s="7" t="s">
        <v>64</v>
      </c>
      <c r="F5212" s="7" t="s">
        <v>63</v>
      </c>
      <c r="G5212">
        <v>20250723</v>
      </c>
    </row>
    <row r="5213" spans="1:7" x14ac:dyDescent="0.2">
      <c r="A5213" s="7" t="s">
        <v>171</v>
      </c>
      <c r="B5213" s="7" t="s">
        <v>223</v>
      </c>
      <c r="C5213" s="7" t="s">
        <v>168</v>
      </c>
      <c r="D5213">
        <v>5482.3743969999996</v>
      </c>
      <c r="E5213" s="7" t="s">
        <v>66</v>
      </c>
      <c r="F5213" s="7" t="s">
        <v>65</v>
      </c>
      <c r="G5213">
        <v>20250723</v>
      </c>
    </row>
    <row r="5214" spans="1:7" x14ac:dyDescent="0.2">
      <c r="A5214" s="7" t="s">
        <v>171</v>
      </c>
      <c r="B5214" s="7" t="s">
        <v>223</v>
      </c>
      <c r="C5214" s="7" t="s">
        <v>168</v>
      </c>
      <c r="D5214">
        <v>657.08094500000004</v>
      </c>
      <c r="E5214" s="7" t="s">
        <v>68</v>
      </c>
      <c r="F5214" s="7" t="s">
        <v>67</v>
      </c>
      <c r="G5214">
        <v>20250723</v>
      </c>
    </row>
    <row r="5215" spans="1:7" x14ac:dyDescent="0.2">
      <c r="A5215" s="7" t="s">
        <v>171</v>
      </c>
      <c r="B5215" s="7" t="s">
        <v>223</v>
      </c>
      <c r="C5215" s="7" t="s">
        <v>168</v>
      </c>
      <c r="D5215">
        <v>562.92476999999997</v>
      </c>
      <c r="E5215" s="7" t="s">
        <v>70</v>
      </c>
      <c r="F5215" s="7" t="s">
        <v>69</v>
      </c>
      <c r="G5215">
        <v>20250723</v>
      </c>
    </row>
    <row r="5216" spans="1:7" x14ac:dyDescent="0.2">
      <c r="A5216" s="7" t="s">
        <v>171</v>
      </c>
      <c r="B5216" s="7" t="s">
        <v>223</v>
      </c>
      <c r="C5216" s="7" t="s">
        <v>168</v>
      </c>
      <c r="D5216">
        <v>549.93036400000005</v>
      </c>
      <c r="E5216" s="7" t="s">
        <v>72</v>
      </c>
      <c r="F5216" s="7" t="s">
        <v>71</v>
      </c>
      <c r="G5216">
        <v>20250723</v>
      </c>
    </row>
    <row r="5217" spans="1:7" x14ac:dyDescent="0.2">
      <c r="A5217" s="7" t="s">
        <v>171</v>
      </c>
      <c r="B5217" s="7" t="s">
        <v>223</v>
      </c>
      <c r="C5217" s="7" t="s">
        <v>168</v>
      </c>
      <c r="D5217">
        <v>12.994406</v>
      </c>
      <c r="E5217" s="7" t="s">
        <v>74</v>
      </c>
      <c r="F5217" s="7" t="s">
        <v>73</v>
      </c>
      <c r="G5217">
        <v>20250723</v>
      </c>
    </row>
    <row r="5218" spans="1:7" x14ac:dyDescent="0.2">
      <c r="A5218" s="7" t="s">
        <v>171</v>
      </c>
      <c r="B5218" s="7" t="s">
        <v>223</v>
      </c>
      <c r="C5218" s="7" t="s">
        <v>168</v>
      </c>
      <c r="D5218">
        <v>94.148932000000002</v>
      </c>
      <c r="E5218" s="7" t="s">
        <v>76</v>
      </c>
      <c r="F5218" s="7" t="s">
        <v>75</v>
      </c>
      <c r="G5218">
        <v>20250723</v>
      </c>
    </row>
    <row r="5219" spans="1:7" x14ac:dyDescent="0.2">
      <c r="A5219" s="7" t="s">
        <v>171</v>
      </c>
      <c r="B5219" s="7" t="s">
        <v>223</v>
      </c>
      <c r="C5219" s="7" t="s">
        <v>168</v>
      </c>
      <c r="D5219">
        <v>50.312227999999998</v>
      </c>
      <c r="E5219" s="7" t="s">
        <v>78</v>
      </c>
      <c r="F5219" s="7" t="s">
        <v>77</v>
      </c>
      <c r="G5219">
        <v>20250723</v>
      </c>
    </row>
    <row r="5220" spans="1:7" x14ac:dyDescent="0.2">
      <c r="A5220" s="7" t="s">
        <v>171</v>
      </c>
      <c r="B5220" s="7" t="s">
        <v>223</v>
      </c>
      <c r="C5220" s="7" t="s">
        <v>168</v>
      </c>
      <c r="D5220">
        <v>43.836703999999997</v>
      </c>
      <c r="E5220" s="7" t="s">
        <v>80</v>
      </c>
      <c r="F5220" s="7" t="s">
        <v>79</v>
      </c>
      <c r="G5220">
        <v>20250723</v>
      </c>
    </row>
    <row r="5221" spans="1:7" x14ac:dyDescent="0.2">
      <c r="A5221" s="7" t="s">
        <v>171</v>
      </c>
      <c r="B5221" s="7" t="s">
        <v>223</v>
      </c>
      <c r="C5221" s="7" t="s">
        <v>168</v>
      </c>
      <c r="D5221">
        <v>7.2420000000000002E-3</v>
      </c>
      <c r="E5221" s="7" t="s">
        <v>82</v>
      </c>
      <c r="F5221" s="7" t="s">
        <v>81</v>
      </c>
      <c r="G5221">
        <v>20250723</v>
      </c>
    </row>
    <row r="5222" spans="1:7" x14ac:dyDescent="0.2">
      <c r="A5222" s="7" t="s">
        <v>171</v>
      </c>
      <c r="B5222" s="7" t="s">
        <v>223</v>
      </c>
      <c r="C5222" s="7" t="s">
        <v>168</v>
      </c>
      <c r="D5222">
        <v>7.5210470000000003</v>
      </c>
      <c r="E5222" s="7" t="s">
        <v>84</v>
      </c>
      <c r="F5222" s="7" t="s">
        <v>83</v>
      </c>
      <c r="G5222">
        <v>20250723</v>
      </c>
    </row>
    <row r="5223" spans="1:7" x14ac:dyDescent="0.2">
      <c r="A5223" s="7" t="s">
        <v>171</v>
      </c>
      <c r="B5223" s="7" t="s">
        <v>223</v>
      </c>
      <c r="C5223" s="7" t="s">
        <v>168</v>
      </c>
      <c r="D5223">
        <v>1229.0973280000001</v>
      </c>
      <c r="E5223" s="7" t="s">
        <v>86</v>
      </c>
      <c r="F5223" s="7" t="s">
        <v>85</v>
      </c>
      <c r="G5223">
        <v>20250723</v>
      </c>
    </row>
    <row r="5224" spans="1:7" x14ac:dyDescent="0.2">
      <c r="A5224" s="7" t="s">
        <v>171</v>
      </c>
      <c r="B5224" s="7" t="s">
        <v>223</v>
      </c>
      <c r="C5224" s="7" t="s">
        <v>168</v>
      </c>
      <c r="D5224">
        <v>119.05059300000001</v>
      </c>
      <c r="E5224" s="7" t="s">
        <v>88</v>
      </c>
      <c r="F5224" s="7" t="s">
        <v>87</v>
      </c>
      <c r="G5224">
        <v>20250723</v>
      </c>
    </row>
    <row r="5225" spans="1:7" x14ac:dyDescent="0.2">
      <c r="A5225" s="7" t="s">
        <v>171</v>
      </c>
      <c r="B5225" s="7" t="s">
        <v>223</v>
      </c>
      <c r="C5225" s="7" t="s">
        <v>168</v>
      </c>
      <c r="D5225">
        <v>8014.8903460000001</v>
      </c>
      <c r="E5225" s="7" t="s">
        <v>90</v>
      </c>
      <c r="F5225" s="7" t="s">
        <v>89</v>
      </c>
      <c r="G5225">
        <v>20250723</v>
      </c>
    </row>
    <row r="5226" spans="1:7" x14ac:dyDescent="0.2">
      <c r="A5226" s="7" t="s">
        <v>171</v>
      </c>
      <c r="B5226" s="7" t="s">
        <v>223</v>
      </c>
      <c r="C5226" s="7" t="s">
        <v>168</v>
      </c>
      <c r="D5226">
        <v>17.327577999999999</v>
      </c>
      <c r="E5226" s="7" t="s">
        <v>92</v>
      </c>
      <c r="F5226" s="7" t="s">
        <v>91</v>
      </c>
      <c r="G5226">
        <v>20250723</v>
      </c>
    </row>
    <row r="5227" spans="1:7" x14ac:dyDescent="0.2">
      <c r="A5227" s="7" t="s">
        <v>171</v>
      </c>
      <c r="B5227" s="7" t="s">
        <v>223</v>
      </c>
      <c r="C5227" s="7" t="s">
        <v>168</v>
      </c>
      <c r="D5227">
        <v>0</v>
      </c>
      <c r="E5227" s="7" t="s">
        <v>94</v>
      </c>
      <c r="F5227" s="7" t="s">
        <v>93</v>
      </c>
      <c r="G5227">
        <v>20250723</v>
      </c>
    </row>
    <row r="5228" spans="1:7" x14ac:dyDescent="0.2">
      <c r="A5228" s="7" t="s">
        <v>171</v>
      </c>
      <c r="B5228" s="7" t="s">
        <v>223</v>
      </c>
      <c r="C5228" s="7" t="s">
        <v>168</v>
      </c>
      <c r="D5228">
        <v>7236.2837319999999</v>
      </c>
      <c r="E5228" s="7" t="s">
        <v>96</v>
      </c>
      <c r="F5228" s="7" t="s">
        <v>95</v>
      </c>
      <c r="G5228">
        <v>20250723</v>
      </c>
    </row>
    <row r="5229" spans="1:7" x14ac:dyDescent="0.2">
      <c r="A5229" s="7" t="s">
        <v>171</v>
      </c>
      <c r="B5229" s="7" t="s">
        <v>223</v>
      </c>
      <c r="C5229" s="7" t="s">
        <v>168</v>
      </c>
      <c r="D5229">
        <v>3250.7802000000001</v>
      </c>
      <c r="E5229" s="7" t="s">
        <v>98</v>
      </c>
      <c r="F5229" s="7" t="s">
        <v>97</v>
      </c>
      <c r="G5229">
        <v>20250723</v>
      </c>
    </row>
    <row r="5230" spans="1:7" x14ac:dyDescent="0.2">
      <c r="A5230" s="7" t="s">
        <v>171</v>
      </c>
      <c r="B5230" s="7" t="s">
        <v>223</v>
      </c>
      <c r="C5230" s="7" t="s">
        <v>168</v>
      </c>
      <c r="D5230">
        <v>605333.15745399997</v>
      </c>
      <c r="E5230" s="7" t="s">
        <v>100</v>
      </c>
      <c r="F5230" s="7" t="s">
        <v>99</v>
      </c>
      <c r="G5230">
        <v>20250723</v>
      </c>
    </row>
    <row r="5231" spans="1:7" x14ac:dyDescent="0.2">
      <c r="A5231" s="7" t="s">
        <v>171</v>
      </c>
      <c r="B5231" s="7" t="s">
        <v>223</v>
      </c>
      <c r="C5231" s="7" t="s">
        <v>168</v>
      </c>
      <c r="E5231" s="7" t="s">
        <v>102</v>
      </c>
      <c r="F5231" s="7" t="s">
        <v>101</v>
      </c>
      <c r="G5231">
        <v>20250723</v>
      </c>
    </row>
    <row r="5232" spans="1:7" x14ac:dyDescent="0.2">
      <c r="A5232" s="7" t="s">
        <v>171</v>
      </c>
      <c r="B5232" s="7" t="s">
        <v>223</v>
      </c>
      <c r="C5232" s="7" t="s">
        <v>168</v>
      </c>
      <c r="D5232">
        <v>10347.155986</v>
      </c>
      <c r="E5232" s="7" t="s">
        <v>195</v>
      </c>
      <c r="F5232" s="7" t="s">
        <v>103</v>
      </c>
      <c r="G5232">
        <v>20250723</v>
      </c>
    </row>
    <row r="5233" spans="1:7" x14ac:dyDescent="0.2">
      <c r="A5233" s="7" t="s">
        <v>171</v>
      </c>
      <c r="B5233" s="7" t="s">
        <v>223</v>
      </c>
      <c r="C5233" s="7" t="s">
        <v>168</v>
      </c>
      <c r="D5233">
        <v>5767.0693799999999</v>
      </c>
      <c r="E5233" s="7" t="s">
        <v>196</v>
      </c>
      <c r="F5233" s="7" t="s">
        <v>104</v>
      </c>
      <c r="G5233">
        <v>20250723</v>
      </c>
    </row>
    <row r="5234" spans="1:7" x14ac:dyDescent="0.2">
      <c r="A5234" s="7" t="s">
        <v>171</v>
      </c>
      <c r="B5234" s="7" t="s">
        <v>223</v>
      </c>
      <c r="C5234" s="7" t="s">
        <v>168</v>
      </c>
      <c r="D5234">
        <v>0</v>
      </c>
      <c r="E5234" s="7" t="s">
        <v>106</v>
      </c>
      <c r="F5234" s="7" t="s">
        <v>105</v>
      </c>
      <c r="G5234">
        <v>20250723</v>
      </c>
    </row>
    <row r="5235" spans="1:7" x14ac:dyDescent="0.2">
      <c r="A5235" s="7" t="s">
        <v>171</v>
      </c>
      <c r="B5235" s="7" t="s">
        <v>223</v>
      </c>
      <c r="C5235" s="7" t="s">
        <v>168</v>
      </c>
      <c r="D5235">
        <v>5606.4274789999999</v>
      </c>
      <c r="E5235" s="7" t="s">
        <v>108</v>
      </c>
      <c r="F5235" s="7" t="s">
        <v>107</v>
      </c>
      <c r="G5235">
        <v>20250723</v>
      </c>
    </row>
    <row r="5236" spans="1:7" x14ac:dyDescent="0.2">
      <c r="A5236" s="7" t="s">
        <v>171</v>
      </c>
      <c r="B5236" s="7" t="s">
        <v>223</v>
      </c>
      <c r="C5236" s="7" t="s">
        <v>168</v>
      </c>
      <c r="D5236">
        <v>160.64190099999999</v>
      </c>
      <c r="E5236" s="7" t="s">
        <v>110</v>
      </c>
      <c r="F5236" s="7" t="s">
        <v>109</v>
      </c>
      <c r="G5236">
        <v>20250723</v>
      </c>
    </row>
    <row r="5237" spans="1:7" x14ac:dyDescent="0.2">
      <c r="A5237" s="7" t="s">
        <v>171</v>
      </c>
      <c r="B5237" s="7" t="s">
        <v>223</v>
      </c>
      <c r="C5237" s="7" t="s">
        <v>168</v>
      </c>
      <c r="D5237">
        <v>4580.0866059999998</v>
      </c>
      <c r="E5237" s="7" t="s">
        <v>112</v>
      </c>
      <c r="F5237" s="7" t="s">
        <v>111</v>
      </c>
      <c r="G5237">
        <v>20250723</v>
      </c>
    </row>
    <row r="5238" spans="1:7" x14ac:dyDescent="0.2">
      <c r="A5238" s="7" t="s">
        <v>171</v>
      </c>
      <c r="B5238" s="7" t="s">
        <v>223</v>
      </c>
      <c r="C5238" s="7" t="s">
        <v>168</v>
      </c>
      <c r="D5238">
        <v>0</v>
      </c>
      <c r="E5238" s="7" t="s">
        <v>106</v>
      </c>
      <c r="F5238" s="7" t="s">
        <v>113</v>
      </c>
      <c r="G5238">
        <v>20250723</v>
      </c>
    </row>
    <row r="5239" spans="1:7" x14ac:dyDescent="0.2">
      <c r="A5239" s="7" t="s">
        <v>171</v>
      </c>
      <c r="B5239" s="7" t="s">
        <v>223</v>
      </c>
      <c r="C5239" s="7" t="s">
        <v>168</v>
      </c>
      <c r="D5239">
        <v>4366.939112</v>
      </c>
      <c r="E5239" s="7" t="s">
        <v>108</v>
      </c>
      <c r="F5239" s="7" t="s">
        <v>114</v>
      </c>
      <c r="G5239">
        <v>20250723</v>
      </c>
    </row>
    <row r="5240" spans="1:7" x14ac:dyDescent="0.2">
      <c r="A5240" s="7" t="s">
        <v>171</v>
      </c>
      <c r="B5240" s="7" t="s">
        <v>223</v>
      </c>
      <c r="C5240" s="7" t="s">
        <v>168</v>
      </c>
      <c r="D5240">
        <v>213.14749399999999</v>
      </c>
      <c r="E5240" s="7" t="s">
        <v>110</v>
      </c>
      <c r="F5240" s="7" t="s">
        <v>115</v>
      </c>
      <c r="G5240">
        <v>20250723</v>
      </c>
    </row>
    <row r="5241" spans="1:7" x14ac:dyDescent="0.2">
      <c r="A5241" s="7" t="s">
        <v>171</v>
      </c>
      <c r="B5241" s="7" t="s">
        <v>223</v>
      </c>
      <c r="C5241" s="7" t="s">
        <v>168</v>
      </c>
      <c r="D5241">
        <v>170556.56972100001</v>
      </c>
      <c r="E5241" s="7" t="s">
        <v>117</v>
      </c>
      <c r="F5241" s="7" t="s">
        <v>116</v>
      </c>
      <c r="G5241">
        <v>20250723</v>
      </c>
    </row>
    <row r="5242" spans="1:7" x14ac:dyDescent="0.2">
      <c r="A5242" s="7" t="s">
        <v>171</v>
      </c>
      <c r="B5242" s="7" t="s">
        <v>223</v>
      </c>
      <c r="C5242" s="7" t="s">
        <v>168</v>
      </c>
      <c r="D5242">
        <v>9937.8431720000008</v>
      </c>
      <c r="E5242" s="7" t="s">
        <v>119</v>
      </c>
      <c r="F5242" s="7" t="s">
        <v>118</v>
      </c>
      <c r="G5242">
        <v>20250723</v>
      </c>
    </row>
    <row r="5243" spans="1:7" x14ac:dyDescent="0.2">
      <c r="A5243" s="7" t="s">
        <v>171</v>
      </c>
      <c r="B5243" s="7" t="s">
        <v>223</v>
      </c>
      <c r="C5243" s="7" t="s">
        <v>168</v>
      </c>
      <c r="D5243">
        <v>0</v>
      </c>
      <c r="E5243" s="7" t="s">
        <v>106</v>
      </c>
      <c r="F5243" s="7" t="s">
        <v>120</v>
      </c>
      <c r="G5243">
        <v>20250723</v>
      </c>
    </row>
    <row r="5244" spans="1:7" x14ac:dyDescent="0.2">
      <c r="A5244" s="7" t="s">
        <v>171</v>
      </c>
      <c r="B5244" s="7" t="s">
        <v>223</v>
      </c>
      <c r="C5244" s="7" t="s">
        <v>168</v>
      </c>
      <c r="D5244">
        <v>9382.05314</v>
      </c>
      <c r="E5244" s="7" t="s">
        <v>108</v>
      </c>
      <c r="F5244" s="7" t="s">
        <v>121</v>
      </c>
      <c r="G5244">
        <v>20250723</v>
      </c>
    </row>
    <row r="5245" spans="1:7" x14ac:dyDescent="0.2">
      <c r="A5245" s="7" t="s">
        <v>171</v>
      </c>
      <c r="B5245" s="7" t="s">
        <v>223</v>
      </c>
      <c r="C5245" s="7" t="s">
        <v>168</v>
      </c>
      <c r="D5245">
        <v>555.790032</v>
      </c>
      <c r="E5245" s="7" t="s">
        <v>110</v>
      </c>
      <c r="F5245" s="7" t="s">
        <v>122</v>
      </c>
      <c r="G5245">
        <v>20250723</v>
      </c>
    </row>
    <row r="5246" spans="1:7" x14ac:dyDescent="0.2">
      <c r="A5246" s="7" t="s">
        <v>171</v>
      </c>
      <c r="B5246" s="7" t="s">
        <v>223</v>
      </c>
      <c r="C5246" s="7" t="s">
        <v>168</v>
      </c>
      <c r="D5246">
        <v>160618.72654800001</v>
      </c>
      <c r="E5246" s="7" t="s">
        <v>197</v>
      </c>
      <c r="F5246" s="7" t="s">
        <v>123</v>
      </c>
      <c r="G5246">
        <v>20250723</v>
      </c>
    </row>
    <row r="5247" spans="1:7" x14ac:dyDescent="0.2">
      <c r="A5247" s="7" t="s">
        <v>171</v>
      </c>
      <c r="B5247" s="7" t="s">
        <v>223</v>
      </c>
      <c r="C5247" s="7" t="s">
        <v>168</v>
      </c>
      <c r="D5247">
        <v>0</v>
      </c>
      <c r="E5247" s="7" t="s">
        <v>106</v>
      </c>
      <c r="F5247" s="7" t="s">
        <v>124</v>
      </c>
      <c r="G5247">
        <v>20250723</v>
      </c>
    </row>
    <row r="5248" spans="1:7" x14ac:dyDescent="0.2">
      <c r="A5248" s="7" t="s">
        <v>171</v>
      </c>
      <c r="B5248" s="7" t="s">
        <v>223</v>
      </c>
      <c r="C5248" s="7" t="s">
        <v>168</v>
      </c>
      <c r="D5248">
        <v>158565.96027000001</v>
      </c>
      <c r="E5248" s="7" t="s">
        <v>108</v>
      </c>
      <c r="F5248" s="7" t="s">
        <v>125</v>
      </c>
      <c r="G5248">
        <v>20250723</v>
      </c>
    </row>
    <row r="5249" spans="1:7" x14ac:dyDescent="0.2">
      <c r="A5249" s="7" t="s">
        <v>171</v>
      </c>
      <c r="B5249" s="7" t="s">
        <v>223</v>
      </c>
      <c r="C5249" s="7" t="s">
        <v>168</v>
      </c>
      <c r="D5249">
        <v>2052.7662780000001</v>
      </c>
      <c r="E5249" s="7" t="s">
        <v>110</v>
      </c>
      <c r="F5249" s="7" t="s">
        <v>126</v>
      </c>
      <c r="G5249">
        <v>20250723</v>
      </c>
    </row>
    <row r="5250" spans="1:7" x14ac:dyDescent="0.2">
      <c r="A5250" s="7" t="s">
        <v>171</v>
      </c>
      <c r="B5250" s="7" t="s">
        <v>223</v>
      </c>
      <c r="C5250" s="7" t="s">
        <v>168</v>
      </c>
      <c r="D5250">
        <v>296255.45357999997</v>
      </c>
      <c r="E5250" s="7" t="s">
        <v>198</v>
      </c>
      <c r="F5250" s="7" t="s">
        <v>127</v>
      </c>
      <c r="G5250">
        <v>20250723</v>
      </c>
    </row>
    <row r="5251" spans="1:7" x14ac:dyDescent="0.2">
      <c r="A5251" s="7" t="s">
        <v>171</v>
      </c>
      <c r="B5251" s="7" t="s">
        <v>223</v>
      </c>
      <c r="C5251" s="7" t="s">
        <v>168</v>
      </c>
      <c r="D5251">
        <v>450.19982599999997</v>
      </c>
      <c r="E5251" s="7" t="s">
        <v>106</v>
      </c>
      <c r="F5251" s="7" t="s">
        <v>128</v>
      </c>
      <c r="G5251">
        <v>20250723</v>
      </c>
    </row>
    <row r="5252" spans="1:7" x14ac:dyDescent="0.2">
      <c r="A5252" s="7" t="s">
        <v>171</v>
      </c>
      <c r="B5252" s="7" t="s">
        <v>223</v>
      </c>
      <c r="C5252" s="7" t="s">
        <v>168</v>
      </c>
      <c r="D5252">
        <v>294928.62009899999</v>
      </c>
      <c r="E5252" s="7" t="s">
        <v>108</v>
      </c>
      <c r="F5252" s="7" t="s">
        <v>129</v>
      </c>
      <c r="G5252">
        <v>20250723</v>
      </c>
    </row>
    <row r="5253" spans="1:7" x14ac:dyDescent="0.2">
      <c r="A5253" s="7" t="s">
        <v>171</v>
      </c>
      <c r="B5253" s="7" t="s">
        <v>223</v>
      </c>
      <c r="C5253" s="7" t="s">
        <v>168</v>
      </c>
      <c r="D5253">
        <v>876.63365399999998</v>
      </c>
      <c r="E5253" s="7" t="s">
        <v>110</v>
      </c>
      <c r="F5253" s="7" t="s">
        <v>130</v>
      </c>
      <c r="G5253">
        <v>20250723</v>
      </c>
    </row>
    <row r="5254" spans="1:7" x14ac:dyDescent="0.2">
      <c r="A5254" s="7" t="s">
        <v>171</v>
      </c>
      <c r="B5254" s="7" t="s">
        <v>223</v>
      </c>
      <c r="C5254" s="7" t="s">
        <v>168</v>
      </c>
      <c r="E5254" s="7" t="s">
        <v>132</v>
      </c>
      <c r="F5254" s="7" t="s">
        <v>131</v>
      </c>
      <c r="G5254">
        <v>20250723</v>
      </c>
    </row>
    <row r="5255" spans="1:7" x14ac:dyDescent="0.2">
      <c r="A5255" s="7" t="s">
        <v>171</v>
      </c>
      <c r="B5255" s="7" t="s">
        <v>223</v>
      </c>
      <c r="C5255" s="7" t="s">
        <v>168</v>
      </c>
      <c r="D5255">
        <v>0</v>
      </c>
      <c r="E5255" s="7" t="s">
        <v>134</v>
      </c>
      <c r="F5255" s="7" t="s">
        <v>133</v>
      </c>
      <c r="G5255">
        <v>20250723</v>
      </c>
    </row>
    <row r="5256" spans="1:7" x14ac:dyDescent="0.2">
      <c r="A5256" s="7" t="s">
        <v>171</v>
      </c>
      <c r="B5256" s="7" t="s">
        <v>223</v>
      </c>
      <c r="C5256" s="7" t="s">
        <v>168</v>
      </c>
      <c r="D5256">
        <v>276.54890799999998</v>
      </c>
      <c r="E5256" s="7" t="s">
        <v>136</v>
      </c>
      <c r="F5256" s="7" t="s">
        <v>135</v>
      </c>
      <c r="G5256">
        <v>20250723</v>
      </c>
    </row>
    <row r="5257" spans="1:7" x14ac:dyDescent="0.2">
      <c r="A5257" s="7" t="s">
        <v>171</v>
      </c>
      <c r="B5257" s="7" t="s">
        <v>223</v>
      </c>
      <c r="C5257" s="7" t="s">
        <v>168</v>
      </c>
      <c r="D5257">
        <v>13.04754</v>
      </c>
      <c r="E5257" s="7" t="s">
        <v>138</v>
      </c>
      <c r="F5257" s="7" t="s">
        <v>137</v>
      </c>
      <c r="G5257">
        <v>20250723</v>
      </c>
    </row>
    <row r="5258" spans="1:7" x14ac:dyDescent="0.2">
      <c r="A5258" s="7" t="s">
        <v>171</v>
      </c>
      <c r="B5258" s="7" t="s">
        <v>223</v>
      </c>
      <c r="C5258" s="7" t="s">
        <v>168</v>
      </c>
      <c r="D5258">
        <v>3.8010000000000001E-3</v>
      </c>
      <c r="E5258" s="7" t="s">
        <v>140</v>
      </c>
      <c r="F5258" s="7" t="s">
        <v>139</v>
      </c>
      <c r="G5258">
        <v>20250723</v>
      </c>
    </row>
    <row r="5259" spans="1:7" x14ac:dyDescent="0.2">
      <c r="A5259" s="7" t="s">
        <v>171</v>
      </c>
      <c r="B5259" s="7" t="s">
        <v>223</v>
      </c>
      <c r="C5259" s="7" t="s">
        <v>168</v>
      </c>
      <c r="D5259">
        <v>1485.4246860000001</v>
      </c>
      <c r="E5259" s="7" t="s">
        <v>142</v>
      </c>
      <c r="F5259" s="7" t="s">
        <v>141</v>
      </c>
      <c r="G5259">
        <v>20250723</v>
      </c>
    </row>
    <row r="5260" spans="1:7" x14ac:dyDescent="0.2">
      <c r="A5260" s="7" t="s">
        <v>171</v>
      </c>
      <c r="B5260" s="7" t="s">
        <v>223</v>
      </c>
      <c r="C5260" s="7" t="s">
        <v>168</v>
      </c>
      <c r="D5260">
        <v>33774.522573000002</v>
      </c>
      <c r="E5260" s="7" t="s">
        <v>52</v>
      </c>
      <c r="F5260" s="7" t="s">
        <v>143</v>
      </c>
      <c r="G5260">
        <v>20250723</v>
      </c>
    </row>
    <row r="5261" spans="1:7" x14ac:dyDescent="0.2">
      <c r="A5261" s="7" t="s">
        <v>171</v>
      </c>
      <c r="B5261" s="7" t="s">
        <v>223</v>
      </c>
      <c r="C5261" s="7" t="s">
        <v>168</v>
      </c>
      <c r="D5261">
        <v>36103.106937999997</v>
      </c>
      <c r="E5261" s="7" t="s">
        <v>145</v>
      </c>
      <c r="F5261" s="7" t="s">
        <v>144</v>
      </c>
      <c r="G5261">
        <v>20250723</v>
      </c>
    </row>
    <row r="5262" spans="1:7" x14ac:dyDescent="0.2">
      <c r="A5262" s="7" t="s">
        <v>171</v>
      </c>
      <c r="B5262" s="7" t="s">
        <v>223</v>
      </c>
      <c r="C5262" s="7" t="s">
        <v>168</v>
      </c>
      <c r="D5262">
        <v>4834.7683070000003</v>
      </c>
      <c r="E5262" s="7" t="s">
        <v>147</v>
      </c>
      <c r="F5262" s="7" t="s">
        <v>146</v>
      </c>
      <c r="G5262">
        <v>20250723</v>
      </c>
    </row>
    <row r="5263" spans="1:7" x14ac:dyDescent="0.2">
      <c r="A5263" s="7" t="s">
        <v>171</v>
      </c>
      <c r="B5263" s="7" t="s">
        <v>223</v>
      </c>
      <c r="C5263" s="7" t="s">
        <v>168</v>
      </c>
      <c r="D5263">
        <v>205.91373300000001</v>
      </c>
      <c r="E5263" s="7" t="s">
        <v>149</v>
      </c>
      <c r="F5263" s="7" t="s">
        <v>148</v>
      </c>
      <c r="G5263">
        <v>20250723</v>
      </c>
    </row>
    <row r="5264" spans="1:7" x14ac:dyDescent="0.2">
      <c r="A5264" s="7" t="s">
        <v>171</v>
      </c>
      <c r="B5264" s="7" t="s">
        <v>223</v>
      </c>
      <c r="C5264" s="7" t="s">
        <v>168</v>
      </c>
      <c r="D5264">
        <v>53.948129999999999</v>
      </c>
      <c r="E5264" s="7" t="s">
        <v>151</v>
      </c>
      <c r="F5264" s="7" t="s">
        <v>150</v>
      </c>
      <c r="G5264">
        <v>20250723</v>
      </c>
    </row>
    <row r="5265" spans="1:7" x14ac:dyDescent="0.2">
      <c r="A5265" s="7" t="s">
        <v>171</v>
      </c>
      <c r="B5265" s="7" t="s">
        <v>223</v>
      </c>
      <c r="C5265" s="7" t="s">
        <v>168</v>
      </c>
      <c r="D5265">
        <v>4351.0601790000001</v>
      </c>
      <c r="E5265" s="7" t="s">
        <v>153</v>
      </c>
      <c r="F5265" s="7" t="s">
        <v>152</v>
      </c>
      <c r="G5265">
        <v>20250723</v>
      </c>
    </row>
    <row r="5266" spans="1:7" x14ac:dyDescent="0.2">
      <c r="A5266" s="7" t="s">
        <v>171</v>
      </c>
      <c r="B5266" s="7" t="s">
        <v>223</v>
      </c>
      <c r="C5266" s="7" t="s">
        <v>168</v>
      </c>
      <c r="D5266">
        <v>2389.7701000000002</v>
      </c>
      <c r="E5266" s="7" t="s">
        <v>155</v>
      </c>
      <c r="F5266" s="7" t="s">
        <v>154</v>
      </c>
      <c r="G5266">
        <v>20250723</v>
      </c>
    </row>
    <row r="5267" spans="1:7" x14ac:dyDescent="0.2">
      <c r="A5267" s="7" t="s">
        <v>171</v>
      </c>
      <c r="B5267" s="7" t="s">
        <v>223</v>
      </c>
      <c r="C5267" s="7" t="s">
        <v>168</v>
      </c>
      <c r="D5267">
        <v>1.9380000000000001E-2</v>
      </c>
      <c r="E5267" s="7" t="s">
        <v>157</v>
      </c>
      <c r="F5267" s="7" t="s">
        <v>156</v>
      </c>
      <c r="G5267">
        <v>20250723</v>
      </c>
    </row>
    <row r="5268" spans="1:7" x14ac:dyDescent="0.2">
      <c r="A5268" s="7" t="s">
        <v>171</v>
      </c>
      <c r="B5268" s="7" t="s">
        <v>223</v>
      </c>
      <c r="C5268" s="7" t="s">
        <v>168</v>
      </c>
      <c r="D5268">
        <v>2389.75072</v>
      </c>
      <c r="E5268" s="7" t="s">
        <v>159</v>
      </c>
      <c r="F5268" s="7" t="s">
        <v>158</v>
      </c>
      <c r="G5268">
        <v>20250723</v>
      </c>
    </row>
    <row r="5269" spans="1:7" x14ac:dyDescent="0.2">
      <c r="A5269" s="7" t="s">
        <v>171</v>
      </c>
      <c r="B5269" s="7" t="s">
        <v>223</v>
      </c>
      <c r="C5269" s="7" t="s">
        <v>168</v>
      </c>
      <c r="D5269">
        <v>4294.367988</v>
      </c>
      <c r="E5269" s="7" t="s">
        <v>161</v>
      </c>
      <c r="F5269" s="7" t="s">
        <v>160</v>
      </c>
      <c r="G5269">
        <v>20250723</v>
      </c>
    </row>
    <row r="5270" spans="1:7" x14ac:dyDescent="0.2">
      <c r="A5270" s="7" t="s">
        <v>171</v>
      </c>
      <c r="B5270" s="7" t="s">
        <v>223</v>
      </c>
      <c r="C5270" s="7" t="s">
        <v>168</v>
      </c>
      <c r="D5270">
        <v>564941.66216800001</v>
      </c>
      <c r="E5270" s="7" t="s">
        <v>163</v>
      </c>
      <c r="F5270" s="7" t="s">
        <v>162</v>
      </c>
      <c r="G5270">
        <v>20250723</v>
      </c>
    </row>
    <row r="5271" spans="1:7" x14ac:dyDescent="0.2">
      <c r="A5271" s="7" t="s">
        <v>171</v>
      </c>
      <c r="B5271" s="7" t="s">
        <v>223</v>
      </c>
      <c r="C5271" s="7" t="s">
        <v>168</v>
      </c>
      <c r="D5271">
        <v>40391.495285999998</v>
      </c>
      <c r="E5271" s="7" t="s">
        <v>165</v>
      </c>
      <c r="F5271" s="7" t="s">
        <v>164</v>
      </c>
      <c r="G5271">
        <v>20250723</v>
      </c>
    </row>
    <row r="5272" spans="1:7" x14ac:dyDescent="0.2">
      <c r="A5272" s="7" t="s">
        <v>172</v>
      </c>
      <c r="B5272" s="7" t="s">
        <v>210</v>
      </c>
      <c r="C5272" s="7" t="s">
        <v>168</v>
      </c>
      <c r="E5272" s="7" t="s">
        <v>12</v>
      </c>
      <c r="F5272" s="7" t="s">
        <v>11</v>
      </c>
      <c r="G5272">
        <v>20250723</v>
      </c>
    </row>
    <row r="5273" spans="1:7" x14ac:dyDescent="0.2">
      <c r="A5273" s="7" t="s">
        <v>172</v>
      </c>
      <c r="B5273" s="7" t="s">
        <v>210</v>
      </c>
      <c r="C5273" s="7" t="s">
        <v>168</v>
      </c>
      <c r="E5273" s="7" t="s">
        <v>16</v>
      </c>
      <c r="F5273" s="7" t="s">
        <v>15</v>
      </c>
      <c r="G5273">
        <v>20250723</v>
      </c>
    </row>
    <row r="5274" spans="1:7" x14ac:dyDescent="0.2">
      <c r="A5274" s="7" t="s">
        <v>172</v>
      </c>
      <c r="B5274" s="7" t="s">
        <v>210</v>
      </c>
      <c r="C5274" s="7" t="s">
        <v>168</v>
      </c>
      <c r="E5274" s="7" t="s">
        <v>18</v>
      </c>
      <c r="F5274" s="7" t="s">
        <v>17</v>
      </c>
      <c r="G5274">
        <v>20250723</v>
      </c>
    </row>
    <row r="5275" spans="1:7" x14ac:dyDescent="0.2">
      <c r="A5275" s="7" t="s">
        <v>172</v>
      </c>
      <c r="B5275" s="7" t="s">
        <v>210</v>
      </c>
      <c r="C5275" s="7" t="s">
        <v>168</v>
      </c>
      <c r="D5275">
        <v>0</v>
      </c>
      <c r="E5275" s="7" t="s">
        <v>20</v>
      </c>
      <c r="F5275" s="7" t="s">
        <v>19</v>
      </c>
      <c r="G5275">
        <v>20250723</v>
      </c>
    </row>
    <row r="5276" spans="1:7" x14ac:dyDescent="0.2">
      <c r="A5276" s="7" t="s">
        <v>172</v>
      </c>
      <c r="B5276" s="7" t="s">
        <v>210</v>
      </c>
      <c r="C5276" s="7" t="s">
        <v>168</v>
      </c>
      <c r="D5276">
        <v>1.4020349999999999</v>
      </c>
      <c r="E5276" s="7" t="s">
        <v>22</v>
      </c>
      <c r="F5276" s="7" t="s">
        <v>21</v>
      </c>
      <c r="G5276">
        <v>20250723</v>
      </c>
    </row>
    <row r="5277" spans="1:7" x14ac:dyDescent="0.2">
      <c r="A5277" s="7" t="s">
        <v>172</v>
      </c>
      <c r="B5277" s="7" t="s">
        <v>210</v>
      </c>
      <c r="C5277" s="7" t="s">
        <v>168</v>
      </c>
      <c r="D5277">
        <v>0</v>
      </c>
      <c r="E5277" s="7" t="s">
        <v>24</v>
      </c>
      <c r="F5277" s="7" t="s">
        <v>23</v>
      </c>
      <c r="G5277">
        <v>20250723</v>
      </c>
    </row>
    <row r="5278" spans="1:7" x14ac:dyDescent="0.2">
      <c r="A5278" s="7" t="s">
        <v>172</v>
      </c>
      <c r="B5278" s="7" t="s">
        <v>210</v>
      </c>
      <c r="C5278" s="7" t="s">
        <v>168</v>
      </c>
      <c r="D5278">
        <v>11.736983</v>
      </c>
      <c r="E5278" s="7" t="s">
        <v>26</v>
      </c>
      <c r="F5278" s="7" t="s">
        <v>25</v>
      </c>
      <c r="G5278">
        <v>20250723</v>
      </c>
    </row>
    <row r="5279" spans="1:7" x14ac:dyDescent="0.2">
      <c r="A5279" s="7" t="s">
        <v>172</v>
      </c>
      <c r="B5279" s="7" t="s">
        <v>210</v>
      </c>
      <c r="C5279" s="7" t="s">
        <v>168</v>
      </c>
      <c r="D5279">
        <v>1007.996444</v>
      </c>
      <c r="E5279" s="7" t="s">
        <v>28</v>
      </c>
      <c r="F5279" s="7" t="s">
        <v>27</v>
      </c>
      <c r="G5279">
        <v>20250723</v>
      </c>
    </row>
    <row r="5280" spans="1:7" x14ac:dyDescent="0.2">
      <c r="A5280" s="7" t="s">
        <v>172</v>
      </c>
      <c r="B5280" s="7" t="s">
        <v>210</v>
      </c>
      <c r="C5280" s="7" t="s">
        <v>168</v>
      </c>
      <c r="D5280">
        <v>0</v>
      </c>
      <c r="E5280" s="7" t="s">
        <v>30</v>
      </c>
      <c r="F5280" s="7" t="s">
        <v>29</v>
      </c>
      <c r="G5280">
        <v>20250723</v>
      </c>
    </row>
    <row r="5281" spans="1:7" x14ac:dyDescent="0.2">
      <c r="A5281" s="7" t="s">
        <v>172</v>
      </c>
      <c r="B5281" s="7" t="s">
        <v>210</v>
      </c>
      <c r="C5281" s="7" t="s">
        <v>168</v>
      </c>
      <c r="D5281">
        <v>10.708290999999999</v>
      </c>
      <c r="E5281" s="7" t="s">
        <v>32</v>
      </c>
      <c r="F5281" s="7" t="s">
        <v>31</v>
      </c>
      <c r="G5281">
        <v>20250723</v>
      </c>
    </row>
    <row r="5282" spans="1:7" x14ac:dyDescent="0.2">
      <c r="A5282" s="7" t="s">
        <v>172</v>
      </c>
      <c r="B5282" s="7" t="s">
        <v>210</v>
      </c>
      <c r="C5282" s="7" t="s">
        <v>168</v>
      </c>
      <c r="D5282">
        <v>1.4913000000000001</v>
      </c>
      <c r="E5282" s="7" t="s">
        <v>34</v>
      </c>
      <c r="F5282" s="7" t="s">
        <v>33</v>
      </c>
      <c r="G5282">
        <v>20250723</v>
      </c>
    </row>
    <row r="5283" spans="1:7" x14ac:dyDescent="0.2">
      <c r="A5283" s="7" t="s">
        <v>172</v>
      </c>
      <c r="B5283" s="7" t="s">
        <v>210</v>
      </c>
      <c r="C5283" s="7" t="s">
        <v>168</v>
      </c>
      <c r="D5283">
        <v>1.4477930000000001</v>
      </c>
      <c r="E5283" s="7" t="s">
        <v>36</v>
      </c>
      <c r="F5283" s="7" t="s">
        <v>35</v>
      </c>
      <c r="G5283">
        <v>20250723</v>
      </c>
    </row>
    <row r="5284" spans="1:7" x14ac:dyDescent="0.2">
      <c r="A5284" s="7" t="s">
        <v>172</v>
      </c>
      <c r="B5284" s="7" t="s">
        <v>210</v>
      </c>
      <c r="C5284" s="7" t="s">
        <v>168</v>
      </c>
      <c r="D5284">
        <v>4.3506999999999997E-2</v>
      </c>
      <c r="E5284" s="7" t="s">
        <v>38</v>
      </c>
      <c r="F5284" s="7" t="s">
        <v>37</v>
      </c>
      <c r="G5284">
        <v>20250723</v>
      </c>
    </row>
    <row r="5285" spans="1:7" x14ac:dyDescent="0.2">
      <c r="A5285" s="7" t="s">
        <v>172</v>
      </c>
      <c r="B5285" s="7" t="s">
        <v>210</v>
      </c>
      <c r="C5285" s="7" t="s">
        <v>168</v>
      </c>
      <c r="D5285">
        <v>835.81673699999999</v>
      </c>
      <c r="E5285" s="7" t="s">
        <v>40</v>
      </c>
      <c r="F5285" s="7" t="s">
        <v>39</v>
      </c>
      <c r="G5285">
        <v>20250723</v>
      </c>
    </row>
    <row r="5286" spans="1:7" x14ac:dyDescent="0.2">
      <c r="A5286" s="7" t="s">
        <v>172</v>
      </c>
      <c r="B5286" s="7" t="s">
        <v>210</v>
      </c>
      <c r="C5286" s="7" t="s">
        <v>168</v>
      </c>
      <c r="D5286">
        <v>297.56423999999998</v>
      </c>
      <c r="E5286" s="7" t="s">
        <v>42</v>
      </c>
      <c r="F5286" s="7" t="s">
        <v>41</v>
      </c>
      <c r="G5286">
        <v>20250723</v>
      </c>
    </row>
    <row r="5287" spans="1:7" x14ac:dyDescent="0.2">
      <c r="A5287" s="7" t="s">
        <v>172</v>
      </c>
      <c r="B5287" s="7" t="s">
        <v>210</v>
      </c>
      <c r="C5287" s="7" t="s">
        <v>168</v>
      </c>
      <c r="D5287">
        <v>532.93396199999995</v>
      </c>
      <c r="E5287" s="7" t="s">
        <v>44</v>
      </c>
      <c r="F5287" s="7" t="s">
        <v>43</v>
      </c>
      <c r="G5287">
        <v>20250723</v>
      </c>
    </row>
    <row r="5288" spans="1:7" x14ac:dyDescent="0.2">
      <c r="A5288" s="7" t="s">
        <v>172</v>
      </c>
      <c r="B5288" s="7" t="s">
        <v>210</v>
      </c>
      <c r="C5288" s="7" t="s">
        <v>168</v>
      </c>
      <c r="D5288">
        <v>5.3185349999999998</v>
      </c>
      <c r="E5288" s="7" t="s">
        <v>46</v>
      </c>
      <c r="F5288" s="7" t="s">
        <v>45</v>
      </c>
      <c r="G5288">
        <v>20250723</v>
      </c>
    </row>
    <row r="5289" spans="1:7" x14ac:dyDescent="0.2">
      <c r="A5289" s="7" t="s">
        <v>172</v>
      </c>
      <c r="B5289" s="7" t="s">
        <v>210</v>
      </c>
      <c r="C5289" s="7" t="s">
        <v>168</v>
      </c>
      <c r="D5289">
        <v>0</v>
      </c>
      <c r="E5289" s="7" t="s">
        <v>48</v>
      </c>
      <c r="F5289" s="7" t="s">
        <v>47</v>
      </c>
      <c r="G5289">
        <v>20250723</v>
      </c>
    </row>
    <row r="5290" spans="1:7" x14ac:dyDescent="0.2">
      <c r="A5290" s="7" t="s">
        <v>172</v>
      </c>
      <c r="B5290" s="7" t="s">
        <v>210</v>
      </c>
      <c r="C5290" s="7" t="s">
        <v>168</v>
      </c>
      <c r="D5290">
        <v>73.325828000000001</v>
      </c>
      <c r="E5290" s="7" t="s">
        <v>50</v>
      </c>
      <c r="F5290" s="7" t="s">
        <v>49</v>
      </c>
      <c r="G5290">
        <v>20250723</v>
      </c>
    </row>
    <row r="5291" spans="1:7" x14ac:dyDescent="0.2">
      <c r="A5291" s="7" t="s">
        <v>172</v>
      </c>
      <c r="B5291" s="7" t="s">
        <v>210</v>
      </c>
      <c r="C5291" s="7" t="s">
        <v>168</v>
      </c>
      <c r="D5291">
        <v>4.7655999999999997E-2</v>
      </c>
      <c r="E5291" s="7" t="s">
        <v>52</v>
      </c>
      <c r="F5291" s="7" t="s">
        <v>51</v>
      </c>
      <c r="G5291">
        <v>20250723</v>
      </c>
    </row>
    <row r="5292" spans="1:7" x14ac:dyDescent="0.2">
      <c r="A5292" s="7" t="s">
        <v>172</v>
      </c>
      <c r="B5292" s="7" t="s">
        <v>210</v>
      </c>
      <c r="C5292" s="7" t="s">
        <v>168</v>
      </c>
      <c r="D5292">
        <v>86.606633000000002</v>
      </c>
      <c r="E5292" s="7" t="s">
        <v>54</v>
      </c>
      <c r="F5292" s="7" t="s">
        <v>53</v>
      </c>
      <c r="G5292">
        <v>20250723</v>
      </c>
    </row>
    <row r="5293" spans="1:7" x14ac:dyDescent="0.2">
      <c r="A5293" s="7" t="s">
        <v>172</v>
      </c>
      <c r="B5293" s="7" t="s">
        <v>210</v>
      </c>
      <c r="C5293" s="7" t="s">
        <v>168</v>
      </c>
      <c r="D5293">
        <v>0</v>
      </c>
      <c r="E5293" s="7" t="s">
        <v>56</v>
      </c>
      <c r="F5293" s="7" t="s">
        <v>55</v>
      </c>
      <c r="G5293">
        <v>20250723</v>
      </c>
    </row>
    <row r="5294" spans="1:7" x14ac:dyDescent="0.2">
      <c r="A5294" s="7" t="s">
        <v>172</v>
      </c>
      <c r="B5294" s="7" t="s">
        <v>210</v>
      </c>
      <c r="C5294" s="7" t="s">
        <v>168</v>
      </c>
      <c r="D5294">
        <v>630.78285900000003</v>
      </c>
      <c r="E5294" s="7" t="s">
        <v>58</v>
      </c>
      <c r="F5294" s="7" t="s">
        <v>57</v>
      </c>
      <c r="G5294">
        <v>20250723</v>
      </c>
    </row>
    <row r="5295" spans="1:7" x14ac:dyDescent="0.2">
      <c r="A5295" s="7" t="s">
        <v>172</v>
      </c>
      <c r="B5295" s="7" t="s">
        <v>210</v>
      </c>
      <c r="C5295" s="7" t="s">
        <v>168</v>
      </c>
      <c r="D5295">
        <v>5.819642</v>
      </c>
      <c r="E5295" s="7" t="s">
        <v>60</v>
      </c>
      <c r="F5295" s="7" t="s">
        <v>59</v>
      </c>
      <c r="G5295">
        <v>20250723</v>
      </c>
    </row>
    <row r="5296" spans="1:7" x14ac:dyDescent="0.2">
      <c r="A5296" s="7" t="s">
        <v>172</v>
      </c>
      <c r="B5296" s="7" t="s">
        <v>210</v>
      </c>
      <c r="C5296" s="7" t="s">
        <v>168</v>
      </c>
      <c r="D5296">
        <v>0</v>
      </c>
      <c r="E5296" s="7" t="s">
        <v>62</v>
      </c>
      <c r="F5296" s="7" t="s">
        <v>61</v>
      </c>
      <c r="G5296">
        <v>20250723</v>
      </c>
    </row>
    <row r="5297" spans="1:7" x14ac:dyDescent="0.2">
      <c r="A5297" s="7" t="s">
        <v>172</v>
      </c>
      <c r="B5297" s="7" t="s">
        <v>210</v>
      </c>
      <c r="C5297" s="7" t="s">
        <v>168</v>
      </c>
      <c r="D5297">
        <v>9.9245E-2</v>
      </c>
      <c r="E5297" s="7" t="s">
        <v>64</v>
      </c>
      <c r="F5297" s="7" t="s">
        <v>63</v>
      </c>
      <c r="G5297">
        <v>20250723</v>
      </c>
    </row>
    <row r="5298" spans="1:7" x14ac:dyDescent="0.2">
      <c r="A5298" s="7" t="s">
        <v>172</v>
      </c>
      <c r="B5298" s="7" t="s">
        <v>210</v>
      </c>
      <c r="C5298" s="7" t="s">
        <v>168</v>
      </c>
      <c r="D5298">
        <v>5.7203970000000002</v>
      </c>
      <c r="E5298" s="7" t="s">
        <v>66</v>
      </c>
      <c r="F5298" s="7" t="s">
        <v>65</v>
      </c>
      <c r="G5298">
        <v>20250723</v>
      </c>
    </row>
    <row r="5299" spans="1:7" x14ac:dyDescent="0.2">
      <c r="A5299" s="7" t="s">
        <v>172</v>
      </c>
      <c r="B5299" s="7" t="s">
        <v>210</v>
      </c>
      <c r="C5299" s="7" t="s">
        <v>168</v>
      </c>
      <c r="D5299">
        <v>28.354337999999998</v>
      </c>
      <c r="E5299" s="7" t="s">
        <v>68</v>
      </c>
      <c r="F5299" s="7" t="s">
        <v>67</v>
      </c>
      <c r="G5299">
        <v>20250723</v>
      </c>
    </row>
    <row r="5300" spans="1:7" x14ac:dyDescent="0.2">
      <c r="A5300" s="7" t="s">
        <v>172</v>
      </c>
      <c r="B5300" s="7" t="s">
        <v>210</v>
      </c>
      <c r="C5300" s="7" t="s">
        <v>168</v>
      </c>
      <c r="D5300">
        <v>28.652961999999999</v>
      </c>
      <c r="E5300" s="7" t="s">
        <v>70</v>
      </c>
      <c r="F5300" s="7" t="s">
        <v>69</v>
      </c>
      <c r="G5300">
        <v>20250723</v>
      </c>
    </row>
    <row r="5301" spans="1:7" x14ac:dyDescent="0.2">
      <c r="A5301" s="7" t="s">
        <v>172</v>
      </c>
      <c r="B5301" s="7" t="s">
        <v>210</v>
      </c>
      <c r="C5301" s="7" t="s">
        <v>168</v>
      </c>
      <c r="D5301">
        <v>28.575292999999999</v>
      </c>
      <c r="E5301" s="7" t="s">
        <v>72</v>
      </c>
      <c r="F5301" s="7" t="s">
        <v>71</v>
      </c>
      <c r="G5301">
        <v>20250723</v>
      </c>
    </row>
    <row r="5302" spans="1:7" x14ac:dyDescent="0.2">
      <c r="A5302" s="7" t="s">
        <v>172</v>
      </c>
      <c r="B5302" s="7" t="s">
        <v>210</v>
      </c>
      <c r="C5302" s="7" t="s">
        <v>168</v>
      </c>
      <c r="D5302">
        <v>7.7669000000000002E-2</v>
      </c>
      <c r="E5302" s="7" t="s">
        <v>74</v>
      </c>
      <c r="F5302" s="7" t="s">
        <v>73</v>
      </c>
      <c r="G5302">
        <v>20250723</v>
      </c>
    </row>
    <row r="5303" spans="1:7" x14ac:dyDescent="0.2">
      <c r="A5303" s="7" t="s">
        <v>172</v>
      </c>
      <c r="B5303" s="7" t="s">
        <v>210</v>
      </c>
      <c r="C5303" s="7" t="s">
        <v>168</v>
      </c>
      <c r="D5303">
        <v>1.632811</v>
      </c>
      <c r="E5303" s="7" t="s">
        <v>76</v>
      </c>
      <c r="F5303" s="7" t="s">
        <v>75</v>
      </c>
      <c r="G5303">
        <v>20250723</v>
      </c>
    </row>
    <row r="5304" spans="1:7" x14ac:dyDescent="0.2">
      <c r="A5304" s="7" t="s">
        <v>172</v>
      </c>
      <c r="B5304" s="7" t="s">
        <v>210</v>
      </c>
      <c r="C5304" s="7" t="s">
        <v>168</v>
      </c>
      <c r="D5304">
        <v>-0.64532900000000004</v>
      </c>
      <c r="E5304" s="7" t="s">
        <v>78</v>
      </c>
      <c r="F5304" s="7" t="s">
        <v>77</v>
      </c>
      <c r="G5304">
        <v>20250723</v>
      </c>
    </row>
    <row r="5305" spans="1:7" x14ac:dyDescent="0.2">
      <c r="A5305" s="7" t="s">
        <v>172</v>
      </c>
      <c r="B5305" s="7" t="s">
        <v>210</v>
      </c>
      <c r="C5305" s="7" t="s">
        <v>168</v>
      </c>
      <c r="D5305">
        <v>2.2781400000000001</v>
      </c>
      <c r="E5305" s="7" t="s">
        <v>80</v>
      </c>
      <c r="F5305" s="7" t="s">
        <v>79</v>
      </c>
      <c r="G5305">
        <v>20250723</v>
      </c>
    </row>
    <row r="5306" spans="1:7" x14ac:dyDescent="0.2">
      <c r="A5306" s="7" t="s">
        <v>172</v>
      </c>
      <c r="B5306" s="7" t="s">
        <v>210</v>
      </c>
      <c r="C5306" s="7" t="s">
        <v>168</v>
      </c>
      <c r="D5306">
        <v>-1.9314359999999999</v>
      </c>
      <c r="E5306" s="7" t="s">
        <v>82</v>
      </c>
      <c r="F5306" s="7" t="s">
        <v>81</v>
      </c>
      <c r="G5306">
        <v>20250723</v>
      </c>
    </row>
    <row r="5307" spans="1:7" x14ac:dyDescent="0.2">
      <c r="A5307" s="7" t="s">
        <v>172</v>
      </c>
      <c r="B5307" s="7" t="s">
        <v>210</v>
      </c>
      <c r="C5307" s="7" t="s">
        <v>168</v>
      </c>
      <c r="D5307">
        <v>0</v>
      </c>
      <c r="E5307" s="7" t="s">
        <v>84</v>
      </c>
      <c r="F5307" s="7" t="s">
        <v>83</v>
      </c>
      <c r="G5307">
        <v>20250723</v>
      </c>
    </row>
    <row r="5308" spans="1:7" x14ac:dyDescent="0.2">
      <c r="A5308" s="7" t="s">
        <v>172</v>
      </c>
      <c r="B5308" s="7" t="s">
        <v>210</v>
      </c>
      <c r="C5308" s="7" t="s">
        <v>168</v>
      </c>
      <c r="D5308">
        <v>29.035619000000001</v>
      </c>
      <c r="E5308" s="7" t="s">
        <v>86</v>
      </c>
      <c r="F5308" s="7" t="s">
        <v>85</v>
      </c>
      <c r="G5308">
        <v>20250723</v>
      </c>
    </row>
    <row r="5309" spans="1:7" x14ac:dyDescent="0.2">
      <c r="A5309" s="7" t="s">
        <v>172</v>
      </c>
      <c r="B5309" s="7" t="s">
        <v>210</v>
      </c>
      <c r="C5309" s="7" t="s">
        <v>168</v>
      </c>
      <c r="D5309">
        <v>3.4500989999999998</v>
      </c>
      <c r="E5309" s="7" t="s">
        <v>88</v>
      </c>
      <c r="F5309" s="7" t="s">
        <v>87</v>
      </c>
      <c r="G5309">
        <v>20250723</v>
      </c>
    </row>
    <row r="5310" spans="1:7" x14ac:dyDescent="0.2">
      <c r="A5310" s="7" t="s">
        <v>172</v>
      </c>
      <c r="B5310" s="7" t="s">
        <v>210</v>
      </c>
      <c r="C5310" s="7" t="s">
        <v>168</v>
      </c>
      <c r="D5310">
        <v>5.4276059999999999</v>
      </c>
      <c r="E5310" s="7" t="s">
        <v>90</v>
      </c>
      <c r="F5310" s="7" t="s">
        <v>89</v>
      </c>
      <c r="G5310">
        <v>20250723</v>
      </c>
    </row>
    <row r="5311" spans="1:7" x14ac:dyDescent="0.2">
      <c r="A5311" s="7" t="s">
        <v>172</v>
      </c>
      <c r="B5311" s="7" t="s">
        <v>210</v>
      </c>
      <c r="C5311" s="7" t="s">
        <v>168</v>
      </c>
      <c r="D5311">
        <v>0</v>
      </c>
      <c r="E5311" s="7" t="s">
        <v>92</v>
      </c>
      <c r="F5311" s="7" t="s">
        <v>91</v>
      </c>
      <c r="G5311">
        <v>20250723</v>
      </c>
    </row>
    <row r="5312" spans="1:7" x14ac:dyDescent="0.2">
      <c r="A5312" s="7" t="s">
        <v>172</v>
      </c>
      <c r="B5312" s="7" t="s">
        <v>210</v>
      </c>
      <c r="C5312" s="7" t="s">
        <v>168</v>
      </c>
      <c r="D5312">
        <v>0</v>
      </c>
      <c r="E5312" s="7" t="s">
        <v>94</v>
      </c>
      <c r="F5312" s="7" t="s">
        <v>93</v>
      </c>
      <c r="G5312">
        <v>20250723</v>
      </c>
    </row>
    <row r="5313" spans="1:7" x14ac:dyDescent="0.2">
      <c r="A5313" s="7" t="s">
        <v>172</v>
      </c>
      <c r="B5313" s="7" t="s">
        <v>210</v>
      </c>
      <c r="C5313" s="7" t="s">
        <v>168</v>
      </c>
      <c r="D5313">
        <v>89.486907000000002</v>
      </c>
      <c r="E5313" s="7" t="s">
        <v>96</v>
      </c>
      <c r="F5313" s="7" t="s">
        <v>95</v>
      </c>
      <c r="G5313">
        <v>20250723</v>
      </c>
    </row>
    <row r="5314" spans="1:7" x14ac:dyDescent="0.2">
      <c r="A5314" s="7" t="s">
        <v>172</v>
      </c>
      <c r="B5314" s="7" t="s">
        <v>210</v>
      </c>
      <c r="C5314" s="7" t="s">
        <v>168</v>
      </c>
      <c r="D5314">
        <v>5.0692159999999999</v>
      </c>
      <c r="E5314" s="7" t="s">
        <v>98</v>
      </c>
      <c r="F5314" s="7" t="s">
        <v>97</v>
      </c>
      <c r="G5314">
        <v>20250723</v>
      </c>
    </row>
    <row r="5315" spans="1:7" x14ac:dyDescent="0.2">
      <c r="A5315" s="7" t="s">
        <v>172</v>
      </c>
      <c r="B5315" s="7" t="s">
        <v>210</v>
      </c>
      <c r="C5315" s="7" t="s">
        <v>168</v>
      </c>
      <c r="D5315">
        <v>1818.5617480000001</v>
      </c>
      <c r="E5315" s="7" t="s">
        <v>100</v>
      </c>
      <c r="F5315" s="7" t="s">
        <v>99</v>
      </c>
      <c r="G5315">
        <v>20250723</v>
      </c>
    </row>
    <row r="5316" spans="1:7" x14ac:dyDescent="0.2">
      <c r="A5316" s="7" t="s">
        <v>172</v>
      </c>
      <c r="B5316" s="7" t="s">
        <v>210</v>
      </c>
      <c r="C5316" s="7" t="s">
        <v>168</v>
      </c>
      <c r="E5316" s="7" t="s">
        <v>102</v>
      </c>
      <c r="F5316" s="7" t="s">
        <v>101</v>
      </c>
      <c r="G5316">
        <v>20250723</v>
      </c>
    </row>
    <row r="5317" spans="1:7" x14ac:dyDescent="0.2">
      <c r="A5317" s="7" t="s">
        <v>172</v>
      </c>
      <c r="B5317" s="7" t="s">
        <v>210</v>
      </c>
      <c r="C5317" s="7" t="s">
        <v>168</v>
      </c>
      <c r="D5317">
        <v>281.70671700000003</v>
      </c>
      <c r="E5317" s="7" t="s">
        <v>195</v>
      </c>
      <c r="F5317" s="7" t="s">
        <v>103</v>
      </c>
      <c r="G5317">
        <v>20250723</v>
      </c>
    </row>
    <row r="5318" spans="1:7" x14ac:dyDescent="0.2">
      <c r="A5318" s="7" t="s">
        <v>172</v>
      </c>
      <c r="B5318" s="7" t="s">
        <v>210</v>
      </c>
      <c r="C5318" s="7" t="s">
        <v>168</v>
      </c>
      <c r="D5318">
        <v>265.22651000000002</v>
      </c>
      <c r="E5318" s="7" t="s">
        <v>196</v>
      </c>
      <c r="F5318" s="7" t="s">
        <v>104</v>
      </c>
      <c r="G5318">
        <v>20250723</v>
      </c>
    </row>
    <row r="5319" spans="1:7" x14ac:dyDescent="0.2">
      <c r="A5319" s="7" t="s">
        <v>172</v>
      </c>
      <c r="B5319" s="7" t="s">
        <v>210</v>
      </c>
      <c r="C5319" s="7" t="s">
        <v>168</v>
      </c>
      <c r="D5319">
        <v>0</v>
      </c>
      <c r="E5319" s="7" t="s">
        <v>106</v>
      </c>
      <c r="F5319" s="7" t="s">
        <v>105</v>
      </c>
      <c r="G5319">
        <v>20250723</v>
      </c>
    </row>
    <row r="5320" spans="1:7" x14ac:dyDescent="0.2">
      <c r="A5320" s="7" t="s">
        <v>172</v>
      </c>
      <c r="B5320" s="7" t="s">
        <v>210</v>
      </c>
      <c r="C5320" s="7" t="s">
        <v>168</v>
      </c>
      <c r="D5320">
        <v>253.796952</v>
      </c>
      <c r="E5320" s="7" t="s">
        <v>108</v>
      </c>
      <c r="F5320" s="7" t="s">
        <v>107</v>
      </c>
      <c r="G5320">
        <v>20250723</v>
      </c>
    </row>
    <row r="5321" spans="1:7" x14ac:dyDescent="0.2">
      <c r="A5321" s="7" t="s">
        <v>172</v>
      </c>
      <c r="B5321" s="7" t="s">
        <v>210</v>
      </c>
      <c r="C5321" s="7" t="s">
        <v>168</v>
      </c>
      <c r="D5321">
        <v>11.429558</v>
      </c>
      <c r="E5321" s="7" t="s">
        <v>110</v>
      </c>
      <c r="F5321" s="7" t="s">
        <v>109</v>
      </c>
      <c r="G5321">
        <v>20250723</v>
      </c>
    </row>
    <row r="5322" spans="1:7" x14ac:dyDescent="0.2">
      <c r="A5322" s="7" t="s">
        <v>172</v>
      </c>
      <c r="B5322" s="7" t="s">
        <v>210</v>
      </c>
      <c r="C5322" s="7" t="s">
        <v>168</v>
      </c>
      <c r="D5322">
        <v>16.480207</v>
      </c>
      <c r="E5322" s="7" t="s">
        <v>112</v>
      </c>
      <c r="F5322" s="7" t="s">
        <v>111</v>
      </c>
      <c r="G5322">
        <v>20250723</v>
      </c>
    </row>
    <row r="5323" spans="1:7" x14ac:dyDescent="0.2">
      <c r="A5323" s="7" t="s">
        <v>172</v>
      </c>
      <c r="B5323" s="7" t="s">
        <v>210</v>
      </c>
      <c r="C5323" s="7" t="s">
        <v>168</v>
      </c>
      <c r="D5323">
        <v>0</v>
      </c>
      <c r="E5323" s="7" t="s">
        <v>106</v>
      </c>
      <c r="F5323" s="7" t="s">
        <v>113</v>
      </c>
      <c r="G5323">
        <v>20250723</v>
      </c>
    </row>
    <row r="5324" spans="1:7" x14ac:dyDescent="0.2">
      <c r="A5324" s="7" t="s">
        <v>172</v>
      </c>
      <c r="B5324" s="7" t="s">
        <v>210</v>
      </c>
      <c r="C5324" s="7" t="s">
        <v>168</v>
      </c>
      <c r="D5324">
        <v>15.605235</v>
      </c>
      <c r="E5324" s="7" t="s">
        <v>108</v>
      </c>
      <c r="F5324" s="7" t="s">
        <v>114</v>
      </c>
      <c r="G5324">
        <v>20250723</v>
      </c>
    </row>
    <row r="5325" spans="1:7" x14ac:dyDescent="0.2">
      <c r="A5325" s="7" t="s">
        <v>172</v>
      </c>
      <c r="B5325" s="7" t="s">
        <v>210</v>
      </c>
      <c r="C5325" s="7" t="s">
        <v>168</v>
      </c>
      <c r="D5325">
        <v>0.87497199999999997</v>
      </c>
      <c r="E5325" s="7" t="s">
        <v>110</v>
      </c>
      <c r="F5325" s="7" t="s">
        <v>115</v>
      </c>
      <c r="G5325">
        <v>20250723</v>
      </c>
    </row>
    <row r="5326" spans="1:7" x14ac:dyDescent="0.2">
      <c r="A5326" s="7" t="s">
        <v>172</v>
      </c>
      <c r="B5326" s="7" t="s">
        <v>210</v>
      </c>
      <c r="C5326" s="7" t="s">
        <v>168</v>
      </c>
      <c r="D5326">
        <v>298.34423800000002</v>
      </c>
      <c r="E5326" s="7" t="s">
        <v>117</v>
      </c>
      <c r="F5326" s="7" t="s">
        <v>116</v>
      </c>
      <c r="G5326">
        <v>20250723</v>
      </c>
    </row>
    <row r="5327" spans="1:7" x14ac:dyDescent="0.2">
      <c r="A5327" s="7" t="s">
        <v>172</v>
      </c>
      <c r="B5327" s="7" t="s">
        <v>210</v>
      </c>
      <c r="C5327" s="7" t="s">
        <v>168</v>
      </c>
      <c r="D5327">
        <v>-12.997301999999999</v>
      </c>
      <c r="E5327" s="7" t="s">
        <v>119</v>
      </c>
      <c r="F5327" s="7" t="s">
        <v>118</v>
      </c>
      <c r="G5327">
        <v>20250723</v>
      </c>
    </row>
    <row r="5328" spans="1:7" x14ac:dyDescent="0.2">
      <c r="A5328" s="7" t="s">
        <v>172</v>
      </c>
      <c r="B5328" s="7" t="s">
        <v>210</v>
      </c>
      <c r="C5328" s="7" t="s">
        <v>168</v>
      </c>
      <c r="D5328">
        <v>0</v>
      </c>
      <c r="E5328" s="7" t="s">
        <v>106</v>
      </c>
      <c r="F5328" s="7" t="s">
        <v>120</v>
      </c>
      <c r="G5328">
        <v>20250723</v>
      </c>
    </row>
    <row r="5329" spans="1:7" x14ac:dyDescent="0.2">
      <c r="A5329" s="7" t="s">
        <v>172</v>
      </c>
      <c r="B5329" s="7" t="s">
        <v>210</v>
      </c>
      <c r="C5329" s="7" t="s">
        <v>168</v>
      </c>
      <c r="D5329">
        <v>-15.297795000000001</v>
      </c>
      <c r="E5329" s="7" t="s">
        <v>108</v>
      </c>
      <c r="F5329" s="7" t="s">
        <v>121</v>
      </c>
      <c r="G5329">
        <v>20250723</v>
      </c>
    </row>
    <row r="5330" spans="1:7" x14ac:dyDescent="0.2">
      <c r="A5330" s="7" t="s">
        <v>172</v>
      </c>
      <c r="B5330" s="7" t="s">
        <v>210</v>
      </c>
      <c r="C5330" s="7" t="s">
        <v>168</v>
      </c>
      <c r="D5330">
        <v>2.3004929999999999</v>
      </c>
      <c r="E5330" s="7" t="s">
        <v>110</v>
      </c>
      <c r="F5330" s="7" t="s">
        <v>122</v>
      </c>
      <c r="G5330">
        <v>20250723</v>
      </c>
    </row>
    <row r="5331" spans="1:7" x14ac:dyDescent="0.2">
      <c r="A5331" s="7" t="s">
        <v>172</v>
      </c>
      <c r="B5331" s="7" t="s">
        <v>210</v>
      </c>
      <c r="C5331" s="7" t="s">
        <v>168</v>
      </c>
      <c r="D5331">
        <v>311.34154000000001</v>
      </c>
      <c r="E5331" s="7" t="s">
        <v>197</v>
      </c>
      <c r="F5331" s="7" t="s">
        <v>123</v>
      </c>
      <c r="G5331">
        <v>20250723</v>
      </c>
    </row>
    <row r="5332" spans="1:7" x14ac:dyDescent="0.2">
      <c r="A5332" s="7" t="s">
        <v>172</v>
      </c>
      <c r="B5332" s="7" t="s">
        <v>210</v>
      </c>
      <c r="C5332" s="7" t="s">
        <v>168</v>
      </c>
      <c r="D5332">
        <v>0</v>
      </c>
      <c r="E5332" s="7" t="s">
        <v>106</v>
      </c>
      <c r="F5332" s="7" t="s">
        <v>124</v>
      </c>
      <c r="G5332">
        <v>20250723</v>
      </c>
    </row>
    <row r="5333" spans="1:7" x14ac:dyDescent="0.2">
      <c r="A5333" s="7" t="s">
        <v>172</v>
      </c>
      <c r="B5333" s="7" t="s">
        <v>210</v>
      </c>
      <c r="C5333" s="7" t="s">
        <v>168</v>
      </c>
      <c r="D5333">
        <v>252.60677699999999</v>
      </c>
      <c r="E5333" s="7" t="s">
        <v>108</v>
      </c>
      <c r="F5333" s="7" t="s">
        <v>125</v>
      </c>
      <c r="G5333">
        <v>20250723</v>
      </c>
    </row>
    <row r="5334" spans="1:7" x14ac:dyDescent="0.2">
      <c r="A5334" s="7" t="s">
        <v>172</v>
      </c>
      <c r="B5334" s="7" t="s">
        <v>210</v>
      </c>
      <c r="C5334" s="7" t="s">
        <v>168</v>
      </c>
      <c r="D5334">
        <v>58.734763000000001</v>
      </c>
      <c r="E5334" s="7" t="s">
        <v>110</v>
      </c>
      <c r="F5334" s="7" t="s">
        <v>126</v>
      </c>
      <c r="G5334">
        <v>20250723</v>
      </c>
    </row>
    <row r="5335" spans="1:7" x14ac:dyDescent="0.2">
      <c r="A5335" s="7" t="s">
        <v>172</v>
      </c>
      <c r="B5335" s="7" t="s">
        <v>210</v>
      </c>
      <c r="C5335" s="7" t="s">
        <v>168</v>
      </c>
      <c r="D5335">
        <v>566.67013699999995</v>
      </c>
      <c r="E5335" s="7" t="s">
        <v>198</v>
      </c>
      <c r="F5335" s="7" t="s">
        <v>127</v>
      </c>
      <c r="G5335">
        <v>20250723</v>
      </c>
    </row>
    <row r="5336" spans="1:7" x14ac:dyDescent="0.2">
      <c r="A5336" s="7" t="s">
        <v>172</v>
      </c>
      <c r="B5336" s="7" t="s">
        <v>210</v>
      </c>
      <c r="C5336" s="7" t="s">
        <v>168</v>
      </c>
      <c r="D5336">
        <v>0</v>
      </c>
      <c r="E5336" s="7" t="s">
        <v>106</v>
      </c>
      <c r="F5336" s="7" t="s">
        <v>128</v>
      </c>
      <c r="G5336">
        <v>20250723</v>
      </c>
    </row>
    <row r="5337" spans="1:7" x14ac:dyDescent="0.2">
      <c r="A5337" s="7" t="s">
        <v>172</v>
      </c>
      <c r="B5337" s="7" t="s">
        <v>210</v>
      </c>
      <c r="C5337" s="7" t="s">
        <v>168</v>
      </c>
      <c r="D5337">
        <v>551.16938100000004</v>
      </c>
      <c r="E5337" s="7" t="s">
        <v>108</v>
      </c>
      <c r="F5337" s="7" t="s">
        <v>129</v>
      </c>
      <c r="G5337">
        <v>20250723</v>
      </c>
    </row>
    <row r="5338" spans="1:7" x14ac:dyDescent="0.2">
      <c r="A5338" s="7" t="s">
        <v>172</v>
      </c>
      <c r="B5338" s="7" t="s">
        <v>210</v>
      </c>
      <c r="C5338" s="7" t="s">
        <v>168</v>
      </c>
      <c r="D5338">
        <v>15.500756000000001</v>
      </c>
      <c r="E5338" s="7" t="s">
        <v>110</v>
      </c>
      <c r="F5338" s="7" t="s">
        <v>130</v>
      </c>
      <c r="G5338">
        <v>20250723</v>
      </c>
    </row>
    <row r="5339" spans="1:7" x14ac:dyDescent="0.2">
      <c r="A5339" s="7" t="s">
        <v>172</v>
      </c>
      <c r="B5339" s="7" t="s">
        <v>210</v>
      </c>
      <c r="C5339" s="7" t="s">
        <v>168</v>
      </c>
      <c r="E5339" s="7" t="s">
        <v>132</v>
      </c>
      <c r="F5339" s="7" t="s">
        <v>131</v>
      </c>
      <c r="G5339">
        <v>20250723</v>
      </c>
    </row>
    <row r="5340" spans="1:7" x14ac:dyDescent="0.2">
      <c r="A5340" s="7" t="s">
        <v>172</v>
      </c>
      <c r="B5340" s="7" t="s">
        <v>210</v>
      </c>
      <c r="C5340" s="7" t="s">
        <v>168</v>
      </c>
      <c r="D5340">
        <v>0</v>
      </c>
      <c r="E5340" s="7" t="s">
        <v>134</v>
      </c>
      <c r="F5340" s="7" t="s">
        <v>133</v>
      </c>
      <c r="G5340">
        <v>20250723</v>
      </c>
    </row>
    <row r="5341" spans="1:7" x14ac:dyDescent="0.2">
      <c r="A5341" s="7" t="s">
        <v>172</v>
      </c>
      <c r="B5341" s="7" t="s">
        <v>210</v>
      </c>
      <c r="C5341" s="7" t="s">
        <v>168</v>
      </c>
      <c r="D5341">
        <v>0</v>
      </c>
      <c r="E5341" s="7" t="s">
        <v>136</v>
      </c>
      <c r="F5341" s="7" t="s">
        <v>135</v>
      </c>
      <c r="G5341">
        <v>20250723</v>
      </c>
    </row>
    <row r="5342" spans="1:7" x14ac:dyDescent="0.2">
      <c r="A5342" s="7" t="s">
        <v>172</v>
      </c>
      <c r="B5342" s="7" t="s">
        <v>210</v>
      </c>
      <c r="C5342" s="7" t="s">
        <v>168</v>
      </c>
      <c r="D5342">
        <v>0</v>
      </c>
      <c r="E5342" s="7" t="s">
        <v>138</v>
      </c>
      <c r="F5342" s="7" t="s">
        <v>137</v>
      </c>
      <c r="G5342">
        <v>20250723</v>
      </c>
    </row>
    <row r="5343" spans="1:7" x14ac:dyDescent="0.2">
      <c r="A5343" s="7" t="s">
        <v>172</v>
      </c>
      <c r="B5343" s="7" t="s">
        <v>210</v>
      </c>
      <c r="C5343" s="7" t="s">
        <v>168</v>
      </c>
      <c r="D5343">
        <v>17.248781999999999</v>
      </c>
      <c r="E5343" s="7" t="s">
        <v>140</v>
      </c>
      <c r="F5343" s="7" t="s">
        <v>139</v>
      </c>
      <c r="G5343">
        <v>20250723</v>
      </c>
    </row>
    <row r="5344" spans="1:7" x14ac:dyDescent="0.2">
      <c r="A5344" s="7" t="s">
        <v>172</v>
      </c>
      <c r="B5344" s="7" t="s">
        <v>210</v>
      </c>
      <c r="C5344" s="7" t="s">
        <v>168</v>
      </c>
      <c r="D5344">
        <v>20.099426000000001</v>
      </c>
      <c r="E5344" s="7" t="s">
        <v>142</v>
      </c>
      <c r="F5344" s="7" t="s">
        <v>141</v>
      </c>
      <c r="G5344">
        <v>20250723</v>
      </c>
    </row>
    <row r="5345" spans="1:7" x14ac:dyDescent="0.2">
      <c r="A5345" s="7" t="s">
        <v>172</v>
      </c>
      <c r="B5345" s="7" t="s">
        <v>210</v>
      </c>
      <c r="C5345" s="7" t="s">
        <v>168</v>
      </c>
      <c r="D5345">
        <v>0</v>
      </c>
      <c r="E5345" s="7" t="s">
        <v>52</v>
      </c>
      <c r="F5345" s="7" t="s">
        <v>143</v>
      </c>
      <c r="G5345">
        <v>20250723</v>
      </c>
    </row>
    <row r="5346" spans="1:7" x14ac:dyDescent="0.2">
      <c r="A5346" s="7" t="s">
        <v>172</v>
      </c>
      <c r="B5346" s="7" t="s">
        <v>210</v>
      </c>
      <c r="C5346" s="7" t="s">
        <v>168</v>
      </c>
      <c r="D5346">
        <v>0</v>
      </c>
      <c r="E5346" s="7" t="s">
        <v>145</v>
      </c>
      <c r="F5346" s="7" t="s">
        <v>144</v>
      </c>
      <c r="G5346">
        <v>20250723</v>
      </c>
    </row>
    <row r="5347" spans="1:7" x14ac:dyDescent="0.2">
      <c r="A5347" s="7" t="s">
        <v>172</v>
      </c>
      <c r="B5347" s="7" t="s">
        <v>210</v>
      </c>
      <c r="C5347" s="7" t="s">
        <v>168</v>
      </c>
      <c r="D5347">
        <v>3.9157630000000001</v>
      </c>
      <c r="E5347" s="7" t="s">
        <v>147</v>
      </c>
      <c r="F5347" s="7" t="s">
        <v>146</v>
      </c>
      <c r="G5347">
        <v>20250723</v>
      </c>
    </row>
    <row r="5348" spans="1:7" x14ac:dyDescent="0.2">
      <c r="A5348" s="7" t="s">
        <v>172</v>
      </c>
      <c r="B5348" s="7" t="s">
        <v>210</v>
      </c>
      <c r="C5348" s="7" t="s">
        <v>168</v>
      </c>
      <c r="D5348">
        <v>16.828150000000001</v>
      </c>
      <c r="E5348" s="7" t="s">
        <v>149</v>
      </c>
      <c r="F5348" s="7" t="s">
        <v>148</v>
      </c>
      <c r="G5348">
        <v>20250723</v>
      </c>
    </row>
    <row r="5349" spans="1:7" x14ac:dyDescent="0.2">
      <c r="A5349" s="7" t="s">
        <v>172</v>
      </c>
      <c r="B5349" s="7" t="s">
        <v>210</v>
      </c>
      <c r="C5349" s="7" t="s">
        <v>168</v>
      </c>
      <c r="D5349">
        <v>7.352805</v>
      </c>
      <c r="E5349" s="7" t="s">
        <v>151</v>
      </c>
      <c r="F5349" s="7" t="s">
        <v>150</v>
      </c>
      <c r="G5349">
        <v>20250723</v>
      </c>
    </row>
    <row r="5350" spans="1:7" x14ac:dyDescent="0.2">
      <c r="A5350" s="7" t="s">
        <v>172</v>
      </c>
      <c r="B5350" s="7" t="s">
        <v>210</v>
      </c>
      <c r="C5350" s="7" t="s">
        <v>168</v>
      </c>
      <c r="D5350">
        <v>16.902795000000001</v>
      </c>
      <c r="E5350" s="7" t="s">
        <v>153</v>
      </c>
      <c r="F5350" s="7" t="s">
        <v>152</v>
      </c>
      <c r="G5350">
        <v>20250723</v>
      </c>
    </row>
    <row r="5351" spans="1:7" x14ac:dyDescent="0.2">
      <c r="A5351" s="7" t="s">
        <v>172</v>
      </c>
      <c r="B5351" s="7" t="s">
        <v>210</v>
      </c>
      <c r="C5351" s="7" t="s">
        <v>168</v>
      </c>
      <c r="D5351">
        <v>8.0050550000000005</v>
      </c>
      <c r="E5351" s="7" t="s">
        <v>155</v>
      </c>
      <c r="F5351" s="7" t="s">
        <v>154</v>
      </c>
      <c r="G5351">
        <v>20250723</v>
      </c>
    </row>
    <row r="5352" spans="1:7" x14ac:dyDescent="0.2">
      <c r="A5352" s="7" t="s">
        <v>172</v>
      </c>
      <c r="B5352" s="7" t="s">
        <v>210</v>
      </c>
      <c r="C5352" s="7" t="s">
        <v>168</v>
      </c>
      <c r="D5352">
        <v>5.0549999999999996E-3</v>
      </c>
      <c r="E5352" s="7" t="s">
        <v>157</v>
      </c>
      <c r="F5352" s="7" t="s">
        <v>156</v>
      </c>
      <c r="G5352">
        <v>20250723</v>
      </c>
    </row>
    <row r="5353" spans="1:7" x14ac:dyDescent="0.2">
      <c r="A5353" s="7" t="s">
        <v>172</v>
      </c>
      <c r="B5353" s="7" t="s">
        <v>210</v>
      </c>
      <c r="C5353" s="7" t="s">
        <v>168</v>
      </c>
      <c r="D5353">
        <v>8</v>
      </c>
      <c r="E5353" s="7" t="s">
        <v>159</v>
      </c>
      <c r="F5353" s="7" t="s">
        <v>158</v>
      </c>
      <c r="G5353">
        <v>20250723</v>
      </c>
    </row>
    <row r="5354" spans="1:7" x14ac:dyDescent="0.2">
      <c r="A5354" s="7" t="s">
        <v>172</v>
      </c>
      <c r="B5354" s="7" t="s">
        <v>210</v>
      </c>
      <c r="C5354" s="7" t="s">
        <v>168</v>
      </c>
      <c r="D5354">
        <v>4.5218280000000002</v>
      </c>
      <c r="E5354" s="7" t="s">
        <v>161</v>
      </c>
      <c r="F5354" s="7" t="s">
        <v>160</v>
      </c>
      <c r="G5354">
        <v>20250723</v>
      </c>
    </row>
    <row r="5355" spans="1:7" x14ac:dyDescent="0.2">
      <c r="A5355" s="7" t="s">
        <v>172</v>
      </c>
      <c r="B5355" s="7" t="s">
        <v>210</v>
      </c>
      <c r="C5355" s="7" t="s">
        <v>168</v>
      </c>
      <c r="D5355">
        <v>1241.5956960000001</v>
      </c>
      <c r="E5355" s="7" t="s">
        <v>163</v>
      </c>
      <c r="F5355" s="7" t="s">
        <v>162</v>
      </c>
      <c r="G5355">
        <v>20250723</v>
      </c>
    </row>
    <row r="5356" spans="1:7" x14ac:dyDescent="0.2">
      <c r="A5356" s="7" t="s">
        <v>172</v>
      </c>
      <c r="B5356" s="7" t="s">
        <v>210</v>
      </c>
      <c r="C5356" s="7" t="s">
        <v>168</v>
      </c>
      <c r="D5356">
        <v>576.96605199999999</v>
      </c>
      <c r="E5356" s="7" t="s">
        <v>165</v>
      </c>
      <c r="F5356" s="7" t="s">
        <v>164</v>
      </c>
      <c r="G5356">
        <v>20250723</v>
      </c>
    </row>
    <row r="5357" spans="1:7" x14ac:dyDescent="0.2">
      <c r="A5357" s="7" t="s">
        <v>172</v>
      </c>
      <c r="B5357" s="7" t="s">
        <v>211</v>
      </c>
      <c r="C5357" s="7" t="s">
        <v>168</v>
      </c>
      <c r="E5357" s="7" t="s">
        <v>12</v>
      </c>
      <c r="F5357" s="7" t="s">
        <v>11</v>
      </c>
      <c r="G5357">
        <v>20250723</v>
      </c>
    </row>
    <row r="5358" spans="1:7" x14ac:dyDescent="0.2">
      <c r="A5358" s="7" t="s">
        <v>172</v>
      </c>
      <c r="B5358" s="7" t="s">
        <v>211</v>
      </c>
      <c r="C5358" s="7" t="s">
        <v>168</v>
      </c>
      <c r="E5358" s="7" t="s">
        <v>16</v>
      </c>
      <c r="F5358" s="7" t="s">
        <v>15</v>
      </c>
      <c r="G5358">
        <v>20250723</v>
      </c>
    </row>
    <row r="5359" spans="1:7" x14ac:dyDescent="0.2">
      <c r="A5359" s="7" t="s">
        <v>172</v>
      </c>
      <c r="B5359" s="7" t="s">
        <v>211</v>
      </c>
      <c r="C5359" s="7" t="s">
        <v>168</v>
      </c>
      <c r="E5359" s="7" t="s">
        <v>18</v>
      </c>
      <c r="F5359" s="7" t="s">
        <v>17</v>
      </c>
      <c r="G5359">
        <v>20250723</v>
      </c>
    </row>
    <row r="5360" spans="1:7" x14ac:dyDescent="0.2">
      <c r="A5360" s="7" t="s">
        <v>172</v>
      </c>
      <c r="B5360" s="7" t="s">
        <v>211</v>
      </c>
      <c r="C5360" s="7" t="s">
        <v>168</v>
      </c>
      <c r="D5360">
        <v>0</v>
      </c>
      <c r="E5360" s="7" t="s">
        <v>20</v>
      </c>
      <c r="F5360" s="7" t="s">
        <v>19</v>
      </c>
      <c r="G5360">
        <v>20250723</v>
      </c>
    </row>
    <row r="5361" spans="1:7" x14ac:dyDescent="0.2">
      <c r="A5361" s="7" t="s">
        <v>172</v>
      </c>
      <c r="B5361" s="7" t="s">
        <v>211</v>
      </c>
      <c r="C5361" s="7" t="s">
        <v>168</v>
      </c>
      <c r="D5361">
        <v>0.44197700000000001</v>
      </c>
      <c r="E5361" s="7" t="s">
        <v>22</v>
      </c>
      <c r="F5361" s="7" t="s">
        <v>21</v>
      </c>
      <c r="G5361">
        <v>20250723</v>
      </c>
    </row>
    <row r="5362" spans="1:7" x14ac:dyDescent="0.2">
      <c r="A5362" s="7" t="s">
        <v>172</v>
      </c>
      <c r="B5362" s="7" t="s">
        <v>211</v>
      </c>
      <c r="C5362" s="7" t="s">
        <v>168</v>
      </c>
      <c r="D5362">
        <v>0</v>
      </c>
      <c r="E5362" s="7" t="s">
        <v>24</v>
      </c>
      <c r="F5362" s="7" t="s">
        <v>23</v>
      </c>
      <c r="G5362">
        <v>20250723</v>
      </c>
    </row>
    <row r="5363" spans="1:7" x14ac:dyDescent="0.2">
      <c r="A5363" s="7" t="s">
        <v>172</v>
      </c>
      <c r="B5363" s="7" t="s">
        <v>211</v>
      </c>
      <c r="C5363" s="7" t="s">
        <v>168</v>
      </c>
      <c r="D5363">
        <v>9.4801819999999992</v>
      </c>
      <c r="E5363" s="7" t="s">
        <v>26</v>
      </c>
      <c r="F5363" s="7" t="s">
        <v>25</v>
      </c>
      <c r="G5363">
        <v>20250723</v>
      </c>
    </row>
    <row r="5364" spans="1:7" x14ac:dyDescent="0.2">
      <c r="A5364" s="7" t="s">
        <v>172</v>
      </c>
      <c r="B5364" s="7" t="s">
        <v>211</v>
      </c>
      <c r="C5364" s="7" t="s">
        <v>168</v>
      </c>
      <c r="D5364">
        <v>1043.650637</v>
      </c>
      <c r="E5364" s="7" t="s">
        <v>28</v>
      </c>
      <c r="F5364" s="7" t="s">
        <v>27</v>
      </c>
      <c r="G5364">
        <v>20250723</v>
      </c>
    </row>
    <row r="5365" spans="1:7" x14ac:dyDescent="0.2">
      <c r="A5365" s="7" t="s">
        <v>172</v>
      </c>
      <c r="B5365" s="7" t="s">
        <v>211</v>
      </c>
      <c r="C5365" s="7" t="s">
        <v>168</v>
      </c>
      <c r="D5365">
        <v>0</v>
      </c>
      <c r="E5365" s="7" t="s">
        <v>30</v>
      </c>
      <c r="F5365" s="7" t="s">
        <v>29</v>
      </c>
      <c r="G5365">
        <v>20250723</v>
      </c>
    </row>
    <row r="5366" spans="1:7" x14ac:dyDescent="0.2">
      <c r="A5366" s="7" t="s">
        <v>172</v>
      </c>
      <c r="B5366" s="7" t="s">
        <v>211</v>
      </c>
      <c r="C5366" s="7" t="s">
        <v>168</v>
      </c>
      <c r="D5366">
        <v>10.712771999999999</v>
      </c>
      <c r="E5366" s="7" t="s">
        <v>32</v>
      </c>
      <c r="F5366" s="7" t="s">
        <v>31</v>
      </c>
      <c r="G5366">
        <v>20250723</v>
      </c>
    </row>
    <row r="5367" spans="1:7" x14ac:dyDescent="0.2">
      <c r="A5367" s="7" t="s">
        <v>172</v>
      </c>
      <c r="B5367" s="7" t="s">
        <v>211</v>
      </c>
      <c r="C5367" s="7" t="s">
        <v>168</v>
      </c>
      <c r="D5367">
        <v>1.94425</v>
      </c>
      <c r="E5367" s="7" t="s">
        <v>34</v>
      </c>
      <c r="F5367" s="7" t="s">
        <v>33</v>
      </c>
      <c r="G5367">
        <v>20250723</v>
      </c>
    </row>
    <row r="5368" spans="1:7" x14ac:dyDescent="0.2">
      <c r="A5368" s="7" t="s">
        <v>172</v>
      </c>
      <c r="B5368" s="7" t="s">
        <v>211</v>
      </c>
      <c r="C5368" s="7" t="s">
        <v>168</v>
      </c>
      <c r="D5368">
        <v>1.749457</v>
      </c>
      <c r="E5368" s="7" t="s">
        <v>36</v>
      </c>
      <c r="F5368" s="7" t="s">
        <v>35</v>
      </c>
      <c r="G5368">
        <v>20250723</v>
      </c>
    </row>
    <row r="5369" spans="1:7" x14ac:dyDescent="0.2">
      <c r="A5369" s="7" t="s">
        <v>172</v>
      </c>
      <c r="B5369" s="7" t="s">
        <v>211</v>
      </c>
      <c r="C5369" s="7" t="s">
        <v>168</v>
      </c>
      <c r="D5369">
        <v>0.19479299999999999</v>
      </c>
      <c r="E5369" s="7" t="s">
        <v>38</v>
      </c>
      <c r="F5369" s="7" t="s">
        <v>37</v>
      </c>
      <c r="G5369">
        <v>20250723</v>
      </c>
    </row>
    <row r="5370" spans="1:7" x14ac:dyDescent="0.2">
      <c r="A5370" s="7" t="s">
        <v>172</v>
      </c>
      <c r="B5370" s="7" t="s">
        <v>211</v>
      </c>
      <c r="C5370" s="7" t="s">
        <v>168</v>
      </c>
      <c r="D5370">
        <v>900.62357099999997</v>
      </c>
      <c r="E5370" s="7" t="s">
        <v>40</v>
      </c>
      <c r="F5370" s="7" t="s">
        <v>39</v>
      </c>
      <c r="G5370">
        <v>20250723</v>
      </c>
    </row>
    <row r="5371" spans="1:7" x14ac:dyDescent="0.2">
      <c r="A5371" s="7" t="s">
        <v>172</v>
      </c>
      <c r="B5371" s="7" t="s">
        <v>211</v>
      </c>
      <c r="C5371" s="7" t="s">
        <v>168</v>
      </c>
      <c r="D5371">
        <v>336.29752300000001</v>
      </c>
      <c r="E5371" s="7" t="s">
        <v>42</v>
      </c>
      <c r="F5371" s="7" t="s">
        <v>41</v>
      </c>
      <c r="G5371">
        <v>20250723</v>
      </c>
    </row>
    <row r="5372" spans="1:7" x14ac:dyDescent="0.2">
      <c r="A5372" s="7" t="s">
        <v>172</v>
      </c>
      <c r="B5372" s="7" t="s">
        <v>211</v>
      </c>
      <c r="C5372" s="7" t="s">
        <v>168</v>
      </c>
      <c r="D5372">
        <v>559.14600800000005</v>
      </c>
      <c r="E5372" s="7" t="s">
        <v>44</v>
      </c>
      <c r="F5372" s="7" t="s">
        <v>43</v>
      </c>
      <c r="G5372">
        <v>20250723</v>
      </c>
    </row>
    <row r="5373" spans="1:7" x14ac:dyDescent="0.2">
      <c r="A5373" s="7" t="s">
        <v>172</v>
      </c>
      <c r="B5373" s="7" t="s">
        <v>211</v>
      </c>
      <c r="C5373" s="7" t="s">
        <v>168</v>
      </c>
      <c r="D5373">
        <v>5.1800389999999998</v>
      </c>
      <c r="E5373" s="7" t="s">
        <v>46</v>
      </c>
      <c r="F5373" s="7" t="s">
        <v>45</v>
      </c>
      <c r="G5373">
        <v>20250723</v>
      </c>
    </row>
    <row r="5374" spans="1:7" x14ac:dyDescent="0.2">
      <c r="A5374" s="7" t="s">
        <v>172</v>
      </c>
      <c r="B5374" s="7" t="s">
        <v>211</v>
      </c>
      <c r="C5374" s="7" t="s">
        <v>168</v>
      </c>
      <c r="D5374">
        <v>0</v>
      </c>
      <c r="E5374" s="7" t="s">
        <v>48</v>
      </c>
      <c r="F5374" s="7" t="s">
        <v>47</v>
      </c>
      <c r="G5374">
        <v>20250723</v>
      </c>
    </row>
    <row r="5375" spans="1:7" x14ac:dyDescent="0.2">
      <c r="A5375" s="7" t="s">
        <v>172</v>
      </c>
      <c r="B5375" s="7" t="s">
        <v>211</v>
      </c>
      <c r="C5375" s="7" t="s">
        <v>168</v>
      </c>
      <c r="D5375">
        <v>84.928498000000005</v>
      </c>
      <c r="E5375" s="7" t="s">
        <v>50</v>
      </c>
      <c r="F5375" s="7" t="s">
        <v>49</v>
      </c>
      <c r="G5375">
        <v>20250723</v>
      </c>
    </row>
    <row r="5376" spans="1:7" x14ac:dyDescent="0.2">
      <c r="A5376" s="7" t="s">
        <v>172</v>
      </c>
      <c r="B5376" s="7" t="s">
        <v>211</v>
      </c>
      <c r="C5376" s="7" t="s">
        <v>168</v>
      </c>
      <c r="D5376">
        <v>0</v>
      </c>
      <c r="E5376" s="7" t="s">
        <v>52</v>
      </c>
      <c r="F5376" s="7" t="s">
        <v>51</v>
      </c>
      <c r="G5376">
        <v>20250723</v>
      </c>
    </row>
    <row r="5377" spans="1:7" x14ac:dyDescent="0.2">
      <c r="A5377" s="7" t="s">
        <v>172</v>
      </c>
      <c r="B5377" s="7" t="s">
        <v>211</v>
      </c>
      <c r="C5377" s="7" t="s">
        <v>168</v>
      </c>
      <c r="D5377">
        <v>45.441546000000002</v>
      </c>
      <c r="E5377" s="7" t="s">
        <v>54</v>
      </c>
      <c r="F5377" s="7" t="s">
        <v>53</v>
      </c>
      <c r="G5377">
        <v>20250723</v>
      </c>
    </row>
    <row r="5378" spans="1:7" x14ac:dyDescent="0.2">
      <c r="A5378" s="7" t="s">
        <v>172</v>
      </c>
      <c r="B5378" s="7" t="s">
        <v>211</v>
      </c>
      <c r="C5378" s="7" t="s">
        <v>168</v>
      </c>
      <c r="D5378">
        <v>0</v>
      </c>
      <c r="E5378" s="7" t="s">
        <v>56</v>
      </c>
      <c r="F5378" s="7" t="s">
        <v>55</v>
      </c>
      <c r="G5378">
        <v>20250723</v>
      </c>
    </row>
    <row r="5379" spans="1:7" x14ac:dyDescent="0.2">
      <c r="A5379" s="7" t="s">
        <v>172</v>
      </c>
      <c r="B5379" s="7" t="s">
        <v>211</v>
      </c>
      <c r="C5379" s="7" t="s">
        <v>168</v>
      </c>
      <c r="D5379">
        <v>527.06887900000004</v>
      </c>
      <c r="E5379" s="7" t="s">
        <v>58</v>
      </c>
      <c r="F5379" s="7" t="s">
        <v>57</v>
      </c>
      <c r="G5379">
        <v>20250723</v>
      </c>
    </row>
    <row r="5380" spans="1:7" x14ac:dyDescent="0.2">
      <c r="A5380" s="7" t="s">
        <v>172</v>
      </c>
      <c r="B5380" s="7" t="s">
        <v>211</v>
      </c>
      <c r="C5380" s="7" t="s">
        <v>168</v>
      </c>
      <c r="D5380">
        <v>6.0052750000000001</v>
      </c>
      <c r="E5380" s="7" t="s">
        <v>60</v>
      </c>
      <c r="F5380" s="7" t="s">
        <v>59</v>
      </c>
      <c r="G5380">
        <v>20250723</v>
      </c>
    </row>
    <row r="5381" spans="1:7" x14ac:dyDescent="0.2">
      <c r="A5381" s="7" t="s">
        <v>172</v>
      </c>
      <c r="B5381" s="7" t="s">
        <v>211</v>
      </c>
      <c r="C5381" s="7" t="s">
        <v>168</v>
      </c>
      <c r="D5381">
        <v>0</v>
      </c>
      <c r="E5381" s="7" t="s">
        <v>62</v>
      </c>
      <c r="F5381" s="7" t="s">
        <v>61</v>
      </c>
      <c r="G5381">
        <v>20250723</v>
      </c>
    </row>
    <row r="5382" spans="1:7" x14ac:dyDescent="0.2">
      <c r="A5382" s="7" t="s">
        <v>172</v>
      </c>
      <c r="B5382" s="7" t="s">
        <v>211</v>
      </c>
      <c r="C5382" s="7" t="s">
        <v>168</v>
      </c>
      <c r="D5382">
        <v>0.13369700000000001</v>
      </c>
      <c r="E5382" s="7" t="s">
        <v>64</v>
      </c>
      <c r="F5382" s="7" t="s">
        <v>63</v>
      </c>
      <c r="G5382">
        <v>20250723</v>
      </c>
    </row>
    <row r="5383" spans="1:7" x14ac:dyDescent="0.2">
      <c r="A5383" s="7" t="s">
        <v>172</v>
      </c>
      <c r="B5383" s="7" t="s">
        <v>211</v>
      </c>
      <c r="C5383" s="7" t="s">
        <v>168</v>
      </c>
      <c r="D5383">
        <v>5.8715780000000004</v>
      </c>
      <c r="E5383" s="7" t="s">
        <v>66</v>
      </c>
      <c r="F5383" s="7" t="s">
        <v>65</v>
      </c>
      <c r="G5383">
        <v>20250723</v>
      </c>
    </row>
    <row r="5384" spans="1:7" x14ac:dyDescent="0.2">
      <c r="A5384" s="7" t="s">
        <v>172</v>
      </c>
      <c r="B5384" s="7" t="s">
        <v>211</v>
      </c>
      <c r="C5384" s="7" t="s">
        <v>168</v>
      </c>
      <c r="D5384">
        <v>30.057936999999999</v>
      </c>
      <c r="E5384" s="7" t="s">
        <v>68</v>
      </c>
      <c r="F5384" s="7" t="s">
        <v>67</v>
      </c>
      <c r="G5384">
        <v>20250723</v>
      </c>
    </row>
    <row r="5385" spans="1:7" x14ac:dyDescent="0.2">
      <c r="A5385" s="7" t="s">
        <v>172</v>
      </c>
      <c r="B5385" s="7" t="s">
        <v>211</v>
      </c>
      <c r="C5385" s="7" t="s">
        <v>168</v>
      </c>
      <c r="D5385">
        <v>29.417522000000002</v>
      </c>
      <c r="E5385" s="7" t="s">
        <v>70</v>
      </c>
      <c r="F5385" s="7" t="s">
        <v>69</v>
      </c>
      <c r="G5385">
        <v>20250723</v>
      </c>
    </row>
    <row r="5386" spans="1:7" x14ac:dyDescent="0.2">
      <c r="A5386" s="7" t="s">
        <v>172</v>
      </c>
      <c r="B5386" s="7" t="s">
        <v>211</v>
      </c>
      <c r="C5386" s="7" t="s">
        <v>168</v>
      </c>
      <c r="D5386">
        <v>28.882707</v>
      </c>
      <c r="E5386" s="7" t="s">
        <v>72</v>
      </c>
      <c r="F5386" s="7" t="s">
        <v>71</v>
      </c>
      <c r="G5386">
        <v>20250723</v>
      </c>
    </row>
    <row r="5387" spans="1:7" x14ac:dyDescent="0.2">
      <c r="A5387" s="7" t="s">
        <v>172</v>
      </c>
      <c r="B5387" s="7" t="s">
        <v>211</v>
      </c>
      <c r="C5387" s="7" t="s">
        <v>168</v>
      </c>
      <c r="D5387">
        <v>0.53481400000000001</v>
      </c>
      <c r="E5387" s="7" t="s">
        <v>74</v>
      </c>
      <c r="F5387" s="7" t="s">
        <v>73</v>
      </c>
      <c r="G5387">
        <v>20250723</v>
      </c>
    </row>
    <row r="5388" spans="1:7" x14ac:dyDescent="0.2">
      <c r="A5388" s="7" t="s">
        <v>172</v>
      </c>
      <c r="B5388" s="7" t="s">
        <v>211</v>
      </c>
      <c r="C5388" s="7" t="s">
        <v>168</v>
      </c>
      <c r="D5388">
        <v>2.1549800000000001</v>
      </c>
      <c r="E5388" s="7" t="s">
        <v>76</v>
      </c>
      <c r="F5388" s="7" t="s">
        <v>75</v>
      </c>
      <c r="G5388">
        <v>20250723</v>
      </c>
    </row>
    <row r="5389" spans="1:7" x14ac:dyDescent="0.2">
      <c r="A5389" s="7" t="s">
        <v>172</v>
      </c>
      <c r="B5389" s="7" t="s">
        <v>211</v>
      </c>
      <c r="C5389" s="7" t="s">
        <v>168</v>
      </c>
      <c r="D5389">
        <v>7.2740000000000001E-3</v>
      </c>
      <c r="E5389" s="7" t="s">
        <v>78</v>
      </c>
      <c r="F5389" s="7" t="s">
        <v>77</v>
      </c>
      <c r="G5389">
        <v>20250723</v>
      </c>
    </row>
    <row r="5390" spans="1:7" x14ac:dyDescent="0.2">
      <c r="A5390" s="7" t="s">
        <v>172</v>
      </c>
      <c r="B5390" s="7" t="s">
        <v>211</v>
      </c>
      <c r="C5390" s="7" t="s">
        <v>168</v>
      </c>
      <c r="D5390">
        <v>2.1477059999999999</v>
      </c>
      <c r="E5390" s="7" t="s">
        <v>80</v>
      </c>
      <c r="F5390" s="7" t="s">
        <v>79</v>
      </c>
      <c r="G5390">
        <v>20250723</v>
      </c>
    </row>
    <row r="5391" spans="1:7" x14ac:dyDescent="0.2">
      <c r="A5391" s="7" t="s">
        <v>172</v>
      </c>
      <c r="B5391" s="7" t="s">
        <v>211</v>
      </c>
      <c r="C5391" s="7" t="s">
        <v>168</v>
      </c>
      <c r="D5391">
        <v>-1.5145649999999999</v>
      </c>
      <c r="E5391" s="7" t="s">
        <v>82</v>
      </c>
      <c r="F5391" s="7" t="s">
        <v>81</v>
      </c>
      <c r="G5391">
        <v>20250723</v>
      </c>
    </row>
    <row r="5392" spans="1:7" x14ac:dyDescent="0.2">
      <c r="A5392" s="7" t="s">
        <v>172</v>
      </c>
      <c r="B5392" s="7" t="s">
        <v>211</v>
      </c>
      <c r="C5392" s="7" t="s">
        <v>168</v>
      </c>
      <c r="D5392">
        <v>0</v>
      </c>
      <c r="E5392" s="7" t="s">
        <v>84</v>
      </c>
      <c r="F5392" s="7" t="s">
        <v>83</v>
      </c>
      <c r="G5392">
        <v>20250723</v>
      </c>
    </row>
    <row r="5393" spans="1:7" x14ac:dyDescent="0.2">
      <c r="A5393" s="7" t="s">
        <v>172</v>
      </c>
      <c r="B5393" s="7" t="s">
        <v>211</v>
      </c>
      <c r="C5393" s="7" t="s">
        <v>168</v>
      </c>
      <c r="D5393">
        <v>31.429088</v>
      </c>
      <c r="E5393" s="7" t="s">
        <v>86</v>
      </c>
      <c r="F5393" s="7" t="s">
        <v>85</v>
      </c>
      <c r="G5393">
        <v>20250723</v>
      </c>
    </row>
    <row r="5394" spans="1:7" x14ac:dyDescent="0.2">
      <c r="A5394" s="7" t="s">
        <v>172</v>
      </c>
      <c r="B5394" s="7" t="s">
        <v>211</v>
      </c>
      <c r="C5394" s="7" t="s">
        <v>168</v>
      </c>
      <c r="D5394">
        <v>4.2424010000000001</v>
      </c>
      <c r="E5394" s="7" t="s">
        <v>88</v>
      </c>
      <c r="F5394" s="7" t="s">
        <v>87</v>
      </c>
      <c r="G5394">
        <v>20250723</v>
      </c>
    </row>
    <row r="5395" spans="1:7" x14ac:dyDescent="0.2">
      <c r="A5395" s="7" t="s">
        <v>172</v>
      </c>
      <c r="B5395" s="7" t="s">
        <v>211</v>
      </c>
      <c r="C5395" s="7" t="s">
        <v>168</v>
      </c>
      <c r="D5395">
        <v>4.0033430000000001</v>
      </c>
      <c r="E5395" s="7" t="s">
        <v>90</v>
      </c>
      <c r="F5395" s="7" t="s">
        <v>89</v>
      </c>
      <c r="G5395">
        <v>20250723</v>
      </c>
    </row>
    <row r="5396" spans="1:7" x14ac:dyDescent="0.2">
      <c r="A5396" s="7" t="s">
        <v>172</v>
      </c>
      <c r="B5396" s="7" t="s">
        <v>211</v>
      </c>
      <c r="C5396" s="7" t="s">
        <v>168</v>
      </c>
      <c r="D5396">
        <v>0</v>
      </c>
      <c r="E5396" s="7" t="s">
        <v>92</v>
      </c>
      <c r="F5396" s="7" t="s">
        <v>91</v>
      </c>
      <c r="G5396">
        <v>20250723</v>
      </c>
    </row>
    <row r="5397" spans="1:7" x14ac:dyDescent="0.2">
      <c r="A5397" s="7" t="s">
        <v>172</v>
      </c>
      <c r="B5397" s="7" t="s">
        <v>211</v>
      </c>
      <c r="C5397" s="7" t="s">
        <v>168</v>
      </c>
      <c r="D5397">
        <v>0</v>
      </c>
      <c r="E5397" s="7" t="s">
        <v>94</v>
      </c>
      <c r="F5397" s="7" t="s">
        <v>93</v>
      </c>
      <c r="G5397">
        <v>20250723</v>
      </c>
    </row>
    <row r="5398" spans="1:7" x14ac:dyDescent="0.2">
      <c r="A5398" s="7" t="s">
        <v>172</v>
      </c>
      <c r="B5398" s="7" t="s">
        <v>211</v>
      </c>
      <c r="C5398" s="7" t="s">
        <v>168</v>
      </c>
      <c r="D5398">
        <v>123.141721</v>
      </c>
      <c r="E5398" s="7" t="s">
        <v>96</v>
      </c>
      <c r="F5398" s="7" t="s">
        <v>95</v>
      </c>
      <c r="G5398">
        <v>20250723</v>
      </c>
    </row>
    <row r="5399" spans="1:7" x14ac:dyDescent="0.2">
      <c r="A5399" s="7" t="s">
        <v>172</v>
      </c>
      <c r="B5399" s="7" t="s">
        <v>211</v>
      </c>
      <c r="C5399" s="7" t="s">
        <v>168</v>
      </c>
      <c r="D5399">
        <v>3.2753459999999999</v>
      </c>
      <c r="E5399" s="7" t="s">
        <v>98</v>
      </c>
      <c r="F5399" s="7" t="s">
        <v>97</v>
      </c>
      <c r="G5399">
        <v>20250723</v>
      </c>
    </row>
    <row r="5400" spans="1:7" x14ac:dyDescent="0.2">
      <c r="A5400" s="7" t="s">
        <v>172</v>
      </c>
      <c r="B5400" s="7" t="s">
        <v>211</v>
      </c>
      <c r="C5400" s="7" t="s">
        <v>168</v>
      </c>
      <c r="D5400">
        <v>1782.796787</v>
      </c>
      <c r="E5400" s="7" t="s">
        <v>100</v>
      </c>
      <c r="F5400" s="7" t="s">
        <v>99</v>
      </c>
      <c r="G5400">
        <v>20250723</v>
      </c>
    </row>
    <row r="5401" spans="1:7" x14ac:dyDescent="0.2">
      <c r="A5401" s="7" t="s">
        <v>172</v>
      </c>
      <c r="B5401" s="7" t="s">
        <v>211</v>
      </c>
      <c r="C5401" s="7" t="s">
        <v>168</v>
      </c>
      <c r="E5401" s="7" t="s">
        <v>102</v>
      </c>
      <c r="F5401" s="7" t="s">
        <v>101</v>
      </c>
      <c r="G5401">
        <v>20250723</v>
      </c>
    </row>
    <row r="5402" spans="1:7" x14ac:dyDescent="0.2">
      <c r="A5402" s="7" t="s">
        <v>172</v>
      </c>
      <c r="B5402" s="7" t="s">
        <v>211</v>
      </c>
      <c r="C5402" s="7" t="s">
        <v>168</v>
      </c>
      <c r="D5402">
        <v>312.41287499999999</v>
      </c>
      <c r="E5402" s="7" t="s">
        <v>195</v>
      </c>
      <c r="F5402" s="7" t="s">
        <v>103</v>
      </c>
      <c r="G5402">
        <v>20250723</v>
      </c>
    </row>
    <row r="5403" spans="1:7" x14ac:dyDescent="0.2">
      <c r="A5403" s="7" t="s">
        <v>172</v>
      </c>
      <c r="B5403" s="7" t="s">
        <v>211</v>
      </c>
      <c r="C5403" s="7" t="s">
        <v>168</v>
      </c>
      <c r="D5403">
        <v>294.978117</v>
      </c>
      <c r="E5403" s="7" t="s">
        <v>196</v>
      </c>
      <c r="F5403" s="7" t="s">
        <v>104</v>
      </c>
      <c r="G5403">
        <v>20250723</v>
      </c>
    </row>
    <row r="5404" spans="1:7" x14ac:dyDescent="0.2">
      <c r="A5404" s="7" t="s">
        <v>172</v>
      </c>
      <c r="B5404" s="7" t="s">
        <v>211</v>
      </c>
      <c r="C5404" s="7" t="s">
        <v>168</v>
      </c>
      <c r="D5404">
        <v>0</v>
      </c>
      <c r="E5404" s="7" t="s">
        <v>106</v>
      </c>
      <c r="F5404" s="7" t="s">
        <v>105</v>
      </c>
      <c r="G5404">
        <v>20250723</v>
      </c>
    </row>
    <row r="5405" spans="1:7" x14ac:dyDescent="0.2">
      <c r="A5405" s="7" t="s">
        <v>172</v>
      </c>
      <c r="B5405" s="7" t="s">
        <v>211</v>
      </c>
      <c r="C5405" s="7" t="s">
        <v>168</v>
      </c>
      <c r="D5405">
        <v>282.321485</v>
      </c>
      <c r="E5405" s="7" t="s">
        <v>108</v>
      </c>
      <c r="F5405" s="7" t="s">
        <v>107</v>
      </c>
      <c r="G5405">
        <v>20250723</v>
      </c>
    </row>
    <row r="5406" spans="1:7" x14ac:dyDescent="0.2">
      <c r="A5406" s="7" t="s">
        <v>172</v>
      </c>
      <c r="B5406" s="7" t="s">
        <v>211</v>
      </c>
      <c r="C5406" s="7" t="s">
        <v>168</v>
      </c>
      <c r="D5406">
        <v>12.656632</v>
      </c>
      <c r="E5406" s="7" t="s">
        <v>110</v>
      </c>
      <c r="F5406" s="7" t="s">
        <v>109</v>
      </c>
      <c r="G5406">
        <v>20250723</v>
      </c>
    </row>
    <row r="5407" spans="1:7" x14ac:dyDescent="0.2">
      <c r="A5407" s="7" t="s">
        <v>172</v>
      </c>
      <c r="B5407" s="7" t="s">
        <v>211</v>
      </c>
      <c r="C5407" s="7" t="s">
        <v>168</v>
      </c>
      <c r="D5407">
        <v>17.434757999999999</v>
      </c>
      <c r="E5407" s="7" t="s">
        <v>112</v>
      </c>
      <c r="F5407" s="7" t="s">
        <v>111</v>
      </c>
      <c r="G5407">
        <v>20250723</v>
      </c>
    </row>
    <row r="5408" spans="1:7" x14ac:dyDescent="0.2">
      <c r="A5408" s="7" t="s">
        <v>172</v>
      </c>
      <c r="B5408" s="7" t="s">
        <v>211</v>
      </c>
      <c r="C5408" s="7" t="s">
        <v>168</v>
      </c>
      <c r="D5408">
        <v>0</v>
      </c>
      <c r="E5408" s="7" t="s">
        <v>106</v>
      </c>
      <c r="F5408" s="7" t="s">
        <v>113</v>
      </c>
      <c r="G5408">
        <v>20250723</v>
      </c>
    </row>
    <row r="5409" spans="1:7" x14ac:dyDescent="0.2">
      <c r="A5409" s="7" t="s">
        <v>172</v>
      </c>
      <c r="B5409" s="7" t="s">
        <v>211</v>
      </c>
      <c r="C5409" s="7" t="s">
        <v>168</v>
      </c>
      <c r="D5409">
        <v>16.444496000000001</v>
      </c>
      <c r="E5409" s="7" t="s">
        <v>108</v>
      </c>
      <c r="F5409" s="7" t="s">
        <v>114</v>
      </c>
      <c r="G5409">
        <v>20250723</v>
      </c>
    </row>
    <row r="5410" spans="1:7" x14ac:dyDescent="0.2">
      <c r="A5410" s="7" t="s">
        <v>172</v>
      </c>
      <c r="B5410" s="7" t="s">
        <v>211</v>
      </c>
      <c r="C5410" s="7" t="s">
        <v>168</v>
      </c>
      <c r="D5410">
        <v>0.99026199999999998</v>
      </c>
      <c r="E5410" s="7" t="s">
        <v>110</v>
      </c>
      <c r="F5410" s="7" t="s">
        <v>115</v>
      </c>
      <c r="G5410">
        <v>20250723</v>
      </c>
    </row>
    <row r="5411" spans="1:7" x14ac:dyDescent="0.2">
      <c r="A5411" s="7" t="s">
        <v>172</v>
      </c>
      <c r="B5411" s="7" t="s">
        <v>211</v>
      </c>
      <c r="C5411" s="7" t="s">
        <v>168</v>
      </c>
      <c r="D5411">
        <v>269.13338900000002</v>
      </c>
      <c r="E5411" s="7" t="s">
        <v>117</v>
      </c>
      <c r="F5411" s="7" t="s">
        <v>116</v>
      </c>
      <c r="G5411">
        <v>20250723</v>
      </c>
    </row>
    <row r="5412" spans="1:7" x14ac:dyDescent="0.2">
      <c r="A5412" s="7" t="s">
        <v>172</v>
      </c>
      <c r="B5412" s="7" t="s">
        <v>211</v>
      </c>
      <c r="C5412" s="7" t="s">
        <v>168</v>
      </c>
      <c r="D5412">
        <v>-6.352449</v>
      </c>
      <c r="E5412" s="7" t="s">
        <v>119</v>
      </c>
      <c r="F5412" s="7" t="s">
        <v>118</v>
      </c>
      <c r="G5412">
        <v>20250723</v>
      </c>
    </row>
    <row r="5413" spans="1:7" x14ac:dyDescent="0.2">
      <c r="A5413" s="7" t="s">
        <v>172</v>
      </c>
      <c r="B5413" s="7" t="s">
        <v>211</v>
      </c>
      <c r="C5413" s="7" t="s">
        <v>168</v>
      </c>
      <c r="D5413">
        <v>0</v>
      </c>
      <c r="E5413" s="7" t="s">
        <v>106</v>
      </c>
      <c r="F5413" s="7" t="s">
        <v>120</v>
      </c>
      <c r="G5413">
        <v>20250723</v>
      </c>
    </row>
    <row r="5414" spans="1:7" x14ac:dyDescent="0.2">
      <c r="A5414" s="7" t="s">
        <v>172</v>
      </c>
      <c r="B5414" s="7" t="s">
        <v>211</v>
      </c>
      <c r="C5414" s="7" t="s">
        <v>168</v>
      </c>
      <c r="D5414">
        <v>-6.9331579999999997</v>
      </c>
      <c r="E5414" s="7" t="s">
        <v>108</v>
      </c>
      <c r="F5414" s="7" t="s">
        <v>121</v>
      </c>
      <c r="G5414">
        <v>20250723</v>
      </c>
    </row>
    <row r="5415" spans="1:7" x14ac:dyDescent="0.2">
      <c r="A5415" s="7" t="s">
        <v>172</v>
      </c>
      <c r="B5415" s="7" t="s">
        <v>211</v>
      </c>
      <c r="C5415" s="7" t="s">
        <v>168</v>
      </c>
      <c r="D5415">
        <v>0.58070900000000003</v>
      </c>
      <c r="E5415" s="7" t="s">
        <v>110</v>
      </c>
      <c r="F5415" s="7" t="s">
        <v>122</v>
      </c>
      <c r="G5415">
        <v>20250723</v>
      </c>
    </row>
    <row r="5416" spans="1:7" x14ac:dyDescent="0.2">
      <c r="A5416" s="7" t="s">
        <v>172</v>
      </c>
      <c r="B5416" s="7" t="s">
        <v>211</v>
      </c>
      <c r="C5416" s="7" t="s">
        <v>168</v>
      </c>
      <c r="D5416">
        <v>275.485838</v>
      </c>
      <c r="E5416" s="7" t="s">
        <v>197</v>
      </c>
      <c r="F5416" s="7" t="s">
        <v>123</v>
      </c>
      <c r="G5416">
        <v>20250723</v>
      </c>
    </row>
    <row r="5417" spans="1:7" x14ac:dyDescent="0.2">
      <c r="A5417" s="7" t="s">
        <v>172</v>
      </c>
      <c r="B5417" s="7" t="s">
        <v>211</v>
      </c>
      <c r="C5417" s="7" t="s">
        <v>168</v>
      </c>
      <c r="D5417">
        <v>0</v>
      </c>
      <c r="E5417" s="7" t="s">
        <v>106</v>
      </c>
      <c r="F5417" s="7" t="s">
        <v>124</v>
      </c>
      <c r="G5417">
        <v>20250723</v>
      </c>
    </row>
    <row r="5418" spans="1:7" x14ac:dyDescent="0.2">
      <c r="A5418" s="7" t="s">
        <v>172</v>
      </c>
      <c r="B5418" s="7" t="s">
        <v>211</v>
      </c>
      <c r="C5418" s="7" t="s">
        <v>168</v>
      </c>
      <c r="D5418">
        <v>212.23884000000001</v>
      </c>
      <c r="E5418" s="7" t="s">
        <v>108</v>
      </c>
      <c r="F5418" s="7" t="s">
        <v>125</v>
      </c>
      <c r="G5418">
        <v>20250723</v>
      </c>
    </row>
    <row r="5419" spans="1:7" x14ac:dyDescent="0.2">
      <c r="A5419" s="7" t="s">
        <v>172</v>
      </c>
      <c r="B5419" s="7" t="s">
        <v>211</v>
      </c>
      <c r="C5419" s="7" t="s">
        <v>168</v>
      </c>
      <c r="D5419">
        <v>63.246997999999998</v>
      </c>
      <c r="E5419" s="7" t="s">
        <v>110</v>
      </c>
      <c r="F5419" s="7" t="s">
        <v>126</v>
      </c>
      <c r="G5419">
        <v>20250723</v>
      </c>
    </row>
    <row r="5420" spans="1:7" x14ac:dyDescent="0.2">
      <c r="A5420" s="7" t="s">
        <v>172</v>
      </c>
      <c r="B5420" s="7" t="s">
        <v>211</v>
      </c>
      <c r="C5420" s="7" t="s">
        <v>168</v>
      </c>
      <c r="D5420">
        <v>472.57510300000001</v>
      </c>
      <c r="E5420" s="7" t="s">
        <v>198</v>
      </c>
      <c r="F5420" s="7" t="s">
        <v>127</v>
      </c>
      <c r="G5420">
        <v>20250723</v>
      </c>
    </row>
    <row r="5421" spans="1:7" x14ac:dyDescent="0.2">
      <c r="A5421" s="7" t="s">
        <v>172</v>
      </c>
      <c r="B5421" s="7" t="s">
        <v>211</v>
      </c>
      <c r="C5421" s="7" t="s">
        <v>168</v>
      </c>
      <c r="D5421">
        <v>0</v>
      </c>
      <c r="E5421" s="7" t="s">
        <v>106</v>
      </c>
      <c r="F5421" s="7" t="s">
        <v>128</v>
      </c>
      <c r="G5421">
        <v>20250723</v>
      </c>
    </row>
    <row r="5422" spans="1:7" x14ac:dyDescent="0.2">
      <c r="A5422" s="7" t="s">
        <v>172</v>
      </c>
      <c r="B5422" s="7" t="s">
        <v>211</v>
      </c>
      <c r="C5422" s="7" t="s">
        <v>168</v>
      </c>
      <c r="D5422">
        <v>455.86535099999998</v>
      </c>
      <c r="E5422" s="7" t="s">
        <v>108</v>
      </c>
      <c r="F5422" s="7" t="s">
        <v>129</v>
      </c>
      <c r="G5422">
        <v>20250723</v>
      </c>
    </row>
    <row r="5423" spans="1:7" x14ac:dyDescent="0.2">
      <c r="A5423" s="7" t="s">
        <v>172</v>
      </c>
      <c r="B5423" s="7" t="s">
        <v>211</v>
      </c>
      <c r="C5423" s="7" t="s">
        <v>168</v>
      </c>
      <c r="D5423">
        <v>16.709752000000002</v>
      </c>
      <c r="E5423" s="7" t="s">
        <v>110</v>
      </c>
      <c r="F5423" s="7" t="s">
        <v>130</v>
      </c>
      <c r="G5423">
        <v>20250723</v>
      </c>
    </row>
    <row r="5424" spans="1:7" x14ac:dyDescent="0.2">
      <c r="A5424" s="7" t="s">
        <v>172</v>
      </c>
      <c r="B5424" s="7" t="s">
        <v>211</v>
      </c>
      <c r="C5424" s="7" t="s">
        <v>168</v>
      </c>
      <c r="E5424" s="7" t="s">
        <v>132</v>
      </c>
      <c r="F5424" s="7" t="s">
        <v>131</v>
      </c>
      <c r="G5424">
        <v>20250723</v>
      </c>
    </row>
    <row r="5425" spans="1:7" x14ac:dyDescent="0.2">
      <c r="A5425" s="7" t="s">
        <v>172</v>
      </c>
      <c r="B5425" s="7" t="s">
        <v>211</v>
      </c>
      <c r="C5425" s="7" t="s">
        <v>168</v>
      </c>
      <c r="D5425">
        <v>0</v>
      </c>
      <c r="E5425" s="7" t="s">
        <v>134</v>
      </c>
      <c r="F5425" s="7" t="s">
        <v>133</v>
      </c>
      <c r="G5425">
        <v>20250723</v>
      </c>
    </row>
    <row r="5426" spans="1:7" x14ac:dyDescent="0.2">
      <c r="A5426" s="7" t="s">
        <v>172</v>
      </c>
      <c r="B5426" s="7" t="s">
        <v>211</v>
      </c>
      <c r="C5426" s="7" t="s">
        <v>168</v>
      </c>
      <c r="D5426">
        <v>0</v>
      </c>
      <c r="E5426" s="7" t="s">
        <v>136</v>
      </c>
      <c r="F5426" s="7" t="s">
        <v>135</v>
      </c>
      <c r="G5426">
        <v>20250723</v>
      </c>
    </row>
    <row r="5427" spans="1:7" x14ac:dyDescent="0.2">
      <c r="A5427" s="7" t="s">
        <v>172</v>
      </c>
      <c r="B5427" s="7" t="s">
        <v>211</v>
      </c>
      <c r="C5427" s="7" t="s">
        <v>168</v>
      </c>
      <c r="D5427">
        <v>0</v>
      </c>
      <c r="E5427" s="7" t="s">
        <v>138</v>
      </c>
      <c r="F5427" s="7" t="s">
        <v>137</v>
      </c>
      <c r="G5427">
        <v>20250723</v>
      </c>
    </row>
    <row r="5428" spans="1:7" x14ac:dyDescent="0.2">
      <c r="A5428" s="7" t="s">
        <v>172</v>
      </c>
      <c r="B5428" s="7" t="s">
        <v>211</v>
      </c>
      <c r="C5428" s="7" t="s">
        <v>168</v>
      </c>
      <c r="D5428">
        <v>14.48587</v>
      </c>
      <c r="E5428" s="7" t="s">
        <v>140</v>
      </c>
      <c r="F5428" s="7" t="s">
        <v>139</v>
      </c>
      <c r="G5428">
        <v>20250723</v>
      </c>
    </row>
    <row r="5429" spans="1:7" x14ac:dyDescent="0.2">
      <c r="A5429" s="7" t="s">
        <v>172</v>
      </c>
      <c r="B5429" s="7" t="s">
        <v>211</v>
      </c>
      <c r="C5429" s="7" t="s">
        <v>168</v>
      </c>
      <c r="D5429">
        <v>19.911885999999999</v>
      </c>
      <c r="E5429" s="7" t="s">
        <v>142</v>
      </c>
      <c r="F5429" s="7" t="s">
        <v>141</v>
      </c>
      <c r="G5429">
        <v>20250723</v>
      </c>
    </row>
    <row r="5430" spans="1:7" x14ac:dyDescent="0.2">
      <c r="A5430" s="7" t="s">
        <v>172</v>
      </c>
      <c r="B5430" s="7" t="s">
        <v>211</v>
      </c>
      <c r="C5430" s="7" t="s">
        <v>168</v>
      </c>
      <c r="D5430">
        <v>0</v>
      </c>
      <c r="E5430" s="7" t="s">
        <v>52</v>
      </c>
      <c r="F5430" s="7" t="s">
        <v>143</v>
      </c>
      <c r="G5430">
        <v>20250723</v>
      </c>
    </row>
    <row r="5431" spans="1:7" x14ac:dyDescent="0.2">
      <c r="A5431" s="7" t="s">
        <v>172</v>
      </c>
      <c r="B5431" s="7" t="s">
        <v>211</v>
      </c>
      <c r="C5431" s="7" t="s">
        <v>168</v>
      </c>
      <c r="D5431">
        <v>0</v>
      </c>
      <c r="E5431" s="7" t="s">
        <v>145</v>
      </c>
      <c r="F5431" s="7" t="s">
        <v>144</v>
      </c>
      <c r="G5431">
        <v>20250723</v>
      </c>
    </row>
    <row r="5432" spans="1:7" x14ac:dyDescent="0.2">
      <c r="A5432" s="7" t="s">
        <v>172</v>
      </c>
      <c r="B5432" s="7" t="s">
        <v>211</v>
      </c>
      <c r="C5432" s="7" t="s">
        <v>168</v>
      </c>
      <c r="D5432">
        <v>2.9545189999999999</v>
      </c>
      <c r="E5432" s="7" t="s">
        <v>147</v>
      </c>
      <c r="F5432" s="7" t="s">
        <v>146</v>
      </c>
      <c r="G5432">
        <v>20250723</v>
      </c>
    </row>
    <row r="5433" spans="1:7" x14ac:dyDescent="0.2">
      <c r="A5433" s="7" t="s">
        <v>172</v>
      </c>
      <c r="B5433" s="7" t="s">
        <v>211</v>
      </c>
      <c r="C5433" s="7" t="s">
        <v>168</v>
      </c>
      <c r="D5433">
        <v>19.082464999999999</v>
      </c>
      <c r="E5433" s="7" t="s">
        <v>149</v>
      </c>
      <c r="F5433" s="7" t="s">
        <v>148</v>
      </c>
      <c r="G5433">
        <v>20250723</v>
      </c>
    </row>
    <row r="5434" spans="1:7" x14ac:dyDescent="0.2">
      <c r="A5434" s="7" t="s">
        <v>172</v>
      </c>
      <c r="B5434" s="7" t="s">
        <v>211</v>
      </c>
      <c r="C5434" s="7" t="s">
        <v>168</v>
      </c>
      <c r="D5434">
        <v>9.3878299999999992</v>
      </c>
      <c r="E5434" s="7" t="s">
        <v>151</v>
      </c>
      <c r="F5434" s="7" t="s">
        <v>150</v>
      </c>
      <c r="G5434">
        <v>20250723</v>
      </c>
    </row>
    <row r="5435" spans="1:7" x14ac:dyDescent="0.2">
      <c r="A5435" s="7" t="s">
        <v>172</v>
      </c>
      <c r="B5435" s="7" t="s">
        <v>211</v>
      </c>
      <c r="C5435" s="7" t="s">
        <v>168</v>
      </c>
      <c r="D5435">
        <v>16.867961999999999</v>
      </c>
      <c r="E5435" s="7" t="s">
        <v>153</v>
      </c>
      <c r="F5435" s="7" t="s">
        <v>152</v>
      </c>
      <c r="G5435">
        <v>20250723</v>
      </c>
    </row>
    <row r="5436" spans="1:7" x14ac:dyDescent="0.2">
      <c r="A5436" s="7" t="s">
        <v>172</v>
      </c>
      <c r="B5436" s="7" t="s">
        <v>211</v>
      </c>
      <c r="C5436" s="7" t="s">
        <v>168</v>
      </c>
      <c r="D5436">
        <v>8.2100629999999999</v>
      </c>
      <c r="E5436" s="7" t="s">
        <v>155</v>
      </c>
      <c r="F5436" s="7" t="s">
        <v>154</v>
      </c>
      <c r="G5436">
        <v>20250723</v>
      </c>
    </row>
    <row r="5437" spans="1:7" x14ac:dyDescent="0.2">
      <c r="A5437" s="7" t="s">
        <v>172</v>
      </c>
      <c r="B5437" s="7" t="s">
        <v>211</v>
      </c>
      <c r="C5437" s="7" t="s">
        <v>168</v>
      </c>
      <c r="D5437">
        <v>0.210063</v>
      </c>
      <c r="E5437" s="7" t="s">
        <v>157</v>
      </c>
      <c r="F5437" s="7" t="s">
        <v>156</v>
      </c>
      <c r="G5437">
        <v>20250723</v>
      </c>
    </row>
    <row r="5438" spans="1:7" x14ac:dyDescent="0.2">
      <c r="A5438" s="7" t="s">
        <v>172</v>
      </c>
      <c r="B5438" s="7" t="s">
        <v>211</v>
      </c>
      <c r="C5438" s="7" t="s">
        <v>168</v>
      </c>
      <c r="D5438">
        <v>8</v>
      </c>
      <c r="E5438" s="7" t="s">
        <v>159</v>
      </c>
      <c r="F5438" s="7" t="s">
        <v>158</v>
      </c>
      <c r="G5438">
        <v>20250723</v>
      </c>
    </row>
    <row r="5439" spans="1:7" x14ac:dyDescent="0.2">
      <c r="A5439" s="7" t="s">
        <v>172</v>
      </c>
      <c r="B5439" s="7" t="s">
        <v>211</v>
      </c>
      <c r="C5439" s="7" t="s">
        <v>168</v>
      </c>
      <c r="D5439">
        <v>6.7944149999999999</v>
      </c>
      <c r="E5439" s="7" t="s">
        <v>161</v>
      </c>
      <c r="F5439" s="7" t="s">
        <v>160</v>
      </c>
      <c r="G5439">
        <v>20250723</v>
      </c>
    </row>
    <row r="5440" spans="1:7" x14ac:dyDescent="0.2">
      <c r="A5440" s="7" t="s">
        <v>172</v>
      </c>
      <c r="B5440" s="7" t="s">
        <v>211</v>
      </c>
      <c r="C5440" s="7" t="s">
        <v>168</v>
      </c>
      <c r="D5440">
        <v>1151.8163770000001</v>
      </c>
      <c r="E5440" s="7" t="s">
        <v>163</v>
      </c>
      <c r="F5440" s="7" t="s">
        <v>162</v>
      </c>
      <c r="G5440">
        <v>20250723</v>
      </c>
    </row>
    <row r="5441" spans="1:7" x14ac:dyDescent="0.2">
      <c r="A5441" s="7" t="s">
        <v>172</v>
      </c>
      <c r="B5441" s="7" t="s">
        <v>211</v>
      </c>
      <c r="C5441" s="7" t="s">
        <v>168</v>
      </c>
      <c r="D5441">
        <v>630.98041000000001</v>
      </c>
      <c r="E5441" s="7" t="s">
        <v>165</v>
      </c>
      <c r="F5441" s="7" t="s">
        <v>164</v>
      </c>
      <c r="G5441">
        <v>20250723</v>
      </c>
    </row>
    <row r="5442" spans="1:7" x14ac:dyDescent="0.2">
      <c r="A5442" s="7" t="s">
        <v>172</v>
      </c>
      <c r="B5442" s="7" t="s">
        <v>212</v>
      </c>
      <c r="C5442" s="7" t="s">
        <v>168</v>
      </c>
      <c r="E5442" s="7" t="s">
        <v>12</v>
      </c>
      <c r="F5442" s="7" t="s">
        <v>11</v>
      </c>
      <c r="G5442">
        <v>20250723</v>
      </c>
    </row>
    <row r="5443" spans="1:7" x14ac:dyDescent="0.2">
      <c r="A5443" s="7" t="s">
        <v>172</v>
      </c>
      <c r="B5443" s="7" t="s">
        <v>212</v>
      </c>
      <c r="C5443" s="7" t="s">
        <v>168</v>
      </c>
      <c r="E5443" s="7" t="s">
        <v>16</v>
      </c>
      <c r="F5443" s="7" t="s">
        <v>15</v>
      </c>
      <c r="G5443">
        <v>20250723</v>
      </c>
    </row>
    <row r="5444" spans="1:7" x14ac:dyDescent="0.2">
      <c r="A5444" s="7" t="s">
        <v>172</v>
      </c>
      <c r="B5444" s="7" t="s">
        <v>212</v>
      </c>
      <c r="C5444" s="7" t="s">
        <v>168</v>
      </c>
      <c r="E5444" s="7" t="s">
        <v>18</v>
      </c>
      <c r="F5444" s="7" t="s">
        <v>17</v>
      </c>
      <c r="G5444">
        <v>20250723</v>
      </c>
    </row>
    <row r="5445" spans="1:7" x14ac:dyDescent="0.2">
      <c r="A5445" s="7" t="s">
        <v>172</v>
      </c>
      <c r="B5445" s="7" t="s">
        <v>212</v>
      </c>
      <c r="C5445" s="7" t="s">
        <v>168</v>
      </c>
      <c r="D5445">
        <v>0</v>
      </c>
      <c r="E5445" s="7" t="s">
        <v>20</v>
      </c>
      <c r="F5445" s="7" t="s">
        <v>19</v>
      </c>
      <c r="G5445">
        <v>20250723</v>
      </c>
    </row>
    <row r="5446" spans="1:7" x14ac:dyDescent="0.2">
      <c r="A5446" s="7" t="s">
        <v>172</v>
      </c>
      <c r="B5446" s="7" t="s">
        <v>212</v>
      </c>
      <c r="C5446" s="7" t="s">
        <v>168</v>
      </c>
      <c r="D5446">
        <v>0.34954000000000002</v>
      </c>
      <c r="E5446" s="7" t="s">
        <v>22</v>
      </c>
      <c r="F5446" s="7" t="s">
        <v>21</v>
      </c>
      <c r="G5446">
        <v>20250723</v>
      </c>
    </row>
    <row r="5447" spans="1:7" x14ac:dyDescent="0.2">
      <c r="A5447" s="7" t="s">
        <v>172</v>
      </c>
      <c r="B5447" s="7" t="s">
        <v>212</v>
      </c>
      <c r="C5447" s="7" t="s">
        <v>168</v>
      </c>
      <c r="D5447">
        <v>0</v>
      </c>
      <c r="E5447" s="7" t="s">
        <v>24</v>
      </c>
      <c r="F5447" s="7" t="s">
        <v>23</v>
      </c>
      <c r="G5447">
        <v>20250723</v>
      </c>
    </row>
    <row r="5448" spans="1:7" x14ac:dyDescent="0.2">
      <c r="A5448" s="7" t="s">
        <v>172</v>
      </c>
      <c r="B5448" s="7" t="s">
        <v>212</v>
      </c>
      <c r="C5448" s="7" t="s">
        <v>168</v>
      </c>
      <c r="D5448">
        <v>10.187426</v>
      </c>
      <c r="E5448" s="7" t="s">
        <v>26</v>
      </c>
      <c r="F5448" s="7" t="s">
        <v>25</v>
      </c>
      <c r="G5448">
        <v>20250723</v>
      </c>
    </row>
    <row r="5449" spans="1:7" x14ac:dyDescent="0.2">
      <c r="A5449" s="7" t="s">
        <v>172</v>
      </c>
      <c r="B5449" s="7" t="s">
        <v>212</v>
      </c>
      <c r="C5449" s="7" t="s">
        <v>168</v>
      </c>
      <c r="D5449">
        <v>1011.668417</v>
      </c>
      <c r="E5449" s="7" t="s">
        <v>28</v>
      </c>
      <c r="F5449" s="7" t="s">
        <v>27</v>
      </c>
      <c r="G5449">
        <v>20250723</v>
      </c>
    </row>
    <row r="5450" spans="1:7" x14ac:dyDescent="0.2">
      <c r="A5450" s="7" t="s">
        <v>172</v>
      </c>
      <c r="B5450" s="7" t="s">
        <v>212</v>
      </c>
      <c r="C5450" s="7" t="s">
        <v>168</v>
      </c>
      <c r="D5450">
        <v>0</v>
      </c>
      <c r="E5450" s="7" t="s">
        <v>30</v>
      </c>
      <c r="F5450" s="7" t="s">
        <v>29</v>
      </c>
      <c r="G5450">
        <v>20250723</v>
      </c>
    </row>
    <row r="5451" spans="1:7" x14ac:dyDescent="0.2">
      <c r="A5451" s="7" t="s">
        <v>172</v>
      </c>
      <c r="B5451" s="7" t="s">
        <v>212</v>
      </c>
      <c r="C5451" s="7" t="s">
        <v>168</v>
      </c>
      <c r="D5451">
        <v>11.322312999999999</v>
      </c>
      <c r="E5451" s="7" t="s">
        <v>32</v>
      </c>
      <c r="F5451" s="7" t="s">
        <v>31</v>
      </c>
      <c r="G5451">
        <v>20250723</v>
      </c>
    </row>
    <row r="5452" spans="1:7" x14ac:dyDescent="0.2">
      <c r="A5452" s="7" t="s">
        <v>172</v>
      </c>
      <c r="B5452" s="7" t="s">
        <v>212</v>
      </c>
      <c r="C5452" s="7" t="s">
        <v>168</v>
      </c>
      <c r="D5452">
        <v>1.863151</v>
      </c>
      <c r="E5452" s="7" t="s">
        <v>34</v>
      </c>
      <c r="F5452" s="7" t="s">
        <v>33</v>
      </c>
      <c r="G5452">
        <v>20250723</v>
      </c>
    </row>
    <row r="5453" spans="1:7" x14ac:dyDescent="0.2">
      <c r="A5453" s="7" t="s">
        <v>172</v>
      </c>
      <c r="B5453" s="7" t="s">
        <v>212</v>
      </c>
      <c r="C5453" s="7" t="s">
        <v>168</v>
      </c>
      <c r="D5453">
        <v>1.8197080000000001</v>
      </c>
      <c r="E5453" s="7" t="s">
        <v>36</v>
      </c>
      <c r="F5453" s="7" t="s">
        <v>35</v>
      </c>
      <c r="G5453">
        <v>20250723</v>
      </c>
    </row>
    <row r="5454" spans="1:7" x14ac:dyDescent="0.2">
      <c r="A5454" s="7" t="s">
        <v>172</v>
      </c>
      <c r="B5454" s="7" t="s">
        <v>212</v>
      </c>
      <c r="C5454" s="7" t="s">
        <v>168</v>
      </c>
      <c r="D5454">
        <v>4.3443000000000002E-2</v>
      </c>
      <c r="E5454" s="7" t="s">
        <v>38</v>
      </c>
      <c r="F5454" s="7" t="s">
        <v>37</v>
      </c>
      <c r="G5454">
        <v>20250723</v>
      </c>
    </row>
    <row r="5455" spans="1:7" x14ac:dyDescent="0.2">
      <c r="A5455" s="7" t="s">
        <v>172</v>
      </c>
      <c r="B5455" s="7" t="s">
        <v>212</v>
      </c>
      <c r="C5455" s="7" t="s">
        <v>168</v>
      </c>
      <c r="D5455">
        <v>897.58425799999998</v>
      </c>
      <c r="E5455" s="7" t="s">
        <v>40</v>
      </c>
      <c r="F5455" s="7" t="s">
        <v>39</v>
      </c>
      <c r="G5455">
        <v>20250723</v>
      </c>
    </row>
    <row r="5456" spans="1:7" x14ac:dyDescent="0.2">
      <c r="A5456" s="7" t="s">
        <v>172</v>
      </c>
      <c r="B5456" s="7" t="s">
        <v>212</v>
      </c>
      <c r="C5456" s="7" t="s">
        <v>168</v>
      </c>
      <c r="D5456">
        <v>343.28425900000002</v>
      </c>
      <c r="E5456" s="7" t="s">
        <v>42</v>
      </c>
      <c r="F5456" s="7" t="s">
        <v>41</v>
      </c>
      <c r="G5456">
        <v>20250723</v>
      </c>
    </row>
    <row r="5457" spans="1:7" x14ac:dyDescent="0.2">
      <c r="A5457" s="7" t="s">
        <v>172</v>
      </c>
      <c r="B5457" s="7" t="s">
        <v>212</v>
      </c>
      <c r="C5457" s="7" t="s">
        <v>168</v>
      </c>
      <c r="D5457">
        <v>549.23860999999999</v>
      </c>
      <c r="E5457" s="7" t="s">
        <v>44</v>
      </c>
      <c r="F5457" s="7" t="s">
        <v>43</v>
      </c>
      <c r="G5457">
        <v>20250723</v>
      </c>
    </row>
    <row r="5458" spans="1:7" x14ac:dyDescent="0.2">
      <c r="A5458" s="7" t="s">
        <v>172</v>
      </c>
      <c r="B5458" s="7" t="s">
        <v>212</v>
      </c>
      <c r="C5458" s="7" t="s">
        <v>168</v>
      </c>
      <c r="D5458">
        <v>5.0613890000000001</v>
      </c>
      <c r="E5458" s="7" t="s">
        <v>46</v>
      </c>
      <c r="F5458" s="7" t="s">
        <v>45</v>
      </c>
      <c r="G5458">
        <v>20250723</v>
      </c>
    </row>
    <row r="5459" spans="1:7" x14ac:dyDescent="0.2">
      <c r="A5459" s="7" t="s">
        <v>172</v>
      </c>
      <c r="B5459" s="7" t="s">
        <v>212</v>
      </c>
      <c r="C5459" s="7" t="s">
        <v>168</v>
      </c>
      <c r="D5459">
        <v>0</v>
      </c>
      <c r="E5459" s="7" t="s">
        <v>48</v>
      </c>
      <c r="F5459" s="7" t="s">
        <v>47</v>
      </c>
      <c r="G5459">
        <v>20250723</v>
      </c>
    </row>
    <row r="5460" spans="1:7" x14ac:dyDescent="0.2">
      <c r="A5460" s="7" t="s">
        <v>172</v>
      </c>
      <c r="B5460" s="7" t="s">
        <v>212</v>
      </c>
      <c r="C5460" s="7" t="s">
        <v>168</v>
      </c>
      <c r="D5460">
        <v>73.420315000000002</v>
      </c>
      <c r="E5460" s="7" t="s">
        <v>50</v>
      </c>
      <c r="F5460" s="7" t="s">
        <v>49</v>
      </c>
      <c r="G5460">
        <v>20250723</v>
      </c>
    </row>
    <row r="5461" spans="1:7" x14ac:dyDescent="0.2">
      <c r="A5461" s="7" t="s">
        <v>172</v>
      </c>
      <c r="B5461" s="7" t="s">
        <v>212</v>
      </c>
      <c r="C5461" s="7" t="s">
        <v>168</v>
      </c>
      <c r="D5461">
        <v>0</v>
      </c>
      <c r="E5461" s="7" t="s">
        <v>52</v>
      </c>
      <c r="F5461" s="7" t="s">
        <v>51</v>
      </c>
      <c r="G5461">
        <v>20250723</v>
      </c>
    </row>
    <row r="5462" spans="1:7" x14ac:dyDescent="0.2">
      <c r="A5462" s="7" t="s">
        <v>172</v>
      </c>
      <c r="B5462" s="7" t="s">
        <v>212</v>
      </c>
      <c r="C5462" s="7" t="s">
        <v>168</v>
      </c>
      <c r="D5462">
        <v>27.478380999999999</v>
      </c>
      <c r="E5462" s="7" t="s">
        <v>54</v>
      </c>
      <c r="F5462" s="7" t="s">
        <v>53</v>
      </c>
      <c r="G5462">
        <v>20250723</v>
      </c>
    </row>
    <row r="5463" spans="1:7" x14ac:dyDescent="0.2">
      <c r="A5463" s="7" t="s">
        <v>172</v>
      </c>
      <c r="B5463" s="7" t="s">
        <v>212</v>
      </c>
      <c r="C5463" s="7" t="s">
        <v>168</v>
      </c>
      <c r="D5463">
        <v>0</v>
      </c>
      <c r="E5463" s="7" t="s">
        <v>56</v>
      </c>
      <c r="F5463" s="7" t="s">
        <v>55</v>
      </c>
      <c r="G5463">
        <v>20250723</v>
      </c>
    </row>
    <row r="5464" spans="1:7" x14ac:dyDescent="0.2">
      <c r="A5464" s="7" t="s">
        <v>172</v>
      </c>
      <c r="B5464" s="7" t="s">
        <v>212</v>
      </c>
      <c r="C5464" s="7" t="s">
        <v>168</v>
      </c>
      <c r="D5464">
        <v>537.80526299999997</v>
      </c>
      <c r="E5464" s="7" t="s">
        <v>58</v>
      </c>
      <c r="F5464" s="7" t="s">
        <v>57</v>
      </c>
      <c r="G5464">
        <v>20250723</v>
      </c>
    </row>
    <row r="5465" spans="1:7" x14ac:dyDescent="0.2">
      <c r="A5465" s="7" t="s">
        <v>172</v>
      </c>
      <c r="B5465" s="7" t="s">
        <v>212</v>
      </c>
      <c r="C5465" s="7" t="s">
        <v>168</v>
      </c>
      <c r="D5465">
        <v>8.0477170000000005</v>
      </c>
      <c r="E5465" s="7" t="s">
        <v>60</v>
      </c>
      <c r="F5465" s="7" t="s">
        <v>59</v>
      </c>
      <c r="G5465">
        <v>20250723</v>
      </c>
    </row>
    <row r="5466" spans="1:7" x14ac:dyDescent="0.2">
      <c r="A5466" s="7" t="s">
        <v>172</v>
      </c>
      <c r="B5466" s="7" t="s">
        <v>212</v>
      </c>
      <c r="C5466" s="7" t="s">
        <v>168</v>
      </c>
      <c r="D5466">
        <v>0</v>
      </c>
      <c r="E5466" s="7" t="s">
        <v>62</v>
      </c>
      <c r="F5466" s="7" t="s">
        <v>61</v>
      </c>
      <c r="G5466">
        <v>20250723</v>
      </c>
    </row>
    <row r="5467" spans="1:7" x14ac:dyDescent="0.2">
      <c r="A5467" s="7" t="s">
        <v>172</v>
      </c>
      <c r="B5467" s="7" t="s">
        <v>212</v>
      </c>
      <c r="C5467" s="7" t="s">
        <v>168</v>
      </c>
      <c r="D5467">
        <v>3.5200000000000002E-2</v>
      </c>
      <c r="E5467" s="7" t="s">
        <v>64</v>
      </c>
      <c r="F5467" s="7" t="s">
        <v>63</v>
      </c>
      <c r="G5467">
        <v>20250723</v>
      </c>
    </row>
    <row r="5468" spans="1:7" x14ac:dyDescent="0.2">
      <c r="A5468" s="7" t="s">
        <v>172</v>
      </c>
      <c r="B5468" s="7" t="s">
        <v>212</v>
      </c>
      <c r="C5468" s="7" t="s">
        <v>168</v>
      </c>
      <c r="D5468">
        <v>8.0125170000000008</v>
      </c>
      <c r="E5468" s="7" t="s">
        <v>66</v>
      </c>
      <c r="F5468" s="7" t="s">
        <v>65</v>
      </c>
      <c r="G5468">
        <v>20250723</v>
      </c>
    </row>
    <row r="5469" spans="1:7" x14ac:dyDescent="0.2">
      <c r="A5469" s="7" t="s">
        <v>172</v>
      </c>
      <c r="B5469" s="7" t="s">
        <v>212</v>
      </c>
      <c r="C5469" s="7" t="s">
        <v>168</v>
      </c>
      <c r="D5469">
        <v>36.783847000000002</v>
      </c>
      <c r="E5469" s="7" t="s">
        <v>68</v>
      </c>
      <c r="F5469" s="7" t="s">
        <v>67</v>
      </c>
      <c r="G5469">
        <v>20250723</v>
      </c>
    </row>
    <row r="5470" spans="1:7" x14ac:dyDescent="0.2">
      <c r="A5470" s="7" t="s">
        <v>172</v>
      </c>
      <c r="B5470" s="7" t="s">
        <v>212</v>
      </c>
      <c r="C5470" s="7" t="s">
        <v>168</v>
      </c>
      <c r="D5470">
        <v>37.085498999999999</v>
      </c>
      <c r="E5470" s="7" t="s">
        <v>70</v>
      </c>
      <c r="F5470" s="7" t="s">
        <v>69</v>
      </c>
      <c r="G5470">
        <v>20250723</v>
      </c>
    </row>
    <row r="5471" spans="1:7" x14ac:dyDescent="0.2">
      <c r="A5471" s="7" t="s">
        <v>172</v>
      </c>
      <c r="B5471" s="7" t="s">
        <v>212</v>
      </c>
      <c r="C5471" s="7" t="s">
        <v>168</v>
      </c>
      <c r="D5471">
        <v>37.067210000000003</v>
      </c>
      <c r="E5471" s="7" t="s">
        <v>72</v>
      </c>
      <c r="F5471" s="7" t="s">
        <v>71</v>
      </c>
      <c r="G5471">
        <v>20250723</v>
      </c>
    </row>
    <row r="5472" spans="1:7" x14ac:dyDescent="0.2">
      <c r="A5472" s="7" t="s">
        <v>172</v>
      </c>
      <c r="B5472" s="7" t="s">
        <v>212</v>
      </c>
      <c r="C5472" s="7" t="s">
        <v>168</v>
      </c>
      <c r="D5472">
        <v>1.8289E-2</v>
      </c>
      <c r="E5472" s="7" t="s">
        <v>74</v>
      </c>
      <c r="F5472" s="7" t="s">
        <v>73</v>
      </c>
      <c r="G5472">
        <v>20250723</v>
      </c>
    </row>
    <row r="5473" spans="1:7" x14ac:dyDescent="0.2">
      <c r="A5473" s="7" t="s">
        <v>172</v>
      </c>
      <c r="B5473" s="7" t="s">
        <v>212</v>
      </c>
      <c r="C5473" s="7" t="s">
        <v>168</v>
      </c>
      <c r="D5473">
        <v>1.279196</v>
      </c>
      <c r="E5473" s="7" t="s">
        <v>76</v>
      </c>
      <c r="F5473" s="7" t="s">
        <v>75</v>
      </c>
      <c r="G5473">
        <v>20250723</v>
      </c>
    </row>
    <row r="5474" spans="1:7" x14ac:dyDescent="0.2">
      <c r="A5474" s="7" t="s">
        <v>172</v>
      </c>
      <c r="B5474" s="7" t="s">
        <v>212</v>
      </c>
      <c r="C5474" s="7" t="s">
        <v>168</v>
      </c>
      <c r="D5474">
        <v>-2.1353E-2</v>
      </c>
      <c r="E5474" s="7" t="s">
        <v>78</v>
      </c>
      <c r="F5474" s="7" t="s">
        <v>77</v>
      </c>
      <c r="G5474">
        <v>20250723</v>
      </c>
    </row>
    <row r="5475" spans="1:7" x14ac:dyDescent="0.2">
      <c r="A5475" s="7" t="s">
        <v>172</v>
      </c>
      <c r="B5475" s="7" t="s">
        <v>212</v>
      </c>
      <c r="C5475" s="7" t="s">
        <v>168</v>
      </c>
      <c r="D5475">
        <v>1.300549</v>
      </c>
      <c r="E5475" s="7" t="s">
        <v>80</v>
      </c>
      <c r="F5475" s="7" t="s">
        <v>79</v>
      </c>
      <c r="G5475">
        <v>20250723</v>
      </c>
    </row>
    <row r="5476" spans="1:7" x14ac:dyDescent="0.2">
      <c r="A5476" s="7" t="s">
        <v>172</v>
      </c>
      <c r="B5476" s="7" t="s">
        <v>212</v>
      </c>
      <c r="C5476" s="7" t="s">
        <v>168</v>
      </c>
      <c r="D5476">
        <v>-1.5808469999999999</v>
      </c>
      <c r="E5476" s="7" t="s">
        <v>82</v>
      </c>
      <c r="F5476" s="7" t="s">
        <v>81</v>
      </c>
      <c r="G5476">
        <v>20250723</v>
      </c>
    </row>
    <row r="5477" spans="1:7" x14ac:dyDescent="0.2">
      <c r="A5477" s="7" t="s">
        <v>172</v>
      </c>
      <c r="B5477" s="7" t="s">
        <v>212</v>
      </c>
      <c r="C5477" s="7" t="s">
        <v>168</v>
      </c>
      <c r="D5477">
        <v>0</v>
      </c>
      <c r="E5477" s="7" t="s">
        <v>84</v>
      </c>
      <c r="F5477" s="7" t="s">
        <v>83</v>
      </c>
      <c r="G5477">
        <v>20250723</v>
      </c>
    </row>
    <row r="5478" spans="1:7" x14ac:dyDescent="0.2">
      <c r="A5478" s="7" t="s">
        <v>172</v>
      </c>
      <c r="B5478" s="7" t="s">
        <v>212</v>
      </c>
      <c r="C5478" s="7" t="s">
        <v>168</v>
      </c>
      <c r="D5478">
        <v>8.1673650000000002</v>
      </c>
      <c r="E5478" s="7" t="s">
        <v>86</v>
      </c>
      <c r="F5478" s="7" t="s">
        <v>85</v>
      </c>
      <c r="G5478">
        <v>20250723</v>
      </c>
    </row>
    <row r="5479" spans="1:7" x14ac:dyDescent="0.2">
      <c r="A5479" s="7" t="s">
        <v>172</v>
      </c>
      <c r="B5479" s="7" t="s">
        <v>212</v>
      </c>
      <c r="C5479" s="7" t="s">
        <v>168</v>
      </c>
      <c r="D5479">
        <v>1.8430979999999999</v>
      </c>
      <c r="E5479" s="7" t="s">
        <v>88</v>
      </c>
      <c r="F5479" s="7" t="s">
        <v>87</v>
      </c>
      <c r="G5479">
        <v>20250723</v>
      </c>
    </row>
    <row r="5480" spans="1:7" x14ac:dyDescent="0.2">
      <c r="A5480" s="7" t="s">
        <v>172</v>
      </c>
      <c r="B5480" s="7" t="s">
        <v>212</v>
      </c>
      <c r="C5480" s="7" t="s">
        <v>168</v>
      </c>
      <c r="D5480">
        <v>4.2206520000000003</v>
      </c>
      <c r="E5480" s="7" t="s">
        <v>90</v>
      </c>
      <c r="F5480" s="7" t="s">
        <v>89</v>
      </c>
      <c r="G5480">
        <v>20250723</v>
      </c>
    </row>
    <row r="5481" spans="1:7" x14ac:dyDescent="0.2">
      <c r="A5481" s="7" t="s">
        <v>172</v>
      </c>
      <c r="B5481" s="7" t="s">
        <v>212</v>
      </c>
      <c r="C5481" s="7" t="s">
        <v>168</v>
      </c>
      <c r="D5481">
        <v>0</v>
      </c>
      <c r="E5481" s="7" t="s">
        <v>92</v>
      </c>
      <c r="F5481" s="7" t="s">
        <v>91</v>
      </c>
      <c r="G5481">
        <v>20250723</v>
      </c>
    </row>
    <row r="5482" spans="1:7" x14ac:dyDescent="0.2">
      <c r="A5482" s="7" t="s">
        <v>172</v>
      </c>
      <c r="B5482" s="7" t="s">
        <v>212</v>
      </c>
      <c r="C5482" s="7" t="s">
        <v>168</v>
      </c>
      <c r="D5482">
        <v>0</v>
      </c>
      <c r="E5482" s="7" t="s">
        <v>94</v>
      </c>
      <c r="F5482" s="7" t="s">
        <v>93</v>
      </c>
      <c r="G5482">
        <v>20250723</v>
      </c>
    </row>
    <row r="5483" spans="1:7" x14ac:dyDescent="0.2">
      <c r="A5483" s="7" t="s">
        <v>172</v>
      </c>
      <c r="B5483" s="7" t="s">
        <v>212</v>
      </c>
      <c r="C5483" s="7" t="s">
        <v>168</v>
      </c>
      <c r="D5483">
        <v>254.54052899999999</v>
      </c>
      <c r="E5483" s="7" t="s">
        <v>96</v>
      </c>
      <c r="F5483" s="7" t="s">
        <v>95</v>
      </c>
      <c r="G5483">
        <v>20250723</v>
      </c>
    </row>
    <row r="5484" spans="1:7" x14ac:dyDescent="0.2">
      <c r="A5484" s="7" t="s">
        <v>172</v>
      </c>
      <c r="B5484" s="7" t="s">
        <v>212</v>
      </c>
      <c r="C5484" s="7" t="s">
        <v>168</v>
      </c>
      <c r="D5484">
        <v>28.251110000000001</v>
      </c>
      <c r="E5484" s="7" t="s">
        <v>98</v>
      </c>
      <c r="F5484" s="7" t="s">
        <v>97</v>
      </c>
      <c r="G5484">
        <v>20250723</v>
      </c>
    </row>
    <row r="5485" spans="1:7" x14ac:dyDescent="0.2">
      <c r="A5485" s="7" t="s">
        <v>172</v>
      </c>
      <c r="B5485" s="7" t="s">
        <v>212</v>
      </c>
      <c r="C5485" s="7" t="s">
        <v>168</v>
      </c>
      <c r="D5485">
        <v>1901.8649620000001</v>
      </c>
      <c r="E5485" s="7" t="s">
        <v>100</v>
      </c>
      <c r="F5485" s="7" t="s">
        <v>99</v>
      </c>
      <c r="G5485">
        <v>20250723</v>
      </c>
    </row>
    <row r="5486" spans="1:7" x14ac:dyDescent="0.2">
      <c r="A5486" s="7" t="s">
        <v>172</v>
      </c>
      <c r="B5486" s="7" t="s">
        <v>212</v>
      </c>
      <c r="C5486" s="7" t="s">
        <v>168</v>
      </c>
      <c r="E5486" s="7" t="s">
        <v>102</v>
      </c>
      <c r="F5486" s="7" t="s">
        <v>101</v>
      </c>
      <c r="G5486">
        <v>20250723</v>
      </c>
    </row>
    <row r="5487" spans="1:7" x14ac:dyDescent="0.2">
      <c r="A5487" s="7" t="s">
        <v>172</v>
      </c>
      <c r="B5487" s="7" t="s">
        <v>212</v>
      </c>
      <c r="C5487" s="7" t="s">
        <v>168</v>
      </c>
      <c r="D5487">
        <v>349.98346700000002</v>
      </c>
      <c r="E5487" s="7" t="s">
        <v>195</v>
      </c>
      <c r="F5487" s="7" t="s">
        <v>103</v>
      </c>
      <c r="G5487">
        <v>20250723</v>
      </c>
    </row>
    <row r="5488" spans="1:7" x14ac:dyDescent="0.2">
      <c r="A5488" s="7" t="s">
        <v>172</v>
      </c>
      <c r="B5488" s="7" t="s">
        <v>212</v>
      </c>
      <c r="C5488" s="7" t="s">
        <v>168</v>
      </c>
      <c r="D5488">
        <v>332.31073300000003</v>
      </c>
      <c r="E5488" s="7" t="s">
        <v>196</v>
      </c>
      <c r="F5488" s="7" t="s">
        <v>104</v>
      </c>
      <c r="G5488">
        <v>20250723</v>
      </c>
    </row>
    <row r="5489" spans="1:7" x14ac:dyDescent="0.2">
      <c r="A5489" s="7" t="s">
        <v>172</v>
      </c>
      <c r="B5489" s="7" t="s">
        <v>212</v>
      </c>
      <c r="C5489" s="7" t="s">
        <v>168</v>
      </c>
      <c r="D5489">
        <v>0</v>
      </c>
      <c r="E5489" s="7" t="s">
        <v>106</v>
      </c>
      <c r="F5489" s="7" t="s">
        <v>105</v>
      </c>
      <c r="G5489">
        <v>20250723</v>
      </c>
    </row>
    <row r="5490" spans="1:7" x14ac:dyDescent="0.2">
      <c r="A5490" s="7" t="s">
        <v>172</v>
      </c>
      <c r="B5490" s="7" t="s">
        <v>212</v>
      </c>
      <c r="C5490" s="7" t="s">
        <v>168</v>
      </c>
      <c r="D5490">
        <v>317.50898799999999</v>
      </c>
      <c r="E5490" s="7" t="s">
        <v>108</v>
      </c>
      <c r="F5490" s="7" t="s">
        <v>107</v>
      </c>
      <c r="G5490">
        <v>20250723</v>
      </c>
    </row>
    <row r="5491" spans="1:7" x14ac:dyDescent="0.2">
      <c r="A5491" s="7" t="s">
        <v>172</v>
      </c>
      <c r="B5491" s="7" t="s">
        <v>212</v>
      </c>
      <c r="C5491" s="7" t="s">
        <v>168</v>
      </c>
      <c r="D5491">
        <v>14.801745</v>
      </c>
      <c r="E5491" s="7" t="s">
        <v>110</v>
      </c>
      <c r="F5491" s="7" t="s">
        <v>109</v>
      </c>
      <c r="G5491">
        <v>20250723</v>
      </c>
    </row>
    <row r="5492" spans="1:7" x14ac:dyDescent="0.2">
      <c r="A5492" s="7" t="s">
        <v>172</v>
      </c>
      <c r="B5492" s="7" t="s">
        <v>212</v>
      </c>
      <c r="C5492" s="7" t="s">
        <v>168</v>
      </c>
      <c r="D5492">
        <v>17.672733999999998</v>
      </c>
      <c r="E5492" s="7" t="s">
        <v>112</v>
      </c>
      <c r="F5492" s="7" t="s">
        <v>111</v>
      </c>
      <c r="G5492">
        <v>20250723</v>
      </c>
    </row>
    <row r="5493" spans="1:7" x14ac:dyDescent="0.2">
      <c r="A5493" s="7" t="s">
        <v>172</v>
      </c>
      <c r="B5493" s="7" t="s">
        <v>212</v>
      </c>
      <c r="C5493" s="7" t="s">
        <v>168</v>
      </c>
      <c r="D5493">
        <v>0</v>
      </c>
      <c r="E5493" s="7" t="s">
        <v>106</v>
      </c>
      <c r="F5493" s="7" t="s">
        <v>113</v>
      </c>
      <c r="G5493">
        <v>20250723</v>
      </c>
    </row>
    <row r="5494" spans="1:7" x14ac:dyDescent="0.2">
      <c r="A5494" s="7" t="s">
        <v>172</v>
      </c>
      <c r="B5494" s="7" t="s">
        <v>212</v>
      </c>
      <c r="C5494" s="7" t="s">
        <v>168</v>
      </c>
      <c r="D5494">
        <v>16.484985000000002</v>
      </c>
      <c r="E5494" s="7" t="s">
        <v>108</v>
      </c>
      <c r="F5494" s="7" t="s">
        <v>114</v>
      </c>
      <c r="G5494">
        <v>20250723</v>
      </c>
    </row>
    <row r="5495" spans="1:7" x14ac:dyDescent="0.2">
      <c r="A5495" s="7" t="s">
        <v>172</v>
      </c>
      <c r="B5495" s="7" t="s">
        <v>212</v>
      </c>
      <c r="C5495" s="7" t="s">
        <v>168</v>
      </c>
      <c r="D5495">
        <v>1.187748</v>
      </c>
      <c r="E5495" s="7" t="s">
        <v>110</v>
      </c>
      <c r="F5495" s="7" t="s">
        <v>115</v>
      </c>
      <c r="G5495">
        <v>20250723</v>
      </c>
    </row>
    <row r="5496" spans="1:7" x14ac:dyDescent="0.2">
      <c r="A5496" s="7" t="s">
        <v>172</v>
      </c>
      <c r="B5496" s="7" t="s">
        <v>212</v>
      </c>
      <c r="C5496" s="7" t="s">
        <v>168</v>
      </c>
      <c r="D5496">
        <v>317.49206299999997</v>
      </c>
      <c r="E5496" s="7" t="s">
        <v>117</v>
      </c>
      <c r="F5496" s="7" t="s">
        <v>116</v>
      </c>
      <c r="G5496">
        <v>20250723</v>
      </c>
    </row>
    <row r="5497" spans="1:7" x14ac:dyDescent="0.2">
      <c r="A5497" s="7" t="s">
        <v>172</v>
      </c>
      <c r="B5497" s="7" t="s">
        <v>212</v>
      </c>
      <c r="C5497" s="7" t="s">
        <v>168</v>
      </c>
      <c r="D5497">
        <v>-4.6193109999999997</v>
      </c>
      <c r="E5497" s="7" t="s">
        <v>119</v>
      </c>
      <c r="F5497" s="7" t="s">
        <v>118</v>
      </c>
      <c r="G5497">
        <v>20250723</v>
      </c>
    </row>
    <row r="5498" spans="1:7" x14ac:dyDescent="0.2">
      <c r="A5498" s="7" t="s">
        <v>172</v>
      </c>
      <c r="B5498" s="7" t="s">
        <v>212</v>
      </c>
      <c r="C5498" s="7" t="s">
        <v>168</v>
      </c>
      <c r="D5498">
        <v>0</v>
      </c>
      <c r="E5498" s="7" t="s">
        <v>106</v>
      </c>
      <c r="F5498" s="7" t="s">
        <v>120</v>
      </c>
      <c r="G5498">
        <v>20250723</v>
      </c>
    </row>
    <row r="5499" spans="1:7" x14ac:dyDescent="0.2">
      <c r="A5499" s="7" t="s">
        <v>172</v>
      </c>
      <c r="B5499" s="7" t="s">
        <v>212</v>
      </c>
      <c r="C5499" s="7" t="s">
        <v>168</v>
      </c>
      <c r="D5499">
        <v>-4.9830399999999999</v>
      </c>
      <c r="E5499" s="7" t="s">
        <v>108</v>
      </c>
      <c r="F5499" s="7" t="s">
        <v>121</v>
      </c>
      <c r="G5499">
        <v>20250723</v>
      </c>
    </row>
    <row r="5500" spans="1:7" x14ac:dyDescent="0.2">
      <c r="A5500" s="7" t="s">
        <v>172</v>
      </c>
      <c r="B5500" s="7" t="s">
        <v>212</v>
      </c>
      <c r="C5500" s="7" t="s">
        <v>168</v>
      </c>
      <c r="D5500">
        <v>0.36372900000000002</v>
      </c>
      <c r="E5500" s="7" t="s">
        <v>110</v>
      </c>
      <c r="F5500" s="7" t="s">
        <v>122</v>
      </c>
      <c r="G5500">
        <v>20250723</v>
      </c>
    </row>
    <row r="5501" spans="1:7" x14ac:dyDescent="0.2">
      <c r="A5501" s="7" t="s">
        <v>172</v>
      </c>
      <c r="B5501" s="7" t="s">
        <v>212</v>
      </c>
      <c r="C5501" s="7" t="s">
        <v>168</v>
      </c>
      <c r="D5501">
        <v>322.11137400000001</v>
      </c>
      <c r="E5501" s="7" t="s">
        <v>197</v>
      </c>
      <c r="F5501" s="7" t="s">
        <v>123</v>
      </c>
      <c r="G5501">
        <v>20250723</v>
      </c>
    </row>
    <row r="5502" spans="1:7" x14ac:dyDescent="0.2">
      <c r="A5502" s="7" t="s">
        <v>172</v>
      </c>
      <c r="B5502" s="7" t="s">
        <v>212</v>
      </c>
      <c r="C5502" s="7" t="s">
        <v>168</v>
      </c>
      <c r="D5502">
        <v>0</v>
      </c>
      <c r="E5502" s="7" t="s">
        <v>106</v>
      </c>
      <c r="F5502" s="7" t="s">
        <v>124</v>
      </c>
      <c r="G5502">
        <v>20250723</v>
      </c>
    </row>
    <row r="5503" spans="1:7" x14ac:dyDescent="0.2">
      <c r="A5503" s="7" t="s">
        <v>172</v>
      </c>
      <c r="B5503" s="7" t="s">
        <v>212</v>
      </c>
      <c r="C5503" s="7" t="s">
        <v>168</v>
      </c>
      <c r="D5503">
        <v>257.352554</v>
      </c>
      <c r="E5503" s="7" t="s">
        <v>108</v>
      </c>
      <c r="F5503" s="7" t="s">
        <v>125</v>
      </c>
      <c r="G5503">
        <v>20250723</v>
      </c>
    </row>
    <row r="5504" spans="1:7" x14ac:dyDescent="0.2">
      <c r="A5504" s="7" t="s">
        <v>172</v>
      </c>
      <c r="B5504" s="7" t="s">
        <v>212</v>
      </c>
      <c r="C5504" s="7" t="s">
        <v>168</v>
      </c>
      <c r="D5504">
        <v>64.75882</v>
      </c>
      <c r="E5504" s="7" t="s">
        <v>110</v>
      </c>
      <c r="F5504" s="7" t="s">
        <v>126</v>
      </c>
      <c r="G5504">
        <v>20250723</v>
      </c>
    </row>
    <row r="5505" spans="1:7" x14ac:dyDescent="0.2">
      <c r="A5505" s="7" t="s">
        <v>172</v>
      </c>
      <c r="B5505" s="7" t="s">
        <v>212</v>
      </c>
      <c r="C5505" s="7" t="s">
        <v>168</v>
      </c>
      <c r="D5505">
        <v>476.77191099999999</v>
      </c>
      <c r="E5505" s="7" t="s">
        <v>198</v>
      </c>
      <c r="F5505" s="7" t="s">
        <v>127</v>
      </c>
      <c r="G5505">
        <v>20250723</v>
      </c>
    </row>
    <row r="5506" spans="1:7" x14ac:dyDescent="0.2">
      <c r="A5506" s="7" t="s">
        <v>172</v>
      </c>
      <c r="B5506" s="7" t="s">
        <v>212</v>
      </c>
      <c r="C5506" s="7" t="s">
        <v>168</v>
      </c>
      <c r="D5506">
        <v>0</v>
      </c>
      <c r="E5506" s="7" t="s">
        <v>106</v>
      </c>
      <c r="F5506" s="7" t="s">
        <v>128</v>
      </c>
      <c r="G5506">
        <v>20250723</v>
      </c>
    </row>
    <row r="5507" spans="1:7" x14ac:dyDescent="0.2">
      <c r="A5507" s="7" t="s">
        <v>172</v>
      </c>
      <c r="B5507" s="7" t="s">
        <v>212</v>
      </c>
      <c r="C5507" s="7" t="s">
        <v>168</v>
      </c>
      <c r="D5507">
        <v>453.56593400000003</v>
      </c>
      <c r="E5507" s="7" t="s">
        <v>108</v>
      </c>
      <c r="F5507" s="7" t="s">
        <v>129</v>
      </c>
      <c r="G5507">
        <v>20250723</v>
      </c>
    </row>
    <row r="5508" spans="1:7" x14ac:dyDescent="0.2">
      <c r="A5508" s="7" t="s">
        <v>172</v>
      </c>
      <c r="B5508" s="7" t="s">
        <v>212</v>
      </c>
      <c r="C5508" s="7" t="s">
        <v>168</v>
      </c>
      <c r="D5508">
        <v>23.205976</v>
      </c>
      <c r="E5508" s="7" t="s">
        <v>110</v>
      </c>
      <c r="F5508" s="7" t="s">
        <v>130</v>
      </c>
      <c r="G5508">
        <v>20250723</v>
      </c>
    </row>
    <row r="5509" spans="1:7" x14ac:dyDescent="0.2">
      <c r="A5509" s="7" t="s">
        <v>172</v>
      </c>
      <c r="B5509" s="7" t="s">
        <v>212</v>
      </c>
      <c r="C5509" s="7" t="s">
        <v>168</v>
      </c>
      <c r="E5509" s="7" t="s">
        <v>132</v>
      </c>
      <c r="F5509" s="7" t="s">
        <v>131</v>
      </c>
      <c r="G5509">
        <v>20250723</v>
      </c>
    </row>
    <row r="5510" spans="1:7" x14ac:dyDescent="0.2">
      <c r="A5510" s="7" t="s">
        <v>172</v>
      </c>
      <c r="B5510" s="7" t="s">
        <v>212</v>
      </c>
      <c r="C5510" s="7" t="s">
        <v>168</v>
      </c>
      <c r="D5510">
        <v>0</v>
      </c>
      <c r="E5510" s="7" t="s">
        <v>134</v>
      </c>
      <c r="F5510" s="7" t="s">
        <v>133</v>
      </c>
      <c r="G5510">
        <v>20250723</v>
      </c>
    </row>
    <row r="5511" spans="1:7" x14ac:dyDescent="0.2">
      <c r="A5511" s="7" t="s">
        <v>172</v>
      </c>
      <c r="B5511" s="7" t="s">
        <v>212</v>
      </c>
      <c r="C5511" s="7" t="s">
        <v>168</v>
      </c>
      <c r="D5511">
        <v>6.1441999999999997E-2</v>
      </c>
      <c r="E5511" s="7" t="s">
        <v>136</v>
      </c>
      <c r="F5511" s="7" t="s">
        <v>135</v>
      </c>
      <c r="G5511">
        <v>20250723</v>
      </c>
    </row>
    <row r="5512" spans="1:7" x14ac:dyDescent="0.2">
      <c r="A5512" s="7" t="s">
        <v>172</v>
      </c>
      <c r="B5512" s="7" t="s">
        <v>212</v>
      </c>
      <c r="C5512" s="7" t="s">
        <v>168</v>
      </c>
      <c r="D5512">
        <v>0</v>
      </c>
      <c r="E5512" s="7" t="s">
        <v>138</v>
      </c>
      <c r="F5512" s="7" t="s">
        <v>137</v>
      </c>
      <c r="G5512">
        <v>20250723</v>
      </c>
    </row>
    <row r="5513" spans="1:7" x14ac:dyDescent="0.2">
      <c r="A5513" s="7" t="s">
        <v>172</v>
      </c>
      <c r="B5513" s="7" t="s">
        <v>212</v>
      </c>
      <c r="C5513" s="7" t="s">
        <v>168</v>
      </c>
      <c r="D5513">
        <v>14.64714</v>
      </c>
      <c r="E5513" s="7" t="s">
        <v>140</v>
      </c>
      <c r="F5513" s="7" t="s">
        <v>139</v>
      </c>
      <c r="G5513">
        <v>20250723</v>
      </c>
    </row>
    <row r="5514" spans="1:7" x14ac:dyDescent="0.2">
      <c r="A5514" s="7" t="s">
        <v>172</v>
      </c>
      <c r="B5514" s="7" t="s">
        <v>212</v>
      </c>
      <c r="C5514" s="7" t="s">
        <v>168</v>
      </c>
      <c r="D5514">
        <v>18.201497</v>
      </c>
      <c r="E5514" s="7" t="s">
        <v>142</v>
      </c>
      <c r="F5514" s="7" t="s">
        <v>141</v>
      </c>
      <c r="G5514">
        <v>20250723</v>
      </c>
    </row>
    <row r="5515" spans="1:7" x14ac:dyDescent="0.2">
      <c r="A5515" s="7" t="s">
        <v>172</v>
      </c>
      <c r="B5515" s="7" t="s">
        <v>212</v>
      </c>
      <c r="C5515" s="7" t="s">
        <v>168</v>
      </c>
      <c r="D5515">
        <v>0</v>
      </c>
      <c r="E5515" s="7" t="s">
        <v>52</v>
      </c>
      <c r="F5515" s="7" t="s">
        <v>143</v>
      </c>
      <c r="G5515">
        <v>20250723</v>
      </c>
    </row>
    <row r="5516" spans="1:7" x14ac:dyDescent="0.2">
      <c r="A5516" s="7" t="s">
        <v>172</v>
      </c>
      <c r="B5516" s="7" t="s">
        <v>212</v>
      </c>
      <c r="C5516" s="7" t="s">
        <v>168</v>
      </c>
      <c r="D5516">
        <v>0</v>
      </c>
      <c r="E5516" s="7" t="s">
        <v>145</v>
      </c>
      <c r="F5516" s="7" t="s">
        <v>144</v>
      </c>
      <c r="G5516">
        <v>20250723</v>
      </c>
    </row>
    <row r="5517" spans="1:7" x14ac:dyDescent="0.2">
      <c r="A5517" s="7" t="s">
        <v>172</v>
      </c>
      <c r="B5517" s="7" t="s">
        <v>212</v>
      </c>
      <c r="C5517" s="7" t="s">
        <v>168</v>
      </c>
      <c r="D5517">
        <v>3.093534</v>
      </c>
      <c r="E5517" s="7" t="s">
        <v>147</v>
      </c>
      <c r="F5517" s="7" t="s">
        <v>146</v>
      </c>
      <c r="G5517">
        <v>20250723</v>
      </c>
    </row>
    <row r="5518" spans="1:7" x14ac:dyDescent="0.2">
      <c r="A5518" s="7" t="s">
        <v>172</v>
      </c>
      <c r="B5518" s="7" t="s">
        <v>212</v>
      </c>
      <c r="C5518" s="7" t="s">
        <v>168</v>
      </c>
      <c r="D5518">
        <v>12.106623000000001</v>
      </c>
      <c r="E5518" s="7" t="s">
        <v>149</v>
      </c>
      <c r="F5518" s="7" t="s">
        <v>148</v>
      </c>
      <c r="G5518">
        <v>20250723</v>
      </c>
    </row>
    <row r="5519" spans="1:7" x14ac:dyDescent="0.2">
      <c r="A5519" s="7" t="s">
        <v>172</v>
      </c>
      <c r="B5519" s="7" t="s">
        <v>212</v>
      </c>
      <c r="C5519" s="7" t="s">
        <v>168</v>
      </c>
      <c r="D5519">
        <v>4.4663740000000001</v>
      </c>
      <c r="E5519" s="7" t="s">
        <v>151</v>
      </c>
      <c r="F5519" s="7" t="s">
        <v>150</v>
      </c>
      <c r="G5519">
        <v>20250723</v>
      </c>
    </row>
    <row r="5520" spans="1:7" x14ac:dyDescent="0.2">
      <c r="A5520" s="7" t="s">
        <v>172</v>
      </c>
      <c r="B5520" s="7" t="s">
        <v>212</v>
      </c>
      <c r="C5520" s="7" t="s">
        <v>168</v>
      </c>
      <c r="D5520">
        <v>16.171882</v>
      </c>
      <c r="E5520" s="7" t="s">
        <v>153</v>
      </c>
      <c r="F5520" s="7" t="s">
        <v>152</v>
      </c>
      <c r="G5520">
        <v>20250723</v>
      </c>
    </row>
    <row r="5521" spans="1:7" x14ac:dyDescent="0.2">
      <c r="A5521" s="7" t="s">
        <v>172</v>
      </c>
      <c r="B5521" s="7" t="s">
        <v>212</v>
      </c>
      <c r="C5521" s="7" t="s">
        <v>168</v>
      </c>
      <c r="D5521">
        <v>6.0022469999999997</v>
      </c>
      <c r="E5521" s="7" t="s">
        <v>155</v>
      </c>
      <c r="F5521" s="7" t="s">
        <v>154</v>
      </c>
      <c r="G5521">
        <v>20250723</v>
      </c>
    </row>
    <row r="5522" spans="1:7" x14ac:dyDescent="0.2">
      <c r="A5522" s="7" t="s">
        <v>172</v>
      </c>
      <c r="B5522" s="7" t="s">
        <v>212</v>
      </c>
      <c r="C5522" s="7" t="s">
        <v>168</v>
      </c>
      <c r="D5522">
        <v>2.2469999999999999E-3</v>
      </c>
      <c r="E5522" s="7" t="s">
        <v>157</v>
      </c>
      <c r="F5522" s="7" t="s">
        <v>156</v>
      </c>
      <c r="G5522">
        <v>20250723</v>
      </c>
    </row>
    <row r="5523" spans="1:7" x14ac:dyDescent="0.2">
      <c r="A5523" s="7" t="s">
        <v>172</v>
      </c>
      <c r="B5523" s="7" t="s">
        <v>212</v>
      </c>
      <c r="C5523" s="7" t="s">
        <v>168</v>
      </c>
      <c r="D5523">
        <v>6</v>
      </c>
      <c r="E5523" s="7" t="s">
        <v>159</v>
      </c>
      <c r="F5523" s="7" t="s">
        <v>158</v>
      </c>
      <c r="G5523">
        <v>20250723</v>
      </c>
    </row>
    <row r="5524" spans="1:7" x14ac:dyDescent="0.2">
      <c r="A5524" s="7" t="s">
        <v>172</v>
      </c>
      <c r="B5524" s="7" t="s">
        <v>212</v>
      </c>
      <c r="C5524" s="7" t="s">
        <v>168</v>
      </c>
      <c r="D5524">
        <v>19.667452999999998</v>
      </c>
      <c r="E5524" s="7" t="s">
        <v>161</v>
      </c>
      <c r="F5524" s="7" t="s">
        <v>160</v>
      </c>
      <c r="G5524">
        <v>20250723</v>
      </c>
    </row>
    <row r="5525" spans="1:7" x14ac:dyDescent="0.2">
      <c r="A5525" s="7" t="s">
        <v>172</v>
      </c>
      <c r="B5525" s="7" t="s">
        <v>212</v>
      </c>
      <c r="C5525" s="7" t="s">
        <v>168</v>
      </c>
      <c r="D5525">
        <v>1238.6656330000001</v>
      </c>
      <c r="E5525" s="7" t="s">
        <v>163</v>
      </c>
      <c r="F5525" s="7" t="s">
        <v>162</v>
      </c>
      <c r="G5525">
        <v>20250723</v>
      </c>
    </row>
    <row r="5526" spans="1:7" x14ac:dyDescent="0.2">
      <c r="A5526" s="7" t="s">
        <v>172</v>
      </c>
      <c r="B5526" s="7" t="s">
        <v>212</v>
      </c>
      <c r="C5526" s="7" t="s">
        <v>168</v>
      </c>
      <c r="D5526">
        <v>663.19932900000003</v>
      </c>
      <c r="E5526" s="7" t="s">
        <v>165</v>
      </c>
      <c r="F5526" s="7" t="s">
        <v>164</v>
      </c>
      <c r="G5526">
        <v>20250723</v>
      </c>
    </row>
    <row r="5527" spans="1:7" x14ac:dyDescent="0.2">
      <c r="A5527" s="7" t="s">
        <v>172</v>
      </c>
      <c r="B5527" s="7" t="s">
        <v>213</v>
      </c>
      <c r="C5527" s="7" t="s">
        <v>168</v>
      </c>
      <c r="E5527" s="7" t="s">
        <v>12</v>
      </c>
      <c r="F5527" s="7" t="s">
        <v>11</v>
      </c>
      <c r="G5527">
        <v>20250723</v>
      </c>
    </row>
    <row r="5528" spans="1:7" x14ac:dyDescent="0.2">
      <c r="A5528" s="7" t="s">
        <v>172</v>
      </c>
      <c r="B5528" s="7" t="s">
        <v>213</v>
      </c>
      <c r="C5528" s="7" t="s">
        <v>168</v>
      </c>
      <c r="E5528" s="7" t="s">
        <v>16</v>
      </c>
      <c r="F5528" s="7" t="s">
        <v>15</v>
      </c>
      <c r="G5528">
        <v>20250723</v>
      </c>
    </row>
    <row r="5529" spans="1:7" x14ac:dyDescent="0.2">
      <c r="A5529" s="7" t="s">
        <v>172</v>
      </c>
      <c r="B5529" s="7" t="s">
        <v>213</v>
      </c>
      <c r="C5529" s="7" t="s">
        <v>168</v>
      </c>
      <c r="E5529" s="7" t="s">
        <v>18</v>
      </c>
      <c r="F5529" s="7" t="s">
        <v>17</v>
      </c>
      <c r="G5529">
        <v>20250723</v>
      </c>
    </row>
    <row r="5530" spans="1:7" x14ac:dyDescent="0.2">
      <c r="A5530" s="7" t="s">
        <v>172</v>
      </c>
      <c r="B5530" s="7" t="s">
        <v>213</v>
      </c>
      <c r="C5530" s="7" t="s">
        <v>168</v>
      </c>
      <c r="D5530">
        <v>0</v>
      </c>
      <c r="E5530" s="7" t="s">
        <v>20</v>
      </c>
      <c r="F5530" s="7" t="s">
        <v>19</v>
      </c>
      <c r="G5530">
        <v>20250723</v>
      </c>
    </row>
    <row r="5531" spans="1:7" x14ac:dyDescent="0.2">
      <c r="A5531" s="7" t="s">
        <v>172</v>
      </c>
      <c r="B5531" s="7" t="s">
        <v>213</v>
      </c>
      <c r="C5531" s="7" t="s">
        <v>168</v>
      </c>
      <c r="D5531">
        <v>0.306751</v>
      </c>
      <c r="E5531" s="7" t="s">
        <v>22</v>
      </c>
      <c r="F5531" s="7" t="s">
        <v>21</v>
      </c>
      <c r="G5531">
        <v>20250723</v>
      </c>
    </row>
    <row r="5532" spans="1:7" x14ac:dyDescent="0.2">
      <c r="A5532" s="7" t="s">
        <v>172</v>
      </c>
      <c r="B5532" s="7" t="s">
        <v>213</v>
      </c>
      <c r="C5532" s="7" t="s">
        <v>168</v>
      </c>
      <c r="D5532">
        <v>0</v>
      </c>
      <c r="E5532" s="7" t="s">
        <v>24</v>
      </c>
      <c r="F5532" s="7" t="s">
        <v>23</v>
      </c>
      <c r="G5532">
        <v>20250723</v>
      </c>
    </row>
    <row r="5533" spans="1:7" x14ac:dyDescent="0.2">
      <c r="A5533" s="7" t="s">
        <v>172</v>
      </c>
      <c r="B5533" s="7" t="s">
        <v>213</v>
      </c>
      <c r="C5533" s="7" t="s">
        <v>168</v>
      </c>
      <c r="D5533">
        <v>25.689074999999999</v>
      </c>
      <c r="E5533" s="7" t="s">
        <v>26</v>
      </c>
      <c r="F5533" s="7" t="s">
        <v>25</v>
      </c>
      <c r="G5533">
        <v>20250723</v>
      </c>
    </row>
    <row r="5534" spans="1:7" x14ac:dyDescent="0.2">
      <c r="A5534" s="7" t="s">
        <v>172</v>
      </c>
      <c r="B5534" s="7" t="s">
        <v>213</v>
      </c>
      <c r="C5534" s="7" t="s">
        <v>168</v>
      </c>
      <c r="D5534">
        <v>1084.7715049999999</v>
      </c>
      <c r="E5534" s="7" t="s">
        <v>28</v>
      </c>
      <c r="F5534" s="7" t="s">
        <v>27</v>
      </c>
      <c r="G5534">
        <v>20250723</v>
      </c>
    </row>
    <row r="5535" spans="1:7" x14ac:dyDescent="0.2">
      <c r="A5535" s="7" t="s">
        <v>172</v>
      </c>
      <c r="B5535" s="7" t="s">
        <v>213</v>
      </c>
      <c r="C5535" s="7" t="s">
        <v>168</v>
      </c>
      <c r="D5535">
        <v>0</v>
      </c>
      <c r="E5535" s="7" t="s">
        <v>30</v>
      </c>
      <c r="F5535" s="7" t="s">
        <v>29</v>
      </c>
      <c r="G5535">
        <v>20250723</v>
      </c>
    </row>
    <row r="5536" spans="1:7" x14ac:dyDescent="0.2">
      <c r="A5536" s="7" t="s">
        <v>172</v>
      </c>
      <c r="B5536" s="7" t="s">
        <v>213</v>
      </c>
      <c r="C5536" s="7" t="s">
        <v>168</v>
      </c>
      <c r="D5536">
        <v>17.161360999999999</v>
      </c>
      <c r="E5536" s="7" t="s">
        <v>32</v>
      </c>
      <c r="F5536" s="7" t="s">
        <v>31</v>
      </c>
      <c r="G5536">
        <v>20250723</v>
      </c>
    </row>
    <row r="5537" spans="1:7" x14ac:dyDescent="0.2">
      <c r="A5537" s="7" t="s">
        <v>172</v>
      </c>
      <c r="B5537" s="7" t="s">
        <v>213</v>
      </c>
      <c r="C5537" s="7" t="s">
        <v>168</v>
      </c>
      <c r="D5537">
        <v>2.2231719999999999</v>
      </c>
      <c r="E5537" s="7" t="s">
        <v>34</v>
      </c>
      <c r="F5537" s="7" t="s">
        <v>33</v>
      </c>
      <c r="G5537">
        <v>20250723</v>
      </c>
    </row>
    <row r="5538" spans="1:7" x14ac:dyDescent="0.2">
      <c r="A5538" s="7" t="s">
        <v>172</v>
      </c>
      <c r="B5538" s="7" t="s">
        <v>213</v>
      </c>
      <c r="C5538" s="7" t="s">
        <v>168</v>
      </c>
      <c r="D5538">
        <v>2.1447289999999999</v>
      </c>
      <c r="E5538" s="7" t="s">
        <v>36</v>
      </c>
      <c r="F5538" s="7" t="s">
        <v>35</v>
      </c>
      <c r="G5538">
        <v>20250723</v>
      </c>
    </row>
    <row r="5539" spans="1:7" x14ac:dyDescent="0.2">
      <c r="A5539" s="7" t="s">
        <v>172</v>
      </c>
      <c r="B5539" s="7" t="s">
        <v>213</v>
      </c>
      <c r="C5539" s="7" t="s">
        <v>168</v>
      </c>
      <c r="D5539">
        <v>7.8442999999999999E-2</v>
      </c>
      <c r="E5539" s="7" t="s">
        <v>38</v>
      </c>
      <c r="F5539" s="7" t="s">
        <v>37</v>
      </c>
      <c r="G5539">
        <v>20250723</v>
      </c>
    </row>
    <row r="5540" spans="1:7" x14ac:dyDescent="0.2">
      <c r="A5540" s="7" t="s">
        <v>172</v>
      </c>
      <c r="B5540" s="7" t="s">
        <v>213</v>
      </c>
      <c r="C5540" s="7" t="s">
        <v>168</v>
      </c>
      <c r="D5540">
        <v>959.174981</v>
      </c>
      <c r="E5540" s="7" t="s">
        <v>40</v>
      </c>
      <c r="F5540" s="7" t="s">
        <v>39</v>
      </c>
      <c r="G5540">
        <v>20250723</v>
      </c>
    </row>
    <row r="5541" spans="1:7" x14ac:dyDescent="0.2">
      <c r="A5541" s="7" t="s">
        <v>172</v>
      </c>
      <c r="B5541" s="7" t="s">
        <v>213</v>
      </c>
      <c r="C5541" s="7" t="s">
        <v>168</v>
      </c>
      <c r="D5541">
        <v>272.27551499999998</v>
      </c>
      <c r="E5541" s="7" t="s">
        <v>42</v>
      </c>
      <c r="F5541" s="7" t="s">
        <v>41</v>
      </c>
      <c r="G5541">
        <v>20250723</v>
      </c>
    </row>
    <row r="5542" spans="1:7" x14ac:dyDescent="0.2">
      <c r="A5542" s="7" t="s">
        <v>172</v>
      </c>
      <c r="B5542" s="7" t="s">
        <v>213</v>
      </c>
      <c r="C5542" s="7" t="s">
        <v>168</v>
      </c>
      <c r="D5542">
        <v>686.89946599999996</v>
      </c>
      <c r="E5542" s="7" t="s">
        <v>44</v>
      </c>
      <c r="F5542" s="7" t="s">
        <v>43</v>
      </c>
      <c r="G5542">
        <v>20250723</v>
      </c>
    </row>
    <row r="5543" spans="1:7" x14ac:dyDescent="0.2">
      <c r="A5543" s="7" t="s">
        <v>172</v>
      </c>
      <c r="B5543" s="7" t="s">
        <v>213</v>
      </c>
      <c r="C5543" s="7" t="s">
        <v>168</v>
      </c>
      <c r="D5543">
        <v>0</v>
      </c>
      <c r="E5543" s="7" t="s">
        <v>46</v>
      </c>
      <c r="F5543" s="7" t="s">
        <v>45</v>
      </c>
      <c r="G5543">
        <v>20250723</v>
      </c>
    </row>
    <row r="5544" spans="1:7" x14ac:dyDescent="0.2">
      <c r="A5544" s="7" t="s">
        <v>172</v>
      </c>
      <c r="B5544" s="7" t="s">
        <v>213</v>
      </c>
      <c r="C5544" s="7" t="s">
        <v>168</v>
      </c>
      <c r="D5544">
        <v>0</v>
      </c>
      <c r="E5544" s="7" t="s">
        <v>48</v>
      </c>
      <c r="F5544" s="7" t="s">
        <v>47</v>
      </c>
      <c r="G5544">
        <v>20250723</v>
      </c>
    </row>
    <row r="5545" spans="1:7" x14ac:dyDescent="0.2">
      <c r="A5545" s="7" t="s">
        <v>172</v>
      </c>
      <c r="B5545" s="7" t="s">
        <v>213</v>
      </c>
      <c r="C5545" s="7" t="s">
        <v>168</v>
      </c>
      <c r="D5545">
        <v>51.589381000000003</v>
      </c>
      <c r="E5545" s="7" t="s">
        <v>50</v>
      </c>
      <c r="F5545" s="7" t="s">
        <v>49</v>
      </c>
      <c r="G5545">
        <v>20250723</v>
      </c>
    </row>
    <row r="5546" spans="1:7" x14ac:dyDescent="0.2">
      <c r="A5546" s="7" t="s">
        <v>172</v>
      </c>
      <c r="B5546" s="7" t="s">
        <v>213</v>
      </c>
      <c r="C5546" s="7" t="s">
        <v>168</v>
      </c>
      <c r="D5546">
        <v>0</v>
      </c>
      <c r="E5546" s="7" t="s">
        <v>52</v>
      </c>
      <c r="F5546" s="7" t="s">
        <v>51</v>
      </c>
      <c r="G5546">
        <v>20250723</v>
      </c>
    </row>
    <row r="5547" spans="1:7" x14ac:dyDescent="0.2">
      <c r="A5547" s="7" t="s">
        <v>172</v>
      </c>
      <c r="B5547" s="7" t="s">
        <v>213</v>
      </c>
      <c r="C5547" s="7" t="s">
        <v>168</v>
      </c>
      <c r="D5547">
        <v>54.622610000000002</v>
      </c>
      <c r="E5547" s="7" t="s">
        <v>54</v>
      </c>
      <c r="F5547" s="7" t="s">
        <v>53</v>
      </c>
      <c r="G5547">
        <v>20250723</v>
      </c>
    </row>
    <row r="5548" spans="1:7" x14ac:dyDescent="0.2">
      <c r="A5548" s="7" t="s">
        <v>172</v>
      </c>
      <c r="B5548" s="7" t="s">
        <v>213</v>
      </c>
      <c r="C5548" s="7" t="s">
        <v>168</v>
      </c>
      <c r="D5548">
        <v>0</v>
      </c>
      <c r="E5548" s="7" t="s">
        <v>56</v>
      </c>
      <c r="F5548" s="7" t="s">
        <v>55</v>
      </c>
      <c r="G5548">
        <v>20250723</v>
      </c>
    </row>
    <row r="5549" spans="1:7" x14ac:dyDescent="0.2">
      <c r="A5549" s="7" t="s">
        <v>172</v>
      </c>
      <c r="B5549" s="7" t="s">
        <v>213</v>
      </c>
      <c r="C5549" s="7" t="s">
        <v>168</v>
      </c>
      <c r="D5549">
        <v>619.95896200000004</v>
      </c>
      <c r="E5549" s="7" t="s">
        <v>58</v>
      </c>
      <c r="F5549" s="7" t="s">
        <v>57</v>
      </c>
      <c r="G5549">
        <v>20250723</v>
      </c>
    </row>
    <row r="5550" spans="1:7" x14ac:dyDescent="0.2">
      <c r="A5550" s="7" t="s">
        <v>172</v>
      </c>
      <c r="B5550" s="7" t="s">
        <v>213</v>
      </c>
      <c r="C5550" s="7" t="s">
        <v>168</v>
      </c>
      <c r="D5550">
        <v>18.209548999999999</v>
      </c>
      <c r="E5550" s="7" t="s">
        <v>60</v>
      </c>
      <c r="F5550" s="7" t="s">
        <v>59</v>
      </c>
      <c r="G5550">
        <v>20250723</v>
      </c>
    </row>
    <row r="5551" spans="1:7" x14ac:dyDescent="0.2">
      <c r="A5551" s="7" t="s">
        <v>172</v>
      </c>
      <c r="B5551" s="7" t="s">
        <v>213</v>
      </c>
      <c r="C5551" s="7" t="s">
        <v>168</v>
      </c>
      <c r="D5551">
        <v>0</v>
      </c>
      <c r="E5551" s="7" t="s">
        <v>62</v>
      </c>
      <c r="F5551" s="7" t="s">
        <v>61</v>
      </c>
      <c r="G5551">
        <v>20250723</v>
      </c>
    </row>
    <row r="5552" spans="1:7" x14ac:dyDescent="0.2">
      <c r="A5552" s="7" t="s">
        <v>172</v>
      </c>
      <c r="B5552" s="7" t="s">
        <v>213</v>
      </c>
      <c r="C5552" s="7" t="s">
        <v>168</v>
      </c>
      <c r="D5552">
        <v>7.9027E-2</v>
      </c>
      <c r="E5552" s="7" t="s">
        <v>64</v>
      </c>
      <c r="F5552" s="7" t="s">
        <v>63</v>
      </c>
      <c r="G5552">
        <v>20250723</v>
      </c>
    </row>
    <row r="5553" spans="1:7" x14ac:dyDescent="0.2">
      <c r="A5553" s="7" t="s">
        <v>172</v>
      </c>
      <c r="B5553" s="7" t="s">
        <v>213</v>
      </c>
      <c r="C5553" s="7" t="s">
        <v>168</v>
      </c>
      <c r="D5553">
        <v>18.130521999999999</v>
      </c>
      <c r="E5553" s="7" t="s">
        <v>66</v>
      </c>
      <c r="F5553" s="7" t="s">
        <v>65</v>
      </c>
      <c r="G5553">
        <v>20250723</v>
      </c>
    </row>
    <row r="5554" spans="1:7" x14ac:dyDescent="0.2">
      <c r="A5554" s="7" t="s">
        <v>172</v>
      </c>
      <c r="B5554" s="7" t="s">
        <v>213</v>
      </c>
      <c r="C5554" s="7" t="s">
        <v>168</v>
      </c>
      <c r="D5554">
        <v>48.995058</v>
      </c>
      <c r="E5554" s="7" t="s">
        <v>68</v>
      </c>
      <c r="F5554" s="7" t="s">
        <v>67</v>
      </c>
      <c r="G5554">
        <v>20250723</v>
      </c>
    </row>
    <row r="5555" spans="1:7" x14ac:dyDescent="0.2">
      <c r="A5555" s="7" t="s">
        <v>172</v>
      </c>
      <c r="B5555" s="7" t="s">
        <v>213</v>
      </c>
      <c r="C5555" s="7" t="s">
        <v>168</v>
      </c>
      <c r="D5555">
        <v>48.358811000000003</v>
      </c>
      <c r="E5555" s="7" t="s">
        <v>70</v>
      </c>
      <c r="F5555" s="7" t="s">
        <v>69</v>
      </c>
      <c r="G5555">
        <v>20250723</v>
      </c>
    </row>
    <row r="5556" spans="1:7" x14ac:dyDescent="0.2">
      <c r="A5556" s="7" t="s">
        <v>172</v>
      </c>
      <c r="B5556" s="7" t="s">
        <v>213</v>
      </c>
      <c r="C5556" s="7" t="s">
        <v>168</v>
      </c>
      <c r="D5556">
        <v>48.509701</v>
      </c>
      <c r="E5556" s="7" t="s">
        <v>72</v>
      </c>
      <c r="F5556" s="7" t="s">
        <v>71</v>
      </c>
      <c r="G5556">
        <v>20250723</v>
      </c>
    </row>
    <row r="5557" spans="1:7" x14ac:dyDescent="0.2">
      <c r="A5557" s="7" t="s">
        <v>172</v>
      </c>
      <c r="B5557" s="7" t="s">
        <v>213</v>
      </c>
      <c r="C5557" s="7" t="s">
        <v>168</v>
      </c>
      <c r="D5557">
        <v>-0.15089</v>
      </c>
      <c r="E5557" s="7" t="s">
        <v>74</v>
      </c>
      <c r="F5557" s="7" t="s">
        <v>73</v>
      </c>
      <c r="G5557">
        <v>20250723</v>
      </c>
    </row>
    <row r="5558" spans="1:7" x14ac:dyDescent="0.2">
      <c r="A5558" s="7" t="s">
        <v>172</v>
      </c>
      <c r="B5558" s="7" t="s">
        <v>213</v>
      </c>
      <c r="C5558" s="7" t="s">
        <v>168</v>
      </c>
      <c r="D5558">
        <v>2.4000629999999998</v>
      </c>
      <c r="E5558" s="7" t="s">
        <v>76</v>
      </c>
      <c r="F5558" s="7" t="s">
        <v>75</v>
      </c>
      <c r="G5558">
        <v>20250723</v>
      </c>
    </row>
    <row r="5559" spans="1:7" x14ac:dyDescent="0.2">
      <c r="A5559" s="7" t="s">
        <v>172</v>
      </c>
      <c r="B5559" s="7" t="s">
        <v>213</v>
      </c>
      <c r="C5559" s="7" t="s">
        <v>168</v>
      </c>
      <c r="D5559">
        <v>-1.0189E-2</v>
      </c>
      <c r="E5559" s="7" t="s">
        <v>78</v>
      </c>
      <c r="F5559" s="7" t="s">
        <v>77</v>
      </c>
      <c r="G5559">
        <v>20250723</v>
      </c>
    </row>
    <row r="5560" spans="1:7" x14ac:dyDescent="0.2">
      <c r="A5560" s="7" t="s">
        <v>172</v>
      </c>
      <c r="B5560" s="7" t="s">
        <v>213</v>
      </c>
      <c r="C5560" s="7" t="s">
        <v>168</v>
      </c>
      <c r="D5560">
        <v>2.4102519999999998</v>
      </c>
      <c r="E5560" s="7" t="s">
        <v>80</v>
      </c>
      <c r="F5560" s="7" t="s">
        <v>79</v>
      </c>
      <c r="G5560">
        <v>20250723</v>
      </c>
    </row>
    <row r="5561" spans="1:7" x14ac:dyDescent="0.2">
      <c r="A5561" s="7" t="s">
        <v>172</v>
      </c>
      <c r="B5561" s="7" t="s">
        <v>213</v>
      </c>
      <c r="C5561" s="7" t="s">
        <v>168</v>
      </c>
      <c r="D5561">
        <v>-1.7638160000000001</v>
      </c>
      <c r="E5561" s="7" t="s">
        <v>82</v>
      </c>
      <c r="F5561" s="7" t="s">
        <v>81</v>
      </c>
      <c r="G5561">
        <v>20250723</v>
      </c>
    </row>
    <row r="5562" spans="1:7" x14ac:dyDescent="0.2">
      <c r="A5562" s="7" t="s">
        <v>172</v>
      </c>
      <c r="B5562" s="7" t="s">
        <v>213</v>
      </c>
      <c r="C5562" s="7" t="s">
        <v>168</v>
      </c>
      <c r="D5562">
        <v>0</v>
      </c>
      <c r="E5562" s="7" t="s">
        <v>84</v>
      </c>
      <c r="F5562" s="7" t="s">
        <v>83</v>
      </c>
      <c r="G5562">
        <v>20250723</v>
      </c>
    </row>
    <row r="5563" spans="1:7" x14ac:dyDescent="0.2">
      <c r="A5563" s="7" t="s">
        <v>172</v>
      </c>
      <c r="B5563" s="7" t="s">
        <v>213</v>
      </c>
      <c r="C5563" s="7" t="s">
        <v>168</v>
      </c>
      <c r="D5563">
        <v>9.7004710000000003</v>
      </c>
      <c r="E5563" s="7" t="s">
        <v>86</v>
      </c>
      <c r="F5563" s="7" t="s">
        <v>85</v>
      </c>
      <c r="G5563">
        <v>20250723</v>
      </c>
    </row>
    <row r="5564" spans="1:7" x14ac:dyDescent="0.2">
      <c r="A5564" s="7" t="s">
        <v>172</v>
      </c>
      <c r="B5564" s="7" t="s">
        <v>213</v>
      </c>
      <c r="C5564" s="7" t="s">
        <v>168</v>
      </c>
      <c r="D5564">
        <v>2.145718</v>
      </c>
      <c r="E5564" s="7" t="s">
        <v>88</v>
      </c>
      <c r="F5564" s="7" t="s">
        <v>87</v>
      </c>
      <c r="G5564">
        <v>20250723</v>
      </c>
    </row>
    <row r="5565" spans="1:7" x14ac:dyDescent="0.2">
      <c r="A5565" s="7" t="s">
        <v>172</v>
      </c>
      <c r="B5565" s="7" t="s">
        <v>213</v>
      </c>
      <c r="C5565" s="7" t="s">
        <v>168</v>
      </c>
      <c r="D5565">
        <v>4.3764349999999999</v>
      </c>
      <c r="E5565" s="7" t="s">
        <v>90</v>
      </c>
      <c r="F5565" s="7" t="s">
        <v>89</v>
      </c>
      <c r="G5565">
        <v>20250723</v>
      </c>
    </row>
    <row r="5566" spans="1:7" x14ac:dyDescent="0.2">
      <c r="A5566" s="7" t="s">
        <v>172</v>
      </c>
      <c r="B5566" s="7" t="s">
        <v>213</v>
      </c>
      <c r="C5566" s="7" t="s">
        <v>168</v>
      </c>
      <c r="D5566">
        <v>0</v>
      </c>
      <c r="E5566" s="7" t="s">
        <v>92</v>
      </c>
      <c r="F5566" s="7" t="s">
        <v>91</v>
      </c>
      <c r="G5566">
        <v>20250723</v>
      </c>
    </row>
    <row r="5567" spans="1:7" x14ac:dyDescent="0.2">
      <c r="A5567" s="7" t="s">
        <v>172</v>
      </c>
      <c r="B5567" s="7" t="s">
        <v>213</v>
      </c>
      <c r="C5567" s="7" t="s">
        <v>168</v>
      </c>
      <c r="D5567">
        <v>0</v>
      </c>
      <c r="E5567" s="7" t="s">
        <v>94</v>
      </c>
      <c r="F5567" s="7" t="s">
        <v>93</v>
      </c>
      <c r="G5567">
        <v>20250723</v>
      </c>
    </row>
    <row r="5568" spans="1:7" x14ac:dyDescent="0.2">
      <c r="A5568" s="7" t="s">
        <v>172</v>
      </c>
      <c r="B5568" s="7" t="s">
        <v>213</v>
      </c>
      <c r="C5568" s="7" t="s">
        <v>168</v>
      </c>
      <c r="D5568">
        <v>171.34620799999999</v>
      </c>
      <c r="E5568" s="7" t="s">
        <v>96</v>
      </c>
      <c r="F5568" s="7" t="s">
        <v>95</v>
      </c>
      <c r="G5568">
        <v>20250723</v>
      </c>
    </row>
    <row r="5569" spans="1:7" x14ac:dyDescent="0.2">
      <c r="A5569" s="7" t="s">
        <v>172</v>
      </c>
      <c r="B5569" s="7" t="s">
        <v>213</v>
      </c>
      <c r="C5569" s="7" t="s">
        <v>168</v>
      </c>
      <c r="D5569">
        <v>9.94102</v>
      </c>
      <c r="E5569" s="7" t="s">
        <v>98</v>
      </c>
      <c r="F5569" s="7" t="s">
        <v>97</v>
      </c>
      <c r="G5569">
        <v>20250723</v>
      </c>
    </row>
    <row r="5570" spans="1:7" x14ac:dyDescent="0.2">
      <c r="A5570" s="7" t="s">
        <v>172</v>
      </c>
      <c r="B5570" s="7" t="s">
        <v>213</v>
      </c>
      <c r="C5570" s="7" t="s">
        <v>168</v>
      </c>
      <c r="D5570">
        <v>1995.4407530000001</v>
      </c>
      <c r="E5570" s="7" t="s">
        <v>100</v>
      </c>
      <c r="F5570" s="7" t="s">
        <v>99</v>
      </c>
      <c r="G5570">
        <v>20250723</v>
      </c>
    </row>
    <row r="5571" spans="1:7" x14ac:dyDescent="0.2">
      <c r="A5571" s="7" t="s">
        <v>172</v>
      </c>
      <c r="B5571" s="7" t="s">
        <v>213</v>
      </c>
      <c r="C5571" s="7" t="s">
        <v>168</v>
      </c>
      <c r="E5571" s="7" t="s">
        <v>102</v>
      </c>
      <c r="F5571" s="7" t="s">
        <v>101</v>
      </c>
      <c r="G5571">
        <v>20250723</v>
      </c>
    </row>
    <row r="5572" spans="1:7" x14ac:dyDescent="0.2">
      <c r="A5572" s="7" t="s">
        <v>172</v>
      </c>
      <c r="B5572" s="7" t="s">
        <v>213</v>
      </c>
      <c r="C5572" s="7" t="s">
        <v>168</v>
      </c>
      <c r="D5572">
        <v>372.278166</v>
      </c>
      <c r="E5572" s="7" t="s">
        <v>195</v>
      </c>
      <c r="F5572" s="7" t="s">
        <v>103</v>
      </c>
      <c r="G5572">
        <v>20250723</v>
      </c>
    </row>
    <row r="5573" spans="1:7" x14ac:dyDescent="0.2">
      <c r="A5573" s="7" t="s">
        <v>172</v>
      </c>
      <c r="B5573" s="7" t="s">
        <v>213</v>
      </c>
      <c r="C5573" s="7" t="s">
        <v>168</v>
      </c>
      <c r="D5573">
        <v>355.46450800000002</v>
      </c>
      <c r="E5573" s="7" t="s">
        <v>196</v>
      </c>
      <c r="F5573" s="7" t="s">
        <v>104</v>
      </c>
      <c r="G5573">
        <v>20250723</v>
      </c>
    </row>
    <row r="5574" spans="1:7" x14ac:dyDescent="0.2">
      <c r="A5574" s="7" t="s">
        <v>172</v>
      </c>
      <c r="B5574" s="7" t="s">
        <v>213</v>
      </c>
      <c r="C5574" s="7" t="s">
        <v>168</v>
      </c>
      <c r="D5574">
        <v>0</v>
      </c>
      <c r="E5574" s="7" t="s">
        <v>106</v>
      </c>
      <c r="F5574" s="7" t="s">
        <v>105</v>
      </c>
      <c r="G5574">
        <v>20250723</v>
      </c>
    </row>
    <row r="5575" spans="1:7" x14ac:dyDescent="0.2">
      <c r="A5575" s="7" t="s">
        <v>172</v>
      </c>
      <c r="B5575" s="7" t="s">
        <v>213</v>
      </c>
      <c r="C5575" s="7" t="s">
        <v>168</v>
      </c>
      <c r="D5575">
        <v>338.60810600000002</v>
      </c>
      <c r="E5575" s="7" t="s">
        <v>108</v>
      </c>
      <c r="F5575" s="7" t="s">
        <v>107</v>
      </c>
      <c r="G5575">
        <v>20250723</v>
      </c>
    </row>
    <row r="5576" spans="1:7" x14ac:dyDescent="0.2">
      <c r="A5576" s="7" t="s">
        <v>172</v>
      </c>
      <c r="B5576" s="7" t="s">
        <v>213</v>
      </c>
      <c r="C5576" s="7" t="s">
        <v>168</v>
      </c>
      <c r="D5576">
        <v>16.856403</v>
      </c>
      <c r="E5576" s="7" t="s">
        <v>110</v>
      </c>
      <c r="F5576" s="7" t="s">
        <v>109</v>
      </c>
      <c r="G5576">
        <v>20250723</v>
      </c>
    </row>
    <row r="5577" spans="1:7" x14ac:dyDescent="0.2">
      <c r="A5577" s="7" t="s">
        <v>172</v>
      </c>
      <c r="B5577" s="7" t="s">
        <v>213</v>
      </c>
      <c r="C5577" s="7" t="s">
        <v>168</v>
      </c>
      <c r="D5577">
        <v>16.813658</v>
      </c>
      <c r="E5577" s="7" t="s">
        <v>112</v>
      </c>
      <c r="F5577" s="7" t="s">
        <v>111</v>
      </c>
      <c r="G5577">
        <v>20250723</v>
      </c>
    </row>
    <row r="5578" spans="1:7" x14ac:dyDescent="0.2">
      <c r="A5578" s="7" t="s">
        <v>172</v>
      </c>
      <c r="B5578" s="7" t="s">
        <v>213</v>
      </c>
      <c r="C5578" s="7" t="s">
        <v>168</v>
      </c>
      <c r="D5578">
        <v>0</v>
      </c>
      <c r="E5578" s="7" t="s">
        <v>106</v>
      </c>
      <c r="F5578" s="7" t="s">
        <v>113</v>
      </c>
      <c r="G5578">
        <v>20250723</v>
      </c>
    </row>
    <row r="5579" spans="1:7" x14ac:dyDescent="0.2">
      <c r="A5579" s="7" t="s">
        <v>172</v>
      </c>
      <c r="B5579" s="7" t="s">
        <v>213</v>
      </c>
      <c r="C5579" s="7" t="s">
        <v>168</v>
      </c>
      <c r="D5579">
        <v>15.58399</v>
      </c>
      <c r="E5579" s="7" t="s">
        <v>108</v>
      </c>
      <c r="F5579" s="7" t="s">
        <v>114</v>
      </c>
      <c r="G5579">
        <v>20250723</v>
      </c>
    </row>
    <row r="5580" spans="1:7" x14ac:dyDescent="0.2">
      <c r="A5580" s="7" t="s">
        <v>172</v>
      </c>
      <c r="B5580" s="7" t="s">
        <v>213</v>
      </c>
      <c r="C5580" s="7" t="s">
        <v>168</v>
      </c>
      <c r="D5580">
        <v>1.229668</v>
      </c>
      <c r="E5580" s="7" t="s">
        <v>110</v>
      </c>
      <c r="F5580" s="7" t="s">
        <v>115</v>
      </c>
      <c r="G5580">
        <v>20250723</v>
      </c>
    </row>
    <row r="5581" spans="1:7" x14ac:dyDescent="0.2">
      <c r="A5581" s="7" t="s">
        <v>172</v>
      </c>
      <c r="B5581" s="7" t="s">
        <v>213</v>
      </c>
      <c r="C5581" s="7" t="s">
        <v>168</v>
      </c>
      <c r="D5581">
        <v>237.34455399999999</v>
      </c>
      <c r="E5581" s="7" t="s">
        <v>117</v>
      </c>
      <c r="F5581" s="7" t="s">
        <v>116</v>
      </c>
      <c r="G5581">
        <v>20250723</v>
      </c>
    </row>
    <row r="5582" spans="1:7" x14ac:dyDescent="0.2">
      <c r="A5582" s="7" t="s">
        <v>172</v>
      </c>
      <c r="B5582" s="7" t="s">
        <v>213</v>
      </c>
      <c r="C5582" s="7" t="s">
        <v>168</v>
      </c>
      <c r="D5582">
        <v>-4.7378780000000003</v>
      </c>
      <c r="E5582" s="7" t="s">
        <v>119</v>
      </c>
      <c r="F5582" s="7" t="s">
        <v>118</v>
      </c>
      <c r="G5582">
        <v>20250723</v>
      </c>
    </row>
    <row r="5583" spans="1:7" x14ac:dyDescent="0.2">
      <c r="A5583" s="7" t="s">
        <v>172</v>
      </c>
      <c r="B5583" s="7" t="s">
        <v>213</v>
      </c>
      <c r="C5583" s="7" t="s">
        <v>168</v>
      </c>
      <c r="D5583">
        <v>0</v>
      </c>
      <c r="E5583" s="7" t="s">
        <v>106</v>
      </c>
      <c r="F5583" s="7" t="s">
        <v>120</v>
      </c>
      <c r="G5583">
        <v>20250723</v>
      </c>
    </row>
    <row r="5584" spans="1:7" x14ac:dyDescent="0.2">
      <c r="A5584" s="7" t="s">
        <v>172</v>
      </c>
      <c r="B5584" s="7" t="s">
        <v>213</v>
      </c>
      <c r="C5584" s="7" t="s">
        <v>168</v>
      </c>
      <c r="D5584">
        <v>-5.1441590000000001</v>
      </c>
      <c r="E5584" s="7" t="s">
        <v>108</v>
      </c>
      <c r="F5584" s="7" t="s">
        <v>121</v>
      </c>
      <c r="G5584">
        <v>20250723</v>
      </c>
    </row>
    <row r="5585" spans="1:7" x14ac:dyDescent="0.2">
      <c r="A5585" s="7" t="s">
        <v>172</v>
      </c>
      <c r="B5585" s="7" t="s">
        <v>213</v>
      </c>
      <c r="C5585" s="7" t="s">
        <v>168</v>
      </c>
      <c r="D5585">
        <v>0.406281</v>
      </c>
      <c r="E5585" s="7" t="s">
        <v>110</v>
      </c>
      <c r="F5585" s="7" t="s">
        <v>122</v>
      </c>
      <c r="G5585">
        <v>20250723</v>
      </c>
    </row>
    <row r="5586" spans="1:7" x14ac:dyDescent="0.2">
      <c r="A5586" s="7" t="s">
        <v>172</v>
      </c>
      <c r="B5586" s="7" t="s">
        <v>213</v>
      </c>
      <c r="C5586" s="7" t="s">
        <v>168</v>
      </c>
      <c r="D5586">
        <v>242.08243200000001</v>
      </c>
      <c r="E5586" s="7" t="s">
        <v>197</v>
      </c>
      <c r="F5586" s="7" t="s">
        <v>123</v>
      </c>
      <c r="G5586">
        <v>20250723</v>
      </c>
    </row>
    <row r="5587" spans="1:7" x14ac:dyDescent="0.2">
      <c r="A5587" s="7" t="s">
        <v>172</v>
      </c>
      <c r="B5587" s="7" t="s">
        <v>213</v>
      </c>
      <c r="C5587" s="7" t="s">
        <v>168</v>
      </c>
      <c r="D5587">
        <v>0</v>
      </c>
      <c r="E5587" s="7" t="s">
        <v>106</v>
      </c>
      <c r="F5587" s="7" t="s">
        <v>124</v>
      </c>
      <c r="G5587">
        <v>20250723</v>
      </c>
    </row>
    <row r="5588" spans="1:7" x14ac:dyDescent="0.2">
      <c r="A5588" s="7" t="s">
        <v>172</v>
      </c>
      <c r="B5588" s="7" t="s">
        <v>213</v>
      </c>
      <c r="C5588" s="7" t="s">
        <v>168</v>
      </c>
      <c r="D5588">
        <v>178.57237799999999</v>
      </c>
      <c r="E5588" s="7" t="s">
        <v>108</v>
      </c>
      <c r="F5588" s="7" t="s">
        <v>125</v>
      </c>
      <c r="G5588">
        <v>20250723</v>
      </c>
    </row>
    <row r="5589" spans="1:7" x14ac:dyDescent="0.2">
      <c r="A5589" s="7" t="s">
        <v>172</v>
      </c>
      <c r="B5589" s="7" t="s">
        <v>213</v>
      </c>
      <c r="C5589" s="7" t="s">
        <v>168</v>
      </c>
      <c r="D5589">
        <v>63.510053999999997</v>
      </c>
      <c r="E5589" s="7" t="s">
        <v>110</v>
      </c>
      <c r="F5589" s="7" t="s">
        <v>126</v>
      </c>
      <c r="G5589">
        <v>20250723</v>
      </c>
    </row>
    <row r="5590" spans="1:7" x14ac:dyDescent="0.2">
      <c r="A5590" s="7" t="s">
        <v>172</v>
      </c>
      <c r="B5590" s="7" t="s">
        <v>213</v>
      </c>
      <c r="C5590" s="7" t="s">
        <v>168</v>
      </c>
      <c r="D5590">
        <v>547.85662500000001</v>
      </c>
      <c r="E5590" s="7" t="s">
        <v>198</v>
      </c>
      <c r="F5590" s="7" t="s">
        <v>127</v>
      </c>
      <c r="G5590">
        <v>20250723</v>
      </c>
    </row>
    <row r="5591" spans="1:7" x14ac:dyDescent="0.2">
      <c r="A5591" s="7" t="s">
        <v>172</v>
      </c>
      <c r="B5591" s="7" t="s">
        <v>213</v>
      </c>
      <c r="C5591" s="7" t="s">
        <v>168</v>
      </c>
      <c r="D5591">
        <v>0</v>
      </c>
      <c r="E5591" s="7" t="s">
        <v>106</v>
      </c>
      <c r="F5591" s="7" t="s">
        <v>128</v>
      </c>
      <c r="G5591">
        <v>20250723</v>
      </c>
    </row>
    <row r="5592" spans="1:7" x14ac:dyDescent="0.2">
      <c r="A5592" s="7" t="s">
        <v>172</v>
      </c>
      <c r="B5592" s="7" t="s">
        <v>213</v>
      </c>
      <c r="C5592" s="7" t="s">
        <v>168</v>
      </c>
      <c r="D5592">
        <v>523.58389599999998</v>
      </c>
      <c r="E5592" s="7" t="s">
        <v>108</v>
      </c>
      <c r="F5592" s="7" t="s">
        <v>129</v>
      </c>
      <c r="G5592">
        <v>20250723</v>
      </c>
    </row>
    <row r="5593" spans="1:7" x14ac:dyDescent="0.2">
      <c r="A5593" s="7" t="s">
        <v>172</v>
      </c>
      <c r="B5593" s="7" t="s">
        <v>213</v>
      </c>
      <c r="C5593" s="7" t="s">
        <v>168</v>
      </c>
      <c r="D5593">
        <v>24.272729999999999</v>
      </c>
      <c r="E5593" s="7" t="s">
        <v>110</v>
      </c>
      <c r="F5593" s="7" t="s">
        <v>130</v>
      </c>
      <c r="G5593">
        <v>20250723</v>
      </c>
    </row>
    <row r="5594" spans="1:7" x14ac:dyDescent="0.2">
      <c r="A5594" s="7" t="s">
        <v>172</v>
      </c>
      <c r="B5594" s="7" t="s">
        <v>213</v>
      </c>
      <c r="C5594" s="7" t="s">
        <v>168</v>
      </c>
      <c r="E5594" s="7" t="s">
        <v>132</v>
      </c>
      <c r="F5594" s="7" t="s">
        <v>131</v>
      </c>
      <c r="G5594">
        <v>20250723</v>
      </c>
    </row>
    <row r="5595" spans="1:7" x14ac:dyDescent="0.2">
      <c r="A5595" s="7" t="s">
        <v>172</v>
      </c>
      <c r="B5595" s="7" t="s">
        <v>213</v>
      </c>
      <c r="C5595" s="7" t="s">
        <v>168</v>
      </c>
      <c r="D5595">
        <v>0</v>
      </c>
      <c r="E5595" s="7" t="s">
        <v>134</v>
      </c>
      <c r="F5595" s="7" t="s">
        <v>133</v>
      </c>
      <c r="G5595">
        <v>20250723</v>
      </c>
    </row>
    <row r="5596" spans="1:7" x14ac:dyDescent="0.2">
      <c r="A5596" s="7" t="s">
        <v>172</v>
      </c>
      <c r="B5596" s="7" t="s">
        <v>213</v>
      </c>
      <c r="C5596" s="7" t="s">
        <v>168</v>
      </c>
      <c r="D5596">
        <v>0.46844200000000003</v>
      </c>
      <c r="E5596" s="7" t="s">
        <v>136</v>
      </c>
      <c r="F5596" s="7" t="s">
        <v>135</v>
      </c>
      <c r="G5596">
        <v>20250723</v>
      </c>
    </row>
    <row r="5597" spans="1:7" x14ac:dyDescent="0.2">
      <c r="A5597" s="7" t="s">
        <v>172</v>
      </c>
      <c r="B5597" s="7" t="s">
        <v>213</v>
      </c>
      <c r="C5597" s="7" t="s">
        <v>168</v>
      </c>
      <c r="D5597">
        <v>0</v>
      </c>
      <c r="E5597" s="7" t="s">
        <v>138</v>
      </c>
      <c r="F5597" s="7" t="s">
        <v>137</v>
      </c>
      <c r="G5597">
        <v>20250723</v>
      </c>
    </row>
    <row r="5598" spans="1:7" x14ac:dyDescent="0.2">
      <c r="A5598" s="7" t="s">
        <v>172</v>
      </c>
      <c r="B5598" s="7" t="s">
        <v>213</v>
      </c>
      <c r="C5598" s="7" t="s">
        <v>168</v>
      </c>
      <c r="D5598">
        <v>14.943580000000001</v>
      </c>
      <c r="E5598" s="7" t="s">
        <v>140</v>
      </c>
      <c r="F5598" s="7" t="s">
        <v>139</v>
      </c>
      <c r="G5598">
        <v>20250723</v>
      </c>
    </row>
    <row r="5599" spans="1:7" x14ac:dyDescent="0.2">
      <c r="A5599" s="7" t="s">
        <v>172</v>
      </c>
      <c r="B5599" s="7" t="s">
        <v>213</v>
      </c>
      <c r="C5599" s="7" t="s">
        <v>168</v>
      </c>
      <c r="D5599">
        <v>21.775096999999999</v>
      </c>
      <c r="E5599" s="7" t="s">
        <v>142</v>
      </c>
      <c r="F5599" s="7" t="s">
        <v>141</v>
      </c>
      <c r="G5599">
        <v>20250723</v>
      </c>
    </row>
    <row r="5600" spans="1:7" x14ac:dyDescent="0.2">
      <c r="A5600" s="7" t="s">
        <v>172</v>
      </c>
      <c r="B5600" s="7" t="s">
        <v>213</v>
      </c>
      <c r="C5600" s="7" t="s">
        <v>168</v>
      </c>
      <c r="D5600">
        <v>0</v>
      </c>
      <c r="E5600" s="7" t="s">
        <v>52</v>
      </c>
      <c r="F5600" s="7" t="s">
        <v>143</v>
      </c>
      <c r="G5600">
        <v>20250723</v>
      </c>
    </row>
    <row r="5601" spans="1:7" x14ac:dyDescent="0.2">
      <c r="A5601" s="7" t="s">
        <v>172</v>
      </c>
      <c r="B5601" s="7" t="s">
        <v>213</v>
      </c>
      <c r="C5601" s="7" t="s">
        <v>168</v>
      </c>
      <c r="D5601">
        <v>0</v>
      </c>
      <c r="E5601" s="7" t="s">
        <v>145</v>
      </c>
      <c r="F5601" s="7" t="s">
        <v>144</v>
      </c>
      <c r="G5601">
        <v>20250723</v>
      </c>
    </row>
    <row r="5602" spans="1:7" x14ac:dyDescent="0.2">
      <c r="A5602" s="7" t="s">
        <v>172</v>
      </c>
      <c r="B5602" s="7" t="s">
        <v>213</v>
      </c>
      <c r="C5602" s="7" t="s">
        <v>168</v>
      </c>
      <c r="D5602">
        <v>18.899303</v>
      </c>
      <c r="E5602" s="7" t="s">
        <v>147</v>
      </c>
      <c r="F5602" s="7" t="s">
        <v>146</v>
      </c>
      <c r="G5602">
        <v>20250723</v>
      </c>
    </row>
    <row r="5603" spans="1:7" x14ac:dyDescent="0.2">
      <c r="A5603" s="7" t="s">
        <v>172</v>
      </c>
      <c r="B5603" s="7" t="s">
        <v>213</v>
      </c>
      <c r="C5603" s="7" t="s">
        <v>168</v>
      </c>
      <c r="D5603">
        <v>13.138227000000001</v>
      </c>
      <c r="E5603" s="7" t="s">
        <v>149</v>
      </c>
      <c r="F5603" s="7" t="s">
        <v>148</v>
      </c>
      <c r="G5603">
        <v>20250723</v>
      </c>
    </row>
    <row r="5604" spans="1:7" x14ac:dyDescent="0.2">
      <c r="A5604" s="7" t="s">
        <v>172</v>
      </c>
      <c r="B5604" s="7" t="s">
        <v>213</v>
      </c>
      <c r="C5604" s="7" t="s">
        <v>168</v>
      </c>
      <c r="D5604">
        <v>5.6427259999999997</v>
      </c>
      <c r="E5604" s="7" t="s">
        <v>151</v>
      </c>
      <c r="F5604" s="7" t="s">
        <v>150</v>
      </c>
      <c r="G5604">
        <v>20250723</v>
      </c>
    </row>
    <row r="5605" spans="1:7" x14ac:dyDescent="0.2">
      <c r="A5605" s="7" t="s">
        <v>172</v>
      </c>
      <c r="B5605" s="7" t="s">
        <v>213</v>
      </c>
      <c r="C5605" s="7" t="s">
        <v>168</v>
      </c>
      <c r="D5605">
        <v>17.312415000000001</v>
      </c>
      <c r="E5605" s="7" t="s">
        <v>153</v>
      </c>
      <c r="F5605" s="7" t="s">
        <v>152</v>
      </c>
      <c r="G5605">
        <v>20250723</v>
      </c>
    </row>
    <row r="5606" spans="1:7" x14ac:dyDescent="0.2">
      <c r="A5606" s="7" t="s">
        <v>172</v>
      </c>
      <c r="B5606" s="7" t="s">
        <v>213</v>
      </c>
      <c r="C5606" s="7" t="s">
        <v>168</v>
      </c>
      <c r="D5606">
        <v>6.0044930000000001</v>
      </c>
      <c r="E5606" s="7" t="s">
        <v>155</v>
      </c>
      <c r="F5606" s="7" t="s">
        <v>154</v>
      </c>
      <c r="G5606">
        <v>20250723</v>
      </c>
    </row>
    <row r="5607" spans="1:7" x14ac:dyDescent="0.2">
      <c r="A5607" s="7" t="s">
        <v>172</v>
      </c>
      <c r="B5607" s="7" t="s">
        <v>213</v>
      </c>
      <c r="C5607" s="7" t="s">
        <v>168</v>
      </c>
      <c r="D5607">
        <v>4.4929999999999996E-3</v>
      </c>
      <c r="E5607" s="7" t="s">
        <v>157</v>
      </c>
      <c r="F5607" s="7" t="s">
        <v>156</v>
      </c>
      <c r="G5607">
        <v>20250723</v>
      </c>
    </row>
    <row r="5608" spans="1:7" x14ac:dyDescent="0.2">
      <c r="A5608" s="7" t="s">
        <v>172</v>
      </c>
      <c r="B5608" s="7" t="s">
        <v>213</v>
      </c>
      <c r="C5608" s="7" t="s">
        <v>168</v>
      </c>
      <c r="D5608">
        <v>6</v>
      </c>
      <c r="E5608" s="7" t="s">
        <v>159</v>
      </c>
      <c r="F5608" s="7" t="s">
        <v>158</v>
      </c>
      <c r="G5608">
        <v>20250723</v>
      </c>
    </row>
    <row r="5609" spans="1:7" x14ac:dyDescent="0.2">
      <c r="A5609" s="7" t="s">
        <v>172</v>
      </c>
      <c r="B5609" s="7" t="s">
        <v>213</v>
      </c>
      <c r="C5609" s="7" t="s">
        <v>168</v>
      </c>
      <c r="D5609">
        <v>19.965447000000001</v>
      </c>
      <c r="E5609" s="7" t="s">
        <v>161</v>
      </c>
      <c r="F5609" s="7" t="s">
        <v>160</v>
      </c>
      <c r="G5609">
        <v>20250723</v>
      </c>
    </row>
    <row r="5610" spans="1:7" x14ac:dyDescent="0.2">
      <c r="A5610" s="7" t="s">
        <v>172</v>
      </c>
      <c r="B5610" s="7" t="s">
        <v>213</v>
      </c>
      <c r="C5610" s="7" t="s">
        <v>168</v>
      </c>
      <c r="D5610">
        <v>1275.6290770000001</v>
      </c>
      <c r="E5610" s="7" t="s">
        <v>163</v>
      </c>
      <c r="F5610" s="7" t="s">
        <v>162</v>
      </c>
      <c r="G5610">
        <v>20250723</v>
      </c>
    </row>
    <row r="5611" spans="1:7" x14ac:dyDescent="0.2">
      <c r="A5611" s="7" t="s">
        <v>172</v>
      </c>
      <c r="B5611" s="7" t="s">
        <v>213</v>
      </c>
      <c r="C5611" s="7" t="s">
        <v>168</v>
      </c>
      <c r="D5611">
        <v>719.81167700000003</v>
      </c>
      <c r="E5611" s="7" t="s">
        <v>165</v>
      </c>
      <c r="F5611" s="7" t="s">
        <v>164</v>
      </c>
      <c r="G5611">
        <v>20250723</v>
      </c>
    </row>
    <row r="5612" spans="1:7" x14ac:dyDescent="0.2">
      <c r="A5612" s="7" t="s">
        <v>172</v>
      </c>
      <c r="B5612" s="7" t="s">
        <v>214</v>
      </c>
      <c r="C5612" s="7" t="s">
        <v>168</v>
      </c>
      <c r="E5612" s="7" t="s">
        <v>12</v>
      </c>
      <c r="F5612" s="7" t="s">
        <v>11</v>
      </c>
      <c r="G5612">
        <v>20250723</v>
      </c>
    </row>
    <row r="5613" spans="1:7" x14ac:dyDescent="0.2">
      <c r="A5613" s="7" t="s">
        <v>172</v>
      </c>
      <c r="B5613" s="7" t="s">
        <v>214</v>
      </c>
      <c r="C5613" s="7" t="s">
        <v>168</v>
      </c>
      <c r="E5613" s="7" t="s">
        <v>16</v>
      </c>
      <c r="F5613" s="7" t="s">
        <v>15</v>
      </c>
      <c r="G5613">
        <v>20250723</v>
      </c>
    </row>
    <row r="5614" spans="1:7" x14ac:dyDescent="0.2">
      <c r="A5614" s="7" t="s">
        <v>172</v>
      </c>
      <c r="B5614" s="7" t="s">
        <v>214</v>
      </c>
      <c r="C5614" s="7" t="s">
        <v>168</v>
      </c>
      <c r="E5614" s="7" t="s">
        <v>18</v>
      </c>
      <c r="F5614" s="7" t="s">
        <v>17</v>
      </c>
      <c r="G5614">
        <v>20250723</v>
      </c>
    </row>
    <row r="5615" spans="1:7" x14ac:dyDescent="0.2">
      <c r="A5615" s="7" t="s">
        <v>172</v>
      </c>
      <c r="B5615" s="7" t="s">
        <v>214</v>
      </c>
      <c r="C5615" s="7" t="s">
        <v>168</v>
      </c>
      <c r="D5615">
        <v>0</v>
      </c>
      <c r="E5615" s="7" t="s">
        <v>20</v>
      </c>
      <c r="F5615" s="7" t="s">
        <v>19</v>
      </c>
      <c r="G5615">
        <v>20250723</v>
      </c>
    </row>
    <row r="5616" spans="1:7" x14ac:dyDescent="0.2">
      <c r="A5616" s="7" t="s">
        <v>172</v>
      </c>
      <c r="B5616" s="7" t="s">
        <v>214</v>
      </c>
      <c r="C5616" s="7" t="s">
        <v>168</v>
      </c>
      <c r="D5616">
        <v>0.29661399999999999</v>
      </c>
      <c r="E5616" s="7" t="s">
        <v>22</v>
      </c>
      <c r="F5616" s="7" t="s">
        <v>21</v>
      </c>
      <c r="G5616">
        <v>20250723</v>
      </c>
    </row>
    <row r="5617" spans="1:7" x14ac:dyDescent="0.2">
      <c r="A5617" s="7" t="s">
        <v>172</v>
      </c>
      <c r="B5617" s="7" t="s">
        <v>214</v>
      </c>
      <c r="C5617" s="7" t="s">
        <v>168</v>
      </c>
      <c r="D5617">
        <v>0</v>
      </c>
      <c r="E5617" s="7" t="s">
        <v>24</v>
      </c>
      <c r="F5617" s="7" t="s">
        <v>23</v>
      </c>
      <c r="G5617">
        <v>20250723</v>
      </c>
    </row>
    <row r="5618" spans="1:7" x14ac:dyDescent="0.2">
      <c r="A5618" s="7" t="s">
        <v>172</v>
      </c>
      <c r="B5618" s="7" t="s">
        <v>214</v>
      </c>
      <c r="C5618" s="7" t="s">
        <v>168</v>
      </c>
      <c r="D5618">
        <v>18.231670000000001</v>
      </c>
      <c r="E5618" s="7" t="s">
        <v>26</v>
      </c>
      <c r="F5618" s="7" t="s">
        <v>25</v>
      </c>
      <c r="G5618">
        <v>20250723</v>
      </c>
    </row>
    <row r="5619" spans="1:7" x14ac:dyDescent="0.2">
      <c r="A5619" s="7" t="s">
        <v>172</v>
      </c>
      <c r="B5619" s="7" t="s">
        <v>214</v>
      </c>
      <c r="C5619" s="7" t="s">
        <v>168</v>
      </c>
      <c r="D5619">
        <v>1060.4218289999999</v>
      </c>
      <c r="E5619" s="7" t="s">
        <v>28</v>
      </c>
      <c r="F5619" s="7" t="s">
        <v>27</v>
      </c>
      <c r="G5619">
        <v>20250723</v>
      </c>
    </row>
    <row r="5620" spans="1:7" x14ac:dyDescent="0.2">
      <c r="A5620" s="7" t="s">
        <v>172</v>
      </c>
      <c r="B5620" s="7" t="s">
        <v>214</v>
      </c>
      <c r="C5620" s="7" t="s">
        <v>168</v>
      </c>
      <c r="D5620">
        <v>0</v>
      </c>
      <c r="E5620" s="7" t="s">
        <v>30</v>
      </c>
      <c r="F5620" s="7" t="s">
        <v>29</v>
      </c>
      <c r="G5620">
        <v>20250723</v>
      </c>
    </row>
    <row r="5621" spans="1:7" x14ac:dyDescent="0.2">
      <c r="A5621" s="7" t="s">
        <v>172</v>
      </c>
      <c r="B5621" s="7" t="s">
        <v>214</v>
      </c>
      <c r="C5621" s="7" t="s">
        <v>168</v>
      </c>
      <c r="D5621">
        <v>16.252611000000002</v>
      </c>
      <c r="E5621" s="7" t="s">
        <v>32</v>
      </c>
      <c r="F5621" s="7" t="s">
        <v>31</v>
      </c>
      <c r="G5621">
        <v>20250723</v>
      </c>
    </row>
    <row r="5622" spans="1:7" x14ac:dyDescent="0.2">
      <c r="A5622" s="7" t="s">
        <v>172</v>
      </c>
      <c r="B5622" s="7" t="s">
        <v>214</v>
      </c>
      <c r="C5622" s="7" t="s">
        <v>168</v>
      </c>
      <c r="D5622">
        <v>2.5073859999999999</v>
      </c>
      <c r="E5622" s="7" t="s">
        <v>34</v>
      </c>
      <c r="F5622" s="7" t="s">
        <v>33</v>
      </c>
      <c r="G5622">
        <v>20250723</v>
      </c>
    </row>
    <row r="5623" spans="1:7" x14ac:dyDescent="0.2">
      <c r="A5623" s="7" t="s">
        <v>172</v>
      </c>
      <c r="B5623" s="7" t="s">
        <v>214</v>
      </c>
      <c r="C5623" s="7" t="s">
        <v>168</v>
      </c>
      <c r="D5623">
        <v>2.463943</v>
      </c>
      <c r="E5623" s="7" t="s">
        <v>36</v>
      </c>
      <c r="F5623" s="7" t="s">
        <v>35</v>
      </c>
      <c r="G5623">
        <v>20250723</v>
      </c>
    </row>
    <row r="5624" spans="1:7" x14ac:dyDescent="0.2">
      <c r="A5624" s="7" t="s">
        <v>172</v>
      </c>
      <c r="B5624" s="7" t="s">
        <v>214</v>
      </c>
      <c r="C5624" s="7" t="s">
        <v>168</v>
      </c>
      <c r="D5624">
        <v>4.3443000000000002E-2</v>
      </c>
      <c r="E5624" s="7" t="s">
        <v>38</v>
      </c>
      <c r="F5624" s="7" t="s">
        <v>37</v>
      </c>
      <c r="G5624">
        <v>20250723</v>
      </c>
    </row>
    <row r="5625" spans="1:7" x14ac:dyDescent="0.2">
      <c r="A5625" s="7" t="s">
        <v>172</v>
      </c>
      <c r="B5625" s="7" t="s">
        <v>214</v>
      </c>
      <c r="C5625" s="7" t="s">
        <v>168</v>
      </c>
      <c r="D5625">
        <v>945.598567</v>
      </c>
      <c r="E5625" s="7" t="s">
        <v>40</v>
      </c>
      <c r="F5625" s="7" t="s">
        <v>39</v>
      </c>
      <c r="G5625">
        <v>20250723</v>
      </c>
    </row>
    <row r="5626" spans="1:7" x14ac:dyDescent="0.2">
      <c r="A5626" s="7" t="s">
        <v>172</v>
      </c>
      <c r="B5626" s="7" t="s">
        <v>214</v>
      </c>
      <c r="C5626" s="7" t="s">
        <v>168</v>
      </c>
      <c r="D5626">
        <v>244.20972699999999</v>
      </c>
      <c r="E5626" s="7" t="s">
        <v>42</v>
      </c>
      <c r="F5626" s="7" t="s">
        <v>41</v>
      </c>
      <c r="G5626">
        <v>20250723</v>
      </c>
    </row>
    <row r="5627" spans="1:7" x14ac:dyDescent="0.2">
      <c r="A5627" s="7" t="s">
        <v>172</v>
      </c>
      <c r="B5627" s="7" t="s">
        <v>214</v>
      </c>
      <c r="C5627" s="7" t="s">
        <v>168</v>
      </c>
      <c r="D5627">
        <v>701.38883999999996</v>
      </c>
      <c r="E5627" s="7" t="s">
        <v>44</v>
      </c>
      <c r="F5627" s="7" t="s">
        <v>43</v>
      </c>
      <c r="G5627">
        <v>20250723</v>
      </c>
    </row>
    <row r="5628" spans="1:7" x14ac:dyDescent="0.2">
      <c r="A5628" s="7" t="s">
        <v>172</v>
      </c>
      <c r="B5628" s="7" t="s">
        <v>214</v>
      </c>
      <c r="C5628" s="7" t="s">
        <v>168</v>
      </c>
      <c r="D5628">
        <v>0</v>
      </c>
      <c r="E5628" s="7" t="s">
        <v>46</v>
      </c>
      <c r="F5628" s="7" t="s">
        <v>45</v>
      </c>
      <c r="G5628">
        <v>20250723</v>
      </c>
    </row>
    <row r="5629" spans="1:7" x14ac:dyDescent="0.2">
      <c r="A5629" s="7" t="s">
        <v>172</v>
      </c>
      <c r="B5629" s="7" t="s">
        <v>214</v>
      </c>
      <c r="C5629" s="7" t="s">
        <v>168</v>
      </c>
      <c r="D5629">
        <v>0</v>
      </c>
      <c r="E5629" s="7" t="s">
        <v>48</v>
      </c>
      <c r="F5629" s="7" t="s">
        <v>47</v>
      </c>
      <c r="G5629">
        <v>20250723</v>
      </c>
    </row>
    <row r="5630" spans="1:7" x14ac:dyDescent="0.2">
      <c r="A5630" s="7" t="s">
        <v>172</v>
      </c>
      <c r="B5630" s="7" t="s">
        <v>214</v>
      </c>
      <c r="C5630" s="7" t="s">
        <v>168</v>
      </c>
      <c r="D5630">
        <v>37.798560999999999</v>
      </c>
      <c r="E5630" s="7" t="s">
        <v>50</v>
      </c>
      <c r="F5630" s="7" t="s">
        <v>49</v>
      </c>
      <c r="G5630">
        <v>20250723</v>
      </c>
    </row>
    <row r="5631" spans="1:7" x14ac:dyDescent="0.2">
      <c r="A5631" s="7" t="s">
        <v>172</v>
      </c>
      <c r="B5631" s="7" t="s">
        <v>214</v>
      </c>
      <c r="C5631" s="7" t="s">
        <v>168</v>
      </c>
      <c r="D5631">
        <v>0</v>
      </c>
      <c r="E5631" s="7" t="s">
        <v>52</v>
      </c>
      <c r="F5631" s="7" t="s">
        <v>51</v>
      </c>
      <c r="G5631">
        <v>20250723</v>
      </c>
    </row>
    <row r="5632" spans="1:7" x14ac:dyDescent="0.2">
      <c r="A5632" s="7" t="s">
        <v>172</v>
      </c>
      <c r="B5632" s="7" t="s">
        <v>214</v>
      </c>
      <c r="C5632" s="7" t="s">
        <v>168</v>
      </c>
      <c r="D5632">
        <v>58.264704000000002</v>
      </c>
      <c r="E5632" s="7" t="s">
        <v>54</v>
      </c>
      <c r="F5632" s="7" t="s">
        <v>53</v>
      </c>
      <c r="G5632">
        <v>20250723</v>
      </c>
    </row>
    <row r="5633" spans="1:7" x14ac:dyDescent="0.2">
      <c r="A5633" s="7" t="s">
        <v>172</v>
      </c>
      <c r="B5633" s="7" t="s">
        <v>214</v>
      </c>
      <c r="C5633" s="7" t="s">
        <v>168</v>
      </c>
      <c r="D5633">
        <v>0</v>
      </c>
      <c r="E5633" s="7" t="s">
        <v>56</v>
      </c>
      <c r="F5633" s="7" t="s">
        <v>55</v>
      </c>
      <c r="G5633">
        <v>20250723</v>
      </c>
    </row>
    <row r="5634" spans="1:7" x14ac:dyDescent="0.2">
      <c r="A5634" s="7" t="s">
        <v>172</v>
      </c>
      <c r="B5634" s="7" t="s">
        <v>214</v>
      </c>
      <c r="C5634" s="7" t="s">
        <v>168</v>
      </c>
      <c r="D5634">
        <v>706.44169699999998</v>
      </c>
      <c r="E5634" s="7" t="s">
        <v>58</v>
      </c>
      <c r="F5634" s="7" t="s">
        <v>57</v>
      </c>
      <c r="G5634">
        <v>20250723</v>
      </c>
    </row>
    <row r="5635" spans="1:7" x14ac:dyDescent="0.2">
      <c r="A5635" s="7" t="s">
        <v>172</v>
      </c>
      <c r="B5635" s="7" t="s">
        <v>214</v>
      </c>
      <c r="C5635" s="7" t="s">
        <v>168</v>
      </c>
      <c r="D5635">
        <v>17.382034999999998</v>
      </c>
      <c r="E5635" s="7" t="s">
        <v>60</v>
      </c>
      <c r="F5635" s="7" t="s">
        <v>59</v>
      </c>
      <c r="G5635">
        <v>20250723</v>
      </c>
    </row>
    <row r="5636" spans="1:7" x14ac:dyDescent="0.2">
      <c r="A5636" s="7" t="s">
        <v>172</v>
      </c>
      <c r="B5636" s="7" t="s">
        <v>214</v>
      </c>
      <c r="C5636" s="7" t="s">
        <v>168</v>
      </c>
      <c r="D5636">
        <v>0</v>
      </c>
      <c r="E5636" s="7" t="s">
        <v>62</v>
      </c>
      <c r="F5636" s="7" t="s">
        <v>61</v>
      </c>
      <c r="G5636">
        <v>20250723</v>
      </c>
    </row>
    <row r="5637" spans="1:7" x14ac:dyDescent="0.2">
      <c r="A5637" s="7" t="s">
        <v>172</v>
      </c>
      <c r="B5637" s="7" t="s">
        <v>214</v>
      </c>
      <c r="C5637" s="7" t="s">
        <v>168</v>
      </c>
      <c r="D5637">
        <v>7.7202999999999994E-2</v>
      </c>
      <c r="E5637" s="7" t="s">
        <v>64</v>
      </c>
      <c r="F5637" s="7" t="s">
        <v>63</v>
      </c>
      <c r="G5637">
        <v>20250723</v>
      </c>
    </row>
    <row r="5638" spans="1:7" x14ac:dyDescent="0.2">
      <c r="A5638" s="7" t="s">
        <v>172</v>
      </c>
      <c r="B5638" s="7" t="s">
        <v>214</v>
      </c>
      <c r="C5638" s="7" t="s">
        <v>168</v>
      </c>
      <c r="D5638">
        <v>17.304832000000001</v>
      </c>
      <c r="E5638" s="7" t="s">
        <v>66</v>
      </c>
      <c r="F5638" s="7" t="s">
        <v>65</v>
      </c>
      <c r="G5638">
        <v>20250723</v>
      </c>
    </row>
    <row r="5639" spans="1:7" x14ac:dyDescent="0.2">
      <c r="A5639" s="7" t="s">
        <v>172</v>
      </c>
      <c r="B5639" s="7" t="s">
        <v>214</v>
      </c>
      <c r="C5639" s="7" t="s">
        <v>168</v>
      </c>
      <c r="D5639">
        <v>42.188816000000003</v>
      </c>
      <c r="E5639" s="7" t="s">
        <v>68</v>
      </c>
      <c r="F5639" s="7" t="s">
        <v>67</v>
      </c>
      <c r="G5639">
        <v>20250723</v>
      </c>
    </row>
    <row r="5640" spans="1:7" x14ac:dyDescent="0.2">
      <c r="A5640" s="7" t="s">
        <v>172</v>
      </c>
      <c r="B5640" s="7" t="s">
        <v>214</v>
      </c>
      <c r="C5640" s="7" t="s">
        <v>168</v>
      </c>
      <c r="D5640">
        <v>47.036883000000003</v>
      </c>
      <c r="E5640" s="7" t="s">
        <v>70</v>
      </c>
      <c r="F5640" s="7" t="s">
        <v>69</v>
      </c>
      <c r="G5640">
        <v>20250723</v>
      </c>
    </row>
    <row r="5641" spans="1:7" x14ac:dyDescent="0.2">
      <c r="A5641" s="7" t="s">
        <v>172</v>
      </c>
      <c r="B5641" s="7" t="s">
        <v>214</v>
      </c>
      <c r="C5641" s="7" t="s">
        <v>168</v>
      </c>
      <c r="D5641">
        <v>47.075671</v>
      </c>
      <c r="E5641" s="7" t="s">
        <v>72</v>
      </c>
      <c r="F5641" s="7" t="s">
        <v>71</v>
      </c>
      <c r="G5641">
        <v>20250723</v>
      </c>
    </row>
    <row r="5642" spans="1:7" x14ac:dyDescent="0.2">
      <c r="A5642" s="7" t="s">
        <v>172</v>
      </c>
      <c r="B5642" s="7" t="s">
        <v>214</v>
      </c>
      <c r="C5642" s="7" t="s">
        <v>168</v>
      </c>
      <c r="D5642">
        <v>-3.8788000000000003E-2</v>
      </c>
      <c r="E5642" s="7" t="s">
        <v>74</v>
      </c>
      <c r="F5642" s="7" t="s">
        <v>73</v>
      </c>
      <c r="G5642">
        <v>20250723</v>
      </c>
    </row>
    <row r="5643" spans="1:7" x14ac:dyDescent="0.2">
      <c r="A5643" s="7" t="s">
        <v>172</v>
      </c>
      <c r="B5643" s="7" t="s">
        <v>214</v>
      </c>
      <c r="C5643" s="7" t="s">
        <v>168</v>
      </c>
      <c r="D5643">
        <v>-2.7725029999999999</v>
      </c>
      <c r="E5643" s="7" t="s">
        <v>76</v>
      </c>
      <c r="F5643" s="7" t="s">
        <v>75</v>
      </c>
      <c r="G5643">
        <v>20250723</v>
      </c>
    </row>
    <row r="5644" spans="1:7" x14ac:dyDescent="0.2">
      <c r="A5644" s="7" t="s">
        <v>172</v>
      </c>
      <c r="B5644" s="7" t="s">
        <v>214</v>
      </c>
      <c r="C5644" s="7" t="s">
        <v>168</v>
      </c>
      <c r="D5644">
        <v>-1.9049E-2</v>
      </c>
      <c r="E5644" s="7" t="s">
        <v>78</v>
      </c>
      <c r="F5644" s="7" t="s">
        <v>77</v>
      </c>
      <c r="G5644">
        <v>20250723</v>
      </c>
    </row>
    <row r="5645" spans="1:7" x14ac:dyDescent="0.2">
      <c r="A5645" s="7" t="s">
        <v>172</v>
      </c>
      <c r="B5645" s="7" t="s">
        <v>214</v>
      </c>
      <c r="C5645" s="7" t="s">
        <v>168</v>
      </c>
      <c r="D5645">
        <v>-2.7534540000000001</v>
      </c>
      <c r="E5645" s="7" t="s">
        <v>80</v>
      </c>
      <c r="F5645" s="7" t="s">
        <v>79</v>
      </c>
      <c r="G5645">
        <v>20250723</v>
      </c>
    </row>
    <row r="5646" spans="1:7" x14ac:dyDescent="0.2">
      <c r="A5646" s="7" t="s">
        <v>172</v>
      </c>
      <c r="B5646" s="7" t="s">
        <v>214</v>
      </c>
      <c r="C5646" s="7" t="s">
        <v>168</v>
      </c>
      <c r="D5646">
        <v>-2.075564</v>
      </c>
      <c r="E5646" s="7" t="s">
        <v>82</v>
      </c>
      <c r="F5646" s="7" t="s">
        <v>81</v>
      </c>
      <c r="G5646">
        <v>20250723</v>
      </c>
    </row>
    <row r="5647" spans="1:7" x14ac:dyDescent="0.2">
      <c r="A5647" s="7" t="s">
        <v>172</v>
      </c>
      <c r="B5647" s="7" t="s">
        <v>214</v>
      </c>
      <c r="C5647" s="7" t="s">
        <v>168</v>
      </c>
      <c r="D5647">
        <v>0</v>
      </c>
      <c r="E5647" s="7" t="s">
        <v>84</v>
      </c>
      <c r="F5647" s="7" t="s">
        <v>83</v>
      </c>
      <c r="G5647">
        <v>20250723</v>
      </c>
    </row>
    <row r="5648" spans="1:7" x14ac:dyDescent="0.2">
      <c r="A5648" s="7" t="s">
        <v>172</v>
      </c>
      <c r="B5648" s="7" t="s">
        <v>214</v>
      </c>
      <c r="C5648" s="7" t="s">
        <v>168</v>
      </c>
      <c r="D5648">
        <v>8.9285300000000003</v>
      </c>
      <c r="E5648" s="7" t="s">
        <v>86</v>
      </c>
      <c r="F5648" s="7" t="s">
        <v>85</v>
      </c>
      <c r="G5648">
        <v>20250723</v>
      </c>
    </row>
    <row r="5649" spans="1:7" x14ac:dyDescent="0.2">
      <c r="A5649" s="7" t="s">
        <v>172</v>
      </c>
      <c r="B5649" s="7" t="s">
        <v>214</v>
      </c>
      <c r="C5649" s="7" t="s">
        <v>168</v>
      </c>
      <c r="D5649">
        <v>2.4233210000000001</v>
      </c>
      <c r="E5649" s="7" t="s">
        <v>88</v>
      </c>
      <c r="F5649" s="7" t="s">
        <v>87</v>
      </c>
      <c r="G5649">
        <v>20250723</v>
      </c>
    </row>
    <row r="5650" spans="1:7" x14ac:dyDescent="0.2">
      <c r="A5650" s="7" t="s">
        <v>172</v>
      </c>
      <c r="B5650" s="7" t="s">
        <v>214</v>
      </c>
      <c r="C5650" s="7" t="s">
        <v>168</v>
      </c>
      <c r="D5650">
        <v>4.5287329999999999</v>
      </c>
      <c r="E5650" s="7" t="s">
        <v>90</v>
      </c>
      <c r="F5650" s="7" t="s">
        <v>89</v>
      </c>
      <c r="G5650">
        <v>20250723</v>
      </c>
    </row>
    <row r="5651" spans="1:7" x14ac:dyDescent="0.2">
      <c r="A5651" s="7" t="s">
        <v>172</v>
      </c>
      <c r="B5651" s="7" t="s">
        <v>214</v>
      </c>
      <c r="C5651" s="7" t="s">
        <v>168</v>
      </c>
      <c r="D5651">
        <v>0</v>
      </c>
      <c r="E5651" s="7" t="s">
        <v>92</v>
      </c>
      <c r="F5651" s="7" t="s">
        <v>91</v>
      </c>
      <c r="G5651">
        <v>20250723</v>
      </c>
    </row>
    <row r="5652" spans="1:7" x14ac:dyDescent="0.2">
      <c r="A5652" s="7" t="s">
        <v>172</v>
      </c>
      <c r="B5652" s="7" t="s">
        <v>214</v>
      </c>
      <c r="C5652" s="7" t="s">
        <v>168</v>
      </c>
      <c r="D5652">
        <v>0</v>
      </c>
      <c r="E5652" s="7" t="s">
        <v>94</v>
      </c>
      <c r="F5652" s="7" t="s">
        <v>93</v>
      </c>
      <c r="G5652">
        <v>20250723</v>
      </c>
    </row>
    <row r="5653" spans="1:7" x14ac:dyDescent="0.2">
      <c r="A5653" s="7" t="s">
        <v>172</v>
      </c>
      <c r="B5653" s="7" t="s">
        <v>214</v>
      </c>
      <c r="C5653" s="7" t="s">
        <v>168</v>
      </c>
      <c r="D5653">
        <v>162.855121</v>
      </c>
      <c r="E5653" s="7" t="s">
        <v>96</v>
      </c>
      <c r="F5653" s="7" t="s">
        <v>95</v>
      </c>
      <c r="G5653">
        <v>20250723</v>
      </c>
    </row>
    <row r="5654" spans="1:7" x14ac:dyDescent="0.2">
      <c r="A5654" s="7" t="s">
        <v>172</v>
      </c>
      <c r="B5654" s="7" t="s">
        <v>214</v>
      </c>
      <c r="C5654" s="7" t="s">
        <v>168</v>
      </c>
      <c r="D5654">
        <v>7.9836749999999999</v>
      </c>
      <c r="E5654" s="7" t="s">
        <v>98</v>
      </c>
      <c r="F5654" s="7" t="s">
        <v>97</v>
      </c>
      <c r="G5654">
        <v>20250723</v>
      </c>
    </row>
    <row r="5655" spans="1:7" x14ac:dyDescent="0.2">
      <c r="A5655" s="7" t="s">
        <v>172</v>
      </c>
      <c r="B5655" s="7" t="s">
        <v>214</v>
      </c>
      <c r="C5655" s="7" t="s">
        <v>168</v>
      </c>
      <c r="D5655">
        <v>2031.682041</v>
      </c>
      <c r="E5655" s="7" t="s">
        <v>100</v>
      </c>
      <c r="F5655" s="7" t="s">
        <v>99</v>
      </c>
      <c r="G5655">
        <v>20250723</v>
      </c>
    </row>
    <row r="5656" spans="1:7" x14ac:dyDescent="0.2">
      <c r="A5656" s="7" t="s">
        <v>172</v>
      </c>
      <c r="B5656" s="7" t="s">
        <v>214</v>
      </c>
      <c r="C5656" s="7" t="s">
        <v>168</v>
      </c>
      <c r="E5656" s="7" t="s">
        <v>102</v>
      </c>
      <c r="F5656" s="7" t="s">
        <v>101</v>
      </c>
      <c r="G5656">
        <v>20250723</v>
      </c>
    </row>
    <row r="5657" spans="1:7" x14ac:dyDescent="0.2">
      <c r="A5657" s="7" t="s">
        <v>172</v>
      </c>
      <c r="B5657" s="7" t="s">
        <v>214</v>
      </c>
      <c r="C5657" s="7" t="s">
        <v>168</v>
      </c>
      <c r="D5657">
        <v>339.86908299999999</v>
      </c>
      <c r="E5657" s="7" t="s">
        <v>195</v>
      </c>
      <c r="F5657" s="7" t="s">
        <v>103</v>
      </c>
      <c r="G5657">
        <v>20250723</v>
      </c>
    </row>
    <row r="5658" spans="1:7" x14ac:dyDescent="0.2">
      <c r="A5658" s="7" t="s">
        <v>172</v>
      </c>
      <c r="B5658" s="7" t="s">
        <v>214</v>
      </c>
      <c r="C5658" s="7" t="s">
        <v>168</v>
      </c>
      <c r="D5658">
        <v>327.18208900000002</v>
      </c>
      <c r="E5658" s="7" t="s">
        <v>196</v>
      </c>
      <c r="F5658" s="7" t="s">
        <v>104</v>
      </c>
      <c r="G5658">
        <v>20250723</v>
      </c>
    </row>
    <row r="5659" spans="1:7" x14ac:dyDescent="0.2">
      <c r="A5659" s="7" t="s">
        <v>172</v>
      </c>
      <c r="B5659" s="7" t="s">
        <v>214</v>
      </c>
      <c r="C5659" s="7" t="s">
        <v>168</v>
      </c>
      <c r="D5659">
        <v>0</v>
      </c>
      <c r="E5659" s="7" t="s">
        <v>106</v>
      </c>
      <c r="F5659" s="7" t="s">
        <v>105</v>
      </c>
      <c r="G5659">
        <v>20250723</v>
      </c>
    </row>
    <row r="5660" spans="1:7" x14ac:dyDescent="0.2">
      <c r="A5660" s="7" t="s">
        <v>172</v>
      </c>
      <c r="B5660" s="7" t="s">
        <v>214</v>
      </c>
      <c r="C5660" s="7" t="s">
        <v>168</v>
      </c>
      <c r="D5660">
        <v>311.759659</v>
      </c>
      <c r="E5660" s="7" t="s">
        <v>108</v>
      </c>
      <c r="F5660" s="7" t="s">
        <v>107</v>
      </c>
      <c r="G5660">
        <v>20250723</v>
      </c>
    </row>
    <row r="5661" spans="1:7" x14ac:dyDescent="0.2">
      <c r="A5661" s="7" t="s">
        <v>172</v>
      </c>
      <c r="B5661" s="7" t="s">
        <v>214</v>
      </c>
      <c r="C5661" s="7" t="s">
        <v>168</v>
      </c>
      <c r="D5661">
        <v>15.42243</v>
      </c>
      <c r="E5661" s="7" t="s">
        <v>110</v>
      </c>
      <c r="F5661" s="7" t="s">
        <v>109</v>
      </c>
      <c r="G5661">
        <v>20250723</v>
      </c>
    </row>
    <row r="5662" spans="1:7" x14ac:dyDescent="0.2">
      <c r="A5662" s="7" t="s">
        <v>172</v>
      </c>
      <c r="B5662" s="7" t="s">
        <v>214</v>
      </c>
      <c r="C5662" s="7" t="s">
        <v>168</v>
      </c>
      <c r="D5662">
        <v>12.686994</v>
      </c>
      <c r="E5662" s="7" t="s">
        <v>112</v>
      </c>
      <c r="F5662" s="7" t="s">
        <v>111</v>
      </c>
      <c r="G5662">
        <v>20250723</v>
      </c>
    </row>
    <row r="5663" spans="1:7" x14ac:dyDescent="0.2">
      <c r="A5663" s="7" t="s">
        <v>172</v>
      </c>
      <c r="B5663" s="7" t="s">
        <v>214</v>
      </c>
      <c r="C5663" s="7" t="s">
        <v>168</v>
      </c>
      <c r="D5663">
        <v>0</v>
      </c>
      <c r="E5663" s="7" t="s">
        <v>106</v>
      </c>
      <c r="F5663" s="7" t="s">
        <v>113</v>
      </c>
      <c r="G5663">
        <v>20250723</v>
      </c>
    </row>
    <row r="5664" spans="1:7" x14ac:dyDescent="0.2">
      <c r="A5664" s="7" t="s">
        <v>172</v>
      </c>
      <c r="B5664" s="7" t="s">
        <v>214</v>
      </c>
      <c r="C5664" s="7" t="s">
        <v>168</v>
      </c>
      <c r="D5664">
        <v>11.568504000000001</v>
      </c>
      <c r="E5664" s="7" t="s">
        <v>108</v>
      </c>
      <c r="F5664" s="7" t="s">
        <v>114</v>
      </c>
      <c r="G5664">
        <v>20250723</v>
      </c>
    </row>
    <row r="5665" spans="1:7" x14ac:dyDescent="0.2">
      <c r="A5665" s="7" t="s">
        <v>172</v>
      </c>
      <c r="B5665" s="7" t="s">
        <v>214</v>
      </c>
      <c r="C5665" s="7" t="s">
        <v>168</v>
      </c>
      <c r="D5665">
        <v>1.11849</v>
      </c>
      <c r="E5665" s="7" t="s">
        <v>110</v>
      </c>
      <c r="F5665" s="7" t="s">
        <v>115</v>
      </c>
      <c r="G5665">
        <v>20250723</v>
      </c>
    </row>
    <row r="5666" spans="1:7" x14ac:dyDescent="0.2">
      <c r="A5666" s="7" t="s">
        <v>172</v>
      </c>
      <c r="B5666" s="7" t="s">
        <v>214</v>
      </c>
      <c r="C5666" s="7" t="s">
        <v>168</v>
      </c>
      <c r="D5666">
        <v>270.193017</v>
      </c>
      <c r="E5666" s="7" t="s">
        <v>117</v>
      </c>
      <c r="F5666" s="7" t="s">
        <v>116</v>
      </c>
      <c r="G5666">
        <v>20250723</v>
      </c>
    </row>
    <row r="5667" spans="1:7" x14ac:dyDescent="0.2">
      <c r="A5667" s="7" t="s">
        <v>172</v>
      </c>
      <c r="B5667" s="7" t="s">
        <v>214</v>
      </c>
      <c r="C5667" s="7" t="s">
        <v>168</v>
      </c>
      <c r="D5667">
        <v>-4.5341019999999999</v>
      </c>
      <c r="E5667" s="7" t="s">
        <v>119</v>
      </c>
      <c r="F5667" s="7" t="s">
        <v>118</v>
      </c>
      <c r="G5667">
        <v>20250723</v>
      </c>
    </row>
    <row r="5668" spans="1:7" x14ac:dyDescent="0.2">
      <c r="A5668" s="7" t="s">
        <v>172</v>
      </c>
      <c r="B5668" s="7" t="s">
        <v>214</v>
      </c>
      <c r="C5668" s="7" t="s">
        <v>168</v>
      </c>
      <c r="D5668">
        <v>0</v>
      </c>
      <c r="E5668" s="7" t="s">
        <v>106</v>
      </c>
      <c r="F5668" s="7" t="s">
        <v>120</v>
      </c>
      <c r="G5668">
        <v>20250723</v>
      </c>
    </row>
    <row r="5669" spans="1:7" x14ac:dyDescent="0.2">
      <c r="A5669" s="7" t="s">
        <v>172</v>
      </c>
      <c r="B5669" s="7" t="s">
        <v>214</v>
      </c>
      <c r="C5669" s="7" t="s">
        <v>168</v>
      </c>
      <c r="D5669">
        <v>-4.8601169999999998</v>
      </c>
      <c r="E5669" s="7" t="s">
        <v>108</v>
      </c>
      <c r="F5669" s="7" t="s">
        <v>121</v>
      </c>
      <c r="G5669">
        <v>20250723</v>
      </c>
    </row>
    <row r="5670" spans="1:7" x14ac:dyDescent="0.2">
      <c r="A5670" s="7" t="s">
        <v>172</v>
      </c>
      <c r="B5670" s="7" t="s">
        <v>214</v>
      </c>
      <c r="C5670" s="7" t="s">
        <v>168</v>
      </c>
      <c r="D5670">
        <v>0.326015</v>
      </c>
      <c r="E5670" s="7" t="s">
        <v>110</v>
      </c>
      <c r="F5670" s="7" t="s">
        <v>122</v>
      </c>
      <c r="G5670">
        <v>20250723</v>
      </c>
    </row>
    <row r="5671" spans="1:7" x14ac:dyDescent="0.2">
      <c r="A5671" s="7" t="s">
        <v>172</v>
      </c>
      <c r="B5671" s="7" t="s">
        <v>214</v>
      </c>
      <c r="C5671" s="7" t="s">
        <v>168</v>
      </c>
      <c r="D5671">
        <v>274.72711900000002</v>
      </c>
      <c r="E5671" s="7" t="s">
        <v>197</v>
      </c>
      <c r="F5671" s="7" t="s">
        <v>123</v>
      </c>
      <c r="G5671">
        <v>20250723</v>
      </c>
    </row>
    <row r="5672" spans="1:7" x14ac:dyDescent="0.2">
      <c r="A5672" s="7" t="s">
        <v>172</v>
      </c>
      <c r="B5672" s="7" t="s">
        <v>214</v>
      </c>
      <c r="C5672" s="7" t="s">
        <v>168</v>
      </c>
      <c r="D5672">
        <v>0</v>
      </c>
      <c r="E5672" s="7" t="s">
        <v>106</v>
      </c>
      <c r="F5672" s="7" t="s">
        <v>124</v>
      </c>
      <c r="G5672">
        <v>20250723</v>
      </c>
    </row>
    <row r="5673" spans="1:7" x14ac:dyDescent="0.2">
      <c r="A5673" s="7" t="s">
        <v>172</v>
      </c>
      <c r="B5673" s="7" t="s">
        <v>214</v>
      </c>
      <c r="C5673" s="7" t="s">
        <v>168</v>
      </c>
      <c r="D5673">
        <v>188.82427200000001</v>
      </c>
      <c r="E5673" s="7" t="s">
        <v>108</v>
      </c>
      <c r="F5673" s="7" t="s">
        <v>125</v>
      </c>
      <c r="G5673">
        <v>20250723</v>
      </c>
    </row>
    <row r="5674" spans="1:7" x14ac:dyDescent="0.2">
      <c r="A5674" s="7" t="s">
        <v>172</v>
      </c>
      <c r="B5674" s="7" t="s">
        <v>214</v>
      </c>
      <c r="C5674" s="7" t="s">
        <v>168</v>
      </c>
      <c r="D5674">
        <v>85.902845999999997</v>
      </c>
      <c r="E5674" s="7" t="s">
        <v>110</v>
      </c>
      <c r="F5674" s="7" t="s">
        <v>126</v>
      </c>
      <c r="G5674">
        <v>20250723</v>
      </c>
    </row>
    <row r="5675" spans="1:7" x14ac:dyDescent="0.2">
      <c r="A5675" s="7" t="s">
        <v>172</v>
      </c>
      <c r="B5675" s="7" t="s">
        <v>214</v>
      </c>
      <c r="C5675" s="7" t="s">
        <v>168</v>
      </c>
      <c r="D5675">
        <v>633.17496500000004</v>
      </c>
      <c r="E5675" s="7" t="s">
        <v>198</v>
      </c>
      <c r="F5675" s="7" t="s">
        <v>127</v>
      </c>
      <c r="G5675">
        <v>20250723</v>
      </c>
    </row>
    <row r="5676" spans="1:7" x14ac:dyDescent="0.2">
      <c r="A5676" s="7" t="s">
        <v>172</v>
      </c>
      <c r="B5676" s="7" t="s">
        <v>214</v>
      </c>
      <c r="C5676" s="7" t="s">
        <v>168</v>
      </c>
      <c r="D5676">
        <v>0</v>
      </c>
      <c r="E5676" s="7" t="s">
        <v>106</v>
      </c>
      <c r="F5676" s="7" t="s">
        <v>128</v>
      </c>
      <c r="G5676">
        <v>20250723</v>
      </c>
    </row>
    <row r="5677" spans="1:7" x14ac:dyDescent="0.2">
      <c r="A5677" s="7" t="s">
        <v>172</v>
      </c>
      <c r="B5677" s="7" t="s">
        <v>214</v>
      </c>
      <c r="C5677" s="7" t="s">
        <v>168</v>
      </c>
      <c r="D5677">
        <v>614.24741800000004</v>
      </c>
      <c r="E5677" s="7" t="s">
        <v>108</v>
      </c>
      <c r="F5677" s="7" t="s">
        <v>129</v>
      </c>
      <c r="G5677">
        <v>20250723</v>
      </c>
    </row>
    <row r="5678" spans="1:7" x14ac:dyDescent="0.2">
      <c r="A5678" s="7" t="s">
        <v>172</v>
      </c>
      <c r="B5678" s="7" t="s">
        <v>214</v>
      </c>
      <c r="C5678" s="7" t="s">
        <v>168</v>
      </c>
      <c r="D5678">
        <v>18.927547000000001</v>
      </c>
      <c r="E5678" s="7" t="s">
        <v>110</v>
      </c>
      <c r="F5678" s="7" t="s">
        <v>130</v>
      </c>
      <c r="G5678">
        <v>20250723</v>
      </c>
    </row>
    <row r="5679" spans="1:7" x14ac:dyDescent="0.2">
      <c r="A5679" s="7" t="s">
        <v>172</v>
      </c>
      <c r="B5679" s="7" t="s">
        <v>214</v>
      </c>
      <c r="C5679" s="7" t="s">
        <v>168</v>
      </c>
      <c r="E5679" s="7" t="s">
        <v>132</v>
      </c>
      <c r="F5679" s="7" t="s">
        <v>131</v>
      </c>
      <c r="G5679">
        <v>20250723</v>
      </c>
    </row>
    <row r="5680" spans="1:7" x14ac:dyDescent="0.2">
      <c r="A5680" s="7" t="s">
        <v>172</v>
      </c>
      <c r="B5680" s="7" t="s">
        <v>214</v>
      </c>
      <c r="C5680" s="7" t="s">
        <v>168</v>
      </c>
      <c r="D5680">
        <v>0</v>
      </c>
      <c r="E5680" s="7" t="s">
        <v>134</v>
      </c>
      <c r="F5680" s="7" t="s">
        <v>133</v>
      </c>
      <c r="G5680">
        <v>20250723</v>
      </c>
    </row>
    <row r="5681" spans="1:7" x14ac:dyDescent="0.2">
      <c r="A5681" s="7" t="s">
        <v>172</v>
      </c>
      <c r="B5681" s="7" t="s">
        <v>214</v>
      </c>
      <c r="C5681" s="7" t="s">
        <v>168</v>
      </c>
      <c r="D5681">
        <v>0.75357200000000002</v>
      </c>
      <c r="E5681" s="7" t="s">
        <v>136</v>
      </c>
      <c r="F5681" s="7" t="s">
        <v>135</v>
      </c>
      <c r="G5681">
        <v>20250723</v>
      </c>
    </row>
    <row r="5682" spans="1:7" x14ac:dyDescent="0.2">
      <c r="A5682" s="7" t="s">
        <v>172</v>
      </c>
      <c r="B5682" s="7" t="s">
        <v>214</v>
      </c>
      <c r="C5682" s="7" t="s">
        <v>168</v>
      </c>
      <c r="D5682">
        <v>0</v>
      </c>
      <c r="E5682" s="7" t="s">
        <v>138</v>
      </c>
      <c r="F5682" s="7" t="s">
        <v>137</v>
      </c>
      <c r="G5682">
        <v>20250723</v>
      </c>
    </row>
    <row r="5683" spans="1:7" x14ac:dyDescent="0.2">
      <c r="A5683" s="7" t="s">
        <v>172</v>
      </c>
      <c r="B5683" s="7" t="s">
        <v>214</v>
      </c>
      <c r="C5683" s="7" t="s">
        <v>168</v>
      </c>
      <c r="D5683">
        <v>15.169634</v>
      </c>
      <c r="E5683" s="7" t="s">
        <v>140</v>
      </c>
      <c r="F5683" s="7" t="s">
        <v>139</v>
      </c>
      <c r="G5683">
        <v>20250723</v>
      </c>
    </row>
    <row r="5684" spans="1:7" x14ac:dyDescent="0.2">
      <c r="A5684" s="7" t="s">
        <v>172</v>
      </c>
      <c r="B5684" s="7" t="s">
        <v>214</v>
      </c>
      <c r="C5684" s="7" t="s">
        <v>168</v>
      </c>
      <c r="D5684">
        <v>23.011154000000001</v>
      </c>
      <c r="E5684" s="7" t="s">
        <v>142</v>
      </c>
      <c r="F5684" s="7" t="s">
        <v>141</v>
      </c>
      <c r="G5684">
        <v>20250723</v>
      </c>
    </row>
    <row r="5685" spans="1:7" x14ac:dyDescent="0.2">
      <c r="A5685" s="7" t="s">
        <v>172</v>
      </c>
      <c r="B5685" s="7" t="s">
        <v>214</v>
      </c>
      <c r="C5685" s="7" t="s">
        <v>168</v>
      </c>
      <c r="D5685">
        <v>0</v>
      </c>
      <c r="E5685" s="7" t="s">
        <v>52</v>
      </c>
      <c r="F5685" s="7" t="s">
        <v>143</v>
      </c>
      <c r="G5685">
        <v>20250723</v>
      </c>
    </row>
    <row r="5686" spans="1:7" x14ac:dyDescent="0.2">
      <c r="A5686" s="7" t="s">
        <v>172</v>
      </c>
      <c r="B5686" s="7" t="s">
        <v>214</v>
      </c>
      <c r="C5686" s="7" t="s">
        <v>168</v>
      </c>
      <c r="D5686">
        <v>0</v>
      </c>
      <c r="E5686" s="7" t="s">
        <v>145</v>
      </c>
      <c r="F5686" s="7" t="s">
        <v>144</v>
      </c>
      <c r="G5686">
        <v>20250723</v>
      </c>
    </row>
    <row r="5687" spans="1:7" x14ac:dyDescent="0.2">
      <c r="A5687" s="7" t="s">
        <v>172</v>
      </c>
      <c r="B5687" s="7" t="s">
        <v>214</v>
      </c>
      <c r="C5687" s="7" t="s">
        <v>168</v>
      </c>
      <c r="D5687">
        <v>11.631705</v>
      </c>
      <c r="E5687" s="7" t="s">
        <v>147</v>
      </c>
      <c r="F5687" s="7" t="s">
        <v>146</v>
      </c>
      <c r="G5687">
        <v>20250723</v>
      </c>
    </row>
    <row r="5688" spans="1:7" x14ac:dyDescent="0.2">
      <c r="A5688" s="7" t="s">
        <v>172</v>
      </c>
      <c r="B5688" s="7" t="s">
        <v>214</v>
      </c>
      <c r="C5688" s="7" t="s">
        <v>168</v>
      </c>
      <c r="D5688">
        <v>10.258436</v>
      </c>
      <c r="E5688" s="7" t="s">
        <v>149</v>
      </c>
      <c r="F5688" s="7" t="s">
        <v>148</v>
      </c>
      <c r="G5688">
        <v>20250723</v>
      </c>
    </row>
    <row r="5689" spans="1:7" x14ac:dyDescent="0.2">
      <c r="A5689" s="7" t="s">
        <v>172</v>
      </c>
      <c r="B5689" s="7" t="s">
        <v>214</v>
      </c>
      <c r="C5689" s="7" t="s">
        <v>168</v>
      </c>
      <c r="D5689">
        <v>5.9716459999999998</v>
      </c>
      <c r="E5689" s="7" t="s">
        <v>151</v>
      </c>
      <c r="F5689" s="7" t="s">
        <v>150</v>
      </c>
      <c r="G5689">
        <v>20250723</v>
      </c>
    </row>
    <row r="5690" spans="1:7" x14ac:dyDescent="0.2">
      <c r="A5690" s="7" t="s">
        <v>172</v>
      </c>
      <c r="B5690" s="7" t="s">
        <v>214</v>
      </c>
      <c r="C5690" s="7" t="s">
        <v>168</v>
      </c>
      <c r="D5690">
        <v>15.873222999999999</v>
      </c>
      <c r="E5690" s="7" t="s">
        <v>153</v>
      </c>
      <c r="F5690" s="7" t="s">
        <v>152</v>
      </c>
      <c r="G5690">
        <v>20250723</v>
      </c>
    </row>
    <row r="5691" spans="1:7" x14ac:dyDescent="0.2">
      <c r="A5691" s="7" t="s">
        <v>172</v>
      </c>
      <c r="B5691" s="7" t="s">
        <v>214</v>
      </c>
      <c r="C5691" s="7" t="s">
        <v>168</v>
      </c>
      <c r="D5691">
        <v>6.0061780000000002</v>
      </c>
      <c r="E5691" s="7" t="s">
        <v>155</v>
      </c>
      <c r="F5691" s="7" t="s">
        <v>154</v>
      </c>
      <c r="G5691">
        <v>20250723</v>
      </c>
    </row>
    <row r="5692" spans="1:7" x14ac:dyDescent="0.2">
      <c r="A5692" s="7" t="s">
        <v>172</v>
      </c>
      <c r="B5692" s="7" t="s">
        <v>214</v>
      </c>
      <c r="C5692" s="7" t="s">
        <v>168</v>
      </c>
      <c r="D5692">
        <v>6.1780000000000003E-3</v>
      </c>
      <c r="E5692" s="7" t="s">
        <v>157</v>
      </c>
      <c r="F5692" s="7" t="s">
        <v>156</v>
      </c>
      <c r="G5692">
        <v>20250723</v>
      </c>
    </row>
    <row r="5693" spans="1:7" x14ac:dyDescent="0.2">
      <c r="A5693" s="7" t="s">
        <v>172</v>
      </c>
      <c r="B5693" s="7" t="s">
        <v>214</v>
      </c>
      <c r="C5693" s="7" t="s">
        <v>168</v>
      </c>
      <c r="D5693">
        <v>6</v>
      </c>
      <c r="E5693" s="7" t="s">
        <v>159</v>
      </c>
      <c r="F5693" s="7" t="s">
        <v>158</v>
      </c>
      <c r="G5693">
        <v>20250723</v>
      </c>
    </row>
    <row r="5694" spans="1:7" x14ac:dyDescent="0.2">
      <c r="A5694" s="7" t="s">
        <v>172</v>
      </c>
      <c r="B5694" s="7" t="s">
        <v>214</v>
      </c>
      <c r="C5694" s="7" t="s">
        <v>168</v>
      </c>
      <c r="D5694">
        <v>21.237638</v>
      </c>
      <c r="E5694" s="7" t="s">
        <v>161</v>
      </c>
      <c r="F5694" s="7" t="s">
        <v>160</v>
      </c>
      <c r="G5694">
        <v>20250723</v>
      </c>
    </row>
    <row r="5695" spans="1:7" x14ac:dyDescent="0.2">
      <c r="A5695" s="7" t="s">
        <v>172</v>
      </c>
      <c r="B5695" s="7" t="s">
        <v>214</v>
      </c>
      <c r="C5695" s="7" t="s">
        <v>168</v>
      </c>
      <c r="D5695">
        <v>1353.150251</v>
      </c>
      <c r="E5695" s="7" t="s">
        <v>163</v>
      </c>
      <c r="F5695" s="7" t="s">
        <v>162</v>
      </c>
      <c r="G5695">
        <v>20250723</v>
      </c>
    </row>
    <row r="5696" spans="1:7" x14ac:dyDescent="0.2">
      <c r="A5696" s="7" t="s">
        <v>172</v>
      </c>
      <c r="B5696" s="7" t="s">
        <v>214</v>
      </c>
      <c r="C5696" s="7" t="s">
        <v>168</v>
      </c>
      <c r="D5696">
        <v>678.53179</v>
      </c>
      <c r="E5696" s="7" t="s">
        <v>165</v>
      </c>
      <c r="F5696" s="7" t="s">
        <v>164</v>
      </c>
      <c r="G5696">
        <v>20250723</v>
      </c>
    </row>
    <row r="5697" spans="1:7" x14ac:dyDescent="0.2">
      <c r="A5697" s="7" t="s">
        <v>172</v>
      </c>
      <c r="B5697" s="7" t="s">
        <v>215</v>
      </c>
      <c r="C5697" s="7" t="s">
        <v>168</v>
      </c>
      <c r="E5697" s="7" t="s">
        <v>12</v>
      </c>
      <c r="F5697" s="7" t="s">
        <v>11</v>
      </c>
      <c r="G5697">
        <v>20250723</v>
      </c>
    </row>
    <row r="5698" spans="1:7" x14ac:dyDescent="0.2">
      <c r="A5698" s="7" t="s">
        <v>172</v>
      </c>
      <c r="B5698" s="7" t="s">
        <v>215</v>
      </c>
      <c r="C5698" s="7" t="s">
        <v>168</v>
      </c>
      <c r="E5698" s="7" t="s">
        <v>16</v>
      </c>
      <c r="F5698" s="7" t="s">
        <v>15</v>
      </c>
      <c r="G5698">
        <v>20250723</v>
      </c>
    </row>
    <row r="5699" spans="1:7" x14ac:dyDescent="0.2">
      <c r="A5699" s="7" t="s">
        <v>172</v>
      </c>
      <c r="B5699" s="7" t="s">
        <v>215</v>
      </c>
      <c r="C5699" s="7" t="s">
        <v>168</v>
      </c>
      <c r="E5699" s="7" t="s">
        <v>18</v>
      </c>
      <c r="F5699" s="7" t="s">
        <v>17</v>
      </c>
      <c r="G5699">
        <v>20250723</v>
      </c>
    </row>
    <row r="5700" spans="1:7" x14ac:dyDescent="0.2">
      <c r="A5700" s="7" t="s">
        <v>172</v>
      </c>
      <c r="B5700" s="7" t="s">
        <v>215</v>
      </c>
      <c r="C5700" s="7" t="s">
        <v>168</v>
      </c>
      <c r="D5700">
        <v>0</v>
      </c>
      <c r="E5700" s="7" t="s">
        <v>20</v>
      </c>
      <c r="F5700" s="7" t="s">
        <v>19</v>
      </c>
      <c r="G5700">
        <v>20250723</v>
      </c>
    </row>
    <row r="5701" spans="1:7" x14ac:dyDescent="0.2">
      <c r="A5701" s="7" t="s">
        <v>172</v>
      </c>
      <c r="B5701" s="7" t="s">
        <v>215</v>
      </c>
      <c r="C5701" s="7" t="s">
        <v>168</v>
      </c>
      <c r="D5701">
        <v>0.361126</v>
      </c>
      <c r="E5701" s="7" t="s">
        <v>22</v>
      </c>
      <c r="F5701" s="7" t="s">
        <v>21</v>
      </c>
      <c r="G5701">
        <v>20250723</v>
      </c>
    </row>
    <row r="5702" spans="1:7" x14ac:dyDescent="0.2">
      <c r="A5702" s="7" t="s">
        <v>172</v>
      </c>
      <c r="B5702" s="7" t="s">
        <v>215</v>
      </c>
      <c r="C5702" s="7" t="s">
        <v>168</v>
      </c>
      <c r="D5702">
        <v>0</v>
      </c>
      <c r="E5702" s="7" t="s">
        <v>24</v>
      </c>
      <c r="F5702" s="7" t="s">
        <v>23</v>
      </c>
      <c r="G5702">
        <v>20250723</v>
      </c>
    </row>
    <row r="5703" spans="1:7" x14ac:dyDescent="0.2">
      <c r="A5703" s="7" t="s">
        <v>172</v>
      </c>
      <c r="B5703" s="7" t="s">
        <v>215</v>
      </c>
      <c r="C5703" s="7" t="s">
        <v>168</v>
      </c>
      <c r="D5703">
        <v>20.523669000000002</v>
      </c>
      <c r="E5703" s="7" t="s">
        <v>26</v>
      </c>
      <c r="F5703" s="7" t="s">
        <v>25</v>
      </c>
      <c r="G5703">
        <v>20250723</v>
      </c>
    </row>
    <row r="5704" spans="1:7" x14ac:dyDescent="0.2">
      <c r="A5704" s="7" t="s">
        <v>172</v>
      </c>
      <c r="B5704" s="7" t="s">
        <v>215</v>
      </c>
      <c r="C5704" s="7" t="s">
        <v>168</v>
      </c>
      <c r="D5704">
        <v>1039.7343089999999</v>
      </c>
      <c r="E5704" s="7" t="s">
        <v>28</v>
      </c>
      <c r="F5704" s="7" t="s">
        <v>27</v>
      </c>
      <c r="G5704">
        <v>20250723</v>
      </c>
    </row>
    <row r="5705" spans="1:7" x14ac:dyDescent="0.2">
      <c r="A5705" s="7" t="s">
        <v>172</v>
      </c>
      <c r="B5705" s="7" t="s">
        <v>215</v>
      </c>
      <c r="C5705" s="7" t="s">
        <v>168</v>
      </c>
      <c r="D5705">
        <v>0</v>
      </c>
      <c r="E5705" s="7" t="s">
        <v>30</v>
      </c>
      <c r="F5705" s="7" t="s">
        <v>29</v>
      </c>
      <c r="G5705">
        <v>20250723</v>
      </c>
    </row>
    <row r="5706" spans="1:7" x14ac:dyDescent="0.2">
      <c r="A5706" s="7" t="s">
        <v>172</v>
      </c>
      <c r="B5706" s="7" t="s">
        <v>215</v>
      </c>
      <c r="C5706" s="7" t="s">
        <v>168</v>
      </c>
      <c r="D5706">
        <v>20.360586000000001</v>
      </c>
      <c r="E5706" s="7" t="s">
        <v>32</v>
      </c>
      <c r="F5706" s="7" t="s">
        <v>31</v>
      </c>
      <c r="G5706">
        <v>20250723</v>
      </c>
    </row>
    <row r="5707" spans="1:7" x14ac:dyDescent="0.2">
      <c r="A5707" s="7" t="s">
        <v>172</v>
      </c>
      <c r="B5707" s="7" t="s">
        <v>215</v>
      </c>
      <c r="C5707" s="7" t="s">
        <v>168</v>
      </c>
      <c r="D5707">
        <v>3.517369</v>
      </c>
      <c r="E5707" s="7" t="s">
        <v>34</v>
      </c>
      <c r="F5707" s="7" t="s">
        <v>33</v>
      </c>
      <c r="G5707">
        <v>20250723</v>
      </c>
    </row>
    <row r="5708" spans="1:7" x14ac:dyDescent="0.2">
      <c r="A5708" s="7" t="s">
        <v>172</v>
      </c>
      <c r="B5708" s="7" t="s">
        <v>215</v>
      </c>
      <c r="C5708" s="7" t="s">
        <v>168</v>
      </c>
      <c r="D5708">
        <v>3.1064069999999999</v>
      </c>
      <c r="E5708" s="7" t="s">
        <v>36</v>
      </c>
      <c r="F5708" s="7" t="s">
        <v>35</v>
      </c>
      <c r="G5708">
        <v>20250723</v>
      </c>
    </row>
    <row r="5709" spans="1:7" x14ac:dyDescent="0.2">
      <c r="A5709" s="7" t="s">
        <v>172</v>
      </c>
      <c r="B5709" s="7" t="s">
        <v>215</v>
      </c>
      <c r="C5709" s="7" t="s">
        <v>168</v>
      </c>
      <c r="D5709">
        <v>0.41096199999999999</v>
      </c>
      <c r="E5709" s="7" t="s">
        <v>38</v>
      </c>
      <c r="F5709" s="7" t="s">
        <v>37</v>
      </c>
      <c r="G5709">
        <v>20250723</v>
      </c>
    </row>
    <row r="5710" spans="1:7" x14ac:dyDescent="0.2">
      <c r="A5710" s="7" t="s">
        <v>172</v>
      </c>
      <c r="B5710" s="7" t="s">
        <v>215</v>
      </c>
      <c r="C5710" s="7" t="s">
        <v>168</v>
      </c>
      <c r="D5710">
        <v>902.26522999999997</v>
      </c>
      <c r="E5710" s="7" t="s">
        <v>40</v>
      </c>
      <c r="F5710" s="7" t="s">
        <v>39</v>
      </c>
      <c r="G5710">
        <v>20250723</v>
      </c>
    </row>
    <row r="5711" spans="1:7" x14ac:dyDescent="0.2">
      <c r="A5711" s="7" t="s">
        <v>172</v>
      </c>
      <c r="B5711" s="7" t="s">
        <v>215</v>
      </c>
      <c r="C5711" s="7" t="s">
        <v>168</v>
      </c>
      <c r="D5711">
        <v>213.424297</v>
      </c>
      <c r="E5711" s="7" t="s">
        <v>42</v>
      </c>
      <c r="F5711" s="7" t="s">
        <v>41</v>
      </c>
      <c r="G5711">
        <v>20250723</v>
      </c>
    </row>
    <row r="5712" spans="1:7" x14ac:dyDescent="0.2">
      <c r="A5712" s="7" t="s">
        <v>172</v>
      </c>
      <c r="B5712" s="7" t="s">
        <v>215</v>
      </c>
      <c r="C5712" s="7" t="s">
        <v>168</v>
      </c>
      <c r="D5712">
        <v>688.84093399999995</v>
      </c>
      <c r="E5712" s="7" t="s">
        <v>44</v>
      </c>
      <c r="F5712" s="7" t="s">
        <v>43</v>
      </c>
      <c r="G5712">
        <v>20250723</v>
      </c>
    </row>
    <row r="5713" spans="1:7" x14ac:dyDescent="0.2">
      <c r="A5713" s="7" t="s">
        <v>172</v>
      </c>
      <c r="B5713" s="7" t="s">
        <v>215</v>
      </c>
      <c r="C5713" s="7" t="s">
        <v>168</v>
      </c>
      <c r="D5713">
        <v>0</v>
      </c>
      <c r="E5713" s="7" t="s">
        <v>46</v>
      </c>
      <c r="F5713" s="7" t="s">
        <v>45</v>
      </c>
      <c r="G5713">
        <v>20250723</v>
      </c>
    </row>
    <row r="5714" spans="1:7" x14ac:dyDescent="0.2">
      <c r="A5714" s="7" t="s">
        <v>172</v>
      </c>
      <c r="B5714" s="7" t="s">
        <v>215</v>
      </c>
      <c r="C5714" s="7" t="s">
        <v>168</v>
      </c>
      <c r="D5714">
        <v>0</v>
      </c>
      <c r="E5714" s="7" t="s">
        <v>48</v>
      </c>
      <c r="F5714" s="7" t="s">
        <v>47</v>
      </c>
      <c r="G5714">
        <v>20250723</v>
      </c>
    </row>
    <row r="5715" spans="1:7" x14ac:dyDescent="0.2">
      <c r="A5715" s="7" t="s">
        <v>172</v>
      </c>
      <c r="B5715" s="7" t="s">
        <v>215</v>
      </c>
      <c r="C5715" s="7" t="s">
        <v>168</v>
      </c>
      <c r="D5715">
        <v>54.444637</v>
      </c>
      <c r="E5715" s="7" t="s">
        <v>50</v>
      </c>
      <c r="F5715" s="7" t="s">
        <v>49</v>
      </c>
      <c r="G5715">
        <v>20250723</v>
      </c>
    </row>
    <row r="5716" spans="1:7" x14ac:dyDescent="0.2">
      <c r="A5716" s="7" t="s">
        <v>172</v>
      </c>
      <c r="B5716" s="7" t="s">
        <v>215</v>
      </c>
      <c r="C5716" s="7" t="s">
        <v>168</v>
      </c>
      <c r="D5716">
        <v>0</v>
      </c>
      <c r="E5716" s="7" t="s">
        <v>52</v>
      </c>
      <c r="F5716" s="7" t="s">
        <v>51</v>
      </c>
      <c r="G5716">
        <v>20250723</v>
      </c>
    </row>
    <row r="5717" spans="1:7" x14ac:dyDescent="0.2">
      <c r="A5717" s="7" t="s">
        <v>172</v>
      </c>
      <c r="B5717" s="7" t="s">
        <v>215</v>
      </c>
      <c r="C5717" s="7" t="s">
        <v>168</v>
      </c>
      <c r="D5717">
        <v>59.146487</v>
      </c>
      <c r="E5717" s="7" t="s">
        <v>54</v>
      </c>
      <c r="F5717" s="7" t="s">
        <v>53</v>
      </c>
      <c r="G5717">
        <v>20250723</v>
      </c>
    </row>
    <row r="5718" spans="1:7" x14ac:dyDescent="0.2">
      <c r="A5718" s="7" t="s">
        <v>172</v>
      </c>
      <c r="B5718" s="7" t="s">
        <v>215</v>
      </c>
      <c r="C5718" s="7" t="s">
        <v>168</v>
      </c>
      <c r="D5718">
        <v>0</v>
      </c>
      <c r="E5718" s="7" t="s">
        <v>56</v>
      </c>
      <c r="F5718" s="7" t="s">
        <v>55</v>
      </c>
      <c r="G5718">
        <v>20250723</v>
      </c>
    </row>
    <row r="5719" spans="1:7" x14ac:dyDescent="0.2">
      <c r="A5719" s="7" t="s">
        <v>172</v>
      </c>
      <c r="B5719" s="7" t="s">
        <v>215</v>
      </c>
      <c r="C5719" s="7" t="s">
        <v>168</v>
      </c>
      <c r="D5719">
        <v>880.09189000000003</v>
      </c>
      <c r="E5719" s="7" t="s">
        <v>58</v>
      </c>
      <c r="F5719" s="7" t="s">
        <v>57</v>
      </c>
      <c r="G5719">
        <v>20250723</v>
      </c>
    </row>
    <row r="5720" spans="1:7" x14ac:dyDescent="0.2">
      <c r="A5720" s="7" t="s">
        <v>172</v>
      </c>
      <c r="B5720" s="7" t="s">
        <v>215</v>
      </c>
      <c r="C5720" s="7" t="s">
        <v>168</v>
      </c>
      <c r="D5720">
        <v>20.556387999999998</v>
      </c>
      <c r="E5720" s="7" t="s">
        <v>60</v>
      </c>
      <c r="F5720" s="7" t="s">
        <v>59</v>
      </c>
      <c r="G5720">
        <v>20250723</v>
      </c>
    </row>
    <row r="5721" spans="1:7" x14ac:dyDescent="0.2">
      <c r="A5721" s="7" t="s">
        <v>172</v>
      </c>
      <c r="B5721" s="7" t="s">
        <v>215</v>
      </c>
      <c r="C5721" s="7" t="s">
        <v>168</v>
      </c>
      <c r="D5721">
        <v>0</v>
      </c>
      <c r="E5721" s="7" t="s">
        <v>62</v>
      </c>
      <c r="F5721" s="7" t="s">
        <v>61</v>
      </c>
      <c r="G5721">
        <v>20250723</v>
      </c>
    </row>
    <row r="5722" spans="1:7" x14ac:dyDescent="0.2">
      <c r="A5722" s="7" t="s">
        <v>172</v>
      </c>
      <c r="B5722" s="7" t="s">
        <v>215</v>
      </c>
      <c r="C5722" s="7" t="s">
        <v>168</v>
      </c>
      <c r="D5722">
        <v>7.9500000000000001E-2</v>
      </c>
      <c r="E5722" s="7" t="s">
        <v>64</v>
      </c>
      <c r="F5722" s="7" t="s">
        <v>63</v>
      </c>
      <c r="G5722">
        <v>20250723</v>
      </c>
    </row>
    <row r="5723" spans="1:7" x14ac:dyDescent="0.2">
      <c r="A5723" s="7" t="s">
        <v>172</v>
      </c>
      <c r="B5723" s="7" t="s">
        <v>215</v>
      </c>
      <c r="C5723" s="7" t="s">
        <v>168</v>
      </c>
      <c r="D5723">
        <v>20.476887999999999</v>
      </c>
      <c r="E5723" s="7" t="s">
        <v>66</v>
      </c>
      <c r="F5723" s="7" t="s">
        <v>65</v>
      </c>
      <c r="G5723">
        <v>20250723</v>
      </c>
    </row>
    <row r="5724" spans="1:7" x14ac:dyDescent="0.2">
      <c r="A5724" s="7" t="s">
        <v>172</v>
      </c>
      <c r="B5724" s="7" t="s">
        <v>215</v>
      </c>
      <c r="C5724" s="7" t="s">
        <v>168</v>
      </c>
      <c r="D5724">
        <v>48.187538000000004</v>
      </c>
      <c r="E5724" s="7" t="s">
        <v>68</v>
      </c>
      <c r="F5724" s="7" t="s">
        <v>67</v>
      </c>
      <c r="G5724">
        <v>20250723</v>
      </c>
    </row>
    <row r="5725" spans="1:7" x14ac:dyDescent="0.2">
      <c r="A5725" s="7" t="s">
        <v>172</v>
      </c>
      <c r="B5725" s="7" t="s">
        <v>215</v>
      </c>
      <c r="C5725" s="7" t="s">
        <v>168</v>
      </c>
      <c r="D5725">
        <v>47.863574</v>
      </c>
      <c r="E5725" s="7" t="s">
        <v>70</v>
      </c>
      <c r="F5725" s="7" t="s">
        <v>69</v>
      </c>
      <c r="G5725">
        <v>20250723</v>
      </c>
    </row>
    <row r="5726" spans="1:7" x14ac:dyDescent="0.2">
      <c r="A5726" s="7" t="s">
        <v>172</v>
      </c>
      <c r="B5726" s="7" t="s">
        <v>215</v>
      </c>
      <c r="C5726" s="7" t="s">
        <v>168</v>
      </c>
      <c r="D5726">
        <v>47.683011999999998</v>
      </c>
      <c r="E5726" s="7" t="s">
        <v>72</v>
      </c>
      <c r="F5726" s="7" t="s">
        <v>71</v>
      </c>
      <c r="G5726">
        <v>20250723</v>
      </c>
    </row>
    <row r="5727" spans="1:7" x14ac:dyDescent="0.2">
      <c r="A5727" s="7" t="s">
        <v>172</v>
      </c>
      <c r="B5727" s="7" t="s">
        <v>215</v>
      </c>
      <c r="C5727" s="7" t="s">
        <v>168</v>
      </c>
      <c r="D5727">
        <v>0.180561</v>
      </c>
      <c r="E5727" s="7" t="s">
        <v>74</v>
      </c>
      <c r="F5727" s="7" t="s">
        <v>73</v>
      </c>
      <c r="G5727">
        <v>20250723</v>
      </c>
    </row>
    <row r="5728" spans="1:7" x14ac:dyDescent="0.2">
      <c r="A5728" s="7" t="s">
        <v>172</v>
      </c>
      <c r="B5728" s="7" t="s">
        <v>215</v>
      </c>
      <c r="C5728" s="7" t="s">
        <v>168</v>
      </c>
      <c r="D5728">
        <v>2.7184910000000002</v>
      </c>
      <c r="E5728" s="7" t="s">
        <v>76</v>
      </c>
      <c r="F5728" s="7" t="s">
        <v>75</v>
      </c>
      <c r="G5728">
        <v>20250723</v>
      </c>
    </row>
    <row r="5729" spans="1:7" x14ac:dyDescent="0.2">
      <c r="A5729" s="7" t="s">
        <v>172</v>
      </c>
      <c r="B5729" s="7" t="s">
        <v>215</v>
      </c>
      <c r="C5729" s="7" t="s">
        <v>168</v>
      </c>
      <c r="D5729">
        <v>-3.9019999999999999E-2</v>
      </c>
      <c r="E5729" s="7" t="s">
        <v>78</v>
      </c>
      <c r="F5729" s="7" t="s">
        <v>77</v>
      </c>
      <c r="G5729">
        <v>20250723</v>
      </c>
    </row>
    <row r="5730" spans="1:7" x14ac:dyDescent="0.2">
      <c r="A5730" s="7" t="s">
        <v>172</v>
      </c>
      <c r="B5730" s="7" t="s">
        <v>215</v>
      </c>
      <c r="C5730" s="7" t="s">
        <v>168</v>
      </c>
      <c r="D5730">
        <v>2.757511</v>
      </c>
      <c r="E5730" s="7" t="s">
        <v>80</v>
      </c>
      <c r="F5730" s="7" t="s">
        <v>79</v>
      </c>
      <c r="G5730">
        <v>20250723</v>
      </c>
    </row>
    <row r="5731" spans="1:7" x14ac:dyDescent="0.2">
      <c r="A5731" s="7" t="s">
        <v>172</v>
      </c>
      <c r="B5731" s="7" t="s">
        <v>215</v>
      </c>
      <c r="C5731" s="7" t="s">
        <v>168</v>
      </c>
      <c r="D5731">
        <v>-2.3945270000000001</v>
      </c>
      <c r="E5731" s="7" t="s">
        <v>82</v>
      </c>
      <c r="F5731" s="7" t="s">
        <v>81</v>
      </c>
      <c r="G5731">
        <v>20250723</v>
      </c>
    </row>
    <row r="5732" spans="1:7" x14ac:dyDescent="0.2">
      <c r="A5732" s="7" t="s">
        <v>172</v>
      </c>
      <c r="B5732" s="7" t="s">
        <v>215</v>
      </c>
      <c r="C5732" s="7" t="s">
        <v>168</v>
      </c>
      <c r="D5732">
        <v>0</v>
      </c>
      <c r="E5732" s="7" t="s">
        <v>84</v>
      </c>
      <c r="F5732" s="7" t="s">
        <v>83</v>
      </c>
      <c r="G5732">
        <v>20250723</v>
      </c>
    </row>
    <row r="5733" spans="1:7" x14ac:dyDescent="0.2">
      <c r="A5733" s="7" t="s">
        <v>172</v>
      </c>
      <c r="B5733" s="7" t="s">
        <v>215</v>
      </c>
      <c r="C5733" s="7" t="s">
        <v>168</v>
      </c>
      <c r="D5733">
        <v>9.2822519999999997</v>
      </c>
      <c r="E5733" s="7" t="s">
        <v>86</v>
      </c>
      <c r="F5733" s="7" t="s">
        <v>85</v>
      </c>
      <c r="G5733">
        <v>20250723</v>
      </c>
    </row>
    <row r="5734" spans="1:7" x14ac:dyDescent="0.2">
      <c r="A5734" s="7" t="s">
        <v>172</v>
      </c>
      <c r="B5734" s="7" t="s">
        <v>215</v>
      </c>
      <c r="C5734" s="7" t="s">
        <v>168</v>
      </c>
      <c r="D5734">
        <v>9.4743729999999999</v>
      </c>
      <c r="E5734" s="7" t="s">
        <v>88</v>
      </c>
      <c r="F5734" s="7" t="s">
        <v>87</v>
      </c>
      <c r="G5734">
        <v>20250723</v>
      </c>
    </row>
    <row r="5735" spans="1:7" x14ac:dyDescent="0.2">
      <c r="A5735" s="7" t="s">
        <v>172</v>
      </c>
      <c r="B5735" s="7" t="s">
        <v>215</v>
      </c>
      <c r="C5735" s="7" t="s">
        <v>168</v>
      </c>
      <c r="D5735">
        <v>8.3131629999999994</v>
      </c>
      <c r="E5735" s="7" t="s">
        <v>90</v>
      </c>
      <c r="F5735" s="7" t="s">
        <v>89</v>
      </c>
      <c r="G5735">
        <v>20250723</v>
      </c>
    </row>
    <row r="5736" spans="1:7" x14ac:dyDescent="0.2">
      <c r="A5736" s="7" t="s">
        <v>172</v>
      </c>
      <c r="B5736" s="7" t="s">
        <v>215</v>
      </c>
      <c r="C5736" s="7" t="s">
        <v>168</v>
      </c>
      <c r="D5736">
        <v>0</v>
      </c>
      <c r="E5736" s="7" t="s">
        <v>92</v>
      </c>
      <c r="F5736" s="7" t="s">
        <v>91</v>
      </c>
      <c r="G5736">
        <v>20250723</v>
      </c>
    </row>
    <row r="5737" spans="1:7" x14ac:dyDescent="0.2">
      <c r="A5737" s="7" t="s">
        <v>172</v>
      </c>
      <c r="B5737" s="7" t="s">
        <v>215</v>
      </c>
      <c r="C5737" s="7" t="s">
        <v>168</v>
      </c>
      <c r="D5737">
        <v>0</v>
      </c>
      <c r="E5737" s="7" t="s">
        <v>94</v>
      </c>
      <c r="F5737" s="7" t="s">
        <v>93</v>
      </c>
      <c r="G5737">
        <v>20250723</v>
      </c>
    </row>
    <row r="5738" spans="1:7" x14ac:dyDescent="0.2">
      <c r="A5738" s="7" t="s">
        <v>172</v>
      </c>
      <c r="B5738" s="7" t="s">
        <v>215</v>
      </c>
      <c r="C5738" s="7" t="s">
        <v>168</v>
      </c>
      <c r="D5738">
        <v>205.09928199999999</v>
      </c>
      <c r="E5738" s="7" t="s">
        <v>96</v>
      </c>
      <c r="F5738" s="7" t="s">
        <v>95</v>
      </c>
      <c r="G5738">
        <v>20250723</v>
      </c>
    </row>
    <row r="5739" spans="1:7" x14ac:dyDescent="0.2">
      <c r="A5739" s="7" t="s">
        <v>172</v>
      </c>
      <c r="B5739" s="7" t="s">
        <v>215</v>
      </c>
      <c r="C5739" s="7" t="s">
        <v>168</v>
      </c>
      <c r="D5739">
        <v>8.2724039999999999</v>
      </c>
      <c r="E5739" s="7" t="s">
        <v>98</v>
      </c>
      <c r="F5739" s="7" t="s">
        <v>97</v>
      </c>
      <c r="G5739">
        <v>20250723</v>
      </c>
    </row>
    <row r="5740" spans="1:7" x14ac:dyDescent="0.2">
      <c r="A5740" s="7" t="s">
        <v>172</v>
      </c>
      <c r="B5740" s="7" t="s">
        <v>215</v>
      </c>
      <c r="C5740" s="7" t="s">
        <v>168</v>
      </c>
      <c r="D5740">
        <v>2249.8963939999999</v>
      </c>
      <c r="E5740" s="7" t="s">
        <v>100</v>
      </c>
      <c r="F5740" s="7" t="s">
        <v>99</v>
      </c>
      <c r="G5740">
        <v>20250723</v>
      </c>
    </row>
    <row r="5741" spans="1:7" x14ac:dyDescent="0.2">
      <c r="A5741" s="7" t="s">
        <v>172</v>
      </c>
      <c r="B5741" s="7" t="s">
        <v>215</v>
      </c>
      <c r="C5741" s="7" t="s">
        <v>168</v>
      </c>
      <c r="E5741" s="7" t="s">
        <v>102</v>
      </c>
      <c r="F5741" s="7" t="s">
        <v>101</v>
      </c>
      <c r="G5741">
        <v>20250723</v>
      </c>
    </row>
    <row r="5742" spans="1:7" x14ac:dyDescent="0.2">
      <c r="A5742" s="7" t="s">
        <v>172</v>
      </c>
      <c r="B5742" s="7" t="s">
        <v>215</v>
      </c>
      <c r="C5742" s="7" t="s">
        <v>168</v>
      </c>
      <c r="D5742">
        <v>368.762676</v>
      </c>
      <c r="E5742" s="7" t="s">
        <v>195</v>
      </c>
      <c r="F5742" s="7" t="s">
        <v>103</v>
      </c>
      <c r="G5742">
        <v>20250723</v>
      </c>
    </row>
    <row r="5743" spans="1:7" x14ac:dyDescent="0.2">
      <c r="A5743" s="7" t="s">
        <v>172</v>
      </c>
      <c r="B5743" s="7" t="s">
        <v>215</v>
      </c>
      <c r="C5743" s="7" t="s">
        <v>168</v>
      </c>
      <c r="D5743">
        <v>356.169533</v>
      </c>
      <c r="E5743" s="7" t="s">
        <v>196</v>
      </c>
      <c r="F5743" s="7" t="s">
        <v>104</v>
      </c>
      <c r="G5743">
        <v>20250723</v>
      </c>
    </row>
    <row r="5744" spans="1:7" x14ac:dyDescent="0.2">
      <c r="A5744" s="7" t="s">
        <v>172</v>
      </c>
      <c r="B5744" s="7" t="s">
        <v>215</v>
      </c>
      <c r="C5744" s="7" t="s">
        <v>168</v>
      </c>
      <c r="D5744">
        <v>0</v>
      </c>
      <c r="E5744" s="7" t="s">
        <v>106</v>
      </c>
      <c r="F5744" s="7" t="s">
        <v>105</v>
      </c>
      <c r="G5744">
        <v>20250723</v>
      </c>
    </row>
    <row r="5745" spans="1:7" x14ac:dyDescent="0.2">
      <c r="A5745" s="7" t="s">
        <v>172</v>
      </c>
      <c r="B5745" s="7" t="s">
        <v>215</v>
      </c>
      <c r="C5745" s="7" t="s">
        <v>168</v>
      </c>
      <c r="D5745">
        <v>338.31134200000002</v>
      </c>
      <c r="E5745" s="7" t="s">
        <v>108</v>
      </c>
      <c r="F5745" s="7" t="s">
        <v>107</v>
      </c>
      <c r="G5745">
        <v>20250723</v>
      </c>
    </row>
    <row r="5746" spans="1:7" x14ac:dyDescent="0.2">
      <c r="A5746" s="7" t="s">
        <v>172</v>
      </c>
      <c r="B5746" s="7" t="s">
        <v>215</v>
      </c>
      <c r="C5746" s="7" t="s">
        <v>168</v>
      </c>
      <c r="D5746">
        <v>17.858191000000001</v>
      </c>
      <c r="E5746" s="7" t="s">
        <v>110</v>
      </c>
      <c r="F5746" s="7" t="s">
        <v>109</v>
      </c>
      <c r="G5746">
        <v>20250723</v>
      </c>
    </row>
    <row r="5747" spans="1:7" x14ac:dyDescent="0.2">
      <c r="A5747" s="7" t="s">
        <v>172</v>
      </c>
      <c r="B5747" s="7" t="s">
        <v>215</v>
      </c>
      <c r="C5747" s="7" t="s">
        <v>168</v>
      </c>
      <c r="D5747">
        <v>12.593143</v>
      </c>
      <c r="E5747" s="7" t="s">
        <v>112</v>
      </c>
      <c r="F5747" s="7" t="s">
        <v>111</v>
      </c>
      <c r="G5747">
        <v>20250723</v>
      </c>
    </row>
    <row r="5748" spans="1:7" x14ac:dyDescent="0.2">
      <c r="A5748" s="7" t="s">
        <v>172</v>
      </c>
      <c r="B5748" s="7" t="s">
        <v>215</v>
      </c>
      <c r="C5748" s="7" t="s">
        <v>168</v>
      </c>
      <c r="D5748">
        <v>0</v>
      </c>
      <c r="E5748" s="7" t="s">
        <v>106</v>
      </c>
      <c r="F5748" s="7" t="s">
        <v>113</v>
      </c>
      <c r="G5748">
        <v>20250723</v>
      </c>
    </row>
    <row r="5749" spans="1:7" x14ac:dyDescent="0.2">
      <c r="A5749" s="7" t="s">
        <v>172</v>
      </c>
      <c r="B5749" s="7" t="s">
        <v>215</v>
      </c>
      <c r="C5749" s="7" t="s">
        <v>168</v>
      </c>
      <c r="D5749">
        <v>11.315994999999999</v>
      </c>
      <c r="E5749" s="7" t="s">
        <v>108</v>
      </c>
      <c r="F5749" s="7" t="s">
        <v>114</v>
      </c>
      <c r="G5749">
        <v>20250723</v>
      </c>
    </row>
    <row r="5750" spans="1:7" x14ac:dyDescent="0.2">
      <c r="A5750" s="7" t="s">
        <v>172</v>
      </c>
      <c r="B5750" s="7" t="s">
        <v>215</v>
      </c>
      <c r="C5750" s="7" t="s">
        <v>168</v>
      </c>
      <c r="D5750">
        <v>1.2771479999999999</v>
      </c>
      <c r="E5750" s="7" t="s">
        <v>110</v>
      </c>
      <c r="F5750" s="7" t="s">
        <v>115</v>
      </c>
      <c r="G5750">
        <v>20250723</v>
      </c>
    </row>
    <row r="5751" spans="1:7" x14ac:dyDescent="0.2">
      <c r="A5751" s="7" t="s">
        <v>172</v>
      </c>
      <c r="B5751" s="7" t="s">
        <v>215</v>
      </c>
      <c r="C5751" s="7" t="s">
        <v>168</v>
      </c>
      <c r="D5751">
        <v>229.75970000000001</v>
      </c>
      <c r="E5751" s="7" t="s">
        <v>117</v>
      </c>
      <c r="F5751" s="7" t="s">
        <v>116</v>
      </c>
      <c r="G5751">
        <v>20250723</v>
      </c>
    </row>
    <row r="5752" spans="1:7" x14ac:dyDescent="0.2">
      <c r="A5752" s="7" t="s">
        <v>172</v>
      </c>
      <c r="B5752" s="7" t="s">
        <v>215</v>
      </c>
      <c r="C5752" s="7" t="s">
        <v>168</v>
      </c>
      <c r="D5752">
        <v>-5.8749390000000004</v>
      </c>
      <c r="E5752" s="7" t="s">
        <v>119</v>
      </c>
      <c r="F5752" s="7" t="s">
        <v>118</v>
      </c>
      <c r="G5752">
        <v>20250723</v>
      </c>
    </row>
    <row r="5753" spans="1:7" x14ac:dyDescent="0.2">
      <c r="A5753" s="7" t="s">
        <v>172</v>
      </c>
      <c r="B5753" s="7" t="s">
        <v>215</v>
      </c>
      <c r="C5753" s="7" t="s">
        <v>168</v>
      </c>
      <c r="D5753">
        <v>0</v>
      </c>
      <c r="E5753" s="7" t="s">
        <v>106</v>
      </c>
      <c r="F5753" s="7" t="s">
        <v>120</v>
      </c>
      <c r="G5753">
        <v>20250723</v>
      </c>
    </row>
    <row r="5754" spans="1:7" x14ac:dyDescent="0.2">
      <c r="A5754" s="7" t="s">
        <v>172</v>
      </c>
      <c r="B5754" s="7" t="s">
        <v>215</v>
      </c>
      <c r="C5754" s="7" t="s">
        <v>168</v>
      </c>
      <c r="D5754">
        <v>-6.2158579999999999</v>
      </c>
      <c r="E5754" s="7" t="s">
        <v>108</v>
      </c>
      <c r="F5754" s="7" t="s">
        <v>121</v>
      </c>
      <c r="G5754">
        <v>20250723</v>
      </c>
    </row>
    <row r="5755" spans="1:7" x14ac:dyDescent="0.2">
      <c r="A5755" s="7" t="s">
        <v>172</v>
      </c>
      <c r="B5755" s="7" t="s">
        <v>215</v>
      </c>
      <c r="C5755" s="7" t="s">
        <v>168</v>
      </c>
      <c r="D5755">
        <v>0.34091900000000003</v>
      </c>
      <c r="E5755" s="7" t="s">
        <v>110</v>
      </c>
      <c r="F5755" s="7" t="s">
        <v>122</v>
      </c>
      <c r="G5755">
        <v>20250723</v>
      </c>
    </row>
    <row r="5756" spans="1:7" x14ac:dyDescent="0.2">
      <c r="A5756" s="7" t="s">
        <v>172</v>
      </c>
      <c r="B5756" s="7" t="s">
        <v>215</v>
      </c>
      <c r="C5756" s="7" t="s">
        <v>168</v>
      </c>
      <c r="D5756">
        <v>235.63463899999999</v>
      </c>
      <c r="E5756" s="7" t="s">
        <v>197</v>
      </c>
      <c r="F5756" s="7" t="s">
        <v>123</v>
      </c>
      <c r="G5756">
        <v>20250723</v>
      </c>
    </row>
    <row r="5757" spans="1:7" x14ac:dyDescent="0.2">
      <c r="A5757" s="7" t="s">
        <v>172</v>
      </c>
      <c r="B5757" s="7" t="s">
        <v>215</v>
      </c>
      <c r="C5757" s="7" t="s">
        <v>168</v>
      </c>
      <c r="D5757">
        <v>0</v>
      </c>
      <c r="E5757" s="7" t="s">
        <v>106</v>
      </c>
      <c r="F5757" s="7" t="s">
        <v>124</v>
      </c>
      <c r="G5757">
        <v>20250723</v>
      </c>
    </row>
    <row r="5758" spans="1:7" x14ac:dyDescent="0.2">
      <c r="A5758" s="7" t="s">
        <v>172</v>
      </c>
      <c r="B5758" s="7" t="s">
        <v>215</v>
      </c>
      <c r="C5758" s="7" t="s">
        <v>168</v>
      </c>
      <c r="D5758">
        <v>143.95396700000001</v>
      </c>
      <c r="E5758" s="7" t="s">
        <v>108</v>
      </c>
      <c r="F5758" s="7" t="s">
        <v>125</v>
      </c>
      <c r="G5758">
        <v>20250723</v>
      </c>
    </row>
    <row r="5759" spans="1:7" x14ac:dyDescent="0.2">
      <c r="A5759" s="7" t="s">
        <v>172</v>
      </c>
      <c r="B5759" s="7" t="s">
        <v>215</v>
      </c>
      <c r="C5759" s="7" t="s">
        <v>168</v>
      </c>
      <c r="D5759">
        <v>91.680671000000004</v>
      </c>
      <c r="E5759" s="7" t="s">
        <v>110</v>
      </c>
      <c r="F5759" s="7" t="s">
        <v>126</v>
      </c>
      <c r="G5759">
        <v>20250723</v>
      </c>
    </row>
    <row r="5760" spans="1:7" x14ac:dyDescent="0.2">
      <c r="A5760" s="7" t="s">
        <v>172</v>
      </c>
      <c r="B5760" s="7" t="s">
        <v>215</v>
      </c>
      <c r="C5760" s="7" t="s">
        <v>168</v>
      </c>
      <c r="D5760">
        <v>793.52686800000004</v>
      </c>
      <c r="E5760" s="7" t="s">
        <v>198</v>
      </c>
      <c r="F5760" s="7" t="s">
        <v>127</v>
      </c>
      <c r="G5760">
        <v>20250723</v>
      </c>
    </row>
    <row r="5761" spans="1:7" x14ac:dyDescent="0.2">
      <c r="A5761" s="7" t="s">
        <v>172</v>
      </c>
      <c r="B5761" s="7" t="s">
        <v>215</v>
      </c>
      <c r="C5761" s="7" t="s">
        <v>168</v>
      </c>
      <c r="D5761">
        <v>0</v>
      </c>
      <c r="E5761" s="7" t="s">
        <v>106</v>
      </c>
      <c r="F5761" s="7" t="s">
        <v>128</v>
      </c>
      <c r="G5761">
        <v>20250723</v>
      </c>
    </row>
    <row r="5762" spans="1:7" x14ac:dyDescent="0.2">
      <c r="A5762" s="7" t="s">
        <v>172</v>
      </c>
      <c r="B5762" s="7" t="s">
        <v>215</v>
      </c>
      <c r="C5762" s="7" t="s">
        <v>168</v>
      </c>
      <c r="D5762">
        <v>760.28546800000004</v>
      </c>
      <c r="E5762" s="7" t="s">
        <v>108</v>
      </c>
      <c r="F5762" s="7" t="s">
        <v>129</v>
      </c>
      <c r="G5762">
        <v>20250723</v>
      </c>
    </row>
    <row r="5763" spans="1:7" x14ac:dyDescent="0.2">
      <c r="A5763" s="7" t="s">
        <v>172</v>
      </c>
      <c r="B5763" s="7" t="s">
        <v>215</v>
      </c>
      <c r="C5763" s="7" t="s">
        <v>168</v>
      </c>
      <c r="D5763">
        <v>33.241399000000001</v>
      </c>
      <c r="E5763" s="7" t="s">
        <v>110</v>
      </c>
      <c r="F5763" s="7" t="s">
        <v>130</v>
      </c>
      <c r="G5763">
        <v>20250723</v>
      </c>
    </row>
    <row r="5764" spans="1:7" x14ac:dyDescent="0.2">
      <c r="A5764" s="7" t="s">
        <v>172</v>
      </c>
      <c r="B5764" s="7" t="s">
        <v>215</v>
      </c>
      <c r="C5764" s="7" t="s">
        <v>168</v>
      </c>
      <c r="E5764" s="7" t="s">
        <v>132</v>
      </c>
      <c r="F5764" s="7" t="s">
        <v>131</v>
      </c>
      <c r="G5764">
        <v>20250723</v>
      </c>
    </row>
    <row r="5765" spans="1:7" x14ac:dyDescent="0.2">
      <c r="A5765" s="7" t="s">
        <v>172</v>
      </c>
      <c r="B5765" s="7" t="s">
        <v>215</v>
      </c>
      <c r="C5765" s="7" t="s">
        <v>168</v>
      </c>
      <c r="D5765">
        <v>0</v>
      </c>
      <c r="E5765" s="7" t="s">
        <v>134</v>
      </c>
      <c r="F5765" s="7" t="s">
        <v>133</v>
      </c>
      <c r="G5765">
        <v>20250723</v>
      </c>
    </row>
    <row r="5766" spans="1:7" x14ac:dyDescent="0.2">
      <c r="A5766" s="7" t="s">
        <v>172</v>
      </c>
      <c r="B5766" s="7" t="s">
        <v>215</v>
      </c>
      <c r="C5766" s="7" t="s">
        <v>168</v>
      </c>
      <c r="D5766">
        <v>1.154299</v>
      </c>
      <c r="E5766" s="7" t="s">
        <v>136</v>
      </c>
      <c r="F5766" s="7" t="s">
        <v>135</v>
      </c>
      <c r="G5766">
        <v>20250723</v>
      </c>
    </row>
    <row r="5767" spans="1:7" x14ac:dyDescent="0.2">
      <c r="A5767" s="7" t="s">
        <v>172</v>
      </c>
      <c r="B5767" s="7" t="s">
        <v>215</v>
      </c>
      <c r="C5767" s="7" t="s">
        <v>168</v>
      </c>
      <c r="D5767">
        <v>0</v>
      </c>
      <c r="E5767" s="7" t="s">
        <v>138</v>
      </c>
      <c r="F5767" s="7" t="s">
        <v>137</v>
      </c>
      <c r="G5767">
        <v>20250723</v>
      </c>
    </row>
    <row r="5768" spans="1:7" x14ac:dyDescent="0.2">
      <c r="A5768" s="7" t="s">
        <v>172</v>
      </c>
      <c r="B5768" s="7" t="s">
        <v>215</v>
      </c>
      <c r="C5768" s="7" t="s">
        <v>168</v>
      </c>
      <c r="D5768">
        <v>15.158237</v>
      </c>
      <c r="E5768" s="7" t="s">
        <v>140</v>
      </c>
      <c r="F5768" s="7" t="s">
        <v>139</v>
      </c>
      <c r="G5768">
        <v>20250723</v>
      </c>
    </row>
    <row r="5769" spans="1:7" x14ac:dyDescent="0.2">
      <c r="A5769" s="7" t="s">
        <v>172</v>
      </c>
      <c r="B5769" s="7" t="s">
        <v>215</v>
      </c>
      <c r="C5769" s="7" t="s">
        <v>168</v>
      </c>
      <c r="D5769">
        <v>24.899481000000002</v>
      </c>
      <c r="E5769" s="7" t="s">
        <v>142</v>
      </c>
      <c r="F5769" s="7" t="s">
        <v>141</v>
      </c>
      <c r="G5769">
        <v>20250723</v>
      </c>
    </row>
    <row r="5770" spans="1:7" x14ac:dyDescent="0.2">
      <c r="A5770" s="7" t="s">
        <v>172</v>
      </c>
      <c r="B5770" s="7" t="s">
        <v>215</v>
      </c>
      <c r="C5770" s="7" t="s">
        <v>168</v>
      </c>
      <c r="D5770">
        <v>0</v>
      </c>
      <c r="E5770" s="7" t="s">
        <v>52</v>
      </c>
      <c r="F5770" s="7" t="s">
        <v>143</v>
      </c>
      <c r="G5770">
        <v>20250723</v>
      </c>
    </row>
    <row r="5771" spans="1:7" x14ac:dyDescent="0.2">
      <c r="A5771" s="7" t="s">
        <v>172</v>
      </c>
      <c r="B5771" s="7" t="s">
        <v>215</v>
      </c>
      <c r="C5771" s="7" t="s">
        <v>168</v>
      </c>
      <c r="D5771">
        <v>0</v>
      </c>
      <c r="E5771" s="7" t="s">
        <v>145</v>
      </c>
      <c r="F5771" s="7" t="s">
        <v>144</v>
      </c>
      <c r="G5771">
        <v>20250723</v>
      </c>
    </row>
    <row r="5772" spans="1:7" x14ac:dyDescent="0.2">
      <c r="A5772" s="7" t="s">
        <v>172</v>
      </c>
      <c r="B5772" s="7" t="s">
        <v>215</v>
      </c>
      <c r="C5772" s="7" t="s">
        <v>168</v>
      </c>
      <c r="D5772">
        <v>13.716491</v>
      </c>
      <c r="E5772" s="7" t="s">
        <v>147</v>
      </c>
      <c r="F5772" s="7" t="s">
        <v>146</v>
      </c>
      <c r="G5772">
        <v>20250723</v>
      </c>
    </row>
    <row r="5773" spans="1:7" x14ac:dyDescent="0.2">
      <c r="A5773" s="7" t="s">
        <v>172</v>
      </c>
      <c r="B5773" s="7" t="s">
        <v>215</v>
      </c>
      <c r="C5773" s="7" t="s">
        <v>168</v>
      </c>
      <c r="D5773">
        <v>13.279159999999999</v>
      </c>
      <c r="E5773" s="7" t="s">
        <v>149</v>
      </c>
      <c r="F5773" s="7" t="s">
        <v>148</v>
      </c>
      <c r="G5773">
        <v>20250723</v>
      </c>
    </row>
    <row r="5774" spans="1:7" x14ac:dyDescent="0.2">
      <c r="A5774" s="7" t="s">
        <v>172</v>
      </c>
      <c r="B5774" s="7" t="s">
        <v>215</v>
      </c>
      <c r="C5774" s="7" t="s">
        <v>168</v>
      </c>
      <c r="D5774">
        <v>5.6353419999999996</v>
      </c>
      <c r="E5774" s="7" t="s">
        <v>151</v>
      </c>
      <c r="F5774" s="7" t="s">
        <v>150</v>
      </c>
      <c r="G5774">
        <v>20250723</v>
      </c>
    </row>
    <row r="5775" spans="1:7" x14ac:dyDescent="0.2">
      <c r="A5775" s="7" t="s">
        <v>172</v>
      </c>
      <c r="B5775" s="7" t="s">
        <v>215</v>
      </c>
      <c r="C5775" s="7" t="s">
        <v>168</v>
      </c>
      <c r="D5775">
        <v>18.367222999999999</v>
      </c>
      <c r="E5775" s="7" t="s">
        <v>153</v>
      </c>
      <c r="F5775" s="7" t="s">
        <v>152</v>
      </c>
      <c r="G5775">
        <v>20250723</v>
      </c>
    </row>
    <row r="5776" spans="1:7" x14ac:dyDescent="0.2">
      <c r="A5776" s="7" t="s">
        <v>172</v>
      </c>
      <c r="B5776" s="7" t="s">
        <v>215</v>
      </c>
      <c r="C5776" s="7" t="s">
        <v>168</v>
      </c>
      <c r="D5776">
        <v>12.010539</v>
      </c>
      <c r="E5776" s="7" t="s">
        <v>155</v>
      </c>
      <c r="F5776" s="7" t="s">
        <v>154</v>
      </c>
      <c r="G5776">
        <v>20250723</v>
      </c>
    </row>
    <row r="5777" spans="1:7" x14ac:dyDescent="0.2">
      <c r="A5777" s="7" t="s">
        <v>172</v>
      </c>
      <c r="B5777" s="7" t="s">
        <v>215</v>
      </c>
      <c r="C5777" s="7" t="s">
        <v>168</v>
      </c>
      <c r="D5777">
        <v>1.0539E-2</v>
      </c>
      <c r="E5777" s="7" t="s">
        <v>157</v>
      </c>
      <c r="F5777" s="7" t="s">
        <v>156</v>
      </c>
      <c r="G5777">
        <v>20250723</v>
      </c>
    </row>
    <row r="5778" spans="1:7" x14ac:dyDescent="0.2">
      <c r="A5778" s="7" t="s">
        <v>172</v>
      </c>
      <c r="B5778" s="7" t="s">
        <v>215</v>
      </c>
      <c r="C5778" s="7" t="s">
        <v>168</v>
      </c>
      <c r="D5778">
        <v>12</v>
      </c>
      <c r="E5778" s="7" t="s">
        <v>159</v>
      </c>
      <c r="F5778" s="7" t="s">
        <v>158</v>
      </c>
      <c r="G5778">
        <v>20250723</v>
      </c>
    </row>
    <row r="5779" spans="1:7" x14ac:dyDescent="0.2">
      <c r="A5779" s="7" t="s">
        <v>172</v>
      </c>
      <c r="B5779" s="7" t="s">
        <v>215</v>
      </c>
      <c r="C5779" s="7" t="s">
        <v>168</v>
      </c>
      <c r="D5779">
        <v>24.826256000000001</v>
      </c>
      <c r="E5779" s="7" t="s">
        <v>161</v>
      </c>
      <c r="F5779" s="7" t="s">
        <v>160</v>
      </c>
      <c r="G5779">
        <v>20250723</v>
      </c>
    </row>
    <row r="5780" spans="1:7" x14ac:dyDescent="0.2">
      <c r="A5780" s="7" t="s">
        <v>172</v>
      </c>
      <c r="B5780" s="7" t="s">
        <v>215</v>
      </c>
      <c r="C5780" s="7" t="s">
        <v>168</v>
      </c>
      <c r="D5780">
        <v>1521.096272</v>
      </c>
      <c r="E5780" s="7" t="s">
        <v>163</v>
      </c>
      <c r="F5780" s="7" t="s">
        <v>162</v>
      </c>
      <c r="G5780">
        <v>20250723</v>
      </c>
    </row>
    <row r="5781" spans="1:7" x14ac:dyDescent="0.2">
      <c r="A5781" s="7" t="s">
        <v>172</v>
      </c>
      <c r="B5781" s="7" t="s">
        <v>215</v>
      </c>
      <c r="C5781" s="7" t="s">
        <v>168</v>
      </c>
      <c r="D5781">
        <v>728.80012299999999</v>
      </c>
      <c r="E5781" s="7" t="s">
        <v>165</v>
      </c>
      <c r="F5781" s="7" t="s">
        <v>164</v>
      </c>
      <c r="G5781">
        <v>20250723</v>
      </c>
    </row>
    <row r="5782" spans="1:7" x14ac:dyDescent="0.2">
      <c r="A5782" s="7" t="s">
        <v>172</v>
      </c>
      <c r="B5782" s="7" t="s">
        <v>216</v>
      </c>
      <c r="C5782" s="7" t="s">
        <v>168</v>
      </c>
      <c r="E5782" s="7" t="s">
        <v>12</v>
      </c>
      <c r="F5782" s="7" t="s">
        <v>11</v>
      </c>
      <c r="G5782">
        <v>20250723</v>
      </c>
    </row>
    <row r="5783" spans="1:7" x14ac:dyDescent="0.2">
      <c r="A5783" s="7" t="s">
        <v>172</v>
      </c>
      <c r="B5783" s="7" t="s">
        <v>216</v>
      </c>
      <c r="C5783" s="7" t="s">
        <v>168</v>
      </c>
      <c r="E5783" s="7" t="s">
        <v>16</v>
      </c>
      <c r="F5783" s="7" t="s">
        <v>15</v>
      </c>
      <c r="G5783">
        <v>20250723</v>
      </c>
    </row>
    <row r="5784" spans="1:7" x14ac:dyDescent="0.2">
      <c r="A5784" s="7" t="s">
        <v>172</v>
      </c>
      <c r="B5784" s="7" t="s">
        <v>216</v>
      </c>
      <c r="C5784" s="7" t="s">
        <v>168</v>
      </c>
      <c r="E5784" s="7" t="s">
        <v>18</v>
      </c>
      <c r="F5784" s="7" t="s">
        <v>17</v>
      </c>
      <c r="G5784">
        <v>20250723</v>
      </c>
    </row>
    <row r="5785" spans="1:7" x14ac:dyDescent="0.2">
      <c r="A5785" s="7" t="s">
        <v>172</v>
      </c>
      <c r="B5785" s="7" t="s">
        <v>216</v>
      </c>
      <c r="C5785" s="7" t="s">
        <v>168</v>
      </c>
      <c r="D5785">
        <v>0</v>
      </c>
      <c r="E5785" s="7" t="s">
        <v>20</v>
      </c>
      <c r="F5785" s="7" t="s">
        <v>19</v>
      </c>
      <c r="G5785">
        <v>20250723</v>
      </c>
    </row>
    <row r="5786" spans="1:7" x14ac:dyDescent="0.2">
      <c r="A5786" s="7" t="s">
        <v>172</v>
      </c>
      <c r="B5786" s="7" t="s">
        <v>216</v>
      </c>
      <c r="C5786" s="7" t="s">
        <v>168</v>
      </c>
      <c r="D5786">
        <v>0.31823400000000002</v>
      </c>
      <c r="E5786" s="7" t="s">
        <v>22</v>
      </c>
      <c r="F5786" s="7" t="s">
        <v>21</v>
      </c>
      <c r="G5786">
        <v>20250723</v>
      </c>
    </row>
    <row r="5787" spans="1:7" x14ac:dyDescent="0.2">
      <c r="A5787" s="7" t="s">
        <v>172</v>
      </c>
      <c r="B5787" s="7" t="s">
        <v>216</v>
      </c>
      <c r="C5787" s="7" t="s">
        <v>168</v>
      </c>
      <c r="D5787">
        <v>0</v>
      </c>
      <c r="E5787" s="7" t="s">
        <v>24</v>
      </c>
      <c r="F5787" s="7" t="s">
        <v>23</v>
      </c>
      <c r="G5787">
        <v>20250723</v>
      </c>
    </row>
    <row r="5788" spans="1:7" x14ac:dyDescent="0.2">
      <c r="A5788" s="7" t="s">
        <v>172</v>
      </c>
      <c r="B5788" s="7" t="s">
        <v>216</v>
      </c>
      <c r="C5788" s="7" t="s">
        <v>168</v>
      </c>
      <c r="D5788">
        <v>24.237822000000001</v>
      </c>
      <c r="E5788" s="7" t="s">
        <v>26</v>
      </c>
      <c r="F5788" s="7" t="s">
        <v>25</v>
      </c>
      <c r="G5788">
        <v>20250723</v>
      </c>
    </row>
    <row r="5789" spans="1:7" x14ac:dyDescent="0.2">
      <c r="A5789" s="7" t="s">
        <v>172</v>
      </c>
      <c r="B5789" s="7" t="s">
        <v>216</v>
      </c>
      <c r="C5789" s="7" t="s">
        <v>168</v>
      </c>
      <c r="D5789">
        <v>1036.9075869999999</v>
      </c>
      <c r="E5789" s="7" t="s">
        <v>28</v>
      </c>
      <c r="F5789" s="7" t="s">
        <v>27</v>
      </c>
      <c r="G5789">
        <v>20250723</v>
      </c>
    </row>
    <row r="5790" spans="1:7" x14ac:dyDescent="0.2">
      <c r="A5790" s="7" t="s">
        <v>172</v>
      </c>
      <c r="B5790" s="7" t="s">
        <v>216</v>
      </c>
      <c r="C5790" s="7" t="s">
        <v>168</v>
      </c>
      <c r="D5790">
        <v>0</v>
      </c>
      <c r="E5790" s="7" t="s">
        <v>30</v>
      </c>
      <c r="F5790" s="7" t="s">
        <v>29</v>
      </c>
      <c r="G5790">
        <v>20250723</v>
      </c>
    </row>
    <row r="5791" spans="1:7" x14ac:dyDescent="0.2">
      <c r="A5791" s="7" t="s">
        <v>172</v>
      </c>
      <c r="B5791" s="7" t="s">
        <v>216</v>
      </c>
      <c r="C5791" s="7" t="s">
        <v>168</v>
      </c>
      <c r="D5791">
        <v>22.909276999999999</v>
      </c>
      <c r="E5791" s="7" t="s">
        <v>32</v>
      </c>
      <c r="F5791" s="7" t="s">
        <v>31</v>
      </c>
      <c r="G5791">
        <v>20250723</v>
      </c>
    </row>
    <row r="5792" spans="1:7" x14ac:dyDescent="0.2">
      <c r="A5792" s="7" t="s">
        <v>172</v>
      </c>
      <c r="B5792" s="7" t="s">
        <v>216</v>
      </c>
      <c r="C5792" s="7" t="s">
        <v>168</v>
      </c>
      <c r="D5792">
        <v>3.51187</v>
      </c>
      <c r="E5792" s="7" t="s">
        <v>34</v>
      </c>
      <c r="F5792" s="7" t="s">
        <v>33</v>
      </c>
      <c r="G5792">
        <v>20250723</v>
      </c>
    </row>
    <row r="5793" spans="1:7" x14ac:dyDescent="0.2">
      <c r="A5793" s="7" t="s">
        <v>172</v>
      </c>
      <c r="B5793" s="7" t="s">
        <v>216</v>
      </c>
      <c r="C5793" s="7" t="s">
        <v>168</v>
      </c>
      <c r="D5793">
        <v>2.9394650000000002</v>
      </c>
      <c r="E5793" s="7" t="s">
        <v>36</v>
      </c>
      <c r="F5793" s="7" t="s">
        <v>35</v>
      </c>
      <c r="G5793">
        <v>20250723</v>
      </c>
    </row>
    <row r="5794" spans="1:7" x14ac:dyDescent="0.2">
      <c r="A5794" s="7" t="s">
        <v>172</v>
      </c>
      <c r="B5794" s="7" t="s">
        <v>216</v>
      </c>
      <c r="C5794" s="7" t="s">
        <v>168</v>
      </c>
      <c r="D5794">
        <v>0.57240500000000005</v>
      </c>
      <c r="E5794" s="7" t="s">
        <v>38</v>
      </c>
      <c r="F5794" s="7" t="s">
        <v>37</v>
      </c>
      <c r="G5794">
        <v>20250723</v>
      </c>
    </row>
    <row r="5795" spans="1:7" x14ac:dyDescent="0.2">
      <c r="A5795" s="7" t="s">
        <v>172</v>
      </c>
      <c r="B5795" s="7" t="s">
        <v>216</v>
      </c>
      <c r="C5795" s="7" t="s">
        <v>168</v>
      </c>
      <c r="D5795">
        <v>896.53600400000005</v>
      </c>
      <c r="E5795" s="7" t="s">
        <v>40</v>
      </c>
      <c r="F5795" s="7" t="s">
        <v>39</v>
      </c>
      <c r="G5795">
        <v>20250723</v>
      </c>
    </row>
    <row r="5796" spans="1:7" x14ac:dyDescent="0.2">
      <c r="A5796" s="7" t="s">
        <v>172</v>
      </c>
      <c r="B5796" s="7" t="s">
        <v>216</v>
      </c>
      <c r="C5796" s="7" t="s">
        <v>168</v>
      </c>
      <c r="D5796">
        <v>276.59849800000001</v>
      </c>
      <c r="E5796" s="7" t="s">
        <v>42</v>
      </c>
      <c r="F5796" s="7" t="s">
        <v>41</v>
      </c>
      <c r="G5796">
        <v>20250723</v>
      </c>
    </row>
    <row r="5797" spans="1:7" x14ac:dyDescent="0.2">
      <c r="A5797" s="7" t="s">
        <v>172</v>
      </c>
      <c r="B5797" s="7" t="s">
        <v>216</v>
      </c>
      <c r="C5797" s="7" t="s">
        <v>168</v>
      </c>
      <c r="D5797">
        <v>619.93750599999998</v>
      </c>
      <c r="E5797" s="7" t="s">
        <v>44</v>
      </c>
      <c r="F5797" s="7" t="s">
        <v>43</v>
      </c>
      <c r="G5797">
        <v>20250723</v>
      </c>
    </row>
    <row r="5798" spans="1:7" x14ac:dyDescent="0.2">
      <c r="A5798" s="7" t="s">
        <v>172</v>
      </c>
      <c r="B5798" s="7" t="s">
        <v>216</v>
      </c>
      <c r="C5798" s="7" t="s">
        <v>168</v>
      </c>
      <c r="D5798">
        <v>0</v>
      </c>
      <c r="E5798" s="7" t="s">
        <v>46</v>
      </c>
      <c r="F5798" s="7" t="s">
        <v>45</v>
      </c>
      <c r="G5798">
        <v>20250723</v>
      </c>
    </row>
    <row r="5799" spans="1:7" x14ac:dyDescent="0.2">
      <c r="A5799" s="7" t="s">
        <v>172</v>
      </c>
      <c r="B5799" s="7" t="s">
        <v>216</v>
      </c>
      <c r="C5799" s="7" t="s">
        <v>168</v>
      </c>
      <c r="D5799">
        <v>0</v>
      </c>
      <c r="E5799" s="7" t="s">
        <v>48</v>
      </c>
      <c r="F5799" s="7" t="s">
        <v>47</v>
      </c>
      <c r="G5799">
        <v>20250723</v>
      </c>
    </row>
    <row r="5800" spans="1:7" x14ac:dyDescent="0.2">
      <c r="A5800" s="7" t="s">
        <v>172</v>
      </c>
      <c r="B5800" s="7" t="s">
        <v>216</v>
      </c>
      <c r="C5800" s="7" t="s">
        <v>168</v>
      </c>
      <c r="D5800">
        <v>58.423940000000002</v>
      </c>
      <c r="E5800" s="7" t="s">
        <v>50</v>
      </c>
      <c r="F5800" s="7" t="s">
        <v>49</v>
      </c>
      <c r="G5800">
        <v>20250723</v>
      </c>
    </row>
    <row r="5801" spans="1:7" x14ac:dyDescent="0.2">
      <c r="A5801" s="7" t="s">
        <v>172</v>
      </c>
      <c r="B5801" s="7" t="s">
        <v>216</v>
      </c>
      <c r="C5801" s="7" t="s">
        <v>168</v>
      </c>
      <c r="D5801">
        <v>0</v>
      </c>
      <c r="E5801" s="7" t="s">
        <v>52</v>
      </c>
      <c r="F5801" s="7" t="s">
        <v>51</v>
      </c>
      <c r="G5801">
        <v>20250723</v>
      </c>
    </row>
    <row r="5802" spans="1:7" x14ac:dyDescent="0.2">
      <c r="A5802" s="7" t="s">
        <v>172</v>
      </c>
      <c r="B5802" s="7" t="s">
        <v>216</v>
      </c>
      <c r="C5802" s="7" t="s">
        <v>168</v>
      </c>
      <c r="D5802">
        <v>55.526496999999999</v>
      </c>
      <c r="E5802" s="7" t="s">
        <v>54</v>
      </c>
      <c r="F5802" s="7" t="s">
        <v>53</v>
      </c>
      <c r="G5802">
        <v>20250723</v>
      </c>
    </row>
    <row r="5803" spans="1:7" x14ac:dyDescent="0.2">
      <c r="A5803" s="7" t="s">
        <v>172</v>
      </c>
      <c r="B5803" s="7" t="s">
        <v>216</v>
      </c>
      <c r="C5803" s="7" t="s">
        <v>168</v>
      </c>
      <c r="D5803">
        <v>0</v>
      </c>
      <c r="E5803" s="7" t="s">
        <v>56</v>
      </c>
      <c r="F5803" s="7" t="s">
        <v>55</v>
      </c>
      <c r="G5803">
        <v>20250723</v>
      </c>
    </row>
    <row r="5804" spans="1:7" x14ac:dyDescent="0.2">
      <c r="A5804" s="7" t="s">
        <v>172</v>
      </c>
      <c r="B5804" s="7" t="s">
        <v>216</v>
      </c>
      <c r="C5804" s="7" t="s">
        <v>168</v>
      </c>
      <c r="D5804">
        <v>809.880852</v>
      </c>
      <c r="E5804" s="7" t="s">
        <v>58</v>
      </c>
      <c r="F5804" s="7" t="s">
        <v>57</v>
      </c>
      <c r="G5804">
        <v>20250723</v>
      </c>
    </row>
    <row r="5805" spans="1:7" x14ac:dyDescent="0.2">
      <c r="A5805" s="7" t="s">
        <v>172</v>
      </c>
      <c r="B5805" s="7" t="s">
        <v>216</v>
      </c>
      <c r="C5805" s="7" t="s">
        <v>168</v>
      </c>
      <c r="D5805">
        <v>20.460203</v>
      </c>
      <c r="E5805" s="7" t="s">
        <v>60</v>
      </c>
      <c r="F5805" s="7" t="s">
        <v>59</v>
      </c>
      <c r="G5805">
        <v>20250723</v>
      </c>
    </row>
    <row r="5806" spans="1:7" x14ac:dyDescent="0.2">
      <c r="A5806" s="7" t="s">
        <v>172</v>
      </c>
      <c r="B5806" s="7" t="s">
        <v>216</v>
      </c>
      <c r="C5806" s="7" t="s">
        <v>168</v>
      </c>
      <c r="D5806">
        <v>0</v>
      </c>
      <c r="E5806" s="7" t="s">
        <v>62</v>
      </c>
      <c r="F5806" s="7" t="s">
        <v>61</v>
      </c>
      <c r="G5806">
        <v>20250723</v>
      </c>
    </row>
    <row r="5807" spans="1:7" x14ac:dyDescent="0.2">
      <c r="A5807" s="7" t="s">
        <v>172</v>
      </c>
      <c r="B5807" s="7" t="s">
        <v>216</v>
      </c>
      <c r="C5807" s="7" t="s">
        <v>168</v>
      </c>
      <c r="D5807">
        <v>0.111945</v>
      </c>
      <c r="E5807" s="7" t="s">
        <v>64</v>
      </c>
      <c r="F5807" s="7" t="s">
        <v>63</v>
      </c>
      <c r="G5807">
        <v>20250723</v>
      </c>
    </row>
    <row r="5808" spans="1:7" x14ac:dyDescent="0.2">
      <c r="A5808" s="7" t="s">
        <v>172</v>
      </c>
      <c r="B5808" s="7" t="s">
        <v>216</v>
      </c>
      <c r="C5808" s="7" t="s">
        <v>168</v>
      </c>
      <c r="D5808">
        <v>20.348258000000001</v>
      </c>
      <c r="E5808" s="7" t="s">
        <v>66</v>
      </c>
      <c r="F5808" s="7" t="s">
        <v>65</v>
      </c>
      <c r="G5808">
        <v>20250723</v>
      </c>
    </row>
    <row r="5809" spans="1:7" x14ac:dyDescent="0.2">
      <c r="A5809" s="7" t="s">
        <v>172</v>
      </c>
      <c r="B5809" s="7" t="s">
        <v>216</v>
      </c>
      <c r="C5809" s="7" t="s">
        <v>168</v>
      </c>
      <c r="D5809">
        <v>49.075989999999997</v>
      </c>
      <c r="E5809" s="7" t="s">
        <v>68</v>
      </c>
      <c r="F5809" s="7" t="s">
        <v>67</v>
      </c>
      <c r="G5809">
        <v>20250723</v>
      </c>
    </row>
    <row r="5810" spans="1:7" x14ac:dyDescent="0.2">
      <c r="A5810" s="7" t="s">
        <v>172</v>
      </c>
      <c r="B5810" s="7" t="s">
        <v>216</v>
      </c>
      <c r="C5810" s="7" t="s">
        <v>168</v>
      </c>
      <c r="D5810">
        <v>46.855497</v>
      </c>
      <c r="E5810" s="7" t="s">
        <v>70</v>
      </c>
      <c r="F5810" s="7" t="s">
        <v>69</v>
      </c>
      <c r="G5810">
        <v>20250723</v>
      </c>
    </row>
    <row r="5811" spans="1:7" x14ac:dyDescent="0.2">
      <c r="A5811" s="7" t="s">
        <v>172</v>
      </c>
      <c r="B5811" s="7" t="s">
        <v>216</v>
      </c>
      <c r="C5811" s="7" t="s">
        <v>168</v>
      </c>
      <c r="D5811">
        <v>47.030427000000003</v>
      </c>
      <c r="E5811" s="7" t="s">
        <v>72</v>
      </c>
      <c r="F5811" s="7" t="s">
        <v>71</v>
      </c>
      <c r="G5811">
        <v>20250723</v>
      </c>
    </row>
    <row r="5812" spans="1:7" x14ac:dyDescent="0.2">
      <c r="A5812" s="7" t="s">
        <v>172</v>
      </c>
      <c r="B5812" s="7" t="s">
        <v>216</v>
      </c>
      <c r="C5812" s="7" t="s">
        <v>168</v>
      </c>
      <c r="D5812">
        <v>-0.17493</v>
      </c>
      <c r="E5812" s="7" t="s">
        <v>74</v>
      </c>
      <c r="F5812" s="7" t="s">
        <v>73</v>
      </c>
      <c r="G5812">
        <v>20250723</v>
      </c>
    </row>
    <row r="5813" spans="1:7" x14ac:dyDescent="0.2">
      <c r="A5813" s="7" t="s">
        <v>172</v>
      </c>
      <c r="B5813" s="7" t="s">
        <v>216</v>
      </c>
      <c r="C5813" s="7" t="s">
        <v>168</v>
      </c>
      <c r="D5813">
        <v>4.479298</v>
      </c>
      <c r="E5813" s="7" t="s">
        <v>76</v>
      </c>
      <c r="F5813" s="7" t="s">
        <v>75</v>
      </c>
      <c r="G5813">
        <v>20250723</v>
      </c>
    </row>
    <row r="5814" spans="1:7" x14ac:dyDescent="0.2">
      <c r="A5814" s="7" t="s">
        <v>172</v>
      </c>
      <c r="B5814" s="7" t="s">
        <v>216</v>
      </c>
      <c r="C5814" s="7" t="s">
        <v>168</v>
      </c>
      <c r="D5814">
        <v>-3.1517000000000003E-2</v>
      </c>
      <c r="E5814" s="7" t="s">
        <v>78</v>
      </c>
      <c r="F5814" s="7" t="s">
        <v>77</v>
      </c>
      <c r="G5814">
        <v>20250723</v>
      </c>
    </row>
    <row r="5815" spans="1:7" x14ac:dyDescent="0.2">
      <c r="A5815" s="7" t="s">
        <v>172</v>
      </c>
      <c r="B5815" s="7" t="s">
        <v>216</v>
      </c>
      <c r="C5815" s="7" t="s">
        <v>168</v>
      </c>
      <c r="D5815">
        <v>4.510815</v>
      </c>
      <c r="E5815" s="7" t="s">
        <v>80</v>
      </c>
      <c r="F5815" s="7" t="s">
        <v>79</v>
      </c>
      <c r="G5815">
        <v>20250723</v>
      </c>
    </row>
    <row r="5816" spans="1:7" x14ac:dyDescent="0.2">
      <c r="A5816" s="7" t="s">
        <v>172</v>
      </c>
      <c r="B5816" s="7" t="s">
        <v>216</v>
      </c>
      <c r="C5816" s="7" t="s">
        <v>168</v>
      </c>
      <c r="D5816">
        <v>-2.258804</v>
      </c>
      <c r="E5816" s="7" t="s">
        <v>82</v>
      </c>
      <c r="F5816" s="7" t="s">
        <v>81</v>
      </c>
      <c r="G5816">
        <v>20250723</v>
      </c>
    </row>
    <row r="5817" spans="1:7" x14ac:dyDescent="0.2">
      <c r="A5817" s="7" t="s">
        <v>172</v>
      </c>
      <c r="B5817" s="7" t="s">
        <v>216</v>
      </c>
      <c r="C5817" s="7" t="s">
        <v>168</v>
      </c>
      <c r="D5817">
        <v>0</v>
      </c>
      <c r="E5817" s="7" t="s">
        <v>84</v>
      </c>
      <c r="F5817" s="7" t="s">
        <v>83</v>
      </c>
      <c r="G5817">
        <v>20250723</v>
      </c>
    </row>
    <row r="5818" spans="1:7" x14ac:dyDescent="0.2">
      <c r="A5818" s="7" t="s">
        <v>172</v>
      </c>
      <c r="B5818" s="7" t="s">
        <v>216</v>
      </c>
      <c r="C5818" s="7" t="s">
        <v>168</v>
      </c>
      <c r="D5818">
        <v>14.711057</v>
      </c>
      <c r="E5818" s="7" t="s">
        <v>86</v>
      </c>
      <c r="F5818" s="7" t="s">
        <v>85</v>
      </c>
      <c r="G5818">
        <v>20250723</v>
      </c>
    </row>
    <row r="5819" spans="1:7" x14ac:dyDescent="0.2">
      <c r="A5819" s="7" t="s">
        <v>172</v>
      </c>
      <c r="B5819" s="7" t="s">
        <v>216</v>
      </c>
      <c r="C5819" s="7" t="s">
        <v>168</v>
      </c>
      <c r="D5819">
        <v>3.7681719999999999</v>
      </c>
      <c r="E5819" s="7" t="s">
        <v>88</v>
      </c>
      <c r="F5819" s="7" t="s">
        <v>87</v>
      </c>
      <c r="G5819">
        <v>20250723</v>
      </c>
    </row>
    <row r="5820" spans="1:7" x14ac:dyDescent="0.2">
      <c r="A5820" s="7" t="s">
        <v>172</v>
      </c>
      <c r="B5820" s="7" t="s">
        <v>216</v>
      </c>
      <c r="C5820" s="7" t="s">
        <v>168</v>
      </c>
      <c r="D5820">
        <v>13.715553999999999</v>
      </c>
      <c r="E5820" s="7" t="s">
        <v>90</v>
      </c>
      <c r="F5820" s="7" t="s">
        <v>89</v>
      </c>
      <c r="G5820">
        <v>20250723</v>
      </c>
    </row>
    <row r="5821" spans="1:7" x14ac:dyDescent="0.2">
      <c r="A5821" s="7" t="s">
        <v>172</v>
      </c>
      <c r="B5821" s="7" t="s">
        <v>216</v>
      </c>
      <c r="C5821" s="7" t="s">
        <v>168</v>
      </c>
      <c r="D5821">
        <v>1.155</v>
      </c>
      <c r="E5821" s="7" t="s">
        <v>92</v>
      </c>
      <c r="F5821" s="7" t="s">
        <v>91</v>
      </c>
      <c r="G5821">
        <v>20250723</v>
      </c>
    </row>
    <row r="5822" spans="1:7" x14ac:dyDescent="0.2">
      <c r="A5822" s="7" t="s">
        <v>172</v>
      </c>
      <c r="B5822" s="7" t="s">
        <v>216</v>
      </c>
      <c r="C5822" s="7" t="s">
        <v>168</v>
      </c>
      <c r="D5822">
        <v>0</v>
      </c>
      <c r="E5822" s="7" t="s">
        <v>94</v>
      </c>
      <c r="F5822" s="7" t="s">
        <v>93</v>
      </c>
      <c r="G5822">
        <v>20250723</v>
      </c>
    </row>
    <row r="5823" spans="1:7" x14ac:dyDescent="0.2">
      <c r="A5823" s="7" t="s">
        <v>172</v>
      </c>
      <c r="B5823" s="7" t="s">
        <v>216</v>
      </c>
      <c r="C5823" s="7" t="s">
        <v>168</v>
      </c>
      <c r="D5823">
        <v>174.958271</v>
      </c>
      <c r="E5823" s="7" t="s">
        <v>96</v>
      </c>
      <c r="F5823" s="7" t="s">
        <v>95</v>
      </c>
      <c r="G5823">
        <v>20250723</v>
      </c>
    </row>
    <row r="5824" spans="1:7" x14ac:dyDescent="0.2">
      <c r="A5824" s="7" t="s">
        <v>172</v>
      </c>
      <c r="B5824" s="7" t="s">
        <v>216</v>
      </c>
      <c r="C5824" s="7" t="s">
        <v>168</v>
      </c>
      <c r="D5824">
        <v>10.014536</v>
      </c>
      <c r="E5824" s="7" t="s">
        <v>98</v>
      </c>
      <c r="F5824" s="7" t="s">
        <v>97</v>
      </c>
      <c r="G5824">
        <v>20250723</v>
      </c>
    </row>
    <row r="5825" spans="1:7" x14ac:dyDescent="0.2">
      <c r="A5825" s="7" t="s">
        <v>172</v>
      </c>
      <c r="B5825" s="7" t="s">
        <v>216</v>
      </c>
      <c r="C5825" s="7" t="s">
        <v>168</v>
      </c>
      <c r="D5825">
        <v>2159.2032789999998</v>
      </c>
      <c r="E5825" s="7" t="s">
        <v>100</v>
      </c>
      <c r="F5825" s="7" t="s">
        <v>99</v>
      </c>
      <c r="G5825">
        <v>20250723</v>
      </c>
    </row>
    <row r="5826" spans="1:7" x14ac:dyDescent="0.2">
      <c r="A5826" s="7" t="s">
        <v>172</v>
      </c>
      <c r="B5826" s="7" t="s">
        <v>216</v>
      </c>
      <c r="C5826" s="7" t="s">
        <v>168</v>
      </c>
      <c r="E5826" s="7" t="s">
        <v>102</v>
      </c>
      <c r="F5826" s="7" t="s">
        <v>101</v>
      </c>
      <c r="G5826">
        <v>20250723</v>
      </c>
    </row>
    <row r="5827" spans="1:7" x14ac:dyDescent="0.2">
      <c r="A5827" s="7" t="s">
        <v>172</v>
      </c>
      <c r="B5827" s="7" t="s">
        <v>216</v>
      </c>
      <c r="C5827" s="7" t="s">
        <v>168</v>
      </c>
      <c r="D5827">
        <v>395.76667400000002</v>
      </c>
      <c r="E5827" s="7" t="s">
        <v>195</v>
      </c>
      <c r="F5827" s="7" t="s">
        <v>103</v>
      </c>
      <c r="G5827">
        <v>20250723</v>
      </c>
    </row>
    <row r="5828" spans="1:7" x14ac:dyDescent="0.2">
      <c r="A5828" s="7" t="s">
        <v>172</v>
      </c>
      <c r="B5828" s="7" t="s">
        <v>216</v>
      </c>
      <c r="C5828" s="7" t="s">
        <v>168</v>
      </c>
      <c r="D5828">
        <v>377.083775</v>
      </c>
      <c r="E5828" s="7" t="s">
        <v>196</v>
      </c>
      <c r="F5828" s="7" t="s">
        <v>104</v>
      </c>
      <c r="G5828">
        <v>20250723</v>
      </c>
    </row>
    <row r="5829" spans="1:7" x14ac:dyDescent="0.2">
      <c r="A5829" s="7" t="s">
        <v>172</v>
      </c>
      <c r="B5829" s="7" t="s">
        <v>216</v>
      </c>
      <c r="C5829" s="7" t="s">
        <v>168</v>
      </c>
      <c r="D5829">
        <v>0</v>
      </c>
      <c r="E5829" s="7" t="s">
        <v>106</v>
      </c>
      <c r="F5829" s="7" t="s">
        <v>105</v>
      </c>
      <c r="G5829">
        <v>20250723</v>
      </c>
    </row>
    <row r="5830" spans="1:7" x14ac:dyDescent="0.2">
      <c r="A5830" s="7" t="s">
        <v>172</v>
      </c>
      <c r="B5830" s="7" t="s">
        <v>216</v>
      </c>
      <c r="C5830" s="7" t="s">
        <v>168</v>
      </c>
      <c r="D5830">
        <v>357.76064300000002</v>
      </c>
      <c r="E5830" s="7" t="s">
        <v>108</v>
      </c>
      <c r="F5830" s="7" t="s">
        <v>107</v>
      </c>
      <c r="G5830">
        <v>20250723</v>
      </c>
    </row>
    <row r="5831" spans="1:7" x14ac:dyDescent="0.2">
      <c r="A5831" s="7" t="s">
        <v>172</v>
      </c>
      <c r="B5831" s="7" t="s">
        <v>216</v>
      </c>
      <c r="C5831" s="7" t="s">
        <v>168</v>
      </c>
      <c r="D5831">
        <v>19.323132000000001</v>
      </c>
      <c r="E5831" s="7" t="s">
        <v>110</v>
      </c>
      <c r="F5831" s="7" t="s">
        <v>109</v>
      </c>
      <c r="G5831">
        <v>20250723</v>
      </c>
    </row>
    <row r="5832" spans="1:7" x14ac:dyDescent="0.2">
      <c r="A5832" s="7" t="s">
        <v>172</v>
      </c>
      <c r="B5832" s="7" t="s">
        <v>216</v>
      </c>
      <c r="C5832" s="7" t="s">
        <v>168</v>
      </c>
      <c r="D5832">
        <v>18.6829</v>
      </c>
      <c r="E5832" s="7" t="s">
        <v>112</v>
      </c>
      <c r="F5832" s="7" t="s">
        <v>111</v>
      </c>
      <c r="G5832">
        <v>20250723</v>
      </c>
    </row>
    <row r="5833" spans="1:7" x14ac:dyDescent="0.2">
      <c r="A5833" s="7" t="s">
        <v>172</v>
      </c>
      <c r="B5833" s="7" t="s">
        <v>216</v>
      </c>
      <c r="C5833" s="7" t="s">
        <v>168</v>
      </c>
      <c r="D5833">
        <v>0</v>
      </c>
      <c r="E5833" s="7" t="s">
        <v>106</v>
      </c>
      <c r="F5833" s="7" t="s">
        <v>113</v>
      </c>
      <c r="G5833">
        <v>20250723</v>
      </c>
    </row>
    <row r="5834" spans="1:7" x14ac:dyDescent="0.2">
      <c r="A5834" s="7" t="s">
        <v>172</v>
      </c>
      <c r="B5834" s="7" t="s">
        <v>216</v>
      </c>
      <c r="C5834" s="7" t="s">
        <v>168</v>
      </c>
      <c r="D5834">
        <v>17.053094999999999</v>
      </c>
      <c r="E5834" s="7" t="s">
        <v>108</v>
      </c>
      <c r="F5834" s="7" t="s">
        <v>114</v>
      </c>
      <c r="G5834">
        <v>20250723</v>
      </c>
    </row>
    <row r="5835" spans="1:7" x14ac:dyDescent="0.2">
      <c r="A5835" s="7" t="s">
        <v>172</v>
      </c>
      <c r="B5835" s="7" t="s">
        <v>216</v>
      </c>
      <c r="C5835" s="7" t="s">
        <v>168</v>
      </c>
      <c r="D5835">
        <v>1.6298049999999999</v>
      </c>
      <c r="E5835" s="7" t="s">
        <v>110</v>
      </c>
      <c r="F5835" s="7" t="s">
        <v>115</v>
      </c>
      <c r="G5835">
        <v>20250723</v>
      </c>
    </row>
    <row r="5836" spans="1:7" x14ac:dyDescent="0.2">
      <c r="A5836" s="7" t="s">
        <v>172</v>
      </c>
      <c r="B5836" s="7" t="s">
        <v>216</v>
      </c>
      <c r="C5836" s="7" t="s">
        <v>168</v>
      </c>
      <c r="D5836">
        <v>193.802897</v>
      </c>
      <c r="E5836" s="7" t="s">
        <v>117</v>
      </c>
      <c r="F5836" s="7" t="s">
        <v>116</v>
      </c>
      <c r="G5836">
        <v>20250723</v>
      </c>
    </row>
    <row r="5837" spans="1:7" x14ac:dyDescent="0.2">
      <c r="A5837" s="7" t="s">
        <v>172</v>
      </c>
      <c r="B5837" s="7" t="s">
        <v>216</v>
      </c>
      <c r="C5837" s="7" t="s">
        <v>168</v>
      </c>
      <c r="D5837">
        <v>-5.9912960000000002</v>
      </c>
      <c r="E5837" s="7" t="s">
        <v>119</v>
      </c>
      <c r="F5837" s="7" t="s">
        <v>118</v>
      </c>
      <c r="G5837">
        <v>20250723</v>
      </c>
    </row>
    <row r="5838" spans="1:7" x14ac:dyDescent="0.2">
      <c r="A5838" s="7" t="s">
        <v>172</v>
      </c>
      <c r="B5838" s="7" t="s">
        <v>216</v>
      </c>
      <c r="C5838" s="7" t="s">
        <v>168</v>
      </c>
      <c r="D5838">
        <v>0</v>
      </c>
      <c r="E5838" s="7" t="s">
        <v>106</v>
      </c>
      <c r="F5838" s="7" t="s">
        <v>120</v>
      </c>
      <c r="G5838">
        <v>20250723</v>
      </c>
    </row>
    <row r="5839" spans="1:7" x14ac:dyDescent="0.2">
      <c r="A5839" s="7" t="s">
        <v>172</v>
      </c>
      <c r="B5839" s="7" t="s">
        <v>216</v>
      </c>
      <c r="C5839" s="7" t="s">
        <v>168</v>
      </c>
      <c r="D5839">
        <v>-6.2879199999999997</v>
      </c>
      <c r="E5839" s="7" t="s">
        <v>108</v>
      </c>
      <c r="F5839" s="7" t="s">
        <v>121</v>
      </c>
      <c r="G5839">
        <v>20250723</v>
      </c>
    </row>
    <row r="5840" spans="1:7" x14ac:dyDescent="0.2">
      <c r="A5840" s="7" t="s">
        <v>172</v>
      </c>
      <c r="B5840" s="7" t="s">
        <v>216</v>
      </c>
      <c r="C5840" s="7" t="s">
        <v>168</v>
      </c>
      <c r="D5840">
        <v>0.296624</v>
      </c>
      <c r="E5840" s="7" t="s">
        <v>110</v>
      </c>
      <c r="F5840" s="7" t="s">
        <v>122</v>
      </c>
      <c r="G5840">
        <v>20250723</v>
      </c>
    </row>
    <row r="5841" spans="1:7" x14ac:dyDescent="0.2">
      <c r="A5841" s="7" t="s">
        <v>172</v>
      </c>
      <c r="B5841" s="7" t="s">
        <v>216</v>
      </c>
      <c r="C5841" s="7" t="s">
        <v>168</v>
      </c>
      <c r="D5841">
        <v>199.79419300000001</v>
      </c>
      <c r="E5841" s="7" t="s">
        <v>197</v>
      </c>
      <c r="F5841" s="7" t="s">
        <v>123</v>
      </c>
      <c r="G5841">
        <v>20250723</v>
      </c>
    </row>
    <row r="5842" spans="1:7" x14ac:dyDescent="0.2">
      <c r="A5842" s="7" t="s">
        <v>172</v>
      </c>
      <c r="B5842" s="7" t="s">
        <v>216</v>
      </c>
      <c r="C5842" s="7" t="s">
        <v>168</v>
      </c>
      <c r="D5842">
        <v>0</v>
      </c>
      <c r="E5842" s="7" t="s">
        <v>106</v>
      </c>
      <c r="F5842" s="7" t="s">
        <v>124</v>
      </c>
      <c r="G5842">
        <v>20250723</v>
      </c>
    </row>
    <row r="5843" spans="1:7" x14ac:dyDescent="0.2">
      <c r="A5843" s="7" t="s">
        <v>172</v>
      </c>
      <c r="B5843" s="7" t="s">
        <v>216</v>
      </c>
      <c r="C5843" s="7" t="s">
        <v>168</v>
      </c>
      <c r="D5843">
        <v>124.170162</v>
      </c>
      <c r="E5843" s="7" t="s">
        <v>108</v>
      </c>
      <c r="F5843" s="7" t="s">
        <v>125</v>
      </c>
      <c r="G5843">
        <v>20250723</v>
      </c>
    </row>
    <row r="5844" spans="1:7" x14ac:dyDescent="0.2">
      <c r="A5844" s="7" t="s">
        <v>172</v>
      </c>
      <c r="B5844" s="7" t="s">
        <v>216</v>
      </c>
      <c r="C5844" s="7" t="s">
        <v>168</v>
      </c>
      <c r="D5844">
        <v>75.624031000000002</v>
      </c>
      <c r="E5844" s="7" t="s">
        <v>110</v>
      </c>
      <c r="F5844" s="7" t="s">
        <v>126</v>
      </c>
      <c r="G5844">
        <v>20250723</v>
      </c>
    </row>
    <row r="5845" spans="1:7" x14ac:dyDescent="0.2">
      <c r="A5845" s="7" t="s">
        <v>172</v>
      </c>
      <c r="B5845" s="7" t="s">
        <v>216</v>
      </c>
      <c r="C5845" s="7" t="s">
        <v>168</v>
      </c>
      <c r="D5845">
        <v>723.54501300000004</v>
      </c>
      <c r="E5845" s="7" t="s">
        <v>198</v>
      </c>
      <c r="F5845" s="7" t="s">
        <v>127</v>
      </c>
      <c r="G5845">
        <v>20250723</v>
      </c>
    </row>
    <row r="5846" spans="1:7" x14ac:dyDescent="0.2">
      <c r="A5846" s="7" t="s">
        <v>172</v>
      </c>
      <c r="B5846" s="7" t="s">
        <v>216</v>
      </c>
      <c r="C5846" s="7" t="s">
        <v>168</v>
      </c>
      <c r="D5846">
        <v>0</v>
      </c>
      <c r="E5846" s="7" t="s">
        <v>106</v>
      </c>
      <c r="F5846" s="7" t="s">
        <v>128</v>
      </c>
      <c r="G5846">
        <v>20250723</v>
      </c>
    </row>
    <row r="5847" spans="1:7" x14ac:dyDescent="0.2">
      <c r="A5847" s="7" t="s">
        <v>172</v>
      </c>
      <c r="B5847" s="7" t="s">
        <v>216</v>
      </c>
      <c r="C5847" s="7" t="s">
        <v>168</v>
      </c>
      <c r="D5847">
        <v>693.33643099999995</v>
      </c>
      <c r="E5847" s="7" t="s">
        <v>108</v>
      </c>
      <c r="F5847" s="7" t="s">
        <v>129</v>
      </c>
      <c r="G5847">
        <v>20250723</v>
      </c>
    </row>
    <row r="5848" spans="1:7" x14ac:dyDescent="0.2">
      <c r="A5848" s="7" t="s">
        <v>172</v>
      </c>
      <c r="B5848" s="7" t="s">
        <v>216</v>
      </c>
      <c r="C5848" s="7" t="s">
        <v>168</v>
      </c>
      <c r="D5848">
        <v>30.208582</v>
      </c>
      <c r="E5848" s="7" t="s">
        <v>110</v>
      </c>
      <c r="F5848" s="7" t="s">
        <v>130</v>
      </c>
      <c r="G5848">
        <v>20250723</v>
      </c>
    </row>
    <row r="5849" spans="1:7" x14ac:dyDescent="0.2">
      <c r="A5849" s="7" t="s">
        <v>172</v>
      </c>
      <c r="B5849" s="7" t="s">
        <v>216</v>
      </c>
      <c r="C5849" s="7" t="s">
        <v>168</v>
      </c>
      <c r="E5849" s="7" t="s">
        <v>132</v>
      </c>
      <c r="F5849" s="7" t="s">
        <v>131</v>
      </c>
      <c r="G5849">
        <v>20250723</v>
      </c>
    </row>
    <row r="5850" spans="1:7" x14ac:dyDescent="0.2">
      <c r="A5850" s="7" t="s">
        <v>172</v>
      </c>
      <c r="B5850" s="7" t="s">
        <v>216</v>
      </c>
      <c r="C5850" s="7" t="s">
        <v>168</v>
      </c>
      <c r="D5850">
        <v>0</v>
      </c>
      <c r="E5850" s="7" t="s">
        <v>134</v>
      </c>
      <c r="F5850" s="7" t="s">
        <v>133</v>
      </c>
      <c r="G5850">
        <v>20250723</v>
      </c>
    </row>
    <row r="5851" spans="1:7" x14ac:dyDescent="0.2">
      <c r="A5851" s="7" t="s">
        <v>172</v>
      </c>
      <c r="B5851" s="7" t="s">
        <v>216</v>
      </c>
      <c r="C5851" s="7" t="s">
        <v>168</v>
      </c>
      <c r="D5851">
        <v>1.6441999999999998E-2</v>
      </c>
      <c r="E5851" s="7" t="s">
        <v>136</v>
      </c>
      <c r="F5851" s="7" t="s">
        <v>135</v>
      </c>
      <c r="G5851">
        <v>20250723</v>
      </c>
    </row>
    <row r="5852" spans="1:7" x14ac:dyDescent="0.2">
      <c r="A5852" s="7" t="s">
        <v>172</v>
      </c>
      <c r="B5852" s="7" t="s">
        <v>216</v>
      </c>
      <c r="C5852" s="7" t="s">
        <v>168</v>
      </c>
      <c r="D5852">
        <v>0</v>
      </c>
      <c r="E5852" s="7" t="s">
        <v>138</v>
      </c>
      <c r="F5852" s="7" t="s">
        <v>137</v>
      </c>
      <c r="G5852">
        <v>20250723</v>
      </c>
    </row>
    <row r="5853" spans="1:7" x14ac:dyDescent="0.2">
      <c r="A5853" s="7" t="s">
        <v>172</v>
      </c>
      <c r="B5853" s="7" t="s">
        <v>216</v>
      </c>
      <c r="C5853" s="7" t="s">
        <v>168</v>
      </c>
      <c r="D5853">
        <v>15.131283</v>
      </c>
      <c r="E5853" s="7" t="s">
        <v>140</v>
      </c>
      <c r="F5853" s="7" t="s">
        <v>139</v>
      </c>
      <c r="G5853">
        <v>20250723</v>
      </c>
    </row>
    <row r="5854" spans="1:7" x14ac:dyDescent="0.2">
      <c r="A5854" s="7" t="s">
        <v>172</v>
      </c>
      <c r="B5854" s="7" t="s">
        <v>216</v>
      </c>
      <c r="C5854" s="7" t="s">
        <v>168</v>
      </c>
      <c r="D5854">
        <v>24.439769999999999</v>
      </c>
      <c r="E5854" s="7" t="s">
        <v>142</v>
      </c>
      <c r="F5854" s="7" t="s">
        <v>141</v>
      </c>
      <c r="G5854">
        <v>20250723</v>
      </c>
    </row>
    <row r="5855" spans="1:7" x14ac:dyDescent="0.2">
      <c r="A5855" s="7" t="s">
        <v>172</v>
      </c>
      <c r="B5855" s="7" t="s">
        <v>216</v>
      </c>
      <c r="C5855" s="7" t="s">
        <v>168</v>
      </c>
      <c r="D5855">
        <v>0</v>
      </c>
      <c r="E5855" s="7" t="s">
        <v>52</v>
      </c>
      <c r="F5855" s="7" t="s">
        <v>143</v>
      </c>
      <c r="G5855">
        <v>20250723</v>
      </c>
    </row>
    <row r="5856" spans="1:7" x14ac:dyDescent="0.2">
      <c r="A5856" s="7" t="s">
        <v>172</v>
      </c>
      <c r="B5856" s="7" t="s">
        <v>216</v>
      </c>
      <c r="C5856" s="7" t="s">
        <v>168</v>
      </c>
      <c r="D5856">
        <v>0</v>
      </c>
      <c r="E5856" s="7" t="s">
        <v>145</v>
      </c>
      <c r="F5856" s="7" t="s">
        <v>144</v>
      </c>
      <c r="G5856">
        <v>20250723</v>
      </c>
    </row>
    <row r="5857" spans="1:7" x14ac:dyDescent="0.2">
      <c r="A5857" s="7" t="s">
        <v>172</v>
      </c>
      <c r="B5857" s="7" t="s">
        <v>216</v>
      </c>
      <c r="C5857" s="7" t="s">
        <v>168</v>
      </c>
      <c r="D5857">
        <v>15.020602</v>
      </c>
      <c r="E5857" s="7" t="s">
        <v>147</v>
      </c>
      <c r="F5857" s="7" t="s">
        <v>146</v>
      </c>
      <c r="G5857">
        <v>20250723</v>
      </c>
    </row>
    <row r="5858" spans="1:7" x14ac:dyDescent="0.2">
      <c r="A5858" s="7" t="s">
        <v>172</v>
      </c>
      <c r="B5858" s="7" t="s">
        <v>216</v>
      </c>
      <c r="C5858" s="7" t="s">
        <v>168</v>
      </c>
      <c r="D5858">
        <v>32.424489999999999</v>
      </c>
      <c r="E5858" s="7" t="s">
        <v>149</v>
      </c>
      <c r="F5858" s="7" t="s">
        <v>148</v>
      </c>
      <c r="G5858">
        <v>20250723</v>
      </c>
    </row>
    <row r="5859" spans="1:7" x14ac:dyDescent="0.2">
      <c r="A5859" s="7" t="s">
        <v>172</v>
      </c>
      <c r="B5859" s="7" t="s">
        <v>216</v>
      </c>
      <c r="C5859" s="7" t="s">
        <v>168</v>
      </c>
      <c r="D5859">
        <v>10.148279</v>
      </c>
      <c r="E5859" s="7" t="s">
        <v>151</v>
      </c>
      <c r="F5859" s="7" t="s">
        <v>150</v>
      </c>
      <c r="G5859">
        <v>20250723</v>
      </c>
    </row>
    <row r="5860" spans="1:7" x14ac:dyDescent="0.2">
      <c r="A5860" s="7" t="s">
        <v>172</v>
      </c>
      <c r="B5860" s="7" t="s">
        <v>216</v>
      </c>
      <c r="C5860" s="7" t="s">
        <v>168</v>
      </c>
      <c r="D5860">
        <v>18.793493999999999</v>
      </c>
      <c r="E5860" s="7" t="s">
        <v>153</v>
      </c>
      <c r="F5860" s="7" t="s">
        <v>152</v>
      </c>
      <c r="G5860">
        <v>20250723</v>
      </c>
    </row>
    <row r="5861" spans="1:7" x14ac:dyDescent="0.2">
      <c r="A5861" s="7" t="s">
        <v>172</v>
      </c>
      <c r="B5861" s="7" t="s">
        <v>216</v>
      </c>
      <c r="C5861" s="7" t="s">
        <v>168</v>
      </c>
      <c r="D5861">
        <v>20.929642000000001</v>
      </c>
      <c r="E5861" s="7" t="s">
        <v>155</v>
      </c>
      <c r="F5861" s="7" t="s">
        <v>154</v>
      </c>
      <c r="G5861">
        <v>20250723</v>
      </c>
    </row>
    <row r="5862" spans="1:7" x14ac:dyDescent="0.2">
      <c r="A5862" s="7" t="s">
        <v>172</v>
      </c>
      <c r="B5862" s="7" t="s">
        <v>216</v>
      </c>
      <c r="C5862" s="7" t="s">
        <v>168</v>
      </c>
      <c r="D5862">
        <v>0.22004199999999999</v>
      </c>
      <c r="E5862" s="7" t="s">
        <v>157</v>
      </c>
      <c r="F5862" s="7" t="s">
        <v>156</v>
      </c>
      <c r="G5862">
        <v>20250723</v>
      </c>
    </row>
    <row r="5863" spans="1:7" x14ac:dyDescent="0.2">
      <c r="A5863" s="7" t="s">
        <v>172</v>
      </c>
      <c r="B5863" s="7" t="s">
        <v>216</v>
      </c>
      <c r="C5863" s="7" t="s">
        <v>168</v>
      </c>
      <c r="D5863">
        <v>20.709599999999998</v>
      </c>
      <c r="E5863" s="7" t="s">
        <v>159</v>
      </c>
      <c r="F5863" s="7" t="s">
        <v>158</v>
      </c>
      <c r="G5863">
        <v>20250723</v>
      </c>
    </row>
    <row r="5864" spans="1:7" x14ac:dyDescent="0.2">
      <c r="A5864" s="7" t="s">
        <v>172</v>
      </c>
      <c r="B5864" s="7" t="s">
        <v>216</v>
      </c>
      <c r="C5864" s="7" t="s">
        <v>168</v>
      </c>
      <c r="D5864">
        <v>10.431324</v>
      </c>
      <c r="E5864" s="7" t="s">
        <v>161</v>
      </c>
      <c r="F5864" s="7" t="s">
        <v>160</v>
      </c>
      <c r="G5864">
        <v>20250723</v>
      </c>
    </row>
    <row r="5865" spans="1:7" x14ac:dyDescent="0.2">
      <c r="A5865" s="7" t="s">
        <v>172</v>
      </c>
      <c r="B5865" s="7" t="s">
        <v>216</v>
      </c>
      <c r="C5865" s="7" t="s">
        <v>168</v>
      </c>
      <c r="D5865">
        <v>1460.449912</v>
      </c>
      <c r="E5865" s="7" t="s">
        <v>163</v>
      </c>
      <c r="F5865" s="7" t="s">
        <v>162</v>
      </c>
      <c r="G5865">
        <v>20250723</v>
      </c>
    </row>
    <row r="5866" spans="1:7" x14ac:dyDescent="0.2">
      <c r="A5866" s="7" t="s">
        <v>172</v>
      </c>
      <c r="B5866" s="7" t="s">
        <v>216</v>
      </c>
      <c r="C5866" s="7" t="s">
        <v>168</v>
      </c>
      <c r="D5866">
        <v>698.75336400000003</v>
      </c>
      <c r="E5866" s="7" t="s">
        <v>165</v>
      </c>
      <c r="F5866" s="7" t="s">
        <v>164</v>
      </c>
      <c r="G5866">
        <v>20250723</v>
      </c>
    </row>
    <row r="5867" spans="1:7" x14ac:dyDescent="0.2">
      <c r="A5867" s="7" t="s">
        <v>172</v>
      </c>
      <c r="B5867" s="7" t="s">
        <v>221</v>
      </c>
      <c r="C5867" s="7" t="s">
        <v>168</v>
      </c>
      <c r="E5867" s="7" t="s">
        <v>12</v>
      </c>
      <c r="F5867" s="7" t="s">
        <v>11</v>
      </c>
      <c r="G5867">
        <v>20250723</v>
      </c>
    </row>
    <row r="5868" spans="1:7" x14ac:dyDescent="0.2">
      <c r="A5868" s="7" t="s">
        <v>172</v>
      </c>
      <c r="B5868" s="7" t="s">
        <v>221</v>
      </c>
      <c r="C5868" s="7" t="s">
        <v>168</v>
      </c>
      <c r="E5868" s="7" t="s">
        <v>16</v>
      </c>
      <c r="F5868" s="7" t="s">
        <v>15</v>
      </c>
      <c r="G5868">
        <v>20250723</v>
      </c>
    </row>
    <row r="5869" spans="1:7" x14ac:dyDescent="0.2">
      <c r="A5869" s="7" t="s">
        <v>172</v>
      </c>
      <c r="B5869" s="7" t="s">
        <v>221</v>
      </c>
      <c r="C5869" s="7" t="s">
        <v>168</v>
      </c>
      <c r="E5869" s="7" t="s">
        <v>18</v>
      </c>
      <c r="F5869" s="7" t="s">
        <v>17</v>
      </c>
      <c r="G5869">
        <v>20250723</v>
      </c>
    </row>
    <row r="5870" spans="1:7" x14ac:dyDescent="0.2">
      <c r="A5870" s="7" t="s">
        <v>172</v>
      </c>
      <c r="B5870" s="7" t="s">
        <v>221</v>
      </c>
      <c r="C5870" s="7" t="s">
        <v>168</v>
      </c>
      <c r="D5870">
        <v>0</v>
      </c>
      <c r="E5870" s="7" t="s">
        <v>20</v>
      </c>
      <c r="F5870" s="7" t="s">
        <v>19</v>
      </c>
      <c r="G5870">
        <v>20250723</v>
      </c>
    </row>
    <row r="5871" spans="1:7" x14ac:dyDescent="0.2">
      <c r="A5871" s="7" t="s">
        <v>172</v>
      </c>
      <c r="B5871" s="7" t="s">
        <v>221</v>
      </c>
      <c r="C5871" s="7" t="s">
        <v>168</v>
      </c>
      <c r="D5871">
        <v>0.33659299999999998</v>
      </c>
      <c r="E5871" s="7" t="s">
        <v>22</v>
      </c>
      <c r="F5871" s="7" t="s">
        <v>21</v>
      </c>
      <c r="G5871">
        <v>20250723</v>
      </c>
    </row>
    <row r="5872" spans="1:7" x14ac:dyDescent="0.2">
      <c r="A5872" s="7" t="s">
        <v>172</v>
      </c>
      <c r="B5872" s="7" t="s">
        <v>221</v>
      </c>
      <c r="C5872" s="7" t="s">
        <v>168</v>
      </c>
      <c r="D5872">
        <v>0</v>
      </c>
      <c r="E5872" s="7" t="s">
        <v>24</v>
      </c>
      <c r="F5872" s="7" t="s">
        <v>23</v>
      </c>
      <c r="G5872">
        <v>20250723</v>
      </c>
    </row>
    <row r="5873" spans="1:7" x14ac:dyDescent="0.2">
      <c r="A5873" s="7" t="s">
        <v>172</v>
      </c>
      <c r="B5873" s="7" t="s">
        <v>221</v>
      </c>
      <c r="C5873" s="7" t="s">
        <v>168</v>
      </c>
      <c r="D5873">
        <v>22.035223999999999</v>
      </c>
      <c r="E5873" s="7" t="s">
        <v>26</v>
      </c>
      <c r="F5873" s="7" t="s">
        <v>25</v>
      </c>
      <c r="G5873">
        <v>20250723</v>
      </c>
    </row>
    <row r="5874" spans="1:7" x14ac:dyDescent="0.2">
      <c r="A5874" s="7" t="s">
        <v>172</v>
      </c>
      <c r="B5874" s="7" t="s">
        <v>221</v>
      </c>
      <c r="C5874" s="7" t="s">
        <v>168</v>
      </c>
      <c r="D5874">
        <v>1220.5469450000001</v>
      </c>
      <c r="E5874" s="7" t="s">
        <v>28</v>
      </c>
      <c r="F5874" s="7" t="s">
        <v>27</v>
      </c>
      <c r="G5874">
        <v>20250723</v>
      </c>
    </row>
    <row r="5875" spans="1:7" x14ac:dyDescent="0.2">
      <c r="A5875" s="7" t="s">
        <v>172</v>
      </c>
      <c r="B5875" s="7" t="s">
        <v>221</v>
      </c>
      <c r="C5875" s="7" t="s">
        <v>168</v>
      </c>
      <c r="D5875">
        <v>0</v>
      </c>
      <c r="E5875" s="7" t="s">
        <v>30</v>
      </c>
      <c r="F5875" s="7" t="s">
        <v>29</v>
      </c>
      <c r="G5875">
        <v>20250723</v>
      </c>
    </row>
    <row r="5876" spans="1:7" x14ac:dyDescent="0.2">
      <c r="A5876" s="7" t="s">
        <v>172</v>
      </c>
      <c r="B5876" s="7" t="s">
        <v>221</v>
      </c>
      <c r="C5876" s="7" t="s">
        <v>168</v>
      </c>
      <c r="D5876">
        <v>23.328185999999999</v>
      </c>
      <c r="E5876" s="7" t="s">
        <v>32</v>
      </c>
      <c r="F5876" s="7" t="s">
        <v>31</v>
      </c>
      <c r="G5876">
        <v>20250723</v>
      </c>
    </row>
    <row r="5877" spans="1:7" x14ac:dyDescent="0.2">
      <c r="A5877" s="7" t="s">
        <v>172</v>
      </c>
      <c r="B5877" s="7" t="s">
        <v>221</v>
      </c>
      <c r="C5877" s="7" t="s">
        <v>168</v>
      </c>
      <c r="D5877">
        <v>3.0141040000000001</v>
      </c>
      <c r="E5877" s="7" t="s">
        <v>34</v>
      </c>
      <c r="F5877" s="7" t="s">
        <v>33</v>
      </c>
      <c r="G5877">
        <v>20250723</v>
      </c>
    </row>
    <row r="5878" spans="1:7" x14ac:dyDescent="0.2">
      <c r="A5878" s="7" t="s">
        <v>172</v>
      </c>
      <c r="B5878" s="7" t="s">
        <v>221</v>
      </c>
      <c r="C5878" s="7" t="s">
        <v>168</v>
      </c>
      <c r="D5878">
        <v>2.9706600000000001</v>
      </c>
      <c r="E5878" s="7" t="s">
        <v>36</v>
      </c>
      <c r="F5878" s="7" t="s">
        <v>35</v>
      </c>
      <c r="G5878">
        <v>20250723</v>
      </c>
    </row>
    <row r="5879" spans="1:7" x14ac:dyDescent="0.2">
      <c r="A5879" s="7" t="s">
        <v>172</v>
      </c>
      <c r="B5879" s="7" t="s">
        <v>221</v>
      </c>
      <c r="C5879" s="7" t="s">
        <v>168</v>
      </c>
      <c r="D5879">
        <v>4.3443000000000002E-2</v>
      </c>
      <c r="E5879" s="7" t="s">
        <v>38</v>
      </c>
      <c r="F5879" s="7" t="s">
        <v>37</v>
      </c>
      <c r="G5879">
        <v>20250723</v>
      </c>
    </row>
    <row r="5880" spans="1:7" x14ac:dyDescent="0.2">
      <c r="A5880" s="7" t="s">
        <v>172</v>
      </c>
      <c r="B5880" s="7" t="s">
        <v>221</v>
      </c>
      <c r="C5880" s="7" t="s">
        <v>168</v>
      </c>
      <c r="D5880">
        <v>1020.683393</v>
      </c>
      <c r="E5880" s="7" t="s">
        <v>40</v>
      </c>
      <c r="F5880" s="7" t="s">
        <v>39</v>
      </c>
      <c r="G5880">
        <v>20250723</v>
      </c>
    </row>
    <row r="5881" spans="1:7" x14ac:dyDescent="0.2">
      <c r="A5881" s="7" t="s">
        <v>172</v>
      </c>
      <c r="B5881" s="7" t="s">
        <v>221</v>
      </c>
      <c r="C5881" s="7" t="s">
        <v>168</v>
      </c>
      <c r="D5881">
        <v>380.32729699999999</v>
      </c>
      <c r="E5881" s="7" t="s">
        <v>42</v>
      </c>
      <c r="F5881" s="7" t="s">
        <v>41</v>
      </c>
      <c r="G5881">
        <v>20250723</v>
      </c>
    </row>
    <row r="5882" spans="1:7" x14ac:dyDescent="0.2">
      <c r="A5882" s="7" t="s">
        <v>172</v>
      </c>
      <c r="B5882" s="7" t="s">
        <v>221</v>
      </c>
      <c r="C5882" s="7" t="s">
        <v>168</v>
      </c>
      <c r="D5882">
        <v>640.35609599999998</v>
      </c>
      <c r="E5882" s="7" t="s">
        <v>44</v>
      </c>
      <c r="F5882" s="7" t="s">
        <v>43</v>
      </c>
      <c r="G5882">
        <v>20250723</v>
      </c>
    </row>
    <row r="5883" spans="1:7" x14ac:dyDescent="0.2">
      <c r="A5883" s="7" t="s">
        <v>172</v>
      </c>
      <c r="B5883" s="7" t="s">
        <v>221</v>
      </c>
      <c r="C5883" s="7" t="s">
        <v>168</v>
      </c>
      <c r="D5883">
        <v>0</v>
      </c>
      <c r="E5883" s="7" t="s">
        <v>46</v>
      </c>
      <c r="F5883" s="7" t="s">
        <v>45</v>
      </c>
      <c r="G5883">
        <v>20250723</v>
      </c>
    </row>
    <row r="5884" spans="1:7" x14ac:dyDescent="0.2">
      <c r="A5884" s="7" t="s">
        <v>172</v>
      </c>
      <c r="B5884" s="7" t="s">
        <v>221</v>
      </c>
      <c r="C5884" s="7" t="s">
        <v>168</v>
      </c>
      <c r="D5884">
        <v>0</v>
      </c>
      <c r="E5884" s="7" t="s">
        <v>48</v>
      </c>
      <c r="F5884" s="7" t="s">
        <v>47</v>
      </c>
      <c r="G5884">
        <v>20250723</v>
      </c>
    </row>
    <row r="5885" spans="1:7" x14ac:dyDescent="0.2">
      <c r="A5885" s="7" t="s">
        <v>172</v>
      </c>
      <c r="B5885" s="7" t="s">
        <v>221</v>
      </c>
      <c r="C5885" s="7" t="s">
        <v>168</v>
      </c>
      <c r="D5885">
        <v>68.739851999999999</v>
      </c>
      <c r="E5885" s="7" t="s">
        <v>50</v>
      </c>
      <c r="F5885" s="7" t="s">
        <v>49</v>
      </c>
      <c r="G5885">
        <v>20250723</v>
      </c>
    </row>
    <row r="5886" spans="1:7" x14ac:dyDescent="0.2">
      <c r="A5886" s="7" t="s">
        <v>172</v>
      </c>
      <c r="B5886" s="7" t="s">
        <v>221</v>
      </c>
      <c r="C5886" s="7" t="s">
        <v>168</v>
      </c>
      <c r="D5886">
        <v>0</v>
      </c>
      <c r="E5886" s="7" t="s">
        <v>52</v>
      </c>
      <c r="F5886" s="7" t="s">
        <v>51</v>
      </c>
      <c r="G5886">
        <v>20250723</v>
      </c>
    </row>
    <row r="5887" spans="1:7" x14ac:dyDescent="0.2">
      <c r="A5887" s="7" t="s">
        <v>172</v>
      </c>
      <c r="B5887" s="7" t="s">
        <v>221</v>
      </c>
      <c r="C5887" s="7" t="s">
        <v>168</v>
      </c>
      <c r="D5887">
        <v>104.78141100000001</v>
      </c>
      <c r="E5887" s="7" t="s">
        <v>54</v>
      </c>
      <c r="F5887" s="7" t="s">
        <v>53</v>
      </c>
      <c r="G5887">
        <v>20250723</v>
      </c>
    </row>
    <row r="5888" spans="1:7" x14ac:dyDescent="0.2">
      <c r="A5888" s="7" t="s">
        <v>172</v>
      </c>
      <c r="B5888" s="7" t="s">
        <v>221</v>
      </c>
      <c r="C5888" s="7" t="s">
        <v>168</v>
      </c>
      <c r="D5888">
        <v>0</v>
      </c>
      <c r="E5888" s="7" t="s">
        <v>56</v>
      </c>
      <c r="F5888" s="7" t="s">
        <v>55</v>
      </c>
      <c r="G5888">
        <v>20250723</v>
      </c>
    </row>
    <row r="5889" spans="1:7" x14ac:dyDescent="0.2">
      <c r="A5889" s="7" t="s">
        <v>172</v>
      </c>
      <c r="B5889" s="7" t="s">
        <v>221</v>
      </c>
      <c r="C5889" s="7" t="s">
        <v>168</v>
      </c>
      <c r="D5889">
        <v>913.09072500000002</v>
      </c>
      <c r="E5889" s="7" t="s">
        <v>58</v>
      </c>
      <c r="F5889" s="7" t="s">
        <v>57</v>
      </c>
      <c r="G5889">
        <v>20250723</v>
      </c>
    </row>
    <row r="5890" spans="1:7" x14ac:dyDescent="0.2">
      <c r="A5890" s="7" t="s">
        <v>172</v>
      </c>
      <c r="B5890" s="7" t="s">
        <v>221</v>
      </c>
      <c r="C5890" s="7" t="s">
        <v>168</v>
      </c>
      <c r="D5890">
        <v>27.005469000000002</v>
      </c>
      <c r="E5890" s="7" t="s">
        <v>60</v>
      </c>
      <c r="F5890" s="7" t="s">
        <v>59</v>
      </c>
      <c r="G5890">
        <v>20250723</v>
      </c>
    </row>
    <row r="5891" spans="1:7" x14ac:dyDescent="0.2">
      <c r="A5891" s="7" t="s">
        <v>172</v>
      </c>
      <c r="B5891" s="7" t="s">
        <v>221</v>
      </c>
      <c r="C5891" s="7" t="s">
        <v>168</v>
      </c>
      <c r="D5891">
        <v>0</v>
      </c>
      <c r="E5891" s="7" t="s">
        <v>62</v>
      </c>
      <c r="F5891" s="7" t="s">
        <v>61</v>
      </c>
      <c r="G5891">
        <v>20250723</v>
      </c>
    </row>
    <row r="5892" spans="1:7" x14ac:dyDescent="0.2">
      <c r="A5892" s="7" t="s">
        <v>172</v>
      </c>
      <c r="B5892" s="7" t="s">
        <v>221</v>
      </c>
      <c r="C5892" s="7" t="s">
        <v>168</v>
      </c>
      <c r="D5892">
        <v>0.10460999999999999</v>
      </c>
      <c r="E5892" s="7" t="s">
        <v>64</v>
      </c>
      <c r="F5892" s="7" t="s">
        <v>63</v>
      </c>
      <c r="G5892">
        <v>20250723</v>
      </c>
    </row>
    <row r="5893" spans="1:7" x14ac:dyDescent="0.2">
      <c r="A5893" s="7" t="s">
        <v>172</v>
      </c>
      <c r="B5893" s="7" t="s">
        <v>221</v>
      </c>
      <c r="C5893" s="7" t="s">
        <v>168</v>
      </c>
      <c r="D5893">
        <v>26.900859000000001</v>
      </c>
      <c r="E5893" s="7" t="s">
        <v>66</v>
      </c>
      <c r="F5893" s="7" t="s">
        <v>65</v>
      </c>
      <c r="G5893">
        <v>20250723</v>
      </c>
    </row>
    <row r="5894" spans="1:7" x14ac:dyDescent="0.2">
      <c r="A5894" s="7" t="s">
        <v>172</v>
      </c>
      <c r="B5894" s="7" t="s">
        <v>221</v>
      </c>
      <c r="C5894" s="7" t="s">
        <v>168</v>
      </c>
      <c r="D5894">
        <v>66.232010000000002</v>
      </c>
      <c r="E5894" s="7" t="s">
        <v>68</v>
      </c>
      <c r="F5894" s="7" t="s">
        <v>67</v>
      </c>
      <c r="G5894">
        <v>20250723</v>
      </c>
    </row>
    <row r="5895" spans="1:7" x14ac:dyDescent="0.2">
      <c r="A5895" s="7" t="s">
        <v>172</v>
      </c>
      <c r="B5895" s="7" t="s">
        <v>221</v>
      </c>
      <c r="C5895" s="7" t="s">
        <v>168</v>
      </c>
      <c r="D5895">
        <v>59.482368999999998</v>
      </c>
      <c r="E5895" s="7" t="s">
        <v>70</v>
      </c>
      <c r="F5895" s="7" t="s">
        <v>69</v>
      </c>
      <c r="G5895">
        <v>20250723</v>
      </c>
    </row>
    <row r="5896" spans="1:7" x14ac:dyDescent="0.2">
      <c r="A5896" s="7" t="s">
        <v>172</v>
      </c>
      <c r="B5896" s="7" t="s">
        <v>221</v>
      </c>
      <c r="C5896" s="7" t="s">
        <v>168</v>
      </c>
      <c r="D5896">
        <v>59.430770000000003</v>
      </c>
      <c r="E5896" s="7" t="s">
        <v>72</v>
      </c>
      <c r="F5896" s="7" t="s">
        <v>71</v>
      </c>
      <c r="G5896">
        <v>20250723</v>
      </c>
    </row>
    <row r="5897" spans="1:7" x14ac:dyDescent="0.2">
      <c r="A5897" s="7" t="s">
        <v>172</v>
      </c>
      <c r="B5897" s="7" t="s">
        <v>221</v>
      </c>
      <c r="C5897" s="7" t="s">
        <v>168</v>
      </c>
      <c r="D5897">
        <v>5.1597999999999998E-2</v>
      </c>
      <c r="E5897" s="7" t="s">
        <v>74</v>
      </c>
      <c r="F5897" s="7" t="s">
        <v>73</v>
      </c>
      <c r="G5897">
        <v>20250723</v>
      </c>
    </row>
    <row r="5898" spans="1:7" x14ac:dyDescent="0.2">
      <c r="A5898" s="7" t="s">
        <v>172</v>
      </c>
      <c r="B5898" s="7" t="s">
        <v>221</v>
      </c>
      <c r="C5898" s="7" t="s">
        <v>168</v>
      </c>
      <c r="D5898">
        <v>8.4937690000000003</v>
      </c>
      <c r="E5898" s="7" t="s">
        <v>76</v>
      </c>
      <c r="F5898" s="7" t="s">
        <v>75</v>
      </c>
      <c r="G5898">
        <v>20250723</v>
      </c>
    </row>
    <row r="5899" spans="1:7" x14ac:dyDescent="0.2">
      <c r="A5899" s="7" t="s">
        <v>172</v>
      </c>
      <c r="B5899" s="7" t="s">
        <v>221</v>
      </c>
      <c r="C5899" s="7" t="s">
        <v>168</v>
      </c>
      <c r="D5899">
        <v>3.2232999999999998E-2</v>
      </c>
      <c r="E5899" s="7" t="s">
        <v>78</v>
      </c>
      <c r="F5899" s="7" t="s">
        <v>77</v>
      </c>
      <c r="G5899">
        <v>20250723</v>
      </c>
    </row>
    <row r="5900" spans="1:7" x14ac:dyDescent="0.2">
      <c r="A5900" s="7" t="s">
        <v>172</v>
      </c>
      <c r="B5900" s="7" t="s">
        <v>221</v>
      </c>
      <c r="C5900" s="7" t="s">
        <v>168</v>
      </c>
      <c r="D5900">
        <v>8.4615360000000006</v>
      </c>
      <c r="E5900" s="7" t="s">
        <v>80</v>
      </c>
      <c r="F5900" s="7" t="s">
        <v>79</v>
      </c>
      <c r="G5900">
        <v>20250723</v>
      </c>
    </row>
    <row r="5901" spans="1:7" x14ac:dyDescent="0.2">
      <c r="A5901" s="7" t="s">
        <v>172</v>
      </c>
      <c r="B5901" s="7" t="s">
        <v>221</v>
      </c>
      <c r="C5901" s="7" t="s">
        <v>168</v>
      </c>
      <c r="D5901">
        <v>-1.744127</v>
      </c>
      <c r="E5901" s="7" t="s">
        <v>82</v>
      </c>
      <c r="F5901" s="7" t="s">
        <v>81</v>
      </c>
      <c r="G5901">
        <v>20250723</v>
      </c>
    </row>
    <row r="5902" spans="1:7" x14ac:dyDescent="0.2">
      <c r="A5902" s="7" t="s">
        <v>172</v>
      </c>
      <c r="B5902" s="7" t="s">
        <v>221</v>
      </c>
      <c r="C5902" s="7" t="s">
        <v>168</v>
      </c>
      <c r="D5902">
        <v>0</v>
      </c>
      <c r="E5902" s="7" t="s">
        <v>84</v>
      </c>
      <c r="F5902" s="7" t="s">
        <v>83</v>
      </c>
      <c r="G5902">
        <v>20250723</v>
      </c>
    </row>
    <row r="5903" spans="1:7" x14ac:dyDescent="0.2">
      <c r="A5903" s="7" t="s">
        <v>172</v>
      </c>
      <c r="B5903" s="7" t="s">
        <v>221</v>
      </c>
      <c r="C5903" s="7" t="s">
        <v>168</v>
      </c>
      <c r="D5903">
        <v>21.599361999999999</v>
      </c>
      <c r="E5903" s="7" t="s">
        <v>86</v>
      </c>
      <c r="F5903" s="7" t="s">
        <v>85</v>
      </c>
      <c r="G5903">
        <v>20250723</v>
      </c>
    </row>
    <row r="5904" spans="1:7" x14ac:dyDescent="0.2">
      <c r="A5904" s="7" t="s">
        <v>172</v>
      </c>
      <c r="B5904" s="7" t="s">
        <v>221</v>
      </c>
      <c r="C5904" s="7" t="s">
        <v>168</v>
      </c>
      <c r="D5904">
        <v>1.989447</v>
      </c>
      <c r="E5904" s="7" t="s">
        <v>88</v>
      </c>
      <c r="F5904" s="7" t="s">
        <v>87</v>
      </c>
      <c r="G5904">
        <v>20250723</v>
      </c>
    </row>
    <row r="5905" spans="1:7" x14ac:dyDescent="0.2">
      <c r="A5905" s="7" t="s">
        <v>172</v>
      </c>
      <c r="B5905" s="7" t="s">
        <v>221</v>
      </c>
      <c r="C5905" s="7" t="s">
        <v>168</v>
      </c>
      <c r="D5905">
        <v>7.6094559999999998</v>
      </c>
      <c r="E5905" s="7" t="s">
        <v>90</v>
      </c>
      <c r="F5905" s="7" t="s">
        <v>89</v>
      </c>
      <c r="G5905">
        <v>20250723</v>
      </c>
    </row>
    <row r="5906" spans="1:7" x14ac:dyDescent="0.2">
      <c r="A5906" s="7" t="s">
        <v>172</v>
      </c>
      <c r="B5906" s="7" t="s">
        <v>221</v>
      </c>
      <c r="C5906" s="7" t="s">
        <v>168</v>
      </c>
      <c r="D5906">
        <v>1.155</v>
      </c>
      <c r="E5906" s="7" t="s">
        <v>92</v>
      </c>
      <c r="F5906" s="7" t="s">
        <v>91</v>
      </c>
      <c r="G5906">
        <v>20250723</v>
      </c>
    </row>
    <row r="5907" spans="1:7" x14ac:dyDescent="0.2">
      <c r="A5907" s="7" t="s">
        <v>172</v>
      </c>
      <c r="B5907" s="7" t="s">
        <v>221</v>
      </c>
      <c r="C5907" s="7" t="s">
        <v>168</v>
      </c>
      <c r="D5907">
        <v>0</v>
      </c>
      <c r="E5907" s="7" t="s">
        <v>94</v>
      </c>
      <c r="F5907" s="7" t="s">
        <v>93</v>
      </c>
      <c r="G5907">
        <v>20250723</v>
      </c>
    </row>
    <row r="5908" spans="1:7" x14ac:dyDescent="0.2">
      <c r="A5908" s="7" t="s">
        <v>172</v>
      </c>
      <c r="B5908" s="7" t="s">
        <v>221</v>
      </c>
      <c r="C5908" s="7" t="s">
        <v>168</v>
      </c>
      <c r="D5908">
        <v>121.992242</v>
      </c>
      <c r="E5908" s="7" t="s">
        <v>96</v>
      </c>
      <c r="F5908" s="7" t="s">
        <v>95</v>
      </c>
      <c r="G5908">
        <v>20250723</v>
      </c>
    </row>
    <row r="5909" spans="1:7" x14ac:dyDescent="0.2">
      <c r="A5909" s="7" t="s">
        <v>172</v>
      </c>
      <c r="B5909" s="7" t="s">
        <v>221</v>
      </c>
      <c r="C5909" s="7" t="s">
        <v>168</v>
      </c>
      <c r="D5909">
        <v>8.0920450000000006</v>
      </c>
      <c r="E5909" s="7" t="s">
        <v>98</v>
      </c>
      <c r="F5909" s="7" t="s">
        <v>97</v>
      </c>
      <c r="G5909">
        <v>20250723</v>
      </c>
    </row>
    <row r="5910" spans="1:7" x14ac:dyDescent="0.2">
      <c r="A5910" s="7" t="s">
        <v>172</v>
      </c>
      <c r="B5910" s="7" t="s">
        <v>221</v>
      </c>
      <c r="C5910" s="7" t="s">
        <v>168</v>
      </c>
      <c r="D5910">
        <v>2411.684518</v>
      </c>
      <c r="E5910" s="7" t="s">
        <v>100</v>
      </c>
      <c r="F5910" s="7" t="s">
        <v>99</v>
      </c>
      <c r="G5910">
        <v>20250723</v>
      </c>
    </row>
    <row r="5911" spans="1:7" x14ac:dyDescent="0.2">
      <c r="A5911" s="7" t="s">
        <v>172</v>
      </c>
      <c r="B5911" s="7" t="s">
        <v>221</v>
      </c>
      <c r="C5911" s="7" t="s">
        <v>168</v>
      </c>
      <c r="E5911" s="7" t="s">
        <v>102</v>
      </c>
      <c r="F5911" s="7" t="s">
        <v>101</v>
      </c>
      <c r="G5911">
        <v>20250723</v>
      </c>
    </row>
    <row r="5912" spans="1:7" x14ac:dyDescent="0.2">
      <c r="A5912" s="7" t="s">
        <v>172</v>
      </c>
      <c r="B5912" s="7" t="s">
        <v>221</v>
      </c>
      <c r="C5912" s="7" t="s">
        <v>168</v>
      </c>
      <c r="D5912">
        <v>446.68076500000001</v>
      </c>
      <c r="E5912" s="7" t="s">
        <v>195</v>
      </c>
      <c r="F5912" s="7" t="s">
        <v>103</v>
      </c>
      <c r="G5912">
        <v>20250723</v>
      </c>
    </row>
    <row r="5913" spans="1:7" x14ac:dyDescent="0.2">
      <c r="A5913" s="7" t="s">
        <v>172</v>
      </c>
      <c r="B5913" s="7" t="s">
        <v>221</v>
      </c>
      <c r="C5913" s="7" t="s">
        <v>168</v>
      </c>
      <c r="D5913">
        <v>424.91153800000001</v>
      </c>
      <c r="E5913" s="7" t="s">
        <v>196</v>
      </c>
      <c r="F5913" s="7" t="s">
        <v>104</v>
      </c>
      <c r="G5913">
        <v>20250723</v>
      </c>
    </row>
    <row r="5914" spans="1:7" x14ac:dyDescent="0.2">
      <c r="A5914" s="7" t="s">
        <v>172</v>
      </c>
      <c r="B5914" s="7" t="s">
        <v>221</v>
      </c>
      <c r="C5914" s="7" t="s">
        <v>168</v>
      </c>
      <c r="D5914">
        <v>0</v>
      </c>
      <c r="E5914" s="7" t="s">
        <v>106</v>
      </c>
      <c r="F5914" s="7" t="s">
        <v>105</v>
      </c>
      <c r="G5914">
        <v>20250723</v>
      </c>
    </row>
    <row r="5915" spans="1:7" x14ac:dyDescent="0.2">
      <c r="A5915" s="7" t="s">
        <v>172</v>
      </c>
      <c r="B5915" s="7" t="s">
        <v>221</v>
      </c>
      <c r="C5915" s="7" t="s">
        <v>168</v>
      </c>
      <c r="D5915">
        <v>403.95649700000001</v>
      </c>
      <c r="E5915" s="7" t="s">
        <v>108</v>
      </c>
      <c r="F5915" s="7" t="s">
        <v>107</v>
      </c>
      <c r="G5915">
        <v>20250723</v>
      </c>
    </row>
    <row r="5916" spans="1:7" x14ac:dyDescent="0.2">
      <c r="A5916" s="7" t="s">
        <v>172</v>
      </c>
      <c r="B5916" s="7" t="s">
        <v>221</v>
      </c>
      <c r="C5916" s="7" t="s">
        <v>168</v>
      </c>
      <c r="D5916">
        <v>20.955041000000001</v>
      </c>
      <c r="E5916" s="7" t="s">
        <v>110</v>
      </c>
      <c r="F5916" s="7" t="s">
        <v>109</v>
      </c>
      <c r="G5916">
        <v>20250723</v>
      </c>
    </row>
    <row r="5917" spans="1:7" x14ac:dyDescent="0.2">
      <c r="A5917" s="7" t="s">
        <v>172</v>
      </c>
      <c r="B5917" s="7" t="s">
        <v>221</v>
      </c>
      <c r="C5917" s="7" t="s">
        <v>168</v>
      </c>
      <c r="D5917">
        <v>21.769226</v>
      </c>
      <c r="E5917" s="7" t="s">
        <v>112</v>
      </c>
      <c r="F5917" s="7" t="s">
        <v>111</v>
      </c>
      <c r="G5917">
        <v>20250723</v>
      </c>
    </row>
    <row r="5918" spans="1:7" x14ac:dyDescent="0.2">
      <c r="A5918" s="7" t="s">
        <v>172</v>
      </c>
      <c r="B5918" s="7" t="s">
        <v>221</v>
      </c>
      <c r="C5918" s="7" t="s">
        <v>168</v>
      </c>
      <c r="D5918">
        <v>0</v>
      </c>
      <c r="E5918" s="7" t="s">
        <v>106</v>
      </c>
      <c r="F5918" s="7" t="s">
        <v>113</v>
      </c>
      <c r="G5918">
        <v>20250723</v>
      </c>
    </row>
    <row r="5919" spans="1:7" x14ac:dyDescent="0.2">
      <c r="A5919" s="7" t="s">
        <v>172</v>
      </c>
      <c r="B5919" s="7" t="s">
        <v>221</v>
      </c>
      <c r="C5919" s="7" t="s">
        <v>168</v>
      </c>
      <c r="D5919">
        <v>19.617760000000001</v>
      </c>
      <c r="E5919" s="7" t="s">
        <v>108</v>
      </c>
      <c r="F5919" s="7" t="s">
        <v>114</v>
      </c>
      <c r="G5919">
        <v>20250723</v>
      </c>
    </row>
    <row r="5920" spans="1:7" x14ac:dyDescent="0.2">
      <c r="A5920" s="7" t="s">
        <v>172</v>
      </c>
      <c r="B5920" s="7" t="s">
        <v>221</v>
      </c>
      <c r="C5920" s="7" t="s">
        <v>168</v>
      </c>
      <c r="D5920">
        <v>2.1514669999999998</v>
      </c>
      <c r="E5920" s="7" t="s">
        <v>110</v>
      </c>
      <c r="F5920" s="7" t="s">
        <v>115</v>
      </c>
      <c r="G5920">
        <v>20250723</v>
      </c>
    </row>
    <row r="5921" spans="1:7" x14ac:dyDescent="0.2">
      <c r="A5921" s="7" t="s">
        <v>172</v>
      </c>
      <c r="B5921" s="7" t="s">
        <v>221</v>
      </c>
      <c r="C5921" s="7" t="s">
        <v>168</v>
      </c>
      <c r="D5921">
        <v>209.81707700000001</v>
      </c>
      <c r="E5921" s="7" t="s">
        <v>117</v>
      </c>
      <c r="F5921" s="7" t="s">
        <v>116</v>
      </c>
      <c r="G5921">
        <v>20250723</v>
      </c>
    </row>
    <row r="5922" spans="1:7" x14ac:dyDescent="0.2">
      <c r="A5922" s="7" t="s">
        <v>172</v>
      </c>
      <c r="B5922" s="7" t="s">
        <v>221</v>
      </c>
      <c r="C5922" s="7" t="s">
        <v>168</v>
      </c>
      <c r="D5922">
        <v>-5.8675290000000002</v>
      </c>
      <c r="E5922" s="7" t="s">
        <v>119</v>
      </c>
      <c r="F5922" s="7" t="s">
        <v>118</v>
      </c>
      <c r="G5922">
        <v>20250723</v>
      </c>
    </row>
    <row r="5923" spans="1:7" x14ac:dyDescent="0.2">
      <c r="A5923" s="7" t="s">
        <v>172</v>
      </c>
      <c r="B5923" s="7" t="s">
        <v>221</v>
      </c>
      <c r="C5923" s="7" t="s">
        <v>168</v>
      </c>
      <c r="D5923">
        <v>0</v>
      </c>
      <c r="E5923" s="7" t="s">
        <v>106</v>
      </c>
      <c r="F5923" s="7" t="s">
        <v>120</v>
      </c>
      <c r="G5923">
        <v>20250723</v>
      </c>
    </row>
    <row r="5924" spans="1:7" x14ac:dyDescent="0.2">
      <c r="A5924" s="7" t="s">
        <v>172</v>
      </c>
      <c r="B5924" s="7" t="s">
        <v>221</v>
      </c>
      <c r="C5924" s="7" t="s">
        <v>168</v>
      </c>
      <c r="D5924">
        <v>-6.1424630000000002</v>
      </c>
      <c r="E5924" s="7" t="s">
        <v>108</v>
      </c>
      <c r="F5924" s="7" t="s">
        <v>121</v>
      </c>
      <c r="G5924">
        <v>20250723</v>
      </c>
    </row>
    <row r="5925" spans="1:7" x14ac:dyDescent="0.2">
      <c r="A5925" s="7" t="s">
        <v>172</v>
      </c>
      <c r="B5925" s="7" t="s">
        <v>221</v>
      </c>
      <c r="C5925" s="7" t="s">
        <v>168</v>
      </c>
      <c r="D5925">
        <v>0.27493400000000001</v>
      </c>
      <c r="E5925" s="7" t="s">
        <v>110</v>
      </c>
      <c r="F5925" s="7" t="s">
        <v>122</v>
      </c>
      <c r="G5925">
        <v>20250723</v>
      </c>
    </row>
    <row r="5926" spans="1:7" x14ac:dyDescent="0.2">
      <c r="A5926" s="7" t="s">
        <v>172</v>
      </c>
      <c r="B5926" s="7" t="s">
        <v>221</v>
      </c>
      <c r="C5926" s="7" t="s">
        <v>168</v>
      </c>
      <c r="D5926">
        <v>215.684606</v>
      </c>
      <c r="E5926" s="7" t="s">
        <v>197</v>
      </c>
      <c r="F5926" s="7" t="s">
        <v>123</v>
      </c>
      <c r="G5926">
        <v>20250723</v>
      </c>
    </row>
    <row r="5927" spans="1:7" x14ac:dyDescent="0.2">
      <c r="A5927" s="7" t="s">
        <v>172</v>
      </c>
      <c r="B5927" s="7" t="s">
        <v>221</v>
      </c>
      <c r="C5927" s="7" t="s">
        <v>168</v>
      </c>
      <c r="D5927">
        <v>0</v>
      </c>
      <c r="E5927" s="7" t="s">
        <v>106</v>
      </c>
      <c r="F5927" s="7" t="s">
        <v>124</v>
      </c>
      <c r="G5927">
        <v>20250723</v>
      </c>
    </row>
    <row r="5928" spans="1:7" x14ac:dyDescent="0.2">
      <c r="A5928" s="7" t="s">
        <v>172</v>
      </c>
      <c r="B5928" s="7" t="s">
        <v>221</v>
      </c>
      <c r="C5928" s="7" t="s">
        <v>168</v>
      </c>
      <c r="D5928">
        <v>133.78569300000001</v>
      </c>
      <c r="E5928" s="7" t="s">
        <v>108</v>
      </c>
      <c r="F5928" s="7" t="s">
        <v>125</v>
      </c>
      <c r="G5928">
        <v>20250723</v>
      </c>
    </row>
    <row r="5929" spans="1:7" x14ac:dyDescent="0.2">
      <c r="A5929" s="7" t="s">
        <v>172</v>
      </c>
      <c r="B5929" s="7" t="s">
        <v>221</v>
      </c>
      <c r="C5929" s="7" t="s">
        <v>168</v>
      </c>
      <c r="D5929">
        <v>81.898914000000005</v>
      </c>
      <c r="E5929" s="7" t="s">
        <v>110</v>
      </c>
      <c r="F5929" s="7" t="s">
        <v>126</v>
      </c>
      <c r="G5929">
        <v>20250723</v>
      </c>
    </row>
    <row r="5930" spans="1:7" x14ac:dyDescent="0.2">
      <c r="A5930" s="7" t="s">
        <v>172</v>
      </c>
      <c r="B5930" s="7" t="s">
        <v>221</v>
      </c>
      <c r="C5930" s="7" t="s">
        <v>168</v>
      </c>
      <c r="D5930">
        <v>814.51625300000001</v>
      </c>
      <c r="E5930" s="7" t="s">
        <v>198</v>
      </c>
      <c r="F5930" s="7" t="s">
        <v>127</v>
      </c>
      <c r="G5930">
        <v>20250723</v>
      </c>
    </row>
    <row r="5931" spans="1:7" x14ac:dyDescent="0.2">
      <c r="A5931" s="7" t="s">
        <v>172</v>
      </c>
      <c r="B5931" s="7" t="s">
        <v>221</v>
      </c>
      <c r="C5931" s="7" t="s">
        <v>168</v>
      </c>
      <c r="D5931">
        <v>0</v>
      </c>
      <c r="E5931" s="7" t="s">
        <v>106</v>
      </c>
      <c r="F5931" s="7" t="s">
        <v>128</v>
      </c>
      <c r="G5931">
        <v>20250723</v>
      </c>
    </row>
    <row r="5932" spans="1:7" x14ac:dyDescent="0.2">
      <c r="A5932" s="7" t="s">
        <v>172</v>
      </c>
      <c r="B5932" s="7" t="s">
        <v>221</v>
      </c>
      <c r="C5932" s="7" t="s">
        <v>168</v>
      </c>
      <c r="D5932">
        <v>780.79964800000005</v>
      </c>
      <c r="E5932" s="7" t="s">
        <v>108</v>
      </c>
      <c r="F5932" s="7" t="s">
        <v>129</v>
      </c>
      <c r="G5932">
        <v>20250723</v>
      </c>
    </row>
    <row r="5933" spans="1:7" x14ac:dyDescent="0.2">
      <c r="A5933" s="7" t="s">
        <v>172</v>
      </c>
      <c r="B5933" s="7" t="s">
        <v>221</v>
      </c>
      <c r="C5933" s="7" t="s">
        <v>168</v>
      </c>
      <c r="D5933">
        <v>33.716605000000001</v>
      </c>
      <c r="E5933" s="7" t="s">
        <v>110</v>
      </c>
      <c r="F5933" s="7" t="s">
        <v>130</v>
      </c>
      <c r="G5933">
        <v>20250723</v>
      </c>
    </row>
    <row r="5934" spans="1:7" x14ac:dyDescent="0.2">
      <c r="A5934" s="7" t="s">
        <v>172</v>
      </c>
      <c r="B5934" s="7" t="s">
        <v>221</v>
      </c>
      <c r="C5934" s="7" t="s">
        <v>168</v>
      </c>
      <c r="E5934" s="7" t="s">
        <v>132</v>
      </c>
      <c r="F5934" s="7" t="s">
        <v>131</v>
      </c>
      <c r="G5934">
        <v>20250723</v>
      </c>
    </row>
    <row r="5935" spans="1:7" x14ac:dyDescent="0.2">
      <c r="A5935" s="7" t="s">
        <v>172</v>
      </c>
      <c r="B5935" s="7" t="s">
        <v>221</v>
      </c>
      <c r="C5935" s="7" t="s">
        <v>168</v>
      </c>
      <c r="D5935">
        <v>0</v>
      </c>
      <c r="E5935" s="7" t="s">
        <v>134</v>
      </c>
      <c r="F5935" s="7" t="s">
        <v>133</v>
      </c>
      <c r="G5935">
        <v>20250723</v>
      </c>
    </row>
    <row r="5936" spans="1:7" x14ac:dyDescent="0.2">
      <c r="A5936" s="7" t="s">
        <v>172</v>
      </c>
      <c r="B5936" s="7" t="s">
        <v>221</v>
      </c>
      <c r="C5936" s="7" t="s">
        <v>168</v>
      </c>
      <c r="D5936">
        <v>0.4</v>
      </c>
      <c r="E5936" s="7" t="s">
        <v>136</v>
      </c>
      <c r="F5936" s="7" t="s">
        <v>135</v>
      </c>
      <c r="G5936">
        <v>20250723</v>
      </c>
    </row>
    <row r="5937" spans="1:7" x14ac:dyDescent="0.2">
      <c r="A5937" s="7" t="s">
        <v>172</v>
      </c>
      <c r="B5937" s="7" t="s">
        <v>221</v>
      </c>
      <c r="C5937" s="7" t="s">
        <v>168</v>
      </c>
      <c r="D5937">
        <v>0</v>
      </c>
      <c r="E5937" s="7" t="s">
        <v>138</v>
      </c>
      <c r="F5937" s="7" t="s">
        <v>137</v>
      </c>
      <c r="G5937">
        <v>20250723</v>
      </c>
    </row>
    <row r="5938" spans="1:7" x14ac:dyDescent="0.2">
      <c r="A5938" s="7" t="s">
        <v>172</v>
      </c>
      <c r="B5938" s="7" t="s">
        <v>221</v>
      </c>
      <c r="C5938" s="7" t="s">
        <v>168</v>
      </c>
      <c r="D5938">
        <v>15.419696999999999</v>
      </c>
      <c r="E5938" s="7" t="s">
        <v>140</v>
      </c>
      <c r="F5938" s="7" t="s">
        <v>139</v>
      </c>
      <c r="G5938">
        <v>20250723</v>
      </c>
    </row>
    <row r="5939" spans="1:7" x14ac:dyDescent="0.2">
      <c r="A5939" s="7" t="s">
        <v>172</v>
      </c>
      <c r="B5939" s="7" t="s">
        <v>221</v>
      </c>
      <c r="C5939" s="7" t="s">
        <v>168</v>
      </c>
      <c r="D5939">
        <v>24.384513999999999</v>
      </c>
      <c r="E5939" s="7" t="s">
        <v>142</v>
      </c>
      <c r="F5939" s="7" t="s">
        <v>141</v>
      </c>
      <c r="G5939">
        <v>20250723</v>
      </c>
    </row>
    <row r="5940" spans="1:7" x14ac:dyDescent="0.2">
      <c r="A5940" s="7" t="s">
        <v>172</v>
      </c>
      <c r="B5940" s="7" t="s">
        <v>221</v>
      </c>
      <c r="C5940" s="7" t="s">
        <v>168</v>
      </c>
      <c r="D5940">
        <v>0</v>
      </c>
      <c r="E5940" s="7" t="s">
        <v>52</v>
      </c>
      <c r="F5940" s="7" t="s">
        <v>143</v>
      </c>
      <c r="G5940">
        <v>20250723</v>
      </c>
    </row>
    <row r="5941" spans="1:7" x14ac:dyDescent="0.2">
      <c r="A5941" s="7" t="s">
        <v>172</v>
      </c>
      <c r="B5941" s="7" t="s">
        <v>221</v>
      </c>
      <c r="C5941" s="7" t="s">
        <v>168</v>
      </c>
      <c r="D5941">
        <v>0</v>
      </c>
      <c r="E5941" s="7" t="s">
        <v>145</v>
      </c>
      <c r="F5941" s="7" t="s">
        <v>144</v>
      </c>
      <c r="G5941">
        <v>20250723</v>
      </c>
    </row>
    <row r="5942" spans="1:7" x14ac:dyDescent="0.2">
      <c r="A5942" s="7" t="s">
        <v>172</v>
      </c>
      <c r="B5942" s="7" t="s">
        <v>221</v>
      </c>
      <c r="C5942" s="7" t="s">
        <v>168</v>
      </c>
      <c r="D5942">
        <v>13.523353</v>
      </c>
      <c r="E5942" s="7" t="s">
        <v>147</v>
      </c>
      <c r="F5942" s="7" t="s">
        <v>146</v>
      </c>
      <c r="G5942">
        <v>20250723</v>
      </c>
    </row>
    <row r="5943" spans="1:7" x14ac:dyDescent="0.2">
      <c r="A5943" s="7" t="s">
        <v>172</v>
      </c>
      <c r="B5943" s="7" t="s">
        <v>221</v>
      </c>
      <c r="C5943" s="7" t="s">
        <v>168</v>
      </c>
      <c r="D5943">
        <v>36.883566999999999</v>
      </c>
      <c r="E5943" s="7" t="s">
        <v>149</v>
      </c>
      <c r="F5943" s="7" t="s">
        <v>148</v>
      </c>
      <c r="G5943">
        <v>20250723</v>
      </c>
    </row>
    <row r="5944" spans="1:7" x14ac:dyDescent="0.2">
      <c r="A5944" s="7" t="s">
        <v>172</v>
      </c>
      <c r="B5944" s="7" t="s">
        <v>221</v>
      </c>
      <c r="C5944" s="7" t="s">
        <v>168</v>
      </c>
      <c r="D5944">
        <v>32.063676999999998</v>
      </c>
      <c r="E5944" s="7" t="s">
        <v>151</v>
      </c>
      <c r="F5944" s="7" t="s">
        <v>150</v>
      </c>
      <c r="G5944">
        <v>20250723</v>
      </c>
    </row>
    <row r="5945" spans="1:7" x14ac:dyDescent="0.2">
      <c r="A5945" s="7" t="s">
        <v>172</v>
      </c>
      <c r="B5945" s="7" t="s">
        <v>221</v>
      </c>
      <c r="C5945" s="7" t="s">
        <v>168</v>
      </c>
      <c r="D5945">
        <v>22.375648999999999</v>
      </c>
      <c r="E5945" s="7" t="s">
        <v>153</v>
      </c>
      <c r="F5945" s="7" t="s">
        <v>152</v>
      </c>
      <c r="G5945">
        <v>20250723</v>
      </c>
    </row>
    <row r="5946" spans="1:7" x14ac:dyDescent="0.2">
      <c r="A5946" s="7" t="s">
        <v>172</v>
      </c>
      <c r="B5946" s="7" t="s">
        <v>221</v>
      </c>
      <c r="C5946" s="7" t="s">
        <v>168</v>
      </c>
      <c r="D5946">
        <v>23.371991999999999</v>
      </c>
      <c r="E5946" s="7" t="s">
        <v>155</v>
      </c>
      <c r="F5946" s="7" t="s">
        <v>154</v>
      </c>
      <c r="G5946">
        <v>20250723</v>
      </c>
    </row>
    <row r="5947" spans="1:7" x14ac:dyDescent="0.2">
      <c r="A5947" s="7" t="s">
        <v>172</v>
      </c>
      <c r="B5947" s="7" t="s">
        <v>221</v>
      </c>
      <c r="C5947" s="7" t="s">
        <v>168</v>
      </c>
      <c r="D5947">
        <v>0.21684200000000001</v>
      </c>
      <c r="E5947" s="7" t="s">
        <v>157</v>
      </c>
      <c r="F5947" s="7" t="s">
        <v>156</v>
      </c>
      <c r="G5947">
        <v>20250723</v>
      </c>
    </row>
    <row r="5948" spans="1:7" x14ac:dyDescent="0.2">
      <c r="A5948" s="7" t="s">
        <v>172</v>
      </c>
      <c r="B5948" s="7" t="s">
        <v>221</v>
      </c>
      <c r="C5948" s="7" t="s">
        <v>168</v>
      </c>
      <c r="D5948">
        <v>23.155149999999999</v>
      </c>
      <c r="E5948" s="7" t="s">
        <v>159</v>
      </c>
      <c r="F5948" s="7" t="s">
        <v>158</v>
      </c>
      <c r="G5948">
        <v>20250723</v>
      </c>
    </row>
    <row r="5949" spans="1:7" x14ac:dyDescent="0.2">
      <c r="A5949" s="7" t="s">
        <v>172</v>
      </c>
      <c r="B5949" s="7" t="s">
        <v>221</v>
      </c>
      <c r="C5949" s="7" t="s">
        <v>168</v>
      </c>
      <c r="D5949">
        <v>8.9118829999999996</v>
      </c>
      <c r="E5949" s="7" t="s">
        <v>161</v>
      </c>
      <c r="F5949" s="7" t="s">
        <v>160</v>
      </c>
      <c r="G5949">
        <v>20250723</v>
      </c>
    </row>
    <row r="5950" spans="1:7" x14ac:dyDescent="0.2">
      <c r="A5950" s="7" t="s">
        <v>172</v>
      </c>
      <c r="B5950" s="7" t="s">
        <v>221</v>
      </c>
      <c r="C5950" s="7" t="s">
        <v>168</v>
      </c>
      <c r="D5950">
        <v>1648.3484269999999</v>
      </c>
      <c r="E5950" s="7" t="s">
        <v>163</v>
      </c>
      <c r="F5950" s="7" t="s">
        <v>162</v>
      </c>
      <c r="G5950">
        <v>20250723</v>
      </c>
    </row>
    <row r="5951" spans="1:7" x14ac:dyDescent="0.2">
      <c r="A5951" s="7" t="s">
        <v>172</v>
      </c>
      <c r="B5951" s="7" t="s">
        <v>221</v>
      </c>
      <c r="C5951" s="7" t="s">
        <v>168</v>
      </c>
      <c r="D5951">
        <v>763.33609200000001</v>
      </c>
      <c r="E5951" s="7" t="s">
        <v>165</v>
      </c>
      <c r="F5951" s="7" t="s">
        <v>164</v>
      </c>
      <c r="G5951">
        <v>20250723</v>
      </c>
    </row>
    <row r="5952" spans="1:7" x14ac:dyDescent="0.2">
      <c r="A5952" s="7" t="s">
        <v>172</v>
      </c>
      <c r="B5952" s="7" t="s">
        <v>223</v>
      </c>
      <c r="C5952" s="7" t="s">
        <v>168</v>
      </c>
      <c r="E5952" s="7" t="s">
        <v>12</v>
      </c>
      <c r="F5952" s="7" t="s">
        <v>11</v>
      </c>
      <c r="G5952">
        <v>20250723</v>
      </c>
    </row>
    <row r="5953" spans="1:7" x14ac:dyDescent="0.2">
      <c r="A5953" s="7" t="s">
        <v>172</v>
      </c>
      <c r="B5953" s="7" t="s">
        <v>223</v>
      </c>
      <c r="C5953" s="7" t="s">
        <v>168</v>
      </c>
      <c r="E5953" s="7" t="s">
        <v>16</v>
      </c>
      <c r="F5953" s="7" t="s">
        <v>15</v>
      </c>
      <c r="G5953">
        <v>20250723</v>
      </c>
    </row>
    <row r="5954" spans="1:7" x14ac:dyDescent="0.2">
      <c r="A5954" s="7" t="s">
        <v>172</v>
      </c>
      <c r="B5954" s="7" t="s">
        <v>223</v>
      </c>
      <c r="C5954" s="7" t="s">
        <v>168</v>
      </c>
      <c r="E5954" s="7" t="s">
        <v>18</v>
      </c>
      <c r="F5954" s="7" t="s">
        <v>17</v>
      </c>
      <c r="G5954">
        <v>20250723</v>
      </c>
    </row>
    <row r="5955" spans="1:7" x14ac:dyDescent="0.2">
      <c r="A5955" s="7" t="s">
        <v>172</v>
      </c>
      <c r="B5955" s="7" t="s">
        <v>223</v>
      </c>
      <c r="C5955" s="7" t="s">
        <v>168</v>
      </c>
      <c r="D5955">
        <v>0</v>
      </c>
      <c r="E5955" s="7" t="s">
        <v>20</v>
      </c>
      <c r="F5955" s="7" t="s">
        <v>19</v>
      </c>
      <c r="G5955">
        <v>20250723</v>
      </c>
    </row>
    <row r="5956" spans="1:7" x14ac:dyDescent="0.2">
      <c r="A5956" s="7" t="s">
        <v>172</v>
      </c>
      <c r="B5956" s="7" t="s">
        <v>223</v>
      </c>
      <c r="C5956" s="7" t="s">
        <v>168</v>
      </c>
      <c r="D5956">
        <v>0.36101899999999998</v>
      </c>
      <c r="E5956" s="7" t="s">
        <v>22</v>
      </c>
      <c r="F5956" s="7" t="s">
        <v>21</v>
      </c>
      <c r="G5956">
        <v>20250723</v>
      </c>
    </row>
    <row r="5957" spans="1:7" x14ac:dyDescent="0.2">
      <c r="A5957" s="7" t="s">
        <v>172</v>
      </c>
      <c r="B5957" s="7" t="s">
        <v>223</v>
      </c>
      <c r="C5957" s="7" t="s">
        <v>168</v>
      </c>
      <c r="D5957">
        <v>0</v>
      </c>
      <c r="E5957" s="7" t="s">
        <v>24</v>
      </c>
      <c r="F5957" s="7" t="s">
        <v>23</v>
      </c>
      <c r="G5957">
        <v>20250723</v>
      </c>
    </row>
    <row r="5958" spans="1:7" x14ac:dyDescent="0.2">
      <c r="A5958" s="7" t="s">
        <v>172</v>
      </c>
      <c r="B5958" s="7" t="s">
        <v>223</v>
      </c>
      <c r="C5958" s="7" t="s">
        <v>168</v>
      </c>
      <c r="D5958">
        <v>12.871491000000001</v>
      </c>
      <c r="E5958" s="7" t="s">
        <v>26</v>
      </c>
      <c r="F5958" s="7" t="s">
        <v>25</v>
      </c>
      <c r="G5958">
        <v>20250723</v>
      </c>
    </row>
    <row r="5959" spans="1:7" x14ac:dyDescent="0.2">
      <c r="A5959" s="7" t="s">
        <v>172</v>
      </c>
      <c r="B5959" s="7" t="s">
        <v>223</v>
      </c>
      <c r="C5959" s="7" t="s">
        <v>168</v>
      </c>
      <c r="D5959">
        <v>1326.7170209999999</v>
      </c>
      <c r="E5959" s="7" t="s">
        <v>28</v>
      </c>
      <c r="F5959" s="7" t="s">
        <v>27</v>
      </c>
      <c r="G5959">
        <v>20250723</v>
      </c>
    </row>
    <row r="5960" spans="1:7" x14ac:dyDescent="0.2">
      <c r="A5960" s="7" t="s">
        <v>172</v>
      </c>
      <c r="B5960" s="7" t="s">
        <v>223</v>
      </c>
      <c r="C5960" s="7" t="s">
        <v>168</v>
      </c>
      <c r="D5960">
        <v>0</v>
      </c>
      <c r="E5960" s="7" t="s">
        <v>30</v>
      </c>
      <c r="F5960" s="7" t="s">
        <v>29</v>
      </c>
      <c r="G5960">
        <v>20250723</v>
      </c>
    </row>
    <row r="5961" spans="1:7" x14ac:dyDescent="0.2">
      <c r="A5961" s="7" t="s">
        <v>172</v>
      </c>
      <c r="B5961" s="7" t="s">
        <v>223</v>
      </c>
      <c r="C5961" s="7" t="s">
        <v>168</v>
      </c>
      <c r="D5961">
        <v>20.692492000000001</v>
      </c>
      <c r="E5961" s="7" t="s">
        <v>32</v>
      </c>
      <c r="F5961" s="7" t="s">
        <v>31</v>
      </c>
      <c r="G5961">
        <v>20250723</v>
      </c>
    </row>
    <row r="5962" spans="1:7" x14ac:dyDescent="0.2">
      <c r="A5962" s="7" t="s">
        <v>172</v>
      </c>
      <c r="B5962" s="7" t="s">
        <v>223</v>
      </c>
      <c r="C5962" s="7" t="s">
        <v>168</v>
      </c>
      <c r="D5962">
        <v>3.7755160000000001</v>
      </c>
      <c r="E5962" s="7" t="s">
        <v>34</v>
      </c>
      <c r="F5962" s="7" t="s">
        <v>33</v>
      </c>
      <c r="G5962">
        <v>20250723</v>
      </c>
    </row>
    <row r="5963" spans="1:7" x14ac:dyDescent="0.2">
      <c r="A5963" s="7" t="s">
        <v>172</v>
      </c>
      <c r="B5963" s="7" t="s">
        <v>223</v>
      </c>
      <c r="C5963" s="7" t="s">
        <v>168</v>
      </c>
      <c r="D5963">
        <v>2.8126280000000001</v>
      </c>
      <c r="E5963" s="7" t="s">
        <v>36</v>
      </c>
      <c r="F5963" s="7" t="s">
        <v>35</v>
      </c>
      <c r="G5963">
        <v>20250723</v>
      </c>
    </row>
    <row r="5964" spans="1:7" x14ac:dyDescent="0.2">
      <c r="A5964" s="7" t="s">
        <v>172</v>
      </c>
      <c r="B5964" s="7" t="s">
        <v>223</v>
      </c>
      <c r="C5964" s="7" t="s">
        <v>168</v>
      </c>
      <c r="D5964">
        <v>0.96288799999999997</v>
      </c>
      <c r="E5964" s="7" t="s">
        <v>38</v>
      </c>
      <c r="F5964" s="7" t="s">
        <v>37</v>
      </c>
      <c r="G5964">
        <v>20250723</v>
      </c>
    </row>
    <row r="5965" spans="1:7" x14ac:dyDescent="0.2">
      <c r="A5965" s="7" t="s">
        <v>172</v>
      </c>
      <c r="B5965" s="7" t="s">
        <v>223</v>
      </c>
      <c r="C5965" s="7" t="s">
        <v>168</v>
      </c>
      <c r="D5965">
        <v>1117.015314</v>
      </c>
      <c r="E5965" s="7" t="s">
        <v>40</v>
      </c>
      <c r="F5965" s="7" t="s">
        <v>39</v>
      </c>
      <c r="G5965">
        <v>20250723</v>
      </c>
    </row>
    <row r="5966" spans="1:7" x14ac:dyDescent="0.2">
      <c r="A5966" s="7" t="s">
        <v>172</v>
      </c>
      <c r="B5966" s="7" t="s">
        <v>223</v>
      </c>
      <c r="C5966" s="7" t="s">
        <v>168</v>
      </c>
      <c r="D5966">
        <v>444.26906300000002</v>
      </c>
      <c r="E5966" s="7" t="s">
        <v>42</v>
      </c>
      <c r="F5966" s="7" t="s">
        <v>41</v>
      </c>
      <c r="G5966">
        <v>20250723</v>
      </c>
    </row>
    <row r="5967" spans="1:7" x14ac:dyDescent="0.2">
      <c r="A5967" s="7" t="s">
        <v>172</v>
      </c>
      <c r="B5967" s="7" t="s">
        <v>223</v>
      </c>
      <c r="C5967" s="7" t="s">
        <v>168</v>
      </c>
      <c r="D5967">
        <v>672.74625200000003</v>
      </c>
      <c r="E5967" s="7" t="s">
        <v>44</v>
      </c>
      <c r="F5967" s="7" t="s">
        <v>43</v>
      </c>
      <c r="G5967">
        <v>20250723</v>
      </c>
    </row>
    <row r="5968" spans="1:7" x14ac:dyDescent="0.2">
      <c r="A5968" s="7" t="s">
        <v>172</v>
      </c>
      <c r="B5968" s="7" t="s">
        <v>223</v>
      </c>
      <c r="C5968" s="7" t="s">
        <v>168</v>
      </c>
      <c r="D5968">
        <v>0</v>
      </c>
      <c r="E5968" s="7" t="s">
        <v>46</v>
      </c>
      <c r="F5968" s="7" t="s">
        <v>45</v>
      </c>
      <c r="G5968">
        <v>20250723</v>
      </c>
    </row>
    <row r="5969" spans="1:7" x14ac:dyDescent="0.2">
      <c r="A5969" s="7" t="s">
        <v>172</v>
      </c>
      <c r="B5969" s="7" t="s">
        <v>223</v>
      </c>
      <c r="C5969" s="7" t="s">
        <v>168</v>
      </c>
      <c r="D5969">
        <v>0</v>
      </c>
      <c r="E5969" s="7" t="s">
        <v>48</v>
      </c>
      <c r="F5969" s="7" t="s">
        <v>47</v>
      </c>
      <c r="G5969">
        <v>20250723</v>
      </c>
    </row>
    <row r="5970" spans="1:7" x14ac:dyDescent="0.2">
      <c r="A5970" s="7" t="s">
        <v>172</v>
      </c>
      <c r="B5970" s="7" t="s">
        <v>223</v>
      </c>
      <c r="C5970" s="7" t="s">
        <v>168</v>
      </c>
      <c r="D5970">
        <v>76.412113000000005</v>
      </c>
      <c r="E5970" s="7" t="s">
        <v>50</v>
      </c>
      <c r="F5970" s="7" t="s">
        <v>49</v>
      </c>
      <c r="G5970">
        <v>20250723</v>
      </c>
    </row>
    <row r="5971" spans="1:7" x14ac:dyDescent="0.2">
      <c r="A5971" s="7" t="s">
        <v>172</v>
      </c>
      <c r="B5971" s="7" t="s">
        <v>223</v>
      </c>
      <c r="C5971" s="7" t="s">
        <v>168</v>
      </c>
      <c r="D5971">
        <v>0</v>
      </c>
      <c r="E5971" s="7" t="s">
        <v>52</v>
      </c>
      <c r="F5971" s="7" t="s">
        <v>51</v>
      </c>
      <c r="G5971">
        <v>20250723</v>
      </c>
    </row>
    <row r="5972" spans="1:7" x14ac:dyDescent="0.2">
      <c r="A5972" s="7" t="s">
        <v>172</v>
      </c>
      <c r="B5972" s="7" t="s">
        <v>223</v>
      </c>
      <c r="C5972" s="7" t="s">
        <v>168</v>
      </c>
      <c r="D5972">
        <v>108.821585</v>
      </c>
      <c r="E5972" s="7" t="s">
        <v>54</v>
      </c>
      <c r="F5972" s="7" t="s">
        <v>53</v>
      </c>
      <c r="G5972">
        <v>20250723</v>
      </c>
    </row>
    <row r="5973" spans="1:7" x14ac:dyDescent="0.2">
      <c r="A5973" s="7" t="s">
        <v>172</v>
      </c>
      <c r="B5973" s="7" t="s">
        <v>223</v>
      </c>
      <c r="C5973" s="7" t="s">
        <v>168</v>
      </c>
      <c r="D5973">
        <v>0</v>
      </c>
      <c r="E5973" s="7" t="s">
        <v>56</v>
      </c>
      <c r="F5973" s="7" t="s">
        <v>55</v>
      </c>
      <c r="G5973">
        <v>20250723</v>
      </c>
    </row>
    <row r="5974" spans="1:7" x14ac:dyDescent="0.2">
      <c r="A5974" s="7" t="s">
        <v>172</v>
      </c>
      <c r="B5974" s="7" t="s">
        <v>223</v>
      </c>
      <c r="C5974" s="7" t="s">
        <v>168</v>
      </c>
      <c r="D5974">
        <v>1073.864851</v>
      </c>
      <c r="E5974" s="7" t="s">
        <v>58</v>
      </c>
      <c r="F5974" s="7" t="s">
        <v>57</v>
      </c>
      <c r="G5974">
        <v>20250723</v>
      </c>
    </row>
    <row r="5975" spans="1:7" x14ac:dyDescent="0.2">
      <c r="A5975" s="7" t="s">
        <v>172</v>
      </c>
      <c r="B5975" s="7" t="s">
        <v>223</v>
      </c>
      <c r="C5975" s="7" t="s">
        <v>168</v>
      </c>
      <c r="D5975">
        <v>29.213508000000001</v>
      </c>
      <c r="E5975" s="7" t="s">
        <v>60</v>
      </c>
      <c r="F5975" s="7" t="s">
        <v>59</v>
      </c>
      <c r="G5975">
        <v>20250723</v>
      </c>
    </row>
    <row r="5976" spans="1:7" x14ac:dyDescent="0.2">
      <c r="A5976" s="7" t="s">
        <v>172</v>
      </c>
      <c r="B5976" s="7" t="s">
        <v>223</v>
      </c>
      <c r="C5976" s="7" t="s">
        <v>168</v>
      </c>
      <c r="D5976">
        <v>0</v>
      </c>
      <c r="E5976" s="7" t="s">
        <v>62</v>
      </c>
      <c r="F5976" s="7" t="s">
        <v>61</v>
      </c>
      <c r="G5976">
        <v>20250723</v>
      </c>
    </row>
    <row r="5977" spans="1:7" x14ac:dyDescent="0.2">
      <c r="A5977" s="7" t="s">
        <v>172</v>
      </c>
      <c r="B5977" s="7" t="s">
        <v>223</v>
      </c>
      <c r="C5977" s="7" t="s">
        <v>168</v>
      </c>
      <c r="D5977">
        <v>0.111086</v>
      </c>
      <c r="E5977" s="7" t="s">
        <v>64</v>
      </c>
      <c r="F5977" s="7" t="s">
        <v>63</v>
      </c>
      <c r="G5977">
        <v>20250723</v>
      </c>
    </row>
    <row r="5978" spans="1:7" x14ac:dyDescent="0.2">
      <c r="A5978" s="7" t="s">
        <v>172</v>
      </c>
      <c r="B5978" s="7" t="s">
        <v>223</v>
      </c>
      <c r="C5978" s="7" t="s">
        <v>168</v>
      </c>
      <c r="D5978">
        <v>29.102422000000001</v>
      </c>
      <c r="E5978" s="7" t="s">
        <v>66</v>
      </c>
      <c r="F5978" s="7" t="s">
        <v>65</v>
      </c>
      <c r="G5978">
        <v>20250723</v>
      </c>
    </row>
    <row r="5979" spans="1:7" x14ac:dyDescent="0.2">
      <c r="A5979" s="7" t="s">
        <v>172</v>
      </c>
      <c r="B5979" s="7" t="s">
        <v>223</v>
      </c>
      <c r="C5979" s="7" t="s">
        <v>168</v>
      </c>
      <c r="D5979">
        <v>67.978258999999994</v>
      </c>
      <c r="E5979" s="7" t="s">
        <v>68</v>
      </c>
      <c r="F5979" s="7" t="s">
        <v>67</v>
      </c>
      <c r="G5979">
        <v>20250723</v>
      </c>
    </row>
    <row r="5980" spans="1:7" x14ac:dyDescent="0.2">
      <c r="A5980" s="7" t="s">
        <v>172</v>
      </c>
      <c r="B5980" s="7" t="s">
        <v>223</v>
      </c>
      <c r="C5980" s="7" t="s">
        <v>168</v>
      </c>
      <c r="D5980">
        <v>60.001271000000003</v>
      </c>
      <c r="E5980" s="7" t="s">
        <v>70</v>
      </c>
      <c r="F5980" s="7" t="s">
        <v>69</v>
      </c>
      <c r="G5980">
        <v>20250723</v>
      </c>
    </row>
    <row r="5981" spans="1:7" x14ac:dyDescent="0.2">
      <c r="A5981" s="7" t="s">
        <v>172</v>
      </c>
      <c r="B5981" s="7" t="s">
        <v>223</v>
      </c>
      <c r="C5981" s="7" t="s">
        <v>168</v>
      </c>
      <c r="D5981">
        <v>60.117190000000001</v>
      </c>
      <c r="E5981" s="7" t="s">
        <v>72</v>
      </c>
      <c r="F5981" s="7" t="s">
        <v>71</v>
      </c>
      <c r="G5981">
        <v>20250723</v>
      </c>
    </row>
    <row r="5982" spans="1:7" x14ac:dyDescent="0.2">
      <c r="A5982" s="7" t="s">
        <v>172</v>
      </c>
      <c r="B5982" s="7" t="s">
        <v>223</v>
      </c>
      <c r="C5982" s="7" t="s">
        <v>168</v>
      </c>
      <c r="D5982">
        <v>-0.11591799999999999</v>
      </c>
      <c r="E5982" s="7" t="s">
        <v>74</v>
      </c>
      <c r="F5982" s="7" t="s">
        <v>73</v>
      </c>
      <c r="G5982">
        <v>20250723</v>
      </c>
    </row>
    <row r="5983" spans="1:7" x14ac:dyDescent="0.2">
      <c r="A5983" s="7" t="s">
        <v>172</v>
      </c>
      <c r="B5983" s="7" t="s">
        <v>223</v>
      </c>
      <c r="C5983" s="7" t="s">
        <v>168</v>
      </c>
      <c r="D5983">
        <v>9.3360800000000008</v>
      </c>
      <c r="E5983" s="7" t="s">
        <v>76</v>
      </c>
      <c r="F5983" s="7" t="s">
        <v>75</v>
      </c>
      <c r="G5983">
        <v>20250723</v>
      </c>
    </row>
    <row r="5984" spans="1:7" x14ac:dyDescent="0.2">
      <c r="A5984" s="7" t="s">
        <v>172</v>
      </c>
      <c r="B5984" s="7" t="s">
        <v>223</v>
      </c>
      <c r="C5984" s="7" t="s">
        <v>168</v>
      </c>
      <c r="D5984">
        <v>-2.4160999999999998E-2</v>
      </c>
      <c r="E5984" s="7" t="s">
        <v>78</v>
      </c>
      <c r="F5984" s="7" t="s">
        <v>77</v>
      </c>
      <c r="G5984">
        <v>20250723</v>
      </c>
    </row>
    <row r="5985" spans="1:7" x14ac:dyDescent="0.2">
      <c r="A5985" s="7" t="s">
        <v>172</v>
      </c>
      <c r="B5985" s="7" t="s">
        <v>223</v>
      </c>
      <c r="C5985" s="7" t="s">
        <v>168</v>
      </c>
      <c r="D5985">
        <v>9.3602410000000003</v>
      </c>
      <c r="E5985" s="7" t="s">
        <v>80</v>
      </c>
      <c r="F5985" s="7" t="s">
        <v>79</v>
      </c>
      <c r="G5985">
        <v>20250723</v>
      </c>
    </row>
    <row r="5986" spans="1:7" x14ac:dyDescent="0.2">
      <c r="A5986" s="7" t="s">
        <v>172</v>
      </c>
      <c r="B5986" s="7" t="s">
        <v>223</v>
      </c>
      <c r="C5986" s="7" t="s">
        <v>168</v>
      </c>
      <c r="D5986">
        <v>-1.359092</v>
      </c>
      <c r="E5986" s="7" t="s">
        <v>82</v>
      </c>
      <c r="F5986" s="7" t="s">
        <v>81</v>
      </c>
      <c r="G5986">
        <v>20250723</v>
      </c>
    </row>
    <row r="5987" spans="1:7" x14ac:dyDescent="0.2">
      <c r="A5987" s="7" t="s">
        <v>172</v>
      </c>
      <c r="B5987" s="7" t="s">
        <v>223</v>
      </c>
      <c r="C5987" s="7" t="s">
        <v>168</v>
      </c>
      <c r="D5987">
        <v>0</v>
      </c>
      <c r="E5987" s="7" t="s">
        <v>84</v>
      </c>
      <c r="F5987" s="7" t="s">
        <v>83</v>
      </c>
      <c r="G5987">
        <v>20250723</v>
      </c>
    </row>
    <row r="5988" spans="1:7" x14ac:dyDescent="0.2">
      <c r="A5988" s="7" t="s">
        <v>172</v>
      </c>
      <c r="B5988" s="7" t="s">
        <v>223</v>
      </c>
      <c r="C5988" s="7" t="s">
        <v>168</v>
      </c>
      <c r="D5988">
        <v>19.551205</v>
      </c>
      <c r="E5988" s="7" t="s">
        <v>86</v>
      </c>
      <c r="F5988" s="7" t="s">
        <v>85</v>
      </c>
      <c r="G5988">
        <v>20250723</v>
      </c>
    </row>
    <row r="5989" spans="1:7" x14ac:dyDescent="0.2">
      <c r="A5989" s="7" t="s">
        <v>172</v>
      </c>
      <c r="B5989" s="7" t="s">
        <v>223</v>
      </c>
      <c r="C5989" s="7" t="s">
        <v>168</v>
      </c>
      <c r="D5989">
        <v>4.3017310000000002</v>
      </c>
      <c r="E5989" s="7" t="s">
        <v>88</v>
      </c>
      <c r="F5989" s="7" t="s">
        <v>87</v>
      </c>
      <c r="G5989">
        <v>20250723</v>
      </c>
    </row>
    <row r="5990" spans="1:7" x14ac:dyDescent="0.2">
      <c r="A5990" s="7" t="s">
        <v>172</v>
      </c>
      <c r="B5990" s="7" t="s">
        <v>223</v>
      </c>
      <c r="C5990" s="7" t="s">
        <v>168</v>
      </c>
      <c r="D5990">
        <v>7.9898389999999999</v>
      </c>
      <c r="E5990" s="7" t="s">
        <v>90</v>
      </c>
      <c r="F5990" s="7" t="s">
        <v>89</v>
      </c>
      <c r="G5990">
        <v>20250723</v>
      </c>
    </row>
    <row r="5991" spans="1:7" x14ac:dyDescent="0.2">
      <c r="A5991" s="7" t="s">
        <v>172</v>
      </c>
      <c r="B5991" s="7" t="s">
        <v>223</v>
      </c>
      <c r="C5991" s="7" t="s">
        <v>168</v>
      </c>
      <c r="D5991">
        <v>1.155</v>
      </c>
      <c r="E5991" s="7" t="s">
        <v>92</v>
      </c>
      <c r="F5991" s="7" t="s">
        <v>91</v>
      </c>
      <c r="G5991">
        <v>20250723</v>
      </c>
    </row>
    <row r="5992" spans="1:7" x14ac:dyDescent="0.2">
      <c r="A5992" s="7" t="s">
        <v>172</v>
      </c>
      <c r="B5992" s="7" t="s">
        <v>223</v>
      </c>
      <c r="C5992" s="7" t="s">
        <v>168</v>
      </c>
      <c r="D5992">
        <v>0</v>
      </c>
      <c r="E5992" s="7" t="s">
        <v>94</v>
      </c>
      <c r="F5992" s="7" t="s">
        <v>93</v>
      </c>
      <c r="G5992">
        <v>20250723</v>
      </c>
    </row>
    <row r="5993" spans="1:7" x14ac:dyDescent="0.2">
      <c r="A5993" s="7" t="s">
        <v>172</v>
      </c>
      <c r="B5993" s="7" t="s">
        <v>223</v>
      </c>
      <c r="C5993" s="7" t="s">
        <v>168</v>
      </c>
      <c r="D5993">
        <v>141.905642</v>
      </c>
      <c r="E5993" s="7" t="s">
        <v>96</v>
      </c>
      <c r="F5993" s="7" t="s">
        <v>95</v>
      </c>
      <c r="G5993">
        <v>20250723</v>
      </c>
    </row>
    <row r="5994" spans="1:7" x14ac:dyDescent="0.2">
      <c r="A5994" s="7" t="s">
        <v>172</v>
      </c>
      <c r="B5994" s="7" t="s">
        <v>223</v>
      </c>
      <c r="C5994" s="7" t="s">
        <v>168</v>
      </c>
      <c r="D5994">
        <v>7.4294969999999996</v>
      </c>
      <c r="E5994" s="7" t="s">
        <v>98</v>
      </c>
      <c r="F5994" s="7" t="s">
        <v>97</v>
      </c>
      <c r="G5994">
        <v>20250723</v>
      </c>
    </row>
    <row r="5995" spans="1:7" x14ac:dyDescent="0.2">
      <c r="A5995" s="7" t="s">
        <v>172</v>
      </c>
      <c r="B5995" s="7" t="s">
        <v>223</v>
      </c>
      <c r="C5995" s="7" t="s">
        <v>168</v>
      </c>
      <c r="D5995">
        <v>2693.3390629999999</v>
      </c>
      <c r="E5995" s="7" t="s">
        <v>100</v>
      </c>
      <c r="F5995" s="7" t="s">
        <v>99</v>
      </c>
      <c r="G5995">
        <v>20250723</v>
      </c>
    </row>
    <row r="5996" spans="1:7" x14ac:dyDescent="0.2">
      <c r="A5996" s="7" t="s">
        <v>172</v>
      </c>
      <c r="B5996" s="7" t="s">
        <v>223</v>
      </c>
      <c r="C5996" s="7" t="s">
        <v>168</v>
      </c>
      <c r="E5996" s="7" t="s">
        <v>102</v>
      </c>
      <c r="F5996" s="7" t="s">
        <v>101</v>
      </c>
      <c r="G5996">
        <v>20250723</v>
      </c>
    </row>
    <row r="5997" spans="1:7" x14ac:dyDescent="0.2">
      <c r="A5997" s="7" t="s">
        <v>172</v>
      </c>
      <c r="B5997" s="7" t="s">
        <v>223</v>
      </c>
      <c r="C5997" s="7" t="s">
        <v>168</v>
      </c>
      <c r="D5997">
        <v>463.45719600000001</v>
      </c>
      <c r="E5997" s="7" t="s">
        <v>195</v>
      </c>
      <c r="F5997" s="7" t="s">
        <v>103</v>
      </c>
      <c r="G5997">
        <v>20250723</v>
      </c>
    </row>
    <row r="5998" spans="1:7" x14ac:dyDescent="0.2">
      <c r="A5998" s="7" t="s">
        <v>172</v>
      </c>
      <c r="B5998" s="7" t="s">
        <v>223</v>
      </c>
      <c r="C5998" s="7" t="s">
        <v>168</v>
      </c>
      <c r="D5998">
        <v>438.67659800000001</v>
      </c>
      <c r="E5998" s="7" t="s">
        <v>196</v>
      </c>
      <c r="F5998" s="7" t="s">
        <v>104</v>
      </c>
      <c r="G5998">
        <v>20250723</v>
      </c>
    </row>
    <row r="5999" spans="1:7" x14ac:dyDescent="0.2">
      <c r="A5999" s="7" t="s">
        <v>172</v>
      </c>
      <c r="B5999" s="7" t="s">
        <v>223</v>
      </c>
      <c r="C5999" s="7" t="s">
        <v>168</v>
      </c>
      <c r="D5999">
        <v>0</v>
      </c>
      <c r="E5999" s="7" t="s">
        <v>106</v>
      </c>
      <c r="F5999" s="7" t="s">
        <v>105</v>
      </c>
      <c r="G5999">
        <v>20250723</v>
      </c>
    </row>
    <row r="6000" spans="1:7" x14ac:dyDescent="0.2">
      <c r="A6000" s="7" t="s">
        <v>172</v>
      </c>
      <c r="B6000" s="7" t="s">
        <v>223</v>
      </c>
      <c r="C6000" s="7" t="s">
        <v>168</v>
      </c>
      <c r="D6000">
        <v>417.66227199999997</v>
      </c>
      <c r="E6000" s="7" t="s">
        <v>108</v>
      </c>
      <c r="F6000" s="7" t="s">
        <v>107</v>
      </c>
      <c r="G6000">
        <v>20250723</v>
      </c>
    </row>
    <row r="6001" spans="1:7" x14ac:dyDescent="0.2">
      <c r="A6001" s="7" t="s">
        <v>172</v>
      </c>
      <c r="B6001" s="7" t="s">
        <v>223</v>
      </c>
      <c r="C6001" s="7" t="s">
        <v>168</v>
      </c>
      <c r="D6001">
        <v>21.014326000000001</v>
      </c>
      <c r="E6001" s="7" t="s">
        <v>110</v>
      </c>
      <c r="F6001" s="7" t="s">
        <v>109</v>
      </c>
      <c r="G6001">
        <v>20250723</v>
      </c>
    </row>
    <row r="6002" spans="1:7" x14ac:dyDescent="0.2">
      <c r="A6002" s="7" t="s">
        <v>172</v>
      </c>
      <c r="B6002" s="7" t="s">
        <v>223</v>
      </c>
      <c r="C6002" s="7" t="s">
        <v>168</v>
      </c>
      <c r="D6002">
        <v>24.780597</v>
      </c>
      <c r="E6002" s="7" t="s">
        <v>112</v>
      </c>
      <c r="F6002" s="7" t="s">
        <v>111</v>
      </c>
      <c r="G6002">
        <v>20250723</v>
      </c>
    </row>
    <row r="6003" spans="1:7" x14ac:dyDescent="0.2">
      <c r="A6003" s="7" t="s">
        <v>172</v>
      </c>
      <c r="B6003" s="7" t="s">
        <v>223</v>
      </c>
      <c r="C6003" s="7" t="s">
        <v>168</v>
      </c>
      <c r="D6003">
        <v>0</v>
      </c>
      <c r="E6003" s="7" t="s">
        <v>106</v>
      </c>
      <c r="F6003" s="7" t="s">
        <v>113</v>
      </c>
      <c r="G6003">
        <v>20250723</v>
      </c>
    </row>
    <row r="6004" spans="1:7" x14ac:dyDescent="0.2">
      <c r="A6004" s="7" t="s">
        <v>172</v>
      </c>
      <c r="B6004" s="7" t="s">
        <v>223</v>
      </c>
      <c r="C6004" s="7" t="s">
        <v>168</v>
      </c>
      <c r="D6004">
        <v>22.443280000000001</v>
      </c>
      <c r="E6004" s="7" t="s">
        <v>108</v>
      </c>
      <c r="F6004" s="7" t="s">
        <v>114</v>
      </c>
      <c r="G6004">
        <v>20250723</v>
      </c>
    </row>
    <row r="6005" spans="1:7" x14ac:dyDescent="0.2">
      <c r="A6005" s="7" t="s">
        <v>172</v>
      </c>
      <c r="B6005" s="7" t="s">
        <v>223</v>
      </c>
      <c r="C6005" s="7" t="s">
        <v>168</v>
      </c>
      <c r="D6005">
        <v>2.3373170000000001</v>
      </c>
      <c r="E6005" s="7" t="s">
        <v>110</v>
      </c>
      <c r="F6005" s="7" t="s">
        <v>115</v>
      </c>
      <c r="G6005">
        <v>20250723</v>
      </c>
    </row>
    <row r="6006" spans="1:7" x14ac:dyDescent="0.2">
      <c r="A6006" s="7" t="s">
        <v>172</v>
      </c>
      <c r="B6006" s="7" t="s">
        <v>223</v>
      </c>
      <c r="C6006" s="7" t="s">
        <v>168</v>
      </c>
      <c r="D6006">
        <v>225.14824999999999</v>
      </c>
      <c r="E6006" s="7" t="s">
        <v>117</v>
      </c>
      <c r="F6006" s="7" t="s">
        <v>116</v>
      </c>
      <c r="G6006">
        <v>20250723</v>
      </c>
    </row>
    <row r="6007" spans="1:7" x14ac:dyDescent="0.2">
      <c r="A6007" s="7" t="s">
        <v>172</v>
      </c>
      <c r="B6007" s="7" t="s">
        <v>223</v>
      </c>
      <c r="C6007" s="7" t="s">
        <v>168</v>
      </c>
      <c r="D6007">
        <v>-6.994065</v>
      </c>
      <c r="E6007" s="7" t="s">
        <v>119</v>
      </c>
      <c r="F6007" s="7" t="s">
        <v>118</v>
      </c>
      <c r="G6007">
        <v>20250723</v>
      </c>
    </row>
    <row r="6008" spans="1:7" x14ac:dyDescent="0.2">
      <c r="A6008" s="7" t="s">
        <v>172</v>
      </c>
      <c r="B6008" s="7" t="s">
        <v>223</v>
      </c>
      <c r="C6008" s="7" t="s">
        <v>168</v>
      </c>
      <c r="D6008">
        <v>0</v>
      </c>
      <c r="E6008" s="7" t="s">
        <v>106</v>
      </c>
      <c r="F6008" s="7" t="s">
        <v>120</v>
      </c>
      <c r="G6008">
        <v>20250723</v>
      </c>
    </row>
    <row r="6009" spans="1:7" x14ac:dyDescent="0.2">
      <c r="A6009" s="7" t="s">
        <v>172</v>
      </c>
      <c r="B6009" s="7" t="s">
        <v>223</v>
      </c>
      <c r="C6009" s="7" t="s">
        <v>168</v>
      </c>
      <c r="D6009">
        <v>-7.3169190000000004</v>
      </c>
      <c r="E6009" s="7" t="s">
        <v>108</v>
      </c>
      <c r="F6009" s="7" t="s">
        <v>121</v>
      </c>
      <c r="G6009">
        <v>20250723</v>
      </c>
    </row>
    <row r="6010" spans="1:7" x14ac:dyDescent="0.2">
      <c r="A6010" s="7" t="s">
        <v>172</v>
      </c>
      <c r="B6010" s="7" t="s">
        <v>223</v>
      </c>
      <c r="C6010" s="7" t="s">
        <v>168</v>
      </c>
      <c r="D6010">
        <v>0.322855</v>
      </c>
      <c r="E6010" s="7" t="s">
        <v>110</v>
      </c>
      <c r="F6010" s="7" t="s">
        <v>122</v>
      </c>
      <c r="G6010">
        <v>20250723</v>
      </c>
    </row>
    <row r="6011" spans="1:7" x14ac:dyDescent="0.2">
      <c r="A6011" s="7" t="s">
        <v>172</v>
      </c>
      <c r="B6011" s="7" t="s">
        <v>223</v>
      </c>
      <c r="C6011" s="7" t="s">
        <v>168</v>
      </c>
      <c r="D6011">
        <v>232.142314</v>
      </c>
      <c r="E6011" s="7" t="s">
        <v>197</v>
      </c>
      <c r="F6011" s="7" t="s">
        <v>123</v>
      </c>
      <c r="G6011">
        <v>20250723</v>
      </c>
    </row>
    <row r="6012" spans="1:7" x14ac:dyDescent="0.2">
      <c r="A6012" s="7" t="s">
        <v>172</v>
      </c>
      <c r="B6012" s="7" t="s">
        <v>223</v>
      </c>
      <c r="C6012" s="7" t="s">
        <v>168</v>
      </c>
      <c r="D6012">
        <v>0</v>
      </c>
      <c r="E6012" s="7" t="s">
        <v>106</v>
      </c>
      <c r="F6012" s="7" t="s">
        <v>124</v>
      </c>
      <c r="G6012">
        <v>20250723</v>
      </c>
    </row>
    <row r="6013" spans="1:7" x14ac:dyDescent="0.2">
      <c r="A6013" s="7" t="s">
        <v>172</v>
      </c>
      <c r="B6013" s="7" t="s">
        <v>223</v>
      </c>
      <c r="C6013" s="7" t="s">
        <v>168</v>
      </c>
      <c r="D6013">
        <v>138.97427500000001</v>
      </c>
      <c r="E6013" s="7" t="s">
        <v>108</v>
      </c>
      <c r="F6013" s="7" t="s">
        <v>125</v>
      </c>
      <c r="G6013">
        <v>20250723</v>
      </c>
    </row>
    <row r="6014" spans="1:7" x14ac:dyDescent="0.2">
      <c r="A6014" s="7" t="s">
        <v>172</v>
      </c>
      <c r="B6014" s="7" t="s">
        <v>223</v>
      </c>
      <c r="C6014" s="7" t="s">
        <v>168</v>
      </c>
      <c r="D6014">
        <v>93.168038999999993</v>
      </c>
      <c r="E6014" s="7" t="s">
        <v>110</v>
      </c>
      <c r="F6014" s="7" t="s">
        <v>126</v>
      </c>
      <c r="G6014">
        <v>20250723</v>
      </c>
    </row>
    <row r="6015" spans="1:7" x14ac:dyDescent="0.2">
      <c r="A6015" s="7" t="s">
        <v>172</v>
      </c>
      <c r="B6015" s="7" t="s">
        <v>223</v>
      </c>
      <c r="C6015" s="7" t="s">
        <v>168</v>
      </c>
      <c r="D6015">
        <v>957.62677599999995</v>
      </c>
      <c r="E6015" s="7" t="s">
        <v>198</v>
      </c>
      <c r="F6015" s="7" t="s">
        <v>127</v>
      </c>
      <c r="G6015">
        <v>20250723</v>
      </c>
    </row>
    <row r="6016" spans="1:7" x14ac:dyDescent="0.2">
      <c r="A6016" s="7" t="s">
        <v>172</v>
      </c>
      <c r="B6016" s="7" t="s">
        <v>223</v>
      </c>
      <c r="C6016" s="7" t="s">
        <v>168</v>
      </c>
      <c r="D6016">
        <v>0</v>
      </c>
      <c r="E6016" s="7" t="s">
        <v>106</v>
      </c>
      <c r="F6016" s="7" t="s">
        <v>128</v>
      </c>
      <c r="G6016">
        <v>20250723</v>
      </c>
    </row>
    <row r="6017" spans="1:7" x14ac:dyDescent="0.2">
      <c r="A6017" s="7" t="s">
        <v>172</v>
      </c>
      <c r="B6017" s="7" t="s">
        <v>223</v>
      </c>
      <c r="C6017" s="7" t="s">
        <v>168</v>
      </c>
      <c r="D6017">
        <v>916.38057300000003</v>
      </c>
      <c r="E6017" s="7" t="s">
        <v>108</v>
      </c>
      <c r="F6017" s="7" t="s">
        <v>129</v>
      </c>
      <c r="G6017">
        <v>20250723</v>
      </c>
    </row>
    <row r="6018" spans="1:7" x14ac:dyDescent="0.2">
      <c r="A6018" s="7" t="s">
        <v>172</v>
      </c>
      <c r="B6018" s="7" t="s">
        <v>223</v>
      </c>
      <c r="C6018" s="7" t="s">
        <v>168</v>
      </c>
      <c r="D6018">
        <v>41.246203000000001</v>
      </c>
      <c r="E6018" s="7" t="s">
        <v>110</v>
      </c>
      <c r="F6018" s="7" t="s">
        <v>130</v>
      </c>
      <c r="G6018">
        <v>20250723</v>
      </c>
    </row>
    <row r="6019" spans="1:7" x14ac:dyDescent="0.2">
      <c r="A6019" s="7" t="s">
        <v>172</v>
      </c>
      <c r="B6019" s="7" t="s">
        <v>223</v>
      </c>
      <c r="C6019" s="7" t="s">
        <v>168</v>
      </c>
      <c r="E6019" s="7" t="s">
        <v>132</v>
      </c>
      <c r="F6019" s="7" t="s">
        <v>131</v>
      </c>
      <c r="G6019">
        <v>20250723</v>
      </c>
    </row>
    <row r="6020" spans="1:7" x14ac:dyDescent="0.2">
      <c r="A6020" s="7" t="s">
        <v>172</v>
      </c>
      <c r="B6020" s="7" t="s">
        <v>223</v>
      </c>
      <c r="C6020" s="7" t="s">
        <v>168</v>
      </c>
      <c r="D6020">
        <v>0</v>
      </c>
      <c r="E6020" s="7" t="s">
        <v>134</v>
      </c>
      <c r="F6020" s="7" t="s">
        <v>133</v>
      </c>
      <c r="G6020">
        <v>20250723</v>
      </c>
    </row>
    <row r="6021" spans="1:7" x14ac:dyDescent="0.2">
      <c r="A6021" s="7" t="s">
        <v>172</v>
      </c>
      <c r="B6021" s="7" t="s">
        <v>223</v>
      </c>
      <c r="C6021" s="7" t="s">
        <v>168</v>
      </c>
      <c r="D6021">
        <v>0.4</v>
      </c>
      <c r="E6021" s="7" t="s">
        <v>136</v>
      </c>
      <c r="F6021" s="7" t="s">
        <v>135</v>
      </c>
      <c r="G6021">
        <v>20250723</v>
      </c>
    </row>
    <row r="6022" spans="1:7" x14ac:dyDescent="0.2">
      <c r="A6022" s="7" t="s">
        <v>172</v>
      </c>
      <c r="B6022" s="7" t="s">
        <v>223</v>
      </c>
      <c r="C6022" s="7" t="s">
        <v>168</v>
      </c>
      <c r="D6022">
        <v>0</v>
      </c>
      <c r="E6022" s="7" t="s">
        <v>138</v>
      </c>
      <c r="F6022" s="7" t="s">
        <v>137</v>
      </c>
      <c r="G6022">
        <v>20250723</v>
      </c>
    </row>
    <row r="6023" spans="1:7" x14ac:dyDescent="0.2">
      <c r="A6023" s="7" t="s">
        <v>172</v>
      </c>
      <c r="B6023" s="7" t="s">
        <v>223</v>
      </c>
      <c r="C6023" s="7" t="s">
        <v>168</v>
      </c>
      <c r="D6023">
        <v>15.795667</v>
      </c>
      <c r="E6023" s="7" t="s">
        <v>140</v>
      </c>
      <c r="F6023" s="7" t="s">
        <v>139</v>
      </c>
      <c r="G6023">
        <v>20250723</v>
      </c>
    </row>
    <row r="6024" spans="1:7" x14ac:dyDescent="0.2">
      <c r="A6024" s="7" t="s">
        <v>172</v>
      </c>
      <c r="B6024" s="7" t="s">
        <v>223</v>
      </c>
      <c r="C6024" s="7" t="s">
        <v>168</v>
      </c>
      <c r="D6024">
        <v>38.252802000000003</v>
      </c>
      <c r="E6024" s="7" t="s">
        <v>142</v>
      </c>
      <c r="F6024" s="7" t="s">
        <v>141</v>
      </c>
      <c r="G6024">
        <v>20250723</v>
      </c>
    </row>
    <row r="6025" spans="1:7" x14ac:dyDescent="0.2">
      <c r="A6025" s="7" t="s">
        <v>172</v>
      </c>
      <c r="B6025" s="7" t="s">
        <v>223</v>
      </c>
      <c r="C6025" s="7" t="s">
        <v>168</v>
      </c>
      <c r="D6025">
        <v>0</v>
      </c>
      <c r="E6025" s="7" t="s">
        <v>52</v>
      </c>
      <c r="F6025" s="7" t="s">
        <v>143</v>
      </c>
      <c r="G6025">
        <v>20250723</v>
      </c>
    </row>
    <row r="6026" spans="1:7" x14ac:dyDescent="0.2">
      <c r="A6026" s="7" t="s">
        <v>172</v>
      </c>
      <c r="B6026" s="7" t="s">
        <v>223</v>
      </c>
      <c r="C6026" s="7" t="s">
        <v>168</v>
      </c>
      <c r="D6026">
        <v>0</v>
      </c>
      <c r="E6026" s="7" t="s">
        <v>145</v>
      </c>
      <c r="F6026" s="7" t="s">
        <v>144</v>
      </c>
      <c r="G6026">
        <v>20250723</v>
      </c>
    </row>
    <row r="6027" spans="1:7" x14ac:dyDescent="0.2">
      <c r="A6027" s="7" t="s">
        <v>172</v>
      </c>
      <c r="B6027" s="7" t="s">
        <v>223</v>
      </c>
      <c r="C6027" s="7" t="s">
        <v>168</v>
      </c>
      <c r="D6027">
        <v>14.238770000000001</v>
      </c>
      <c r="E6027" s="7" t="s">
        <v>147</v>
      </c>
      <c r="F6027" s="7" t="s">
        <v>146</v>
      </c>
      <c r="G6027">
        <v>20250723</v>
      </c>
    </row>
    <row r="6028" spans="1:7" x14ac:dyDescent="0.2">
      <c r="A6028" s="7" t="s">
        <v>172</v>
      </c>
      <c r="B6028" s="7" t="s">
        <v>223</v>
      </c>
      <c r="C6028" s="7" t="s">
        <v>168</v>
      </c>
      <c r="D6028">
        <v>39.122134000000003</v>
      </c>
      <c r="E6028" s="7" t="s">
        <v>149</v>
      </c>
      <c r="F6028" s="7" t="s">
        <v>148</v>
      </c>
      <c r="G6028">
        <v>20250723</v>
      </c>
    </row>
    <row r="6029" spans="1:7" x14ac:dyDescent="0.2">
      <c r="A6029" s="7" t="s">
        <v>172</v>
      </c>
      <c r="B6029" s="7" t="s">
        <v>223</v>
      </c>
      <c r="C6029" s="7" t="s">
        <v>168</v>
      </c>
      <c r="D6029">
        <v>32.970927000000003</v>
      </c>
      <c r="E6029" s="7" t="s">
        <v>151</v>
      </c>
      <c r="F6029" s="7" t="s">
        <v>150</v>
      </c>
      <c r="G6029">
        <v>20250723</v>
      </c>
    </row>
    <row r="6030" spans="1:7" x14ac:dyDescent="0.2">
      <c r="A6030" s="7" t="s">
        <v>172</v>
      </c>
      <c r="B6030" s="7" t="s">
        <v>223</v>
      </c>
      <c r="C6030" s="7" t="s">
        <v>168</v>
      </c>
      <c r="D6030">
        <v>25.308146000000001</v>
      </c>
      <c r="E6030" s="7" t="s">
        <v>153</v>
      </c>
      <c r="F6030" s="7" t="s">
        <v>152</v>
      </c>
      <c r="G6030">
        <v>20250723</v>
      </c>
    </row>
    <row r="6031" spans="1:7" x14ac:dyDescent="0.2">
      <c r="A6031" s="7" t="s">
        <v>172</v>
      </c>
      <c r="B6031" s="7" t="s">
        <v>223</v>
      </c>
      <c r="C6031" s="7" t="s">
        <v>168</v>
      </c>
      <c r="D6031">
        <v>18.777494000000001</v>
      </c>
      <c r="E6031" s="7" t="s">
        <v>155</v>
      </c>
      <c r="F6031" s="7" t="s">
        <v>154</v>
      </c>
      <c r="G6031">
        <v>20250723</v>
      </c>
    </row>
    <row r="6032" spans="1:7" x14ac:dyDescent="0.2">
      <c r="A6032" s="7" t="s">
        <v>172</v>
      </c>
      <c r="B6032" s="7" t="s">
        <v>223</v>
      </c>
      <c r="C6032" s="7" t="s">
        <v>168</v>
      </c>
      <c r="D6032">
        <v>0.22659399999999999</v>
      </c>
      <c r="E6032" s="7" t="s">
        <v>157</v>
      </c>
      <c r="F6032" s="7" t="s">
        <v>156</v>
      </c>
      <c r="G6032">
        <v>20250723</v>
      </c>
    </row>
    <row r="6033" spans="1:7" x14ac:dyDescent="0.2">
      <c r="A6033" s="7" t="s">
        <v>172</v>
      </c>
      <c r="B6033" s="7" t="s">
        <v>223</v>
      </c>
      <c r="C6033" s="7" t="s">
        <v>168</v>
      </c>
      <c r="D6033">
        <v>18.550899999999999</v>
      </c>
      <c r="E6033" s="7" t="s">
        <v>159</v>
      </c>
      <c r="F6033" s="7" t="s">
        <v>158</v>
      </c>
      <c r="G6033">
        <v>20250723</v>
      </c>
    </row>
    <row r="6034" spans="1:7" x14ac:dyDescent="0.2">
      <c r="A6034" s="7" t="s">
        <v>172</v>
      </c>
      <c r="B6034" s="7" t="s">
        <v>223</v>
      </c>
      <c r="C6034" s="7" t="s">
        <v>168</v>
      </c>
      <c r="D6034">
        <v>9.255827</v>
      </c>
      <c r="E6034" s="7" t="s">
        <v>161</v>
      </c>
      <c r="F6034" s="7" t="s">
        <v>160</v>
      </c>
      <c r="G6034">
        <v>20250723</v>
      </c>
    </row>
    <row r="6035" spans="1:7" x14ac:dyDescent="0.2">
      <c r="A6035" s="7" t="s">
        <v>172</v>
      </c>
      <c r="B6035" s="7" t="s">
        <v>223</v>
      </c>
      <c r="C6035" s="7" t="s">
        <v>168</v>
      </c>
      <c r="D6035">
        <v>1840.3539860000001</v>
      </c>
      <c r="E6035" s="7" t="s">
        <v>163</v>
      </c>
      <c r="F6035" s="7" t="s">
        <v>162</v>
      </c>
      <c r="G6035">
        <v>20250723</v>
      </c>
    </row>
    <row r="6036" spans="1:7" x14ac:dyDescent="0.2">
      <c r="A6036" s="7" t="s">
        <v>172</v>
      </c>
      <c r="B6036" s="7" t="s">
        <v>223</v>
      </c>
      <c r="C6036" s="7" t="s">
        <v>168</v>
      </c>
      <c r="D6036">
        <v>852.98507700000005</v>
      </c>
      <c r="E6036" s="7" t="s">
        <v>165</v>
      </c>
      <c r="F6036" s="7" t="s">
        <v>164</v>
      </c>
      <c r="G6036">
        <v>20250723</v>
      </c>
    </row>
    <row r="6037" spans="1:7" x14ac:dyDescent="0.2">
      <c r="A6037" s="7" t="s">
        <v>173</v>
      </c>
      <c r="B6037" s="7" t="s">
        <v>210</v>
      </c>
      <c r="C6037" s="7" t="s">
        <v>168</v>
      </c>
      <c r="E6037" s="7" t="s">
        <v>12</v>
      </c>
      <c r="F6037" s="7" t="s">
        <v>11</v>
      </c>
      <c r="G6037">
        <v>20250723</v>
      </c>
    </row>
    <row r="6038" spans="1:7" x14ac:dyDescent="0.2">
      <c r="A6038" s="7" t="s">
        <v>173</v>
      </c>
      <c r="B6038" s="7" t="s">
        <v>210</v>
      </c>
      <c r="C6038" s="7" t="s">
        <v>168</v>
      </c>
      <c r="E6038" s="7" t="s">
        <v>16</v>
      </c>
      <c r="F6038" s="7" t="s">
        <v>15</v>
      </c>
      <c r="G6038">
        <v>20250723</v>
      </c>
    </row>
    <row r="6039" spans="1:7" x14ac:dyDescent="0.2">
      <c r="A6039" s="7" t="s">
        <v>173</v>
      </c>
      <c r="B6039" s="7" t="s">
        <v>210</v>
      </c>
      <c r="C6039" s="7" t="s">
        <v>168</v>
      </c>
      <c r="E6039" s="7" t="s">
        <v>18</v>
      </c>
      <c r="F6039" s="7" t="s">
        <v>17</v>
      </c>
      <c r="G6039">
        <v>20250723</v>
      </c>
    </row>
    <row r="6040" spans="1:7" x14ac:dyDescent="0.2">
      <c r="A6040" s="7" t="s">
        <v>173</v>
      </c>
      <c r="B6040" s="7" t="s">
        <v>210</v>
      </c>
      <c r="C6040" s="7" t="s">
        <v>168</v>
      </c>
      <c r="D6040">
        <v>0</v>
      </c>
      <c r="E6040" s="7" t="s">
        <v>20</v>
      </c>
      <c r="F6040" s="7" t="s">
        <v>19</v>
      </c>
      <c r="G6040">
        <v>20250723</v>
      </c>
    </row>
    <row r="6041" spans="1:7" x14ac:dyDescent="0.2">
      <c r="A6041" s="7" t="s">
        <v>173</v>
      </c>
      <c r="B6041" s="7" t="s">
        <v>210</v>
      </c>
      <c r="C6041" s="7" t="s">
        <v>168</v>
      </c>
      <c r="D6041">
        <v>20.030563000000001</v>
      </c>
      <c r="E6041" s="7" t="s">
        <v>22</v>
      </c>
      <c r="F6041" s="7" t="s">
        <v>21</v>
      </c>
      <c r="G6041">
        <v>20250723</v>
      </c>
    </row>
    <row r="6042" spans="1:7" x14ac:dyDescent="0.2">
      <c r="A6042" s="7" t="s">
        <v>173</v>
      </c>
      <c r="B6042" s="7" t="s">
        <v>210</v>
      </c>
      <c r="C6042" s="7" t="s">
        <v>168</v>
      </c>
      <c r="D6042">
        <v>0.12740699999999999</v>
      </c>
      <c r="E6042" s="7" t="s">
        <v>24</v>
      </c>
      <c r="F6042" s="7" t="s">
        <v>23</v>
      </c>
      <c r="G6042">
        <v>20250723</v>
      </c>
    </row>
    <row r="6043" spans="1:7" x14ac:dyDescent="0.2">
      <c r="A6043" s="7" t="s">
        <v>173</v>
      </c>
      <c r="B6043" s="7" t="s">
        <v>210</v>
      </c>
      <c r="C6043" s="7" t="s">
        <v>168</v>
      </c>
      <c r="D6043">
        <v>187.05174600000001</v>
      </c>
      <c r="E6043" s="7" t="s">
        <v>26</v>
      </c>
      <c r="F6043" s="7" t="s">
        <v>25</v>
      </c>
      <c r="G6043">
        <v>20250723</v>
      </c>
    </row>
    <row r="6044" spans="1:7" x14ac:dyDescent="0.2">
      <c r="A6044" s="7" t="s">
        <v>173</v>
      </c>
      <c r="B6044" s="7" t="s">
        <v>210</v>
      </c>
      <c r="C6044" s="7" t="s">
        <v>168</v>
      </c>
      <c r="D6044">
        <v>35650.614135000003</v>
      </c>
      <c r="E6044" s="7" t="s">
        <v>28</v>
      </c>
      <c r="F6044" s="7" t="s">
        <v>27</v>
      </c>
      <c r="G6044">
        <v>20250723</v>
      </c>
    </row>
    <row r="6045" spans="1:7" x14ac:dyDescent="0.2">
      <c r="A6045" s="7" t="s">
        <v>173</v>
      </c>
      <c r="B6045" s="7" t="s">
        <v>210</v>
      </c>
      <c r="C6045" s="7" t="s">
        <v>168</v>
      </c>
      <c r="D6045">
        <v>2116.349522</v>
      </c>
      <c r="E6045" s="7" t="s">
        <v>30</v>
      </c>
      <c r="F6045" s="7" t="s">
        <v>29</v>
      </c>
      <c r="G6045">
        <v>20250723</v>
      </c>
    </row>
    <row r="6046" spans="1:7" x14ac:dyDescent="0.2">
      <c r="A6046" s="7" t="s">
        <v>173</v>
      </c>
      <c r="B6046" s="7" t="s">
        <v>210</v>
      </c>
      <c r="C6046" s="7" t="s">
        <v>168</v>
      </c>
      <c r="D6046">
        <v>760.87528299999997</v>
      </c>
      <c r="E6046" s="7" t="s">
        <v>32</v>
      </c>
      <c r="F6046" s="7" t="s">
        <v>31</v>
      </c>
      <c r="G6046">
        <v>20250723</v>
      </c>
    </row>
    <row r="6047" spans="1:7" x14ac:dyDescent="0.2">
      <c r="A6047" s="7" t="s">
        <v>173</v>
      </c>
      <c r="B6047" s="7" t="s">
        <v>210</v>
      </c>
      <c r="C6047" s="7" t="s">
        <v>168</v>
      </c>
      <c r="D6047">
        <v>2798.6146359999998</v>
      </c>
      <c r="E6047" s="7" t="s">
        <v>34</v>
      </c>
      <c r="F6047" s="7" t="s">
        <v>33</v>
      </c>
      <c r="G6047">
        <v>20250723</v>
      </c>
    </row>
    <row r="6048" spans="1:7" x14ac:dyDescent="0.2">
      <c r="A6048" s="7" t="s">
        <v>173</v>
      </c>
      <c r="B6048" s="7" t="s">
        <v>210</v>
      </c>
      <c r="C6048" s="7" t="s">
        <v>168</v>
      </c>
      <c r="D6048">
        <v>2568.0902350000001</v>
      </c>
      <c r="E6048" s="7" t="s">
        <v>36</v>
      </c>
      <c r="F6048" s="7" t="s">
        <v>35</v>
      </c>
      <c r="G6048">
        <v>20250723</v>
      </c>
    </row>
    <row r="6049" spans="1:7" x14ac:dyDescent="0.2">
      <c r="A6049" s="7" t="s">
        <v>173</v>
      </c>
      <c r="B6049" s="7" t="s">
        <v>210</v>
      </c>
      <c r="C6049" s="7" t="s">
        <v>168</v>
      </c>
      <c r="D6049">
        <v>230.52440000000001</v>
      </c>
      <c r="E6049" s="7" t="s">
        <v>38</v>
      </c>
      <c r="F6049" s="7" t="s">
        <v>37</v>
      </c>
      <c r="G6049">
        <v>20250723</v>
      </c>
    </row>
    <row r="6050" spans="1:7" x14ac:dyDescent="0.2">
      <c r="A6050" s="7" t="s">
        <v>173</v>
      </c>
      <c r="B6050" s="7" t="s">
        <v>210</v>
      </c>
      <c r="C6050" s="7" t="s">
        <v>168</v>
      </c>
      <c r="D6050">
        <v>20103.982227</v>
      </c>
      <c r="E6050" s="7" t="s">
        <v>40</v>
      </c>
      <c r="F6050" s="7" t="s">
        <v>39</v>
      </c>
      <c r="G6050">
        <v>20250723</v>
      </c>
    </row>
    <row r="6051" spans="1:7" x14ac:dyDescent="0.2">
      <c r="A6051" s="7" t="s">
        <v>173</v>
      </c>
      <c r="B6051" s="7" t="s">
        <v>210</v>
      </c>
      <c r="C6051" s="7" t="s">
        <v>168</v>
      </c>
      <c r="D6051">
        <v>4486.8420939999996</v>
      </c>
      <c r="E6051" s="7" t="s">
        <v>42</v>
      </c>
      <c r="F6051" s="7" t="s">
        <v>41</v>
      </c>
      <c r="G6051">
        <v>20250723</v>
      </c>
    </row>
    <row r="6052" spans="1:7" x14ac:dyDescent="0.2">
      <c r="A6052" s="7" t="s">
        <v>173</v>
      </c>
      <c r="B6052" s="7" t="s">
        <v>210</v>
      </c>
      <c r="C6052" s="7" t="s">
        <v>168</v>
      </c>
      <c r="D6052">
        <v>15589.074531</v>
      </c>
      <c r="E6052" s="7" t="s">
        <v>44</v>
      </c>
      <c r="F6052" s="7" t="s">
        <v>43</v>
      </c>
      <c r="G6052">
        <v>20250723</v>
      </c>
    </row>
    <row r="6053" spans="1:7" x14ac:dyDescent="0.2">
      <c r="A6053" s="7" t="s">
        <v>173</v>
      </c>
      <c r="B6053" s="7" t="s">
        <v>210</v>
      </c>
      <c r="C6053" s="7" t="s">
        <v>168</v>
      </c>
      <c r="D6053">
        <v>15.148955000000001</v>
      </c>
      <c r="E6053" s="7" t="s">
        <v>46</v>
      </c>
      <c r="F6053" s="7" t="s">
        <v>45</v>
      </c>
      <c r="G6053">
        <v>20250723</v>
      </c>
    </row>
    <row r="6054" spans="1:7" x14ac:dyDescent="0.2">
      <c r="A6054" s="7" t="s">
        <v>173</v>
      </c>
      <c r="B6054" s="7" t="s">
        <v>210</v>
      </c>
      <c r="C6054" s="7" t="s">
        <v>168</v>
      </c>
      <c r="D6054">
        <v>12.916646</v>
      </c>
      <c r="E6054" s="7" t="s">
        <v>48</v>
      </c>
      <c r="F6054" s="7" t="s">
        <v>47</v>
      </c>
      <c r="G6054">
        <v>20250723</v>
      </c>
    </row>
    <row r="6055" spans="1:7" x14ac:dyDescent="0.2">
      <c r="A6055" s="7" t="s">
        <v>173</v>
      </c>
      <c r="B6055" s="7" t="s">
        <v>210</v>
      </c>
      <c r="C6055" s="7" t="s">
        <v>168</v>
      </c>
      <c r="D6055">
        <v>9577.3888989999996</v>
      </c>
      <c r="E6055" s="7" t="s">
        <v>50</v>
      </c>
      <c r="F6055" s="7" t="s">
        <v>49</v>
      </c>
      <c r="G6055">
        <v>20250723</v>
      </c>
    </row>
    <row r="6056" spans="1:7" x14ac:dyDescent="0.2">
      <c r="A6056" s="7" t="s">
        <v>173</v>
      </c>
      <c r="B6056" s="7" t="s">
        <v>210</v>
      </c>
      <c r="C6056" s="7" t="s">
        <v>168</v>
      </c>
      <c r="D6056">
        <v>171.48721800000001</v>
      </c>
      <c r="E6056" s="7" t="s">
        <v>52</v>
      </c>
      <c r="F6056" s="7" t="s">
        <v>51</v>
      </c>
      <c r="G6056">
        <v>20250723</v>
      </c>
    </row>
    <row r="6057" spans="1:7" x14ac:dyDescent="0.2">
      <c r="A6057" s="7" t="s">
        <v>173</v>
      </c>
      <c r="B6057" s="7" t="s">
        <v>210</v>
      </c>
      <c r="C6057" s="7" t="s">
        <v>168</v>
      </c>
      <c r="D6057">
        <v>121.115218</v>
      </c>
      <c r="E6057" s="7" t="s">
        <v>54</v>
      </c>
      <c r="F6057" s="7" t="s">
        <v>53</v>
      </c>
      <c r="G6057">
        <v>20250723</v>
      </c>
    </row>
    <row r="6058" spans="1:7" x14ac:dyDescent="0.2">
      <c r="A6058" s="7" t="s">
        <v>173</v>
      </c>
      <c r="B6058" s="7" t="s">
        <v>210</v>
      </c>
      <c r="C6058" s="7" t="s">
        <v>168</v>
      </c>
      <c r="D6058">
        <v>0.80112399999999995</v>
      </c>
      <c r="E6058" s="7" t="s">
        <v>56</v>
      </c>
      <c r="F6058" s="7" t="s">
        <v>55</v>
      </c>
      <c r="G6058">
        <v>20250723</v>
      </c>
    </row>
    <row r="6059" spans="1:7" x14ac:dyDescent="0.2">
      <c r="A6059" s="7" t="s">
        <v>173</v>
      </c>
      <c r="B6059" s="7" t="s">
        <v>210</v>
      </c>
      <c r="C6059" s="7" t="s">
        <v>168</v>
      </c>
      <c r="D6059">
        <v>34436.362067000002</v>
      </c>
      <c r="E6059" s="7" t="s">
        <v>58</v>
      </c>
      <c r="F6059" s="7" t="s">
        <v>57</v>
      </c>
      <c r="G6059">
        <v>20250723</v>
      </c>
    </row>
    <row r="6060" spans="1:7" x14ac:dyDescent="0.2">
      <c r="A6060" s="7" t="s">
        <v>173</v>
      </c>
      <c r="B6060" s="7" t="s">
        <v>210</v>
      </c>
      <c r="C6060" s="7" t="s">
        <v>168</v>
      </c>
      <c r="D6060">
        <v>1823.4786320000001</v>
      </c>
      <c r="E6060" s="7" t="s">
        <v>60</v>
      </c>
      <c r="F6060" s="7" t="s">
        <v>59</v>
      </c>
      <c r="G6060">
        <v>20250723</v>
      </c>
    </row>
    <row r="6061" spans="1:7" x14ac:dyDescent="0.2">
      <c r="A6061" s="7" t="s">
        <v>173</v>
      </c>
      <c r="B6061" s="7" t="s">
        <v>210</v>
      </c>
      <c r="C6061" s="7" t="s">
        <v>168</v>
      </c>
      <c r="D6061">
        <v>12.352528</v>
      </c>
      <c r="E6061" s="7" t="s">
        <v>62</v>
      </c>
      <c r="F6061" s="7" t="s">
        <v>61</v>
      </c>
      <c r="G6061">
        <v>20250723</v>
      </c>
    </row>
    <row r="6062" spans="1:7" x14ac:dyDescent="0.2">
      <c r="A6062" s="7" t="s">
        <v>173</v>
      </c>
      <c r="B6062" s="7" t="s">
        <v>210</v>
      </c>
      <c r="C6062" s="7" t="s">
        <v>168</v>
      </c>
      <c r="D6062">
        <v>2.1093579999999998</v>
      </c>
      <c r="E6062" s="7" t="s">
        <v>64</v>
      </c>
      <c r="F6062" s="7" t="s">
        <v>63</v>
      </c>
      <c r="G6062">
        <v>20250723</v>
      </c>
    </row>
    <row r="6063" spans="1:7" x14ac:dyDescent="0.2">
      <c r="A6063" s="7" t="s">
        <v>173</v>
      </c>
      <c r="B6063" s="7" t="s">
        <v>210</v>
      </c>
      <c r="C6063" s="7" t="s">
        <v>168</v>
      </c>
      <c r="D6063">
        <v>1809.0167469999999</v>
      </c>
      <c r="E6063" s="7" t="s">
        <v>66</v>
      </c>
      <c r="F6063" s="7" t="s">
        <v>65</v>
      </c>
      <c r="G6063">
        <v>20250723</v>
      </c>
    </row>
    <row r="6064" spans="1:7" x14ac:dyDescent="0.2">
      <c r="A6064" s="7" t="s">
        <v>173</v>
      </c>
      <c r="B6064" s="7" t="s">
        <v>210</v>
      </c>
      <c r="C6064" s="7" t="s">
        <v>168</v>
      </c>
      <c r="D6064">
        <v>364.31948399999999</v>
      </c>
      <c r="E6064" s="7" t="s">
        <v>68</v>
      </c>
      <c r="F6064" s="7" t="s">
        <v>67</v>
      </c>
      <c r="G6064">
        <v>20250723</v>
      </c>
    </row>
    <row r="6065" spans="1:7" x14ac:dyDescent="0.2">
      <c r="A6065" s="7" t="s">
        <v>173</v>
      </c>
      <c r="B6065" s="7" t="s">
        <v>210</v>
      </c>
      <c r="C6065" s="7" t="s">
        <v>168</v>
      </c>
      <c r="D6065">
        <v>161.68029200000001</v>
      </c>
      <c r="E6065" s="7" t="s">
        <v>70</v>
      </c>
      <c r="F6065" s="7" t="s">
        <v>69</v>
      </c>
      <c r="G6065">
        <v>20250723</v>
      </c>
    </row>
    <row r="6066" spans="1:7" x14ac:dyDescent="0.2">
      <c r="A6066" s="7" t="s">
        <v>173</v>
      </c>
      <c r="B6066" s="7" t="s">
        <v>210</v>
      </c>
      <c r="C6066" s="7" t="s">
        <v>168</v>
      </c>
      <c r="D6066">
        <v>156.27179100000001</v>
      </c>
      <c r="E6066" s="7" t="s">
        <v>72</v>
      </c>
      <c r="F6066" s="7" t="s">
        <v>71</v>
      </c>
      <c r="G6066">
        <v>20250723</v>
      </c>
    </row>
    <row r="6067" spans="1:7" x14ac:dyDescent="0.2">
      <c r="A6067" s="7" t="s">
        <v>173</v>
      </c>
      <c r="B6067" s="7" t="s">
        <v>210</v>
      </c>
      <c r="C6067" s="7" t="s">
        <v>168</v>
      </c>
      <c r="D6067">
        <v>5.4084989999999999</v>
      </c>
      <c r="E6067" s="7" t="s">
        <v>74</v>
      </c>
      <c r="F6067" s="7" t="s">
        <v>73</v>
      </c>
      <c r="G6067">
        <v>20250723</v>
      </c>
    </row>
    <row r="6068" spans="1:7" x14ac:dyDescent="0.2">
      <c r="A6068" s="7" t="s">
        <v>173</v>
      </c>
      <c r="B6068" s="7" t="s">
        <v>210</v>
      </c>
      <c r="C6068" s="7" t="s">
        <v>168</v>
      </c>
      <c r="D6068">
        <v>202.63919300000001</v>
      </c>
      <c r="E6068" s="7" t="s">
        <v>76</v>
      </c>
      <c r="F6068" s="7" t="s">
        <v>75</v>
      </c>
      <c r="G6068">
        <v>20250723</v>
      </c>
    </row>
    <row r="6069" spans="1:7" x14ac:dyDescent="0.2">
      <c r="A6069" s="7" t="s">
        <v>173</v>
      </c>
      <c r="B6069" s="7" t="s">
        <v>210</v>
      </c>
      <c r="C6069" s="7" t="s">
        <v>168</v>
      </c>
      <c r="D6069">
        <v>3.8332459999999999</v>
      </c>
      <c r="E6069" s="7" t="s">
        <v>78</v>
      </c>
      <c r="F6069" s="7" t="s">
        <v>77</v>
      </c>
      <c r="G6069">
        <v>20250723</v>
      </c>
    </row>
    <row r="6070" spans="1:7" x14ac:dyDescent="0.2">
      <c r="A6070" s="7" t="s">
        <v>173</v>
      </c>
      <c r="B6070" s="7" t="s">
        <v>210</v>
      </c>
      <c r="C6070" s="7" t="s">
        <v>168</v>
      </c>
      <c r="D6070">
        <v>198.805947</v>
      </c>
      <c r="E6070" s="7" t="s">
        <v>80</v>
      </c>
      <c r="F6070" s="7" t="s">
        <v>79</v>
      </c>
      <c r="G6070">
        <v>20250723</v>
      </c>
    </row>
    <row r="6071" spans="1:7" x14ac:dyDescent="0.2">
      <c r="A6071" s="7" t="s">
        <v>173</v>
      </c>
      <c r="B6071" s="7" t="s">
        <v>210</v>
      </c>
      <c r="C6071" s="7" t="s">
        <v>168</v>
      </c>
      <c r="D6071">
        <v>0</v>
      </c>
      <c r="E6071" s="7" t="s">
        <v>82</v>
      </c>
      <c r="F6071" s="7" t="s">
        <v>81</v>
      </c>
      <c r="G6071">
        <v>20250723</v>
      </c>
    </row>
    <row r="6072" spans="1:7" x14ac:dyDescent="0.2">
      <c r="A6072" s="7" t="s">
        <v>173</v>
      </c>
      <c r="B6072" s="7" t="s">
        <v>210</v>
      </c>
      <c r="C6072" s="7" t="s">
        <v>168</v>
      </c>
      <c r="D6072">
        <v>15.974204</v>
      </c>
      <c r="E6072" s="7" t="s">
        <v>84</v>
      </c>
      <c r="F6072" s="7" t="s">
        <v>83</v>
      </c>
      <c r="G6072">
        <v>20250723</v>
      </c>
    </row>
    <row r="6073" spans="1:7" x14ac:dyDescent="0.2">
      <c r="A6073" s="7" t="s">
        <v>173</v>
      </c>
      <c r="B6073" s="7" t="s">
        <v>210</v>
      </c>
      <c r="C6073" s="7" t="s">
        <v>168</v>
      </c>
      <c r="D6073">
        <v>312.42158000000001</v>
      </c>
      <c r="E6073" s="7" t="s">
        <v>86</v>
      </c>
      <c r="F6073" s="7" t="s">
        <v>85</v>
      </c>
      <c r="G6073">
        <v>20250723</v>
      </c>
    </row>
    <row r="6074" spans="1:7" x14ac:dyDescent="0.2">
      <c r="A6074" s="7" t="s">
        <v>173</v>
      </c>
      <c r="B6074" s="7" t="s">
        <v>210</v>
      </c>
      <c r="C6074" s="7" t="s">
        <v>168</v>
      </c>
      <c r="D6074">
        <v>33.443648000000003</v>
      </c>
      <c r="E6074" s="7" t="s">
        <v>88</v>
      </c>
      <c r="F6074" s="7" t="s">
        <v>87</v>
      </c>
      <c r="G6074">
        <v>20250723</v>
      </c>
    </row>
    <row r="6075" spans="1:7" x14ac:dyDescent="0.2">
      <c r="A6075" s="7" t="s">
        <v>173</v>
      </c>
      <c r="B6075" s="7" t="s">
        <v>210</v>
      </c>
      <c r="C6075" s="7" t="s">
        <v>168</v>
      </c>
      <c r="D6075">
        <v>409.861897</v>
      </c>
      <c r="E6075" s="7" t="s">
        <v>90</v>
      </c>
      <c r="F6075" s="7" t="s">
        <v>89</v>
      </c>
      <c r="G6075">
        <v>20250723</v>
      </c>
    </row>
    <row r="6076" spans="1:7" x14ac:dyDescent="0.2">
      <c r="A6076" s="7" t="s">
        <v>173</v>
      </c>
      <c r="B6076" s="7" t="s">
        <v>210</v>
      </c>
      <c r="C6076" s="7" t="s">
        <v>168</v>
      </c>
      <c r="D6076">
        <v>0</v>
      </c>
      <c r="E6076" s="7" t="s">
        <v>92</v>
      </c>
      <c r="F6076" s="7" t="s">
        <v>91</v>
      </c>
      <c r="G6076">
        <v>20250723</v>
      </c>
    </row>
    <row r="6077" spans="1:7" x14ac:dyDescent="0.2">
      <c r="A6077" s="7" t="s">
        <v>173</v>
      </c>
      <c r="B6077" s="7" t="s">
        <v>210</v>
      </c>
      <c r="C6077" s="7" t="s">
        <v>168</v>
      </c>
      <c r="D6077">
        <v>0</v>
      </c>
      <c r="E6077" s="7" t="s">
        <v>94</v>
      </c>
      <c r="F6077" s="7" t="s">
        <v>93</v>
      </c>
      <c r="G6077">
        <v>20250723</v>
      </c>
    </row>
    <row r="6078" spans="1:7" x14ac:dyDescent="0.2">
      <c r="A6078" s="7" t="s">
        <v>173</v>
      </c>
      <c r="B6078" s="7" t="s">
        <v>210</v>
      </c>
      <c r="C6078" s="7" t="s">
        <v>168</v>
      </c>
      <c r="D6078">
        <v>2018.9918520000001</v>
      </c>
      <c r="E6078" s="7" t="s">
        <v>96</v>
      </c>
      <c r="F6078" s="7" t="s">
        <v>95</v>
      </c>
      <c r="G6078">
        <v>20250723</v>
      </c>
    </row>
    <row r="6079" spans="1:7" x14ac:dyDescent="0.2">
      <c r="A6079" s="7" t="s">
        <v>173</v>
      </c>
      <c r="B6079" s="7" t="s">
        <v>210</v>
      </c>
      <c r="C6079" s="7" t="s">
        <v>168</v>
      </c>
      <c r="D6079">
        <v>388.76946600000002</v>
      </c>
      <c r="E6079" s="7" t="s">
        <v>98</v>
      </c>
      <c r="F6079" s="7" t="s">
        <v>97</v>
      </c>
      <c r="G6079">
        <v>20250723</v>
      </c>
    </row>
    <row r="6080" spans="1:7" x14ac:dyDescent="0.2">
      <c r="A6080" s="7" t="s">
        <v>173</v>
      </c>
      <c r="B6080" s="7" t="s">
        <v>210</v>
      </c>
      <c r="C6080" s="7" t="s">
        <v>168</v>
      </c>
      <c r="D6080">
        <v>75661.446681000001</v>
      </c>
      <c r="E6080" s="7" t="s">
        <v>100</v>
      </c>
      <c r="F6080" s="7" t="s">
        <v>99</v>
      </c>
      <c r="G6080">
        <v>20250723</v>
      </c>
    </row>
    <row r="6081" spans="1:7" x14ac:dyDescent="0.2">
      <c r="A6081" s="7" t="s">
        <v>173</v>
      </c>
      <c r="B6081" s="7" t="s">
        <v>210</v>
      </c>
      <c r="C6081" s="7" t="s">
        <v>168</v>
      </c>
      <c r="E6081" s="7" t="s">
        <v>102</v>
      </c>
      <c r="F6081" s="7" t="s">
        <v>101</v>
      </c>
      <c r="G6081">
        <v>20250723</v>
      </c>
    </row>
    <row r="6082" spans="1:7" x14ac:dyDescent="0.2">
      <c r="A6082" s="7" t="s">
        <v>173</v>
      </c>
      <c r="B6082" s="7" t="s">
        <v>210</v>
      </c>
      <c r="C6082" s="7" t="s">
        <v>168</v>
      </c>
      <c r="D6082">
        <v>3874.1344960000001</v>
      </c>
      <c r="E6082" s="7" t="s">
        <v>195</v>
      </c>
      <c r="F6082" s="7" t="s">
        <v>103</v>
      </c>
      <c r="G6082">
        <v>20250723</v>
      </c>
    </row>
    <row r="6083" spans="1:7" x14ac:dyDescent="0.2">
      <c r="A6083" s="7" t="s">
        <v>173</v>
      </c>
      <c r="B6083" s="7" t="s">
        <v>210</v>
      </c>
      <c r="C6083" s="7" t="s">
        <v>168</v>
      </c>
      <c r="D6083">
        <v>2687.1580749999998</v>
      </c>
      <c r="E6083" s="7" t="s">
        <v>196</v>
      </c>
      <c r="F6083" s="7" t="s">
        <v>104</v>
      </c>
      <c r="G6083">
        <v>20250723</v>
      </c>
    </row>
    <row r="6084" spans="1:7" x14ac:dyDescent="0.2">
      <c r="A6084" s="7" t="s">
        <v>173</v>
      </c>
      <c r="B6084" s="7" t="s">
        <v>210</v>
      </c>
      <c r="C6084" s="7" t="s">
        <v>168</v>
      </c>
      <c r="D6084">
        <v>0</v>
      </c>
      <c r="E6084" s="7" t="s">
        <v>106</v>
      </c>
      <c r="F6084" s="7" t="s">
        <v>105</v>
      </c>
      <c r="G6084">
        <v>20250723</v>
      </c>
    </row>
    <row r="6085" spans="1:7" x14ac:dyDescent="0.2">
      <c r="A6085" s="7" t="s">
        <v>173</v>
      </c>
      <c r="B6085" s="7" t="s">
        <v>210</v>
      </c>
      <c r="C6085" s="7" t="s">
        <v>168</v>
      </c>
      <c r="D6085">
        <v>2428.6337659999999</v>
      </c>
      <c r="E6085" s="7" t="s">
        <v>108</v>
      </c>
      <c r="F6085" s="7" t="s">
        <v>107</v>
      </c>
      <c r="G6085">
        <v>20250723</v>
      </c>
    </row>
    <row r="6086" spans="1:7" x14ac:dyDescent="0.2">
      <c r="A6086" s="7" t="s">
        <v>173</v>
      </c>
      <c r="B6086" s="7" t="s">
        <v>210</v>
      </c>
      <c r="C6086" s="7" t="s">
        <v>168</v>
      </c>
      <c r="D6086">
        <v>258.52430800000002</v>
      </c>
      <c r="E6086" s="7" t="s">
        <v>110</v>
      </c>
      <c r="F6086" s="7" t="s">
        <v>109</v>
      </c>
      <c r="G6086">
        <v>20250723</v>
      </c>
    </row>
    <row r="6087" spans="1:7" x14ac:dyDescent="0.2">
      <c r="A6087" s="7" t="s">
        <v>173</v>
      </c>
      <c r="B6087" s="7" t="s">
        <v>210</v>
      </c>
      <c r="C6087" s="7" t="s">
        <v>168</v>
      </c>
      <c r="D6087">
        <v>1186.9764210000001</v>
      </c>
      <c r="E6087" s="7" t="s">
        <v>112</v>
      </c>
      <c r="F6087" s="7" t="s">
        <v>111</v>
      </c>
      <c r="G6087">
        <v>20250723</v>
      </c>
    </row>
    <row r="6088" spans="1:7" x14ac:dyDescent="0.2">
      <c r="A6088" s="7" t="s">
        <v>173</v>
      </c>
      <c r="B6088" s="7" t="s">
        <v>210</v>
      </c>
      <c r="C6088" s="7" t="s">
        <v>168</v>
      </c>
      <c r="D6088">
        <v>0</v>
      </c>
      <c r="E6088" s="7" t="s">
        <v>106</v>
      </c>
      <c r="F6088" s="7" t="s">
        <v>113</v>
      </c>
      <c r="G6088">
        <v>20250723</v>
      </c>
    </row>
    <row r="6089" spans="1:7" x14ac:dyDescent="0.2">
      <c r="A6089" s="7" t="s">
        <v>173</v>
      </c>
      <c r="B6089" s="7" t="s">
        <v>210</v>
      </c>
      <c r="C6089" s="7" t="s">
        <v>168</v>
      </c>
      <c r="D6089">
        <v>1023.032117</v>
      </c>
      <c r="E6089" s="7" t="s">
        <v>108</v>
      </c>
      <c r="F6089" s="7" t="s">
        <v>114</v>
      </c>
      <c r="G6089">
        <v>20250723</v>
      </c>
    </row>
    <row r="6090" spans="1:7" x14ac:dyDescent="0.2">
      <c r="A6090" s="7" t="s">
        <v>173</v>
      </c>
      <c r="B6090" s="7" t="s">
        <v>210</v>
      </c>
      <c r="C6090" s="7" t="s">
        <v>168</v>
      </c>
      <c r="D6090">
        <v>163.94430399999999</v>
      </c>
      <c r="E6090" s="7" t="s">
        <v>110</v>
      </c>
      <c r="F6090" s="7" t="s">
        <v>115</v>
      </c>
      <c r="G6090">
        <v>20250723</v>
      </c>
    </row>
    <row r="6091" spans="1:7" x14ac:dyDescent="0.2">
      <c r="A6091" s="7" t="s">
        <v>173</v>
      </c>
      <c r="B6091" s="7" t="s">
        <v>210</v>
      </c>
      <c r="C6091" s="7" t="s">
        <v>168</v>
      </c>
      <c r="D6091">
        <v>23744.464108</v>
      </c>
      <c r="E6091" s="7" t="s">
        <v>117</v>
      </c>
      <c r="F6091" s="7" t="s">
        <v>116</v>
      </c>
      <c r="G6091">
        <v>20250723</v>
      </c>
    </row>
    <row r="6092" spans="1:7" x14ac:dyDescent="0.2">
      <c r="A6092" s="7" t="s">
        <v>173</v>
      </c>
      <c r="B6092" s="7" t="s">
        <v>210</v>
      </c>
      <c r="C6092" s="7" t="s">
        <v>168</v>
      </c>
      <c r="D6092">
        <v>3158.908907</v>
      </c>
      <c r="E6092" s="7" t="s">
        <v>119</v>
      </c>
      <c r="F6092" s="7" t="s">
        <v>118</v>
      </c>
      <c r="G6092">
        <v>20250723</v>
      </c>
    </row>
    <row r="6093" spans="1:7" x14ac:dyDescent="0.2">
      <c r="A6093" s="7" t="s">
        <v>173</v>
      </c>
      <c r="B6093" s="7" t="s">
        <v>210</v>
      </c>
      <c r="C6093" s="7" t="s">
        <v>168</v>
      </c>
      <c r="D6093">
        <v>0</v>
      </c>
      <c r="E6093" s="7" t="s">
        <v>106</v>
      </c>
      <c r="F6093" s="7" t="s">
        <v>120</v>
      </c>
      <c r="G6093">
        <v>20250723</v>
      </c>
    </row>
    <row r="6094" spans="1:7" x14ac:dyDescent="0.2">
      <c r="A6094" s="7" t="s">
        <v>173</v>
      </c>
      <c r="B6094" s="7" t="s">
        <v>210</v>
      </c>
      <c r="C6094" s="7" t="s">
        <v>168</v>
      </c>
      <c r="D6094">
        <v>2975.307069</v>
      </c>
      <c r="E6094" s="7" t="s">
        <v>108</v>
      </c>
      <c r="F6094" s="7" t="s">
        <v>121</v>
      </c>
      <c r="G6094">
        <v>20250723</v>
      </c>
    </row>
    <row r="6095" spans="1:7" x14ac:dyDescent="0.2">
      <c r="A6095" s="7" t="s">
        <v>173</v>
      </c>
      <c r="B6095" s="7" t="s">
        <v>210</v>
      </c>
      <c r="C6095" s="7" t="s">
        <v>168</v>
      </c>
      <c r="D6095">
        <v>183.60183699999999</v>
      </c>
      <c r="E6095" s="7" t="s">
        <v>110</v>
      </c>
      <c r="F6095" s="7" t="s">
        <v>122</v>
      </c>
      <c r="G6095">
        <v>20250723</v>
      </c>
    </row>
    <row r="6096" spans="1:7" x14ac:dyDescent="0.2">
      <c r="A6096" s="7" t="s">
        <v>173</v>
      </c>
      <c r="B6096" s="7" t="s">
        <v>210</v>
      </c>
      <c r="C6096" s="7" t="s">
        <v>168</v>
      </c>
      <c r="D6096">
        <v>20585.555200999999</v>
      </c>
      <c r="E6096" s="7" t="s">
        <v>197</v>
      </c>
      <c r="F6096" s="7" t="s">
        <v>123</v>
      </c>
      <c r="G6096">
        <v>20250723</v>
      </c>
    </row>
    <row r="6097" spans="1:7" x14ac:dyDescent="0.2">
      <c r="A6097" s="7" t="s">
        <v>173</v>
      </c>
      <c r="B6097" s="7" t="s">
        <v>210</v>
      </c>
      <c r="C6097" s="7" t="s">
        <v>168</v>
      </c>
      <c r="D6097">
        <v>0</v>
      </c>
      <c r="E6097" s="7" t="s">
        <v>106</v>
      </c>
      <c r="F6097" s="7" t="s">
        <v>124</v>
      </c>
      <c r="G6097">
        <v>20250723</v>
      </c>
    </row>
    <row r="6098" spans="1:7" x14ac:dyDescent="0.2">
      <c r="A6098" s="7" t="s">
        <v>173</v>
      </c>
      <c r="B6098" s="7" t="s">
        <v>210</v>
      </c>
      <c r="C6098" s="7" t="s">
        <v>168</v>
      </c>
      <c r="D6098">
        <v>19828.328356000002</v>
      </c>
      <c r="E6098" s="7" t="s">
        <v>108</v>
      </c>
      <c r="F6098" s="7" t="s">
        <v>125</v>
      </c>
      <c r="G6098">
        <v>20250723</v>
      </c>
    </row>
    <row r="6099" spans="1:7" x14ac:dyDescent="0.2">
      <c r="A6099" s="7" t="s">
        <v>173</v>
      </c>
      <c r="B6099" s="7" t="s">
        <v>210</v>
      </c>
      <c r="C6099" s="7" t="s">
        <v>168</v>
      </c>
      <c r="D6099">
        <v>757.22684500000003</v>
      </c>
      <c r="E6099" s="7" t="s">
        <v>110</v>
      </c>
      <c r="F6099" s="7" t="s">
        <v>126</v>
      </c>
      <c r="G6099">
        <v>20250723</v>
      </c>
    </row>
    <row r="6100" spans="1:7" x14ac:dyDescent="0.2">
      <c r="A6100" s="7" t="s">
        <v>173</v>
      </c>
      <c r="B6100" s="7" t="s">
        <v>210</v>
      </c>
      <c r="C6100" s="7" t="s">
        <v>168</v>
      </c>
      <c r="D6100">
        <v>32567.927516</v>
      </c>
      <c r="E6100" s="7" t="s">
        <v>198</v>
      </c>
      <c r="F6100" s="7" t="s">
        <v>127</v>
      </c>
      <c r="G6100">
        <v>20250723</v>
      </c>
    </row>
    <row r="6101" spans="1:7" x14ac:dyDescent="0.2">
      <c r="A6101" s="7" t="s">
        <v>173</v>
      </c>
      <c r="B6101" s="7" t="s">
        <v>210</v>
      </c>
      <c r="C6101" s="7" t="s">
        <v>168</v>
      </c>
      <c r="D6101">
        <v>0</v>
      </c>
      <c r="E6101" s="7" t="s">
        <v>106</v>
      </c>
      <c r="F6101" s="7" t="s">
        <v>128</v>
      </c>
      <c r="G6101">
        <v>20250723</v>
      </c>
    </row>
    <row r="6102" spans="1:7" x14ac:dyDescent="0.2">
      <c r="A6102" s="7" t="s">
        <v>173</v>
      </c>
      <c r="B6102" s="7" t="s">
        <v>210</v>
      </c>
      <c r="C6102" s="7" t="s">
        <v>168</v>
      </c>
      <c r="D6102">
        <v>32112.915456999999</v>
      </c>
      <c r="E6102" s="7" t="s">
        <v>108</v>
      </c>
      <c r="F6102" s="7" t="s">
        <v>129</v>
      </c>
      <c r="G6102">
        <v>20250723</v>
      </c>
    </row>
    <row r="6103" spans="1:7" x14ac:dyDescent="0.2">
      <c r="A6103" s="7" t="s">
        <v>173</v>
      </c>
      <c r="B6103" s="7" t="s">
        <v>210</v>
      </c>
      <c r="C6103" s="7" t="s">
        <v>168</v>
      </c>
      <c r="D6103">
        <v>455.01205800000002</v>
      </c>
      <c r="E6103" s="7" t="s">
        <v>110</v>
      </c>
      <c r="F6103" s="7" t="s">
        <v>130</v>
      </c>
      <c r="G6103">
        <v>20250723</v>
      </c>
    </row>
    <row r="6104" spans="1:7" x14ac:dyDescent="0.2">
      <c r="A6104" s="7" t="s">
        <v>173</v>
      </c>
      <c r="B6104" s="7" t="s">
        <v>210</v>
      </c>
      <c r="C6104" s="7" t="s">
        <v>168</v>
      </c>
      <c r="E6104" s="7" t="s">
        <v>132</v>
      </c>
      <c r="F6104" s="7" t="s">
        <v>131</v>
      </c>
      <c r="G6104">
        <v>20250723</v>
      </c>
    </row>
    <row r="6105" spans="1:7" x14ac:dyDescent="0.2">
      <c r="A6105" s="7" t="s">
        <v>173</v>
      </c>
      <c r="B6105" s="7" t="s">
        <v>210</v>
      </c>
      <c r="C6105" s="7" t="s">
        <v>168</v>
      </c>
      <c r="D6105">
        <v>0</v>
      </c>
      <c r="E6105" s="7" t="s">
        <v>134</v>
      </c>
      <c r="F6105" s="7" t="s">
        <v>133</v>
      </c>
      <c r="G6105">
        <v>20250723</v>
      </c>
    </row>
    <row r="6106" spans="1:7" x14ac:dyDescent="0.2">
      <c r="A6106" s="7" t="s">
        <v>173</v>
      </c>
      <c r="B6106" s="7" t="s">
        <v>210</v>
      </c>
      <c r="C6106" s="7" t="s">
        <v>168</v>
      </c>
      <c r="D6106">
        <v>5.6338509999999999</v>
      </c>
      <c r="E6106" s="7" t="s">
        <v>136</v>
      </c>
      <c r="F6106" s="7" t="s">
        <v>135</v>
      </c>
      <c r="G6106">
        <v>20250723</v>
      </c>
    </row>
    <row r="6107" spans="1:7" x14ac:dyDescent="0.2">
      <c r="A6107" s="7" t="s">
        <v>173</v>
      </c>
      <c r="B6107" s="7" t="s">
        <v>210</v>
      </c>
      <c r="C6107" s="7" t="s">
        <v>168</v>
      </c>
      <c r="D6107">
        <v>60.083382</v>
      </c>
      <c r="E6107" s="7" t="s">
        <v>138</v>
      </c>
      <c r="F6107" s="7" t="s">
        <v>137</v>
      </c>
      <c r="G6107">
        <v>20250723</v>
      </c>
    </row>
    <row r="6108" spans="1:7" x14ac:dyDescent="0.2">
      <c r="A6108" s="7" t="s">
        <v>173</v>
      </c>
      <c r="B6108" s="7" t="s">
        <v>210</v>
      </c>
      <c r="C6108" s="7" t="s">
        <v>168</v>
      </c>
      <c r="D6108">
        <v>2.5869999999999999E-3</v>
      </c>
      <c r="E6108" s="7" t="s">
        <v>140</v>
      </c>
      <c r="F6108" s="7" t="s">
        <v>139</v>
      </c>
      <c r="G6108">
        <v>20250723</v>
      </c>
    </row>
    <row r="6109" spans="1:7" x14ac:dyDescent="0.2">
      <c r="A6109" s="7" t="s">
        <v>173</v>
      </c>
      <c r="B6109" s="7" t="s">
        <v>210</v>
      </c>
      <c r="C6109" s="7" t="s">
        <v>168</v>
      </c>
      <c r="D6109">
        <v>1427.38617</v>
      </c>
      <c r="E6109" s="7" t="s">
        <v>142</v>
      </c>
      <c r="F6109" s="7" t="s">
        <v>141</v>
      </c>
      <c r="G6109">
        <v>20250723</v>
      </c>
    </row>
    <row r="6110" spans="1:7" x14ac:dyDescent="0.2">
      <c r="A6110" s="7" t="s">
        <v>173</v>
      </c>
      <c r="B6110" s="7" t="s">
        <v>210</v>
      </c>
      <c r="C6110" s="7" t="s">
        <v>168</v>
      </c>
      <c r="D6110">
        <v>92.971204</v>
      </c>
      <c r="E6110" s="7" t="s">
        <v>52</v>
      </c>
      <c r="F6110" s="7" t="s">
        <v>143</v>
      </c>
      <c r="G6110">
        <v>20250723</v>
      </c>
    </row>
    <row r="6111" spans="1:7" x14ac:dyDescent="0.2">
      <c r="A6111" s="7" t="s">
        <v>173</v>
      </c>
      <c r="B6111" s="7" t="s">
        <v>210</v>
      </c>
      <c r="C6111" s="7" t="s">
        <v>168</v>
      </c>
      <c r="D6111">
        <v>6.0976000000000002E-2</v>
      </c>
      <c r="E6111" s="7" t="s">
        <v>145</v>
      </c>
      <c r="F6111" s="7" t="s">
        <v>144</v>
      </c>
      <c r="G6111">
        <v>20250723</v>
      </c>
    </row>
    <row r="6112" spans="1:7" x14ac:dyDescent="0.2">
      <c r="A6112" s="7" t="s">
        <v>173</v>
      </c>
      <c r="B6112" s="7" t="s">
        <v>210</v>
      </c>
      <c r="C6112" s="7" t="s">
        <v>168</v>
      </c>
      <c r="D6112">
        <v>10.946925999999999</v>
      </c>
      <c r="E6112" s="7" t="s">
        <v>147</v>
      </c>
      <c r="F6112" s="7" t="s">
        <v>146</v>
      </c>
      <c r="G6112">
        <v>20250723</v>
      </c>
    </row>
    <row r="6113" spans="1:7" x14ac:dyDescent="0.2">
      <c r="A6113" s="7" t="s">
        <v>173</v>
      </c>
      <c r="B6113" s="7" t="s">
        <v>210</v>
      </c>
      <c r="C6113" s="7" t="s">
        <v>168</v>
      </c>
      <c r="D6113">
        <v>170.37687299999999</v>
      </c>
      <c r="E6113" s="7" t="s">
        <v>149</v>
      </c>
      <c r="F6113" s="7" t="s">
        <v>148</v>
      </c>
      <c r="G6113">
        <v>20250723</v>
      </c>
    </row>
    <row r="6114" spans="1:7" x14ac:dyDescent="0.2">
      <c r="A6114" s="7" t="s">
        <v>173</v>
      </c>
      <c r="B6114" s="7" t="s">
        <v>210</v>
      </c>
      <c r="C6114" s="7" t="s">
        <v>168</v>
      </c>
      <c r="D6114">
        <v>33.409258000000001</v>
      </c>
      <c r="E6114" s="7" t="s">
        <v>151</v>
      </c>
      <c r="F6114" s="7" t="s">
        <v>150</v>
      </c>
      <c r="G6114">
        <v>20250723</v>
      </c>
    </row>
    <row r="6115" spans="1:7" x14ac:dyDescent="0.2">
      <c r="A6115" s="7" t="s">
        <v>173</v>
      </c>
      <c r="B6115" s="7" t="s">
        <v>210</v>
      </c>
      <c r="C6115" s="7" t="s">
        <v>168</v>
      </c>
      <c r="D6115">
        <v>282.91412400000002</v>
      </c>
      <c r="E6115" s="7" t="s">
        <v>153</v>
      </c>
      <c r="F6115" s="7" t="s">
        <v>152</v>
      </c>
      <c r="G6115">
        <v>20250723</v>
      </c>
    </row>
    <row r="6116" spans="1:7" x14ac:dyDescent="0.2">
      <c r="A6116" s="7" t="s">
        <v>173</v>
      </c>
      <c r="B6116" s="7" t="s">
        <v>210</v>
      </c>
      <c r="C6116" s="7" t="s">
        <v>168</v>
      </c>
      <c r="D6116">
        <v>742.80382299999997</v>
      </c>
      <c r="E6116" s="7" t="s">
        <v>155</v>
      </c>
      <c r="F6116" s="7" t="s">
        <v>154</v>
      </c>
      <c r="G6116">
        <v>20250723</v>
      </c>
    </row>
    <row r="6117" spans="1:7" x14ac:dyDescent="0.2">
      <c r="A6117" s="7" t="s">
        <v>173</v>
      </c>
      <c r="B6117" s="7" t="s">
        <v>210</v>
      </c>
      <c r="C6117" s="7" t="s">
        <v>168</v>
      </c>
      <c r="D6117">
        <v>0</v>
      </c>
      <c r="E6117" s="7" t="s">
        <v>157</v>
      </c>
      <c r="F6117" s="7" t="s">
        <v>156</v>
      </c>
      <c r="G6117">
        <v>20250723</v>
      </c>
    </row>
    <row r="6118" spans="1:7" x14ac:dyDescent="0.2">
      <c r="A6118" s="7" t="s">
        <v>173</v>
      </c>
      <c r="B6118" s="7" t="s">
        <v>210</v>
      </c>
      <c r="C6118" s="7" t="s">
        <v>168</v>
      </c>
      <c r="D6118">
        <v>742.80382299999997</v>
      </c>
      <c r="E6118" s="7" t="s">
        <v>159</v>
      </c>
      <c r="F6118" s="7" t="s">
        <v>158</v>
      </c>
      <c r="G6118">
        <v>20250723</v>
      </c>
    </row>
    <row r="6119" spans="1:7" x14ac:dyDescent="0.2">
      <c r="A6119" s="7" t="s">
        <v>173</v>
      </c>
      <c r="B6119" s="7" t="s">
        <v>210</v>
      </c>
      <c r="C6119" s="7" t="s">
        <v>168</v>
      </c>
      <c r="D6119">
        <v>661.46014100000002</v>
      </c>
      <c r="E6119" s="7" t="s">
        <v>161</v>
      </c>
      <c r="F6119" s="7" t="s">
        <v>160</v>
      </c>
      <c r="G6119">
        <v>20250723</v>
      </c>
    </row>
    <row r="6120" spans="1:7" x14ac:dyDescent="0.2">
      <c r="A6120" s="7" t="s">
        <v>173</v>
      </c>
      <c r="B6120" s="7" t="s">
        <v>210</v>
      </c>
      <c r="C6120" s="7" t="s">
        <v>168</v>
      </c>
      <c r="D6120">
        <v>63674.575434999999</v>
      </c>
      <c r="E6120" s="7" t="s">
        <v>163</v>
      </c>
      <c r="F6120" s="7" t="s">
        <v>162</v>
      </c>
      <c r="G6120">
        <v>20250723</v>
      </c>
    </row>
    <row r="6121" spans="1:7" x14ac:dyDescent="0.2">
      <c r="A6121" s="7" t="s">
        <v>173</v>
      </c>
      <c r="B6121" s="7" t="s">
        <v>210</v>
      </c>
      <c r="C6121" s="7" t="s">
        <v>168</v>
      </c>
      <c r="D6121">
        <v>11986.871241000001</v>
      </c>
      <c r="E6121" s="7" t="s">
        <v>165</v>
      </c>
      <c r="F6121" s="7" t="s">
        <v>164</v>
      </c>
      <c r="G6121">
        <v>20250723</v>
      </c>
    </row>
    <row r="6122" spans="1:7" x14ac:dyDescent="0.2">
      <c r="A6122" s="7" t="s">
        <v>173</v>
      </c>
      <c r="B6122" s="7" t="s">
        <v>211</v>
      </c>
      <c r="C6122" s="7" t="s">
        <v>168</v>
      </c>
      <c r="E6122" s="7" t="s">
        <v>12</v>
      </c>
      <c r="F6122" s="7" t="s">
        <v>11</v>
      </c>
      <c r="G6122">
        <v>20250723</v>
      </c>
    </row>
    <row r="6123" spans="1:7" x14ac:dyDescent="0.2">
      <c r="A6123" s="7" t="s">
        <v>173</v>
      </c>
      <c r="B6123" s="7" t="s">
        <v>211</v>
      </c>
      <c r="C6123" s="7" t="s">
        <v>168</v>
      </c>
      <c r="E6123" s="7" t="s">
        <v>16</v>
      </c>
      <c r="F6123" s="7" t="s">
        <v>15</v>
      </c>
      <c r="G6123">
        <v>20250723</v>
      </c>
    </row>
    <row r="6124" spans="1:7" x14ac:dyDescent="0.2">
      <c r="A6124" s="7" t="s">
        <v>173</v>
      </c>
      <c r="B6124" s="7" t="s">
        <v>211</v>
      </c>
      <c r="C6124" s="7" t="s">
        <v>168</v>
      </c>
      <c r="E6124" s="7" t="s">
        <v>18</v>
      </c>
      <c r="F6124" s="7" t="s">
        <v>17</v>
      </c>
      <c r="G6124">
        <v>20250723</v>
      </c>
    </row>
    <row r="6125" spans="1:7" x14ac:dyDescent="0.2">
      <c r="A6125" s="7" t="s">
        <v>173</v>
      </c>
      <c r="B6125" s="7" t="s">
        <v>211</v>
      </c>
      <c r="C6125" s="7" t="s">
        <v>168</v>
      </c>
      <c r="D6125">
        <v>0</v>
      </c>
      <c r="E6125" s="7" t="s">
        <v>20</v>
      </c>
      <c r="F6125" s="7" t="s">
        <v>19</v>
      </c>
      <c r="G6125">
        <v>20250723</v>
      </c>
    </row>
    <row r="6126" spans="1:7" x14ac:dyDescent="0.2">
      <c r="A6126" s="7" t="s">
        <v>173</v>
      </c>
      <c r="B6126" s="7" t="s">
        <v>211</v>
      </c>
      <c r="C6126" s="7" t="s">
        <v>168</v>
      </c>
      <c r="D6126">
        <v>15.399032</v>
      </c>
      <c r="E6126" s="7" t="s">
        <v>22</v>
      </c>
      <c r="F6126" s="7" t="s">
        <v>21</v>
      </c>
      <c r="G6126">
        <v>20250723</v>
      </c>
    </row>
    <row r="6127" spans="1:7" x14ac:dyDescent="0.2">
      <c r="A6127" s="7" t="s">
        <v>173</v>
      </c>
      <c r="B6127" s="7" t="s">
        <v>211</v>
      </c>
      <c r="C6127" s="7" t="s">
        <v>168</v>
      </c>
      <c r="D6127">
        <v>9.4418000000000002E-2</v>
      </c>
      <c r="E6127" s="7" t="s">
        <v>24</v>
      </c>
      <c r="F6127" s="7" t="s">
        <v>23</v>
      </c>
      <c r="G6127">
        <v>20250723</v>
      </c>
    </row>
    <row r="6128" spans="1:7" x14ac:dyDescent="0.2">
      <c r="A6128" s="7" t="s">
        <v>173</v>
      </c>
      <c r="B6128" s="7" t="s">
        <v>211</v>
      </c>
      <c r="C6128" s="7" t="s">
        <v>168</v>
      </c>
      <c r="D6128">
        <v>178.30864800000001</v>
      </c>
      <c r="E6128" s="7" t="s">
        <v>26</v>
      </c>
      <c r="F6128" s="7" t="s">
        <v>25</v>
      </c>
      <c r="G6128">
        <v>20250723</v>
      </c>
    </row>
    <row r="6129" spans="1:7" x14ac:dyDescent="0.2">
      <c r="A6129" s="7" t="s">
        <v>173</v>
      </c>
      <c r="B6129" s="7" t="s">
        <v>211</v>
      </c>
      <c r="C6129" s="7" t="s">
        <v>168</v>
      </c>
      <c r="D6129">
        <v>31647.674056</v>
      </c>
      <c r="E6129" s="7" t="s">
        <v>28</v>
      </c>
      <c r="F6129" s="7" t="s">
        <v>27</v>
      </c>
      <c r="G6129">
        <v>20250723</v>
      </c>
    </row>
    <row r="6130" spans="1:7" x14ac:dyDescent="0.2">
      <c r="A6130" s="7" t="s">
        <v>173</v>
      </c>
      <c r="B6130" s="7" t="s">
        <v>211</v>
      </c>
      <c r="C6130" s="7" t="s">
        <v>168</v>
      </c>
      <c r="D6130">
        <v>2079.8599730000001</v>
      </c>
      <c r="E6130" s="7" t="s">
        <v>30</v>
      </c>
      <c r="F6130" s="7" t="s">
        <v>29</v>
      </c>
      <c r="G6130">
        <v>20250723</v>
      </c>
    </row>
    <row r="6131" spans="1:7" x14ac:dyDescent="0.2">
      <c r="A6131" s="7" t="s">
        <v>173</v>
      </c>
      <c r="B6131" s="7" t="s">
        <v>211</v>
      </c>
      <c r="C6131" s="7" t="s">
        <v>168</v>
      </c>
      <c r="D6131">
        <v>992.79771800000003</v>
      </c>
      <c r="E6131" s="7" t="s">
        <v>32</v>
      </c>
      <c r="F6131" s="7" t="s">
        <v>31</v>
      </c>
      <c r="G6131">
        <v>20250723</v>
      </c>
    </row>
    <row r="6132" spans="1:7" x14ac:dyDescent="0.2">
      <c r="A6132" s="7" t="s">
        <v>173</v>
      </c>
      <c r="B6132" s="7" t="s">
        <v>211</v>
      </c>
      <c r="C6132" s="7" t="s">
        <v>168</v>
      </c>
      <c r="D6132">
        <v>2424.3545290000002</v>
      </c>
      <c r="E6132" s="7" t="s">
        <v>34</v>
      </c>
      <c r="F6132" s="7" t="s">
        <v>33</v>
      </c>
      <c r="G6132">
        <v>20250723</v>
      </c>
    </row>
    <row r="6133" spans="1:7" x14ac:dyDescent="0.2">
      <c r="A6133" s="7" t="s">
        <v>173</v>
      </c>
      <c r="B6133" s="7" t="s">
        <v>211</v>
      </c>
      <c r="C6133" s="7" t="s">
        <v>168</v>
      </c>
      <c r="D6133">
        <v>2155.6876259999999</v>
      </c>
      <c r="E6133" s="7" t="s">
        <v>36</v>
      </c>
      <c r="F6133" s="7" t="s">
        <v>35</v>
      </c>
      <c r="G6133">
        <v>20250723</v>
      </c>
    </row>
    <row r="6134" spans="1:7" x14ac:dyDescent="0.2">
      <c r="A6134" s="7" t="s">
        <v>173</v>
      </c>
      <c r="B6134" s="7" t="s">
        <v>211</v>
      </c>
      <c r="C6134" s="7" t="s">
        <v>168</v>
      </c>
      <c r="D6134">
        <v>268.66690299999999</v>
      </c>
      <c r="E6134" s="7" t="s">
        <v>38</v>
      </c>
      <c r="F6134" s="7" t="s">
        <v>37</v>
      </c>
      <c r="G6134">
        <v>20250723</v>
      </c>
    </row>
    <row r="6135" spans="1:7" x14ac:dyDescent="0.2">
      <c r="A6135" s="7" t="s">
        <v>173</v>
      </c>
      <c r="B6135" s="7" t="s">
        <v>211</v>
      </c>
      <c r="C6135" s="7" t="s">
        <v>168</v>
      </c>
      <c r="D6135">
        <v>15056.157173</v>
      </c>
      <c r="E6135" s="7" t="s">
        <v>40</v>
      </c>
      <c r="F6135" s="7" t="s">
        <v>39</v>
      </c>
      <c r="G6135">
        <v>20250723</v>
      </c>
    </row>
    <row r="6136" spans="1:7" x14ac:dyDescent="0.2">
      <c r="A6136" s="7" t="s">
        <v>173</v>
      </c>
      <c r="B6136" s="7" t="s">
        <v>211</v>
      </c>
      <c r="C6136" s="7" t="s">
        <v>168</v>
      </c>
      <c r="D6136">
        <v>3570.4624020000001</v>
      </c>
      <c r="E6136" s="7" t="s">
        <v>42</v>
      </c>
      <c r="F6136" s="7" t="s">
        <v>41</v>
      </c>
      <c r="G6136">
        <v>20250723</v>
      </c>
    </row>
    <row r="6137" spans="1:7" x14ac:dyDescent="0.2">
      <c r="A6137" s="7" t="s">
        <v>173</v>
      </c>
      <c r="B6137" s="7" t="s">
        <v>211</v>
      </c>
      <c r="C6137" s="7" t="s">
        <v>168</v>
      </c>
      <c r="D6137">
        <v>11457.462061</v>
      </c>
      <c r="E6137" s="7" t="s">
        <v>44</v>
      </c>
      <c r="F6137" s="7" t="s">
        <v>43</v>
      </c>
      <c r="G6137">
        <v>20250723</v>
      </c>
    </row>
    <row r="6138" spans="1:7" x14ac:dyDescent="0.2">
      <c r="A6138" s="7" t="s">
        <v>173</v>
      </c>
      <c r="B6138" s="7" t="s">
        <v>211</v>
      </c>
      <c r="C6138" s="7" t="s">
        <v>168</v>
      </c>
      <c r="D6138">
        <v>15.848539000000001</v>
      </c>
      <c r="E6138" s="7" t="s">
        <v>46</v>
      </c>
      <c r="F6138" s="7" t="s">
        <v>45</v>
      </c>
      <c r="G6138">
        <v>20250723</v>
      </c>
    </row>
    <row r="6139" spans="1:7" x14ac:dyDescent="0.2">
      <c r="A6139" s="7" t="s">
        <v>173</v>
      </c>
      <c r="B6139" s="7" t="s">
        <v>211</v>
      </c>
      <c r="C6139" s="7" t="s">
        <v>168</v>
      </c>
      <c r="D6139">
        <v>12.384171</v>
      </c>
      <c r="E6139" s="7" t="s">
        <v>48</v>
      </c>
      <c r="F6139" s="7" t="s">
        <v>47</v>
      </c>
      <c r="G6139">
        <v>20250723</v>
      </c>
    </row>
    <row r="6140" spans="1:7" x14ac:dyDescent="0.2">
      <c r="A6140" s="7" t="s">
        <v>173</v>
      </c>
      <c r="B6140" s="7" t="s">
        <v>211</v>
      </c>
      <c r="C6140" s="7" t="s">
        <v>168</v>
      </c>
      <c r="D6140">
        <v>10907.079583000001</v>
      </c>
      <c r="E6140" s="7" t="s">
        <v>50</v>
      </c>
      <c r="F6140" s="7" t="s">
        <v>49</v>
      </c>
      <c r="G6140">
        <v>20250723</v>
      </c>
    </row>
    <row r="6141" spans="1:7" x14ac:dyDescent="0.2">
      <c r="A6141" s="7" t="s">
        <v>173</v>
      </c>
      <c r="B6141" s="7" t="s">
        <v>211</v>
      </c>
      <c r="C6141" s="7" t="s">
        <v>168</v>
      </c>
      <c r="D6141">
        <v>137.00775999999999</v>
      </c>
      <c r="E6141" s="7" t="s">
        <v>52</v>
      </c>
      <c r="F6141" s="7" t="s">
        <v>51</v>
      </c>
      <c r="G6141">
        <v>20250723</v>
      </c>
    </row>
    <row r="6142" spans="1:7" x14ac:dyDescent="0.2">
      <c r="A6142" s="7" t="s">
        <v>173</v>
      </c>
      <c r="B6142" s="7" t="s">
        <v>211</v>
      </c>
      <c r="C6142" s="7" t="s">
        <v>168</v>
      </c>
      <c r="D6142">
        <v>49.823841000000002</v>
      </c>
      <c r="E6142" s="7" t="s">
        <v>54</v>
      </c>
      <c r="F6142" s="7" t="s">
        <v>53</v>
      </c>
      <c r="G6142">
        <v>20250723</v>
      </c>
    </row>
    <row r="6143" spans="1:7" x14ac:dyDescent="0.2">
      <c r="A6143" s="7" t="s">
        <v>173</v>
      </c>
      <c r="B6143" s="7" t="s">
        <v>211</v>
      </c>
      <c r="C6143" s="7" t="s">
        <v>168</v>
      </c>
      <c r="D6143">
        <v>0.59477599999999997</v>
      </c>
      <c r="E6143" s="7" t="s">
        <v>56</v>
      </c>
      <c r="F6143" s="7" t="s">
        <v>55</v>
      </c>
      <c r="G6143">
        <v>20250723</v>
      </c>
    </row>
    <row r="6144" spans="1:7" x14ac:dyDescent="0.2">
      <c r="A6144" s="7" t="s">
        <v>173</v>
      </c>
      <c r="B6144" s="7" t="s">
        <v>211</v>
      </c>
      <c r="C6144" s="7" t="s">
        <v>168</v>
      </c>
      <c r="D6144">
        <v>37809.176889000002</v>
      </c>
      <c r="E6144" s="7" t="s">
        <v>58</v>
      </c>
      <c r="F6144" s="7" t="s">
        <v>57</v>
      </c>
      <c r="G6144">
        <v>20250723</v>
      </c>
    </row>
    <row r="6145" spans="1:7" x14ac:dyDescent="0.2">
      <c r="A6145" s="7" t="s">
        <v>173</v>
      </c>
      <c r="B6145" s="7" t="s">
        <v>211</v>
      </c>
      <c r="C6145" s="7" t="s">
        <v>168</v>
      </c>
      <c r="D6145">
        <v>1305.8059989999999</v>
      </c>
      <c r="E6145" s="7" t="s">
        <v>60</v>
      </c>
      <c r="F6145" s="7" t="s">
        <v>59</v>
      </c>
      <c r="G6145">
        <v>20250723</v>
      </c>
    </row>
    <row r="6146" spans="1:7" x14ac:dyDescent="0.2">
      <c r="A6146" s="7" t="s">
        <v>173</v>
      </c>
      <c r="B6146" s="7" t="s">
        <v>211</v>
      </c>
      <c r="C6146" s="7" t="s">
        <v>168</v>
      </c>
      <c r="D6146">
        <v>0.47789300000000001</v>
      </c>
      <c r="E6146" s="7" t="s">
        <v>62</v>
      </c>
      <c r="F6146" s="7" t="s">
        <v>61</v>
      </c>
      <c r="G6146">
        <v>20250723</v>
      </c>
    </row>
    <row r="6147" spans="1:7" x14ac:dyDescent="0.2">
      <c r="A6147" s="7" t="s">
        <v>173</v>
      </c>
      <c r="B6147" s="7" t="s">
        <v>211</v>
      </c>
      <c r="C6147" s="7" t="s">
        <v>168</v>
      </c>
      <c r="D6147">
        <v>4.5666630000000001</v>
      </c>
      <c r="E6147" s="7" t="s">
        <v>64</v>
      </c>
      <c r="F6147" s="7" t="s">
        <v>63</v>
      </c>
      <c r="G6147">
        <v>20250723</v>
      </c>
    </row>
    <row r="6148" spans="1:7" x14ac:dyDescent="0.2">
      <c r="A6148" s="7" t="s">
        <v>173</v>
      </c>
      <c r="B6148" s="7" t="s">
        <v>211</v>
      </c>
      <c r="C6148" s="7" t="s">
        <v>168</v>
      </c>
      <c r="D6148">
        <v>1300.761444</v>
      </c>
      <c r="E6148" s="7" t="s">
        <v>66</v>
      </c>
      <c r="F6148" s="7" t="s">
        <v>65</v>
      </c>
      <c r="G6148">
        <v>20250723</v>
      </c>
    </row>
    <row r="6149" spans="1:7" x14ac:dyDescent="0.2">
      <c r="A6149" s="7" t="s">
        <v>173</v>
      </c>
      <c r="B6149" s="7" t="s">
        <v>211</v>
      </c>
      <c r="C6149" s="7" t="s">
        <v>168</v>
      </c>
      <c r="D6149">
        <v>329.24931800000002</v>
      </c>
      <c r="E6149" s="7" t="s">
        <v>68</v>
      </c>
      <c r="F6149" s="7" t="s">
        <v>67</v>
      </c>
      <c r="G6149">
        <v>20250723</v>
      </c>
    </row>
    <row r="6150" spans="1:7" x14ac:dyDescent="0.2">
      <c r="A6150" s="7" t="s">
        <v>173</v>
      </c>
      <c r="B6150" s="7" t="s">
        <v>211</v>
      </c>
      <c r="C6150" s="7" t="s">
        <v>168</v>
      </c>
      <c r="D6150">
        <v>177.85883100000001</v>
      </c>
      <c r="E6150" s="7" t="s">
        <v>70</v>
      </c>
      <c r="F6150" s="7" t="s">
        <v>69</v>
      </c>
      <c r="G6150">
        <v>20250723</v>
      </c>
    </row>
    <row r="6151" spans="1:7" x14ac:dyDescent="0.2">
      <c r="A6151" s="7" t="s">
        <v>173</v>
      </c>
      <c r="B6151" s="7" t="s">
        <v>211</v>
      </c>
      <c r="C6151" s="7" t="s">
        <v>168</v>
      </c>
      <c r="D6151">
        <v>172.28597600000001</v>
      </c>
      <c r="E6151" s="7" t="s">
        <v>72</v>
      </c>
      <c r="F6151" s="7" t="s">
        <v>71</v>
      </c>
      <c r="G6151">
        <v>20250723</v>
      </c>
    </row>
    <row r="6152" spans="1:7" x14ac:dyDescent="0.2">
      <c r="A6152" s="7" t="s">
        <v>173</v>
      </c>
      <c r="B6152" s="7" t="s">
        <v>211</v>
      </c>
      <c r="C6152" s="7" t="s">
        <v>168</v>
      </c>
      <c r="D6152">
        <v>5.5728530000000003</v>
      </c>
      <c r="E6152" s="7" t="s">
        <v>74</v>
      </c>
      <c r="F6152" s="7" t="s">
        <v>73</v>
      </c>
      <c r="G6152">
        <v>20250723</v>
      </c>
    </row>
    <row r="6153" spans="1:7" x14ac:dyDescent="0.2">
      <c r="A6153" s="7" t="s">
        <v>173</v>
      </c>
      <c r="B6153" s="7" t="s">
        <v>211</v>
      </c>
      <c r="C6153" s="7" t="s">
        <v>168</v>
      </c>
      <c r="D6153">
        <v>151.39049199999999</v>
      </c>
      <c r="E6153" s="7" t="s">
        <v>76</v>
      </c>
      <c r="F6153" s="7" t="s">
        <v>75</v>
      </c>
      <c r="G6153">
        <v>20250723</v>
      </c>
    </row>
    <row r="6154" spans="1:7" x14ac:dyDescent="0.2">
      <c r="A6154" s="7" t="s">
        <v>173</v>
      </c>
      <c r="B6154" s="7" t="s">
        <v>211</v>
      </c>
      <c r="C6154" s="7" t="s">
        <v>168</v>
      </c>
      <c r="D6154">
        <v>2.9640879999999998</v>
      </c>
      <c r="E6154" s="7" t="s">
        <v>78</v>
      </c>
      <c r="F6154" s="7" t="s">
        <v>77</v>
      </c>
      <c r="G6154">
        <v>20250723</v>
      </c>
    </row>
    <row r="6155" spans="1:7" x14ac:dyDescent="0.2">
      <c r="A6155" s="7" t="s">
        <v>173</v>
      </c>
      <c r="B6155" s="7" t="s">
        <v>211</v>
      </c>
      <c r="C6155" s="7" t="s">
        <v>168</v>
      </c>
      <c r="D6155">
        <v>148.42640399999999</v>
      </c>
      <c r="E6155" s="7" t="s">
        <v>80</v>
      </c>
      <c r="F6155" s="7" t="s">
        <v>79</v>
      </c>
      <c r="G6155">
        <v>20250723</v>
      </c>
    </row>
    <row r="6156" spans="1:7" x14ac:dyDescent="0.2">
      <c r="A6156" s="7" t="s">
        <v>173</v>
      </c>
      <c r="B6156" s="7" t="s">
        <v>211</v>
      </c>
      <c r="C6156" s="7" t="s">
        <v>168</v>
      </c>
      <c r="D6156">
        <v>0</v>
      </c>
      <c r="E6156" s="7" t="s">
        <v>82</v>
      </c>
      <c r="F6156" s="7" t="s">
        <v>81</v>
      </c>
      <c r="G6156">
        <v>20250723</v>
      </c>
    </row>
    <row r="6157" spans="1:7" x14ac:dyDescent="0.2">
      <c r="A6157" s="7" t="s">
        <v>173</v>
      </c>
      <c r="B6157" s="7" t="s">
        <v>211</v>
      </c>
      <c r="C6157" s="7" t="s">
        <v>168</v>
      </c>
      <c r="D6157">
        <v>26.033427</v>
      </c>
      <c r="E6157" s="7" t="s">
        <v>84</v>
      </c>
      <c r="F6157" s="7" t="s">
        <v>83</v>
      </c>
      <c r="G6157">
        <v>20250723</v>
      </c>
    </row>
    <row r="6158" spans="1:7" x14ac:dyDescent="0.2">
      <c r="A6158" s="7" t="s">
        <v>173</v>
      </c>
      <c r="B6158" s="7" t="s">
        <v>211</v>
      </c>
      <c r="C6158" s="7" t="s">
        <v>168</v>
      </c>
      <c r="D6158">
        <v>329.66643099999999</v>
      </c>
      <c r="E6158" s="7" t="s">
        <v>86</v>
      </c>
      <c r="F6158" s="7" t="s">
        <v>85</v>
      </c>
      <c r="G6158">
        <v>20250723</v>
      </c>
    </row>
    <row r="6159" spans="1:7" x14ac:dyDescent="0.2">
      <c r="A6159" s="7" t="s">
        <v>173</v>
      </c>
      <c r="B6159" s="7" t="s">
        <v>211</v>
      </c>
      <c r="C6159" s="7" t="s">
        <v>168</v>
      </c>
      <c r="D6159">
        <v>29.119979000000001</v>
      </c>
      <c r="E6159" s="7" t="s">
        <v>88</v>
      </c>
      <c r="F6159" s="7" t="s">
        <v>87</v>
      </c>
      <c r="G6159">
        <v>20250723</v>
      </c>
    </row>
    <row r="6160" spans="1:7" x14ac:dyDescent="0.2">
      <c r="A6160" s="7" t="s">
        <v>173</v>
      </c>
      <c r="B6160" s="7" t="s">
        <v>211</v>
      </c>
      <c r="C6160" s="7" t="s">
        <v>168</v>
      </c>
      <c r="D6160">
        <v>451.70208200000002</v>
      </c>
      <c r="E6160" s="7" t="s">
        <v>90</v>
      </c>
      <c r="F6160" s="7" t="s">
        <v>89</v>
      </c>
      <c r="G6160">
        <v>20250723</v>
      </c>
    </row>
    <row r="6161" spans="1:7" x14ac:dyDescent="0.2">
      <c r="A6161" s="7" t="s">
        <v>173</v>
      </c>
      <c r="B6161" s="7" t="s">
        <v>211</v>
      </c>
      <c r="C6161" s="7" t="s">
        <v>168</v>
      </c>
      <c r="D6161">
        <v>0</v>
      </c>
      <c r="E6161" s="7" t="s">
        <v>92</v>
      </c>
      <c r="F6161" s="7" t="s">
        <v>91</v>
      </c>
      <c r="G6161">
        <v>20250723</v>
      </c>
    </row>
    <row r="6162" spans="1:7" x14ac:dyDescent="0.2">
      <c r="A6162" s="7" t="s">
        <v>173</v>
      </c>
      <c r="B6162" s="7" t="s">
        <v>211</v>
      </c>
      <c r="C6162" s="7" t="s">
        <v>168</v>
      </c>
      <c r="D6162">
        <v>0</v>
      </c>
      <c r="E6162" s="7" t="s">
        <v>94</v>
      </c>
      <c r="F6162" s="7" t="s">
        <v>93</v>
      </c>
      <c r="G6162">
        <v>20250723</v>
      </c>
    </row>
    <row r="6163" spans="1:7" x14ac:dyDescent="0.2">
      <c r="A6163" s="7" t="s">
        <v>173</v>
      </c>
      <c r="B6163" s="7" t="s">
        <v>211</v>
      </c>
      <c r="C6163" s="7" t="s">
        <v>168</v>
      </c>
      <c r="D6163">
        <v>2607.4745160000002</v>
      </c>
      <c r="E6163" s="7" t="s">
        <v>96</v>
      </c>
      <c r="F6163" s="7" t="s">
        <v>95</v>
      </c>
      <c r="G6163">
        <v>20250723</v>
      </c>
    </row>
    <row r="6164" spans="1:7" x14ac:dyDescent="0.2">
      <c r="A6164" s="7" t="s">
        <v>173</v>
      </c>
      <c r="B6164" s="7" t="s">
        <v>211</v>
      </c>
      <c r="C6164" s="7" t="s">
        <v>168</v>
      </c>
      <c r="D6164">
        <v>278.545501</v>
      </c>
      <c r="E6164" s="7" t="s">
        <v>98</v>
      </c>
      <c r="F6164" s="7" t="s">
        <v>97</v>
      </c>
      <c r="G6164">
        <v>20250723</v>
      </c>
    </row>
    <row r="6165" spans="1:7" x14ac:dyDescent="0.2">
      <c r="A6165" s="7" t="s">
        <v>173</v>
      </c>
      <c r="B6165" s="7" t="s">
        <v>211</v>
      </c>
      <c r="C6165" s="7" t="s">
        <v>168</v>
      </c>
      <c r="D6165">
        <v>75008.250297999999</v>
      </c>
      <c r="E6165" s="7" t="s">
        <v>100</v>
      </c>
      <c r="F6165" s="7" t="s">
        <v>99</v>
      </c>
      <c r="G6165">
        <v>20250723</v>
      </c>
    </row>
    <row r="6166" spans="1:7" x14ac:dyDescent="0.2">
      <c r="A6166" s="7" t="s">
        <v>173</v>
      </c>
      <c r="B6166" s="7" t="s">
        <v>211</v>
      </c>
      <c r="C6166" s="7" t="s">
        <v>168</v>
      </c>
      <c r="E6166" s="7" t="s">
        <v>102</v>
      </c>
      <c r="F6166" s="7" t="s">
        <v>101</v>
      </c>
      <c r="G6166">
        <v>20250723</v>
      </c>
    </row>
    <row r="6167" spans="1:7" x14ac:dyDescent="0.2">
      <c r="A6167" s="7" t="s">
        <v>173</v>
      </c>
      <c r="B6167" s="7" t="s">
        <v>211</v>
      </c>
      <c r="C6167" s="7" t="s">
        <v>168</v>
      </c>
      <c r="D6167">
        <v>3064.0087859999999</v>
      </c>
      <c r="E6167" s="7" t="s">
        <v>195</v>
      </c>
      <c r="F6167" s="7" t="s">
        <v>103</v>
      </c>
      <c r="G6167">
        <v>20250723</v>
      </c>
    </row>
    <row r="6168" spans="1:7" x14ac:dyDescent="0.2">
      <c r="A6168" s="7" t="s">
        <v>173</v>
      </c>
      <c r="B6168" s="7" t="s">
        <v>211</v>
      </c>
      <c r="C6168" s="7" t="s">
        <v>168</v>
      </c>
      <c r="D6168">
        <v>2255.3630549999998</v>
      </c>
      <c r="E6168" s="7" t="s">
        <v>196</v>
      </c>
      <c r="F6168" s="7" t="s">
        <v>104</v>
      </c>
      <c r="G6168">
        <v>20250723</v>
      </c>
    </row>
    <row r="6169" spans="1:7" x14ac:dyDescent="0.2">
      <c r="A6169" s="7" t="s">
        <v>173</v>
      </c>
      <c r="B6169" s="7" t="s">
        <v>211</v>
      </c>
      <c r="C6169" s="7" t="s">
        <v>168</v>
      </c>
      <c r="D6169">
        <v>0</v>
      </c>
      <c r="E6169" s="7" t="s">
        <v>106</v>
      </c>
      <c r="F6169" s="7" t="s">
        <v>105</v>
      </c>
      <c r="G6169">
        <v>20250723</v>
      </c>
    </row>
    <row r="6170" spans="1:7" x14ac:dyDescent="0.2">
      <c r="A6170" s="7" t="s">
        <v>173</v>
      </c>
      <c r="B6170" s="7" t="s">
        <v>211</v>
      </c>
      <c r="C6170" s="7" t="s">
        <v>168</v>
      </c>
      <c r="D6170">
        <v>1972.430163</v>
      </c>
      <c r="E6170" s="7" t="s">
        <v>108</v>
      </c>
      <c r="F6170" s="7" t="s">
        <v>107</v>
      </c>
      <c r="G6170">
        <v>20250723</v>
      </c>
    </row>
    <row r="6171" spans="1:7" x14ac:dyDescent="0.2">
      <c r="A6171" s="7" t="s">
        <v>173</v>
      </c>
      <c r="B6171" s="7" t="s">
        <v>211</v>
      </c>
      <c r="C6171" s="7" t="s">
        <v>168</v>
      </c>
      <c r="D6171">
        <v>282.93289199999998</v>
      </c>
      <c r="E6171" s="7" t="s">
        <v>110</v>
      </c>
      <c r="F6171" s="7" t="s">
        <v>109</v>
      </c>
      <c r="G6171">
        <v>20250723</v>
      </c>
    </row>
    <row r="6172" spans="1:7" x14ac:dyDescent="0.2">
      <c r="A6172" s="7" t="s">
        <v>173</v>
      </c>
      <c r="B6172" s="7" t="s">
        <v>211</v>
      </c>
      <c r="C6172" s="7" t="s">
        <v>168</v>
      </c>
      <c r="D6172">
        <v>808.64573099999996</v>
      </c>
      <c r="E6172" s="7" t="s">
        <v>112</v>
      </c>
      <c r="F6172" s="7" t="s">
        <v>111</v>
      </c>
      <c r="G6172">
        <v>20250723</v>
      </c>
    </row>
    <row r="6173" spans="1:7" x14ac:dyDescent="0.2">
      <c r="A6173" s="7" t="s">
        <v>173</v>
      </c>
      <c r="B6173" s="7" t="s">
        <v>211</v>
      </c>
      <c r="C6173" s="7" t="s">
        <v>168</v>
      </c>
      <c r="D6173">
        <v>0</v>
      </c>
      <c r="E6173" s="7" t="s">
        <v>106</v>
      </c>
      <c r="F6173" s="7" t="s">
        <v>113</v>
      </c>
      <c r="G6173">
        <v>20250723</v>
      </c>
    </row>
    <row r="6174" spans="1:7" x14ac:dyDescent="0.2">
      <c r="A6174" s="7" t="s">
        <v>173</v>
      </c>
      <c r="B6174" s="7" t="s">
        <v>211</v>
      </c>
      <c r="C6174" s="7" t="s">
        <v>168</v>
      </c>
      <c r="D6174">
        <v>690.08094900000003</v>
      </c>
      <c r="E6174" s="7" t="s">
        <v>108</v>
      </c>
      <c r="F6174" s="7" t="s">
        <v>114</v>
      </c>
      <c r="G6174">
        <v>20250723</v>
      </c>
    </row>
    <row r="6175" spans="1:7" x14ac:dyDescent="0.2">
      <c r="A6175" s="7" t="s">
        <v>173</v>
      </c>
      <c r="B6175" s="7" t="s">
        <v>211</v>
      </c>
      <c r="C6175" s="7" t="s">
        <v>168</v>
      </c>
      <c r="D6175">
        <v>118.56478199999999</v>
      </c>
      <c r="E6175" s="7" t="s">
        <v>110</v>
      </c>
      <c r="F6175" s="7" t="s">
        <v>115</v>
      </c>
      <c r="G6175">
        <v>20250723</v>
      </c>
    </row>
    <row r="6176" spans="1:7" x14ac:dyDescent="0.2">
      <c r="A6176" s="7" t="s">
        <v>173</v>
      </c>
      <c r="B6176" s="7" t="s">
        <v>211</v>
      </c>
      <c r="C6176" s="7" t="s">
        <v>168</v>
      </c>
      <c r="D6176">
        <v>20800.994987999999</v>
      </c>
      <c r="E6176" s="7" t="s">
        <v>117</v>
      </c>
      <c r="F6176" s="7" t="s">
        <v>116</v>
      </c>
      <c r="G6176">
        <v>20250723</v>
      </c>
    </row>
    <row r="6177" spans="1:7" x14ac:dyDescent="0.2">
      <c r="A6177" s="7" t="s">
        <v>173</v>
      </c>
      <c r="B6177" s="7" t="s">
        <v>211</v>
      </c>
      <c r="C6177" s="7" t="s">
        <v>168</v>
      </c>
      <c r="D6177">
        <v>2160.5598220000002</v>
      </c>
      <c r="E6177" s="7" t="s">
        <v>119</v>
      </c>
      <c r="F6177" s="7" t="s">
        <v>118</v>
      </c>
      <c r="G6177">
        <v>20250723</v>
      </c>
    </row>
    <row r="6178" spans="1:7" x14ac:dyDescent="0.2">
      <c r="A6178" s="7" t="s">
        <v>173</v>
      </c>
      <c r="B6178" s="7" t="s">
        <v>211</v>
      </c>
      <c r="C6178" s="7" t="s">
        <v>168</v>
      </c>
      <c r="D6178">
        <v>0</v>
      </c>
      <c r="E6178" s="7" t="s">
        <v>106</v>
      </c>
      <c r="F6178" s="7" t="s">
        <v>120</v>
      </c>
      <c r="G6178">
        <v>20250723</v>
      </c>
    </row>
    <row r="6179" spans="1:7" x14ac:dyDescent="0.2">
      <c r="A6179" s="7" t="s">
        <v>173</v>
      </c>
      <c r="B6179" s="7" t="s">
        <v>211</v>
      </c>
      <c r="C6179" s="7" t="s">
        <v>168</v>
      </c>
      <c r="D6179">
        <v>2036.73</v>
      </c>
      <c r="E6179" s="7" t="s">
        <v>108</v>
      </c>
      <c r="F6179" s="7" t="s">
        <v>121</v>
      </c>
      <c r="G6179">
        <v>20250723</v>
      </c>
    </row>
    <row r="6180" spans="1:7" x14ac:dyDescent="0.2">
      <c r="A6180" s="7" t="s">
        <v>173</v>
      </c>
      <c r="B6180" s="7" t="s">
        <v>211</v>
      </c>
      <c r="C6180" s="7" t="s">
        <v>168</v>
      </c>
      <c r="D6180">
        <v>123.82982199999999</v>
      </c>
      <c r="E6180" s="7" t="s">
        <v>110</v>
      </c>
      <c r="F6180" s="7" t="s">
        <v>122</v>
      </c>
      <c r="G6180">
        <v>20250723</v>
      </c>
    </row>
    <row r="6181" spans="1:7" x14ac:dyDescent="0.2">
      <c r="A6181" s="7" t="s">
        <v>173</v>
      </c>
      <c r="B6181" s="7" t="s">
        <v>211</v>
      </c>
      <c r="C6181" s="7" t="s">
        <v>168</v>
      </c>
      <c r="D6181">
        <v>18640.435165999999</v>
      </c>
      <c r="E6181" s="7" t="s">
        <v>197</v>
      </c>
      <c r="F6181" s="7" t="s">
        <v>123</v>
      </c>
      <c r="G6181">
        <v>20250723</v>
      </c>
    </row>
    <row r="6182" spans="1:7" x14ac:dyDescent="0.2">
      <c r="A6182" s="7" t="s">
        <v>173</v>
      </c>
      <c r="B6182" s="7" t="s">
        <v>211</v>
      </c>
      <c r="C6182" s="7" t="s">
        <v>168</v>
      </c>
      <c r="D6182">
        <v>0</v>
      </c>
      <c r="E6182" s="7" t="s">
        <v>106</v>
      </c>
      <c r="F6182" s="7" t="s">
        <v>124</v>
      </c>
      <c r="G6182">
        <v>20250723</v>
      </c>
    </row>
    <row r="6183" spans="1:7" x14ac:dyDescent="0.2">
      <c r="A6183" s="7" t="s">
        <v>173</v>
      </c>
      <c r="B6183" s="7" t="s">
        <v>211</v>
      </c>
      <c r="C6183" s="7" t="s">
        <v>168</v>
      </c>
      <c r="D6183">
        <v>17961.413780999999</v>
      </c>
      <c r="E6183" s="7" t="s">
        <v>108</v>
      </c>
      <c r="F6183" s="7" t="s">
        <v>125</v>
      </c>
      <c r="G6183">
        <v>20250723</v>
      </c>
    </row>
    <row r="6184" spans="1:7" x14ac:dyDescent="0.2">
      <c r="A6184" s="7" t="s">
        <v>173</v>
      </c>
      <c r="B6184" s="7" t="s">
        <v>211</v>
      </c>
      <c r="C6184" s="7" t="s">
        <v>168</v>
      </c>
      <c r="D6184">
        <v>679.02138400000001</v>
      </c>
      <c r="E6184" s="7" t="s">
        <v>110</v>
      </c>
      <c r="F6184" s="7" t="s">
        <v>126</v>
      </c>
      <c r="G6184">
        <v>20250723</v>
      </c>
    </row>
    <row r="6185" spans="1:7" x14ac:dyDescent="0.2">
      <c r="A6185" s="7" t="s">
        <v>173</v>
      </c>
      <c r="B6185" s="7" t="s">
        <v>211</v>
      </c>
      <c r="C6185" s="7" t="s">
        <v>168</v>
      </c>
      <c r="D6185">
        <v>35819.263856999998</v>
      </c>
      <c r="E6185" s="7" t="s">
        <v>198</v>
      </c>
      <c r="F6185" s="7" t="s">
        <v>127</v>
      </c>
      <c r="G6185">
        <v>20250723</v>
      </c>
    </row>
    <row r="6186" spans="1:7" x14ac:dyDescent="0.2">
      <c r="A6186" s="7" t="s">
        <v>173</v>
      </c>
      <c r="B6186" s="7" t="s">
        <v>211</v>
      </c>
      <c r="C6186" s="7" t="s">
        <v>168</v>
      </c>
      <c r="D6186">
        <v>0</v>
      </c>
      <c r="E6186" s="7" t="s">
        <v>106</v>
      </c>
      <c r="F6186" s="7" t="s">
        <v>128</v>
      </c>
      <c r="G6186">
        <v>20250723</v>
      </c>
    </row>
    <row r="6187" spans="1:7" x14ac:dyDescent="0.2">
      <c r="A6187" s="7" t="s">
        <v>173</v>
      </c>
      <c r="B6187" s="7" t="s">
        <v>211</v>
      </c>
      <c r="C6187" s="7" t="s">
        <v>168</v>
      </c>
      <c r="D6187">
        <v>35344.433215999998</v>
      </c>
      <c r="E6187" s="7" t="s">
        <v>108</v>
      </c>
      <c r="F6187" s="7" t="s">
        <v>129</v>
      </c>
      <c r="G6187">
        <v>20250723</v>
      </c>
    </row>
    <row r="6188" spans="1:7" x14ac:dyDescent="0.2">
      <c r="A6188" s="7" t="s">
        <v>173</v>
      </c>
      <c r="B6188" s="7" t="s">
        <v>211</v>
      </c>
      <c r="C6188" s="7" t="s">
        <v>168</v>
      </c>
      <c r="D6188">
        <v>474.83064100000001</v>
      </c>
      <c r="E6188" s="7" t="s">
        <v>110</v>
      </c>
      <c r="F6188" s="7" t="s">
        <v>130</v>
      </c>
      <c r="G6188">
        <v>20250723</v>
      </c>
    </row>
    <row r="6189" spans="1:7" x14ac:dyDescent="0.2">
      <c r="A6189" s="7" t="s">
        <v>173</v>
      </c>
      <c r="B6189" s="7" t="s">
        <v>211</v>
      </c>
      <c r="C6189" s="7" t="s">
        <v>168</v>
      </c>
      <c r="E6189" s="7" t="s">
        <v>132</v>
      </c>
      <c r="F6189" s="7" t="s">
        <v>131</v>
      </c>
      <c r="G6189">
        <v>20250723</v>
      </c>
    </row>
    <row r="6190" spans="1:7" x14ac:dyDescent="0.2">
      <c r="A6190" s="7" t="s">
        <v>173</v>
      </c>
      <c r="B6190" s="7" t="s">
        <v>211</v>
      </c>
      <c r="C6190" s="7" t="s">
        <v>168</v>
      </c>
      <c r="D6190">
        <v>6.7390000000000002E-3</v>
      </c>
      <c r="E6190" s="7" t="s">
        <v>134</v>
      </c>
      <c r="F6190" s="7" t="s">
        <v>133</v>
      </c>
      <c r="G6190">
        <v>20250723</v>
      </c>
    </row>
    <row r="6191" spans="1:7" x14ac:dyDescent="0.2">
      <c r="A6191" s="7" t="s">
        <v>173</v>
      </c>
      <c r="B6191" s="7" t="s">
        <v>211</v>
      </c>
      <c r="C6191" s="7" t="s">
        <v>168</v>
      </c>
      <c r="D6191">
        <v>3.5553460000000001</v>
      </c>
      <c r="E6191" s="7" t="s">
        <v>136</v>
      </c>
      <c r="F6191" s="7" t="s">
        <v>135</v>
      </c>
      <c r="G6191">
        <v>20250723</v>
      </c>
    </row>
    <row r="6192" spans="1:7" x14ac:dyDescent="0.2">
      <c r="A6192" s="7" t="s">
        <v>173</v>
      </c>
      <c r="B6192" s="7" t="s">
        <v>211</v>
      </c>
      <c r="C6192" s="7" t="s">
        <v>168</v>
      </c>
      <c r="D6192">
        <v>65.656647000000007</v>
      </c>
      <c r="E6192" s="7" t="s">
        <v>138</v>
      </c>
      <c r="F6192" s="7" t="s">
        <v>137</v>
      </c>
      <c r="G6192">
        <v>20250723</v>
      </c>
    </row>
    <row r="6193" spans="1:7" x14ac:dyDescent="0.2">
      <c r="A6193" s="7" t="s">
        <v>173</v>
      </c>
      <c r="B6193" s="7" t="s">
        <v>211</v>
      </c>
      <c r="C6193" s="7" t="s">
        <v>168</v>
      </c>
      <c r="D6193">
        <v>0.52396200000000004</v>
      </c>
      <c r="E6193" s="7" t="s">
        <v>140</v>
      </c>
      <c r="F6193" s="7" t="s">
        <v>139</v>
      </c>
      <c r="G6193">
        <v>20250723</v>
      </c>
    </row>
    <row r="6194" spans="1:7" x14ac:dyDescent="0.2">
      <c r="A6194" s="7" t="s">
        <v>173</v>
      </c>
      <c r="B6194" s="7" t="s">
        <v>211</v>
      </c>
      <c r="C6194" s="7" t="s">
        <v>168</v>
      </c>
      <c r="D6194">
        <v>1494.2727629999999</v>
      </c>
      <c r="E6194" s="7" t="s">
        <v>142</v>
      </c>
      <c r="F6194" s="7" t="s">
        <v>141</v>
      </c>
      <c r="G6194">
        <v>20250723</v>
      </c>
    </row>
    <row r="6195" spans="1:7" x14ac:dyDescent="0.2">
      <c r="A6195" s="7" t="s">
        <v>173</v>
      </c>
      <c r="B6195" s="7" t="s">
        <v>211</v>
      </c>
      <c r="C6195" s="7" t="s">
        <v>168</v>
      </c>
      <c r="D6195">
        <v>47.121259000000002</v>
      </c>
      <c r="E6195" s="7" t="s">
        <v>52</v>
      </c>
      <c r="F6195" s="7" t="s">
        <v>143</v>
      </c>
      <c r="G6195">
        <v>20250723</v>
      </c>
    </row>
    <row r="6196" spans="1:7" x14ac:dyDescent="0.2">
      <c r="A6196" s="7" t="s">
        <v>173</v>
      </c>
      <c r="B6196" s="7" t="s">
        <v>211</v>
      </c>
      <c r="C6196" s="7" t="s">
        <v>168</v>
      </c>
      <c r="D6196">
        <v>0</v>
      </c>
      <c r="E6196" s="7" t="s">
        <v>145</v>
      </c>
      <c r="F6196" s="7" t="s">
        <v>144</v>
      </c>
      <c r="G6196">
        <v>20250723</v>
      </c>
    </row>
    <row r="6197" spans="1:7" x14ac:dyDescent="0.2">
      <c r="A6197" s="7" t="s">
        <v>173</v>
      </c>
      <c r="B6197" s="7" t="s">
        <v>211</v>
      </c>
      <c r="C6197" s="7" t="s">
        <v>168</v>
      </c>
      <c r="D6197">
        <v>9.2553610000000006</v>
      </c>
      <c r="E6197" s="7" t="s">
        <v>147</v>
      </c>
      <c r="F6197" s="7" t="s">
        <v>146</v>
      </c>
      <c r="G6197">
        <v>20250723</v>
      </c>
    </row>
    <row r="6198" spans="1:7" x14ac:dyDescent="0.2">
      <c r="A6198" s="7" t="s">
        <v>173</v>
      </c>
      <c r="B6198" s="7" t="s">
        <v>211</v>
      </c>
      <c r="C6198" s="7" t="s">
        <v>168</v>
      </c>
      <c r="D6198">
        <v>139.61079000000001</v>
      </c>
      <c r="E6198" s="7" t="s">
        <v>149</v>
      </c>
      <c r="F6198" s="7" t="s">
        <v>148</v>
      </c>
      <c r="G6198">
        <v>20250723</v>
      </c>
    </row>
    <row r="6199" spans="1:7" x14ac:dyDescent="0.2">
      <c r="A6199" s="7" t="s">
        <v>173</v>
      </c>
      <c r="B6199" s="7" t="s">
        <v>211</v>
      </c>
      <c r="C6199" s="7" t="s">
        <v>168</v>
      </c>
      <c r="D6199">
        <v>31.330840999999999</v>
      </c>
      <c r="E6199" s="7" t="s">
        <v>151</v>
      </c>
      <c r="F6199" s="7" t="s">
        <v>150</v>
      </c>
      <c r="G6199">
        <v>20250723</v>
      </c>
    </row>
    <row r="6200" spans="1:7" x14ac:dyDescent="0.2">
      <c r="A6200" s="7" t="s">
        <v>173</v>
      </c>
      <c r="B6200" s="7" t="s">
        <v>211</v>
      </c>
      <c r="C6200" s="7" t="s">
        <v>168</v>
      </c>
      <c r="D6200">
        <v>330.03348499999998</v>
      </c>
      <c r="E6200" s="7" t="s">
        <v>153</v>
      </c>
      <c r="F6200" s="7" t="s">
        <v>152</v>
      </c>
      <c r="G6200">
        <v>20250723</v>
      </c>
    </row>
    <row r="6201" spans="1:7" x14ac:dyDescent="0.2">
      <c r="A6201" s="7" t="s">
        <v>173</v>
      </c>
      <c r="B6201" s="7" t="s">
        <v>211</v>
      </c>
      <c r="C6201" s="7" t="s">
        <v>168</v>
      </c>
      <c r="D6201">
        <v>674</v>
      </c>
      <c r="E6201" s="7" t="s">
        <v>155</v>
      </c>
      <c r="F6201" s="7" t="s">
        <v>154</v>
      </c>
      <c r="G6201">
        <v>20250723</v>
      </c>
    </row>
    <row r="6202" spans="1:7" x14ac:dyDescent="0.2">
      <c r="A6202" s="7" t="s">
        <v>173</v>
      </c>
      <c r="B6202" s="7" t="s">
        <v>211</v>
      </c>
      <c r="C6202" s="7" t="s">
        <v>168</v>
      </c>
      <c r="D6202">
        <v>0</v>
      </c>
      <c r="E6202" s="7" t="s">
        <v>157</v>
      </c>
      <c r="F6202" s="7" t="s">
        <v>156</v>
      </c>
      <c r="G6202">
        <v>20250723</v>
      </c>
    </row>
    <row r="6203" spans="1:7" x14ac:dyDescent="0.2">
      <c r="A6203" s="7" t="s">
        <v>173</v>
      </c>
      <c r="B6203" s="7" t="s">
        <v>211</v>
      </c>
      <c r="C6203" s="7" t="s">
        <v>168</v>
      </c>
      <c r="D6203">
        <v>674</v>
      </c>
      <c r="E6203" s="7" t="s">
        <v>159</v>
      </c>
      <c r="F6203" s="7" t="s">
        <v>158</v>
      </c>
      <c r="G6203">
        <v>20250723</v>
      </c>
    </row>
    <row r="6204" spans="1:7" x14ac:dyDescent="0.2">
      <c r="A6204" s="7" t="s">
        <v>173</v>
      </c>
      <c r="B6204" s="7" t="s">
        <v>211</v>
      </c>
      <c r="C6204" s="7" t="s">
        <v>168</v>
      </c>
      <c r="D6204">
        <v>677.80596000000003</v>
      </c>
      <c r="E6204" s="7" t="s">
        <v>161</v>
      </c>
      <c r="F6204" s="7" t="s">
        <v>160</v>
      </c>
      <c r="G6204">
        <v>20250723</v>
      </c>
    </row>
    <row r="6205" spans="1:7" x14ac:dyDescent="0.2">
      <c r="A6205" s="7" t="s">
        <v>173</v>
      </c>
      <c r="B6205" s="7" t="s">
        <v>211</v>
      </c>
      <c r="C6205" s="7" t="s">
        <v>168</v>
      </c>
      <c r="D6205">
        <v>63157.440789</v>
      </c>
      <c r="E6205" s="7" t="s">
        <v>163</v>
      </c>
      <c r="F6205" s="7" t="s">
        <v>162</v>
      </c>
      <c r="G6205">
        <v>20250723</v>
      </c>
    </row>
    <row r="6206" spans="1:7" x14ac:dyDescent="0.2">
      <c r="A6206" s="7" t="s">
        <v>173</v>
      </c>
      <c r="B6206" s="7" t="s">
        <v>211</v>
      </c>
      <c r="C6206" s="7" t="s">
        <v>168</v>
      </c>
      <c r="D6206">
        <v>11850.809508</v>
      </c>
      <c r="E6206" s="7" t="s">
        <v>165</v>
      </c>
      <c r="F6206" s="7" t="s">
        <v>164</v>
      </c>
      <c r="G6206">
        <v>20250723</v>
      </c>
    </row>
    <row r="6207" spans="1:7" x14ac:dyDescent="0.2">
      <c r="A6207" s="7" t="s">
        <v>173</v>
      </c>
      <c r="B6207" s="7" t="s">
        <v>212</v>
      </c>
      <c r="C6207" s="7" t="s">
        <v>168</v>
      </c>
      <c r="E6207" s="7" t="s">
        <v>12</v>
      </c>
      <c r="F6207" s="7" t="s">
        <v>11</v>
      </c>
      <c r="G6207">
        <v>20250723</v>
      </c>
    </row>
    <row r="6208" spans="1:7" x14ac:dyDescent="0.2">
      <c r="A6208" s="7" t="s">
        <v>173</v>
      </c>
      <c r="B6208" s="7" t="s">
        <v>212</v>
      </c>
      <c r="C6208" s="7" t="s">
        <v>168</v>
      </c>
      <c r="E6208" s="7" t="s">
        <v>16</v>
      </c>
      <c r="F6208" s="7" t="s">
        <v>15</v>
      </c>
      <c r="G6208">
        <v>20250723</v>
      </c>
    </row>
    <row r="6209" spans="1:7" x14ac:dyDescent="0.2">
      <c r="A6209" s="7" t="s">
        <v>173</v>
      </c>
      <c r="B6209" s="7" t="s">
        <v>212</v>
      </c>
      <c r="C6209" s="7" t="s">
        <v>168</v>
      </c>
      <c r="E6209" s="7" t="s">
        <v>18</v>
      </c>
      <c r="F6209" s="7" t="s">
        <v>17</v>
      </c>
      <c r="G6209">
        <v>20250723</v>
      </c>
    </row>
    <row r="6210" spans="1:7" x14ac:dyDescent="0.2">
      <c r="A6210" s="7" t="s">
        <v>173</v>
      </c>
      <c r="B6210" s="7" t="s">
        <v>212</v>
      </c>
      <c r="C6210" s="7" t="s">
        <v>168</v>
      </c>
      <c r="D6210">
        <v>0</v>
      </c>
      <c r="E6210" s="7" t="s">
        <v>20</v>
      </c>
      <c r="F6210" s="7" t="s">
        <v>19</v>
      </c>
      <c r="G6210">
        <v>20250723</v>
      </c>
    </row>
    <row r="6211" spans="1:7" x14ac:dyDescent="0.2">
      <c r="A6211" s="7" t="s">
        <v>173</v>
      </c>
      <c r="B6211" s="7" t="s">
        <v>212</v>
      </c>
      <c r="C6211" s="7" t="s">
        <v>168</v>
      </c>
      <c r="D6211">
        <v>13.203015000000001</v>
      </c>
      <c r="E6211" s="7" t="s">
        <v>22</v>
      </c>
      <c r="F6211" s="7" t="s">
        <v>21</v>
      </c>
      <c r="G6211">
        <v>20250723</v>
      </c>
    </row>
    <row r="6212" spans="1:7" x14ac:dyDescent="0.2">
      <c r="A6212" s="7" t="s">
        <v>173</v>
      </c>
      <c r="B6212" s="7" t="s">
        <v>212</v>
      </c>
      <c r="C6212" s="7" t="s">
        <v>168</v>
      </c>
      <c r="D6212">
        <v>0.22342500000000001</v>
      </c>
      <c r="E6212" s="7" t="s">
        <v>24</v>
      </c>
      <c r="F6212" s="7" t="s">
        <v>23</v>
      </c>
      <c r="G6212">
        <v>20250723</v>
      </c>
    </row>
    <row r="6213" spans="1:7" x14ac:dyDescent="0.2">
      <c r="A6213" s="7" t="s">
        <v>173</v>
      </c>
      <c r="B6213" s="7" t="s">
        <v>212</v>
      </c>
      <c r="C6213" s="7" t="s">
        <v>168</v>
      </c>
      <c r="D6213">
        <v>184.27608799999999</v>
      </c>
      <c r="E6213" s="7" t="s">
        <v>26</v>
      </c>
      <c r="F6213" s="7" t="s">
        <v>25</v>
      </c>
      <c r="G6213">
        <v>20250723</v>
      </c>
    </row>
    <row r="6214" spans="1:7" x14ac:dyDescent="0.2">
      <c r="A6214" s="7" t="s">
        <v>173</v>
      </c>
      <c r="B6214" s="7" t="s">
        <v>212</v>
      </c>
      <c r="C6214" s="7" t="s">
        <v>168</v>
      </c>
      <c r="D6214">
        <v>30741.594163999998</v>
      </c>
      <c r="E6214" s="7" t="s">
        <v>28</v>
      </c>
      <c r="F6214" s="7" t="s">
        <v>27</v>
      </c>
      <c r="G6214">
        <v>20250723</v>
      </c>
    </row>
    <row r="6215" spans="1:7" x14ac:dyDescent="0.2">
      <c r="A6215" s="7" t="s">
        <v>173</v>
      </c>
      <c r="B6215" s="7" t="s">
        <v>212</v>
      </c>
      <c r="C6215" s="7" t="s">
        <v>168</v>
      </c>
      <c r="D6215">
        <v>2051.7030319999999</v>
      </c>
      <c r="E6215" s="7" t="s">
        <v>30</v>
      </c>
      <c r="F6215" s="7" t="s">
        <v>29</v>
      </c>
      <c r="G6215">
        <v>20250723</v>
      </c>
    </row>
    <row r="6216" spans="1:7" x14ac:dyDescent="0.2">
      <c r="A6216" s="7" t="s">
        <v>173</v>
      </c>
      <c r="B6216" s="7" t="s">
        <v>212</v>
      </c>
      <c r="C6216" s="7" t="s">
        <v>168</v>
      </c>
      <c r="D6216">
        <v>984.06873399999995</v>
      </c>
      <c r="E6216" s="7" t="s">
        <v>32</v>
      </c>
      <c r="F6216" s="7" t="s">
        <v>31</v>
      </c>
      <c r="G6216">
        <v>20250723</v>
      </c>
    </row>
    <row r="6217" spans="1:7" x14ac:dyDescent="0.2">
      <c r="A6217" s="7" t="s">
        <v>173</v>
      </c>
      <c r="B6217" s="7" t="s">
        <v>212</v>
      </c>
      <c r="C6217" s="7" t="s">
        <v>168</v>
      </c>
      <c r="D6217">
        <v>2251.6044769999999</v>
      </c>
      <c r="E6217" s="7" t="s">
        <v>34</v>
      </c>
      <c r="F6217" s="7" t="s">
        <v>33</v>
      </c>
      <c r="G6217">
        <v>20250723</v>
      </c>
    </row>
    <row r="6218" spans="1:7" x14ac:dyDescent="0.2">
      <c r="A6218" s="7" t="s">
        <v>173</v>
      </c>
      <c r="B6218" s="7" t="s">
        <v>212</v>
      </c>
      <c r="C6218" s="7" t="s">
        <v>168</v>
      </c>
      <c r="D6218">
        <v>1815.442943</v>
      </c>
      <c r="E6218" s="7" t="s">
        <v>36</v>
      </c>
      <c r="F6218" s="7" t="s">
        <v>35</v>
      </c>
      <c r="G6218">
        <v>20250723</v>
      </c>
    </row>
    <row r="6219" spans="1:7" x14ac:dyDescent="0.2">
      <c r="A6219" s="7" t="s">
        <v>173</v>
      </c>
      <c r="B6219" s="7" t="s">
        <v>212</v>
      </c>
      <c r="C6219" s="7" t="s">
        <v>168</v>
      </c>
      <c r="D6219">
        <v>436.16153400000002</v>
      </c>
      <c r="E6219" s="7" t="s">
        <v>38</v>
      </c>
      <c r="F6219" s="7" t="s">
        <v>37</v>
      </c>
      <c r="G6219">
        <v>20250723</v>
      </c>
    </row>
    <row r="6220" spans="1:7" x14ac:dyDescent="0.2">
      <c r="A6220" s="7" t="s">
        <v>173</v>
      </c>
      <c r="B6220" s="7" t="s">
        <v>212</v>
      </c>
      <c r="C6220" s="7" t="s">
        <v>168</v>
      </c>
      <c r="D6220">
        <v>14744.757609</v>
      </c>
      <c r="E6220" s="7" t="s">
        <v>40</v>
      </c>
      <c r="F6220" s="7" t="s">
        <v>39</v>
      </c>
      <c r="G6220">
        <v>20250723</v>
      </c>
    </row>
    <row r="6221" spans="1:7" x14ac:dyDescent="0.2">
      <c r="A6221" s="7" t="s">
        <v>173</v>
      </c>
      <c r="B6221" s="7" t="s">
        <v>212</v>
      </c>
      <c r="C6221" s="7" t="s">
        <v>168</v>
      </c>
      <c r="D6221">
        <v>3579.3499879999999</v>
      </c>
      <c r="E6221" s="7" t="s">
        <v>42</v>
      </c>
      <c r="F6221" s="7" t="s">
        <v>41</v>
      </c>
      <c r="G6221">
        <v>20250723</v>
      </c>
    </row>
    <row r="6222" spans="1:7" x14ac:dyDescent="0.2">
      <c r="A6222" s="7" t="s">
        <v>173</v>
      </c>
      <c r="B6222" s="7" t="s">
        <v>212</v>
      </c>
      <c r="C6222" s="7" t="s">
        <v>168</v>
      </c>
      <c r="D6222">
        <v>11148.726549000001</v>
      </c>
      <c r="E6222" s="7" t="s">
        <v>44</v>
      </c>
      <c r="F6222" s="7" t="s">
        <v>43</v>
      </c>
      <c r="G6222">
        <v>20250723</v>
      </c>
    </row>
    <row r="6223" spans="1:7" x14ac:dyDescent="0.2">
      <c r="A6223" s="7" t="s">
        <v>173</v>
      </c>
      <c r="B6223" s="7" t="s">
        <v>212</v>
      </c>
      <c r="C6223" s="7" t="s">
        <v>168</v>
      </c>
      <c r="D6223">
        <v>14.836862</v>
      </c>
      <c r="E6223" s="7" t="s">
        <v>46</v>
      </c>
      <c r="F6223" s="7" t="s">
        <v>45</v>
      </c>
      <c r="G6223">
        <v>20250723</v>
      </c>
    </row>
    <row r="6224" spans="1:7" x14ac:dyDescent="0.2">
      <c r="A6224" s="7" t="s">
        <v>173</v>
      </c>
      <c r="B6224" s="7" t="s">
        <v>212</v>
      </c>
      <c r="C6224" s="7" t="s">
        <v>168</v>
      </c>
      <c r="D6224">
        <v>1.8442099999999999</v>
      </c>
      <c r="E6224" s="7" t="s">
        <v>48</v>
      </c>
      <c r="F6224" s="7" t="s">
        <v>47</v>
      </c>
      <c r="G6224">
        <v>20250723</v>
      </c>
    </row>
    <row r="6225" spans="1:7" x14ac:dyDescent="0.2">
      <c r="A6225" s="7" t="s">
        <v>173</v>
      </c>
      <c r="B6225" s="7" t="s">
        <v>212</v>
      </c>
      <c r="C6225" s="7" t="s">
        <v>168</v>
      </c>
      <c r="D6225">
        <v>10487.147247999999</v>
      </c>
      <c r="E6225" s="7" t="s">
        <v>50</v>
      </c>
      <c r="F6225" s="7" t="s">
        <v>49</v>
      </c>
      <c r="G6225">
        <v>20250723</v>
      </c>
    </row>
    <row r="6226" spans="1:7" x14ac:dyDescent="0.2">
      <c r="A6226" s="7" t="s">
        <v>173</v>
      </c>
      <c r="B6226" s="7" t="s">
        <v>212</v>
      </c>
      <c r="C6226" s="7" t="s">
        <v>168</v>
      </c>
      <c r="D6226">
        <v>157.08578700000001</v>
      </c>
      <c r="E6226" s="7" t="s">
        <v>52</v>
      </c>
      <c r="F6226" s="7" t="s">
        <v>51</v>
      </c>
      <c r="G6226">
        <v>20250723</v>
      </c>
    </row>
    <row r="6227" spans="1:7" x14ac:dyDescent="0.2">
      <c r="A6227" s="7" t="s">
        <v>173</v>
      </c>
      <c r="B6227" s="7" t="s">
        <v>212</v>
      </c>
      <c r="C6227" s="7" t="s">
        <v>168</v>
      </c>
      <c r="D6227">
        <v>64.196861999999996</v>
      </c>
      <c r="E6227" s="7" t="s">
        <v>54</v>
      </c>
      <c r="F6227" s="7" t="s">
        <v>53</v>
      </c>
      <c r="G6227">
        <v>20250723</v>
      </c>
    </row>
    <row r="6228" spans="1:7" x14ac:dyDescent="0.2">
      <c r="A6228" s="7" t="s">
        <v>173</v>
      </c>
      <c r="B6228" s="7" t="s">
        <v>212</v>
      </c>
      <c r="C6228" s="7" t="s">
        <v>168</v>
      </c>
      <c r="D6228">
        <v>1.0304150000000001</v>
      </c>
      <c r="E6228" s="7" t="s">
        <v>56</v>
      </c>
      <c r="F6228" s="7" t="s">
        <v>55</v>
      </c>
      <c r="G6228">
        <v>20250723</v>
      </c>
    </row>
    <row r="6229" spans="1:7" x14ac:dyDescent="0.2">
      <c r="A6229" s="7" t="s">
        <v>173</v>
      </c>
      <c r="B6229" s="7" t="s">
        <v>212</v>
      </c>
      <c r="C6229" s="7" t="s">
        <v>168</v>
      </c>
      <c r="D6229">
        <v>36303.340053</v>
      </c>
      <c r="E6229" s="7" t="s">
        <v>58</v>
      </c>
      <c r="F6229" s="7" t="s">
        <v>57</v>
      </c>
      <c r="G6229">
        <v>20250723</v>
      </c>
    </row>
    <row r="6230" spans="1:7" x14ac:dyDescent="0.2">
      <c r="A6230" s="7" t="s">
        <v>173</v>
      </c>
      <c r="B6230" s="7" t="s">
        <v>212</v>
      </c>
      <c r="C6230" s="7" t="s">
        <v>168</v>
      </c>
      <c r="D6230">
        <v>1494.979026</v>
      </c>
      <c r="E6230" s="7" t="s">
        <v>60</v>
      </c>
      <c r="F6230" s="7" t="s">
        <v>59</v>
      </c>
      <c r="G6230">
        <v>20250723</v>
      </c>
    </row>
    <row r="6231" spans="1:7" x14ac:dyDescent="0.2">
      <c r="A6231" s="7" t="s">
        <v>173</v>
      </c>
      <c r="B6231" s="7" t="s">
        <v>212</v>
      </c>
      <c r="C6231" s="7" t="s">
        <v>168</v>
      </c>
      <c r="D6231">
        <v>0.21049799999999999</v>
      </c>
      <c r="E6231" s="7" t="s">
        <v>62</v>
      </c>
      <c r="F6231" s="7" t="s">
        <v>61</v>
      </c>
      <c r="G6231">
        <v>20250723</v>
      </c>
    </row>
    <row r="6232" spans="1:7" x14ac:dyDescent="0.2">
      <c r="A6232" s="7" t="s">
        <v>173</v>
      </c>
      <c r="B6232" s="7" t="s">
        <v>212</v>
      </c>
      <c r="C6232" s="7" t="s">
        <v>168</v>
      </c>
      <c r="D6232">
        <v>0.76468700000000001</v>
      </c>
      <c r="E6232" s="7" t="s">
        <v>64</v>
      </c>
      <c r="F6232" s="7" t="s">
        <v>63</v>
      </c>
      <c r="G6232">
        <v>20250723</v>
      </c>
    </row>
    <row r="6233" spans="1:7" x14ac:dyDescent="0.2">
      <c r="A6233" s="7" t="s">
        <v>173</v>
      </c>
      <c r="B6233" s="7" t="s">
        <v>212</v>
      </c>
      <c r="C6233" s="7" t="s">
        <v>168</v>
      </c>
      <c r="D6233">
        <v>1494.003841</v>
      </c>
      <c r="E6233" s="7" t="s">
        <v>66</v>
      </c>
      <c r="F6233" s="7" t="s">
        <v>65</v>
      </c>
      <c r="G6233">
        <v>20250723</v>
      </c>
    </row>
    <row r="6234" spans="1:7" x14ac:dyDescent="0.2">
      <c r="A6234" s="7" t="s">
        <v>173</v>
      </c>
      <c r="B6234" s="7" t="s">
        <v>212</v>
      </c>
      <c r="C6234" s="7" t="s">
        <v>168</v>
      </c>
      <c r="D6234">
        <v>355.80797999999999</v>
      </c>
      <c r="E6234" s="7" t="s">
        <v>68</v>
      </c>
      <c r="F6234" s="7" t="s">
        <v>67</v>
      </c>
      <c r="G6234">
        <v>20250723</v>
      </c>
    </row>
    <row r="6235" spans="1:7" x14ac:dyDescent="0.2">
      <c r="A6235" s="7" t="s">
        <v>173</v>
      </c>
      <c r="B6235" s="7" t="s">
        <v>212</v>
      </c>
      <c r="C6235" s="7" t="s">
        <v>168</v>
      </c>
      <c r="D6235">
        <v>204.03653</v>
      </c>
      <c r="E6235" s="7" t="s">
        <v>70</v>
      </c>
      <c r="F6235" s="7" t="s">
        <v>69</v>
      </c>
      <c r="G6235">
        <v>20250723</v>
      </c>
    </row>
    <row r="6236" spans="1:7" x14ac:dyDescent="0.2">
      <c r="A6236" s="7" t="s">
        <v>173</v>
      </c>
      <c r="B6236" s="7" t="s">
        <v>212</v>
      </c>
      <c r="C6236" s="7" t="s">
        <v>168</v>
      </c>
      <c r="D6236">
        <v>199.62271699999999</v>
      </c>
      <c r="E6236" s="7" t="s">
        <v>72</v>
      </c>
      <c r="F6236" s="7" t="s">
        <v>71</v>
      </c>
      <c r="G6236">
        <v>20250723</v>
      </c>
    </row>
    <row r="6237" spans="1:7" x14ac:dyDescent="0.2">
      <c r="A6237" s="7" t="s">
        <v>173</v>
      </c>
      <c r="B6237" s="7" t="s">
        <v>212</v>
      </c>
      <c r="C6237" s="7" t="s">
        <v>168</v>
      </c>
      <c r="D6237">
        <v>4.4138120000000001</v>
      </c>
      <c r="E6237" s="7" t="s">
        <v>74</v>
      </c>
      <c r="F6237" s="7" t="s">
        <v>73</v>
      </c>
      <c r="G6237">
        <v>20250723</v>
      </c>
    </row>
    <row r="6238" spans="1:7" x14ac:dyDescent="0.2">
      <c r="A6238" s="7" t="s">
        <v>173</v>
      </c>
      <c r="B6238" s="7" t="s">
        <v>212</v>
      </c>
      <c r="C6238" s="7" t="s">
        <v>168</v>
      </c>
      <c r="D6238">
        <v>151.77144899999999</v>
      </c>
      <c r="E6238" s="7" t="s">
        <v>76</v>
      </c>
      <c r="F6238" s="7" t="s">
        <v>75</v>
      </c>
      <c r="G6238">
        <v>20250723</v>
      </c>
    </row>
    <row r="6239" spans="1:7" x14ac:dyDescent="0.2">
      <c r="A6239" s="7" t="s">
        <v>173</v>
      </c>
      <c r="B6239" s="7" t="s">
        <v>212</v>
      </c>
      <c r="C6239" s="7" t="s">
        <v>168</v>
      </c>
      <c r="D6239">
        <v>4.9281069999999998</v>
      </c>
      <c r="E6239" s="7" t="s">
        <v>78</v>
      </c>
      <c r="F6239" s="7" t="s">
        <v>77</v>
      </c>
      <c r="G6239">
        <v>20250723</v>
      </c>
    </row>
    <row r="6240" spans="1:7" x14ac:dyDescent="0.2">
      <c r="A6240" s="7" t="s">
        <v>173</v>
      </c>
      <c r="B6240" s="7" t="s">
        <v>212</v>
      </c>
      <c r="C6240" s="7" t="s">
        <v>168</v>
      </c>
      <c r="D6240">
        <v>146.84334200000001</v>
      </c>
      <c r="E6240" s="7" t="s">
        <v>80</v>
      </c>
      <c r="F6240" s="7" t="s">
        <v>79</v>
      </c>
      <c r="G6240">
        <v>20250723</v>
      </c>
    </row>
    <row r="6241" spans="1:7" x14ac:dyDescent="0.2">
      <c r="A6241" s="7" t="s">
        <v>173</v>
      </c>
      <c r="B6241" s="7" t="s">
        <v>212</v>
      </c>
      <c r="C6241" s="7" t="s">
        <v>168</v>
      </c>
      <c r="D6241">
        <v>0</v>
      </c>
      <c r="E6241" s="7" t="s">
        <v>82</v>
      </c>
      <c r="F6241" s="7" t="s">
        <v>81</v>
      </c>
      <c r="G6241">
        <v>20250723</v>
      </c>
    </row>
    <row r="6242" spans="1:7" x14ac:dyDescent="0.2">
      <c r="A6242" s="7" t="s">
        <v>173</v>
      </c>
      <c r="B6242" s="7" t="s">
        <v>212</v>
      </c>
      <c r="C6242" s="7" t="s">
        <v>168</v>
      </c>
      <c r="D6242">
        <v>12.957601</v>
      </c>
      <c r="E6242" s="7" t="s">
        <v>84</v>
      </c>
      <c r="F6242" s="7" t="s">
        <v>83</v>
      </c>
      <c r="G6242">
        <v>20250723</v>
      </c>
    </row>
    <row r="6243" spans="1:7" x14ac:dyDescent="0.2">
      <c r="A6243" s="7" t="s">
        <v>173</v>
      </c>
      <c r="B6243" s="7" t="s">
        <v>212</v>
      </c>
      <c r="C6243" s="7" t="s">
        <v>168</v>
      </c>
      <c r="D6243">
        <v>323.53078399999998</v>
      </c>
      <c r="E6243" s="7" t="s">
        <v>86</v>
      </c>
      <c r="F6243" s="7" t="s">
        <v>85</v>
      </c>
      <c r="G6243">
        <v>20250723</v>
      </c>
    </row>
    <row r="6244" spans="1:7" x14ac:dyDescent="0.2">
      <c r="A6244" s="7" t="s">
        <v>173</v>
      </c>
      <c r="B6244" s="7" t="s">
        <v>212</v>
      </c>
      <c r="C6244" s="7" t="s">
        <v>168</v>
      </c>
      <c r="D6244">
        <v>31.187660999999999</v>
      </c>
      <c r="E6244" s="7" t="s">
        <v>88</v>
      </c>
      <c r="F6244" s="7" t="s">
        <v>87</v>
      </c>
      <c r="G6244">
        <v>20250723</v>
      </c>
    </row>
    <row r="6245" spans="1:7" x14ac:dyDescent="0.2">
      <c r="A6245" s="7" t="s">
        <v>173</v>
      </c>
      <c r="B6245" s="7" t="s">
        <v>212</v>
      </c>
      <c r="C6245" s="7" t="s">
        <v>168</v>
      </c>
      <c r="D6245">
        <v>401.26315399999999</v>
      </c>
      <c r="E6245" s="7" t="s">
        <v>90</v>
      </c>
      <c r="F6245" s="7" t="s">
        <v>89</v>
      </c>
      <c r="G6245">
        <v>20250723</v>
      </c>
    </row>
    <row r="6246" spans="1:7" x14ac:dyDescent="0.2">
      <c r="A6246" s="7" t="s">
        <v>173</v>
      </c>
      <c r="B6246" s="7" t="s">
        <v>212</v>
      </c>
      <c r="C6246" s="7" t="s">
        <v>168</v>
      </c>
      <c r="D6246">
        <v>0</v>
      </c>
      <c r="E6246" s="7" t="s">
        <v>92</v>
      </c>
      <c r="F6246" s="7" t="s">
        <v>91</v>
      </c>
      <c r="G6246">
        <v>20250723</v>
      </c>
    </row>
    <row r="6247" spans="1:7" x14ac:dyDescent="0.2">
      <c r="A6247" s="7" t="s">
        <v>173</v>
      </c>
      <c r="B6247" s="7" t="s">
        <v>212</v>
      </c>
      <c r="C6247" s="7" t="s">
        <v>168</v>
      </c>
      <c r="D6247">
        <v>0</v>
      </c>
      <c r="E6247" s="7" t="s">
        <v>94</v>
      </c>
      <c r="F6247" s="7" t="s">
        <v>93</v>
      </c>
      <c r="G6247">
        <v>20250723</v>
      </c>
    </row>
    <row r="6248" spans="1:7" x14ac:dyDescent="0.2">
      <c r="A6248" s="7" t="s">
        <v>173</v>
      </c>
      <c r="B6248" s="7" t="s">
        <v>212</v>
      </c>
      <c r="C6248" s="7" t="s">
        <v>168</v>
      </c>
      <c r="D6248">
        <v>1879.1233729999999</v>
      </c>
      <c r="E6248" s="7" t="s">
        <v>96</v>
      </c>
      <c r="F6248" s="7" t="s">
        <v>95</v>
      </c>
      <c r="G6248">
        <v>20250723</v>
      </c>
    </row>
    <row r="6249" spans="1:7" x14ac:dyDescent="0.2">
      <c r="A6249" s="7" t="s">
        <v>173</v>
      </c>
      <c r="B6249" s="7" t="s">
        <v>212</v>
      </c>
      <c r="C6249" s="7" t="s">
        <v>168</v>
      </c>
      <c r="D6249">
        <v>289.193285</v>
      </c>
      <c r="E6249" s="7" t="s">
        <v>98</v>
      </c>
      <c r="F6249" s="7" t="s">
        <v>97</v>
      </c>
      <c r="G6249">
        <v>20250723</v>
      </c>
    </row>
    <row r="6250" spans="1:7" x14ac:dyDescent="0.2">
      <c r="A6250" s="7" t="s">
        <v>173</v>
      </c>
      <c r="B6250" s="7" t="s">
        <v>212</v>
      </c>
      <c r="C6250" s="7" t="s">
        <v>168</v>
      </c>
      <c r="D6250">
        <v>72030.679608000006</v>
      </c>
      <c r="E6250" s="7" t="s">
        <v>100</v>
      </c>
      <c r="F6250" s="7" t="s">
        <v>99</v>
      </c>
      <c r="G6250">
        <v>20250723</v>
      </c>
    </row>
    <row r="6251" spans="1:7" x14ac:dyDescent="0.2">
      <c r="A6251" s="7" t="s">
        <v>173</v>
      </c>
      <c r="B6251" s="7" t="s">
        <v>212</v>
      </c>
      <c r="C6251" s="7" t="s">
        <v>168</v>
      </c>
      <c r="E6251" s="7" t="s">
        <v>102</v>
      </c>
      <c r="F6251" s="7" t="s">
        <v>101</v>
      </c>
      <c r="G6251">
        <v>20250723</v>
      </c>
    </row>
    <row r="6252" spans="1:7" x14ac:dyDescent="0.2">
      <c r="A6252" s="7" t="s">
        <v>173</v>
      </c>
      <c r="B6252" s="7" t="s">
        <v>212</v>
      </c>
      <c r="C6252" s="7" t="s">
        <v>168</v>
      </c>
      <c r="D6252">
        <v>3078.3629430000001</v>
      </c>
      <c r="E6252" s="7" t="s">
        <v>195</v>
      </c>
      <c r="F6252" s="7" t="s">
        <v>103</v>
      </c>
      <c r="G6252">
        <v>20250723</v>
      </c>
    </row>
    <row r="6253" spans="1:7" x14ac:dyDescent="0.2">
      <c r="A6253" s="7" t="s">
        <v>173</v>
      </c>
      <c r="B6253" s="7" t="s">
        <v>212</v>
      </c>
      <c r="C6253" s="7" t="s">
        <v>168</v>
      </c>
      <c r="D6253">
        <v>2265.2013419999998</v>
      </c>
      <c r="E6253" s="7" t="s">
        <v>196</v>
      </c>
      <c r="F6253" s="7" t="s">
        <v>104</v>
      </c>
      <c r="G6253">
        <v>20250723</v>
      </c>
    </row>
    <row r="6254" spans="1:7" x14ac:dyDescent="0.2">
      <c r="A6254" s="7" t="s">
        <v>173</v>
      </c>
      <c r="B6254" s="7" t="s">
        <v>212</v>
      </c>
      <c r="C6254" s="7" t="s">
        <v>168</v>
      </c>
      <c r="D6254">
        <v>0</v>
      </c>
      <c r="E6254" s="7" t="s">
        <v>106</v>
      </c>
      <c r="F6254" s="7" t="s">
        <v>105</v>
      </c>
      <c r="G6254">
        <v>20250723</v>
      </c>
    </row>
    <row r="6255" spans="1:7" x14ac:dyDescent="0.2">
      <c r="A6255" s="7" t="s">
        <v>173</v>
      </c>
      <c r="B6255" s="7" t="s">
        <v>212</v>
      </c>
      <c r="C6255" s="7" t="s">
        <v>168</v>
      </c>
      <c r="D6255">
        <v>2007.6855479999999</v>
      </c>
      <c r="E6255" s="7" t="s">
        <v>108</v>
      </c>
      <c r="F6255" s="7" t="s">
        <v>107</v>
      </c>
      <c r="G6255">
        <v>20250723</v>
      </c>
    </row>
    <row r="6256" spans="1:7" x14ac:dyDescent="0.2">
      <c r="A6256" s="7" t="s">
        <v>173</v>
      </c>
      <c r="B6256" s="7" t="s">
        <v>212</v>
      </c>
      <c r="C6256" s="7" t="s">
        <v>168</v>
      </c>
      <c r="D6256">
        <v>257.51579500000003</v>
      </c>
      <c r="E6256" s="7" t="s">
        <v>110</v>
      </c>
      <c r="F6256" s="7" t="s">
        <v>109</v>
      </c>
      <c r="G6256">
        <v>20250723</v>
      </c>
    </row>
    <row r="6257" spans="1:7" x14ac:dyDescent="0.2">
      <c r="A6257" s="7" t="s">
        <v>173</v>
      </c>
      <c r="B6257" s="7" t="s">
        <v>212</v>
      </c>
      <c r="C6257" s="7" t="s">
        <v>168</v>
      </c>
      <c r="D6257">
        <v>813.16159500000003</v>
      </c>
      <c r="E6257" s="7" t="s">
        <v>112</v>
      </c>
      <c r="F6257" s="7" t="s">
        <v>111</v>
      </c>
      <c r="G6257">
        <v>20250723</v>
      </c>
    </row>
    <row r="6258" spans="1:7" x14ac:dyDescent="0.2">
      <c r="A6258" s="7" t="s">
        <v>173</v>
      </c>
      <c r="B6258" s="7" t="s">
        <v>212</v>
      </c>
      <c r="C6258" s="7" t="s">
        <v>168</v>
      </c>
      <c r="D6258">
        <v>0</v>
      </c>
      <c r="E6258" s="7" t="s">
        <v>106</v>
      </c>
      <c r="F6258" s="7" t="s">
        <v>113</v>
      </c>
      <c r="G6258">
        <v>20250723</v>
      </c>
    </row>
    <row r="6259" spans="1:7" x14ac:dyDescent="0.2">
      <c r="A6259" s="7" t="s">
        <v>173</v>
      </c>
      <c r="B6259" s="7" t="s">
        <v>212</v>
      </c>
      <c r="C6259" s="7" t="s">
        <v>168</v>
      </c>
      <c r="D6259">
        <v>701.60745499999996</v>
      </c>
      <c r="E6259" s="7" t="s">
        <v>108</v>
      </c>
      <c r="F6259" s="7" t="s">
        <v>114</v>
      </c>
      <c r="G6259">
        <v>20250723</v>
      </c>
    </row>
    <row r="6260" spans="1:7" x14ac:dyDescent="0.2">
      <c r="A6260" s="7" t="s">
        <v>173</v>
      </c>
      <c r="B6260" s="7" t="s">
        <v>212</v>
      </c>
      <c r="C6260" s="7" t="s">
        <v>168</v>
      </c>
      <c r="D6260">
        <v>111.55414</v>
      </c>
      <c r="E6260" s="7" t="s">
        <v>110</v>
      </c>
      <c r="F6260" s="7" t="s">
        <v>115</v>
      </c>
      <c r="G6260">
        <v>20250723</v>
      </c>
    </row>
    <row r="6261" spans="1:7" x14ac:dyDescent="0.2">
      <c r="A6261" s="7" t="s">
        <v>173</v>
      </c>
      <c r="B6261" s="7" t="s">
        <v>212</v>
      </c>
      <c r="C6261" s="7" t="s">
        <v>168</v>
      </c>
      <c r="D6261">
        <v>19778.039135999999</v>
      </c>
      <c r="E6261" s="7" t="s">
        <v>117</v>
      </c>
      <c r="F6261" s="7" t="s">
        <v>116</v>
      </c>
      <c r="G6261">
        <v>20250723</v>
      </c>
    </row>
    <row r="6262" spans="1:7" x14ac:dyDescent="0.2">
      <c r="A6262" s="7" t="s">
        <v>173</v>
      </c>
      <c r="B6262" s="7" t="s">
        <v>212</v>
      </c>
      <c r="C6262" s="7" t="s">
        <v>168</v>
      </c>
      <c r="D6262">
        <v>2247.4793300000001</v>
      </c>
      <c r="E6262" s="7" t="s">
        <v>119</v>
      </c>
      <c r="F6262" s="7" t="s">
        <v>118</v>
      </c>
      <c r="G6262">
        <v>20250723</v>
      </c>
    </row>
    <row r="6263" spans="1:7" x14ac:dyDescent="0.2">
      <c r="A6263" s="7" t="s">
        <v>173</v>
      </c>
      <c r="B6263" s="7" t="s">
        <v>212</v>
      </c>
      <c r="C6263" s="7" t="s">
        <v>168</v>
      </c>
      <c r="D6263">
        <v>0</v>
      </c>
      <c r="E6263" s="7" t="s">
        <v>106</v>
      </c>
      <c r="F6263" s="7" t="s">
        <v>120</v>
      </c>
      <c r="G6263">
        <v>20250723</v>
      </c>
    </row>
    <row r="6264" spans="1:7" x14ac:dyDescent="0.2">
      <c r="A6264" s="7" t="s">
        <v>173</v>
      </c>
      <c r="B6264" s="7" t="s">
        <v>212</v>
      </c>
      <c r="C6264" s="7" t="s">
        <v>168</v>
      </c>
      <c r="D6264">
        <v>2143.1375880000001</v>
      </c>
      <c r="E6264" s="7" t="s">
        <v>108</v>
      </c>
      <c r="F6264" s="7" t="s">
        <v>121</v>
      </c>
      <c r="G6264">
        <v>20250723</v>
      </c>
    </row>
    <row r="6265" spans="1:7" x14ac:dyDescent="0.2">
      <c r="A6265" s="7" t="s">
        <v>173</v>
      </c>
      <c r="B6265" s="7" t="s">
        <v>212</v>
      </c>
      <c r="C6265" s="7" t="s">
        <v>168</v>
      </c>
      <c r="D6265">
        <v>104.341742</v>
      </c>
      <c r="E6265" s="7" t="s">
        <v>110</v>
      </c>
      <c r="F6265" s="7" t="s">
        <v>122</v>
      </c>
      <c r="G6265">
        <v>20250723</v>
      </c>
    </row>
    <row r="6266" spans="1:7" x14ac:dyDescent="0.2">
      <c r="A6266" s="7" t="s">
        <v>173</v>
      </c>
      <c r="B6266" s="7" t="s">
        <v>212</v>
      </c>
      <c r="C6266" s="7" t="s">
        <v>168</v>
      </c>
      <c r="D6266">
        <v>17530.559806000001</v>
      </c>
      <c r="E6266" s="7" t="s">
        <v>197</v>
      </c>
      <c r="F6266" s="7" t="s">
        <v>123</v>
      </c>
      <c r="G6266">
        <v>20250723</v>
      </c>
    </row>
    <row r="6267" spans="1:7" x14ac:dyDescent="0.2">
      <c r="A6267" s="7" t="s">
        <v>173</v>
      </c>
      <c r="B6267" s="7" t="s">
        <v>212</v>
      </c>
      <c r="C6267" s="7" t="s">
        <v>168</v>
      </c>
      <c r="D6267">
        <v>0</v>
      </c>
      <c r="E6267" s="7" t="s">
        <v>106</v>
      </c>
      <c r="F6267" s="7" t="s">
        <v>124</v>
      </c>
      <c r="G6267">
        <v>20250723</v>
      </c>
    </row>
    <row r="6268" spans="1:7" x14ac:dyDescent="0.2">
      <c r="A6268" s="7" t="s">
        <v>173</v>
      </c>
      <c r="B6268" s="7" t="s">
        <v>212</v>
      </c>
      <c r="C6268" s="7" t="s">
        <v>168</v>
      </c>
      <c r="D6268">
        <v>16923.164688000001</v>
      </c>
      <c r="E6268" s="7" t="s">
        <v>108</v>
      </c>
      <c r="F6268" s="7" t="s">
        <v>125</v>
      </c>
      <c r="G6268">
        <v>20250723</v>
      </c>
    </row>
    <row r="6269" spans="1:7" x14ac:dyDescent="0.2">
      <c r="A6269" s="7" t="s">
        <v>173</v>
      </c>
      <c r="B6269" s="7" t="s">
        <v>212</v>
      </c>
      <c r="C6269" s="7" t="s">
        <v>168</v>
      </c>
      <c r="D6269">
        <v>607.39511700000003</v>
      </c>
      <c r="E6269" s="7" t="s">
        <v>110</v>
      </c>
      <c r="F6269" s="7" t="s">
        <v>126</v>
      </c>
      <c r="G6269">
        <v>20250723</v>
      </c>
    </row>
    <row r="6270" spans="1:7" x14ac:dyDescent="0.2">
      <c r="A6270" s="7" t="s">
        <v>173</v>
      </c>
      <c r="B6270" s="7" t="s">
        <v>212</v>
      </c>
      <c r="C6270" s="7" t="s">
        <v>168</v>
      </c>
      <c r="D6270">
        <v>34541.988707999997</v>
      </c>
      <c r="E6270" s="7" t="s">
        <v>198</v>
      </c>
      <c r="F6270" s="7" t="s">
        <v>127</v>
      </c>
      <c r="G6270">
        <v>20250723</v>
      </c>
    </row>
    <row r="6271" spans="1:7" x14ac:dyDescent="0.2">
      <c r="A6271" s="7" t="s">
        <v>173</v>
      </c>
      <c r="B6271" s="7" t="s">
        <v>212</v>
      </c>
      <c r="C6271" s="7" t="s">
        <v>168</v>
      </c>
      <c r="D6271">
        <v>0</v>
      </c>
      <c r="E6271" s="7" t="s">
        <v>106</v>
      </c>
      <c r="F6271" s="7" t="s">
        <v>128</v>
      </c>
      <c r="G6271">
        <v>20250723</v>
      </c>
    </row>
    <row r="6272" spans="1:7" x14ac:dyDescent="0.2">
      <c r="A6272" s="7" t="s">
        <v>173</v>
      </c>
      <c r="B6272" s="7" t="s">
        <v>212</v>
      </c>
      <c r="C6272" s="7" t="s">
        <v>168</v>
      </c>
      <c r="D6272">
        <v>34111.363398000001</v>
      </c>
      <c r="E6272" s="7" t="s">
        <v>108</v>
      </c>
      <c r="F6272" s="7" t="s">
        <v>129</v>
      </c>
      <c r="G6272">
        <v>20250723</v>
      </c>
    </row>
    <row r="6273" spans="1:7" x14ac:dyDescent="0.2">
      <c r="A6273" s="7" t="s">
        <v>173</v>
      </c>
      <c r="B6273" s="7" t="s">
        <v>212</v>
      </c>
      <c r="C6273" s="7" t="s">
        <v>168</v>
      </c>
      <c r="D6273">
        <v>430.62531000000001</v>
      </c>
      <c r="E6273" s="7" t="s">
        <v>110</v>
      </c>
      <c r="F6273" s="7" t="s">
        <v>130</v>
      </c>
      <c r="G6273">
        <v>20250723</v>
      </c>
    </row>
    <row r="6274" spans="1:7" x14ac:dyDescent="0.2">
      <c r="A6274" s="7" t="s">
        <v>173</v>
      </c>
      <c r="B6274" s="7" t="s">
        <v>212</v>
      </c>
      <c r="C6274" s="7" t="s">
        <v>168</v>
      </c>
      <c r="E6274" s="7" t="s">
        <v>132</v>
      </c>
      <c r="F6274" s="7" t="s">
        <v>131</v>
      </c>
      <c r="G6274">
        <v>20250723</v>
      </c>
    </row>
    <row r="6275" spans="1:7" x14ac:dyDescent="0.2">
      <c r="A6275" s="7" t="s">
        <v>173</v>
      </c>
      <c r="B6275" s="7" t="s">
        <v>212</v>
      </c>
      <c r="C6275" s="7" t="s">
        <v>168</v>
      </c>
      <c r="D6275">
        <v>0</v>
      </c>
      <c r="E6275" s="7" t="s">
        <v>134</v>
      </c>
      <c r="F6275" s="7" t="s">
        <v>133</v>
      </c>
      <c r="G6275">
        <v>20250723</v>
      </c>
    </row>
    <row r="6276" spans="1:7" x14ac:dyDescent="0.2">
      <c r="A6276" s="7" t="s">
        <v>173</v>
      </c>
      <c r="B6276" s="7" t="s">
        <v>212</v>
      </c>
      <c r="C6276" s="7" t="s">
        <v>168</v>
      </c>
      <c r="D6276">
        <v>1.138239</v>
      </c>
      <c r="E6276" s="7" t="s">
        <v>136</v>
      </c>
      <c r="F6276" s="7" t="s">
        <v>135</v>
      </c>
      <c r="G6276">
        <v>20250723</v>
      </c>
    </row>
    <row r="6277" spans="1:7" x14ac:dyDescent="0.2">
      <c r="A6277" s="7" t="s">
        <v>173</v>
      </c>
      <c r="B6277" s="7" t="s">
        <v>212</v>
      </c>
      <c r="C6277" s="7" t="s">
        <v>168</v>
      </c>
      <c r="D6277">
        <v>58.953809</v>
      </c>
      <c r="E6277" s="7" t="s">
        <v>138</v>
      </c>
      <c r="F6277" s="7" t="s">
        <v>137</v>
      </c>
      <c r="G6277">
        <v>20250723</v>
      </c>
    </row>
    <row r="6278" spans="1:7" x14ac:dyDescent="0.2">
      <c r="A6278" s="7" t="s">
        <v>173</v>
      </c>
      <c r="B6278" s="7" t="s">
        <v>212</v>
      </c>
      <c r="C6278" s="7" t="s">
        <v>168</v>
      </c>
      <c r="D6278">
        <v>1.053072</v>
      </c>
      <c r="E6278" s="7" t="s">
        <v>140</v>
      </c>
      <c r="F6278" s="7" t="s">
        <v>139</v>
      </c>
      <c r="G6278">
        <v>20250723</v>
      </c>
    </row>
    <row r="6279" spans="1:7" x14ac:dyDescent="0.2">
      <c r="A6279" s="7" t="s">
        <v>173</v>
      </c>
      <c r="B6279" s="7" t="s">
        <v>212</v>
      </c>
      <c r="C6279" s="7" t="s">
        <v>168</v>
      </c>
      <c r="D6279">
        <v>1325.3481200000001</v>
      </c>
      <c r="E6279" s="7" t="s">
        <v>142</v>
      </c>
      <c r="F6279" s="7" t="s">
        <v>141</v>
      </c>
      <c r="G6279">
        <v>20250723</v>
      </c>
    </row>
    <row r="6280" spans="1:7" x14ac:dyDescent="0.2">
      <c r="A6280" s="7" t="s">
        <v>173</v>
      </c>
      <c r="B6280" s="7" t="s">
        <v>212</v>
      </c>
      <c r="C6280" s="7" t="s">
        <v>168</v>
      </c>
      <c r="D6280">
        <v>88.063226999999998</v>
      </c>
      <c r="E6280" s="7" t="s">
        <v>52</v>
      </c>
      <c r="F6280" s="7" t="s">
        <v>143</v>
      </c>
      <c r="G6280">
        <v>20250723</v>
      </c>
    </row>
    <row r="6281" spans="1:7" x14ac:dyDescent="0.2">
      <c r="A6281" s="7" t="s">
        <v>173</v>
      </c>
      <c r="B6281" s="7" t="s">
        <v>212</v>
      </c>
      <c r="C6281" s="7" t="s">
        <v>168</v>
      </c>
      <c r="D6281">
        <v>0</v>
      </c>
      <c r="E6281" s="7" t="s">
        <v>145</v>
      </c>
      <c r="F6281" s="7" t="s">
        <v>144</v>
      </c>
      <c r="G6281">
        <v>20250723</v>
      </c>
    </row>
    <row r="6282" spans="1:7" x14ac:dyDescent="0.2">
      <c r="A6282" s="7" t="s">
        <v>173</v>
      </c>
      <c r="B6282" s="7" t="s">
        <v>212</v>
      </c>
      <c r="C6282" s="7" t="s">
        <v>168</v>
      </c>
      <c r="D6282">
        <v>4.248119</v>
      </c>
      <c r="E6282" s="7" t="s">
        <v>147</v>
      </c>
      <c r="F6282" s="7" t="s">
        <v>146</v>
      </c>
      <c r="G6282">
        <v>20250723</v>
      </c>
    </row>
    <row r="6283" spans="1:7" x14ac:dyDescent="0.2">
      <c r="A6283" s="7" t="s">
        <v>173</v>
      </c>
      <c r="B6283" s="7" t="s">
        <v>212</v>
      </c>
      <c r="C6283" s="7" t="s">
        <v>168</v>
      </c>
      <c r="D6283">
        <v>115.08899099999999</v>
      </c>
      <c r="E6283" s="7" t="s">
        <v>149</v>
      </c>
      <c r="F6283" s="7" t="s">
        <v>148</v>
      </c>
      <c r="G6283">
        <v>20250723</v>
      </c>
    </row>
    <row r="6284" spans="1:7" x14ac:dyDescent="0.2">
      <c r="A6284" s="7" t="s">
        <v>173</v>
      </c>
      <c r="B6284" s="7" t="s">
        <v>212</v>
      </c>
      <c r="C6284" s="7" t="s">
        <v>168</v>
      </c>
      <c r="D6284">
        <v>25.577100000000002</v>
      </c>
      <c r="E6284" s="7" t="s">
        <v>151</v>
      </c>
      <c r="F6284" s="7" t="s">
        <v>150</v>
      </c>
      <c r="G6284">
        <v>20250723</v>
      </c>
    </row>
    <row r="6285" spans="1:7" x14ac:dyDescent="0.2">
      <c r="A6285" s="7" t="s">
        <v>173</v>
      </c>
      <c r="B6285" s="7" t="s">
        <v>212</v>
      </c>
      <c r="C6285" s="7" t="s">
        <v>168</v>
      </c>
      <c r="D6285">
        <v>247.39843099999999</v>
      </c>
      <c r="E6285" s="7" t="s">
        <v>153</v>
      </c>
      <c r="F6285" s="7" t="s">
        <v>152</v>
      </c>
      <c r="G6285">
        <v>20250723</v>
      </c>
    </row>
    <row r="6286" spans="1:7" x14ac:dyDescent="0.2">
      <c r="A6286" s="7" t="s">
        <v>173</v>
      </c>
      <c r="B6286" s="7" t="s">
        <v>212</v>
      </c>
      <c r="C6286" s="7" t="s">
        <v>168</v>
      </c>
      <c r="D6286">
        <v>681</v>
      </c>
      <c r="E6286" s="7" t="s">
        <v>155</v>
      </c>
      <c r="F6286" s="7" t="s">
        <v>154</v>
      </c>
      <c r="G6286">
        <v>20250723</v>
      </c>
    </row>
    <row r="6287" spans="1:7" x14ac:dyDescent="0.2">
      <c r="A6287" s="7" t="s">
        <v>173</v>
      </c>
      <c r="B6287" s="7" t="s">
        <v>212</v>
      </c>
      <c r="C6287" s="7" t="s">
        <v>168</v>
      </c>
      <c r="D6287">
        <v>0</v>
      </c>
      <c r="E6287" s="7" t="s">
        <v>157</v>
      </c>
      <c r="F6287" s="7" t="s">
        <v>156</v>
      </c>
      <c r="G6287">
        <v>20250723</v>
      </c>
    </row>
    <row r="6288" spans="1:7" x14ac:dyDescent="0.2">
      <c r="A6288" s="7" t="s">
        <v>173</v>
      </c>
      <c r="B6288" s="7" t="s">
        <v>212</v>
      </c>
      <c r="C6288" s="7" t="s">
        <v>168</v>
      </c>
      <c r="D6288">
        <v>681</v>
      </c>
      <c r="E6288" s="7" t="s">
        <v>159</v>
      </c>
      <c r="F6288" s="7" t="s">
        <v>158</v>
      </c>
      <c r="G6288">
        <v>20250723</v>
      </c>
    </row>
    <row r="6289" spans="1:7" x14ac:dyDescent="0.2">
      <c r="A6289" s="7" t="s">
        <v>173</v>
      </c>
      <c r="B6289" s="7" t="s">
        <v>212</v>
      </c>
      <c r="C6289" s="7" t="s">
        <v>168</v>
      </c>
      <c r="D6289">
        <v>707.239285</v>
      </c>
      <c r="E6289" s="7" t="s">
        <v>161</v>
      </c>
      <c r="F6289" s="7" t="s">
        <v>160</v>
      </c>
      <c r="G6289">
        <v>20250723</v>
      </c>
    </row>
    <row r="6290" spans="1:7" x14ac:dyDescent="0.2">
      <c r="A6290" s="7" t="s">
        <v>173</v>
      </c>
      <c r="B6290" s="7" t="s">
        <v>212</v>
      </c>
      <c r="C6290" s="7" t="s">
        <v>168</v>
      </c>
      <c r="D6290">
        <v>60653.499179999999</v>
      </c>
      <c r="E6290" s="7" t="s">
        <v>163</v>
      </c>
      <c r="F6290" s="7" t="s">
        <v>162</v>
      </c>
      <c r="G6290">
        <v>20250723</v>
      </c>
    </row>
    <row r="6291" spans="1:7" x14ac:dyDescent="0.2">
      <c r="A6291" s="7" t="s">
        <v>173</v>
      </c>
      <c r="B6291" s="7" t="s">
        <v>212</v>
      </c>
      <c r="C6291" s="7" t="s">
        <v>168</v>
      </c>
      <c r="D6291">
        <v>11377.180426999999</v>
      </c>
      <c r="E6291" s="7" t="s">
        <v>165</v>
      </c>
      <c r="F6291" s="7" t="s">
        <v>164</v>
      </c>
      <c r="G6291">
        <v>20250723</v>
      </c>
    </row>
    <row r="6292" spans="1:7" x14ac:dyDescent="0.2">
      <c r="A6292" s="7" t="s">
        <v>173</v>
      </c>
      <c r="B6292" s="7" t="s">
        <v>213</v>
      </c>
      <c r="C6292" s="7" t="s">
        <v>168</v>
      </c>
      <c r="E6292" s="7" t="s">
        <v>12</v>
      </c>
      <c r="F6292" s="7" t="s">
        <v>11</v>
      </c>
      <c r="G6292">
        <v>20250723</v>
      </c>
    </row>
    <row r="6293" spans="1:7" x14ac:dyDescent="0.2">
      <c r="A6293" s="7" t="s">
        <v>173</v>
      </c>
      <c r="B6293" s="7" t="s">
        <v>213</v>
      </c>
      <c r="C6293" s="7" t="s">
        <v>168</v>
      </c>
      <c r="E6293" s="7" t="s">
        <v>16</v>
      </c>
      <c r="F6293" s="7" t="s">
        <v>15</v>
      </c>
      <c r="G6293">
        <v>20250723</v>
      </c>
    </row>
    <row r="6294" spans="1:7" x14ac:dyDescent="0.2">
      <c r="A6294" s="7" t="s">
        <v>173</v>
      </c>
      <c r="B6294" s="7" t="s">
        <v>213</v>
      </c>
      <c r="C6294" s="7" t="s">
        <v>168</v>
      </c>
      <c r="E6294" s="7" t="s">
        <v>18</v>
      </c>
      <c r="F6294" s="7" t="s">
        <v>17</v>
      </c>
      <c r="G6294">
        <v>20250723</v>
      </c>
    </row>
    <row r="6295" spans="1:7" x14ac:dyDescent="0.2">
      <c r="A6295" s="7" t="s">
        <v>173</v>
      </c>
      <c r="B6295" s="7" t="s">
        <v>213</v>
      </c>
      <c r="C6295" s="7" t="s">
        <v>168</v>
      </c>
      <c r="D6295">
        <v>0</v>
      </c>
      <c r="E6295" s="7" t="s">
        <v>20</v>
      </c>
      <c r="F6295" s="7" t="s">
        <v>19</v>
      </c>
      <c r="G6295">
        <v>20250723</v>
      </c>
    </row>
    <row r="6296" spans="1:7" x14ac:dyDescent="0.2">
      <c r="A6296" s="7" t="s">
        <v>173</v>
      </c>
      <c r="B6296" s="7" t="s">
        <v>213</v>
      </c>
      <c r="C6296" s="7" t="s">
        <v>168</v>
      </c>
      <c r="D6296">
        <v>31.903873000000001</v>
      </c>
      <c r="E6296" s="7" t="s">
        <v>22</v>
      </c>
      <c r="F6296" s="7" t="s">
        <v>21</v>
      </c>
      <c r="G6296">
        <v>20250723</v>
      </c>
    </row>
    <row r="6297" spans="1:7" x14ac:dyDescent="0.2">
      <c r="A6297" s="7" t="s">
        <v>173</v>
      </c>
      <c r="B6297" s="7" t="s">
        <v>213</v>
      </c>
      <c r="C6297" s="7" t="s">
        <v>168</v>
      </c>
      <c r="D6297">
        <v>9.7378999999999993E-2</v>
      </c>
      <c r="E6297" s="7" t="s">
        <v>24</v>
      </c>
      <c r="F6297" s="7" t="s">
        <v>23</v>
      </c>
      <c r="G6297">
        <v>20250723</v>
      </c>
    </row>
    <row r="6298" spans="1:7" x14ac:dyDescent="0.2">
      <c r="A6298" s="7" t="s">
        <v>173</v>
      </c>
      <c r="B6298" s="7" t="s">
        <v>213</v>
      </c>
      <c r="C6298" s="7" t="s">
        <v>168</v>
      </c>
      <c r="D6298">
        <v>176.05956499999999</v>
      </c>
      <c r="E6298" s="7" t="s">
        <v>26</v>
      </c>
      <c r="F6298" s="7" t="s">
        <v>25</v>
      </c>
      <c r="G6298">
        <v>20250723</v>
      </c>
    </row>
    <row r="6299" spans="1:7" x14ac:dyDescent="0.2">
      <c r="A6299" s="7" t="s">
        <v>173</v>
      </c>
      <c r="B6299" s="7" t="s">
        <v>213</v>
      </c>
      <c r="C6299" s="7" t="s">
        <v>168</v>
      </c>
      <c r="D6299">
        <v>31516.446237</v>
      </c>
      <c r="E6299" s="7" t="s">
        <v>28</v>
      </c>
      <c r="F6299" s="7" t="s">
        <v>27</v>
      </c>
      <c r="G6299">
        <v>20250723</v>
      </c>
    </row>
    <row r="6300" spans="1:7" x14ac:dyDescent="0.2">
      <c r="A6300" s="7" t="s">
        <v>173</v>
      </c>
      <c r="B6300" s="7" t="s">
        <v>213</v>
      </c>
      <c r="C6300" s="7" t="s">
        <v>168</v>
      </c>
      <c r="D6300">
        <v>1879.5617339999999</v>
      </c>
      <c r="E6300" s="7" t="s">
        <v>30</v>
      </c>
      <c r="F6300" s="7" t="s">
        <v>29</v>
      </c>
      <c r="G6300">
        <v>20250723</v>
      </c>
    </row>
    <row r="6301" spans="1:7" x14ac:dyDescent="0.2">
      <c r="A6301" s="7" t="s">
        <v>173</v>
      </c>
      <c r="B6301" s="7" t="s">
        <v>213</v>
      </c>
      <c r="C6301" s="7" t="s">
        <v>168</v>
      </c>
      <c r="D6301">
        <v>1085.8451930000001</v>
      </c>
      <c r="E6301" s="7" t="s">
        <v>32</v>
      </c>
      <c r="F6301" s="7" t="s">
        <v>31</v>
      </c>
      <c r="G6301">
        <v>20250723</v>
      </c>
    </row>
    <row r="6302" spans="1:7" x14ac:dyDescent="0.2">
      <c r="A6302" s="7" t="s">
        <v>173</v>
      </c>
      <c r="B6302" s="7" t="s">
        <v>213</v>
      </c>
      <c r="C6302" s="7" t="s">
        <v>168</v>
      </c>
      <c r="D6302">
        <v>2268.4907159999998</v>
      </c>
      <c r="E6302" s="7" t="s">
        <v>34</v>
      </c>
      <c r="F6302" s="7" t="s">
        <v>33</v>
      </c>
      <c r="G6302">
        <v>20250723</v>
      </c>
    </row>
    <row r="6303" spans="1:7" x14ac:dyDescent="0.2">
      <c r="A6303" s="7" t="s">
        <v>173</v>
      </c>
      <c r="B6303" s="7" t="s">
        <v>213</v>
      </c>
      <c r="C6303" s="7" t="s">
        <v>168</v>
      </c>
      <c r="D6303">
        <v>2037.1965210000001</v>
      </c>
      <c r="E6303" s="7" t="s">
        <v>36</v>
      </c>
      <c r="F6303" s="7" t="s">
        <v>35</v>
      </c>
      <c r="G6303">
        <v>20250723</v>
      </c>
    </row>
    <row r="6304" spans="1:7" x14ac:dyDescent="0.2">
      <c r="A6304" s="7" t="s">
        <v>173</v>
      </c>
      <c r="B6304" s="7" t="s">
        <v>213</v>
      </c>
      <c r="C6304" s="7" t="s">
        <v>168</v>
      </c>
      <c r="D6304">
        <v>231.294196</v>
      </c>
      <c r="E6304" s="7" t="s">
        <v>38</v>
      </c>
      <c r="F6304" s="7" t="s">
        <v>37</v>
      </c>
      <c r="G6304">
        <v>20250723</v>
      </c>
    </row>
    <row r="6305" spans="1:7" x14ac:dyDescent="0.2">
      <c r="A6305" s="7" t="s">
        <v>173</v>
      </c>
      <c r="B6305" s="7" t="s">
        <v>213</v>
      </c>
      <c r="C6305" s="7" t="s">
        <v>168</v>
      </c>
      <c r="D6305">
        <v>14744.933488000001</v>
      </c>
      <c r="E6305" s="7" t="s">
        <v>40</v>
      </c>
      <c r="F6305" s="7" t="s">
        <v>39</v>
      </c>
      <c r="G6305">
        <v>20250723</v>
      </c>
    </row>
    <row r="6306" spans="1:7" x14ac:dyDescent="0.2">
      <c r="A6306" s="7" t="s">
        <v>173</v>
      </c>
      <c r="B6306" s="7" t="s">
        <v>213</v>
      </c>
      <c r="C6306" s="7" t="s">
        <v>168</v>
      </c>
      <c r="D6306">
        <v>3184.7503839999999</v>
      </c>
      <c r="E6306" s="7" t="s">
        <v>42</v>
      </c>
      <c r="F6306" s="7" t="s">
        <v>41</v>
      </c>
      <c r="G6306">
        <v>20250723</v>
      </c>
    </row>
    <row r="6307" spans="1:7" x14ac:dyDescent="0.2">
      <c r="A6307" s="7" t="s">
        <v>173</v>
      </c>
      <c r="B6307" s="7" t="s">
        <v>213</v>
      </c>
      <c r="C6307" s="7" t="s">
        <v>168</v>
      </c>
      <c r="D6307">
        <v>11543.634048</v>
      </c>
      <c r="E6307" s="7" t="s">
        <v>44</v>
      </c>
      <c r="F6307" s="7" t="s">
        <v>43</v>
      </c>
      <c r="G6307">
        <v>20250723</v>
      </c>
    </row>
    <row r="6308" spans="1:7" x14ac:dyDescent="0.2">
      <c r="A6308" s="7" t="s">
        <v>173</v>
      </c>
      <c r="B6308" s="7" t="s">
        <v>213</v>
      </c>
      <c r="C6308" s="7" t="s">
        <v>168</v>
      </c>
      <c r="D6308">
        <v>14.319114000000001</v>
      </c>
      <c r="E6308" s="7" t="s">
        <v>46</v>
      </c>
      <c r="F6308" s="7" t="s">
        <v>45</v>
      </c>
      <c r="G6308">
        <v>20250723</v>
      </c>
    </row>
    <row r="6309" spans="1:7" x14ac:dyDescent="0.2">
      <c r="A6309" s="7" t="s">
        <v>173</v>
      </c>
      <c r="B6309" s="7" t="s">
        <v>213</v>
      </c>
      <c r="C6309" s="7" t="s">
        <v>168</v>
      </c>
      <c r="D6309">
        <v>2.2299419999999999</v>
      </c>
      <c r="E6309" s="7" t="s">
        <v>48</v>
      </c>
      <c r="F6309" s="7" t="s">
        <v>47</v>
      </c>
      <c r="G6309">
        <v>20250723</v>
      </c>
    </row>
    <row r="6310" spans="1:7" x14ac:dyDescent="0.2">
      <c r="A6310" s="7" t="s">
        <v>173</v>
      </c>
      <c r="B6310" s="7" t="s">
        <v>213</v>
      </c>
      <c r="C6310" s="7" t="s">
        <v>168</v>
      </c>
      <c r="D6310">
        <v>11007.209196</v>
      </c>
      <c r="E6310" s="7" t="s">
        <v>50</v>
      </c>
      <c r="F6310" s="7" t="s">
        <v>49</v>
      </c>
      <c r="G6310">
        <v>20250723</v>
      </c>
    </row>
    <row r="6311" spans="1:7" x14ac:dyDescent="0.2">
      <c r="A6311" s="7" t="s">
        <v>173</v>
      </c>
      <c r="B6311" s="7" t="s">
        <v>213</v>
      </c>
      <c r="C6311" s="7" t="s">
        <v>168</v>
      </c>
      <c r="D6311">
        <v>480.45555000000002</v>
      </c>
      <c r="E6311" s="7" t="s">
        <v>52</v>
      </c>
      <c r="F6311" s="7" t="s">
        <v>51</v>
      </c>
      <c r="G6311">
        <v>20250723</v>
      </c>
    </row>
    <row r="6312" spans="1:7" x14ac:dyDescent="0.2">
      <c r="A6312" s="7" t="s">
        <v>173</v>
      </c>
      <c r="B6312" s="7" t="s">
        <v>213</v>
      </c>
      <c r="C6312" s="7" t="s">
        <v>168</v>
      </c>
      <c r="D6312">
        <v>49.420093999999999</v>
      </c>
      <c r="E6312" s="7" t="s">
        <v>54</v>
      </c>
      <c r="F6312" s="7" t="s">
        <v>53</v>
      </c>
      <c r="G6312">
        <v>20250723</v>
      </c>
    </row>
    <row r="6313" spans="1:7" x14ac:dyDescent="0.2">
      <c r="A6313" s="7" t="s">
        <v>173</v>
      </c>
      <c r="B6313" s="7" t="s">
        <v>213</v>
      </c>
      <c r="C6313" s="7" t="s">
        <v>168</v>
      </c>
      <c r="D6313">
        <v>0.53026700000000004</v>
      </c>
      <c r="E6313" s="7" t="s">
        <v>56</v>
      </c>
      <c r="F6313" s="7" t="s">
        <v>55</v>
      </c>
      <c r="G6313">
        <v>20250723</v>
      </c>
    </row>
    <row r="6314" spans="1:7" x14ac:dyDescent="0.2">
      <c r="A6314" s="7" t="s">
        <v>173</v>
      </c>
      <c r="B6314" s="7" t="s">
        <v>213</v>
      </c>
      <c r="C6314" s="7" t="s">
        <v>168</v>
      </c>
      <c r="D6314">
        <v>40873.120197999997</v>
      </c>
      <c r="E6314" s="7" t="s">
        <v>58</v>
      </c>
      <c r="F6314" s="7" t="s">
        <v>57</v>
      </c>
      <c r="G6314">
        <v>20250723</v>
      </c>
    </row>
    <row r="6315" spans="1:7" x14ac:dyDescent="0.2">
      <c r="A6315" s="7" t="s">
        <v>173</v>
      </c>
      <c r="B6315" s="7" t="s">
        <v>213</v>
      </c>
      <c r="C6315" s="7" t="s">
        <v>168</v>
      </c>
      <c r="D6315">
        <v>970.81894899999998</v>
      </c>
      <c r="E6315" s="7" t="s">
        <v>60</v>
      </c>
      <c r="F6315" s="7" t="s">
        <v>59</v>
      </c>
      <c r="G6315">
        <v>20250723</v>
      </c>
    </row>
    <row r="6316" spans="1:7" x14ac:dyDescent="0.2">
      <c r="A6316" s="7" t="s">
        <v>173</v>
      </c>
      <c r="B6316" s="7" t="s">
        <v>213</v>
      </c>
      <c r="C6316" s="7" t="s">
        <v>168</v>
      </c>
      <c r="D6316">
        <v>0.171545</v>
      </c>
      <c r="E6316" s="7" t="s">
        <v>62</v>
      </c>
      <c r="F6316" s="7" t="s">
        <v>61</v>
      </c>
      <c r="G6316">
        <v>20250723</v>
      </c>
    </row>
    <row r="6317" spans="1:7" x14ac:dyDescent="0.2">
      <c r="A6317" s="7" t="s">
        <v>173</v>
      </c>
      <c r="B6317" s="7" t="s">
        <v>213</v>
      </c>
      <c r="C6317" s="7" t="s">
        <v>168</v>
      </c>
      <c r="D6317">
        <v>0.78674100000000002</v>
      </c>
      <c r="E6317" s="7" t="s">
        <v>64</v>
      </c>
      <c r="F6317" s="7" t="s">
        <v>63</v>
      </c>
      <c r="G6317">
        <v>20250723</v>
      </c>
    </row>
    <row r="6318" spans="1:7" x14ac:dyDescent="0.2">
      <c r="A6318" s="7" t="s">
        <v>173</v>
      </c>
      <c r="B6318" s="7" t="s">
        <v>213</v>
      </c>
      <c r="C6318" s="7" t="s">
        <v>168</v>
      </c>
      <c r="D6318">
        <v>969.86066300000005</v>
      </c>
      <c r="E6318" s="7" t="s">
        <v>66</v>
      </c>
      <c r="F6318" s="7" t="s">
        <v>65</v>
      </c>
      <c r="G6318">
        <v>20250723</v>
      </c>
    </row>
    <row r="6319" spans="1:7" x14ac:dyDescent="0.2">
      <c r="A6319" s="7" t="s">
        <v>173</v>
      </c>
      <c r="B6319" s="7" t="s">
        <v>213</v>
      </c>
      <c r="C6319" s="7" t="s">
        <v>168</v>
      </c>
      <c r="D6319">
        <v>442.42596300000002</v>
      </c>
      <c r="E6319" s="7" t="s">
        <v>68</v>
      </c>
      <c r="F6319" s="7" t="s">
        <v>67</v>
      </c>
      <c r="G6319">
        <v>20250723</v>
      </c>
    </row>
    <row r="6320" spans="1:7" x14ac:dyDescent="0.2">
      <c r="A6320" s="7" t="s">
        <v>173</v>
      </c>
      <c r="B6320" s="7" t="s">
        <v>213</v>
      </c>
      <c r="C6320" s="7" t="s">
        <v>168</v>
      </c>
      <c r="D6320">
        <v>316.36162200000001</v>
      </c>
      <c r="E6320" s="7" t="s">
        <v>70</v>
      </c>
      <c r="F6320" s="7" t="s">
        <v>69</v>
      </c>
      <c r="G6320">
        <v>20250723</v>
      </c>
    </row>
    <row r="6321" spans="1:7" x14ac:dyDescent="0.2">
      <c r="A6321" s="7" t="s">
        <v>173</v>
      </c>
      <c r="B6321" s="7" t="s">
        <v>213</v>
      </c>
      <c r="C6321" s="7" t="s">
        <v>168</v>
      </c>
      <c r="D6321">
        <v>311.78475600000002</v>
      </c>
      <c r="E6321" s="7" t="s">
        <v>72</v>
      </c>
      <c r="F6321" s="7" t="s">
        <v>71</v>
      </c>
      <c r="G6321">
        <v>20250723</v>
      </c>
    </row>
    <row r="6322" spans="1:7" x14ac:dyDescent="0.2">
      <c r="A6322" s="7" t="s">
        <v>173</v>
      </c>
      <c r="B6322" s="7" t="s">
        <v>213</v>
      </c>
      <c r="C6322" s="7" t="s">
        <v>168</v>
      </c>
      <c r="D6322">
        <v>4.5768649999999997</v>
      </c>
      <c r="E6322" s="7" t="s">
        <v>74</v>
      </c>
      <c r="F6322" s="7" t="s">
        <v>73</v>
      </c>
      <c r="G6322">
        <v>20250723</v>
      </c>
    </row>
    <row r="6323" spans="1:7" x14ac:dyDescent="0.2">
      <c r="A6323" s="7" t="s">
        <v>173</v>
      </c>
      <c r="B6323" s="7" t="s">
        <v>213</v>
      </c>
      <c r="C6323" s="7" t="s">
        <v>168</v>
      </c>
      <c r="D6323">
        <v>126.064341</v>
      </c>
      <c r="E6323" s="7" t="s">
        <v>76</v>
      </c>
      <c r="F6323" s="7" t="s">
        <v>75</v>
      </c>
      <c r="G6323">
        <v>20250723</v>
      </c>
    </row>
    <row r="6324" spans="1:7" x14ac:dyDescent="0.2">
      <c r="A6324" s="7" t="s">
        <v>173</v>
      </c>
      <c r="B6324" s="7" t="s">
        <v>213</v>
      </c>
      <c r="C6324" s="7" t="s">
        <v>168</v>
      </c>
      <c r="D6324">
        <v>6.5504519999999999</v>
      </c>
      <c r="E6324" s="7" t="s">
        <v>78</v>
      </c>
      <c r="F6324" s="7" t="s">
        <v>77</v>
      </c>
      <c r="G6324">
        <v>20250723</v>
      </c>
    </row>
    <row r="6325" spans="1:7" x14ac:dyDescent="0.2">
      <c r="A6325" s="7" t="s">
        <v>173</v>
      </c>
      <c r="B6325" s="7" t="s">
        <v>213</v>
      </c>
      <c r="C6325" s="7" t="s">
        <v>168</v>
      </c>
      <c r="D6325">
        <v>119.51388900000001</v>
      </c>
      <c r="E6325" s="7" t="s">
        <v>80</v>
      </c>
      <c r="F6325" s="7" t="s">
        <v>79</v>
      </c>
      <c r="G6325">
        <v>20250723</v>
      </c>
    </row>
    <row r="6326" spans="1:7" x14ac:dyDescent="0.2">
      <c r="A6326" s="7" t="s">
        <v>173</v>
      </c>
      <c r="B6326" s="7" t="s">
        <v>213</v>
      </c>
      <c r="C6326" s="7" t="s">
        <v>168</v>
      </c>
      <c r="D6326">
        <v>0</v>
      </c>
      <c r="E6326" s="7" t="s">
        <v>82</v>
      </c>
      <c r="F6326" s="7" t="s">
        <v>81</v>
      </c>
      <c r="G6326">
        <v>20250723</v>
      </c>
    </row>
    <row r="6327" spans="1:7" x14ac:dyDescent="0.2">
      <c r="A6327" s="7" t="s">
        <v>173</v>
      </c>
      <c r="B6327" s="7" t="s">
        <v>213</v>
      </c>
      <c r="C6327" s="7" t="s">
        <v>168</v>
      </c>
      <c r="D6327">
        <v>8.6192519999999995</v>
      </c>
      <c r="E6327" s="7" t="s">
        <v>84</v>
      </c>
      <c r="F6327" s="7" t="s">
        <v>83</v>
      </c>
      <c r="G6327">
        <v>20250723</v>
      </c>
    </row>
    <row r="6328" spans="1:7" x14ac:dyDescent="0.2">
      <c r="A6328" s="7" t="s">
        <v>173</v>
      </c>
      <c r="B6328" s="7" t="s">
        <v>213</v>
      </c>
      <c r="C6328" s="7" t="s">
        <v>168</v>
      </c>
      <c r="D6328">
        <v>382.77718199999998</v>
      </c>
      <c r="E6328" s="7" t="s">
        <v>86</v>
      </c>
      <c r="F6328" s="7" t="s">
        <v>85</v>
      </c>
      <c r="G6328">
        <v>20250723</v>
      </c>
    </row>
    <row r="6329" spans="1:7" x14ac:dyDescent="0.2">
      <c r="A6329" s="7" t="s">
        <v>173</v>
      </c>
      <c r="B6329" s="7" t="s">
        <v>213</v>
      </c>
      <c r="C6329" s="7" t="s">
        <v>168</v>
      </c>
      <c r="D6329">
        <v>43.290044999999999</v>
      </c>
      <c r="E6329" s="7" t="s">
        <v>88</v>
      </c>
      <c r="F6329" s="7" t="s">
        <v>87</v>
      </c>
      <c r="G6329">
        <v>20250723</v>
      </c>
    </row>
    <row r="6330" spans="1:7" x14ac:dyDescent="0.2">
      <c r="A6330" s="7" t="s">
        <v>173</v>
      </c>
      <c r="B6330" s="7" t="s">
        <v>213</v>
      </c>
      <c r="C6330" s="7" t="s">
        <v>168</v>
      </c>
      <c r="D6330">
        <v>448.33291300000002</v>
      </c>
      <c r="E6330" s="7" t="s">
        <v>90</v>
      </c>
      <c r="F6330" s="7" t="s">
        <v>89</v>
      </c>
      <c r="G6330">
        <v>20250723</v>
      </c>
    </row>
    <row r="6331" spans="1:7" x14ac:dyDescent="0.2">
      <c r="A6331" s="7" t="s">
        <v>173</v>
      </c>
      <c r="B6331" s="7" t="s">
        <v>213</v>
      </c>
      <c r="C6331" s="7" t="s">
        <v>168</v>
      </c>
      <c r="D6331">
        <v>0</v>
      </c>
      <c r="E6331" s="7" t="s">
        <v>92</v>
      </c>
      <c r="F6331" s="7" t="s">
        <v>91</v>
      </c>
      <c r="G6331">
        <v>20250723</v>
      </c>
    </row>
    <row r="6332" spans="1:7" x14ac:dyDescent="0.2">
      <c r="A6332" s="7" t="s">
        <v>173</v>
      </c>
      <c r="B6332" s="7" t="s">
        <v>213</v>
      </c>
      <c r="C6332" s="7" t="s">
        <v>168</v>
      </c>
      <c r="D6332">
        <v>0</v>
      </c>
      <c r="E6332" s="7" t="s">
        <v>94</v>
      </c>
      <c r="F6332" s="7" t="s">
        <v>93</v>
      </c>
      <c r="G6332">
        <v>20250723</v>
      </c>
    </row>
    <row r="6333" spans="1:7" x14ac:dyDescent="0.2">
      <c r="A6333" s="7" t="s">
        <v>173</v>
      </c>
      <c r="B6333" s="7" t="s">
        <v>213</v>
      </c>
      <c r="C6333" s="7" t="s">
        <v>168</v>
      </c>
      <c r="D6333">
        <v>3149.6917279999998</v>
      </c>
      <c r="E6333" s="7" t="s">
        <v>96</v>
      </c>
      <c r="F6333" s="7" t="s">
        <v>95</v>
      </c>
      <c r="G6333">
        <v>20250723</v>
      </c>
    </row>
    <row r="6334" spans="1:7" x14ac:dyDescent="0.2">
      <c r="A6334" s="7" t="s">
        <v>173</v>
      </c>
      <c r="B6334" s="7" t="s">
        <v>213</v>
      </c>
      <c r="C6334" s="7" t="s">
        <v>168</v>
      </c>
      <c r="D6334">
        <v>320.74434400000001</v>
      </c>
      <c r="E6334" s="7" t="s">
        <v>98</v>
      </c>
      <c r="F6334" s="7" t="s">
        <v>97</v>
      </c>
      <c r="G6334">
        <v>20250723</v>
      </c>
    </row>
    <row r="6335" spans="1:7" x14ac:dyDescent="0.2">
      <c r="A6335" s="7" t="s">
        <v>173</v>
      </c>
      <c r="B6335" s="7" t="s">
        <v>213</v>
      </c>
      <c r="C6335" s="7" t="s">
        <v>168</v>
      </c>
      <c r="D6335">
        <v>78364.327627000006</v>
      </c>
      <c r="E6335" s="7" t="s">
        <v>100</v>
      </c>
      <c r="F6335" s="7" t="s">
        <v>99</v>
      </c>
      <c r="G6335">
        <v>20250723</v>
      </c>
    </row>
    <row r="6336" spans="1:7" x14ac:dyDescent="0.2">
      <c r="A6336" s="7" t="s">
        <v>173</v>
      </c>
      <c r="B6336" s="7" t="s">
        <v>213</v>
      </c>
      <c r="C6336" s="7" t="s">
        <v>168</v>
      </c>
      <c r="E6336" s="7" t="s">
        <v>102</v>
      </c>
      <c r="F6336" s="7" t="s">
        <v>101</v>
      </c>
      <c r="G6336">
        <v>20250723</v>
      </c>
    </row>
    <row r="6337" spans="1:7" x14ac:dyDescent="0.2">
      <c r="A6337" s="7" t="s">
        <v>173</v>
      </c>
      <c r="B6337" s="7" t="s">
        <v>213</v>
      </c>
      <c r="C6337" s="7" t="s">
        <v>168</v>
      </c>
      <c r="D6337">
        <v>3321.8393569999998</v>
      </c>
      <c r="E6337" s="7" t="s">
        <v>195</v>
      </c>
      <c r="F6337" s="7" t="s">
        <v>103</v>
      </c>
      <c r="G6337">
        <v>20250723</v>
      </c>
    </row>
    <row r="6338" spans="1:7" x14ac:dyDescent="0.2">
      <c r="A6338" s="7" t="s">
        <v>173</v>
      </c>
      <c r="B6338" s="7" t="s">
        <v>213</v>
      </c>
      <c r="C6338" s="7" t="s">
        <v>168</v>
      </c>
      <c r="D6338">
        <v>2421.0243580000001</v>
      </c>
      <c r="E6338" s="7" t="s">
        <v>196</v>
      </c>
      <c r="F6338" s="7" t="s">
        <v>104</v>
      </c>
      <c r="G6338">
        <v>20250723</v>
      </c>
    </row>
    <row r="6339" spans="1:7" x14ac:dyDescent="0.2">
      <c r="A6339" s="7" t="s">
        <v>173</v>
      </c>
      <c r="B6339" s="7" t="s">
        <v>213</v>
      </c>
      <c r="C6339" s="7" t="s">
        <v>168</v>
      </c>
      <c r="D6339">
        <v>0</v>
      </c>
      <c r="E6339" s="7" t="s">
        <v>106</v>
      </c>
      <c r="F6339" s="7" t="s">
        <v>105</v>
      </c>
      <c r="G6339">
        <v>20250723</v>
      </c>
    </row>
    <row r="6340" spans="1:7" x14ac:dyDescent="0.2">
      <c r="A6340" s="7" t="s">
        <v>173</v>
      </c>
      <c r="B6340" s="7" t="s">
        <v>213</v>
      </c>
      <c r="C6340" s="7" t="s">
        <v>168</v>
      </c>
      <c r="D6340">
        <v>2148.4442039999999</v>
      </c>
      <c r="E6340" s="7" t="s">
        <v>108</v>
      </c>
      <c r="F6340" s="7" t="s">
        <v>107</v>
      </c>
      <c r="G6340">
        <v>20250723</v>
      </c>
    </row>
    <row r="6341" spans="1:7" x14ac:dyDescent="0.2">
      <c r="A6341" s="7" t="s">
        <v>173</v>
      </c>
      <c r="B6341" s="7" t="s">
        <v>213</v>
      </c>
      <c r="C6341" s="7" t="s">
        <v>168</v>
      </c>
      <c r="D6341">
        <v>272.58015399999999</v>
      </c>
      <c r="E6341" s="7" t="s">
        <v>110</v>
      </c>
      <c r="F6341" s="7" t="s">
        <v>109</v>
      </c>
      <c r="G6341">
        <v>20250723</v>
      </c>
    </row>
    <row r="6342" spans="1:7" x14ac:dyDescent="0.2">
      <c r="A6342" s="7" t="s">
        <v>173</v>
      </c>
      <c r="B6342" s="7" t="s">
        <v>213</v>
      </c>
      <c r="C6342" s="7" t="s">
        <v>168</v>
      </c>
      <c r="D6342">
        <v>900.81500300000005</v>
      </c>
      <c r="E6342" s="7" t="s">
        <v>112</v>
      </c>
      <c r="F6342" s="7" t="s">
        <v>111</v>
      </c>
      <c r="G6342">
        <v>20250723</v>
      </c>
    </row>
    <row r="6343" spans="1:7" x14ac:dyDescent="0.2">
      <c r="A6343" s="7" t="s">
        <v>173</v>
      </c>
      <c r="B6343" s="7" t="s">
        <v>213</v>
      </c>
      <c r="C6343" s="7" t="s">
        <v>168</v>
      </c>
      <c r="D6343">
        <v>0</v>
      </c>
      <c r="E6343" s="7" t="s">
        <v>106</v>
      </c>
      <c r="F6343" s="7" t="s">
        <v>113</v>
      </c>
      <c r="G6343">
        <v>20250723</v>
      </c>
    </row>
    <row r="6344" spans="1:7" x14ac:dyDescent="0.2">
      <c r="A6344" s="7" t="s">
        <v>173</v>
      </c>
      <c r="B6344" s="7" t="s">
        <v>213</v>
      </c>
      <c r="C6344" s="7" t="s">
        <v>168</v>
      </c>
      <c r="D6344">
        <v>771.15332899999999</v>
      </c>
      <c r="E6344" s="7" t="s">
        <v>108</v>
      </c>
      <c r="F6344" s="7" t="s">
        <v>114</v>
      </c>
      <c r="G6344">
        <v>20250723</v>
      </c>
    </row>
    <row r="6345" spans="1:7" x14ac:dyDescent="0.2">
      <c r="A6345" s="7" t="s">
        <v>173</v>
      </c>
      <c r="B6345" s="7" t="s">
        <v>213</v>
      </c>
      <c r="C6345" s="7" t="s">
        <v>168</v>
      </c>
      <c r="D6345">
        <v>129.661674</v>
      </c>
      <c r="E6345" s="7" t="s">
        <v>110</v>
      </c>
      <c r="F6345" s="7" t="s">
        <v>115</v>
      </c>
      <c r="G6345">
        <v>20250723</v>
      </c>
    </row>
    <row r="6346" spans="1:7" x14ac:dyDescent="0.2">
      <c r="A6346" s="7" t="s">
        <v>173</v>
      </c>
      <c r="B6346" s="7" t="s">
        <v>213</v>
      </c>
      <c r="C6346" s="7" t="s">
        <v>168</v>
      </c>
      <c r="D6346">
        <v>20322.800200999998</v>
      </c>
      <c r="E6346" s="7" t="s">
        <v>117</v>
      </c>
      <c r="F6346" s="7" t="s">
        <v>116</v>
      </c>
      <c r="G6346">
        <v>20250723</v>
      </c>
    </row>
    <row r="6347" spans="1:7" x14ac:dyDescent="0.2">
      <c r="A6347" s="7" t="s">
        <v>173</v>
      </c>
      <c r="B6347" s="7" t="s">
        <v>213</v>
      </c>
      <c r="C6347" s="7" t="s">
        <v>168</v>
      </c>
      <c r="D6347">
        <v>2394.335227</v>
      </c>
      <c r="E6347" s="7" t="s">
        <v>119</v>
      </c>
      <c r="F6347" s="7" t="s">
        <v>118</v>
      </c>
      <c r="G6347">
        <v>20250723</v>
      </c>
    </row>
    <row r="6348" spans="1:7" x14ac:dyDescent="0.2">
      <c r="A6348" s="7" t="s">
        <v>173</v>
      </c>
      <c r="B6348" s="7" t="s">
        <v>213</v>
      </c>
      <c r="C6348" s="7" t="s">
        <v>168</v>
      </c>
      <c r="D6348">
        <v>0</v>
      </c>
      <c r="E6348" s="7" t="s">
        <v>106</v>
      </c>
      <c r="F6348" s="7" t="s">
        <v>120</v>
      </c>
      <c r="G6348">
        <v>20250723</v>
      </c>
    </row>
    <row r="6349" spans="1:7" x14ac:dyDescent="0.2">
      <c r="A6349" s="7" t="s">
        <v>173</v>
      </c>
      <c r="B6349" s="7" t="s">
        <v>213</v>
      </c>
      <c r="C6349" s="7" t="s">
        <v>168</v>
      </c>
      <c r="D6349">
        <v>2278.5140299999998</v>
      </c>
      <c r="E6349" s="7" t="s">
        <v>108</v>
      </c>
      <c r="F6349" s="7" t="s">
        <v>121</v>
      </c>
      <c r="G6349">
        <v>20250723</v>
      </c>
    </row>
    <row r="6350" spans="1:7" x14ac:dyDescent="0.2">
      <c r="A6350" s="7" t="s">
        <v>173</v>
      </c>
      <c r="B6350" s="7" t="s">
        <v>213</v>
      </c>
      <c r="C6350" s="7" t="s">
        <v>168</v>
      </c>
      <c r="D6350">
        <v>115.821197</v>
      </c>
      <c r="E6350" s="7" t="s">
        <v>110</v>
      </c>
      <c r="F6350" s="7" t="s">
        <v>122</v>
      </c>
      <c r="G6350">
        <v>20250723</v>
      </c>
    </row>
    <row r="6351" spans="1:7" x14ac:dyDescent="0.2">
      <c r="A6351" s="7" t="s">
        <v>173</v>
      </c>
      <c r="B6351" s="7" t="s">
        <v>213</v>
      </c>
      <c r="C6351" s="7" t="s">
        <v>168</v>
      </c>
      <c r="D6351">
        <v>17928.464973999999</v>
      </c>
      <c r="E6351" s="7" t="s">
        <v>197</v>
      </c>
      <c r="F6351" s="7" t="s">
        <v>123</v>
      </c>
      <c r="G6351">
        <v>20250723</v>
      </c>
    </row>
    <row r="6352" spans="1:7" x14ac:dyDescent="0.2">
      <c r="A6352" s="7" t="s">
        <v>173</v>
      </c>
      <c r="B6352" s="7" t="s">
        <v>213</v>
      </c>
      <c r="C6352" s="7" t="s">
        <v>168</v>
      </c>
      <c r="D6352">
        <v>0</v>
      </c>
      <c r="E6352" s="7" t="s">
        <v>106</v>
      </c>
      <c r="F6352" s="7" t="s">
        <v>124</v>
      </c>
      <c r="G6352">
        <v>20250723</v>
      </c>
    </row>
    <row r="6353" spans="1:7" x14ac:dyDescent="0.2">
      <c r="A6353" s="7" t="s">
        <v>173</v>
      </c>
      <c r="B6353" s="7" t="s">
        <v>213</v>
      </c>
      <c r="C6353" s="7" t="s">
        <v>168</v>
      </c>
      <c r="D6353">
        <v>17224.719729</v>
      </c>
      <c r="E6353" s="7" t="s">
        <v>108</v>
      </c>
      <c r="F6353" s="7" t="s">
        <v>125</v>
      </c>
      <c r="G6353">
        <v>20250723</v>
      </c>
    </row>
    <row r="6354" spans="1:7" x14ac:dyDescent="0.2">
      <c r="A6354" s="7" t="s">
        <v>173</v>
      </c>
      <c r="B6354" s="7" t="s">
        <v>213</v>
      </c>
      <c r="C6354" s="7" t="s">
        <v>168</v>
      </c>
      <c r="D6354">
        <v>703.74524499999995</v>
      </c>
      <c r="E6354" s="7" t="s">
        <v>110</v>
      </c>
      <c r="F6354" s="7" t="s">
        <v>126</v>
      </c>
      <c r="G6354">
        <v>20250723</v>
      </c>
    </row>
    <row r="6355" spans="1:7" x14ac:dyDescent="0.2">
      <c r="A6355" s="7" t="s">
        <v>173</v>
      </c>
      <c r="B6355" s="7" t="s">
        <v>213</v>
      </c>
      <c r="C6355" s="7" t="s">
        <v>168</v>
      </c>
      <c r="D6355">
        <v>39072.676991</v>
      </c>
      <c r="E6355" s="7" t="s">
        <v>198</v>
      </c>
      <c r="F6355" s="7" t="s">
        <v>127</v>
      </c>
      <c r="G6355">
        <v>20250723</v>
      </c>
    </row>
    <row r="6356" spans="1:7" x14ac:dyDescent="0.2">
      <c r="A6356" s="7" t="s">
        <v>173</v>
      </c>
      <c r="B6356" s="7" t="s">
        <v>213</v>
      </c>
      <c r="C6356" s="7" t="s">
        <v>168</v>
      </c>
      <c r="D6356">
        <v>0</v>
      </c>
      <c r="E6356" s="7" t="s">
        <v>106</v>
      </c>
      <c r="F6356" s="7" t="s">
        <v>128</v>
      </c>
      <c r="G6356">
        <v>20250723</v>
      </c>
    </row>
    <row r="6357" spans="1:7" x14ac:dyDescent="0.2">
      <c r="A6357" s="7" t="s">
        <v>173</v>
      </c>
      <c r="B6357" s="7" t="s">
        <v>213</v>
      </c>
      <c r="C6357" s="7" t="s">
        <v>168</v>
      </c>
      <c r="D6357">
        <v>38608.732343999996</v>
      </c>
      <c r="E6357" s="7" t="s">
        <v>108</v>
      </c>
      <c r="F6357" s="7" t="s">
        <v>129</v>
      </c>
      <c r="G6357">
        <v>20250723</v>
      </c>
    </row>
    <row r="6358" spans="1:7" x14ac:dyDescent="0.2">
      <c r="A6358" s="7" t="s">
        <v>173</v>
      </c>
      <c r="B6358" s="7" t="s">
        <v>213</v>
      </c>
      <c r="C6358" s="7" t="s">
        <v>168</v>
      </c>
      <c r="D6358">
        <v>463.94464799999997</v>
      </c>
      <c r="E6358" s="7" t="s">
        <v>110</v>
      </c>
      <c r="F6358" s="7" t="s">
        <v>130</v>
      </c>
      <c r="G6358">
        <v>20250723</v>
      </c>
    </row>
    <row r="6359" spans="1:7" x14ac:dyDescent="0.2">
      <c r="A6359" s="7" t="s">
        <v>173</v>
      </c>
      <c r="B6359" s="7" t="s">
        <v>213</v>
      </c>
      <c r="C6359" s="7" t="s">
        <v>168</v>
      </c>
      <c r="E6359" s="7" t="s">
        <v>132</v>
      </c>
      <c r="F6359" s="7" t="s">
        <v>131</v>
      </c>
      <c r="G6359">
        <v>20250723</v>
      </c>
    </row>
    <row r="6360" spans="1:7" x14ac:dyDescent="0.2">
      <c r="A6360" s="7" t="s">
        <v>173</v>
      </c>
      <c r="B6360" s="7" t="s">
        <v>213</v>
      </c>
      <c r="C6360" s="7" t="s">
        <v>168</v>
      </c>
      <c r="D6360">
        <v>0</v>
      </c>
      <c r="E6360" s="7" t="s">
        <v>134</v>
      </c>
      <c r="F6360" s="7" t="s">
        <v>133</v>
      </c>
      <c r="G6360">
        <v>20250723</v>
      </c>
    </row>
    <row r="6361" spans="1:7" x14ac:dyDescent="0.2">
      <c r="A6361" s="7" t="s">
        <v>173</v>
      </c>
      <c r="B6361" s="7" t="s">
        <v>213</v>
      </c>
      <c r="C6361" s="7" t="s">
        <v>168</v>
      </c>
      <c r="D6361">
        <v>3.2785760000000002</v>
      </c>
      <c r="E6361" s="7" t="s">
        <v>136</v>
      </c>
      <c r="F6361" s="7" t="s">
        <v>135</v>
      </c>
      <c r="G6361">
        <v>20250723</v>
      </c>
    </row>
    <row r="6362" spans="1:7" x14ac:dyDescent="0.2">
      <c r="A6362" s="7" t="s">
        <v>173</v>
      </c>
      <c r="B6362" s="7" t="s">
        <v>213</v>
      </c>
      <c r="C6362" s="7" t="s">
        <v>168</v>
      </c>
      <c r="D6362">
        <v>66.892589999999998</v>
      </c>
      <c r="E6362" s="7" t="s">
        <v>138</v>
      </c>
      <c r="F6362" s="7" t="s">
        <v>137</v>
      </c>
      <c r="G6362">
        <v>20250723</v>
      </c>
    </row>
    <row r="6363" spans="1:7" x14ac:dyDescent="0.2">
      <c r="A6363" s="7" t="s">
        <v>173</v>
      </c>
      <c r="B6363" s="7" t="s">
        <v>213</v>
      </c>
      <c r="C6363" s="7" t="s">
        <v>168</v>
      </c>
      <c r="D6363">
        <v>1.130012</v>
      </c>
      <c r="E6363" s="7" t="s">
        <v>140</v>
      </c>
      <c r="F6363" s="7" t="s">
        <v>139</v>
      </c>
      <c r="G6363">
        <v>20250723</v>
      </c>
    </row>
    <row r="6364" spans="1:7" x14ac:dyDescent="0.2">
      <c r="A6364" s="7" t="s">
        <v>173</v>
      </c>
      <c r="B6364" s="7" t="s">
        <v>213</v>
      </c>
      <c r="C6364" s="7" t="s">
        <v>168</v>
      </c>
      <c r="D6364">
        <v>1330.2086389999999</v>
      </c>
      <c r="E6364" s="7" t="s">
        <v>142</v>
      </c>
      <c r="F6364" s="7" t="s">
        <v>141</v>
      </c>
      <c r="G6364">
        <v>20250723</v>
      </c>
    </row>
    <row r="6365" spans="1:7" x14ac:dyDescent="0.2">
      <c r="A6365" s="7" t="s">
        <v>173</v>
      </c>
      <c r="B6365" s="7" t="s">
        <v>213</v>
      </c>
      <c r="C6365" s="7" t="s">
        <v>168</v>
      </c>
      <c r="D6365">
        <v>124.930893</v>
      </c>
      <c r="E6365" s="7" t="s">
        <v>52</v>
      </c>
      <c r="F6365" s="7" t="s">
        <v>143</v>
      </c>
      <c r="G6365">
        <v>20250723</v>
      </c>
    </row>
    <row r="6366" spans="1:7" x14ac:dyDescent="0.2">
      <c r="A6366" s="7" t="s">
        <v>173</v>
      </c>
      <c r="B6366" s="7" t="s">
        <v>213</v>
      </c>
      <c r="C6366" s="7" t="s">
        <v>168</v>
      </c>
      <c r="D6366">
        <v>0</v>
      </c>
      <c r="E6366" s="7" t="s">
        <v>145</v>
      </c>
      <c r="F6366" s="7" t="s">
        <v>144</v>
      </c>
      <c r="G6366">
        <v>20250723</v>
      </c>
    </row>
    <row r="6367" spans="1:7" x14ac:dyDescent="0.2">
      <c r="A6367" s="7" t="s">
        <v>173</v>
      </c>
      <c r="B6367" s="7" t="s">
        <v>213</v>
      </c>
      <c r="C6367" s="7" t="s">
        <v>168</v>
      </c>
      <c r="D6367">
        <v>3.9915479999999999</v>
      </c>
      <c r="E6367" s="7" t="s">
        <v>147</v>
      </c>
      <c r="F6367" s="7" t="s">
        <v>146</v>
      </c>
      <c r="G6367">
        <v>20250723</v>
      </c>
    </row>
    <row r="6368" spans="1:7" x14ac:dyDescent="0.2">
      <c r="A6368" s="7" t="s">
        <v>173</v>
      </c>
      <c r="B6368" s="7" t="s">
        <v>213</v>
      </c>
      <c r="C6368" s="7" t="s">
        <v>168</v>
      </c>
      <c r="D6368">
        <v>144.89597000000001</v>
      </c>
      <c r="E6368" s="7" t="s">
        <v>149</v>
      </c>
      <c r="F6368" s="7" t="s">
        <v>148</v>
      </c>
      <c r="G6368">
        <v>20250723</v>
      </c>
    </row>
    <row r="6369" spans="1:7" x14ac:dyDescent="0.2">
      <c r="A6369" s="7" t="s">
        <v>173</v>
      </c>
      <c r="B6369" s="7" t="s">
        <v>213</v>
      </c>
      <c r="C6369" s="7" t="s">
        <v>168</v>
      </c>
      <c r="D6369">
        <v>127.19510699999999</v>
      </c>
      <c r="E6369" s="7" t="s">
        <v>151</v>
      </c>
      <c r="F6369" s="7" t="s">
        <v>150</v>
      </c>
      <c r="G6369">
        <v>20250723</v>
      </c>
    </row>
    <row r="6370" spans="1:7" x14ac:dyDescent="0.2">
      <c r="A6370" s="7" t="s">
        <v>173</v>
      </c>
      <c r="B6370" s="7" t="s">
        <v>213</v>
      </c>
      <c r="C6370" s="7" t="s">
        <v>168</v>
      </c>
      <c r="D6370">
        <v>351.077089</v>
      </c>
      <c r="E6370" s="7" t="s">
        <v>153</v>
      </c>
      <c r="F6370" s="7" t="s">
        <v>152</v>
      </c>
      <c r="G6370">
        <v>20250723</v>
      </c>
    </row>
    <row r="6371" spans="1:7" x14ac:dyDescent="0.2">
      <c r="A6371" s="7" t="s">
        <v>173</v>
      </c>
      <c r="B6371" s="7" t="s">
        <v>213</v>
      </c>
      <c r="C6371" s="7" t="s">
        <v>168</v>
      </c>
      <c r="D6371">
        <v>923.06146899999999</v>
      </c>
      <c r="E6371" s="7" t="s">
        <v>155</v>
      </c>
      <c r="F6371" s="7" t="s">
        <v>154</v>
      </c>
      <c r="G6371">
        <v>20250723</v>
      </c>
    </row>
    <row r="6372" spans="1:7" x14ac:dyDescent="0.2">
      <c r="A6372" s="7" t="s">
        <v>173</v>
      </c>
      <c r="B6372" s="7" t="s">
        <v>213</v>
      </c>
      <c r="C6372" s="7" t="s">
        <v>168</v>
      </c>
      <c r="D6372">
        <v>0</v>
      </c>
      <c r="E6372" s="7" t="s">
        <v>157</v>
      </c>
      <c r="F6372" s="7" t="s">
        <v>156</v>
      </c>
      <c r="G6372">
        <v>20250723</v>
      </c>
    </row>
    <row r="6373" spans="1:7" x14ac:dyDescent="0.2">
      <c r="A6373" s="7" t="s">
        <v>173</v>
      </c>
      <c r="B6373" s="7" t="s">
        <v>213</v>
      </c>
      <c r="C6373" s="7" t="s">
        <v>168</v>
      </c>
      <c r="D6373">
        <v>923.06146899999999</v>
      </c>
      <c r="E6373" s="7" t="s">
        <v>159</v>
      </c>
      <c r="F6373" s="7" t="s">
        <v>158</v>
      </c>
      <c r="G6373">
        <v>20250723</v>
      </c>
    </row>
    <row r="6374" spans="1:7" x14ac:dyDescent="0.2">
      <c r="A6374" s="7" t="s">
        <v>173</v>
      </c>
      <c r="B6374" s="7" t="s">
        <v>213</v>
      </c>
      <c r="C6374" s="7" t="s">
        <v>168</v>
      </c>
      <c r="D6374">
        <v>662.33848399999999</v>
      </c>
      <c r="E6374" s="7" t="s">
        <v>161</v>
      </c>
      <c r="F6374" s="7" t="s">
        <v>160</v>
      </c>
      <c r="G6374">
        <v>20250723</v>
      </c>
    </row>
    <row r="6375" spans="1:7" x14ac:dyDescent="0.2">
      <c r="A6375" s="7" t="s">
        <v>173</v>
      </c>
      <c r="B6375" s="7" t="s">
        <v>213</v>
      </c>
      <c r="C6375" s="7" t="s">
        <v>168</v>
      </c>
      <c r="D6375">
        <v>66456.316928</v>
      </c>
      <c r="E6375" s="7" t="s">
        <v>163</v>
      </c>
      <c r="F6375" s="7" t="s">
        <v>162</v>
      </c>
      <c r="G6375">
        <v>20250723</v>
      </c>
    </row>
    <row r="6376" spans="1:7" x14ac:dyDescent="0.2">
      <c r="A6376" s="7" t="s">
        <v>173</v>
      </c>
      <c r="B6376" s="7" t="s">
        <v>213</v>
      </c>
      <c r="C6376" s="7" t="s">
        <v>168</v>
      </c>
      <c r="D6376">
        <v>11908.010700000001</v>
      </c>
      <c r="E6376" s="7" t="s">
        <v>165</v>
      </c>
      <c r="F6376" s="7" t="s">
        <v>164</v>
      </c>
      <c r="G6376">
        <v>20250723</v>
      </c>
    </row>
    <row r="6377" spans="1:7" x14ac:dyDescent="0.2">
      <c r="A6377" s="7" t="s">
        <v>173</v>
      </c>
      <c r="B6377" s="7" t="s">
        <v>214</v>
      </c>
      <c r="C6377" s="7" t="s">
        <v>168</v>
      </c>
      <c r="E6377" s="7" t="s">
        <v>12</v>
      </c>
      <c r="F6377" s="7" t="s">
        <v>11</v>
      </c>
      <c r="G6377">
        <v>20250723</v>
      </c>
    </row>
    <row r="6378" spans="1:7" x14ac:dyDescent="0.2">
      <c r="A6378" s="7" t="s">
        <v>173</v>
      </c>
      <c r="B6378" s="7" t="s">
        <v>214</v>
      </c>
      <c r="C6378" s="7" t="s">
        <v>168</v>
      </c>
      <c r="E6378" s="7" t="s">
        <v>16</v>
      </c>
      <c r="F6378" s="7" t="s">
        <v>15</v>
      </c>
      <c r="G6378">
        <v>20250723</v>
      </c>
    </row>
    <row r="6379" spans="1:7" x14ac:dyDescent="0.2">
      <c r="A6379" s="7" t="s">
        <v>173</v>
      </c>
      <c r="B6379" s="7" t="s">
        <v>214</v>
      </c>
      <c r="C6379" s="7" t="s">
        <v>168</v>
      </c>
      <c r="E6379" s="7" t="s">
        <v>18</v>
      </c>
      <c r="F6379" s="7" t="s">
        <v>17</v>
      </c>
      <c r="G6379">
        <v>20250723</v>
      </c>
    </row>
    <row r="6380" spans="1:7" x14ac:dyDescent="0.2">
      <c r="A6380" s="7" t="s">
        <v>173</v>
      </c>
      <c r="B6380" s="7" t="s">
        <v>214</v>
      </c>
      <c r="C6380" s="7" t="s">
        <v>168</v>
      </c>
      <c r="D6380">
        <v>0</v>
      </c>
      <c r="E6380" s="7" t="s">
        <v>20</v>
      </c>
      <c r="F6380" s="7" t="s">
        <v>19</v>
      </c>
      <c r="G6380">
        <v>20250723</v>
      </c>
    </row>
    <row r="6381" spans="1:7" x14ac:dyDescent="0.2">
      <c r="A6381" s="7" t="s">
        <v>173</v>
      </c>
      <c r="B6381" s="7" t="s">
        <v>214</v>
      </c>
      <c r="C6381" s="7" t="s">
        <v>168</v>
      </c>
      <c r="D6381">
        <v>23.742412000000002</v>
      </c>
      <c r="E6381" s="7" t="s">
        <v>22</v>
      </c>
      <c r="F6381" s="7" t="s">
        <v>21</v>
      </c>
      <c r="G6381">
        <v>20250723</v>
      </c>
    </row>
    <row r="6382" spans="1:7" x14ac:dyDescent="0.2">
      <c r="A6382" s="7" t="s">
        <v>173</v>
      </c>
      <c r="B6382" s="7" t="s">
        <v>214</v>
      </c>
      <c r="C6382" s="7" t="s">
        <v>168</v>
      </c>
      <c r="D6382">
        <v>0.108311</v>
      </c>
      <c r="E6382" s="7" t="s">
        <v>24</v>
      </c>
      <c r="F6382" s="7" t="s">
        <v>23</v>
      </c>
      <c r="G6382">
        <v>20250723</v>
      </c>
    </row>
    <row r="6383" spans="1:7" x14ac:dyDescent="0.2">
      <c r="A6383" s="7" t="s">
        <v>173</v>
      </c>
      <c r="B6383" s="7" t="s">
        <v>214</v>
      </c>
      <c r="C6383" s="7" t="s">
        <v>168</v>
      </c>
      <c r="D6383">
        <v>228.50043500000001</v>
      </c>
      <c r="E6383" s="7" t="s">
        <v>26</v>
      </c>
      <c r="F6383" s="7" t="s">
        <v>25</v>
      </c>
      <c r="G6383">
        <v>20250723</v>
      </c>
    </row>
    <row r="6384" spans="1:7" x14ac:dyDescent="0.2">
      <c r="A6384" s="7" t="s">
        <v>173</v>
      </c>
      <c r="B6384" s="7" t="s">
        <v>214</v>
      </c>
      <c r="C6384" s="7" t="s">
        <v>168</v>
      </c>
      <c r="D6384">
        <v>31870.551564000001</v>
      </c>
      <c r="E6384" s="7" t="s">
        <v>28</v>
      </c>
      <c r="F6384" s="7" t="s">
        <v>27</v>
      </c>
      <c r="G6384">
        <v>20250723</v>
      </c>
    </row>
    <row r="6385" spans="1:7" x14ac:dyDescent="0.2">
      <c r="A6385" s="7" t="s">
        <v>173</v>
      </c>
      <c r="B6385" s="7" t="s">
        <v>214</v>
      </c>
      <c r="C6385" s="7" t="s">
        <v>168</v>
      </c>
      <c r="D6385">
        <v>1920.116221</v>
      </c>
      <c r="E6385" s="7" t="s">
        <v>30</v>
      </c>
      <c r="F6385" s="7" t="s">
        <v>29</v>
      </c>
      <c r="G6385">
        <v>20250723</v>
      </c>
    </row>
    <row r="6386" spans="1:7" x14ac:dyDescent="0.2">
      <c r="A6386" s="7" t="s">
        <v>173</v>
      </c>
      <c r="B6386" s="7" t="s">
        <v>214</v>
      </c>
      <c r="C6386" s="7" t="s">
        <v>168</v>
      </c>
      <c r="D6386">
        <v>1168.5036</v>
      </c>
      <c r="E6386" s="7" t="s">
        <v>32</v>
      </c>
      <c r="F6386" s="7" t="s">
        <v>31</v>
      </c>
      <c r="G6386">
        <v>20250723</v>
      </c>
    </row>
    <row r="6387" spans="1:7" x14ac:dyDescent="0.2">
      <c r="A6387" s="7" t="s">
        <v>173</v>
      </c>
      <c r="B6387" s="7" t="s">
        <v>214</v>
      </c>
      <c r="C6387" s="7" t="s">
        <v>168</v>
      </c>
      <c r="D6387">
        <v>2058.6178829999999</v>
      </c>
      <c r="E6387" s="7" t="s">
        <v>34</v>
      </c>
      <c r="F6387" s="7" t="s">
        <v>33</v>
      </c>
      <c r="G6387">
        <v>20250723</v>
      </c>
    </row>
    <row r="6388" spans="1:7" x14ac:dyDescent="0.2">
      <c r="A6388" s="7" t="s">
        <v>173</v>
      </c>
      <c r="B6388" s="7" t="s">
        <v>214</v>
      </c>
      <c r="C6388" s="7" t="s">
        <v>168</v>
      </c>
      <c r="D6388">
        <v>1884.8672630000001</v>
      </c>
      <c r="E6388" s="7" t="s">
        <v>36</v>
      </c>
      <c r="F6388" s="7" t="s">
        <v>35</v>
      </c>
      <c r="G6388">
        <v>20250723</v>
      </c>
    </row>
    <row r="6389" spans="1:7" x14ac:dyDescent="0.2">
      <c r="A6389" s="7" t="s">
        <v>173</v>
      </c>
      <c r="B6389" s="7" t="s">
        <v>214</v>
      </c>
      <c r="C6389" s="7" t="s">
        <v>168</v>
      </c>
      <c r="D6389">
        <v>173.75062</v>
      </c>
      <c r="E6389" s="7" t="s">
        <v>38</v>
      </c>
      <c r="F6389" s="7" t="s">
        <v>37</v>
      </c>
      <c r="G6389">
        <v>20250723</v>
      </c>
    </row>
    <row r="6390" spans="1:7" x14ac:dyDescent="0.2">
      <c r="A6390" s="7" t="s">
        <v>173</v>
      </c>
      <c r="B6390" s="7" t="s">
        <v>214</v>
      </c>
      <c r="C6390" s="7" t="s">
        <v>168</v>
      </c>
      <c r="D6390">
        <v>14976.619317000001</v>
      </c>
      <c r="E6390" s="7" t="s">
        <v>40</v>
      </c>
      <c r="F6390" s="7" t="s">
        <v>39</v>
      </c>
      <c r="G6390">
        <v>20250723</v>
      </c>
    </row>
    <row r="6391" spans="1:7" x14ac:dyDescent="0.2">
      <c r="A6391" s="7" t="s">
        <v>173</v>
      </c>
      <c r="B6391" s="7" t="s">
        <v>214</v>
      </c>
      <c r="C6391" s="7" t="s">
        <v>168</v>
      </c>
      <c r="D6391">
        <v>3619.6375750000002</v>
      </c>
      <c r="E6391" s="7" t="s">
        <v>42</v>
      </c>
      <c r="F6391" s="7" t="s">
        <v>41</v>
      </c>
      <c r="G6391">
        <v>20250723</v>
      </c>
    </row>
    <row r="6392" spans="1:7" x14ac:dyDescent="0.2">
      <c r="A6392" s="7" t="s">
        <v>173</v>
      </c>
      <c r="B6392" s="7" t="s">
        <v>214</v>
      </c>
      <c r="C6392" s="7" t="s">
        <v>168</v>
      </c>
      <c r="D6392">
        <v>11343.494639</v>
      </c>
      <c r="E6392" s="7" t="s">
        <v>44</v>
      </c>
      <c r="F6392" s="7" t="s">
        <v>43</v>
      </c>
      <c r="G6392">
        <v>20250723</v>
      </c>
    </row>
    <row r="6393" spans="1:7" x14ac:dyDescent="0.2">
      <c r="A6393" s="7" t="s">
        <v>173</v>
      </c>
      <c r="B6393" s="7" t="s">
        <v>214</v>
      </c>
      <c r="C6393" s="7" t="s">
        <v>168</v>
      </c>
      <c r="D6393">
        <v>11.58619</v>
      </c>
      <c r="E6393" s="7" t="s">
        <v>46</v>
      </c>
      <c r="F6393" s="7" t="s">
        <v>45</v>
      </c>
      <c r="G6393">
        <v>20250723</v>
      </c>
    </row>
    <row r="6394" spans="1:7" x14ac:dyDescent="0.2">
      <c r="A6394" s="7" t="s">
        <v>173</v>
      </c>
      <c r="B6394" s="7" t="s">
        <v>214</v>
      </c>
      <c r="C6394" s="7" t="s">
        <v>168</v>
      </c>
      <c r="D6394">
        <v>1.9009130000000001</v>
      </c>
      <c r="E6394" s="7" t="s">
        <v>48</v>
      </c>
      <c r="F6394" s="7" t="s">
        <v>47</v>
      </c>
      <c r="G6394">
        <v>20250723</v>
      </c>
    </row>
    <row r="6395" spans="1:7" x14ac:dyDescent="0.2">
      <c r="A6395" s="7" t="s">
        <v>173</v>
      </c>
      <c r="B6395" s="7" t="s">
        <v>214</v>
      </c>
      <c r="C6395" s="7" t="s">
        <v>168</v>
      </c>
      <c r="D6395">
        <v>11070.769077000001</v>
      </c>
      <c r="E6395" s="7" t="s">
        <v>50</v>
      </c>
      <c r="F6395" s="7" t="s">
        <v>49</v>
      </c>
      <c r="G6395">
        <v>20250723</v>
      </c>
    </row>
    <row r="6396" spans="1:7" x14ac:dyDescent="0.2">
      <c r="A6396" s="7" t="s">
        <v>173</v>
      </c>
      <c r="B6396" s="7" t="s">
        <v>214</v>
      </c>
      <c r="C6396" s="7" t="s">
        <v>168</v>
      </c>
      <c r="D6396">
        <v>543.24314100000004</v>
      </c>
      <c r="E6396" s="7" t="s">
        <v>52</v>
      </c>
      <c r="F6396" s="7" t="s">
        <v>51</v>
      </c>
      <c r="G6396">
        <v>20250723</v>
      </c>
    </row>
    <row r="6397" spans="1:7" x14ac:dyDescent="0.2">
      <c r="A6397" s="7" t="s">
        <v>173</v>
      </c>
      <c r="B6397" s="7" t="s">
        <v>214</v>
      </c>
      <c r="C6397" s="7" t="s">
        <v>168</v>
      </c>
      <c r="D6397">
        <v>132.133532</v>
      </c>
      <c r="E6397" s="7" t="s">
        <v>54</v>
      </c>
      <c r="F6397" s="7" t="s">
        <v>53</v>
      </c>
      <c r="G6397">
        <v>20250723</v>
      </c>
    </row>
    <row r="6398" spans="1:7" x14ac:dyDescent="0.2">
      <c r="A6398" s="7" t="s">
        <v>173</v>
      </c>
      <c r="B6398" s="7" t="s">
        <v>214</v>
      </c>
      <c r="C6398" s="7" t="s">
        <v>168</v>
      </c>
      <c r="D6398">
        <v>0.54879699999999998</v>
      </c>
      <c r="E6398" s="7" t="s">
        <v>56</v>
      </c>
      <c r="F6398" s="7" t="s">
        <v>55</v>
      </c>
      <c r="G6398">
        <v>20250723</v>
      </c>
    </row>
    <row r="6399" spans="1:7" x14ac:dyDescent="0.2">
      <c r="A6399" s="7" t="s">
        <v>173</v>
      </c>
      <c r="B6399" s="7" t="s">
        <v>214</v>
      </c>
      <c r="C6399" s="7" t="s">
        <v>168</v>
      </c>
      <c r="D6399">
        <v>43290.979135000001</v>
      </c>
      <c r="E6399" s="7" t="s">
        <v>58</v>
      </c>
      <c r="F6399" s="7" t="s">
        <v>57</v>
      </c>
      <c r="G6399">
        <v>20250723</v>
      </c>
    </row>
    <row r="6400" spans="1:7" x14ac:dyDescent="0.2">
      <c r="A6400" s="7" t="s">
        <v>173</v>
      </c>
      <c r="B6400" s="7" t="s">
        <v>214</v>
      </c>
      <c r="C6400" s="7" t="s">
        <v>168</v>
      </c>
      <c r="D6400">
        <v>939.23673099999996</v>
      </c>
      <c r="E6400" s="7" t="s">
        <v>60</v>
      </c>
      <c r="F6400" s="7" t="s">
        <v>59</v>
      </c>
      <c r="G6400">
        <v>20250723</v>
      </c>
    </row>
    <row r="6401" spans="1:7" x14ac:dyDescent="0.2">
      <c r="A6401" s="7" t="s">
        <v>173</v>
      </c>
      <c r="B6401" s="7" t="s">
        <v>214</v>
      </c>
      <c r="C6401" s="7" t="s">
        <v>168</v>
      </c>
      <c r="D6401">
        <v>0.144626</v>
      </c>
      <c r="E6401" s="7" t="s">
        <v>62</v>
      </c>
      <c r="F6401" s="7" t="s">
        <v>61</v>
      </c>
      <c r="G6401">
        <v>20250723</v>
      </c>
    </row>
    <row r="6402" spans="1:7" x14ac:dyDescent="0.2">
      <c r="A6402" s="7" t="s">
        <v>173</v>
      </c>
      <c r="B6402" s="7" t="s">
        <v>214</v>
      </c>
      <c r="C6402" s="7" t="s">
        <v>168</v>
      </c>
      <c r="D6402">
        <v>2.6904000000000001E-2</v>
      </c>
      <c r="E6402" s="7" t="s">
        <v>64</v>
      </c>
      <c r="F6402" s="7" t="s">
        <v>63</v>
      </c>
      <c r="G6402">
        <v>20250723</v>
      </c>
    </row>
    <row r="6403" spans="1:7" x14ac:dyDescent="0.2">
      <c r="A6403" s="7" t="s">
        <v>173</v>
      </c>
      <c r="B6403" s="7" t="s">
        <v>214</v>
      </c>
      <c r="C6403" s="7" t="s">
        <v>168</v>
      </c>
      <c r="D6403">
        <v>939.065201</v>
      </c>
      <c r="E6403" s="7" t="s">
        <v>66</v>
      </c>
      <c r="F6403" s="7" t="s">
        <v>65</v>
      </c>
      <c r="G6403">
        <v>20250723</v>
      </c>
    </row>
    <row r="6404" spans="1:7" x14ac:dyDescent="0.2">
      <c r="A6404" s="7" t="s">
        <v>173</v>
      </c>
      <c r="B6404" s="7" t="s">
        <v>214</v>
      </c>
      <c r="C6404" s="7" t="s">
        <v>168</v>
      </c>
      <c r="D6404">
        <v>469.35639099999997</v>
      </c>
      <c r="E6404" s="7" t="s">
        <v>68</v>
      </c>
      <c r="F6404" s="7" t="s">
        <v>67</v>
      </c>
      <c r="G6404">
        <v>20250723</v>
      </c>
    </row>
    <row r="6405" spans="1:7" x14ac:dyDescent="0.2">
      <c r="A6405" s="7" t="s">
        <v>173</v>
      </c>
      <c r="B6405" s="7" t="s">
        <v>214</v>
      </c>
      <c r="C6405" s="7" t="s">
        <v>168</v>
      </c>
      <c r="D6405">
        <v>321.820988</v>
      </c>
      <c r="E6405" s="7" t="s">
        <v>70</v>
      </c>
      <c r="F6405" s="7" t="s">
        <v>69</v>
      </c>
      <c r="G6405">
        <v>20250723</v>
      </c>
    </row>
    <row r="6406" spans="1:7" x14ac:dyDescent="0.2">
      <c r="A6406" s="7" t="s">
        <v>173</v>
      </c>
      <c r="B6406" s="7" t="s">
        <v>214</v>
      </c>
      <c r="C6406" s="7" t="s">
        <v>168</v>
      </c>
      <c r="D6406">
        <v>316.737798</v>
      </c>
      <c r="E6406" s="7" t="s">
        <v>72</v>
      </c>
      <c r="F6406" s="7" t="s">
        <v>71</v>
      </c>
      <c r="G6406">
        <v>20250723</v>
      </c>
    </row>
    <row r="6407" spans="1:7" x14ac:dyDescent="0.2">
      <c r="A6407" s="7" t="s">
        <v>173</v>
      </c>
      <c r="B6407" s="7" t="s">
        <v>214</v>
      </c>
      <c r="C6407" s="7" t="s">
        <v>168</v>
      </c>
      <c r="D6407">
        <v>5.083189</v>
      </c>
      <c r="E6407" s="7" t="s">
        <v>74</v>
      </c>
      <c r="F6407" s="7" t="s">
        <v>73</v>
      </c>
      <c r="G6407">
        <v>20250723</v>
      </c>
    </row>
    <row r="6408" spans="1:7" x14ac:dyDescent="0.2">
      <c r="A6408" s="7" t="s">
        <v>173</v>
      </c>
      <c r="B6408" s="7" t="s">
        <v>214</v>
      </c>
      <c r="C6408" s="7" t="s">
        <v>168</v>
      </c>
      <c r="D6408">
        <v>147.53540100000001</v>
      </c>
      <c r="E6408" s="7" t="s">
        <v>76</v>
      </c>
      <c r="F6408" s="7" t="s">
        <v>75</v>
      </c>
      <c r="G6408">
        <v>20250723</v>
      </c>
    </row>
    <row r="6409" spans="1:7" x14ac:dyDescent="0.2">
      <c r="A6409" s="7" t="s">
        <v>173</v>
      </c>
      <c r="B6409" s="7" t="s">
        <v>214</v>
      </c>
      <c r="C6409" s="7" t="s">
        <v>168</v>
      </c>
      <c r="D6409">
        <v>9.0251660000000005</v>
      </c>
      <c r="E6409" s="7" t="s">
        <v>78</v>
      </c>
      <c r="F6409" s="7" t="s">
        <v>77</v>
      </c>
      <c r="G6409">
        <v>20250723</v>
      </c>
    </row>
    <row r="6410" spans="1:7" x14ac:dyDescent="0.2">
      <c r="A6410" s="7" t="s">
        <v>173</v>
      </c>
      <c r="B6410" s="7" t="s">
        <v>214</v>
      </c>
      <c r="C6410" s="7" t="s">
        <v>168</v>
      </c>
      <c r="D6410">
        <v>138.51023499999999</v>
      </c>
      <c r="E6410" s="7" t="s">
        <v>80</v>
      </c>
      <c r="F6410" s="7" t="s">
        <v>79</v>
      </c>
      <c r="G6410">
        <v>20250723</v>
      </c>
    </row>
    <row r="6411" spans="1:7" x14ac:dyDescent="0.2">
      <c r="A6411" s="7" t="s">
        <v>173</v>
      </c>
      <c r="B6411" s="7" t="s">
        <v>214</v>
      </c>
      <c r="C6411" s="7" t="s">
        <v>168</v>
      </c>
      <c r="D6411">
        <v>0</v>
      </c>
      <c r="E6411" s="7" t="s">
        <v>82</v>
      </c>
      <c r="F6411" s="7" t="s">
        <v>81</v>
      </c>
      <c r="G6411">
        <v>20250723</v>
      </c>
    </row>
    <row r="6412" spans="1:7" x14ac:dyDescent="0.2">
      <c r="A6412" s="7" t="s">
        <v>173</v>
      </c>
      <c r="B6412" s="7" t="s">
        <v>214</v>
      </c>
      <c r="C6412" s="7" t="s">
        <v>168</v>
      </c>
      <c r="D6412">
        <v>13.653027</v>
      </c>
      <c r="E6412" s="7" t="s">
        <v>84</v>
      </c>
      <c r="F6412" s="7" t="s">
        <v>83</v>
      </c>
      <c r="G6412">
        <v>20250723</v>
      </c>
    </row>
    <row r="6413" spans="1:7" x14ac:dyDescent="0.2">
      <c r="A6413" s="7" t="s">
        <v>173</v>
      </c>
      <c r="B6413" s="7" t="s">
        <v>214</v>
      </c>
      <c r="C6413" s="7" t="s">
        <v>168</v>
      </c>
      <c r="D6413">
        <v>278.88186300000001</v>
      </c>
      <c r="E6413" s="7" t="s">
        <v>86</v>
      </c>
      <c r="F6413" s="7" t="s">
        <v>85</v>
      </c>
      <c r="G6413">
        <v>20250723</v>
      </c>
    </row>
    <row r="6414" spans="1:7" x14ac:dyDescent="0.2">
      <c r="A6414" s="7" t="s">
        <v>173</v>
      </c>
      <c r="B6414" s="7" t="s">
        <v>214</v>
      </c>
      <c r="C6414" s="7" t="s">
        <v>168</v>
      </c>
      <c r="D6414">
        <v>44.352652999999997</v>
      </c>
      <c r="E6414" s="7" t="s">
        <v>88</v>
      </c>
      <c r="F6414" s="7" t="s">
        <v>87</v>
      </c>
      <c r="G6414">
        <v>20250723</v>
      </c>
    </row>
    <row r="6415" spans="1:7" x14ac:dyDescent="0.2">
      <c r="A6415" s="7" t="s">
        <v>173</v>
      </c>
      <c r="B6415" s="7" t="s">
        <v>214</v>
      </c>
      <c r="C6415" s="7" t="s">
        <v>168</v>
      </c>
      <c r="D6415">
        <v>261.84839399999998</v>
      </c>
      <c r="E6415" s="7" t="s">
        <v>90</v>
      </c>
      <c r="F6415" s="7" t="s">
        <v>89</v>
      </c>
      <c r="G6415">
        <v>20250723</v>
      </c>
    </row>
    <row r="6416" spans="1:7" x14ac:dyDescent="0.2">
      <c r="A6416" s="7" t="s">
        <v>173</v>
      </c>
      <c r="B6416" s="7" t="s">
        <v>214</v>
      </c>
      <c r="C6416" s="7" t="s">
        <v>168</v>
      </c>
      <c r="D6416">
        <v>6.3385910000000001</v>
      </c>
      <c r="E6416" s="7" t="s">
        <v>92</v>
      </c>
      <c r="F6416" s="7" t="s">
        <v>91</v>
      </c>
      <c r="G6416">
        <v>20250723</v>
      </c>
    </row>
    <row r="6417" spans="1:7" x14ac:dyDescent="0.2">
      <c r="A6417" s="7" t="s">
        <v>173</v>
      </c>
      <c r="B6417" s="7" t="s">
        <v>214</v>
      </c>
      <c r="C6417" s="7" t="s">
        <v>168</v>
      </c>
      <c r="D6417">
        <v>0</v>
      </c>
      <c r="E6417" s="7" t="s">
        <v>94</v>
      </c>
      <c r="F6417" s="7" t="s">
        <v>93</v>
      </c>
      <c r="G6417">
        <v>20250723</v>
      </c>
    </row>
    <row r="6418" spans="1:7" x14ac:dyDescent="0.2">
      <c r="A6418" s="7" t="s">
        <v>173</v>
      </c>
      <c r="B6418" s="7" t="s">
        <v>214</v>
      </c>
      <c r="C6418" s="7" t="s">
        <v>168</v>
      </c>
      <c r="D6418">
        <v>3233.9380420000002</v>
      </c>
      <c r="E6418" s="7" t="s">
        <v>96</v>
      </c>
      <c r="F6418" s="7" t="s">
        <v>95</v>
      </c>
      <c r="G6418">
        <v>20250723</v>
      </c>
    </row>
    <row r="6419" spans="1:7" x14ac:dyDescent="0.2">
      <c r="A6419" s="7" t="s">
        <v>173</v>
      </c>
      <c r="B6419" s="7" t="s">
        <v>214</v>
      </c>
      <c r="C6419" s="7" t="s">
        <v>168</v>
      </c>
      <c r="D6419">
        <v>349.107215</v>
      </c>
      <c r="E6419" s="7" t="s">
        <v>98</v>
      </c>
      <c r="F6419" s="7" t="s">
        <v>97</v>
      </c>
      <c r="G6419">
        <v>20250723</v>
      </c>
    </row>
    <row r="6420" spans="1:7" x14ac:dyDescent="0.2">
      <c r="A6420" s="7" t="s">
        <v>173</v>
      </c>
      <c r="B6420" s="7" t="s">
        <v>214</v>
      </c>
      <c r="C6420" s="7" t="s">
        <v>168</v>
      </c>
      <c r="D6420">
        <v>81010.594765999995</v>
      </c>
      <c r="E6420" s="7" t="s">
        <v>100</v>
      </c>
      <c r="F6420" s="7" t="s">
        <v>99</v>
      </c>
      <c r="G6420">
        <v>20250723</v>
      </c>
    </row>
    <row r="6421" spans="1:7" x14ac:dyDescent="0.2">
      <c r="A6421" s="7" t="s">
        <v>173</v>
      </c>
      <c r="B6421" s="7" t="s">
        <v>214</v>
      </c>
      <c r="C6421" s="7" t="s">
        <v>168</v>
      </c>
      <c r="E6421" s="7" t="s">
        <v>102</v>
      </c>
      <c r="F6421" s="7" t="s">
        <v>101</v>
      </c>
      <c r="G6421">
        <v>20250723</v>
      </c>
    </row>
    <row r="6422" spans="1:7" x14ac:dyDescent="0.2">
      <c r="A6422" s="7" t="s">
        <v>173</v>
      </c>
      <c r="B6422" s="7" t="s">
        <v>214</v>
      </c>
      <c r="C6422" s="7" t="s">
        <v>168</v>
      </c>
      <c r="D6422">
        <v>3301.1052089999998</v>
      </c>
      <c r="E6422" s="7" t="s">
        <v>195</v>
      </c>
      <c r="F6422" s="7" t="s">
        <v>103</v>
      </c>
      <c r="G6422">
        <v>20250723</v>
      </c>
    </row>
    <row r="6423" spans="1:7" x14ac:dyDescent="0.2">
      <c r="A6423" s="7" t="s">
        <v>173</v>
      </c>
      <c r="B6423" s="7" t="s">
        <v>214</v>
      </c>
      <c r="C6423" s="7" t="s">
        <v>168</v>
      </c>
      <c r="D6423">
        <v>2430.3981779999999</v>
      </c>
      <c r="E6423" s="7" t="s">
        <v>196</v>
      </c>
      <c r="F6423" s="7" t="s">
        <v>104</v>
      </c>
      <c r="G6423">
        <v>20250723</v>
      </c>
    </row>
    <row r="6424" spans="1:7" x14ac:dyDescent="0.2">
      <c r="A6424" s="7" t="s">
        <v>173</v>
      </c>
      <c r="B6424" s="7" t="s">
        <v>214</v>
      </c>
      <c r="C6424" s="7" t="s">
        <v>168</v>
      </c>
      <c r="D6424">
        <v>0</v>
      </c>
      <c r="E6424" s="7" t="s">
        <v>106</v>
      </c>
      <c r="F6424" s="7" t="s">
        <v>105</v>
      </c>
      <c r="G6424">
        <v>20250723</v>
      </c>
    </row>
    <row r="6425" spans="1:7" x14ac:dyDescent="0.2">
      <c r="A6425" s="7" t="s">
        <v>173</v>
      </c>
      <c r="B6425" s="7" t="s">
        <v>214</v>
      </c>
      <c r="C6425" s="7" t="s">
        <v>168</v>
      </c>
      <c r="D6425">
        <v>2126.6720190000001</v>
      </c>
      <c r="E6425" s="7" t="s">
        <v>108</v>
      </c>
      <c r="F6425" s="7" t="s">
        <v>107</v>
      </c>
      <c r="G6425">
        <v>20250723</v>
      </c>
    </row>
    <row r="6426" spans="1:7" x14ac:dyDescent="0.2">
      <c r="A6426" s="7" t="s">
        <v>173</v>
      </c>
      <c r="B6426" s="7" t="s">
        <v>214</v>
      </c>
      <c r="C6426" s="7" t="s">
        <v>168</v>
      </c>
      <c r="D6426">
        <v>303.726159</v>
      </c>
      <c r="E6426" s="7" t="s">
        <v>110</v>
      </c>
      <c r="F6426" s="7" t="s">
        <v>109</v>
      </c>
      <c r="G6426">
        <v>20250723</v>
      </c>
    </row>
    <row r="6427" spans="1:7" x14ac:dyDescent="0.2">
      <c r="A6427" s="7" t="s">
        <v>173</v>
      </c>
      <c r="B6427" s="7" t="s">
        <v>214</v>
      </c>
      <c r="C6427" s="7" t="s">
        <v>168</v>
      </c>
      <c r="D6427">
        <v>870.70703000000003</v>
      </c>
      <c r="E6427" s="7" t="s">
        <v>112</v>
      </c>
      <c r="F6427" s="7" t="s">
        <v>111</v>
      </c>
      <c r="G6427">
        <v>20250723</v>
      </c>
    </row>
    <row r="6428" spans="1:7" x14ac:dyDescent="0.2">
      <c r="A6428" s="7" t="s">
        <v>173</v>
      </c>
      <c r="B6428" s="7" t="s">
        <v>214</v>
      </c>
      <c r="C6428" s="7" t="s">
        <v>168</v>
      </c>
      <c r="D6428">
        <v>0</v>
      </c>
      <c r="E6428" s="7" t="s">
        <v>106</v>
      </c>
      <c r="F6428" s="7" t="s">
        <v>113</v>
      </c>
      <c r="G6428">
        <v>20250723</v>
      </c>
    </row>
    <row r="6429" spans="1:7" x14ac:dyDescent="0.2">
      <c r="A6429" s="7" t="s">
        <v>173</v>
      </c>
      <c r="B6429" s="7" t="s">
        <v>214</v>
      </c>
      <c r="C6429" s="7" t="s">
        <v>168</v>
      </c>
      <c r="D6429">
        <v>729.58895900000005</v>
      </c>
      <c r="E6429" s="7" t="s">
        <v>108</v>
      </c>
      <c r="F6429" s="7" t="s">
        <v>114</v>
      </c>
      <c r="G6429">
        <v>20250723</v>
      </c>
    </row>
    <row r="6430" spans="1:7" x14ac:dyDescent="0.2">
      <c r="A6430" s="7" t="s">
        <v>173</v>
      </c>
      <c r="B6430" s="7" t="s">
        <v>214</v>
      </c>
      <c r="C6430" s="7" t="s">
        <v>168</v>
      </c>
      <c r="D6430">
        <v>141.11807200000001</v>
      </c>
      <c r="E6430" s="7" t="s">
        <v>110</v>
      </c>
      <c r="F6430" s="7" t="s">
        <v>115</v>
      </c>
      <c r="G6430">
        <v>20250723</v>
      </c>
    </row>
    <row r="6431" spans="1:7" x14ac:dyDescent="0.2">
      <c r="A6431" s="7" t="s">
        <v>173</v>
      </c>
      <c r="B6431" s="7" t="s">
        <v>214</v>
      </c>
      <c r="C6431" s="7" t="s">
        <v>168</v>
      </c>
      <c r="D6431">
        <v>20352.395088000001</v>
      </c>
      <c r="E6431" s="7" t="s">
        <v>117</v>
      </c>
      <c r="F6431" s="7" t="s">
        <v>116</v>
      </c>
      <c r="G6431">
        <v>20250723</v>
      </c>
    </row>
    <row r="6432" spans="1:7" x14ac:dyDescent="0.2">
      <c r="A6432" s="7" t="s">
        <v>173</v>
      </c>
      <c r="B6432" s="7" t="s">
        <v>214</v>
      </c>
      <c r="C6432" s="7" t="s">
        <v>168</v>
      </c>
      <c r="D6432">
        <v>2519.7035310000001</v>
      </c>
      <c r="E6432" s="7" t="s">
        <v>119</v>
      </c>
      <c r="F6432" s="7" t="s">
        <v>118</v>
      </c>
      <c r="G6432">
        <v>20250723</v>
      </c>
    </row>
    <row r="6433" spans="1:7" x14ac:dyDescent="0.2">
      <c r="A6433" s="7" t="s">
        <v>173</v>
      </c>
      <c r="B6433" s="7" t="s">
        <v>214</v>
      </c>
      <c r="C6433" s="7" t="s">
        <v>168</v>
      </c>
      <c r="D6433">
        <v>0</v>
      </c>
      <c r="E6433" s="7" t="s">
        <v>106</v>
      </c>
      <c r="F6433" s="7" t="s">
        <v>120</v>
      </c>
      <c r="G6433">
        <v>20250723</v>
      </c>
    </row>
    <row r="6434" spans="1:7" x14ac:dyDescent="0.2">
      <c r="A6434" s="7" t="s">
        <v>173</v>
      </c>
      <c r="B6434" s="7" t="s">
        <v>214</v>
      </c>
      <c r="C6434" s="7" t="s">
        <v>168</v>
      </c>
      <c r="D6434">
        <v>2391.4164850000002</v>
      </c>
      <c r="E6434" s="7" t="s">
        <v>108</v>
      </c>
      <c r="F6434" s="7" t="s">
        <v>121</v>
      </c>
      <c r="G6434">
        <v>20250723</v>
      </c>
    </row>
    <row r="6435" spans="1:7" x14ac:dyDescent="0.2">
      <c r="A6435" s="7" t="s">
        <v>173</v>
      </c>
      <c r="B6435" s="7" t="s">
        <v>214</v>
      </c>
      <c r="C6435" s="7" t="s">
        <v>168</v>
      </c>
      <c r="D6435">
        <v>128.287047</v>
      </c>
      <c r="E6435" s="7" t="s">
        <v>110</v>
      </c>
      <c r="F6435" s="7" t="s">
        <v>122</v>
      </c>
      <c r="G6435">
        <v>20250723</v>
      </c>
    </row>
    <row r="6436" spans="1:7" x14ac:dyDescent="0.2">
      <c r="A6436" s="7" t="s">
        <v>173</v>
      </c>
      <c r="B6436" s="7" t="s">
        <v>214</v>
      </c>
      <c r="C6436" s="7" t="s">
        <v>168</v>
      </c>
      <c r="D6436">
        <v>17832.691556000002</v>
      </c>
      <c r="E6436" s="7" t="s">
        <v>197</v>
      </c>
      <c r="F6436" s="7" t="s">
        <v>123</v>
      </c>
      <c r="G6436">
        <v>20250723</v>
      </c>
    </row>
    <row r="6437" spans="1:7" x14ac:dyDescent="0.2">
      <c r="A6437" s="7" t="s">
        <v>173</v>
      </c>
      <c r="B6437" s="7" t="s">
        <v>214</v>
      </c>
      <c r="C6437" s="7" t="s">
        <v>168</v>
      </c>
      <c r="D6437">
        <v>0</v>
      </c>
      <c r="E6437" s="7" t="s">
        <v>106</v>
      </c>
      <c r="F6437" s="7" t="s">
        <v>124</v>
      </c>
      <c r="G6437">
        <v>20250723</v>
      </c>
    </row>
    <row r="6438" spans="1:7" x14ac:dyDescent="0.2">
      <c r="A6438" s="7" t="s">
        <v>173</v>
      </c>
      <c r="B6438" s="7" t="s">
        <v>214</v>
      </c>
      <c r="C6438" s="7" t="s">
        <v>168</v>
      </c>
      <c r="D6438">
        <v>17040.568101000001</v>
      </c>
      <c r="E6438" s="7" t="s">
        <v>108</v>
      </c>
      <c r="F6438" s="7" t="s">
        <v>125</v>
      </c>
      <c r="G6438">
        <v>20250723</v>
      </c>
    </row>
    <row r="6439" spans="1:7" x14ac:dyDescent="0.2">
      <c r="A6439" s="7" t="s">
        <v>173</v>
      </c>
      <c r="B6439" s="7" t="s">
        <v>214</v>
      </c>
      <c r="C6439" s="7" t="s">
        <v>168</v>
      </c>
      <c r="D6439">
        <v>792.12345500000004</v>
      </c>
      <c r="E6439" s="7" t="s">
        <v>110</v>
      </c>
      <c r="F6439" s="7" t="s">
        <v>126</v>
      </c>
      <c r="G6439">
        <v>20250723</v>
      </c>
    </row>
    <row r="6440" spans="1:7" x14ac:dyDescent="0.2">
      <c r="A6440" s="7" t="s">
        <v>173</v>
      </c>
      <c r="B6440" s="7" t="s">
        <v>214</v>
      </c>
      <c r="C6440" s="7" t="s">
        <v>168</v>
      </c>
      <c r="D6440">
        <v>41412.548608999998</v>
      </c>
      <c r="E6440" s="7" t="s">
        <v>198</v>
      </c>
      <c r="F6440" s="7" t="s">
        <v>127</v>
      </c>
      <c r="G6440">
        <v>20250723</v>
      </c>
    </row>
    <row r="6441" spans="1:7" x14ac:dyDescent="0.2">
      <c r="A6441" s="7" t="s">
        <v>173</v>
      </c>
      <c r="B6441" s="7" t="s">
        <v>214</v>
      </c>
      <c r="C6441" s="7" t="s">
        <v>168</v>
      </c>
      <c r="D6441">
        <v>0</v>
      </c>
      <c r="E6441" s="7" t="s">
        <v>106</v>
      </c>
      <c r="F6441" s="7" t="s">
        <v>128</v>
      </c>
      <c r="G6441">
        <v>20250723</v>
      </c>
    </row>
    <row r="6442" spans="1:7" x14ac:dyDescent="0.2">
      <c r="A6442" s="7" t="s">
        <v>173</v>
      </c>
      <c r="B6442" s="7" t="s">
        <v>214</v>
      </c>
      <c r="C6442" s="7" t="s">
        <v>168</v>
      </c>
      <c r="D6442">
        <v>40938.583596999997</v>
      </c>
      <c r="E6442" s="7" t="s">
        <v>108</v>
      </c>
      <c r="F6442" s="7" t="s">
        <v>129</v>
      </c>
      <c r="G6442">
        <v>20250723</v>
      </c>
    </row>
    <row r="6443" spans="1:7" x14ac:dyDescent="0.2">
      <c r="A6443" s="7" t="s">
        <v>173</v>
      </c>
      <c r="B6443" s="7" t="s">
        <v>214</v>
      </c>
      <c r="C6443" s="7" t="s">
        <v>168</v>
      </c>
      <c r="D6443">
        <v>473.965012</v>
      </c>
      <c r="E6443" s="7" t="s">
        <v>110</v>
      </c>
      <c r="F6443" s="7" t="s">
        <v>130</v>
      </c>
      <c r="G6443">
        <v>20250723</v>
      </c>
    </row>
    <row r="6444" spans="1:7" x14ac:dyDescent="0.2">
      <c r="A6444" s="7" t="s">
        <v>173</v>
      </c>
      <c r="B6444" s="7" t="s">
        <v>214</v>
      </c>
      <c r="C6444" s="7" t="s">
        <v>168</v>
      </c>
      <c r="E6444" s="7" t="s">
        <v>132</v>
      </c>
      <c r="F6444" s="7" t="s">
        <v>131</v>
      </c>
      <c r="G6444">
        <v>20250723</v>
      </c>
    </row>
    <row r="6445" spans="1:7" x14ac:dyDescent="0.2">
      <c r="A6445" s="7" t="s">
        <v>173</v>
      </c>
      <c r="B6445" s="7" t="s">
        <v>214</v>
      </c>
      <c r="C6445" s="7" t="s">
        <v>168</v>
      </c>
      <c r="D6445">
        <v>0</v>
      </c>
      <c r="E6445" s="7" t="s">
        <v>134</v>
      </c>
      <c r="F6445" s="7" t="s">
        <v>133</v>
      </c>
      <c r="G6445">
        <v>20250723</v>
      </c>
    </row>
    <row r="6446" spans="1:7" x14ac:dyDescent="0.2">
      <c r="A6446" s="7" t="s">
        <v>173</v>
      </c>
      <c r="B6446" s="7" t="s">
        <v>214</v>
      </c>
      <c r="C6446" s="7" t="s">
        <v>168</v>
      </c>
      <c r="D6446">
        <v>1.819725</v>
      </c>
      <c r="E6446" s="7" t="s">
        <v>136</v>
      </c>
      <c r="F6446" s="7" t="s">
        <v>135</v>
      </c>
      <c r="G6446">
        <v>20250723</v>
      </c>
    </row>
    <row r="6447" spans="1:7" x14ac:dyDescent="0.2">
      <c r="A6447" s="7" t="s">
        <v>173</v>
      </c>
      <c r="B6447" s="7" t="s">
        <v>214</v>
      </c>
      <c r="C6447" s="7" t="s">
        <v>168</v>
      </c>
      <c r="D6447">
        <v>24.393001999999999</v>
      </c>
      <c r="E6447" s="7" t="s">
        <v>138</v>
      </c>
      <c r="F6447" s="7" t="s">
        <v>137</v>
      </c>
      <c r="G6447">
        <v>20250723</v>
      </c>
    </row>
    <row r="6448" spans="1:7" x14ac:dyDescent="0.2">
      <c r="A6448" s="7" t="s">
        <v>173</v>
      </c>
      <c r="B6448" s="7" t="s">
        <v>214</v>
      </c>
      <c r="C6448" s="7" t="s">
        <v>168</v>
      </c>
      <c r="D6448">
        <v>1.171535</v>
      </c>
      <c r="E6448" s="7" t="s">
        <v>140</v>
      </c>
      <c r="F6448" s="7" t="s">
        <v>139</v>
      </c>
      <c r="G6448">
        <v>20250723</v>
      </c>
    </row>
    <row r="6449" spans="1:7" x14ac:dyDescent="0.2">
      <c r="A6449" s="7" t="s">
        <v>173</v>
      </c>
      <c r="B6449" s="7" t="s">
        <v>214</v>
      </c>
      <c r="C6449" s="7" t="s">
        <v>168</v>
      </c>
      <c r="D6449">
        <v>1298.148907</v>
      </c>
      <c r="E6449" s="7" t="s">
        <v>142</v>
      </c>
      <c r="F6449" s="7" t="s">
        <v>141</v>
      </c>
      <c r="G6449">
        <v>20250723</v>
      </c>
    </row>
    <row r="6450" spans="1:7" x14ac:dyDescent="0.2">
      <c r="A6450" s="7" t="s">
        <v>173</v>
      </c>
      <c r="B6450" s="7" t="s">
        <v>214</v>
      </c>
      <c r="C6450" s="7" t="s">
        <v>168</v>
      </c>
      <c r="D6450">
        <v>14.172548000000001</v>
      </c>
      <c r="E6450" s="7" t="s">
        <v>52</v>
      </c>
      <c r="F6450" s="7" t="s">
        <v>143</v>
      </c>
      <c r="G6450">
        <v>20250723</v>
      </c>
    </row>
    <row r="6451" spans="1:7" x14ac:dyDescent="0.2">
      <c r="A6451" s="7" t="s">
        <v>173</v>
      </c>
      <c r="B6451" s="7" t="s">
        <v>214</v>
      </c>
      <c r="C6451" s="7" t="s">
        <v>168</v>
      </c>
      <c r="D6451">
        <v>0</v>
      </c>
      <c r="E6451" s="7" t="s">
        <v>145</v>
      </c>
      <c r="F6451" s="7" t="s">
        <v>144</v>
      </c>
      <c r="G6451">
        <v>20250723</v>
      </c>
    </row>
    <row r="6452" spans="1:7" x14ac:dyDescent="0.2">
      <c r="A6452" s="7" t="s">
        <v>173</v>
      </c>
      <c r="B6452" s="7" t="s">
        <v>214</v>
      </c>
      <c r="C6452" s="7" t="s">
        <v>168</v>
      </c>
      <c r="D6452">
        <v>7.9787889999999999</v>
      </c>
      <c r="E6452" s="7" t="s">
        <v>147</v>
      </c>
      <c r="F6452" s="7" t="s">
        <v>146</v>
      </c>
      <c r="G6452">
        <v>20250723</v>
      </c>
    </row>
    <row r="6453" spans="1:7" x14ac:dyDescent="0.2">
      <c r="A6453" s="7" t="s">
        <v>173</v>
      </c>
      <c r="B6453" s="7" t="s">
        <v>214</v>
      </c>
      <c r="C6453" s="7" t="s">
        <v>168</v>
      </c>
      <c r="D6453">
        <v>106.45540699999999</v>
      </c>
      <c r="E6453" s="7" t="s">
        <v>149</v>
      </c>
      <c r="F6453" s="7" t="s">
        <v>148</v>
      </c>
      <c r="G6453">
        <v>20250723</v>
      </c>
    </row>
    <row r="6454" spans="1:7" x14ac:dyDescent="0.2">
      <c r="A6454" s="7" t="s">
        <v>173</v>
      </c>
      <c r="B6454" s="7" t="s">
        <v>214</v>
      </c>
      <c r="C6454" s="7" t="s">
        <v>168</v>
      </c>
      <c r="D6454">
        <v>68.856824000000003</v>
      </c>
      <c r="E6454" s="7" t="s">
        <v>151</v>
      </c>
      <c r="F6454" s="7" t="s">
        <v>150</v>
      </c>
      <c r="G6454">
        <v>20250723</v>
      </c>
    </row>
    <row r="6455" spans="1:7" x14ac:dyDescent="0.2">
      <c r="A6455" s="7" t="s">
        <v>173</v>
      </c>
      <c r="B6455" s="7" t="s">
        <v>214</v>
      </c>
      <c r="C6455" s="7" t="s">
        <v>168</v>
      </c>
      <c r="D6455">
        <v>433.44325300000003</v>
      </c>
      <c r="E6455" s="7" t="s">
        <v>153</v>
      </c>
      <c r="F6455" s="7" t="s">
        <v>152</v>
      </c>
      <c r="G6455">
        <v>20250723</v>
      </c>
    </row>
    <row r="6456" spans="1:7" x14ac:dyDescent="0.2">
      <c r="A6456" s="7" t="s">
        <v>173</v>
      </c>
      <c r="B6456" s="7" t="s">
        <v>214</v>
      </c>
      <c r="C6456" s="7" t="s">
        <v>168</v>
      </c>
      <c r="D6456">
        <v>983.24996799999997</v>
      </c>
      <c r="E6456" s="7" t="s">
        <v>155</v>
      </c>
      <c r="F6456" s="7" t="s">
        <v>154</v>
      </c>
      <c r="G6456">
        <v>20250723</v>
      </c>
    </row>
    <row r="6457" spans="1:7" x14ac:dyDescent="0.2">
      <c r="A6457" s="7" t="s">
        <v>173</v>
      </c>
      <c r="B6457" s="7" t="s">
        <v>214</v>
      </c>
      <c r="C6457" s="7" t="s">
        <v>168</v>
      </c>
      <c r="D6457">
        <v>0</v>
      </c>
      <c r="E6457" s="7" t="s">
        <v>157</v>
      </c>
      <c r="F6457" s="7" t="s">
        <v>156</v>
      </c>
      <c r="G6457">
        <v>20250723</v>
      </c>
    </row>
    <row r="6458" spans="1:7" x14ac:dyDescent="0.2">
      <c r="A6458" s="7" t="s">
        <v>173</v>
      </c>
      <c r="B6458" s="7" t="s">
        <v>214</v>
      </c>
      <c r="C6458" s="7" t="s">
        <v>168</v>
      </c>
      <c r="D6458">
        <v>983.24996799999997</v>
      </c>
      <c r="E6458" s="7" t="s">
        <v>159</v>
      </c>
      <c r="F6458" s="7" t="s">
        <v>158</v>
      </c>
      <c r="G6458">
        <v>20250723</v>
      </c>
    </row>
    <row r="6459" spans="1:7" x14ac:dyDescent="0.2">
      <c r="A6459" s="7" t="s">
        <v>173</v>
      </c>
      <c r="B6459" s="7" t="s">
        <v>214</v>
      </c>
      <c r="C6459" s="7" t="s">
        <v>168</v>
      </c>
      <c r="D6459">
        <v>596.08093799999995</v>
      </c>
      <c r="E6459" s="7" t="s">
        <v>161</v>
      </c>
      <c r="F6459" s="7" t="s">
        <v>160</v>
      </c>
      <c r="G6459">
        <v>20250723</v>
      </c>
    </row>
    <row r="6460" spans="1:7" x14ac:dyDescent="0.2">
      <c r="A6460" s="7" t="s">
        <v>173</v>
      </c>
      <c r="B6460" s="7" t="s">
        <v>214</v>
      </c>
      <c r="C6460" s="7" t="s">
        <v>168</v>
      </c>
      <c r="D6460">
        <v>68601.819801999998</v>
      </c>
      <c r="E6460" s="7" t="s">
        <v>163</v>
      </c>
      <c r="F6460" s="7" t="s">
        <v>162</v>
      </c>
      <c r="G6460">
        <v>20250723</v>
      </c>
    </row>
    <row r="6461" spans="1:7" x14ac:dyDescent="0.2">
      <c r="A6461" s="7" t="s">
        <v>173</v>
      </c>
      <c r="B6461" s="7" t="s">
        <v>214</v>
      </c>
      <c r="C6461" s="7" t="s">
        <v>168</v>
      </c>
      <c r="D6461">
        <v>12408.774964</v>
      </c>
      <c r="E6461" s="7" t="s">
        <v>165</v>
      </c>
      <c r="F6461" s="7" t="s">
        <v>164</v>
      </c>
      <c r="G6461">
        <v>20250723</v>
      </c>
    </row>
    <row r="6462" spans="1:7" x14ac:dyDescent="0.2">
      <c r="A6462" s="7" t="s">
        <v>173</v>
      </c>
      <c r="B6462" s="7" t="s">
        <v>215</v>
      </c>
      <c r="C6462" s="7" t="s">
        <v>168</v>
      </c>
      <c r="E6462" s="7" t="s">
        <v>12</v>
      </c>
      <c r="F6462" s="7" t="s">
        <v>11</v>
      </c>
      <c r="G6462">
        <v>20250723</v>
      </c>
    </row>
    <row r="6463" spans="1:7" x14ac:dyDescent="0.2">
      <c r="A6463" s="7" t="s">
        <v>173</v>
      </c>
      <c r="B6463" s="7" t="s">
        <v>215</v>
      </c>
      <c r="C6463" s="7" t="s">
        <v>168</v>
      </c>
      <c r="E6463" s="7" t="s">
        <v>16</v>
      </c>
      <c r="F6463" s="7" t="s">
        <v>15</v>
      </c>
      <c r="G6463">
        <v>20250723</v>
      </c>
    </row>
    <row r="6464" spans="1:7" x14ac:dyDescent="0.2">
      <c r="A6464" s="7" t="s">
        <v>173</v>
      </c>
      <c r="B6464" s="7" t="s">
        <v>215</v>
      </c>
      <c r="C6464" s="7" t="s">
        <v>168</v>
      </c>
      <c r="E6464" s="7" t="s">
        <v>18</v>
      </c>
      <c r="F6464" s="7" t="s">
        <v>17</v>
      </c>
      <c r="G6464">
        <v>20250723</v>
      </c>
    </row>
    <row r="6465" spans="1:7" x14ac:dyDescent="0.2">
      <c r="A6465" s="7" t="s">
        <v>173</v>
      </c>
      <c r="B6465" s="7" t="s">
        <v>215</v>
      </c>
      <c r="C6465" s="7" t="s">
        <v>168</v>
      </c>
      <c r="D6465">
        <v>0</v>
      </c>
      <c r="E6465" s="7" t="s">
        <v>20</v>
      </c>
      <c r="F6465" s="7" t="s">
        <v>19</v>
      </c>
      <c r="G6465">
        <v>20250723</v>
      </c>
    </row>
    <row r="6466" spans="1:7" x14ac:dyDescent="0.2">
      <c r="A6466" s="7" t="s">
        <v>173</v>
      </c>
      <c r="B6466" s="7" t="s">
        <v>215</v>
      </c>
      <c r="C6466" s="7" t="s">
        <v>168</v>
      </c>
      <c r="D6466">
        <v>39.229897999999999</v>
      </c>
      <c r="E6466" s="7" t="s">
        <v>22</v>
      </c>
      <c r="F6466" s="7" t="s">
        <v>21</v>
      </c>
      <c r="G6466">
        <v>20250723</v>
      </c>
    </row>
    <row r="6467" spans="1:7" x14ac:dyDescent="0.2">
      <c r="A6467" s="7" t="s">
        <v>173</v>
      </c>
      <c r="B6467" s="7" t="s">
        <v>215</v>
      </c>
      <c r="C6467" s="7" t="s">
        <v>168</v>
      </c>
      <c r="D6467">
        <v>0.13293099999999999</v>
      </c>
      <c r="E6467" s="7" t="s">
        <v>24</v>
      </c>
      <c r="F6467" s="7" t="s">
        <v>23</v>
      </c>
      <c r="G6467">
        <v>20250723</v>
      </c>
    </row>
    <row r="6468" spans="1:7" x14ac:dyDescent="0.2">
      <c r="A6468" s="7" t="s">
        <v>173</v>
      </c>
      <c r="B6468" s="7" t="s">
        <v>215</v>
      </c>
      <c r="C6468" s="7" t="s">
        <v>168</v>
      </c>
      <c r="D6468">
        <v>262.02248800000001</v>
      </c>
      <c r="E6468" s="7" t="s">
        <v>26</v>
      </c>
      <c r="F6468" s="7" t="s">
        <v>25</v>
      </c>
      <c r="G6468">
        <v>20250723</v>
      </c>
    </row>
    <row r="6469" spans="1:7" x14ac:dyDescent="0.2">
      <c r="A6469" s="7" t="s">
        <v>173</v>
      </c>
      <c r="B6469" s="7" t="s">
        <v>215</v>
      </c>
      <c r="C6469" s="7" t="s">
        <v>168</v>
      </c>
      <c r="D6469">
        <v>32230.760966999998</v>
      </c>
      <c r="E6469" s="7" t="s">
        <v>28</v>
      </c>
      <c r="F6469" s="7" t="s">
        <v>27</v>
      </c>
      <c r="G6469">
        <v>20250723</v>
      </c>
    </row>
    <row r="6470" spans="1:7" x14ac:dyDescent="0.2">
      <c r="A6470" s="7" t="s">
        <v>173</v>
      </c>
      <c r="B6470" s="7" t="s">
        <v>215</v>
      </c>
      <c r="C6470" s="7" t="s">
        <v>168</v>
      </c>
      <c r="D6470">
        <v>2045.589399</v>
      </c>
      <c r="E6470" s="7" t="s">
        <v>30</v>
      </c>
      <c r="F6470" s="7" t="s">
        <v>29</v>
      </c>
      <c r="G6470">
        <v>20250723</v>
      </c>
    </row>
    <row r="6471" spans="1:7" x14ac:dyDescent="0.2">
      <c r="A6471" s="7" t="s">
        <v>173</v>
      </c>
      <c r="B6471" s="7" t="s">
        <v>215</v>
      </c>
      <c r="C6471" s="7" t="s">
        <v>168</v>
      </c>
      <c r="D6471">
        <v>1180.268184</v>
      </c>
      <c r="E6471" s="7" t="s">
        <v>32</v>
      </c>
      <c r="F6471" s="7" t="s">
        <v>31</v>
      </c>
      <c r="G6471">
        <v>20250723</v>
      </c>
    </row>
    <row r="6472" spans="1:7" x14ac:dyDescent="0.2">
      <c r="A6472" s="7" t="s">
        <v>173</v>
      </c>
      <c r="B6472" s="7" t="s">
        <v>215</v>
      </c>
      <c r="C6472" s="7" t="s">
        <v>168</v>
      </c>
      <c r="D6472">
        <v>2013.4629709999999</v>
      </c>
      <c r="E6472" s="7" t="s">
        <v>34</v>
      </c>
      <c r="F6472" s="7" t="s">
        <v>33</v>
      </c>
      <c r="G6472">
        <v>20250723</v>
      </c>
    </row>
    <row r="6473" spans="1:7" x14ac:dyDescent="0.2">
      <c r="A6473" s="7" t="s">
        <v>173</v>
      </c>
      <c r="B6473" s="7" t="s">
        <v>215</v>
      </c>
      <c r="C6473" s="7" t="s">
        <v>168</v>
      </c>
      <c r="D6473">
        <v>1803.0814210000001</v>
      </c>
      <c r="E6473" s="7" t="s">
        <v>36</v>
      </c>
      <c r="F6473" s="7" t="s">
        <v>35</v>
      </c>
      <c r="G6473">
        <v>20250723</v>
      </c>
    </row>
    <row r="6474" spans="1:7" x14ac:dyDescent="0.2">
      <c r="A6474" s="7" t="s">
        <v>173</v>
      </c>
      <c r="B6474" s="7" t="s">
        <v>215</v>
      </c>
      <c r="C6474" s="7" t="s">
        <v>168</v>
      </c>
      <c r="D6474">
        <v>210.38155</v>
      </c>
      <c r="E6474" s="7" t="s">
        <v>38</v>
      </c>
      <c r="F6474" s="7" t="s">
        <v>37</v>
      </c>
      <c r="G6474">
        <v>20250723</v>
      </c>
    </row>
    <row r="6475" spans="1:7" x14ac:dyDescent="0.2">
      <c r="A6475" s="7" t="s">
        <v>173</v>
      </c>
      <c r="B6475" s="7" t="s">
        <v>215</v>
      </c>
      <c r="C6475" s="7" t="s">
        <v>168</v>
      </c>
      <c r="D6475">
        <v>14090.742344</v>
      </c>
      <c r="E6475" s="7" t="s">
        <v>40</v>
      </c>
      <c r="F6475" s="7" t="s">
        <v>39</v>
      </c>
      <c r="G6475">
        <v>20250723</v>
      </c>
    </row>
    <row r="6476" spans="1:7" x14ac:dyDescent="0.2">
      <c r="A6476" s="7" t="s">
        <v>173</v>
      </c>
      <c r="B6476" s="7" t="s">
        <v>215</v>
      </c>
      <c r="C6476" s="7" t="s">
        <v>168</v>
      </c>
      <c r="D6476">
        <v>3289.847929</v>
      </c>
      <c r="E6476" s="7" t="s">
        <v>42</v>
      </c>
      <c r="F6476" s="7" t="s">
        <v>41</v>
      </c>
      <c r="G6476">
        <v>20250723</v>
      </c>
    </row>
    <row r="6477" spans="1:7" x14ac:dyDescent="0.2">
      <c r="A6477" s="7" t="s">
        <v>173</v>
      </c>
      <c r="B6477" s="7" t="s">
        <v>215</v>
      </c>
      <c r="C6477" s="7" t="s">
        <v>168</v>
      </c>
      <c r="D6477">
        <v>10787.620953</v>
      </c>
      <c r="E6477" s="7" t="s">
        <v>44</v>
      </c>
      <c r="F6477" s="7" t="s">
        <v>43</v>
      </c>
      <c r="G6477">
        <v>20250723</v>
      </c>
    </row>
    <row r="6478" spans="1:7" x14ac:dyDescent="0.2">
      <c r="A6478" s="7" t="s">
        <v>173</v>
      </c>
      <c r="B6478" s="7" t="s">
        <v>215</v>
      </c>
      <c r="C6478" s="7" t="s">
        <v>168</v>
      </c>
      <c r="D6478">
        <v>11.479200000000001</v>
      </c>
      <c r="E6478" s="7" t="s">
        <v>46</v>
      </c>
      <c r="F6478" s="7" t="s">
        <v>45</v>
      </c>
      <c r="G6478">
        <v>20250723</v>
      </c>
    </row>
    <row r="6479" spans="1:7" x14ac:dyDescent="0.2">
      <c r="A6479" s="7" t="s">
        <v>173</v>
      </c>
      <c r="B6479" s="7" t="s">
        <v>215</v>
      </c>
      <c r="C6479" s="7" t="s">
        <v>168</v>
      </c>
      <c r="D6479">
        <v>1.7942629999999999</v>
      </c>
      <c r="E6479" s="7" t="s">
        <v>48</v>
      </c>
      <c r="F6479" s="7" t="s">
        <v>47</v>
      </c>
      <c r="G6479">
        <v>20250723</v>
      </c>
    </row>
    <row r="6480" spans="1:7" x14ac:dyDescent="0.2">
      <c r="A6480" s="7" t="s">
        <v>173</v>
      </c>
      <c r="B6480" s="7" t="s">
        <v>215</v>
      </c>
      <c r="C6480" s="7" t="s">
        <v>168</v>
      </c>
      <c r="D6480">
        <v>12321.658046</v>
      </c>
      <c r="E6480" s="7" t="s">
        <v>50</v>
      </c>
      <c r="F6480" s="7" t="s">
        <v>49</v>
      </c>
      <c r="G6480">
        <v>20250723</v>
      </c>
    </row>
    <row r="6481" spans="1:7" x14ac:dyDescent="0.2">
      <c r="A6481" s="7" t="s">
        <v>173</v>
      </c>
      <c r="B6481" s="7" t="s">
        <v>215</v>
      </c>
      <c r="C6481" s="7" t="s">
        <v>168</v>
      </c>
      <c r="D6481">
        <v>293.74198100000001</v>
      </c>
      <c r="E6481" s="7" t="s">
        <v>52</v>
      </c>
      <c r="F6481" s="7" t="s">
        <v>51</v>
      </c>
      <c r="G6481">
        <v>20250723</v>
      </c>
    </row>
    <row r="6482" spans="1:7" x14ac:dyDescent="0.2">
      <c r="A6482" s="7" t="s">
        <v>173</v>
      </c>
      <c r="B6482" s="7" t="s">
        <v>215</v>
      </c>
      <c r="C6482" s="7" t="s">
        <v>168</v>
      </c>
      <c r="D6482">
        <v>283.50082200000003</v>
      </c>
      <c r="E6482" s="7" t="s">
        <v>54</v>
      </c>
      <c r="F6482" s="7" t="s">
        <v>53</v>
      </c>
      <c r="G6482">
        <v>20250723</v>
      </c>
    </row>
    <row r="6483" spans="1:7" x14ac:dyDescent="0.2">
      <c r="A6483" s="7" t="s">
        <v>173</v>
      </c>
      <c r="B6483" s="7" t="s">
        <v>215</v>
      </c>
      <c r="C6483" s="7" t="s">
        <v>168</v>
      </c>
      <c r="D6483">
        <v>1.797223</v>
      </c>
      <c r="E6483" s="7" t="s">
        <v>56</v>
      </c>
      <c r="F6483" s="7" t="s">
        <v>55</v>
      </c>
      <c r="G6483">
        <v>20250723</v>
      </c>
    </row>
    <row r="6484" spans="1:7" x14ac:dyDescent="0.2">
      <c r="A6484" s="7" t="s">
        <v>173</v>
      </c>
      <c r="B6484" s="7" t="s">
        <v>215</v>
      </c>
      <c r="C6484" s="7" t="s">
        <v>168</v>
      </c>
      <c r="D6484">
        <v>51239.429150000004</v>
      </c>
      <c r="E6484" s="7" t="s">
        <v>58</v>
      </c>
      <c r="F6484" s="7" t="s">
        <v>57</v>
      </c>
      <c r="G6484">
        <v>20250723</v>
      </c>
    </row>
    <row r="6485" spans="1:7" x14ac:dyDescent="0.2">
      <c r="A6485" s="7" t="s">
        <v>173</v>
      </c>
      <c r="B6485" s="7" t="s">
        <v>215</v>
      </c>
      <c r="C6485" s="7" t="s">
        <v>168</v>
      </c>
      <c r="D6485">
        <v>816.42615000000001</v>
      </c>
      <c r="E6485" s="7" t="s">
        <v>60</v>
      </c>
      <c r="F6485" s="7" t="s">
        <v>59</v>
      </c>
      <c r="G6485">
        <v>20250723</v>
      </c>
    </row>
    <row r="6486" spans="1:7" x14ac:dyDescent="0.2">
      <c r="A6486" s="7" t="s">
        <v>173</v>
      </c>
      <c r="B6486" s="7" t="s">
        <v>215</v>
      </c>
      <c r="C6486" s="7" t="s">
        <v>168</v>
      </c>
      <c r="D6486">
        <v>0.11988</v>
      </c>
      <c r="E6486" s="7" t="s">
        <v>62</v>
      </c>
      <c r="F6486" s="7" t="s">
        <v>61</v>
      </c>
      <c r="G6486">
        <v>20250723</v>
      </c>
    </row>
    <row r="6487" spans="1:7" x14ac:dyDescent="0.2">
      <c r="A6487" s="7" t="s">
        <v>173</v>
      </c>
      <c r="B6487" s="7" t="s">
        <v>215</v>
      </c>
      <c r="C6487" s="7" t="s">
        <v>168</v>
      </c>
      <c r="D6487">
        <v>2.2828999999999999E-2</v>
      </c>
      <c r="E6487" s="7" t="s">
        <v>64</v>
      </c>
      <c r="F6487" s="7" t="s">
        <v>63</v>
      </c>
      <c r="G6487">
        <v>20250723</v>
      </c>
    </row>
    <row r="6488" spans="1:7" x14ac:dyDescent="0.2">
      <c r="A6488" s="7" t="s">
        <v>173</v>
      </c>
      <c r="B6488" s="7" t="s">
        <v>215</v>
      </c>
      <c r="C6488" s="7" t="s">
        <v>168</v>
      </c>
      <c r="D6488">
        <v>816.28344100000004</v>
      </c>
      <c r="E6488" s="7" t="s">
        <v>66</v>
      </c>
      <c r="F6488" s="7" t="s">
        <v>65</v>
      </c>
      <c r="G6488">
        <v>20250723</v>
      </c>
    </row>
    <row r="6489" spans="1:7" x14ac:dyDescent="0.2">
      <c r="A6489" s="7" t="s">
        <v>173</v>
      </c>
      <c r="B6489" s="7" t="s">
        <v>215</v>
      </c>
      <c r="C6489" s="7" t="s">
        <v>168</v>
      </c>
      <c r="D6489">
        <v>439.35713199999998</v>
      </c>
      <c r="E6489" s="7" t="s">
        <v>68</v>
      </c>
      <c r="F6489" s="7" t="s">
        <v>67</v>
      </c>
      <c r="G6489">
        <v>20250723</v>
      </c>
    </row>
    <row r="6490" spans="1:7" x14ac:dyDescent="0.2">
      <c r="A6490" s="7" t="s">
        <v>173</v>
      </c>
      <c r="B6490" s="7" t="s">
        <v>215</v>
      </c>
      <c r="C6490" s="7" t="s">
        <v>168</v>
      </c>
      <c r="D6490">
        <v>328.854491</v>
      </c>
      <c r="E6490" s="7" t="s">
        <v>70</v>
      </c>
      <c r="F6490" s="7" t="s">
        <v>69</v>
      </c>
      <c r="G6490">
        <v>20250723</v>
      </c>
    </row>
    <row r="6491" spans="1:7" x14ac:dyDescent="0.2">
      <c r="A6491" s="7" t="s">
        <v>173</v>
      </c>
      <c r="B6491" s="7" t="s">
        <v>215</v>
      </c>
      <c r="C6491" s="7" t="s">
        <v>168</v>
      </c>
      <c r="D6491">
        <v>324.51691699999998</v>
      </c>
      <c r="E6491" s="7" t="s">
        <v>72</v>
      </c>
      <c r="F6491" s="7" t="s">
        <v>71</v>
      </c>
      <c r="G6491">
        <v>20250723</v>
      </c>
    </row>
    <row r="6492" spans="1:7" x14ac:dyDescent="0.2">
      <c r="A6492" s="7" t="s">
        <v>173</v>
      </c>
      <c r="B6492" s="7" t="s">
        <v>215</v>
      </c>
      <c r="C6492" s="7" t="s">
        <v>168</v>
      </c>
      <c r="D6492">
        <v>4.337574</v>
      </c>
      <c r="E6492" s="7" t="s">
        <v>74</v>
      </c>
      <c r="F6492" s="7" t="s">
        <v>73</v>
      </c>
      <c r="G6492">
        <v>20250723</v>
      </c>
    </row>
    <row r="6493" spans="1:7" x14ac:dyDescent="0.2">
      <c r="A6493" s="7" t="s">
        <v>173</v>
      </c>
      <c r="B6493" s="7" t="s">
        <v>215</v>
      </c>
      <c r="C6493" s="7" t="s">
        <v>168</v>
      </c>
      <c r="D6493">
        <v>110.50264300000001</v>
      </c>
      <c r="E6493" s="7" t="s">
        <v>76</v>
      </c>
      <c r="F6493" s="7" t="s">
        <v>75</v>
      </c>
      <c r="G6493">
        <v>20250723</v>
      </c>
    </row>
    <row r="6494" spans="1:7" x14ac:dyDescent="0.2">
      <c r="A6494" s="7" t="s">
        <v>173</v>
      </c>
      <c r="B6494" s="7" t="s">
        <v>215</v>
      </c>
      <c r="C6494" s="7" t="s">
        <v>168</v>
      </c>
      <c r="D6494">
        <v>3.637273</v>
      </c>
      <c r="E6494" s="7" t="s">
        <v>78</v>
      </c>
      <c r="F6494" s="7" t="s">
        <v>77</v>
      </c>
      <c r="G6494">
        <v>20250723</v>
      </c>
    </row>
    <row r="6495" spans="1:7" x14ac:dyDescent="0.2">
      <c r="A6495" s="7" t="s">
        <v>173</v>
      </c>
      <c r="B6495" s="7" t="s">
        <v>215</v>
      </c>
      <c r="C6495" s="7" t="s">
        <v>168</v>
      </c>
      <c r="D6495">
        <v>106.865369</v>
      </c>
      <c r="E6495" s="7" t="s">
        <v>80</v>
      </c>
      <c r="F6495" s="7" t="s">
        <v>79</v>
      </c>
      <c r="G6495">
        <v>20250723</v>
      </c>
    </row>
    <row r="6496" spans="1:7" x14ac:dyDescent="0.2">
      <c r="A6496" s="7" t="s">
        <v>173</v>
      </c>
      <c r="B6496" s="7" t="s">
        <v>215</v>
      </c>
      <c r="C6496" s="7" t="s">
        <v>168</v>
      </c>
      <c r="D6496">
        <v>0</v>
      </c>
      <c r="E6496" s="7" t="s">
        <v>82</v>
      </c>
      <c r="F6496" s="7" t="s">
        <v>81</v>
      </c>
      <c r="G6496">
        <v>20250723</v>
      </c>
    </row>
    <row r="6497" spans="1:7" x14ac:dyDescent="0.2">
      <c r="A6497" s="7" t="s">
        <v>173</v>
      </c>
      <c r="B6497" s="7" t="s">
        <v>215</v>
      </c>
      <c r="C6497" s="7" t="s">
        <v>168</v>
      </c>
      <c r="D6497">
        <v>13.676402</v>
      </c>
      <c r="E6497" s="7" t="s">
        <v>84</v>
      </c>
      <c r="F6497" s="7" t="s">
        <v>83</v>
      </c>
      <c r="G6497">
        <v>20250723</v>
      </c>
    </row>
    <row r="6498" spans="1:7" x14ac:dyDescent="0.2">
      <c r="A6498" s="7" t="s">
        <v>173</v>
      </c>
      <c r="B6498" s="7" t="s">
        <v>215</v>
      </c>
      <c r="C6498" s="7" t="s">
        <v>168</v>
      </c>
      <c r="D6498">
        <v>254.266739</v>
      </c>
      <c r="E6498" s="7" t="s">
        <v>86</v>
      </c>
      <c r="F6498" s="7" t="s">
        <v>85</v>
      </c>
      <c r="G6498">
        <v>20250723</v>
      </c>
    </row>
    <row r="6499" spans="1:7" x14ac:dyDescent="0.2">
      <c r="A6499" s="7" t="s">
        <v>173</v>
      </c>
      <c r="B6499" s="7" t="s">
        <v>215</v>
      </c>
      <c r="C6499" s="7" t="s">
        <v>168</v>
      </c>
      <c r="D6499">
        <v>48.908883000000003</v>
      </c>
      <c r="E6499" s="7" t="s">
        <v>88</v>
      </c>
      <c r="F6499" s="7" t="s">
        <v>87</v>
      </c>
      <c r="G6499">
        <v>20250723</v>
      </c>
    </row>
    <row r="6500" spans="1:7" x14ac:dyDescent="0.2">
      <c r="A6500" s="7" t="s">
        <v>173</v>
      </c>
      <c r="B6500" s="7" t="s">
        <v>215</v>
      </c>
      <c r="C6500" s="7" t="s">
        <v>168</v>
      </c>
      <c r="D6500">
        <v>230.471733</v>
      </c>
      <c r="E6500" s="7" t="s">
        <v>90</v>
      </c>
      <c r="F6500" s="7" t="s">
        <v>89</v>
      </c>
      <c r="G6500">
        <v>20250723</v>
      </c>
    </row>
    <row r="6501" spans="1:7" x14ac:dyDescent="0.2">
      <c r="A6501" s="7" t="s">
        <v>173</v>
      </c>
      <c r="B6501" s="7" t="s">
        <v>215</v>
      </c>
      <c r="C6501" s="7" t="s">
        <v>168</v>
      </c>
      <c r="D6501">
        <v>7.0314569999999996</v>
      </c>
      <c r="E6501" s="7" t="s">
        <v>92</v>
      </c>
      <c r="F6501" s="7" t="s">
        <v>91</v>
      </c>
      <c r="G6501">
        <v>20250723</v>
      </c>
    </row>
    <row r="6502" spans="1:7" x14ac:dyDescent="0.2">
      <c r="A6502" s="7" t="s">
        <v>173</v>
      </c>
      <c r="B6502" s="7" t="s">
        <v>215</v>
      </c>
      <c r="C6502" s="7" t="s">
        <v>168</v>
      </c>
      <c r="D6502">
        <v>0</v>
      </c>
      <c r="E6502" s="7" t="s">
        <v>94</v>
      </c>
      <c r="F6502" s="7" t="s">
        <v>93</v>
      </c>
      <c r="G6502">
        <v>20250723</v>
      </c>
    </row>
    <row r="6503" spans="1:7" x14ac:dyDescent="0.2">
      <c r="A6503" s="7" t="s">
        <v>173</v>
      </c>
      <c r="B6503" s="7" t="s">
        <v>215</v>
      </c>
      <c r="C6503" s="7" t="s">
        <v>168</v>
      </c>
      <c r="D6503">
        <v>3683.8610180000001</v>
      </c>
      <c r="E6503" s="7" t="s">
        <v>96</v>
      </c>
      <c r="F6503" s="7" t="s">
        <v>95</v>
      </c>
      <c r="G6503">
        <v>20250723</v>
      </c>
    </row>
    <row r="6504" spans="1:7" x14ac:dyDescent="0.2">
      <c r="A6504" s="7" t="s">
        <v>173</v>
      </c>
      <c r="B6504" s="7" t="s">
        <v>215</v>
      </c>
      <c r="C6504" s="7" t="s">
        <v>168</v>
      </c>
      <c r="D6504">
        <v>330.92815899999999</v>
      </c>
      <c r="E6504" s="7" t="s">
        <v>98</v>
      </c>
      <c r="F6504" s="7" t="s">
        <v>97</v>
      </c>
      <c r="G6504">
        <v>20250723</v>
      </c>
    </row>
    <row r="6505" spans="1:7" x14ac:dyDescent="0.2">
      <c r="A6505" s="7" t="s">
        <v>173</v>
      </c>
      <c r="B6505" s="7" t="s">
        <v>215</v>
      </c>
      <c r="C6505" s="7" t="s">
        <v>168</v>
      </c>
      <c r="D6505">
        <v>89596.503108999997</v>
      </c>
      <c r="E6505" s="7" t="s">
        <v>100</v>
      </c>
      <c r="F6505" s="7" t="s">
        <v>99</v>
      </c>
      <c r="G6505">
        <v>20250723</v>
      </c>
    </row>
    <row r="6506" spans="1:7" x14ac:dyDescent="0.2">
      <c r="A6506" s="7" t="s">
        <v>173</v>
      </c>
      <c r="B6506" s="7" t="s">
        <v>215</v>
      </c>
      <c r="C6506" s="7" t="s">
        <v>168</v>
      </c>
      <c r="E6506" s="7" t="s">
        <v>102</v>
      </c>
      <c r="F6506" s="7" t="s">
        <v>101</v>
      </c>
      <c r="G6506">
        <v>20250723</v>
      </c>
    </row>
    <row r="6507" spans="1:7" x14ac:dyDescent="0.2">
      <c r="A6507" s="7" t="s">
        <v>173</v>
      </c>
      <c r="B6507" s="7" t="s">
        <v>215</v>
      </c>
      <c r="C6507" s="7" t="s">
        <v>168</v>
      </c>
      <c r="D6507">
        <v>3277.8823649999999</v>
      </c>
      <c r="E6507" s="7" t="s">
        <v>195</v>
      </c>
      <c r="F6507" s="7" t="s">
        <v>103</v>
      </c>
      <c r="G6507">
        <v>20250723</v>
      </c>
    </row>
    <row r="6508" spans="1:7" x14ac:dyDescent="0.2">
      <c r="A6508" s="7" t="s">
        <v>173</v>
      </c>
      <c r="B6508" s="7" t="s">
        <v>215</v>
      </c>
      <c r="C6508" s="7" t="s">
        <v>168</v>
      </c>
      <c r="D6508">
        <v>2463.769393</v>
      </c>
      <c r="E6508" s="7" t="s">
        <v>196</v>
      </c>
      <c r="F6508" s="7" t="s">
        <v>104</v>
      </c>
      <c r="G6508">
        <v>20250723</v>
      </c>
    </row>
    <row r="6509" spans="1:7" x14ac:dyDescent="0.2">
      <c r="A6509" s="7" t="s">
        <v>173</v>
      </c>
      <c r="B6509" s="7" t="s">
        <v>215</v>
      </c>
      <c r="C6509" s="7" t="s">
        <v>168</v>
      </c>
      <c r="D6509">
        <v>0</v>
      </c>
      <c r="E6509" s="7" t="s">
        <v>106</v>
      </c>
      <c r="F6509" s="7" t="s">
        <v>105</v>
      </c>
      <c r="G6509">
        <v>20250723</v>
      </c>
    </row>
    <row r="6510" spans="1:7" x14ac:dyDescent="0.2">
      <c r="A6510" s="7" t="s">
        <v>173</v>
      </c>
      <c r="B6510" s="7" t="s">
        <v>215</v>
      </c>
      <c r="C6510" s="7" t="s">
        <v>168</v>
      </c>
      <c r="D6510">
        <v>2171.3003939999999</v>
      </c>
      <c r="E6510" s="7" t="s">
        <v>108</v>
      </c>
      <c r="F6510" s="7" t="s">
        <v>107</v>
      </c>
      <c r="G6510">
        <v>20250723</v>
      </c>
    </row>
    <row r="6511" spans="1:7" x14ac:dyDescent="0.2">
      <c r="A6511" s="7" t="s">
        <v>173</v>
      </c>
      <c r="B6511" s="7" t="s">
        <v>215</v>
      </c>
      <c r="C6511" s="7" t="s">
        <v>168</v>
      </c>
      <c r="D6511">
        <v>292.46899999999999</v>
      </c>
      <c r="E6511" s="7" t="s">
        <v>110</v>
      </c>
      <c r="F6511" s="7" t="s">
        <v>109</v>
      </c>
      <c r="G6511">
        <v>20250723</v>
      </c>
    </row>
    <row r="6512" spans="1:7" x14ac:dyDescent="0.2">
      <c r="A6512" s="7" t="s">
        <v>173</v>
      </c>
      <c r="B6512" s="7" t="s">
        <v>215</v>
      </c>
      <c r="C6512" s="7" t="s">
        <v>168</v>
      </c>
      <c r="D6512">
        <v>814.11297000000002</v>
      </c>
      <c r="E6512" s="7" t="s">
        <v>112</v>
      </c>
      <c r="F6512" s="7" t="s">
        <v>111</v>
      </c>
      <c r="G6512">
        <v>20250723</v>
      </c>
    </row>
    <row r="6513" spans="1:7" x14ac:dyDescent="0.2">
      <c r="A6513" s="7" t="s">
        <v>173</v>
      </c>
      <c r="B6513" s="7" t="s">
        <v>215</v>
      </c>
      <c r="C6513" s="7" t="s">
        <v>168</v>
      </c>
      <c r="D6513">
        <v>0</v>
      </c>
      <c r="E6513" s="7" t="s">
        <v>106</v>
      </c>
      <c r="F6513" s="7" t="s">
        <v>113</v>
      </c>
      <c r="G6513">
        <v>20250723</v>
      </c>
    </row>
    <row r="6514" spans="1:7" x14ac:dyDescent="0.2">
      <c r="A6514" s="7" t="s">
        <v>173</v>
      </c>
      <c r="B6514" s="7" t="s">
        <v>215</v>
      </c>
      <c r="C6514" s="7" t="s">
        <v>168</v>
      </c>
      <c r="D6514">
        <v>682.35724500000003</v>
      </c>
      <c r="E6514" s="7" t="s">
        <v>108</v>
      </c>
      <c r="F6514" s="7" t="s">
        <v>114</v>
      </c>
      <c r="G6514">
        <v>20250723</v>
      </c>
    </row>
    <row r="6515" spans="1:7" x14ac:dyDescent="0.2">
      <c r="A6515" s="7" t="s">
        <v>173</v>
      </c>
      <c r="B6515" s="7" t="s">
        <v>215</v>
      </c>
      <c r="C6515" s="7" t="s">
        <v>168</v>
      </c>
      <c r="D6515">
        <v>131.75572500000001</v>
      </c>
      <c r="E6515" s="7" t="s">
        <v>110</v>
      </c>
      <c r="F6515" s="7" t="s">
        <v>115</v>
      </c>
      <c r="G6515">
        <v>20250723</v>
      </c>
    </row>
    <row r="6516" spans="1:7" x14ac:dyDescent="0.2">
      <c r="A6516" s="7" t="s">
        <v>173</v>
      </c>
      <c r="B6516" s="7" t="s">
        <v>215</v>
      </c>
      <c r="C6516" s="7" t="s">
        <v>168</v>
      </c>
      <c r="D6516">
        <v>18668.840564999999</v>
      </c>
      <c r="E6516" s="7" t="s">
        <v>117</v>
      </c>
      <c r="F6516" s="7" t="s">
        <v>116</v>
      </c>
      <c r="G6516">
        <v>20250723</v>
      </c>
    </row>
    <row r="6517" spans="1:7" x14ac:dyDescent="0.2">
      <c r="A6517" s="7" t="s">
        <v>173</v>
      </c>
      <c r="B6517" s="7" t="s">
        <v>215</v>
      </c>
      <c r="C6517" s="7" t="s">
        <v>168</v>
      </c>
      <c r="D6517">
        <v>2327.5903210000001</v>
      </c>
      <c r="E6517" s="7" t="s">
        <v>119</v>
      </c>
      <c r="F6517" s="7" t="s">
        <v>118</v>
      </c>
      <c r="G6517">
        <v>20250723</v>
      </c>
    </row>
    <row r="6518" spans="1:7" x14ac:dyDescent="0.2">
      <c r="A6518" s="7" t="s">
        <v>173</v>
      </c>
      <c r="B6518" s="7" t="s">
        <v>215</v>
      </c>
      <c r="C6518" s="7" t="s">
        <v>168</v>
      </c>
      <c r="D6518">
        <v>0</v>
      </c>
      <c r="E6518" s="7" t="s">
        <v>106</v>
      </c>
      <c r="F6518" s="7" t="s">
        <v>120</v>
      </c>
      <c r="G6518">
        <v>20250723</v>
      </c>
    </row>
    <row r="6519" spans="1:7" x14ac:dyDescent="0.2">
      <c r="A6519" s="7" t="s">
        <v>173</v>
      </c>
      <c r="B6519" s="7" t="s">
        <v>215</v>
      </c>
      <c r="C6519" s="7" t="s">
        <v>168</v>
      </c>
      <c r="D6519">
        <v>2228.0520289999999</v>
      </c>
      <c r="E6519" s="7" t="s">
        <v>108</v>
      </c>
      <c r="F6519" s="7" t="s">
        <v>121</v>
      </c>
      <c r="G6519">
        <v>20250723</v>
      </c>
    </row>
    <row r="6520" spans="1:7" x14ac:dyDescent="0.2">
      <c r="A6520" s="7" t="s">
        <v>173</v>
      </c>
      <c r="B6520" s="7" t="s">
        <v>215</v>
      </c>
      <c r="C6520" s="7" t="s">
        <v>168</v>
      </c>
      <c r="D6520">
        <v>99.538291999999998</v>
      </c>
      <c r="E6520" s="7" t="s">
        <v>110</v>
      </c>
      <c r="F6520" s="7" t="s">
        <v>122</v>
      </c>
      <c r="G6520">
        <v>20250723</v>
      </c>
    </row>
    <row r="6521" spans="1:7" x14ac:dyDescent="0.2">
      <c r="A6521" s="7" t="s">
        <v>173</v>
      </c>
      <c r="B6521" s="7" t="s">
        <v>215</v>
      </c>
      <c r="C6521" s="7" t="s">
        <v>168</v>
      </c>
      <c r="D6521">
        <v>16341.250244000001</v>
      </c>
      <c r="E6521" s="7" t="s">
        <v>197</v>
      </c>
      <c r="F6521" s="7" t="s">
        <v>123</v>
      </c>
      <c r="G6521">
        <v>20250723</v>
      </c>
    </row>
    <row r="6522" spans="1:7" x14ac:dyDescent="0.2">
      <c r="A6522" s="7" t="s">
        <v>173</v>
      </c>
      <c r="B6522" s="7" t="s">
        <v>215</v>
      </c>
      <c r="C6522" s="7" t="s">
        <v>168</v>
      </c>
      <c r="D6522">
        <v>0</v>
      </c>
      <c r="E6522" s="7" t="s">
        <v>106</v>
      </c>
      <c r="F6522" s="7" t="s">
        <v>124</v>
      </c>
      <c r="G6522">
        <v>20250723</v>
      </c>
    </row>
    <row r="6523" spans="1:7" x14ac:dyDescent="0.2">
      <c r="A6523" s="7" t="s">
        <v>173</v>
      </c>
      <c r="B6523" s="7" t="s">
        <v>215</v>
      </c>
      <c r="C6523" s="7" t="s">
        <v>168</v>
      </c>
      <c r="D6523">
        <v>15600.518097</v>
      </c>
      <c r="E6523" s="7" t="s">
        <v>108</v>
      </c>
      <c r="F6523" s="7" t="s">
        <v>125</v>
      </c>
      <c r="G6523">
        <v>20250723</v>
      </c>
    </row>
    <row r="6524" spans="1:7" x14ac:dyDescent="0.2">
      <c r="A6524" s="7" t="s">
        <v>173</v>
      </c>
      <c r="B6524" s="7" t="s">
        <v>215</v>
      </c>
      <c r="C6524" s="7" t="s">
        <v>168</v>
      </c>
      <c r="D6524">
        <v>740.73214800000005</v>
      </c>
      <c r="E6524" s="7" t="s">
        <v>110</v>
      </c>
      <c r="F6524" s="7" t="s">
        <v>126</v>
      </c>
      <c r="G6524">
        <v>20250723</v>
      </c>
    </row>
    <row r="6525" spans="1:7" x14ac:dyDescent="0.2">
      <c r="A6525" s="7" t="s">
        <v>173</v>
      </c>
      <c r="B6525" s="7" t="s">
        <v>215</v>
      </c>
      <c r="C6525" s="7" t="s">
        <v>168</v>
      </c>
      <c r="D6525">
        <v>48899.870520999997</v>
      </c>
      <c r="E6525" s="7" t="s">
        <v>198</v>
      </c>
      <c r="F6525" s="7" t="s">
        <v>127</v>
      </c>
      <c r="G6525">
        <v>20250723</v>
      </c>
    </row>
    <row r="6526" spans="1:7" x14ac:dyDescent="0.2">
      <c r="A6526" s="7" t="s">
        <v>173</v>
      </c>
      <c r="B6526" s="7" t="s">
        <v>215</v>
      </c>
      <c r="C6526" s="7" t="s">
        <v>168</v>
      </c>
      <c r="D6526">
        <v>0</v>
      </c>
      <c r="E6526" s="7" t="s">
        <v>106</v>
      </c>
      <c r="F6526" s="7" t="s">
        <v>128</v>
      </c>
      <c r="G6526">
        <v>20250723</v>
      </c>
    </row>
    <row r="6527" spans="1:7" x14ac:dyDescent="0.2">
      <c r="A6527" s="7" t="s">
        <v>173</v>
      </c>
      <c r="B6527" s="7" t="s">
        <v>215</v>
      </c>
      <c r="C6527" s="7" t="s">
        <v>168</v>
      </c>
      <c r="D6527">
        <v>48283.327800999999</v>
      </c>
      <c r="E6527" s="7" t="s">
        <v>108</v>
      </c>
      <c r="F6527" s="7" t="s">
        <v>129</v>
      </c>
      <c r="G6527">
        <v>20250723</v>
      </c>
    </row>
    <row r="6528" spans="1:7" x14ac:dyDescent="0.2">
      <c r="A6528" s="7" t="s">
        <v>173</v>
      </c>
      <c r="B6528" s="7" t="s">
        <v>215</v>
      </c>
      <c r="C6528" s="7" t="s">
        <v>168</v>
      </c>
      <c r="D6528">
        <v>616.54272000000003</v>
      </c>
      <c r="E6528" s="7" t="s">
        <v>110</v>
      </c>
      <c r="F6528" s="7" t="s">
        <v>130</v>
      </c>
      <c r="G6528">
        <v>20250723</v>
      </c>
    </row>
    <row r="6529" spans="1:7" x14ac:dyDescent="0.2">
      <c r="A6529" s="7" t="s">
        <v>173</v>
      </c>
      <c r="B6529" s="7" t="s">
        <v>215</v>
      </c>
      <c r="C6529" s="7" t="s">
        <v>168</v>
      </c>
      <c r="E6529" s="7" t="s">
        <v>132</v>
      </c>
      <c r="F6529" s="7" t="s">
        <v>131</v>
      </c>
      <c r="G6529">
        <v>20250723</v>
      </c>
    </row>
    <row r="6530" spans="1:7" x14ac:dyDescent="0.2">
      <c r="A6530" s="7" t="s">
        <v>173</v>
      </c>
      <c r="B6530" s="7" t="s">
        <v>215</v>
      </c>
      <c r="C6530" s="7" t="s">
        <v>168</v>
      </c>
      <c r="D6530">
        <v>0</v>
      </c>
      <c r="E6530" s="7" t="s">
        <v>134</v>
      </c>
      <c r="F6530" s="7" t="s">
        <v>133</v>
      </c>
      <c r="G6530">
        <v>20250723</v>
      </c>
    </row>
    <row r="6531" spans="1:7" x14ac:dyDescent="0.2">
      <c r="A6531" s="7" t="s">
        <v>173</v>
      </c>
      <c r="B6531" s="7" t="s">
        <v>215</v>
      </c>
      <c r="C6531" s="7" t="s">
        <v>168</v>
      </c>
      <c r="D6531">
        <v>6.1644119999999996</v>
      </c>
      <c r="E6531" s="7" t="s">
        <v>136</v>
      </c>
      <c r="F6531" s="7" t="s">
        <v>135</v>
      </c>
      <c r="G6531">
        <v>20250723</v>
      </c>
    </row>
    <row r="6532" spans="1:7" x14ac:dyDescent="0.2">
      <c r="A6532" s="7" t="s">
        <v>173</v>
      </c>
      <c r="B6532" s="7" t="s">
        <v>215</v>
      </c>
      <c r="C6532" s="7" t="s">
        <v>168</v>
      </c>
      <c r="D6532">
        <v>30.298635999999998</v>
      </c>
      <c r="E6532" s="7" t="s">
        <v>138</v>
      </c>
      <c r="F6532" s="7" t="s">
        <v>137</v>
      </c>
      <c r="G6532">
        <v>20250723</v>
      </c>
    </row>
    <row r="6533" spans="1:7" x14ac:dyDescent="0.2">
      <c r="A6533" s="7" t="s">
        <v>173</v>
      </c>
      <c r="B6533" s="7" t="s">
        <v>215</v>
      </c>
      <c r="C6533" s="7" t="s">
        <v>168</v>
      </c>
      <c r="D6533">
        <v>1.220008</v>
      </c>
      <c r="E6533" s="7" t="s">
        <v>140</v>
      </c>
      <c r="F6533" s="7" t="s">
        <v>139</v>
      </c>
      <c r="G6533">
        <v>20250723</v>
      </c>
    </row>
    <row r="6534" spans="1:7" x14ac:dyDescent="0.2">
      <c r="A6534" s="7" t="s">
        <v>173</v>
      </c>
      <c r="B6534" s="7" t="s">
        <v>215</v>
      </c>
      <c r="C6534" s="7" t="s">
        <v>168</v>
      </c>
      <c r="D6534">
        <v>1684.2850840000001</v>
      </c>
      <c r="E6534" s="7" t="s">
        <v>142</v>
      </c>
      <c r="F6534" s="7" t="s">
        <v>141</v>
      </c>
      <c r="G6534">
        <v>20250723</v>
      </c>
    </row>
    <row r="6535" spans="1:7" x14ac:dyDescent="0.2">
      <c r="A6535" s="7" t="s">
        <v>173</v>
      </c>
      <c r="B6535" s="7" t="s">
        <v>215</v>
      </c>
      <c r="C6535" s="7" t="s">
        <v>168</v>
      </c>
      <c r="D6535">
        <v>151.477068</v>
      </c>
      <c r="E6535" s="7" t="s">
        <v>52</v>
      </c>
      <c r="F6535" s="7" t="s">
        <v>143</v>
      </c>
      <c r="G6535">
        <v>20250723</v>
      </c>
    </row>
    <row r="6536" spans="1:7" x14ac:dyDescent="0.2">
      <c r="A6536" s="7" t="s">
        <v>173</v>
      </c>
      <c r="B6536" s="7" t="s">
        <v>215</v>
      </c>
      <c r="C6536" s="7" t="s">
        <v>168</v>
      </c>
      <c r="D6536">
        <v>0</v>
      </c>
      <c r="E6536" s="7" t="s">
        <v>145</v>
      </c>
      <c r="F6536" s="7" t="s">
        <v>144</v>
      </c>
      <c r="G6536">
        <v>20250723</v>
      </c>
    </row>
    <row r="6537" spans="1:7" x14ac:dyDescent="0.2">
      <c r="A6537" s="7" t="s">
        <v>173</v>
      </c>
      <c r="B6537" s="7" t="s">
        <v>215</v>
      </c>
      <c r="C6537" s="7" t="s">
        <v>168</v>
      </c>
      <c r="D6537">
        <v>5.3975309999999999</v>
      </c>
      <c r="E6537" s="7" t="s">
        <v>147</v>
      </c>
      <c r="F6537" s="7" t="s">
        <v>146</v>
      </c>
      <c r="G6537">
        <v>20250723</v>
      </c>
    </row>
    <row r="6538" spans="1:7" x14ac:dyDescent="0.2">
      <c r="A6538" s="7" t="s">
        <v>173</v>
      </c>
      <c r="B6538" s="7" t="s">
        <v>215</v>
      </c>
      <c r="C6538" s="7" t="s">
        <v>168</v>
      </c>
      <c r="D6538">
        <v>125.29938900000001</v>
      </c>
      <c r="E6538" s="7" t="s">
        <v>149</v>
      </c>
      <c r="F6538" s="7" t="s">
        <v>148</v>
      </c>
      <c r="G6538">
        <v>20250723</v>
      </c>
    </row>
    <row r="6539" spans="1:7" x14ac:dyDescent="0.2">
      <c r="A6539" s="7" t="s">
        <v>173</v>
      </c>
      <c r="B6539" s="7" t="s">
        <v>215</v>
      </c>
      <c r="C6539" s="7" t="s">
        <v>168</v>
      </c>
      <c r="D6539">
        <v>82.876778000000002</v>
      </c>
      <c r="E6539" s="7" t="s">
        <v>151</v>
      </c>
      <c r="F6539" s="7" t="s">
        <v>150</v>
      </c>
      <c r="G6539">
        <v>20250723</v>
      </c>
    </row>
    <row r="6540" spans="1:7" x14ac:dyDescent="0.2">
      <c r="A6540" s="7" t="s">
        <v>173</v>
      </c>
      <c r="B6540" s="7" t="s">
        <v>215</v>
      </c>
      <c r="C6540" s="7" t="s">
        <v>168</v>
      </c>
      <c r="D6540">
        <v>378.112796</v>
      </c>
      <c r="E6540" s="7" t="s">
        <v>153</v>
      </c>
      <c r="F6540" s="7" t="s">
        <v>152</v>
      </c>
      <c r="G6540">
        <v>20250723</v>
      </c>
    </row>
    <row r="6541" spans="1:7" x14ac:dyDescent="0.2">
      <c r="A6541" s="7" t="s">
        <v>173</v>
      </c>
      <c r="B6541" s="7" t="s">
        <v>215</v>
      </c>
      <c r="C6541" s="7" t="s">
        <v>168</v>
      </c>
      <c r="D6541">
        <v>1039.012209</v>
      </c>
      <c r="E6541" s="7" t="s">
        <v>155</v>
      </c>
      <c r="F6541" s="7" t="s">
        <v>154</v>
      </c>
      <c r="G6541">
        <v>20250723</v>
      </c>
    </row>
    <row r="6542" spans="1:7" x14ac:dyDescent="0.2">
      <c r="A6542" s="7" t="s">
        <v>173</v>
      </c>
      <c r="B6542" s="7" t="s">
        <v>215</v>
      </c>
      <c r="C6542" s="7" t="s">
        <v>168</v>
      </c>
      <c r="D6542">
        <v>0</v>
      </c>
      <c r="E6542" s="7" t="s">
        <v>157</v>
      </c>
      <c r="F6542" s="7" t="s">
        <v>156</v>
      </c>
      <c r="G6542">
        <v>20250723</v>
      </c>
    </row>
    <row r="6543" spans="1:7" x14ac:dyDescent="0.2">
      <c r="A6543" s="7" t="s">
        <v>173</v>
      </c>
      <c r="B6543" s="7" t="s">
        <v>215</v>
      </c>
      <c r="C6543" s="7" t="s">
        <v>168</v>
      </c>
      <c r="D6543">
        <v>1039.012209</v>
      </c>
      <c r="E6543" s="7" t="s">
        <v>159</v>
      </c>
      <c r="F6543" s="7" t="s">
        <v>158</v>
      </c>
      <c r="G6543">
        <v>20250723</v>
      </c>
    </row>
    <row r="6544" spans="1:7" x14ac:dyDescent="0.2">
      <c r="A6544" s="7" t="s">
        <v>173</v>
      </c>
      <c r="B6544" s="7" t="s">
        <v>215</v>
      </c>
      <c r="C6544" s="7" t="s">
        <v>168</v>
      </c>
      <c r="D6544">
        <v>521.91166799999996</v>
      </c>
      <c r="E6544" s="7" t="s">
        <v>161</v>
      </c>
      <c r="F6544" s="7" t="s">
        <v>160</v>
      </c>
      <c r="G6544">
        <v>20250723</v>
      </c>
    </row>
    <row r="6545" spans="1:7" x14ac:dyDescent="0.2">
      <c r="A6545" s="7" t="s">
        <v>173</v>
      </c>
      <c r="B6545" s="7" t="s">
        <v>215</v>
      </c>
      <c r="C6545" s="7" t="s">
        <v>168</v>
      </c>
      <c r="D6545">
        <v>74872.64903</v>
      </c>
      <c r="E6545" s="7" t="s">
        <v>163</v>
      </c>
      <c r="F6545" s="7" t="s">
        <v>162</v>
      </c>
      <c r="G6545">
        <v>20250723</v>
      </c>
    </row>
    <row r="6546" spans="1:7" x14ac:dyDescent="0.2">
      <c r="A6546" s="7" t="s">
        <v>173</v>
      </c>
      <c r="B6546" s="7" t="s">
        <v>215</v>
      </c>
      <c r="C6546" s="7" t="s">
        <v>168</v>
      </c>
      <c r="D6546">
        <v>14723.854080999999</v>
      </c>
      <c r="E6546" s="7" t="s">
        <v>165</v>
      </c>
      <c r="F6546" s="7" t="s">
        <v>164</v>
      </c>
      <c r="G6546">
        <v>20250723</v>
      </c>
    </row>
    <row r="6547" spans="1:7" x14ac:dyDescent="0.2">
      <c r="A6547" s="7" t="s">
        <v>173</v>
      </c>
      <c r="B6547" s="7" t="s">
        <v>216</v>
      </c>
      <c r="C6547" s="7" t="s">
        <v>168</v>
      </c>
      <c r="E6547" s="7" t="s">
        <v>12</v>
      </c>
      <c r="F6547" s="7" t="s">
        <v>11</v>
      </c>
      <c r="G6547">
        <v>20250723</v>
      </c>
    </row>
    <row r="6548" spans="1:7" x14ac:dyDescent="0.2">
      <c r="A6548" s="7" t="s">
        <v>173</v>
      </c>
      <c r="B6548" s="7" t="s">
        <v>216</v>
      </c>
      <c r="C6548" s="7" t="s">
        <v>168</v>
      </c>
      <c r="E6548" s="7" t="s">
        <v>16</v>
      </c>
      <c r="F6548" s="7" t="s">
        <v>15</v>
      </c>
      <c r="G6548">
        <v>20250723</v>
      </c>
    </row>
    <row r="6549" spans="1:7" x14ac:dyDescent="0.2">
      <c r="A6549" s="7" t="s">
        <v>173</v>
      </c>
      <c r="B6549" s="7" t="s">
        <v>216</v>
      </c>
      <c r="C6549" s="7" t="s">
        <v>168</v>
      </c>
      <c r="E6549" s="7" t="s">
        <v>18</v>
      </c>
      <c r="F6549" s="7" t="s">
        <v>17</v>
      </c>
      <c r="G6549">
        <v>20250723</v>
      </c>
    </row>
    <row r="6550" spans="1:7" x14ac:dyDescent="0.2">
      <c r="A6550" s="7" t="s">
        <v>173</v>
      </c>
      <c r="B6550" s="7" t="s">
        <v>216</v>
      </c>
      <c r="C6550" s="7" t="s">
        <v>168</v>
      </c>
      <c r="D6550">
        <v>0</v>
      </c>
      <c r="E6550" s="7" t="s">
        <v>20</v>
      </c>
      <c r="F6550" s="7" t="s">
        <v>19</v>
      </c>
      <c r="G6550">
        <v>20250723</v>
      </c>
    </row>
    <row r="6551" spans="1:7" x14ac:dyDescent="0.2">
      <c r="A6551" s="7" t="s">
        <v>173</v>
      </c>
      <c r="B6551" s="7" t="s">
        <v>216</v>
      </c>
      <c r="C6551" s="7" t="s">
        <v>168</v>
      </c>
      <c r="D6551">
        <v>63.188446999999996</v>
      </c>
      <c r="E6551" s="7" t="s">
        <v>22</v>
      </c>
      <c r="F6551" s="7" t="s">
        <v>21</v>
      </c>
      <c r="G6551">
        <v>20250723</v>
      </c>
    </row>
    <row r="6552" spans="1:7" x14ac:dyDescent="0.2">
      <c r="A6552" s="7" t="s">
        <v>173</v>
      </c>
      <c r="B6552" s="7" t="s">
        <v>216</v>
      </c>
      <c r="C6552" s="7" t="s">
        <v>168</v>
      </c>
      <c r="D6552">
        <v>0.372751</v>
      </c>
      <c r="E6552" s="7" t="s">
        <v>24</v>
      </c>
      <c r="F6552" s="7" t="s">
        <v>23</v>
      </c>
      <c r="G6552">
        <v>20250723</v>
      </c>
    </row>
    <row r="6553" spans="1:7" x14ac:dyDescent="0.2">
      <c r="A6553" s="7" t="s">
        <v>173</v>
      </c>
      <c r="B6553" s="7" t="s">
        <v>216</v>
      </c>
      <c r="C6553" s="7" t="s">
        <v>168</v>
      </c>
      <c r="D6553">
        <v>105.90440100000001</v>
      </c>
      <c r="E6553" s="7" t="s">
        <v>26</v>
      </c>
      <c r="F6553" s="7" t="s">
        <v>25</v>
      </c>
      <c r="G6553">
        <v>20250723</v>
      </c>
    </row>
    <row r="6554" spans="1:7" x14ac:dyDescent="0.2">
      <c r="A6554" s="7" t="s">
        <v>173</v>
      </c>
      <c r="B6554" s="7" t="s">
        <v>216</v>
      </c>
      <c r="C6554" s="7" t="s">
        <v>168</v>
      </c>
      <c r="D6554">
        <v>29187.453678999998</v>
      </c>
      <c r="E6554" s="7" t="s">
        <v>28</v>
      </c>
      <c r="F6554" s="7" t="s">
        <v>27</v>
      </c>
      <c r="G6554">
        <v>20250723</v>
      </c>
    </row>
    <row r="6555" spans="1:7" x14ac:dyDescent="0.2">
      <c r="A6555" s="7" t="s">
        <v>173</v>
      </c>
      <c r="B6555" s="7" t="s">
        <v>216</v>
      </c>
      <c r="C6555" s="7" t="s">
        <v>168</v>
      </c>
      <c r="D6555">
        <v>1827.0781919999999</v>
      </c>
      <c r="E6555" s="7" t="s">
        <v>30</v>
      </c>
      <c r="F6555" s="7" t="s">
        <v>29</v>
      </c>
      <c r="G6555">
        <v>20250723</v>
      </c>
    </row>
    <row r="6556" spans="1:7" x14ac:dyDescent="0.2">
      <c r="A6556" s="7" t="s">
        <v>173</v>
      </c>
      <c r="B6556" s="7" t="s">
        <v>216</v>
      </c>
      <c r="C6556" s="7" t="s">
        <v>168</v>
      </c>
      <c r="D6556">
        <v>1277.2030460000001</v>
      </c>
      <c r="E6556" s="7" t="s">
        <v>32</v>
      </c>
      <c r="F6556" s="7" t="s">
        <v>31</v>
      </c>
      <c r="G6556">
        <v>20250723</v>
      </c>
    </row>
    <row r="6557" spans="1:7" x14ac:dyDescent="0.2">
      <c r="A6557" s="7" t="s">
        <v>173</v>
      </c>
      <c r="B6557" s="7" t="s">
        <v>216</v>
      </c>
      <c r="C6557" s="7" t="s">
        <v>168</v>
      </c>
      <c r="D6557">
        <v>1177.6843630000001</v>
      </c>
      <c r="E6557" s="7" t="s">
        <v>34</v>
      </c>
      <c r="F6557" s="7" t="s">
        <v>33</v>
      </c>
      <c r="G6557">
        <v>20250723</v>
      </c>
    </row>
    <row r="6558" spans="1:7" x14ac:dyDescent="0.2">
      <c r="A6558" s="7" t="s">
        <v>173</v>
      </c>
      <c r="B6558" s="7" t="s">
        <v>216</v>
      </c>
      <c r="C6558" s="7" t="s">
        <v>168</v>
      </c>
      <c r="D6558">
        <v>1004.313473</v>
      </c>
      <c r="E6558" s="7" t="s">
        <v>36</v>
      </c>
      <c r="F6558" s="7" t="s">
        <v>35</v>
      </c>
      <c r="G6558">
        <v>20250723</v>
      </c>
    </row>
    <row r="6559" spans="1:7" x14ac:dyDescent="0.2">
      <c r="A6559" s="7" t="s">
        <v>173</v>
      </c>
      <c r="B6559" s="7" t="s">
        <v>216</v>
      </c>
      <c r="C6559" s="7" t="s">
        <v>168</v>
      </c>
      <c r="D6559">
        <v>173.370892</v>
      </c>
      <c r="E6559" s="7" t="s">
        <v>38</v>
      </c>
      <c r="F6559" s="7" t="s">
        <v>37</v>
      </c>
      <c r="G6559">
        <v>20250723</v>
      </c>
    </row>
    <row r="6560" spans="1:7" x14ac:dyDescent="0.2">
      <c r="A6560" s="7" t="s">
        <v>173</v>
      </c>
      <c r="B6560" s="7" t="s">
        <v>216</v>
      </c>
      <c r="C6560" s="7" t="s">
        <v>168</v>
      </c>
      <c r="D6560">
        <v>12514.94995</v>
      </c>
      <c r="E6560" s="7" t="s">
        <v>40</v>
      </c>
      <c r="F6560" s="7" t="s">
        <v>39</v>
      </c>
      <c r="G6560">
        <v>20250723</v>
      </c>
    </row>
    <row r="6561" spans="1:7" x14ac:dyDescent="0.2">
      <c r="A6561" s="7" t="s">
        <v>173</v>
      </c>
      <c r="B6561" s="7" t="s">
        <v>216</v>
      </c>
      <c r="C6561" s="7" t="s">
        <v>168</v>
      </c>
      <c r="D6561">
        <v>2755.450394</v>
      </c>
      <c r="E6561" s="7" t="s">
        <v>42</v>
      </c>
      <c r="F6561" s="7" t="s">
        <v>41</v>
      </c>
      <c r="G6561">
        <v>20250723</v>
      </c>
    </row>
    <row r="6562" spans="1:7" x14ac:dyDescent="0.2">
      <c r="A6562" s="7" t="s">
        <v>173</v>
      </c>
      <c r="B6562" s="7" t="s">
        <v>216</v>
      </c>
      <c r="C6562" s="7" t="s">
        <v>168</v>
      </c>
      <c r="D6562">
        <v>9747.2790860000005</v>
      </c>
      <c r="E6562" s="7" t="s">
        <v>44</v>
      </c>
      <c r="F6562" s="7" t="s">
        <v>43</v>
      </c>
      <c r="G6562">
        <v>20250723</v>
      </c>
    </row>
    <row r="6563" spans="1:7" x14ac:dyDescent="0.2">
      <c r="A6563" s="7" t="s">
        <v>173</v>
      </c>
      <c r="B6563" s="7" t="s">
        <v>216</v>
      </c>
      <c r="C6563" s="7" t="s">
        <v>168</v>
      </c>
      <c r="D6563">
        <v>12.220470000000001</v>
      </c>
      <c r="E6563" s="7" t="s">
        <v>46</v>
      </c>
      <c r="F6563" s="7" t="s">
        <v>45</v>
      </c>
      <c r="G6563">
        <v>20250723</v>
      </c>
    </row>
    <row r="6564" spans="1:7" x14ac:dyDescent="0.2">
      <c r="A6564" s="7" t="s">
        <v>173</v>
      </c>
      <c r="B6564" s="7" t="s">
        <v>216</v>
      </c>
      <c r="C6564" s="7" t="s">
        <v>168</v>
      </c>
      <c r="D6564">
        <v>0</v>
      </c>
      <c r="E6564" s="7" t="s">
        <v>48</v>
      </c>
      <c r="F6564" s="7" t="s">
        <v>47</v>
      </c>
      <c r="G6564">
        <v>20250723</v>
      </c>
    </row>
    <row r="6565" spans="1:7" x14ac:dyDescent="0.2">
      <c r="A6565" s="7" t="s">
        <v>173</v>
      </c>
      <c r="B6565" s="7" t="s">
        <v>216</v>
      </c>
      <c r="C6565" s="7" t="s">
        <v>168</v>
      </c>
      <c r="D6565">
        <v>11819.818633999999</v>
      </c>
      <c r="E6565" s="7" t="s">
        <v>50</v>
      </c>
      <c r="F6565" s="7" t="s">
        <v>49</v>
      </c>
      <c r="G6565">
        <v>20250723</v>
      </c>
    </row>
    <row r="6566" spans="1:7" x14ac:dyDescent="0.2">
      <c r="A6566" s="7" t="s">
        <v>173</v>
      </c>
      <c r="B6566" s="7" t="s">
        <v>216</v>
      </c>
      <c r="C6566" s="7" t="s">
        <v>168</v>
      </c>
      <c r="D6566">
        <v>148.504547</v>
      </c>
      <c r="E6566" s="7" t="s">
        <v>52</v>
      </c>
      <c r="F6566" s="7" t="s">
        <v>51</v>
      </c>
      <c r="G6566">
        <v>20250723</v>
      </c>
    </row>
    <row r="6567" spans="1:7" x14ac:dyDescent="0.2">
      <c r="A6567" s="7" t="s">
        <v>173</v>
      </c>
      <c r="B6567" s="7" t="s">
        <v>216</v>
      </c>
      <c r="C6567" s="7" t="s">
        <v>168</v>
      </c>
      <c r="D6567">
        <v>406.26610599999998</v>
      </c>
      <c r="E6567" s="7" t="s">
        <v>54</v>
      </c>
      <c r="F6567" s="7" t="s">
        <v>53</v>
      </c>
      <c r="G6567">
        <v>20250723</v>
      </c>
    </row>
    <row r="6568" spans="1:7" x14ac:dyDescent="0.2">
      <c r="A6568" s="7" t="s">
        <v>173</v>
      </c>
      <c r="B6568" s="7" t="s">
        <v>216</v>
      </c>
      <c r="C6568" s="7" t="s">
        <v>168</v>
      </c>
      <c r="D6568">
        <v>15.948839</v>
      </c>
      <c r="E6568" s="7" t="s">
        <v>56</v>
      </c>
      <c r="F6568" s="7" t="s">
        <v>55</v>
      </c>
      <c r="G6568">
        <v>20250723</v>
      </c>
    </row>
    <row r="6569" spans="1:7" x14ac:dyDescent="0.2">
      <c r="A6569" s="7" t="s">
        <v>173</v>
      </c>
      <c r="B6569" s="7" t="s">
        <v>216</v>
      </c>
      <c r="C6569" s="7" t="s">
        <v>168</v>
      </c>
      <c r="D6569">
        <v>45361.419064000002</v>
      </c>
      <c r="E6569" s="7" t="s">
        <v>58</v>
      </c>
      <c r="F6569" s="7" t="s">
        <v>57</v>
      </c>
      <c r="G6569">
        <v>20250723</v>
      </c>
    </row>
    <row r="6570" spans="1:7" x14ac:dyDescent="0.2">
      <c r="A6570" s="7" t="s">
        <v>173</v>
      </c>
      <c r="B6570" s="7" t="s">
        <v>216</v>
      </c>
      <c r="C6570" s="7" t="s">
        <v>168</v>
      </c>
      <c r="D6570">
        <v>765.54147</v>
      </c>
      <c r="E6570" s="7" t="s">
        <v>60</v>
      </c>
      <c r="F6570" s="7" t="s">
        <v>59</v>
      </c>
      <c r="G6570">
        <v>20250723</v>
      </c>
    </row>
    <row r="6571" spans="1:7" x14ac:dyDescent="0.2">
      <c r="A6571" s="7" t="s">
        <v>173</v>
      </c>
      <c r="B6571" s="7" t="s">
        <v>216</v>
      </c>
      <c r="C6571" s="7" t="s">
        <v>168</v>
      </c>
      <c r="D6571">
        <v>0.10023899999999999</v>
      </c>
      <c r="E6571" s="7" t="s">
        <v>62</v>
      </c>
      <c r="F6571" s="7" t="s">
        <v>61</v>
      </c>
      <c r="G6571">
        <v>20250723</v>
      </c>
    </row>
    <row r="6572" spans="1:7" x14ac:dyDescent="0.2">
      <c r="A6572" s="7" t="s">
        <v>173</v>
      </c>
      <c r="B6572" s="7" t="s">
        <v>216</v>
      </c>
      <c r="C6572" s="7" t="s">
        <v>168</v>
      </c>
      <c r="D6572">
        <v>0.26906099999999999</v>
      </c>
      <c r="E6572" s="7" t="s">
        <v>64</v>
      </c>
      <c r="F6572" s="7" t="s">
        <v>63</v>
      </c>
      <c r="G6572">
        <v>20250723</v>
      </c>
    </row>
    <row r="6573" spans="1:7" x14ac:dyDescent="0.2">
      <c r="A6573" s="7" t="s">
        <v>173</v>
      </c>
      <c r="B6573" s="7" t="s">
        <v>216</v>
      </c>
      <c r="C6573" s="7" t="s">
        <v>168</v>
      </c>
      <c r="D6573">
        <v>765.17217000000005</v>
      </c>
      <c r="E6573" s="7" t="s">
        <v>66</v>
      </c>
      <c r="F6573" s="7" t="s">
        <v>65</v>
      </c>
      <c r="G6573">
        <v>20250723</v>
      </c>
    </row>
    <row r="6574" spans="1:7" x14ac:dyDescent="0.2">
      <c r="A6574" s="7" t="s">
        <v>173</v>
      </c>
      <c r="B6574" s="7" t="s">
        <v>216</v>
      </c>
      <c r="C6574" s="7" t="s">
        <v>168</v>
      </c>
      <c r="D6574">
        <v>544.14342799999997</v>
      </c>
      <c r="E6574" s="7" t="s">
        <v>68</v>
      </c>
      <c r="F6574" s="7" t="s">
        <v>67</v>
      </c>
      <c r="G6574">
        <v>20250723</v>
      </c>
    </row>
    <row r="6575" spans="1:7" x14ac:dyDescent="0.2">
      <c r="A6575" s="7" t="s">
        <v>173</v>
      </c>
      <c r="B6575" s="7" t="s">
        <v>216</v>
      </c>
      <c r="C6575" s="7" t="s">
        <v>168</v>
      </c>
      <c r="D6575">
        <v>504.80794600000002</v>
      </c>
      <c r="E6575" s="7" t="s">
        <v>70</v>
      </c>
      <c r="F6575" s="7" t="s">
        <v>69</v>
      </c>
      <c r="G6575">
        <v>20250723</v>
      </c>
    </row>
    <row r="6576" spans="1:7" x14ac:dyDescent="0.2">
      <c r="A6576" s="7" t="s">
        <v>173</v>
      </c>
      <c r="B6576" s="7" t="s">
        <v>216</v>
      </c>
      <c r="C6576" s="7" t="s">
        <v>168</v>
      </c>
      <c r="D6576">
        <v>503.350618</v>
      </c>
      <c r="E6576" s="7" t="s">
        <v>72</v>
      </c>
      <c r="F6576" s="7" t="s">
        <v>71</v>
      </c>
      <c r="G6576">
        <v>20250723</v>
      </c>
    </row>
    <row r="6577" spans="1:7" x14ac:dyDescent="0.2">
      <c r="A6577" s="7" t="s">
        <v>173</v>
      </c>
      <c r="B6577" s="7" t="s">
        <v>216</v>
      </c>
      <c r="C6577" s="7" t="s">
        <v>168</v>
      </c>
      <c r="D6577">
        <v>1.457327</v>
      </c>
      <c r="E6577" s="7" t="s">
        <v>74</v>
      </c>
      <c r="F6577" s="7" t="s">
        <v>73</v>
      </c>
      <c r="G6577">
        <v>20250723</v>
      </c>
    </row>
    <row r="6578" spans="1:7" x14ac:dyDescent="0.2">
      <c r="A6578" s="7" t="s">
        <v>173</v>
      </c>
      <c r="B6578" s="7" t="s">
        <v>216</v>
      </c>
      <c r="C6578" s="7" t="s">
        <v>168</v>
      </c>
      <c r="D6578">
        <v>39.335479999999997</v>
      </c>
      <c r="E6578" s="7" t="s">
        <v>76</v>
      </c>
      <c r="F6578" s="7" t="s">
        <v>75</v>
      </c>
      <c r="G6578">
        <v>20250723</v>
      </c>
    </row>
    <row r="6579" spans="1:7" x14ac:dyDescent="0.2">
      <c r="A6579" s="7" t="s">
        <v>173</v>
      </c>
      <c r="B6579" s="7" t="s">
        <v>216</v>
      </c>
      <c r="C6579" s="7" t="s">
        <v>168</v>
      </c>
      <c r="D6579">
        <v>2.8453520000000001</v>
      </c>
      <c r="E6579" s="7" t="s">
        <v>78</v>
      </c>
      <c r="F6579" s="7" t="s">
        <v>77</v>
      </c>
      <c r="G6579">
        <v>20250723</v>
      </c>
    </row>
    <row r="6580" spans="1:7" x14ac:dyDescent="0.2">
      <c r="A6580" s="7" t="s">
        <v>173</v>
      </c>
      <c r="B6580" s="7" t="s">
        <v>216</v>
      </c>
      <c r="C6580" s="7" t="s">
        <v>168</v>
      </c>
      <c r="D6580">
        <v>36.490127999999999</v>
      </c>
      <c r="E6580" s="7" t="s">
        <v>80</v>
      </c>
      <c r="F6580" s="7" t="s">
        <v>79</v>
      </c>
      <c r="G6580">
        <v>20250723</v>
      </c>
    </row>
    <row r="6581" spans="1:7" x14ac:dyDescent="0.2">
      <c r="A6581" s="7" t="s">
        <v>173</v>
      </c>
      <c r="B6581" s="7" t="s">
        <v>216</v>
      </c>
      <c r="C6581" s="7" t="s">
        <v>168</v>
      </c>
      <c r="D6581">
        <v>0</v>
      </c>
      <c r="E6581" s="7" t="s">
        <v>82</v>
      </c>
      <c r="F6581" s="7" t="s">
        <v>81</v>
      </c>
      <c r="G6581">
        <v>20250723</v>
      </c>
    </row>
    <row r="6582" spans="1:7" x14ac:dyDescent="0.2">
      <c r="A6582" s="7" t="s">
        <v>173</v>
      </c>
      <c r="B6582" s="7" t="s">
        <v>216</v>
      </c>
      <c r="C6582" s="7" t="s">
        <v>168</v>
      </c>
      <c r="D6582">
        <v>19.832673</v>
      </c>
      <c r="E6582" s="7" t="s">
        <v>84</v>
      </c>
      <c r="F6582" s="7" t="s">
        <v>83</v>
      </c>
      <c r="G6582">
        <v>20250723</v>
      </c>
    </row>
    <row r="6583" spans="1:7" x14ac:dyDescent="0.2">
      <c r="A6583" s="7" t="s">
        <v>173</v>
      </c>
      <c r="B6583" s="7" t="s">
        <v>216</v>
      </c>
      <c r="C6583" s="7" t="s">
        <v>168</v>
      </c>
      <c r="D6583">
        <v>251.44175899999999</v>
      </c>
      <c r="E6583" s="7" t="s">
        <v>86</v>
      </c>
      <c r="F6583" s="7" t="s">
        <v>85</v>
      </c>
      <c r="G6583">
        <v>20250723</v>
      </c>
    </row>
    <row r="6584" spans="1:7" x14ac:dyDescent="0.2">
      <c r="A6584" s="7" t="s">
        <v>173</v>
      </c>
      <c r="B6584" s="7" t="s">
        <v>216</v>
      </c>
      <c r="C6584" s="7" t="s">
        <v>168</v>
      </c>
      <c r="D6584">
        <v>44.255825000000002</v>
      </c>
      <c r="E6584" s="7" t="s">
        <v>88</v>
      </c>
      <c r="F6584" s="7" t="s">
        <v>87</v>
      </c>
      <c r="G6584">
        <v>20250723</v>
      </c>
    </row>
    <row r="6585" spans="1:7" x14ac:dyDescent="0.2">
      <c r="A6585" s="7" t="s">
        <v>173</v>
      </c>
      <c r="B6585" s="7" t="s">
        <v>216</v>
      </c>
      <c r="C6585" s="7" t="s">
        <v>168</v>
      </c>
      <c r="D6585">
        <v>291.66796799999997</v>
      </c>
      <c r="E6585" s="7" t="s">
        <v>90</v>
      </c>
      <c r="F6585" s="7" t="s">
        <v>89</v>
      </c>
      <c r="G6585">
        <v>20250723</v>
      </c>
    </row>
    <row r="6586" spans="1:7" x14ac:dyDescent="0.2">
      <c r="A6586" s="7" t="s">
        <v>173</v>
      </c>
      <c r="B6586" s="7" t="s">
        <v>216</v>
      </c>
      <c r="C6586" s="7" t="s">
        <v>168</v>
      </c>
      <c r="D6586">
        <v>7.0314569999999996</v>
      </c>
      <c r="E6586" s="7" t="s">
        <v>92</v>
      </c>
      <c r="F6586" s="7" t="s">
        <v>91</v>
      </c>
      <c r="G6586">
        <v>20250723</v>
      </c>
    </row>
    <row r="6587" spans="1:7" x14ac:dyDescent="0.2">
      <c r="A6587" s="7" t="s">
        <v>173</v>
      </c>
      <c r="B6587" s="7" t="s">
        <v>216</v>
      </c>
      <c r="C6587" s="7" t="s">
        <v>168</v>
      </c>
      <c r="D6587">
        <v>0</v>
      </c>
      <c r="E6587" s="7" t="s">
        <v>94</v>
      </c>
      <c r="F6587" s="7" t="s">
        <v>93</v>
      </c>
      <c r="G6587">
        <v>20250723</v>
      </c>
    </row>
    <row r="6588" spans="1:7" x14ac:dyDescent="0.2">
      <c r="A6588" s="7" t="s">
        <v>173</v>
      </c>
      <c r="B6588" s="7" t="s">
        <v>216</v>
      </c>
      <c r="C6588" s="7" t="s">
        <v>168</v>
      </c>
      <c r="D6588">
        <v>2312.7951069999999</v>
      </c>
      <c r="E6588" s="7" t="s">
        <v>96</v>
      </c>
      <c r="F6588" s="7" t="s">
        <v>95</v>
      </c>
      <c r="G6588">
        <v>20250723</v>
      </c>
    </row>
    <row r="6589" spans="1:7" x14ac:dyDescent="0.2">
      <c r="A6589" s="7" t="s">
        <v>173</v>
      </c>
      <c r="B6589" s="7" t="s">
        <v>216</v>
      </c>
      <c r="C6589" s="7" t="s">
        <v>168</v>
      </c>
      <c r="D6589">
        <v>361.205106</v>
      </c>
      <c r="E6589" s="7" t="s">
        <v>98</v>
      </c>
      <c r="F6589" s="7" t="s">
        <v>97</v>
      </c>
      <c r="G6589">
        <v>20250723</v>
      </c>
    </row>
    <row r="6590" spans="1:7" x14ac:dyDescent="0.2">
      <c r="A6590" s="7" t="s">
        <v>173</v>
      </c>
      <c r="B6590" s="7" t="s">
        <v>216</v>
      </c>
      <c r="C6590" s="7" t="s">
        <v>168</v>
      </c>
      <c r="D6590">
        <v>79316.253133999999</v>
      </c>
      <c r="E6590" s="7" t="s">
        <v>100</v>
      </c>
      <c r="F6590" s="7" t="s">
        <v>99</v>
      </c>
      <c r="G6590">
        <v>20250723</v>
      </c>
    </row>
    <row r="6591" spans="1:7" x14ac:dyDescent="0.2">
      <c r="A6591" s="7" t="s">
        <v>173</v>
      </c>
      <c r="B6591" s="7" t="s">
        <v>216</v>
      </c>
      <c r="C6591" s="7" t="s">
        <v>168</v>
      </c>
      <c r="E6591" s="7" t="s">
        <v>102</v>
      </c>
      <c r="F6591" s="7" t="s">
        <v>101</v>
      </c>
      <c r="G6591">
        <v>20250723</v>
      </c>
    </row>
    <row r="6592" spans="1:7" x14ac:dyDescent="0.2">
      <c r="A6592" s="7" t="s">
        <v>173</v>
      </c>
      <c r="B6592" s="7" t="s">
        <v>216</v>
      </c>
      <c r="C6592" s="7" t="s">
        <v>168</v>
      </c>
      <c r="D6592">
        <v>3076.7249780000002</v>
      </c>
      <c r="E6592" s="7" t="s">
        <v>195</v>
      </c>
      <c r="F6592" s="7" t="s">
        <v>103</v>
      </c>
      <c r="G6592">
        <v>20250723</v>
      </c>
    </row>
    <row r="6593" spans="1:7" x14ac:dyDescent="0.2">
      <c r="A6593" s="7" t="s">
        <v>173</v>
      </c>
      <c r="B6593" s="7" t="s">
        <v>216</v>
      </c>
      <c r="C6593" s="7" t="s">
        <v>168</v>
      </c>
      <c r="D6593">
        <v>2471.9612430000002</v>
      </c>
      <c r="E6593" s="7" t="s">
        <v>196</v>
      </c>
      <c r="F6593" s="7" t="s">
        <v>104</v>
      </c>
      <c r="G6593">
        <v>20250723</v>
      </c>
    </row>
    <row r="6594" spans="1:7" x14ac:dyDescent="0.2">
      <c r="A6594" s="7" t="s">
        <v>173</v>
      </c>
      <c r="B6594" s="7" t="s">
        <v>216</v>
      </c>
      <c r="C6594" s="7" t="s">
        <v>168</v>
      </c>
      <c r="D6594">
        <v>0</v>
      </c>
      <c r="E6594" s="7" t="s">
        <v>106</v>
      </c>
      <c r="F6594" s="7" t="s">
        <v>105</v>
      </c>
      <c r="G6594">
        <v>20250723</v>
      </c>
    </row>
    <row r="6595" spans="1:7" x14ac:dyDescent="0.2">
      <c r="A6595" s="7" t="s">
        <v>173</v>
      </c>
      <c r="B6595" s="7" t="s">
        <v>216</v>
      </c>
      <c r="C6595" s="7" t="s">
        <v>168</v>
      </c>
      <c r="D6595">
        <v>2240.7905139999998</v>
      </c>
      <c r="E6595" s="7" t="s">
        <v>108</v>
      </c>
      <c r="F6595" s="7" t="s">
        <v>107</v>
      </c>
      <c r="G6595">
        <v>20250723</v>
      </c>
    </row>
    <row r="6596" spans="1:7" x14ac:dyDescent="0.2">
      <c r="A6596" s="7" t="s">
        <v>173</v>
      </c>
      <c r="B6596" s="7" t="s">
        <v>216</v>
      </c>
      <c r="C6596" s="7" t="s">
        <v>168</v>
      </c>
      <c r="D6596">
        <v>231.170728</v>
      </c>
      <c r="E6596" s="7" t="s">
        <v>110</v>
      </c>
      <c r="F6596" s="7" t="s">
        <v>109</v>
      </c>
      <c r="G6596">
        <v>20250723</v>
      </c>
    </row>
    <row r="6597" spans="1:7" x14ac:dyDescent="0.2">
      <c r="A6597" s="7" t="s">
        <v>173</v>
      </c>
      <c r="B6597" s="7" t="s">
        <v>216</v>
      </c>
      <c r="C6597" s="7" t="s">
        <v>168</v>
      </c>
      <c r="D6597">
        <v>604.76362800000004</v>
      </c>
      <c r="E6597" s="7" t="s">
        <v>112</v>
      </c>
      <c r="F6597" s="7" t="s">
        <v>111</v>
      </c>
      <c r="G6597">
        <v>20250723</v>
      </c>
    </row>
    <row r="6598" spans="1:7" x14ac:dyDescent="0.2">
      <c r="A6598" s="7" t="s">
        <v>173</v>
      </c>
      <c r="B6598" s="7" t="s">
        <v>216</v>
      </c>
      <c r="C6598" s="7" t="s">
        <v>168</v>
      </c>
      <c r="D6598">
        <v>0</v>
      </c>
      <c r="E6598" s="7" t="s">
        <v>106</v>
      </c>
      <c r="F6598" s="7" t="s">
        <v>113</v>
      </c>
      <c r="G6598">
        <v>20250723</v>
      </c>
    </row>
    <row r="6599" spans="1:7" x14ac:dyDescent="0.2">
      <c r="A6599" s="7" t="s">
        <v>173</v>
      </c>
      <c r="B6599" s="7" t="s">
        <v>216</v>
      </c>
      <c r="C6599" s="7" t="s">
        <v>168</v>
      </c>
      <c r="D6599">
        <v>509.92606799999999</v>
      </c>
      <c r="E6599" s="7" t="s">
        <v>108</v>
      </c>
      <c r="F6599" s="7" t="s">
        <v>114</v>
      </c>
      <c r="G6599">
        <v>20250723</v>
      </c>
    </row>
    <row r="6600" spans="1:7" x14ac:dyDescent="0.2">
      <c r="A6600" s="7" t="s">
        <v>173</v>
      </c>
      <c r="B6600" s="7" t="s">
        <v>216</v>
      </c>
      <c r="C6600" s="7" t="s">
        <v>168</v>
      </c>
      <c r="D6600">
        <v>94.837560999999994</v>
      </c>
      <c r="E6600" s="7" t="s">
        <v>110</v>
      </c>
      <c r="F6600" s="7" t="s">
        <v>115</v>
      </c>
      <c r="G6600">
        <v>20250723</v>
      </c>
    </row>
    <row r="6601" spans="1:7" x14ac:dyDescent="0.2">
      <c r="A6601" s="7" t="s">
        <v>173</v>
      </c>
      <c r="B6601" s="7" t="s">
        <v>216</v>
      </c>
      <c r="C6601" s="7" t="s">
        <v>168</v>
      </c>
      <c r="D6601">
        <v>13883.446744999999</v>
      </c>
      <c r="E6601" s="7" t="s">
        <v>117</v>
      </c>
      <c r="F6601" s="7" t="s">
        <v>116</v>
      </c>
      <c r="G6601">
        <v>20250723</v>
      </c>
    </row>
    <row r="6602" spans="1:7" x14ac:dyDescent="0.2">
      <c r="A6602" s="7" t="s">
        <v>173</v>
      </c>
      <c r="B6602" s="7" t="s">
        <v>216</v>
      </c>
      <c r="C6602" s="7" t="s">
        <v>168</v>
      </c>
      <c r="D6602">
        <v>1696.6544819999999</v>
      </c>
      <c r="E6602" s="7" t="s">
        <v>119</v>
      </c>
      <c r="F6602" s="7" t="s">
        <v>118</v>
      </c>
      <c r="G6602">
        <v>20250723</v>
      </c>
    </row>
    <row r="6603" spans="1:7" x14ac:dyDescent="0.2">
      <c r="A6603" s="7" t="s">
        <v>173</v>
      </c>
      <c r="B6603" s="7" t="s">
        <v>216</v>
      </c>
      <c r="C6603" s="7" t="s">
        <v>168</v>
      </c>
      <c r="D6603">
        <v>0</v>
      </c>
      <c r="E6603" s="7" t="s">
        <v>106</v>
      </c>
      <c r="F6603" s="7" t="s">
        <v>120</v>
      </c>
      <c r="G6603">
        <v>20250723</v>
      </c>
    </row>
    <row r="6604" spans="1:7" x14ac:dyDescent="0.2">
      <c r="A6604" s="7" t="s">
        <v>173</v>
      </c>
      <c r="B6604" s="7" t="s">
        <v>216</v>
      </c>
      <c r="C6604" s="7" t="s">
        <v>168</v>
      </c>
      <c r="D6604">
        <v>1639.2878410000001</v>
      </c>
      <c r="E6604" s="7" t="s">
        <v>108</v>
      </c>
      <c r="F6604" s="7" t="s">
        <v>121</v>
      </c>
      <c r="G6604">
        <v>20250723</v>
      </c>
    </row>
    <row r="6605" spans="1:7" x14ac:dyDescent="0.2">
      <c r="A6605" s="7" t="s">
        <v>173</v>
      </c>
      <c r="B6605" s="7" t="s">
        <v>216</v>
      </c>
      <c r="C6605" s="7" t="s">
        <v>168</v>
      </c>
      <c r="D6605">
        <v>57.366641000000001</v>
      </c>
      <c r="E6605" s="7" t="s">
        <v>110</v>
      </c>
      <c r="F6605" s="7" t="s">
        <v>122</v>
      </c>
      <c r="G6605">
        <v>20250723</v>
      </c>
    </row>
    <row r="6606" spans="1:7" x14ac:dyDescent="0.2">
      <c r="A6606" s="7" t="s">
        <v>173</v>
      </c>
      <c r="B6606" s="7" t="s">
        <v>216</v>
      </c>
      <c r="C6606" s="7" t="s">
        <v>168</v>
      </c>
      <c r="D6606">
        <v>12186.792264</v>
      </c>
      <c r="E6606" s="7" t="s">
        <v>197</v>
      </c>
      <c r="F6606" s="7" t="s">
        <v>123</v>
      </c>
      <c r="G6606">
        <v>20250723</v>
      </c>
    </row>
    <row r="6607" spans="1:7" x14ac:dyDescent="0.2">
      <c r="A6607" s="7" t="s">
        <v>173</v>
      </c>
      <c r="B6607" s="7" t="s">
        <v>216</v>
      </c>
      <c r="C6607" s="7" t="s">
        <v>168</v>
      </c>
      <c r="D6607">
        <v>0</v>
      </c>
      <c r="E6607" s="7" t="s">
        <v>106</v>
      </c>
      <c r="F6607" s="7" t="s">
        <v>124</v>
      </c>
      <c r="G6607">
        <v>20250723</v>
      </c>
    </row>
    <row r="6608" spans="1:7" x14ac:dyDescent="0.2">
      <c r="A6608" s="7" t="s">
        <v>173</v>
      </c>
      <c r="B6608" s="7" t="s">
        <v>216</v>
      </c>
      <c r="C6608" s="7" t="s">
        <v>168</v>
      </c>
      <c r="D6608">
        <v>11717.802956</v>
      </c>
      <c r="E6608" s="7" t="s">
        <v>108</v>
      </c>
      <c r="F6608" s="7" t="s">
        <v>125</v>
      </c>
      <c r="G6608">
        <v>20250723</v>
      </c>
    </row>
    <row r="6609" spans="1:7" x14ac:dyDescent="0.2">
      <c r="A6609" s="7" t="s">
        <v>173</v>
      </c>
      <c r="B6609" s="7" t="s">
        <v>216</v>
      </c>
      <c r="C6609" s="7" t="s">
        <v>168</v>
      </c>
      <c r="D6609">
        <v>468.98930899999999</v>
      </c>
      <c r="E6609" s="7" t="s">
        <v>110</v>
      </c>
      <c r="F6609" s="7" t="s">
        <v>126</v>
      </c>
      <c r="G6609">
        <v>20250723</v>
      </c>
    </row>
    <row r="6610" spans="1:7" x14ac:dyDescent="0.2">
      <c r="A6610" s="7" t="s">
        <v>173</v>
      </c>
      <c r="B6610" s="7" t="s">
        <v>216</v>
      </c>
      <c r="C6610" s="7" t="s">
        <v>168</v>
      </c>
      <c r="D6610">
        <v>43138.896926000001</v>
      </c>
      <c r="E6610" s="7" t="s">
        <v>198</v>
      </c>
      <c r="F6610" s="7" t="s">
        <v>127</v>
      </c>
      <c r="G6610">
        <v>20250723</v>
      </c>
    </row>
    <row r="6611" spans="1:7" x14ac:dyDescent="0.2">
      <c r="A6611" s="7" t="s">
        <v>173</v>
      </c>
      <c r="B6611" s="7" t="s">
        <v>216</v>
      </c>
      <c r="C6611" s="7" t="s">
        <v>168</v>
      </c>
      <c r="D6611">
        <v>0</v>
      </c>
      <c r="E6611" s="7" t="s">
        <v>106</v>
      </c>
      <c r="F6611" s="7" t="s">
        <v>128</v>
      </c>
      <c r="G6611">
        <v>20250723</v>
      </c>
    </row>
    <row r="6612" spans="1:7" x14ac:dyDescent="0.2">
      <c r="A6612" s="7" t="s">
        <v>173</v>
      </c>
      <c r="B6612" s="7" t="s">
        <v>216</v>
      </c>
      <c r="C6612" s="7" t="s">
        <v>168</v>
      </c>
      <c r="D6612">
        <v>42666.400482999998</v>
      </c>
      <c r="E6612" s="7" t="s">
        <v>108</v>
      </c>
      <c r="F6612" s="7" t="s">
        <v>129</v>
      </c>
      <c r="G6612">
        <v>20250723</v>
      </c>
    </row>
    <row r="6613" spans="1:7" x14ac:dyDescent="0.2">
      <c r="A6613" s="7" t="s">
        <v>173</v>
      </c>
      <c r="B6613" s="7" t="s">
        <v>216</v>
      </c>
      <c r="C6613" s="7" t="s">
        <v>168</v>
      </c>
      <c r="D6613">
        <v>472.496443</v>
      </c>
      <c r="E6613" s="7" t="s">
        <v>110</v>
      </c>
      <c r="F6613" s="7" t="s">
        <v>130</v>
      </c>
      <c r="G6613">
        <v>20250723</v>
      </c>
    </row>
    <row r="6614" spans="1:7" x14ac:dyDescent="0.2">
      <c r="A6614" s="7" t="s">
        <v>173</v>
      </c>
      <c r="B6614" s="7" t="s">
        <v>216</v>
      </c>
      <c r="C6614" s="7" t="s">
        <v>168</v>
      </c>
      <c r="E6614" s="7" t="s">
        <v>132</v>
      </c>
      <c r="F6614" s="7" t="s">
        <v>131</v>
      </c>
      <c r="G6614">
        <v>20250723</v>
      </c>
    </row>
    <row r="6615" spans="1:7" x14ac:dyDescent="0.2">
      <c r="A6615" s="7" t="s">
        <v>173</v>
      </c>
      <c r="B6615" s="7" t="s">
        <v>216</v>
      </c>
      <c r="C6615" s="7" t="s">
        <v>168</v>
      </c>
      <c r="D6615">
        <v>0</v>
      </c>
      <c r="E6615" s="7" t="s">
        <v>134</v>
      </c>
      <c r="F6615" s="7" t="s">
        <v>133</v>
      </c>
      <c r="G6615">
        <v>20250723</v>
      </c>
    </row>
    <row r="6616" spans="1:7" x14ac:dyDescent="0.2">
      <c r="A6616" s="7" t="s">
        <v>173</v>
      </c>
      <c r="B6616" s="7" t="s">
        <v>216</v>
      </c>
      <c r="C6616" s="7" t="s">
        <v>168</v>
      </c>
      <c r="D6616">
        <v>3.909942</v>
      </c>
      <c r="E6616" s="7" t="s">
        <v>136</v>
      </c>
      <c r="F6616" s="7" t="s">
        <v>135</v>
      </c>
      <c r="G6616">
        <v>20250723</v>
      </c>
    </row>
    <row r="6617" spans="1:7" x14ac:dyDescent="0.2">
      <c r="A6617" s="7" t="s">
        <v>173</v>
      </c>
      <c r="B6617" s="7" t="s">
        <v>216</v>
      </c>
      <c r="C6617" s="7" t="s">
        <v>168</v>
      </c>
      <c r="D6617">
        <v>15.965458</v>
      </c>
      <c r="E6617" s="7" t="s">
        <v>138</v>
      </c>
      <c r="F6617" s="7" t="s">
        <v>137</v>
      </c>
      <c r="G6617">
        <v>20250723</v>
      </c>
    </row>
    <row r="6618" spans="1:7" x14ac:dyDescent="0.2">
      <c r="A6618" s="7" t="s">
        <v>173</v>
      </c>
      <c r="B6618" s="7" t="s">
        <v>216</v>
      </c>
      <c r="C6618" s="7" t="s">
        <v>168</v>
      </c>
      <c r="D6618">
        <v>1.2688759999999999</v>
      </c>
      <c r="E6618" s="7" t="s">
        <v>140</v>
      </c>
      <c r="F6618" s="7" t="s">
        <v>139</v>
      </c>
      <c r="G6618">
        <v>20250723</v>
      </c>
    </row>
    <row r="6619" spans="1:7" x14ac:dyDescent="0.2">
      <c r="A6619" s="7" t="s">
        <v>173</v>
      </c>
      <c r="B6619" s="7" t="s">
        <v>216</v>
      </c>
      <c r="C6619" s="7" t="s">
        <v>168</v>
      </c>
      <c r="D6619">
        <v>1795.4520190000001</v>
      </c>
      <c r="E6619" s="7" t="s">
        <v>142</v>
      </c>
      <c r="F6619" s="7" t="s">
        <v>141</v>
      </c>
      <c r="G6619">
        <v>20250723</v>
      </c>
    </row>
    <row r="6620" spans="1:7" x14ac:dyDescent="0.2">
      <c r="A6620" s="7" t="s">
        <v>173</v>
      </c>
      <c r="B6620" s="7" t="s">
        <v>216</v>
      </c>
      <c r="C6620" s="7" t="s">
        <v>168</v>
      </c>
      <c r="D6620">
        <v>389.55971599999998</v>
      </c>
      <c r="E6620" s="7" t="s">
        <v>52</v>
      </c>
      <c r="F6620" s="7" t="s">
        <v>143</v>
      </c>
      <c r="G6620">
        <v>20250723</v>
      </c>
    </row>
    <row r="6621" spans="1:7" x14ac:dyDescent="0.2">
      <c r="A6621" s="7" t="s">
        <v>173</v>
      </c>
      <c r="B6621" s="7" t="s">
        <v>216</v>
      </c>
      <c r="C6621" s="7" t="s">
        <v>168</v>
      </c>
      <c r="D6621">
        <v>0.32849200000000001</v>
      </c>
      <c r="E6621" s="7" t="s">
        <v>145</v>
      </c>
      <c r="F6621" s="7" t="s">
        <v>144</v>
      </c>
      <c r="G6621">
        <v>20250723</v>
      </c>
    </row>
    <row r="6622" spans="1:7" x14ac:dyDescent="0.2">
      <c r="A6622" s="7" t="s">
        <v>173</v>
      </c>
      <c r="B6622" s="7" t="s">
        <v>216</v>
      </c>
      <c r="C6622" s="7" t="s">
        <v>168</v>
      </c>
      <c r="D6622">
        <v>4.3563359999999998</v>
      </c>
      <c r="E6622" s="7" t="s">
        <v>147</v>
      </c>
      <c r="F6622" s="7" t="s">
        <v>146</v>
      </c>
      <c r="G6622">
        <v>20250723</v>
      </c>
    </row>
    <row r="6623" spans="1:7" x14ac:dyDescent="0.2">
      <c r="A6623" s="7" t="s">
        <v>173</v>
      </c>
      <c r="B6623" s="7" t="s">
        <v>216</v>
      </c>
      <c r="C6623" s="7" t="s">
        <v>168</v>
      </c>
      <c r="D6623">
        <v>125.67088200000001</v>
      </c>
      <c r="E6623" s="7" t="s">
        <v>149</v>
      </c>
      <c r="F6623" s="7" t="s">
        <v>148</v>
      </c>
      <c r="G6623">
        <v>20250723</v>
      </c>
    </row>
    <row r="6624" spans="1:7" x14ac:dyDescent="0.2">
      <c r="A6624" s="7" t="s">
        <v>173</v>
      </c>
      <c r="B6624" s="7" t="s">
        <v>216</v>
      </c>
      <c r="C6624" s="7" t="s">
        <v>168</v>
      </c>
      <c r="D6624">
        <v>95.651330999999999</v>
      </c>
      <c r="E6624" s="7" t="s">
        <v>151</v>
      </c>
      <c r="F6624" s="7" t="s">
        <v>150</v>
      </c>
      <c r="G6624">
        <v>20250723</v>
      </c>
    </row>
    <row r="6625" spans="1:7" x14ac:dyDescent="0.2">
      <c r="A6625" s="7" t="s">
        <v>173</v>
      </c>
      <c r="B6625" s="7" t="s">
        <v>216</v>
      </c>
      <c r="C6625" s="7" t="s">
        <v>168</v>
      </c>
      <c r="D6625">
        <v>278.21859999999998</v>
      </c>
      <c r="E6625" s="7" t="s">
        <v>153</v>
      </c>
      <c r="F6625" s="7" t="s">
        <v>152</v>
      </c>
      <c r="G6625">
        <v>20250723</v>
      </c>
    </row>
    <row r="6626" spans="1:7" x14ac:dyDescent="0.2">
      <c r="A6626" s="7" t="s">
        <v>173</v>
      </c>
      <c r="B6626" s="7" t="s">
        <v>216</v>
      </c>
      <c r="C6626" s="7" t="s">
        <v>168</v>
      </c>
      <c r="D6626">
        <v>1032.631044</v>
      </c>
      <c r="E6626" s="7" t="s">
        <v>155</v>
      </c>
      <c r="F6626" s="7" t="s">
        <v>154</v>
      </c>
      <c r="G6626">
        <v>20250723</v>
      </c>
    </row>
    <row r="6627" spans="1:7" x14ac:dyDescent="0.2">
      <c r="A6627" s="7" t="s">
        <v>173</v>
      </c>
      <c r="B6627" s="7" t="s">
        <v>216</v>
      </c>
      <c r="C6627" s="7" t="s">
        <v>168</v>
      </c>
      <c r="D6627">
        <v>0</v>
      </c>
      <c r="E6627" s="7" t="s">
        <v>157</v>
      </c>
      <c r="F6627" s="7" t="s">
        <v>156</v>
      </c>
      <c r="G6627">
        <v>20250723</v>
      </c>
    </row>
    <row r="6628" spans="1:7" x14ac:dyDescent="0.2">
      <c r="A6628" s="7" t="s">
        <v>173</v>
      </c>
      <c r="B6628" s="7" t="s">
        <v>216</v>
      </c>
      <c r="C6628" s="7" t="s">
        <v>168</v>
      </c>
      <c r="D6628">
        <v>1032.631044</v>
      </c>
      <c r="E6628" s="7" t="s">
        <v>159</v>
      </c>
      <c r="F6628" s="7" t="s">
        <v>158</v>
      </c>
      <c r="G6628">
        <v>20250723</v>
      </c>
    </row>
    <row r="6629" spans="1:7" x14ac:dyDescent="0.2">
      <c r="A6629" s="7" t="s">
        <v>173</v>
      </c>
      <c r="B6629" s="7" t="s">
        <v>216</v>
      </c>
      <c r="C6629" s="7" t="s">
        <v>168</v>
      </c>
      <c r="D6629">
        <v>339.81294000000003</v>
      </c>
      <c r="E6629" s="7" t="s">
        <v>161</v>
      </c>
      <c r="F6629" s="7" t="s">
        <v>160</v>
      </c>
      <c r="G6629">
        <v>20250723</v>
      </c>
    </row>
    <row r="6630" spans="1:7" x14ac:dyDescent="0.2">
      <c r="A6630" s="7" t="s">
        <v>173</v>
      </c>
      <c r="B6630" s="7" t="s">
        <v>216</v>
      </c>
      <c r="C6630" s="7" t="s">
        <v>168</v>
      </c>
      <c r="D6630">
        <v>64181.894179000003</v>
      </c>
      <c r="E6630" s="7" t="s">
        <v>163</v>
      </c>
      <c r="F6630" s="7" t="s">
        <v>162</v>
      </c>
      <c r="G6630">
        <v>20250723</v>
      </c>
    </row>
    <row r="6631" spans="1:7" x14ac:dyDescent="0.2">
      <c r="A6631" s="7" t="s">
        <v>173</v>
      </c>
      <c r="B6631" s="7" t="s">
        <v>216</v>
      </c>
      <c r="C6631" s="7" t="s">
        <v>168</v>
      </c>
      <c r="D6631">
        <v>15134.358958999999</v>
      </c>
      <c r="E6631" s="7" t="s">
        <v>165</v>
      </c>
      <c r="F6631" s="7" t="s">
        <v>164</v>
      </c>
      <c r="G6631">
        <v>20250723</v>
      </c>
    </row>
    <row r="6632" spans="1:7" x14ac:dyDescent="0.2">
      <c r="A6632" s="7" t="s">
        <v>173</v>
      </c>
      <c r="B6632" s="7" t="s">
        <v>221</v>
      </c>
      <c r="C6632" s="7" t="s">
        <v>168</v>
      </c>
      <c r="E6632" s="7" t="s">
        <v>12</v>
      </c>
      <c r="F6632" s="7" t="s">
        <v>11</v>
      </c>
      <c r="G6632">
        <v>20250723</v>
      </c>
    </row>
    <row r="6633" spans="1:7" x14ac:dyDescent="0.2">
      <c r="A6633" s="7" t="s">
        <v>173</v>
      </c>
      <c r="B6633" s="7" t="s">
        <v>221</v>
      </c>
      <c r="C6633" s="7" t="s">
        <v>168</v>
      </c>
      <c r="E6633" s="7" t="s">
        <v>16</v>
      </c>
      <c r="F6633" s="7" t="s">
        <v>15</v>
      </c>
      <c r="G6633">
        <v>20250723</v>
      </c>
    </row>
    <row r="6634" spans="1:7" x14ac:dyDescent="0.2">
      <c r="A6634" s="7" t="s">
        <v>173</v>
      </c>
      <c r="B6634" s="7" t="s">
        <v>221</v>
      </c>
      <c r="C6634" s="7" t="s">
        <v>168</v>
      </c>
      <c r="E6634" s="7" t="s">
        <v>18</v>
      </c>
      <c r="F6634" s="7" t="s">
        <v>17</v>
      </c>
      <c r="G6634">
        <v>20250723</v>
      </c>
    </row>
    <row r="6635" spans="1:7" x14ac:dyDescent="0.2">
      <c r="A6635" s="7" t="s">
        <v>173</v>
      </c>
      <c r="B6635" s="7" t="s">
        <v>221</v>
      </c>
      <c r="C6635" s="7" t="s">
        <v>168</v>
      </c>
      <c r="D6635">
        <v>0</v>
      </c>
      <c r="E6635" s="7" t="s">
        <v>20</v>
      </c>
      <c r="F6635" s="7" t="s">
        <v>19</v>
      </c>
      <c r="G6635">
        <v>20250723</v>
      </c>
    </row>
    <row r="6636" spans="1:7" x14ac:dyDescent="0.2">
      <c r="A6636" s="7" t="s">
        <v>173</v>
      </c>
      <c r="B6636" s="7" t="s">
        <v>221</v>
      </c>
      <c r="C6636" s="7" t="s">
        <v>168</v>
      </c>
      <c r="D6636">
        <v>87.660938999999999</v>
      </c>
      <c r="E6636" s="7" t="s">
        <v>22</v>
      </c>
      <c r="F6636" s="7" t="s">
        <v>21</v>
      </c>
      <c r="G6636">
        <v>20250723</v>
      </c>
    </row>
    <row r="6637" spans="1:7" x14ac:dyDescent="0.2">
      <c r="A6637" s="7" t="s">
        <v>173</v>
      </c>
      <c r="B6637" s="7" t="s">
        <v>221</v>
      </c>
      <c r="C6637" s="7" t="s">
        <v>168</v>
      </c>
      <c r="D6637">
        <v>1.793553</v>
      </c>
      <c r="E6637" s="7" t="s">
        <v>24</v>
      </c>
      <c r="F6637" s="7" t="s">
        <v>23</v>
      </c>
      <c r="G6637">
        <v>20250723</v>
      </c>
    </row>
    <row r="6638" spans="1:7" x14ac:dyDescent="0.2">
      <c r="A6638" s="7" t="s">
        <v>173</v>
      </c>
      <c r="B6638" s="7" t="s">
        <v>221</v>
      </c>
      <c r="C6638" s="7" t="s">
        <v>168</v>
      </c>
      <c r="D6638">
        <v>99.182709000000003</v>
      </c>
      <c r="E6638" s="7" t="s">
        <v>26</v>
      </c>
      <c r="F6638" s="7" t="s">
        <v>25</v>
      </c>
      <c r="G6638">
        <v>20250723</v>
      </c>
    </row>
    <row r="6639" spans="1:7" x14ac:dyDescent="0.2">
      <c r="A6639" s="7" t="s">
        <v>173</v>
      </c>
      <c r="B6639" s="7" t="s">
        <v>221</v>
      </c>
      <c r="C6639" s="7" t="s">
        <v>168</v>
      </c>
      <c r="D6639">
        <v>29738.030218</v>
      </c>
      <c r="E6639" s="7" t="s">
        <v>28</v>
      </c>
      <c r="F6639" s="7" t="s">
        <v>27</v>
      </c>
      <c r="G6639">
        <v>20250723</v>
      </c>
    </row>
    <row r="6640" spans="1:7" x14ac:dyDescent="0.2">
      <c r="A6640" s="7" t="s">
        <v>173</v>
      </c>
      <c r="B6640" s="7" t="s">
        <v>221</v>
      </c>
      <c r="C6640" s="7" t="s">
        <v>168</v>
      </c>
      <c r="D6640">
        <v>1829.8208689999999</v>
      </c>
      <c r="E6640" s="7" t="s">
        <v>30</v>
      </c>
      <c r="F6640" s="7" t="s">
        <v>29</v>
      </c>
      <c r="G6640">
        <v>20250723</v>
      </c>
    </row>
    <row r="6641" spans="1:7" x14ac:dyDescent="0.2">
      <c r="A6641" s="7" t="s">
        <v>173</v>
      </c>
      <c r="B6641" s="7" t="s">
        <v>221</v>
      </c>
      <c r="C6641" s="7" t="s">
        <v>168</v>
      </c>
      <c r="D6641">
        <v>1122.675121</v>
      </c>
      <c r="E6641" s="7" t="s">
        <v>32</v>
      </c>
      <c r="F6641" s="7" t="s">
        <v>31</v>
      </c>
      <c r="G6641">
        <v>20250723</v>
      </c>
    </row>
    <row r="6642" spans="1:7" x14ac:dyDescent="0.2">
      <c r="A6642" s="7" t="s">
        <v>173</v>
      </c>
      <c r="B6642" s="7" t="s">
        <v>221</v>
      </c>
      <c r="C6642" s="7" t="s">
        <v>168</v>
      </c>
      <c r="D6642">
        <v>1156.403959</v>
      </c>
      <c r="E6642" s="7" t="s">
        <v>34</v>
      </c>
      <c r="F6642" s="7" t="s">
        <v>33</v>
      </c>
      <c r="G6642">
        <v>20250723</v>
      </c>
    </row>
    <row r="6643" spans="1:7" x14ac:dyDescent="0.2">
      <c r="A6643" s="7" t="s">
        <v>173</v>
      </c>
      <c r="B6643" s="7" t="s">
        <v>221</v>
      </c>
      <c r="C6643" s="7" t="s">
        <v>168</v>
      </c>
      <c r="D6643">
        <v>758.44806400000004</v>
      </c>
      <c r="E6643" s="7" t="s">
        <v>36</v>
      </c>
      <c r="F6643" s="7" t="s">
        <v>35</v>
      </c>
      <c r="G6643">
        <v>20250723</v>
      </c>
    </row>
    <row r="6644" spans="1:7" x14ac:dyDescent="0.2">
      <c r="A6644" s="7" t="s">
        <v>173</v>
      </c>
      <c r="B6644" s="7" t="s">
        <v>221</v>
      </c>
      <c r="C6644" s="7" t="s">
        <v>168</v>
      </c>
      <c r="D6644">
        <v>397.955896</v>
      </c>
      <c r="E6644" s="7" t="s">
        <v>38</v>
      </c>
      <c r="F6644" s="7" t="s">
        <v>37</v>
      </c>
      <c r="G6644">
        <v>20250723</v>
      </c>
    </row>
    <row r="6645" spans="1:7" x14ac:dyDescent="0.2">
      <c r="A6645" s="7" t="s">
        <v>173</v>
      </c>
      <c r="B6645" s="7" t="s">
        <v>221</v>
      </c>
      <c r="C6645" s="7" t="s">
        <v>168</v>
      </c>
      <c r="D6645">
        <v>12772.856825000001</v>
      </c>
      <c r="E6645" s="7" t="s">
        <v>40</v>
      </c>
      <c r="F6645" s="7" t="s">
        <v>39</v>
      </c>
      <c r="G6645">
        <v>20250723</v>
      </c>
    </row>
    <row r="6646" spans="1:7" x14ac:dyDescent="0.2">
      <c r="A6646" s="7" t="s">
        <v>173</v>
      </c>
      <c r="B6646" s="7" t="s">
        <v>221</v>
      </c>
      <c r="C6646" s="7" t="s">
        <v>168</v>
      </c>
      <c r="D6646">
        <v>3067.332273</v>
      </c>
      <c r="E6646" s="7" t="s">
        <v>42</v>
      </c>
      <c r="F6646" s="7" t="s">
        <v>41</v>
      </c>
      <c r="G6646">
        <v>20250723</v>
      </c>
    </row>
    <row r="6647" spans="1:7" x14ac:dyDescent="0.2">
      <c r="A6647" s="7" t="s">
        <v>173</v>
      </c>
      <c r="B6647" s="7" t="s">
        <v>221</v>
      </c>
      <c r="C6647" s="7" t="s">
        <v>168</v>
      </c>
      <c r="D6647">
        <v>9704.6274689999991</v>
      </c>
      <c r="E6647" s="7" t="s">
        <v>44</v>
      </c>
      <c r="F6647" s="7" t="s">
        <v>43</v>
      </c>
      <c r="G6647">
        <v>20250723</v>
      </c>
    </row>
    <row r="6648" spans="1:7" x14ac:dyDescent="0.2">
      <c r="A6648" s="7" t="s">
        <v>173</v>
      </c>
      <c r="B6648" s="7" t="s">
        <v>221</v>
      </c>
      <c r="C6648" s="7" t="s">
        <v>168</v>
      </c>
      <c r="D6648">
        <v>0.89708200000000005</v>
      </c>
      <c r="E6648" s="7" t="s">
        <v>46</v>
      </c>
      <c r="F6648" s="7" t="s">
        <v>45</v>
      </c>
      <c r="G6648">
        <v>20250723</v>
      </c>
    </row>
    <row r="6649" spans="1:7" x14ac:dyDescent="0.2">
      <c r="A6649" s="7" t="s">
        <v>173</v>
      </c>
      <c r="B6649" s="7" t="s">
        <v>221</v>
      </c>
      <c r="C6649" s="7" t="s">
        <v>168</v>
      </c>
      <c r="D6649">
        <v>0</v>
      </c>
      <c r="E6649" s="7" t="s">
        <v>48</v>
      </c>
      <c r="F6649" s="7" t="s">
        <v>47</v>
      </c>
      <c r="G6649">
        <v>20250723</v>
      </c>
    </row>
    <row r="6650" spans="1:7" x14ac:dyDescent="0.2">
      <c r="A6650" s="7" t="s">
        <v>173</v>
      </c>
      <c r="B6650" s="7" t="s">
        <v>221</v>
      </c>
      <c r="C6650" s="7" t="s">
        <v>168</v>
      </c>
      <c r="D6650">
        <v>12493.784106999999</v>
      </c>
      <c r="E6650" s="7" t="s">
        <v>50</v>
      </c>
      <c r="F6650" s="7" t="s">
        <v>49</v>
      </c>
      <c r="G6650">
        <v>20250723</v>
      </c>
    </row>
    <row r="6651" spans="1:7" x14ac:dyDescent="0.2">
      <c r="A6651" s="7" t="s">
        <v>173</v>
      </c>
      <c r="B6651" s="7" t="s">
        <v>221</v>
      </c>
      <c r="C6651" s="7" t="s">
        <v>168</v>
      </c>
      <c r="D6651">
        <v>205.77563699999999</v>
      </c>
      <c r="E6651" s="7" t="s">
        <v>52</v>
      </c>
      <c r="F6651" s="7" t="s">
        <v>51</v>
      </c>
      <c r="G6651">
        <v>20250723</v>
      </c>
    </row>
    <row r="6652" spans="1:7" x14ac:dyDescent="0.2">
      <c r="A6652" s="7" t="s">
        <v>173</v>
      </c>
      <c r="B6652" s="7" t="s">
        <v>221</v>
      </c>
      <c r="C6652" s="7" t="s">
        <v>168</v>
      </c>
      <c r="D6652">
        <v>156.287059</v>
      </c>
      <c r="E6652" s="7" t="s">
        <v>54</v>
      </c>
      <c r="F6652" s="7" t="s">
        <v>53</v>
      </c>
      <c r="G6652">
        <v>20250723</v>
      </c>
    </row>
    <row r="6653" spans="1:7" x14ac:dyDescent="0.2">
      <c r="A6653" s="7" t="s">
        <v>173</v>
      </c>
      <c r="B6653" s="7" t="s">
        <v>221</v>
      </c>
      <c r="C6653" s="7" t="s">
        <v>168</v>
      </c>
      <c r="D6653">
        <v>0.42664099999999999</v>
      </c>
      <c r="E6653" s="7" t="s">
        <v>56</v>
      </c>
      <c r="F6653" s="7" t="s">
        <v>55</v>
      </c>
      <c r="G6653">
        <v>20250723</v>
      </c>
    </row>
    <row r="6654" spans="1:7" x14ac:dyDescent="0.2">
      <c r="A6654" s="7" t="s">
        <v>173</v>
      </c>
      <c r="B6654" s="7" t="s">
        <v>221</v>
      </c>
      <c r="C6654" s="7" t="s">
        <v>168</v>
      </c>
      <c r="D6654">
        <v>49880.511868000001</v>
      </c>
      <c r="E6654" s="7" t="s">
        <v>58</v>
      </c>
      <c r="F6654" s="7" t="s">
        <v>57</v>
      </c>
      <c r="G6654">
        <v>20250723</v>
      </c>
    </row>
    <row r="6655" spans="1:7" x14ac:dyDescent="0.2">
      <c r="A6655" s="7" t="s">
        <v>173</v>
      </c>
      <c r="B6655" s="7" t="s">
        <v>221</v>
      </c>
      <c r="C6655" s="7" t="s">
        <v>168</v>
      </c>
      <c r="D6655">
        <v>701.00610200000006</v>
      </c>
      <c r="E6655" s="7" t="s">
        <v>60</v>
      </c>
      <c r="F6655" s="7" t="s">
        <v>59</v>
      </c>
      <c r="G6655">
        <v>20250723</v>
      </c>
    </row>
    <row r="6656" spans="1:7" x14ac:dyDescent="0.2">
      <c r="A6656" s="7" t="s">
        <v>173</v>
      </c>
      <c r="B6656" s="7" t="s">
        <v>221</v>
      </c>
      <c r="C6656" s="7" t="s">
        <v>168</v>
      </c>
      <c r="D6656">
        <v>7.8352000000000005E-2</v>
      </c>
      <c r="E6656" s="7" t="s">
        <v>62</v>
      </c>
      <c r="F6656" s="7" t="s">
        <v>61</v>
      </c>
      <c r="G6656">
        <v>20250723</v>
      </c>
    </row>
    <row r="6657" spans="1:7" x14ac:dyDescent="0.2">
      <c r="A6657" s="7" t="s">
        <v>173</v>
      </c>
      <c r="B6657" s="7" t="s">
        <v>221</v>
      </c>
      <c r="C6657" s="7" t="s">
        <v>168</v>
      </c>
      <c r="D6657">
        <v>0.27946100000000001</v>
      </c>
      <c r="E6657" s="7" t="s">
        <v>64</v>
      </c>
      <c r="F6657" s="7" t="s">
        <v>63</v>
      </c>
      <c r="G6657">
        <v>20250723</v>
      </c>
    </row>
    <row r="6658" spans="1:7" x14ac:dyDescent="0.2">
      <c r="A6658" s="7" t="s">
        <v>173</v>
      </c>
      <c r="B6658" s="7" t="s">
        <v>221</v>
      </c>
      <c r="C6658" s="7" t="s">
        <v>168</v>
      </c>
      <c r="D6658">
        <v>700.64828899999998</v>
      </c>
      <c r="E6658" s="7" t="s">
        <v>66</v>
      </c>
      <c r="F6658" s="7" t="s">
        <v>65</v>
      </c>
      <c r="G6658">
        <v>20250723</v>
      </c>
    </row>
    <row r="6659" spans="1:7" x14ac:dyDescent="0.2">
      <c r="A6659" s="7" t="s">
        <v>173</v>
      </c>
      <c r="B6659" s="7" t="s">
        <v>221</v>
      </c>
      <c r="C6659" s="7" t="s">
        <v>168</v>
      </c>
      <c r="D6659">
        <v>455.54592600000001</v>
      </c>
      <c r="E6659" s="7" t="s">
        <v>68</v>
      </c>
      <c r="F6659" s="7" t="s">
        <v>67</v>
      </c>
      <c r="G6659">
        <v>20250723</v>
      </c>
    </row>
    <row r="6660" spans="1:7" x14ac:dyDescent="0.2">
      <c r="A6660" s="7" t="s">
        <v>173</v>
      </c>
      <c r="B6660" s="7" t="s">
        <v>221</v>
      </c>
      <c r="C6660" s="7" t="s">
        <v>168</v>
      </c>
      <c r="D6660">
        <v>438.13838199999998</v>
      </c>
      <c r="E6660" s="7" t="s">
        <v>70</v>
      </c>
      <c r="F6660" s="7" t="s">
        <v>69</v>
      </c>
      <c r="G6660">
        <v>20250723</v>
      </c>
    </row>
    <row r="6661" spans="1:7" x14ac:dyDescent="0.2">
      <c r="A6661" s="7" t="s">
        <v>173</v>
      </c>
      <c r="B6661" s="7" t="s">
        <v>221</v>
      </c>
      <c r="C6661" s="7" t="s">
        <v>168</v>
      </c>
      <c r="D6661">
        <v>438.09270600000002</v>
      </c>
      <c r="E6661" s="7" t="s">
        <v>72</v>
      </c>
      <c r="F6661" s="7" t="s">
        <v>71</v>
      </c>
      <c r="G6661">
        <v>20250723</v>
      </c>
    </row>
    <row r="6662" spans="1:7" x14ac:dyDescent="0.2">
      <c r="A6662" s="7" t="s">
        <v>173</v>
      </c>
      <c r="B6662" s="7" t="s">
        <v>221</v>
      </c>
      <c r="C6662" s="7" t="s">
        <v>168</v>
      </c>
      <c r="D6662">
        <v>4.5679999999999998E-2</v>
      </c>
      <c r="E6662" s="7" t="s">
        <v>74</v>
      </c>
      <c r="F6662" s="7" t="s">
        <v>73</v>
      </c>
      <c r="G6662">
        <v>20250723</v>
      </c>
    </row>
    <row r="6663" spans="1:7" x14ac:dyDescent="0.2">
      <c r="A6663" s="7" t="s">
        <v>173</v>
      </c>
      <c r="B6663" s="7" t="s">
        <v>221</v>
      </c>
      <c r="C6663" s="7" t="s">
        <v>168</v>
      </c>
      <c r="D6663">
        <v>17.407543</v>
      </c>
      <c r="E6663" s="7" t="s">
        <v>76</v>
      </c>
      <c r="F6663" s="7" t="s">
        <v>75</v>
      </c>
      <c r="G6663">
        <v>20250723</v>
      </c>
    </row>
    <row r="6664" spans="1:7" x14ac:dyDescent="0.2">
      <c r="A6664" s="7" t="s">
        <v>173</v>
      </c>
      <c r="B6664" s="7" t="s">
        <v>221</v>
      </c>
      <c r="C6664" s="7" t="s">
        <v>168</v>
      </c>
      <c r="D6664">
        <v>1.3200369999999999</v>
      </c>
      <c r="E6664" s="7" t="s">
        <v>78</v>
      </c>
      <c r="F6664" s="7" t="s">
        <v>77</v>
      </c>
      <c r="G6664">
        <v>20250723</v>
      </c>
    </row>
    <row r="6665" spans="1:7" x14ac:dyDescent="0.2">
      <c r="A6665" s="7" t="s">
        <v>173</v>
      </c>
      <c r="B6665" s="7" t="s">
        <v>221</v>
      </c>
      <c r="C6665" s="7" t="s">
        <v>168</v>
      </c>
      <c r="D6665">
        <v>16.087506000000001</v>
      </c>
      <c r="E6665" s="7" t="s">
        <v>80</v>
      </c>
      <c r="F6665" s="7" t="s">
        <v>79</v>
      </c>
      <c r="G6665">
        <v>20250723</v>
      </c>
    </row>
    <row r="6666" spans="1:7" x14ac:dyDescent="0.2">
      <c r="A6666" s="7" t="s">
        <v>173</v>
      </c>
      <c r="B6666" s="7" t="s">
        <v>221</v>
      </c>
      <c r="C6666" s="7" t="s">
        <v>168</v>
      </c>
      <c r="D6666">
        <v>0</v>
      </c>
      <c r="E6666" s="7" t="s">
        <v>82</v>
      </c>
      <c r="F6666" s="7" t="s">
        <v>81</v>
      </c>
      <c r="G6666">
        <v>20250723</v>
      </c>
    </row>
    <row r="6667" spans="1:7" x14ac:dyDescent="0.2">
      <c r="A6667" s="7" t="s">
        <v>173</v>
      </c>
      <c r="B6667" s="7" t="s">
        <v>221</v>
      </c>
      <c r="C6667" s="7" t="s">
        <v>168</v>
      </c>
      <c r="D6667">
        <v>20.764686999999999</v>
      </c>
      <c r="E6667" s="7" t="s">
        <v>84</v>
      </c>
      <c r="F6667" s="7" t="s">
        <v>83</v>
      </c>
      <c r="G6667">
        <v>20250723</v>
      </c>
    </row>
    <row r="6668" spans="1:7" x14ac:dyDescent="0.2">
      <c r="A6668" s="7" t="s">
        <v>173</v>
      </c>
      <c r="B6668" s="7" t="s">
        <v>221</v>
      </c>
      <c r="C6668" s="7" t="s">
        <v>168</v>
      </c>
      <c r="D6668">
        <v>317.36105900000001</v>
      </c>
      <c r="E6668" s="7" t="s">
        <v>86</v>
      </c>
      <c r="F6668" s="7" t="s">
        <v>85</v>
      </c>
      <c r="G6668">
        <v>20250723</v>
      </c>
    </row>
    <row r="6669" spans="1:7" x14ac:dyDescent="0.2">
      <c r="A6669" s="7" t="s">
        <v>173</v>
      </c>
      <c r="B6669" s="7" t="s">
        <v>221</v>
      </c>
      <c r="C6669" s="7" t="s">
        <v>168</v>
      </c>
      <c r="D6669">
        <v>99.703349000000003</v>
      </c>
      <c r="E6669" s="7" t="s">
        <v>88</v>
      </c>
      <c r="F6669" s="7" t="s">
        <v>87</v>
      </c>
      <c r="G6669">
        <v>20250723</v>
      </c>
    </row>
    <row r="6670" spans="1:7" x14ac:dyDescent="0.2">
      <c r="A6670" s="7" t="s">
        <v>173</v>
      </c>
      <c r="B6670" s="7" t="s">
        <v>221</v>
      </c>
      <c r="C6670" s="7" t="s">
        <v>168</v>
      </c>
      <c r="D6670">
        <v>289.90061700000001</v>
      </c>
      <c r="E6670" s="7" t="s">
        <v>90</v>
      </c>
      <c r="F6670" s="7" t="s">
        <v>89</v>
      </c>
      <c r="G6670">
        <v>20250723</v>
      </c>
    </row>
    <row r="6671" spans="1:7" x14ac:dyDescent="0.2">
      <c r="A6671" s="7" t="s">
        <v>173</v>
      </c>
      <c r="B6671" s="7" t="s">
        <v>221</v>
      </c>
      <c r="C6671" s="7" t="s">
        <v>168</v>
      </c>
      <c r="D6671">
        <v>7.0314569999999996</v>
      </c>
      <c r="E6671" s="7" t="s">
        <v>92</v>
      </c>
      <c r="F6671" s="7" t="s">
        <v>91</v>
      </c>
      <c r="G6671">
        <v>20250723</v>
      </c>
    </row>
    <row r="6672" spans="1:7" x14ac:dyDescent="0.2">
      <c r="A6672" s="7" t="s">
        <v>173</v>
      </c>
      <c r="B6672" s="7" t="s">
        <v>221</v>
      </c>
      <c r="C6672" s="7" t="s">
        <v>168</v>
      </c>
      <c r="D6672">
        <v>0</v>
      </c>
      <c r="E6672" s="7" t="s">
        <v>94</v>
      </c>
      <c r="F6672" s="7" t="s">
        <v>93</v>
      </c>
      <c r="G6672">
        <v>20250723</v>
      </c>
    </row>
    <row r="6673" spans="1:7" x14ac:dyDescent="0.2">
      <c r="A6673" s="7" t="s">
        <v>173</v>
      </c>
      <c r="B6673" s="7" t="s">
        <v>221</v>
      </c>
      <c r="C6673" s="7" t="s">
        <v>168</v>
      </c>
      <c r="D6673">
        <v>1715.3415230000001</v>
      </c>
      <c r="E6673" s="7" t="s">
        <v>96</v>
      </c>
      <c r="F6673" s="7" t="s">
        <v>95</v>
      </c>
      <c r="G6673">
        <v>20250723</v>
      </c>
    </row>
    <row r="6674" spans="1:7" x14ac:dyDescent="0.2">
      <c r="A6674" s="7" t="s">
        <v>173</v>
      </c>
      <c r="B6674" s="7" t="s">
        <v>221</v>
      </c>
      <c r="C6674" s="7" t="s">
        <v>168</v>
      </c>
      <c r="D6674">
        <v>311.25354900000002</v>
      </c>
      <c r="E6674" s="7" t="s">
        <v>98</v>
      </c>
      <c r="F6674" s="7" t="s">
        <v>97</v>
      </c>
      <c r="G6674">
        <v>20250723</v>
      </c>
    </row>
    <row r="6675" spans="1:7" x14ac:dyDescent="0.2">
      <c r="A6675" s="7" t="s">
        <v>173</v>
      </c>
      <c r="B6675" s="7" t="s">
        <v>221</v>
      </c>
      <c r="C6675" s="7" t="s">
        <v>168</v>
      </c>
      <c r="D6675">
        <v>83725.087555999999</v>
      </c>
      <c r="E6675" s="7" t="s">
        <v>100</v>
      </c>
      <c r="F6675" s="7" t="s">
        <v>99</v>
      </c>
      <c r="G6675">
        <v>20250723</v>
      </c>
    </row>
    <row r="6676" spans="1:7" x14ac:dyDescent="0.2">
      <c r="A6676" s="7" t="s">
        <v>173</v>
      </c>
      <c r="B6676" s="7" t="s">
        <v>221</v>
      </c>
      <c r="C6676" s="7" t="s">
        <v>168</v>
      </c>
      <c r="E6676" s="7" t="s">
        <v>102</v>
      </c>
      <c r="F6676" s="7" t="s">
        <v>101</v>
      </c>
      <c r="G6676">
        <v>20250723</v>
      </c>
    </row>
    <row r="6677" spans="1:7" x14ac:dyDescent="0.2">
      <c r="A6677" s="7" t="s">
        <v>173</v>
      </c>
      <c r="B6677" s="7" t="s">
        <v>221</v>
      </c>
      <c r="C6677" s="7" t="s">
        <v>168</v>
      </c>
      <c r="D6677">
        <v>3365.045912</v>
      </c>
      <c r="E6677" s="7" t="s">
        <v>195</v>
      </c>
      <c r="F6677" s="7" t="s">
        <v>103</v>
      </c>
      <c r="G6677">
        <v>20250723</v>
      </c>
    </row>
    <row r="6678" spans="1:7" x14ac:dyDescent="0.2">
      <c r="A6678" s="7" t="s">
        <v>173</v>
      </c>
      <c r="B6678" s="7" t="s">
        <v>221</v>
      </c>
      <c r="C6678" s="7" t="s">
        <v>168</v>
      </c>
      <c r="D6678">
        <v>2613.960857</v>
      </c>
      <c r="E6678" s="7" t="s">
        <v>196</v>
      </c>
      <c r="F6678" s="7" t="s">
        <v>104</v>
      </c>
      <c r="G6678">
        <v>20250723</v>
      </c>
    </row>
    <row r="6679" spans="1:7" x14ac:dyDescent="0.2">
      <c r="A6679" s="7" t="s">
        <v>173</v>
      </c>
      <c r="B6679" s="7" t="s">
        <v>221</v>
      </c>
      <c r="C6679" s="7" t="s">
        <v>168</v>
      </c>
      <c r="D6679">
        <v>0</v>
      </c>
      <c r="E6679" s="7" t="s">
        <v>106</v>
      </c>
      <c r="F6679" s="7" t="s">
        <v>105</v>
      </c>
      <c r="G6679">
        <v>20250723</v>
      </c>
    </row>
    <row r="6680" spans="1:7" x14ac:dyDescent="0.2">
      <c r="A6680" s="7" t="s">
        <v>173</v>
      </c>
      <c r="B6680" s="7" t="s">
        <v>221</v>
      </c>
      <c r="C6680" s="7" t="s">
        <v>168</v>
      </c>
      <c r="D6680">
        <v>2361.1664569999998</v>
      </c>
      <c r="E6680" s="7" t="s">
        <v>108</v>
      </c>
      <c r="F6680" s="7" t="s">
        <v>107</v>
      </c>
      <c r="G6680">
        <v>20250723</v>
      </c>
    </row>
    <row r="6681" spans="1:7" x14ac:dyDescent="0.2">
      <c r="A6681" s="7" t="s">
        <v>173</v>
      </c>
      <c r="B6681" s="7" t="s">
        <v>221</v>
      </c>
      <c r="C6681" s="7" t="s">
        <v>168</v>
      </c>
      <c r="D6681">
        <v>252.79440299999999</v>
      </c>
      <c r="E6681" s="7" t="s">
        <v>110</v>
      </c>
      <c r="F6681" s="7" t="s">
        <v>109</v>
      </c>
      <c r="G6681">
        <v>20250723</v>
      </c>
    </row>
    <row r="6682" spans="1:7" x14ac:dyDescent="0.2">
      <c r="A6682" s="7" t="s">
        <v>173</v>
      </c>
      <c r="B6682" s="7" t="s">
        <v>221</v>
      </c>
      <c r="C6682" s="7" t="s">
        <v>168</v>
      </c>
      <c r="D6682">
        <v>751.085058</v>
      </c>
      <c r="E6682" s="7" t="s">
        <v>112</v>
      </c>
      <c r="F6682" s="7" t="s">
        <v>111</v>
      </c>
      <c r="G6682">
        <v>20250723</v>
      </c>
    </row>
    <row r="6683" spans="1:7" x14ac:dyDescent="0.2">
      <c r="A6683" s="7" t="s">
        <v>173</v>
      </c>
      <c r="B6683" s="7" t="s">
        <v>221</v>
      </c>
      <c r="C6683" s="7" t="s">
        <v>168</v>
      </c>
      <c r="D6683">
        <v>0</v>
      </c>
      <c r="E6683" s="7" t="s">
        <v>106</v>
      </c>
      <c r="F6683" s="7" t="s">
        <v>113</v>
      </c>
      <c r="G6683">
        <v>20250723</v>
      </c>
    </row>
    <row r="6684" spans="1:7" x14ac:dyDescent="0.2">
      <c r="A6684" s="7" t="s">
        <v>173</v>
      </c>
      <c r="B6684" s="7" t="s">
        <v>221</v>
      </c>
      <c r="C6684" s="7" t="s">
        <v>168</v>
      </c>
      <c r="D6684">
        <v>652.80951200000004</v>
      </c>
      <c r="E6684" s="7" t="s">
        <v>108</v>
      </c>
      <c r="F6684" s="7" t="s">
        <v>114</v>
      </c>
      <c r="G6684">
        <v>20250723</v>
      </c>
    </row>
    <row r="6685" spans="1:7" x14ac:dyDescent="0.2">
      <c r="A6685" s="7" t="s">
        <v>173</v>
      </c>
      <c r="B6685" s="7" t="s">
        <v>221</v>
      </c>
      <c r="C6685" s="7" t="s">
        <v>168</v>
      </c>
      <c r="D6685">
        <v>98.275543999999996</v>
      </c>
      <c r="E6685" s="7" t="s">
        <v>110</v>
      </c>
      <c r="F6685" s="7" t="s">
        <v>115</v>
      </c>
      <c r="G6685">
        <v>20250723</v>
      </c>
    </row>
    <row r="6686" spans="1:7" x14ac:dyDescent="0.2">
      <c r="A6686" s="7" t="s">
        <v>173</v>
      </c>
      <c r="B6686" s="7" t="s">
        <v>221</v>
      </c>
      <c r="C6686" s="7" t="s">
        <v>168</v>
      </c>
      <c r="D6686">
        <v>14299.413961</v>
      </c>
      <c r="E6686" s="7" t="s">
        <v>117</v>
      </c>
      <c r="F6686" s="7" t="s">
        <v>116</v>
      </c>
      <c r="G6686">
        <v>20250723</v>
      </c>
    </row>
    <row r="6687" spans="1:7" x14ac:dyDescent="0.2">
      <c r="A6687" s="7" t="s">
        <v>173</v>
      </c>
      <c r="B6687" s="7" t="s">
        <v>221</v>
      </c>
      <c r="C6687" s="7" t="s">
        <v>168</v>
      </c>
      <c r="D6687">
        <v>1754.983144</v>
      </c>
      <c r="E6687" s="7" t="s">
        <v>119</v>
      </c>
      <c r="F6687" s="7" t="s">
        <v>118</v>
      </c>
      <c r="G6687">
        <v>20250723</v>
      </c>
    </row>
    <row r="6688" spans="1:7" x14ac:dyDescent="0.2">
      <c r="A6688" s="7" t="s">
        <v>173</v>
      </c>
      <c r="B6688" s="7" t="s">
        <v>221</v>
      </c>
      <c r="C6688" s="7" t="s">
        <v>168</v>
      </c>
      <c r="D6688">
        <v>0</v>
      </c>
      <c r="E6688" s="7" t="s">
        <v>106</v>
      </c>
      <c r="F6688" s="7" t="s">
        <v>120</v>
      </c>
      <c r="G6688">
        <v>20250723</v>
      </c>
    </row>
    <row r="6689" spans="1:7" x14ac:dyDescent="0.2">
      <c r="A6689" s="7" t="s">
        <v>173</v>
      </c>
      <c r="B6689" s="7" t="s">
        <v>221</v>
      </c>
      <c r="C6689" s="7" t="s">
        <v>168</v>
      </c>
      <c r="D6689">
        <v>1696.0546750000001</v>
      </c>
      <c r="E6689" s="7" t="s">
        <v>108</v>
      </c>
      <c r="F6689" s="7" t="s">
        <v>121</v>
      </c>
      <c r="G6689">
        <v>20250723</v>
      </c>
    </row>
    <row r="6690" spans="1:7" x14ac:dyDescent="0.2">
      <c r="A6690" s="7" t="s">
        <v>173</v>
      </c>
      <c r="B6690" s="7" t="s">
        <v>221</v>
      </c>
      <c r="C6690" s="7" t="s">
        <v>168</v>
      </c>
      <c r="D6690">
        <v>58.928468000000002</v>
      </c>
      <c r="E6690" s="7" t="s">
        <v>110</v>
      </c>
      <c r="F6690" s="7" t="s">
        <v>122</v>
      </c>
      <c r="G6690">
        <v>20250723</v>
      </c>
    </row>
    <row r="6691" spans="1:7" x14ac:dyDescent="0.2">
      <c r="A6691" s="7" t="s">
        <v>173</v>
      </c>
      <c r="B6691" s="7" t="s">
        <v>221</v>
      </c>
      <c r="C6691" s="7" t="s">
        <v>168</v>
      </c>
      <c r="D6691">
        <v>12544.430815</v>
      </c>
      <c r="E6691" s="7" t="s">
        <v>197</v>
      </c>
      <c r="F6691" s="7" t="s">
        <v>123</v>
      </c>
      <c r="G6691">
        <v>20250723</v>
      </c>
    </row>
    <row r="6692" spans="1:7" x14ac:dyDescent="0.2">
      <c r="A6692" s="7" t="s">
        <v>173</v>
      </c>
      <c r="B6692" s="7" t="s">
        <v>221</v>
      </c>
      <c r="C6692" s="7" t="s">
        <v>168</v>
      </c>
      <c r="D6692">
        <v>0</v>
      </c>
      <c r="E6692" s="7" t="s">
        <v>106</v>
      </c>
      <c r="F6692" s="7" t="s">
        <v>124</v>
      </c>
      <c r="G6692">
        <v>20250723</v>
      </c>
    </row>
    <row r="6693" spans="1:7" x14ac:dyDescent="0.2">
      <c r="A6693" s="7" t="s">
        <v>173</v>
      </c>
      <c r="B6693" s="7" t="s">
        <v>221</v>
      </c>
      <c r="C6693" s="7" t="s">
        <v>168</v>
      </c>
      <c r="D6693">
        <v>12014.193428</v>
      </c>
      <c r="E6693" s="7" t="s">
        <v>108</v>
      </c>
      <c r="F6693" s="7" t="s">
        <v>125</v>
      </c>
      <c r="G6693">
        <v>20250723</v>
      </c>
    </row>
    <row r="6694" spans="1:7" x14ac:dyDescent="0.2">
      <c r="A6694" s="7" t="s">
        <v>173</v>
      </c>
      <c r="B6694" s="7" t="s">
        <v>221</v>
      </c>
      <c r="C6694" s="7" t="s">
        <v>168</v>
      </c>
      <c r="D6694">
        <v>530.23738400000002</v>
      </c>
      <c r="E6694" s="7" t="s">
        <v>110</v>
      </c>
      <c r="F6694" s="7" t="s">
        <v>126</v>
      </c>
      <c r="G6694">
        <v>20250723</v>
      </c>
    </row>
    <row r="6695" spans="1:7" x14ac:dyDescent="0.2">
      <c r="A6695" s="7" t="s">
        <v>173</v>
      </c>
      <c r="B6695" s="7" t="s">
        <v>221</v>
      </c>
      <c r="C6695" s="7" t="s">
        <v>168</v>
      </c>
      <c r="D6695">
        <v>47695.806845999999</v>
      </c>
      <c r="E6695" s="7" t="s">
        <v>198</v>
      </c>
      <c r="F6695" s="7" t="s">
        <v>127</v>
      </c>
      <c r="G6695">
        <v>20250723</v>
      </c>
    </row>
    <row r="6696" spans="1:7" x14ac:dyDescent="0.2">
      <c r="A6696" s="7" t="s">
        <v>173</v>
      </c>
      <c r="B6696" s="7" t="s">
        <v>221</v>
      </c>
      <c r="C6696" s="7" t="s">
        <v>168</v>
      </c>
      <c r="D6696">
        <v>0</v>
      </c>
      <c r="E6696" s="7" t="s">
        <v>106</v>
      </c>
      <c r="F6696" s="7" t="s">
        <v>128</v>
      </c>
      <c r="G6696">
        <v>20250723</v>
      </c>
    </row>
    <row r="6697" spans="1:7" x14ac:dyDescent="0.2">
      <c r="A6697" s="7" t="s">
        <v>173</v>
      </c>
      <c r="B6697" s="7" t="s">
        <v>221</v>
      </c>
      <c r="C6697" s="7" t="s">
        <v>168</v>
      </c>
      <c r="D6697">
        <v>47209.124978</v>
      </c>
      <c r="E6697" s="7" t="s">
        <v>108</v>
      </c>
      <c r="F6697" s="7" t="s">
        <v>129</v>
      </c>
      <c r="G6697">
        <v>20250723</v>
      </c>
    </row>
    <row r="6698" spans="1:7" x14ac:dyDescent="0.2">
      <c r="A6698" s="7" t="s">
        <v>173</v>
      </c>
      <c r="B6698" s="7" t="s">
        <v>221</v>
      </c>
      <c r="C6698" s="7" t="s">
        <v>168</v>
      </c>
      <c r="D6698">
        <v>486.68186800000001</v>
      </c>
      <c r="E6698" s="7" t="s">
        <v>110</v>
      </c>
      <c r="F6698" s="7" t="s">
        <v>130</v>
      </c>
      <c r="G6698">
        <v>20250723</v>
      </c>
    </row>
    <row r="6699" spans="1:7" x14ac:dyDescent="0.2">
      <c r="A6699" s="7" t="s">
        <v>173</v>
      </c>
      <c r="B6699" s="7" t="s">
        <v>221</v>
      </c>
      <c r="C6699" s="7" t="s">
        <v>168</v>
      </c>
      <c r="E6699" s="7" t="s">
        <v>132</v>
      </c>
      <c r="F6699" s="7" t="s">
        <v>131</v>
      </c>
      <c r="G6699">
        <v>20250723</v>
      </c>
    </row>
    <row r="6700" spans="1:7" x14ac:dyDescent="0.2">
      <c r="A6700" s="7" t="s">
        <v>173</v>
      </c>
      <c r="B6700" s="7" t="s">
        <v>221</v>
      </c>
      <c r="C6700" s="7" t="s">
        <v>168</v>
      </c>
      <c r="D6700">
        <v>0</v>
      </c>
      <c r="E6700" s="7" t="s">
        <v>134</v>
      </c>
      <c r="F6700" s="7" t="s">
        <v>133</v>
      </c>
      <c r="G6700">
        <v>20250723</v>
      </c>
    </row>
    <row r="6701" spans="1:7" x14ac:dyDescent="0.2">
      <c r="A6701" s="7" t="s">
        <v>173</v>
      </c>
      <c r="B6701" s="7" t="s">
        <v>221</v>
      </c>
      <c r="C6701" s="7" t="s">
        <v>168</v>
      </c>
      <c r="D6701">
        <v>1.164212</v>
      </c>
      <c r="E6701" s="7" t="s">
        <v>136</v>
      </c>
      <c r="F6701" s="7" t="s">
        <v>135</v>
      </c>
      <c r="G6701">
        <v>20250723</v>
      </c>
    </row>
    <row r="6702" spans="1:7" x14ac:dyDescent="0.2">
      <c r="A6702" s="7" t="s">
        <v>173</v>
      </c>
      <c r="B6702" s="7" t="s">
        <v>221</v>
      </c>
      <c r="C6702" s="7" t="s">
        <v>168</v>
      </c>
      <c r="D6702">
        <v>14.645531</v>
      </c>
      <c r="E6702" s="7" t="s">
        <v>138</v>
      </c>
      <c r="F6702" s="7" t="s">
        <v>137</v>
      </c>
      <c r="G6702">
        <v>20250723</v>
      </c>
    </row>
    <row r="6703" spans="1:7" x14ac:dyDescent="0.2">
      <c r="A6703" s="7" t="s">
        <v>173</v>
      </c>
      <c r="B6703" s="7" t="s">
        <v>221</v>
      </c>
      <c r="C6703" s="7" t="s">
        <v>168</v>
      </c>
      <c r="D6703">
        <v>1.314249</v>
      </c>
      <c r="E6703" s="7" t="s">
        <v>140</v>
      </c>
      <c r="F6703" s="7" t="s">
        <v>139</v>
      </c>
      <c r="G6703">
        <v>20250723</v>
      </c>
    </row>
    <row r="6704" spans="1:7" x14ac:dyDescent="0.2">
      <c r="A6704" s="7" t="s">
        <v>173</v>
      </c>
      <c r="B6704" s="7" t="s">
        <v>221</v>
      </c>
      <c r="C6704" s="7" t="s">
        <v>168</v>
      </c>
      <c r="D6704">
        <v>1640.2658349999999</v>
      </c>
      <c r="E6704" s="7" t="s">
        <v>142</v>
      </c>
      <c r="F6704" s="7" t="s">
        <v>141</v>
      </c>
      <c r="G6704">
        <v>20250723</v>
      </c>
    </row>
    <row r="6705" spans="1:7" x14ac:dyDescent="0.2">
      <c r="A6705" s="7" t="s">
        <v>173</v>
      </c>
      <c r="B6705" s="7" t="s">
        <v>221</v>
      </c>
      <c r="C6705" s="7" t="s">
        <v>168</v>
      </c>
      <c r="D6705">
        <v>195.94611599999999</v>
      </c>
      <c r="E6705" s="7" t="s">
        <v>52</v>
      </c>
      <c r="F6705" s="7" t="s">
        <v>143</v>
      </c>
      <c r="G6705">
        <v>20250723</v>
      </c>
    </row>
    <row r="6706" spans="1:7" x14ac:dyDescent="0.2">
      <c r="A6706" s="7" t="s">
        <v>173</v>
      </c>
      <c r="B6706" s="7" t="s">
        <v>221</v>
      </c>
      <c r="C6706" s="7" t="s">
        <v>168</v>
      </c>
      <c r="D6706">
        <v>0</v>
      </c>
      <c r="E6706" s="7" t="s">
        <v>145</v>
      </c>
      <c r="F6706" s="7" t="s">
        <v>144</v>
      </c>
      <c r="G6706">
        <v>20250723</v>
      </c>
    </row>
    <row r="6707" spans="1:7" x14ac:dyDescent="0.2">
      <c r="A6707" s="7" t="s">
        <v>173</v>
      </c>
      <c r="B6707" s="7" t="s">
        <v>221</v>
      </c>
      <c r="C6707" s="7" t="s">
        <v>168</v>
      </c>
      <c r="D6707">
        <v>5.0563570000000002</v>
      </c>
      <c r="E6707" s="7" t="s">
        <v>147</v>
      </c>
      <c r="F6707" s="7" t="s">
        <v>146</v>
      </c>
      <c r="G6707">
        <v>20250723</v>
      </c>
    </row>
    <row r="6708" spans="1:7" x14ac:dyDescent="0.2">
      <c r="A6708" s="7" t="s">
        <v>173</v>
      </c>
      <c r="B6708" s="7" t="s">
        <v>221</v>
      </c>
      <c r="C6708" s="7" t="s">
        <v>168</v>
      </c>
      <c r="D6708">
        <v>119.279588</v>
      </c>
      <c r="E6708" s="7" t="s">
        <v>149</v>
      </c>
      <c r="F6708" s="7" t="s">
        <v>148</v>
      </c>
      <c r="G6708">
        <v>20250723</v>
      </c>
    </row>
    <row r="6709" spans="1:7" x14ac:dyDescent="0.2">
      <c r="A6709" s="7" t="s">
        <v>173</v>
      </c>
      <c r="B6709" s="7" t="s">
        <v>221</v>
      </c>
      <c r="C6709" s="7" t="s">
        <v>168</v>
      </c>
      <c r="D6709">
        <v>90.594235999999995</v>
      </c>
      <c r="E6709" s="7" t="s">
        <v>151</v>
      </c>
      <c r="F6709" s="7" t="s">
        <v>150</v>
      </c>
      <c r="G6709">
        <v>20250723</v>
      </c>
    </row>
    <row r="6710" spans="1:7" x14ac:dyDescent="0.2">
      <c r="A6710" s="7" t="s">
        <v>173</v>
      </c>
      <c r="B6710" s="7" t="s">
        <v>221</v>
      </c>
      <c r="C6710" s="7" t="s">
        <v>168</v>
      </c>
      <c r="D6710">
        <v>378.94313</v>
      </c>
      <c r="E6710" s="7" t="s">
        <v>153</v>
      </c>
      <c r="F6710" s="7" t="s">
        <v>152</v>
      </c>
      <c r="G6710">
        <v>20250723</v>
      </c>
    </row>
    <row r="6711" spans="1:7" x14ac:dyDescent="0.2">
      <c r="A6711" s="7" t="s">
        <v>173</v>
      </c>
      <c r="B6711" s="7" t="s">
        <v>221</v>
      </c>
      <c r="C6711" s="7" t="s">
        <v>168</v>
      </c>
      <c r="D6711">
        <v>835.58002499999998</v>
      </c>
      <c r="E6711" s="7" t="s">
        <v>155</v>
      </c>
      <c r="F6711" s="7" t="s">
        <v>154</v>
      </c>
      <c r="G6711">
        <v>20250723</v>
      </c>
    </row>
    <row r="6712" spans="1:7" x14ac:dyDescent="0.2">
      <c r="A6712" s="7" t="s">
        <v>173</v>
      </c>
      <c r="B6712" s="7" t="s">
        <v>221</v>
      </c>
      <c r="C6712" s="7" t="s">
        <v>168</v>
      </c>
      <c r="D6712">
        <v>0</v>
      </c>
      <c r="E6712" s="7" t="s">
        <v>157</v>
      </c>
      <c r="F6712" s="7" t="s">
        <v>156</v>
      </c>
      <c r="G6712">
        <v>20250723</v>
      </c>
    </row>
    <row r="6713" spans="1:7" x14ac:dyDescent="0.2">
      <c r="A6713" s="7" t="s">
        <v>173</v>
      </c>
      <c r="B6713" s="7" t="s">
        <v>221</v>
      </c>
      <c r="C6713" s="7" t="s">
        <v>168</v>
      </c>
      <c r="D6713">
        <v>835.58002499999998</v>
      </c>
      <c r="E6713" s="7" t="s">
        <v>159</v>
      </c>
      <c r="F6713" s="7" t="s">
        <v>158</v>
      </c>
      <c r="G6713">
        <v>20250723</v>
      </c>
    </row>
    <row r="6714" spans="1:7" x14ac:dyDescent="0.2">
      <c r="A6714" s="7" t="s">
        <v>173</v>
      </c>
      <c r="B6714" s="7" t="s">
        <v>221</v>
      </c>
      <c r="C6714" s="7" t="s">
        <v>168</v>
      </c>
      <c r="D6714">
        <v>372.065359</v>
      </c>
      <c r="E6714" s="7" t="s">
        <v>161</v>
      </c>
      <c r="F6714" s="7" t="s">
        <v>160</v>
      </c>
      <c r="G6714">
        <v>20250723</v>
      </c>
    </row>
    <row r="6715" spans="1:7" x14ac:dyDescent="0.2">
      <c r="A6715" s="7" t="s">
        <v>173</v>
      </c>
      <c r="B6715" s="7" t="s">
        <v>221</v>
      </c>
      <c r="C6715" s="7" t="s">
        <v>168</v>
      </c>
      <c r="D6715">
        <v>69015.121360000005</v>
      </c>
      <c r="E6715" s="7" t="s">
        <v>163</v>
      </c>
      <c r="F6715" s="7" t="s">
        <v>162</v>
      </c>
      <c r="G6715">
        <v>20250723</v>
      </c>
    </row>
    <row r="6716" spans="1:7" x14ac:dyDescent="0.2">
      <c r="A6716" s="7" t="s">
        <v>173</v>
      </c>
      <c r="B6716" s="7" t="s">
        <v>221</v>
      </c>
      <c r="C6716" s="7" t="s">
        <v>168</v>
      </c>
      <c r="D6716">
        <v>14709.966202</v>
      </c>
      <c r="E6716" s="7" t="s">
        <v>165</v>
      </c>
      <c r="F6716" s="7" t="s">
        <v>164</v>
      </c>
      <c r="G6716">
        <v>20250723</v>
      </c>
    </row>
    <row r="6717" spans="1:7" x14ac:dyDescent="0.2">
      <c r="A6717" s="7" t="s">
        <v>173</v>
      </c>
      <c r="B6717" s="7" t="s">
        <v>223</v>
      </c>
      <c r="C6717" s="7" t="s">
        <v>168</v>
      </c>
      <c r="E6717" s="7" t="s">
        <v>12</v>
      </c>
      <c r="F6717" s="7" t="s">
        <v>11</v>
      </c>
      <c r="G6717">
        <v>20250723</v>
      </c>
    </row>
    <row r="6718" spans="1:7" x14ac:dyDescent="0.2">
      <c r="A6718" s="7" t="s">
        <v>173</v>
      </c>
      <c r="B6718" s="7" t="s">
        <v>223</v>
      </c>
      <c r="C6718" s="7" t="s">
        <v>168</v>
      </c>
      <c r="E6718" s="7" t="s">
        <v>16</v>
      </c>
      <c r="F6718" s="7" t="s">
        <v>15</v>
      </c>
      <c r="G6718">
        <v>20250723</v>
      </c>
    </row>
    <row r="6719" spans="1:7" x14ac:dyDescent="0.2">
      <c r="A6719" s="7" t="s">
        <v>173</v>
      </c>
      <c r="B6719" s="7" t="s">
        <v>223</v>
      </c>
      <c r="C6719" s="7" t="s">
        <v>168</v>
      </c>
      <c r="E6719" s="7" t="s">
        <v>18</v>
      </c>
      <c r="F6719" s="7" t="s">
        <v>17</v>
      </c>
      <c r="G6719">
        <v>20250723</v>
      </c>
    </row>
    <row r="6720" spans="1:7" x14ac:dyDescent="0.2">
      <c r="A6720" s="7" t="s">
        <v>173</v>
      </c>
      <c r="B6720" s="7" t="s">
        <v>223</v>
      </c>
      <c r="C6720" s="7" t="s">
        <v>168</v>
      </c>
      <c r="D6720">
        <v>0</v>
      </c>
      <c r="E6720" s="7" t="s">
        <v>20</v>
      </c>
      <c r="F6720" s="7" t="s">
        <v>19</v>
      </c>
      <c r="G6720">
        <v>20250723</v>
      </c>
    </row>
    <row r="6721" spans="1:7" x14ac:dyDescent="0.2">
      <c r="A6721" s="7" t="s">
        <v>173</v>
      </c>
      <c r="B6721" s="7" t="s">
        <v>223</v>
      </c>
      <c r="C6721" s="7" t="s">
        <v>168</v>
      </c>
      <c r="D6721">
        <v>75.697965999999994</v>
      </c>
      <c r="E6721" s="7" t="s">
        <v>22</v>
      </c>
      <c r="F6721" s="7" t="s">
        <v>21</v>
      </c>
      <c r="G6721">
        <v>20250723</v>
      </c>
    </row>
    <row r="6722" spans="1:7" x14ac:dyDescent="0.2">
      <c r="A6722" s="7" t="s">
        <v>173</v>
      </c>
      <c r="B6722" s="7" t="s">
        <v>223</v>
      </c>
      <c r="C6722" s="7" t="s">
        <v>168</v>
      </c>
      <c r="D6722">
        <v>3.0601560000000001</v>
      </c>
      <c r="E6722" s="7" t="s">
        <v>24</v>
      </c>
      <c r="F6722" s="7" t="s">
        <v>23</v>
      </c>
      <c r="G6722">
        <v>20250723</v>
      </c>
    </row>
    <row r="6723" spans="1:7" x14ac:dyDescent="0.2">
      <c r="A6723" s="7" t="s">
        <v>173</v>
      </c>
      <c r="B6723" s="7" t="s">
        <v>223</v>
      </c>
      <c r="C6723" s="7" t="s">
        <v>168</v>
      </c>
      <c r="D6723">
        <v>98.012321</v>
      </c>
      <c r="E6723" s="7" t="s">
        <v>26</v>
      </c>
      <c r="F6723" s="7" t="s">
        <v>25</v>
      </c>
      <c r="G6723">
        <v>20250723</v>
      </c>
    </row>
    <row r="6724" spans="1:7" x14ac:dyDescent="0.2">
      <c r="A6724" s="7" t="s">
        <v>173</v>
      </c>
      <c r="B6724" s="7" t="s">
        <v>223</v>
      </c>
      <c r="C6724" s="7" t="s">
        <v>168</v>
      </c>
      <c r="D6724">
        <v>30039.759274</v>
      </c>
      <c r="E6724" s="7" t="s">
        <v>28</v>
      </c>
      <c r="F6724" s="7" t="s">
        <v>27</v>
      </c>
      <c r="G6724">
        <v>20250723</v>
      </c>
    </row>
    <row r="6725" spans="1:7" x14ac:dyDescent="0.2">
      <c r="A6725" s="7" t="s">
        <v>173</v>
      </c>
      <c r="B6725" s="7" t="s">
        <v>223</v>
      </c>
      <c r="C6725" s="7" t="s">
        <v>168</v>
      </c>
      <c r="D6725">
        <v>1753.858489</v>
      </c>
      <c r="E6725" s="7" t="s">
        <v>30</v>
      </c>
      <c r="F6725" s="7" t="s">
        <v>29</v>
      </c>
      <c r="G6725">
        <v>20250723</v>
      </c>
    </row>
    <row r="6726" spans="1:7" x14ac:dyDescent="0.2">
      <c r="A6726" s="7" t="s">
        <v>173</v>
      </c>
      <c r="B6726" s="7" t="s">
        <v>223</v>
      </c>
      <c r="C6726" s="7" t="s">
        <v>168</v>
      </c>
      <c r="D6726">
        <v>1038.8493089999999</v>
      </c>
      <c r="E6726" s="7" t="s">
        <v>32</v>
      </c>
      <c r="F6726" s="7" t="s">
        <v>31</v>
      </c>
      <c r="G6726">
        <v>20250723</v>
      </c>
    </row>
    <row r="6727" spans="1:7" x14ac:dyDescent="0.2">
      <c r="A6727" s="7" t="s">
        <v>173</v>
      </c>
      <c r="B6727" s="7" t="s">
        <v>223</v>
      </c>
      <c r="C6727" s="7" t="s">
        <v>168</v>
      </c>
      <c r="D6727">
        <v>1178.083637</v>
      </c>
      <c r="E6727" s="7" t="s">
        <v>34</v>
      </c>
      <c r="F6727" s="7" t="s">
        <v>33</v>
      </c>
      <c r="G6727">
        <v>20250723</v>
      </c>
    </row>
    <row r="6728" spans="1:7" x14ac:dyDescent="0.2">
      <c r="A6728" s="7" t="s">
        <v>173</v>
      </c>
      <c r="B6728" s="7" t="s">
        <v>223</v>
      </c>
      <c r="C6728" s="7" t="s">
        <v>168</v>
      </c>
      <c r="D6728">
        <v>996.39244399999995</v>
      </c>
      <c r="E6728" s="7" t="s">
        <v>36</v>
      </c>
      <c r="F6728" s="7" t="s">
        <v>35</v>
      </c>
      <c r="G6728">
        <v>20250723</v>
      </c>
    </row>
    <row r="6729" spans="1:7" x14ac:dyDescent="0.2">
      <c r="A6729" s="7" t="s">
        <v>173</v>
      </c>
      <c r="B6729" s="7" t="s">
        <v>223</v>
      </c>
      <c r="C6729" s="7" t="s">
        <v>168</v>
      </c>
      <c r="D6729">
        <v>181.69119800000001</v>
      </c>
      <c r="E6729" s="7" t="s">
        <v>38</v>
      </c>
      <c r="F6729" s="7" t="s">
        <v>37</v>
      </c>
      <c r="G6729">
        <v>20250723</v>
      </c>
    </row>
    <row r="6730" spans="1:7" x14ac:dyDescent="0.2">
      <c r="A6730" s="7" t="s">
        <v>173</v>
      </c>
      <c r="B6730" s="7" t="s">
        <v>223</v>
      </c>
      <c r="C6730" s="7" t="s">
        <v>168</v>
      </c>
      <c r="D6730">
        <v>12530.157112999999</v>
      </c>
      <c r="E6730" s="7" t="s">
        <v>40</v>
      </c>
      <c r="F6730" s="7" t="s">
        <v>39</v>
      </c>
      <c r="G6730">
        <v>20250723</v>
      </c>
    </row>
    <row r="6731" spans="1:7" x14ac:dyDescent="0.2">
      <c r="A6731" s="7" t="s">
        <v>173</v>
      </c>
      <c r="B6731" s="7" t="s">
        <v>223</v>
      </c>
      <c r="C6731" s="7" t="s">
        <v>168</v>
      </c>
      <c r="D6731">
        <v>3063.1183380000002</v>
      </c>
      <c r="E6731" s="7" t="s">
        <v>42</v>
      </c>
      <c r="F6731" s="7" t="s">
        <v>41</v>
      </c>
      <c r="G6731">
        <v>20250723</v>
      </c>
    </row>
    <row r="6732" spans="1:7" x14ac:dyDescent="0.2">
      <c r="A6732" s="7" t="s">
        <v>173</v>
      </c>
      <c r="B6732" s="7" t="s">
        <v>223</v>
      </c>
      <c r="C6732" s="7" t="s">
        <v>168</v>
      </c>
      <c r="D6732">
        <v>9467.0387750000009</v>
      </c>
      <c r="E6732" s="7" t="s">
        <v>44</v>
      </c>
      <c r="F6732" s="7" t="s">
        <v>43</v>
      </c>
      <c r="G6732">
        <v>20250723</v>
      </c>
    </row>
    <row r="6733" spans="1:7" x14ac:dyDescent="0.2">
      <c r="A6733" s="7" t="s">
        <v>173</v>
      </c>
      <c r="B6733" s="7" t="s">
        <v>223</v>
      </c>
      <c r="C6733" s="7" t="s">
        <v>168</v>
      </c>
      <c r="D6733">
        <v>0</v>
      </c>
      <c r="E6733" s="7" t="s">
        <v>46</v>
      </c>
      <c r="F6733" s="7" t="s">
        <v>45</v>
      </c>
      <c r="G6733">
        <v>20250723</v>
      </c>
    </row>
    <row r="6734" spans="1:7" x14ac:dyDescent="0.2">
      <c r="A6734" s="7" t="s">
        <v>173</v>
      </c>
      <c r="B6734" s="7" t="s">
        <v>223</v>
      </c>
      <c r="C6734" s="7" t="s">
        <v>168</v>
      </c>
      <c r="D6734">
        <v>0</v>
      </c>
      <c r="E6734" s="7" t="s">
        <v>48</v>
      </c>
      <c r="F6734" s="7" t="s">
        <v>47</v>
      </c>
      <c r="G6734">
        <v>20250723</v>
      </c>
    </row>
    <row r="6735" spans="1:7" x14ac:dyDescent="0.2">
      <c r="A6735" s="7" t="s">
        <v>173</v>
      </c>
      <c r="B6735" s="7" t="s">
        <v>223</v>
      </c>
      <c r="C6735" s="7" t="s">
        <v>168</v>
      </c>
      <c r="D6735">
        <v>13236.758672</v>
      </c>
      <c r="E6735" s="7" t="s">
        <v>50</v>
      </c>
      <c r="F6735" s="7" t="s">
        <v>49</v>
      </c>
      <c r="G6735">
        <v>20250723</v>
      </c>
    </row>
    <row r="6736" spans="1:7" x14ac:dyDescent="0.2">
      <c r="A6736" s="7" t="s">
        <v>173</v>
      </c>
      <c r="B6736" s="7" t="s">
        <v>223</v>
      </c>
      <c r="C6736" s="7" t="s">
        <v>168</v>
      </c>
      <c r="D6736">
        <v>217.95502400000001</v>
      </c>
      <c r="E6736" s="7" t="s">
        <v>52</v>
      </c>
      <c r="F6736" s="7" t="s">
        <v>51</v>
      </c>
      <c r="G6736">
        <v>20250723</v>
      </c>
    </row>
    <row r="6737" spans="1:7" x14ac:dyDescent="0.2">
      <c r="A6737" s="7" t="s">
        <v>173</v>
      </c>
      <c r="B6737" s="7" t="s">
        <v>223</v>
      </c>
      <c r="C6737" s="7" t="s">
        <v>168</v>
      </c>
      <c r="D6737">
        <v>83.656864999999996</v>
      </c>
      <c r="E6737" s="7" t="s">
        <v>54</v>
      </c>
      <c r="F6737" s="7" t="s">
        <v>53</v>
      </c>
      <c r="G6737">
        <v>20250723</v>
      </c>
    </row>
    <row r="6738" spans="1:7" x14ac:dyDescent="0.2">
      <c r="A6738" s="7" t="s">
        <v>173</v>
      </c>
      <c r="B6738" s="7" t="s">
        <v>223</v>
      </c>
      <c r="C6738" s="7" t="s">
        <v>168</v>
      </c>
      <c r="D6738">
        <v>0.440164</v>
      </c>
      <c r="E6738" s="7" t="s">
        <v>56</v>
      </c>
      <c r="F6738" s="7" t="s">
        <v>55</v>
      </c>
      <c r="G6738">
        <v>20250723</v>
      </c>
    </row>
    <row r="6739" spans="1:7" x14ac:dyDescent="0.2">
      <c r="A6739" s="7" t="s">
        <v>173</v>
      </c>
      <c r="B6739" s="7" t="s">
        <v>223</v>
      </c>
      <c r="C6739" s="7" t="s">
        <v>168</v>
      </c>
      <c r="D6739">
        <v>56114.720601000001</v>
      </c>
      <c r="E6739" s="7" t="s">
        <v>58</v>
      </c>
      <c r="F6739" s="7" t="s">
        <v>57</v>
      </c>
      <c r="G6739">
        <v>20250723</v>
      </c>
    </row>
    <row r="6740" spans="1:7" x14ac:dyDescent="0.2">
      <c r="A6740" s="7" t="s">
        <v>173</v>
      </c>
      <c r="B6740" s="7" t="s">
        <v>223</v>
      </c>
      <c r="C6740" s="7" t="s">
        <v>168</v>
      </c>
      <c r="D6740">
        <v>527.00379399999997</v>
      </c>
      <c r="E6740" s="7" t="s">
        <v>60</v>
      </c>
      <c r="F6740" s="7" t="s">
        <v>59</v>
      </c>
      <c r="G6740">
        <v>20250723</v>
      </c>
    </row>
    <row r="6741" spans="1:7" x14ac:dyDescent="0.2">
      <c r="A6741" s="7" t="s">
        <v>173</v>
      </c>
      <c r="B6741" s="7" t="s">
        <v>223</v>
      </c>
      <c r="C6741" s="7" t="s">
        <v>168</v>
      </c>
      <c r="D6741">
        <v>6.4814999999999998E-2</v>
      </c>
      <c r="E6741" s="7" t="s">
        <v>62</v>
      </c>
      <c r="F6741" s="7" t="s">
        <v>61</v>
      </c>
      <c r="G6741">
        <v>20250723</v>
      </c>
    </row>
    <row r="6742" spans="1:7" x14ac:dyDescent="0.2">
      <c r="A6742" s="7" t="s">
        <v>173</v>
      </c>
      <c r="B6742" s="7" t="s">
        <v>223</v>
      </c>
      <c r="C6742" s="7" t="s">
        <v>168</v>
      </c>
      <c r="D6742">
        <v>0</v>
      </c>
      <c r="E6742" s="7" t="s">
        <v>64</v>
      </c>
      <c r="F6742" s="7" t="s">
        <v>63</v>
      </c>
      <c r="G6742">
        <v>20250723</v>
      </c>
    </row>
    <row r="6743" spans="1:7" x14ac:dyDescent="0.2">
      <c r="A6743" s="7" t="s">
        <v>173</v>
      </c>
      <c r="B6743" s="7" t="s">
        <v>223</v>
      </c>
      <c r="C6743" s="7" t="s">
        <v>168</v>
      </c>
      <c r="D6743">
        <v>526.93897800000002</v>
      </c>
      <c r="E6743" s="7" t="s">
        <v>66</v>
      </c>
      <c r="F6743" s="7" t="s">
        <v>65</v>
      </c>
      <c r="G6743">
        <v>20250723</v>
      </c>
    </row>
    <row r="6744" spans="1:7" x14ac:dyDescent="0.2">
      <c r="A6744" s="7" t="s">
        <v>173</v>
      </c>
      <c r="B6744" s="7" t="s">
        <v>223</v>
      </c>
      <c r="C6744" s="7" t="s">
        <v>168</v>
      </c>
      <c r="D6744">
        <v>517.61269800000002</v>
      </c>
      <c r="E6744" s="7" t="s">
        <v>68</v>
      </c>
      <c r="F6744" s="7" t="s">
        <v>67</v>
      </c>
      <c r="G6744">
        <v>20250723</v>
      </c>
    </row>
    <row r="6745" spans="1:7" x14ac:dyDescent="0.2">
      <c r="A6745" s="7" t="s">
        <v>173</v>
      </c>
      <c r="B6745" s="7" t="s">
        <v>223</v>
      </c>
      <c r="C6745" s="7" t="s">
        <v>168</v>
      </c>
      <c r="D6745">
        <v>512.85790899999995</v>
      </c>
      <c r="E6745" s="7" t="s">
        <v>70</v>
      </c>
      <c r="F6745" s="7" t="s">
        <v>69</v>
      </c>
      <c r="G6745">
        <v>20250723</v>
      </c>
    </row>
    <row r="6746" spans="1:7" x14ac:dyDescent="0.2">
      <c r="A6746" s="7" t="s">
        <v>173</v>
      </c>
      <c r="B6746" s="7" t="s">
        <v>223</v>
      </c>
      <c r="C6746" s="7" t="s">
        <v>168</v>
      </c>
      <c r="D6746">
        <v>514.51133600000003</v>
      </c>
      <c r="E6746" s="7" t="s">
        <v>72</v>
      </c>
      <c r="F6746" s="7" t="s">
        <v>71</v>
      </c>
      <c r="G6746">
        <v>20250723</v>
      </c>
    </row>
    <row r="6747" spans="1:7" x14ac:dyDescent="0.2">
      <c r="A6747" s="7" t="s">
        <v>173</v>
      </c>
      <c r="B6747" s="7" t="s">
        <v>223</v>
      </c>
      <c r="C6747" s="7" t="s">
        <v>168</v>
      </c>
      <c r="D6747">
        <v>-1.6534260000000001</v>
      </c>
      <c r="E6747" s="7" t="s">
        <v>74</v>
      </c>
      <c r="F6747" s="7" t="s">
        <v>73</v>
      </c>
      <c r="G6747">
        <v>20250723</v>
      </c>
    </row>
    <row r="6748" spans="1:7" x14ac:dyDescent="0.2">
      <c r="A6748" s="7" t="s">
        <v>173</v>
      </c>
      <c r="B6748" s="7" t="s">
        <v>223</v>
      </c>
      <c r="C6748" s="7" t="s">
        <v>168</v>
      </c>
      <c r="D6748">
        <v>4.7547879999999996</v>
      </c>
      <c r="E6748" s="7" t="s">
        <v>76</v>
      </c>
      <c r="F6748" s="7" t="s">
        <v>75</v>
      </c>
      <c r="G6748">
        <v>20250723</v>
      </c>
    </row>
    <row r="6749" spans="1:7" x14ac:dyDescent="0.2">
      <c r="A6749" s="7" t="s">
        <v>173</v>
      </c>
      <c r="B6749" s="7" t="s">
        <v>223</v>
      </c>
      <c r="C6749" s="7" t="s">
        <v>168</v>
      </c>
      <c r="D6749">
        <v>2.2243390000000001</v>
      </c>
      <c r="E6749" s="7" t="s">
        <v>78</v>
      </c>
      <c r="F6749" s="7" t="s">
        <v>77</v>
      </c>
      <c r="G6749">
        <v>20250723</v>
      </c>
    </row>
    <row r="6750" spans="1:7" x14ac:dyDescent="0.2">
      <c r="A6750" s="7" t="s">
        <v>173</v>
      </c>
      <c r="B6750" s="7" t="s">
        <v>223</v>
      </c>
      <c r="C6750" s="7" t="s">
        <v>168</v>
      </c>
      <c r="D6750">
        <v>2.5304479999999998</v>
      </c>
      <c r="E6750" s="7" t="s">
        <v>80</v>
      </c>
      <c r="F6750" s="7" t="s">
        <v>79</v>
      </c>
      <c r="G6750">
        <v>20250723</v>
      </c>
    </row>
    <row r="6751" spans="1:7" x14ac:dyDescent="0.2">
      <c r="A6751" s="7" t="s">
        <v>173</v>
      </c>
      <c r="B6751" s="7" t="s">
        <v>223</v>
      </c>
      <c r="C6751" s="7" t="s">
        <v>168</v>
      </c>
      <c r="D6751">
        <v>0</v>
      </c>
      <c r="E6751" s="7" t="s">
        <v>82</v>
      </c>
      <c r="F6751" s="7" t="s">
        <v>81</v>
      </c>
      <c r="G6751">
        <v>20250723</v>
      </c>
    </row>
    <row r="6752" spans="1:7" x14ac:dyDescent="0.2">
      <c r="A6752" s="7" t="s">
        <v>173</v>
      </c>
      <c r="B6752" s="7" t="s">
        <v>223</v>
      </c>
      <c r="C6752" s="7" t="s">
        <v>168</v>
      </c>
      <c r="D6752">
        <v>20.400704000000001</v>
      </c>
      <c r="E6752" s="7" t="s">
        <v>84</v>
      </c>
      <c r="F6752" s="7" t="s">
        <v>83</v>
      </c>
      <c r="G6752">
        <v>20250723</v>
      </c>
    </row>
    <row r="6753" spans="1:7" x14ac:dyDescent="0.2">
      <c r="A6753" s="7" t="s">
        <v>173</v>
      </c>
      <c r="B6753" s="7" t="s">
        <v>223</v>
      </c>
      <c r="C6753" s="7" t="s">
        <v>168</v>
      </c>
      <c r="D6753">
        <v>192.09136699999999</v>
      </c>
      <c r="E6753" s="7" t="s">
        <v>86</v>
      </c>
      <c r="F6753" s="7" t="s">
        <v>85</v>
      </c>
      <c r="G6753">
        <v>20250723</v>
      </c>
    </row>
    <row r="6754" spans="1:7" x14ac:dyDescent="0.2">
      <c r="A6754" s="7" t="s">
        <v>173</v>
      </c>
      <c r="B6754" s="7" t="s">
        <v>223</v>
      </c>
      <c r="C6754" s="7" t="s">
        <v>168</v>
      </c>
      <c r="D6754">
        <v>52.143096</v>
      </c>
      <c r="E6754" s="7" t="s">
        <v>88</v>
      </c>
      <c r="F6754" s="7" t="s">
        <v>87</v>
      </c>
      <c r="G6754">
        <v>20250723</v>
      </c>
    </row>
    <row r="6755" spans="1:7" x14ac:dyDescent="0.2">
      <c r="A6755" s="7" t="s">
        <v>173</v>
      </c>
      <c r="B6755" s="7" t="s">
        <v>223</v>
      </c>
      <c r="C6755" s="7" t="s">
        <v>168</v>
      </c>
      <c r="D6755">
        <v>336.59340900000001</v>
      </c>
      <c r="E6755" s="7" t="s">
        <v>90</v>
      </c>
      <c r="F6755" s="7" t="s">
        <v>89</v>
      </c>
      <c r="G6755">
        <v>20250723</v>
      </c>
    </row>
    <row r="6756" spans="1:7" x14ac:dyDescent="0.2">
      <c r="A6756" s="7" t="s">
        <v>173</v>
      </c>
      <c r="B6756" s="7" t="s">
        <v>223</v>
      </c>
      <c r="C6756" s="7" t="s">
        <v>168</v>
      </c>
      <c r="D6756">
        <v>7.0314569999999996</v>
      </c>
      <c r="E6756" s="7" t="s">
        <v>92</v>
      </c>
      <c r="F6756" s="7" t="s">
        <v>91</v>
      </c>
      <c r="G6756">
        <v>20250723</v>
      </c>
    </row>
    <row r="6757" spans="1:7" x14ac:dyDescent="0.2">
      <c r="A6757" s="7" t="s">
        <v>173</v>
      </c>
      <c r="B6757" s="7" t="s">
        <v>223</v>
      </c>
      <c r="C6757" s="7" t="s">
        <v>168</v>
      </c>
      <c r="D6757">
        <v>0</v>
      </c>
      <c r="E6757" s="7" t="s">
        <v>94</v>
      </c>
      <c r="F6757" s="7" t="s">
        <v>93</v>
      </c>
      <c r="G6757">
        <v>20250723</v>
      </c>
    </row>
    <row r="6758" spans="1:7" x14ac:dyDescent="0.2">
      <c r="A6758" s="7" t="s">
        <v>173</v>
      </c>
      <c r="B6758" s="7" t="s">
        <v>223</v>
      </c>
      <c r="C6758" s="7" t="s">
        <v>168</v>
      </c>
      <c r="D6758">
        <v>1872.393873</v>
      </c>
      <c r="E6758" s="7" t="s">
        <v>96</v>
      </c>
      <c r="F6758" s="7" t="s">
        <v>95</v>
      </c>
      <c r="G6758">
        <v>20250723</v>
      </c>
    </row>
    <row r="6759" spans="1:7" x14ac:dyDescent="0.2">
      <c r="A6759" s="7" t="s">
        <v>173</v>
      </c>
      <c r="B6759" s="7" t="s">
        <v>223</v>
      </c>
      <c r="C6759" s="7" t="s">
        <v>168</v>
      </c>
      <c r="D6759">
        <v>146.378491</v>
      </c>
      <c r="E6759" s="7" t="s">
        <v>98</v>
      </c>
      <c r="F6759" s="7" t="s">
        <v>97</v>
      </c>
      <c r="G6759">
        <v>20250723</v>
      </c>
    </row>
    <row r="6760" spans="1:7" x14ac:dyDescent="0.2">
      <c r="A6760" s="7" t="s">
        <v>173</v>
      </c>
      <c r="B6760" s="7" t="s">
        <v>223</v>
      </c>
      <c r="C6760" s="7" t="s">
        <v>168</v>
      </c>
      <c r="D6760">
        <v>90002.899206000002</v>
      </c>
      <c r="E6760" s="7" t="s">
        <v>100</v>
      </c>
      <c r="F6760" s="7" t="s">
        <v>99</v>
      </c>
      <c r="G6760">
        <v>20250723</v>
      </c>
    </row>
    <row r="6761" spans="1:7" x14ac:dyDescent="0.2">
      <c r="A6761" s="7" t="s">
        <v>173</v>
      </c>
      <c r="B6761" s="7" t="s">
        <v>223</v>
      </c>
      <c r="C6761" s="7" t="s">
        <v>168</v>
      </c>
      <c r="E6761" s="7" t="s">
        <v>102</v>
      </c>
      <c r="F6761" s="7" t="s">
        <v>101</v>
      </c>
      <c r="G6761">
        <v>20250723</v>
      </c>
    </row>
    <row r="6762" spans="1:7" x14ac:dyDescent="0.2">
      <c r="A6762" s="7" t="s">
        <v>173</v>
      </c>
      <c r="B6762" s="7" t="s">
        <v>223</v>
      </c>
      <c r="C6762" s="7" t="s">
        <v>168</v>
      </c>
      <c r="D6762">
        <v>3502.9390069999999</v>
      </c>
      <c r="E6762" s="7" t="s">
        <v>195</v>
      </c>
      <c r="F6762" s="7" t="s">
        <v>103</v>
      </c>
      <c r="G6762">
        <v>20250723</v>
      </c>
    </row>
    <row r="6763" spans="1:7" x14ac:dyDescent="0.2">
      <c r="A6763" s="7" t="s">
        <v>173</v>
      </c>
      <c r="B6763" s="7" t="s">
        <v>223</v>
      </c>
      <c r="C6763" s="7" t="s">
        <v>168</v>
      </c>
      <c r="D6763">
        <v>2756.4271170000002</v>
      </c>
      <c r="E6763" s="7" t="s">
        <v>196</v>
      </c>
      <c r="F6763" s="7" t="s">
        <v>104</v>
      </c>
      <c r="G6763">
        <v>20250723</v>
      </c>
    </row>
    <row r="6764" spans="1:7" x14ac:dyDescent="0.2">
      <c r="A6764" s="7" t="s">
        <v>173</v>
      </c>
      <c r="B6764" s="7" t="s">
        <v>223</v>
      </c>
      <c r="C6764" s="7" t="s">
        <v>168</v>
      </c>
      <c r="D6764">
        <v>0</v>
      </c>
      <c r="E6764" s="7" t="s">
        <v>106</v>
      </c>
      <c r="F6764" s="7" t="s">
        <v>105</v>
      </c>
      <c r="G6764">
        <v>20250723</v>
      </c>
    </row>
    <row r="6765" spans="1:7" x14ac:dyDescent="0.2">
      <c r="A6765" s="7" t="s">
        <v>173</v>
      </c>
      <c r="B6765" s="7" t="s">
        <v>223</v>
      </c>
      <c r="C6765" s="7" t="s">
        <v>168</v>
      </c>
      <c r="D6765">
        <v>2472.2812859999999</v>
      </c>
      <c r="E6765" s="7" t="s">
        <v>108</v>
      </c>
      <c r="F6765" s="7" t="s">
        <v>107</v>
      </c>
      <c r="G6765">
        <v>20250723</v>
      </c>
    </row>
    <row r="6766" spans="1:7" x14ac:dyDescent="0.2">
      <c r="A6766" s="7" t="s">
        <v>173</v>
      </c>
      <c r="B6766" s="7" t="s">
        <v>223</v>
      </c>
      <c r="C6766" s="7" t="s">
        <v>168</v>
      </c>
      <c r="D6766">
        <v>284.145827</v>
      </c>
      <c r="E6766" s="7" t="s">
        <v>110</v>
      </c>
      <c r="F6766" s="7" t="s">
        <v>109</v>
      </c>
      <c r="G6766">
        <v>20250723</v>
      </c>
    </row>
    <row r="6767" spans="1:7" x14ac:dyDescent="0.2">
      <c r="A6767" s="7" t="s">
        <v>173</v>
      </c>
      <c r="B6767" s="7" t="s">
        <v>223</v>
      </c>
      <c r="C6767" s="7" t="s">
        <v>168</v>
      </c>
      <c r="D6767">
        <v>746.51189099999999</v>
      </c>
      <c r="E6767" s="7" t="s">
        <v>112</v>
      </c>
      <c r="F6767" s="7" t="s">
        <v>111</v>
      </c>
      <c r="G6767">
        <v>20250723</v>
      </c>
    </row>
    <row r="6768" spans="1:7" x14ac:dyDescent="0.2">
      <c r="A6768" s="7" t="s">
        <v>173</v>
      </c>
      <c r="B6768" s="7" t="s">
        <v>223</v>
      </c>
      <c r="C6768" s="7" t="s">
        <v>168</v>
      </c>
      <c r="D6768">
        <v>0</v>
      </c>
      <c r="E6768" s="7" t="s">
        <v>106</v>
      </c>
      <c r="F6768" s="7" t="s">
        <v>113</v>
      </c>
      <c r="G6768">
        <v>20250723</v>
      </c>
    </row>
    <row r="6769" spans="1:7" x14ac:dyDescent="0.2">
      <c r="A6769" s="7" t="s">
        <v>173</v>
      </c>
      <c r="B6769" s="7" t="s">
        <v>223</v>
      </c>
      <c r="C6769" s="7" t="s">
        <v>168</v>
      </c>
      <c r="D6769">
        <v>657.21876399999996</v>
      </c>
      <c r="E6769" s="7" t="s">
        <v>108</v>
      </c>
      <c r="F6769" s="7" t="s">
        <v>114</v>
      </c>
      <c r="G6769">
        <v>20250723</v>
      </c>
    </row>
    <row r="6770" spans="1:7" x14ac:dyDescent="0.2">
      <c r="A6770" s="7" t="s">
        <v>173</v>
      </c>
      <c r="B6770" s="7" t="s">
        <v>223</v>
      </c>
      <c r="C6770" s="7" t="s">
        <v>168</v>
      </c>
      <c r="D6770">
        <v>89.293120999999999</v>
      </c>
      <c r="E6770" s="7" t="s">
        <v>110</v>
      </c>
      <c r="F6770" s="7" t="s">
        <v>115</v>
      </c>
      <c r="G6770">
        <v>20250723</v>
      </c>
    </row>
    <row r="6771" spans="1:7" x14ac:dyDescent="0.2">
      <c r="A6771" s="7" t="s">
        <v>173</v>
      </c>
      <c r="B6771" s="7" t="s">
        <v>223</v>
      </c>
      <c r="C6771" s="7" t="s">
        <v>168</v>
      </c>
      <c r="D6771">
        <v>14011.036346999999</v>
      </c>
      <c r="E6771" s="7" t="s">
        <v>117</v>
      </c>
      <c r="F6771" s="7" t="s">
        <v>116</v>
      </c>
      <c r="G6771">
        <v>20250723</v>
      </c>
    </row>
    <row r="6772" spans="1:7" x14ac:dyDescent="0.2">
      <c r="A6772" s="7" t="s">
        <v>173</v>
      </c>
      <c r="B6772" s="7" t="s">
        <v>223</v>
      </c>
      <c r="C6772" s="7" t="s">
        <v>168</v>
      </c>
      <c r="D6772">
        <v>1762.0804880000001</v>
      </c>
      <c r="E6772" s="7" t="s">
        <v>119</v>
      </c>
      <c r="F6772" s="7" t="s">
        <v>118</v>
      </c>
      <c r="G6772">
        <v>20250723</v>
      </c>
    </row>
    <row r="6773" spans="1:7" x14ac:dyDescent="0.2">
      <c r="A6773" s="7" t="s">
        <v>173</v>
      </c>
      <c r="B6773" s="7" t="s">
        <v>223</v>
      </c>
      <c r="C6773" s="7" t="s">
        <v>168</v>
      </c>
      <c r="D6773">
        <v>0</v>
      </c>
      <c r="E6773" s="7" t="s">
        <v>106</v>
      </c>
      <c r="F6773" s="7" t="s">
        <v>120</v>
      </c>
      <c r="G6773">
        <v>20250723</v>
      </c>
    </row>
    <row r="6774" spans="1:7" x14ac:dyDescent="0.2">
      <c r="A6774" s="7" t="s">
        <v>173</v>
      </c>
      <c r="B6774" s="7" t="s">
        <v>223</v>
      </c>
      <c r="C6774" s="7" t="s">
        <v>168</v>
      </c>
      <c r="D6774">
        <v>1705.108557</v>
      </c>
      <c r="E6774" s="7" t="s">
        <v>108</v>
      </c>
      <c r="F6774" s="7" t="s">
        <v>121</v>
      </c>
      <c r="G6774">
        <v>20250723</v>
      </c>
    </row>
    <row r="6775" spans="1:7" x14ac:dyDescent="0.2">
      <c r="A6775" s="7" t="s">
        <v>173</v>
      </c>
      <c r="B6775" s="7" t="s">
        <v>223</v>
      </c>
      <c r="C6775" s="7" t="s">
        <v>168</v>
      </c>
      <c r="D6775">
        <v>56.971933</v>
      </c>
      <c r="E6775" s="7" t="s">
        <v>110</v>
      </c>
      <c r="F6775" s="7" t="s">
        <v>122</v>
      </c>
      <c r="G6775">
        <v>20250723</v>
      </c>
    </row>
    <row r="6776" spans="1:7" x14ac:dyDescent="0.2">
      <c r="A6776" s="7" t="s">
        <v>173</v>
      </c>
      <c r="B6776" s="7" t="s">
        <v>223</v>
      </c>
      <c r="C6776" s="7" t="s">
        <v>168</v>
      </c>
      <c r="D6776">
        <v>12248.955861</v>
      </c>
      <c r="E6776" s="7" t="s">
        <v>197</v>
      </c>
      <c r="F6776" s="7" t="s">
        <v>123</v>
      </c>
      <c r="G6776">
        <v>20250723</v>
      </c>
    </row>
    <row r="6777" spans="1:7" x14ac:dyDescent="0.2">
      <c r="A6777" s="7" t="s">
        <v>173</v>
      </c>
      <c r="B6777" s="7" t="s">
        <v>223</v>
      </c>
      <c r="C6777" s="7" t="s">
        <v>168</v>
      </c>
      <c r="D6777">
        <v>0</v>
      </c>
      <c r="E6777" s="7" t="s">
        <v>106</v>
      </c>
      <c r="F6777" s="7" t="s">
        <v>124</v>
      </c>
      <c r="G6777">
        <v>20250723</v>
      </c>
    </row>
    <row r="6778" spans="1:7" x14ac:dyDescent="0.2">
      <c r="A6778" s="7" t="s">
        <v>173</v>
      </c>
      <c r="B6778" s="7" t="s">
        <v>223</v>
      </c>
      <c r="C6778" s="7" t="s">
        <v>168</v>
      </c>
      <c r="D6778">
        <v>11695.511364</v>
      </c>
      <c r="E6778" s="7" t="s">
        <v>108</v>
      </c>
      <c r="F6778" s="7" t="s">
        <v>125</v>
      </c>
      <c r="G6778">
        <v>20250723</v>
      </c>
    </row>
    <row r="6779" spans="1:7" x14ac:dyDescent="0.2">
      <c r="A6779" s="7" t="s">
        <v>173</v>
      </c>
      <c r="B6779" s="7" t="s">
        <v>223</v>
      </c>
      <c r="C6779" s="7" t="s">
        <v>168</v>
      </c>
      <c r="D6779">
        <v>553.44450099999995</v>
      </c>
      <c r="E6779" s="7" t="s">
        <v>110</v>
      </c>
      <c r="F6779" s="7" t="s">
        <v>126</v>
      </c>
      <c r="G6779">
        <v>20250723</v>
      </c>
    </row>
    <row r="6780" spans="1:7" x14ac:dyDescent="0.2">
      <c r="A6780" s="7" t="s">
        <v>173</v>
      </c>
      <c r="B6780" s="7" t="s">
        <v>223</v>
      </c>
      <c r="C6780" s="7" t="s">
        <v>168</v>
      </c>
      <c r="D6780">
        <v>53765.689942999998</v>
      </c>
      <c r="E6780" s="7" t="s">
        <v>198</v>
      </c>
      <c r="F6780" s="7" t="s">
        <v>127</v>
      </c>
      <c r="G6780">
        <v>20250723</v>
      </c>
    </row>
    <row r="6781" spans="1:7" x14ac:dyDescent="0.2">
      <c r="A6781" s="7" t="s">
        <v>173</v>
      </c>
      <c r="B6781" s="7" t="s">
        <v>223</v>
      </c>
      <c r="C6781" s="7" t="s">
        <v>168</v>
      </c>
      <c r="D6781">
        <v>0</v>
      </c>
      <c r="E6781" s="7" t="s">
        <v>106</v>
      </c>
      <c r="F6781" s="7" t="s">
        <v>128</v>
      </c>
      <c r="G6781">
        <v>20250723</v>
      </c>
    </row>
    <row r="6782" spans="1:7" x14ac:dyDescent="0.2">
      <c r="A6782" s="7" t="s">
        <v>173</v>
      </c>
      <c r="B6782" s="7" t="s">
        <v>223</v>
      </c>
      <c r="C6782" s="7" t="s">
        <v>168</v>
      </c>
      <c r="D6782">
        <v>53226.144099999998</v>
      </c>
      <c r="E6782" s="7" t="s">
        <v>108</v>
      </c>
      <c r="F6782" s="7" t="s">
        <v>129</v>
      </c>
      <c r="G6782">
        <v>20250723</v>
      </c>
    </row>
    <row r="6783" spans="1:7" x14ac:dyDescent="0.2">
      <c r="A6783" s="7" t="s">
        <v>173</v>
      </c>
      <c r="B6783" s="7" t="s">
        <v>223</v>
      </c>
      <c r="C6783" s="7" t="s">
        <v>168</v>
      </c>
      <c r="D6783">
        <v>539.54584299999999</v>
      </c>
      <c r="E6783" s="7" t="s">
        <v>110</v>
      </c>
      <c r="F6783" s="7" t="s">
        <v>130</v>
      </c>
      <c r="G6783">
        <v>20250723</v>
      </c>
    </row>
    <row r="6784" spans="1:7" x14ac:dyDescent="0.2">
      <c r="A6784" s="7" t="s">
        <v>173</v>
      </c>
      <c r="B6784" s="7" t="s">
        <v>223</v>
      </c>
      <c r="C6784" s="7" t="s">
        <v>168</v>
      </c>
      <c r="E6784" s="7" t="s">
        <v>132</v>
      </c>
      <c r="F6784" s="7" t="s">
        <v>131</v>
      </c>
      <c r="G6784">
        <v>20250723</v>
      </c>
    </row>
    <row r="6785" spans="1:7" x14ac:dyDescent="0.2">
      <c r="A6785" s="7" t="s">
        <v>173</v>
      </c>
      <c r="B6785" s="7" t="s">
        <v>223</v>
      </c>
      <c r="C6785" s="7" t="s">
        <v>168</v>
      </c>
      <c r="D6785">
        <v>0</v>
      </c>
      <c r="E6785" s="7" t="s">
        <v>134</v>
      </c>
      <c r="F6785" s="7" t="s">
        <v>133</v>
      </c>
      <c r="G6785">
        <v>20250723</v>
      </c>
    </row>
    <row r="6786" spans="1:7" x14ac:dyDescent="0.2">
      <c r="A6786" s="7" t="s">
        <v>173</v>
      </c>
      <c r="B6786" s="7" t="s">
        <v>223</v>
      </c>
      <c r="C6786" s="7" t="s">
        <v>168</v>
      </c>
      <c r="D6786">
        <v>1.4686269999999999</v>
      </c>
      <c r="E6786" s="7" t="s">
        <v>136</v>
      </c>
      <c r="F6786" s="7" t="s">
        <v>135</v>
      </c>
      <c r="G6786">
        <v>20250723</v>
      </c>
    </row>
    <row r="6787" spans="1:7" x14ac:dyDescent="0.2">
      <c r="A6787" s="7" t="s">
        <v>173</v>
      </c>
      <c r="B6787" s="7" t="s">
        <v>223</v>
      </c>
      <c r="C6787" s="7" t="s">
        <v>168</v>
      </c>
      <c r="D6787">
        <v>12.244638</v>
      </c>
      <c r="E6787" s="7" t="s">
        <v>138</v>
      </c>
      <c r="F6787" s="7" t="s">
        <v>137</v>
      </c>
      <c r="G6787">
        <v>20250723</v>
      </c>
    </row>
    <row r="6788" spans="1:7" x14ac:dyDescent="0.2">
      <c r="A6788" s="7" t="s">
        <v>173</v>
      </c>
      <c r="B6788" s="7" t="s">
        <v>223</v>
      </c>
      <c r="C6788" s="7" t="s">
        <v>168</v>
      </c>
      <c r="D6788">
        <v>1.3457680000000001</v>
      </c>
      <c r="E6788" s="7" t="s">
        <v>140</v>
      </c>
      <c r="F6788" s="7" t="s">
        <v>139</v>
      </c>
      <c r="G6788">
        <v>20250723</v>
      </c>
    </row>
    <row r="6789" spans="1:7" x14ac:dyDescent="0.2">
      <c r="A6789" s="7" t="s">
        <v>173</v>
      </c>
      <c r="B6789" s="7" t="s">
        <v>223</v>
      </c>
      <c r="C6789" s="7" t="s">
        <v>168</v>
      </c>
      <c r="D6789">
        <v>1688.901249</v>
      </c>
      <c r="E6789" s="7" t="s">
        <v>142</v>
      </c>
      <c r="F6789" s="7" t="s">
        <v>141</v>
      </c>
      <c r="G6789">
        <v>20250723</v>
      </c>
    </row>
    <row r="6790" spans="1:7" x14ac:dyDescent="0.2">
      <c r="A6790" s="7" t="s">
        <v>173</v>
      </c>
      <c r="B6790" s="7" t="s">
        <v>223</v>
      </c>
      <c r="C6790" s="7" t="s">
        <v>168</v>
      </c>
      <c r="D6790">
        <v>185.245307</v>
      </c>
      <c r="E6790" s="7" t="s">
        <v>52</v>
      </c>
      <c r="F6790" s="7" t="s">
        <v>143</v>
      </c>
      <c r="G6790">
        <v>20250723</v>
      </c>
    </row>
    <row r="6791" spans="1:7" x14ac:dyDescent="0.2">
      <c r="A6791" s="7" t="s">
        <v>173</v>
      </c>
      <c r="B6791" s="7" t="s">
        <v>223</v>
      </c>
      <c r="C6791" s="7" t="s">
        <v>168</v>
      </c>
      <c r="D6791">
        <v>0</v>
      </c>
      <c r="E6791" s="7" t="s">
        <v>145</v>
      </c>
      <c r="F6791" s="7" t="s">
        <v>144</v>
      </c>
      <c r="G6791">
        <v>20250723</v>
      </c>
    </row>
    <row r="6792" spans="1:7" x14ac:dyDescent="0.2">
      <c r="A6792" s="7" t="s">
        <v>173</v>
      </c>
      <c r="B6792" s="7" t="s">
        <v>223</v>
      </c>
      <c r="C6792" s="7" t="s">
        <v>168</v>
      </c>
      <c r="D6792">
        <v>7.4127320000000001</v>
      </c>
      <c r="E6792" s="7" t="s">
        <v>147</v>
      </c>
      <c r="F6792" s="7" t="s">
        <v>146</v>
      </c>
      <c r="G6792">
        <v>20250723</v>
      </c>
    </row>
    <row r="6793" spans="1:7" x14ac:dyDescent="0.2">
      <c r="A6793" s="7" t="s">
        <v>173</v>
      </c>
      <c r="B6793" s="7" t="s">
        <v>223</v>
      </c>
      <c r="C6793" s="7" t="s">
        <v>168</v>
      </c>
      <c r="D6793">
        <v>106.47503</v>
      </c>
      <c r="E6793" s="7" t="s">
        <v>149</v>
      </c>
      <c r="F6793" s="7" t="s">
        <v>148</v>
      </c>
      <c r="G6793">
        <v>20250723</v>
      </c>
    </row>
    <row r="6794" spans="1:7" x14ac:dyDescent="0.2">
      <c r="A6794" s="7" t="s">
        <v>173</v>
      </c>
      <c r="B6794" s="7" t="s">
        <v>223</v>
      </c>
      <c r="C6794" s="7" t="s">
        <v>168</v>
      </c>
      <c r="D6794">
        <v>130.02092400000001</v>
      </c>
      <c r="E6794" s="7" t="s">
        <v>151</v>
      </c>
      <c r="F6794" s="7" t="s">
        <v>150</v>
      </c>
      <c r="G6794">
        <v>20250723</v>
      </c>
    </row>
    <row r="6795" spans="1:7" x14ac:dyDescent="0.2">
      <c r="A6795" s="7" t="s">
        <v>173</v>
      </c>
      <c r="B6795" s="7" t="s">
        <v>223</v>
      </c>
      <c r="C6795" s="7" t="s">
        <v>168</v>
      </c>
      <c r="D6795">
        <v>333.98328400000003</v>
      </c>
      <c r="E6795" s="7" t="s">
        <v>153</v>
      </c>
      <c r="F6795" s="7" t="s">
        <v>152</v>
      </c>
      <c r="G6795">
        <v>20250723</v>
      </c>
    </row>
    <row r="6796" spans="1:7" x14ac:dyDescent="0.2">
      <c r="A6796" s="7" t="s">
        <v>173</v>
      </c>
      <c r="B6796" s="7" t="s">
        <v>223</v>
      </c>
      <c r="C6796" s="7" t="s">
        <v>168</v>
      </c>
      <c r="D6796">
        <v>886.44329200000004</v>
      </c>
      <c r="E6796" s="7" t="s">
        <v>155</v>
      </c>
      <c r="F6796" s="7" t="s">
        <v>154</v>
      </c>
      <c r="G6796">
        <v>20250723</v>
      </c>
    </row>
    <row r="6797" spans="1:7" x14ac:dyDescent="0.2">
      <c r="A6797" s="7" t="s">
        <v>173</v>
      </c>
      <c r="B6797" s="7" t="s">
        <v>223</v>
      </c>
      <c r="C6797" s="7" t="s">
        <v>168</v>
      </c>
      <c r="D6797">
        <v>0</v>
      </c>
      <c r="E6797" s="7" t="s">
        <v>157</v>
      </c>
      <c r="F6797" s="7" t="s">
        <v>156</v>
      </c>
      <c r="G6797">
        <v>20250723</v>
      </c>
    </row>
    <row r="6798" spans="1:7" x14ac:dyDescent="0.2">
      <c r="A6798" s="7" t="s">
        <v>173</v>
      </c>
      <c r="B6798" s="7" t="s">
        <v>223</v>
      </c>
      <c r="C6798" s="7" t="s">
        <v>168</v>
      </c>
      <c r="D6798">
        <v>886.44329200000004</v>
      </c>
      <c r="E6798" s="7" t="s">
        <v>159</v>
      </c>
      <c r="F6798" s="7" t="s">
        <v>158</v>
      </c>
      <c r="G6798">
        <v>20250723</v>
      </c>
    </row>
    <row r="6799" spans="1:7" x14ac:dyDescent="0.2">
      <c r="A6799" s="7" t="s">
        <v>173</v>
      </c>
      <c r="B6799" s="7" t="s">
        <v>223</v>
      </c>
      <c r="C6799" s="7" t="s">
        <v>168</v>
      </c>
      <c r="D6799">
        <v>269.45791100000002</v>
      </c>
      <c r="E6799" s="7" t="s">
        <v>161</v>
      </c>
      <c r="F6799" s="7" t="s">
        <v>160</v>
      </c>
      <c r="G6799">
        <v>20250723</v>
      </c>
    </row>
    <row r="6800" spans="1:7" x14ac:dyDescent="0.2">
      <c r="A6800" s="7" t="s">
        <v>173</v>
      </c>
      <c r="B6800" s="7" t="s">
        <v>223</v>
      </c>
      <c r="C6800" s="7" t="s">
        <v>168</v>
      </c>
      <c r="D6800">
        <v>74902.664059999996</v>
      </c>
      <c r="E6800" s="7" t="s">
        <v>163</v>
      </c>
      <c r="F6800" s="7" t="s">
        <v>162</v>
      </c>
      <c r="G6800">
        <v>20250723</v>
      </c>
    </row>
    <row r="6801" spans="1:7" x14ac:dyDescent="0.2">
      <c r="A6801" s="7" t="s">
        <v>173</v>
      </c>
      <c r="B6801" s="7" t="s">
        <v>223</v>
      </c>
      <c r="C6801" s="7" t="s">
        <v>168</v>
      </c>
      <c r="D6801">
        <v>15100.235146000001</v>
      </c>
      <c r="E6801" s="7" t="s">
        <v>165</v>
      </c>
      <c r="F6801" s="7" t="s">
        <v>164</v>
      </c>
      <c r="G6801">
        <v>20250723</v>
      </c>
    </row>
    <row r="6802" spans="1:7" x14ac:dyDescent="0.2">
      <c r="A6802" s="7" t="s">
        <v>174</v>
      </c>
      <c r="B6802" s="7" t="s">
        <v>210</v>
      </c>
      <c r="C6802" s="7" t="s">
        <v>168</v>
      </c>
      <c r="E6802" s="7" t="s">
        <v>12</v>
      </c>
      <c r="F6802" s="7" t="s">
        <v>11</v>
      </c>
      <c r="G6802">
        <v>20250723</v>
      </c>
    </row>
    <row r="6803" spans="1:7" x14ac:dyDescent="0.2">
      <c r="A6803" s="7" t="s">
        <v>174</v>
      </c>
      <c r="B6803" s="7" t="s">
        <v>210</v>
      </c>
      <c r="C6803" s="7" t="s">
        <v>168</v>
      </c>
      <c r="E6803" s="7" t="s">
        <v>16</v>
      </c>
      <c r="F6803" s="7" t="s">
        <v>15</v>
      </c>
      <c r="G6803">
        <v>20250723</v>
      </c>
    </row>
    <row r="6804" spans="1:7" x14ac:dyDescent="0.2">
      <c r="A6804" s="7" t="s">
        <v>174</v>
      </c>
      <c r="B6804" s="7" t="s">
        <v>210</v>
      </c>
      <c r="C6804" s="7" t="s">
        <v>168</v>
      </c>
      <c r="E6804" s="7" t="s">
        <v>18</v>
      </c>
      <c r="F6804" s="7" t="s">
        <v>17</v>
      </c>
      <c r="G6804">
        <v>20250723</v>
      </c>
    </row>
    <row r="6805" spans="1:7" x14ac:dyDescent="0.2">
      <c r="A6805" s="7" t="s">
        <v>174</v>
      </c>
      <c r="B6805" s="7" t="s">
        <v>210</v>
      </c>
      <c r="C6805" s="7" t="s">
        <v>168</v>
      </c>
      <c r="D6805">
        <v>9.2930050000000008</v>
      </c>
      <c r="E6805" s="7" t="s">
        <v>20</v>
      </c>
      <c r="F6805" s="7" t="s">
        <v>19</v>
      </c>
      <c r="G6805">
        <v>20250723</v>
      </c>
    </row>
    <row r="6806" spans="1:7" x14ac:dyDescent="0.2">
      <c r="A6806" s="7" t="s">
        <v>174</v>
      </c>
      <c r="B6806" s="7" t="s">
        <v>210</v>
      </c>
      <c r="C6806" s="7" t="s">
        <v>168</v>
      </c>
      <c r="D6806">
        <v>12956.725248000001</v>
      </c>
      <c r="E6806" s="7" t="s">
        <v>22</v>
      </c>
      <c r="F6806" s="7" t="s">
        <v>21</v>
      </c>
      <c r="G6806">
        <v>20250723</v>
      </c>
    </row>
    <row r="6807" spans="1:7" x14ac:dyDescent="0.2">
      <c r="A6807" s="7" t="s">
        <v>174</v>
      </c>
      <c r="B6807" s="7" t="s">
        <v>210</v>
      </c>
      <c r="C6807" s="7" t="s">
        <v>168</v>
      </c>
      <c r="D6807">
        <v>0.85662899999999997</v>
      </c>
      <c r="E6807" s="7" t="s">
        <v>24</v>
      </c>
      <c r="F6807" s="7" t="s">
        <v>23</v>
      </c>
      <c r="G6807">
        <v>20250723</v>
      </c>
    </row>
    <row r="6808" spans="1:7" x14ac:dyDescent="0.2">
      <c r="A6808" s="7" t="s">
        <v>174</v>
      </c>
      <c r="B6808" s="7" t="s">
        <v>210</v>
      </c>
      <c r="C6808" s="7" t="s">
        <v>168</v>
      </c>
      <c r="D6808">
        <v>6840.0055119999997</v>
      </c>
      <c r="E6808" s="7" t="s">
        <v>26</v>
      </c>
      <c r="F6808" s="7" t="s">
        <v>25</v>
      </c>
      <c r="G6808">
        <v>20250723</v>
      </c>
    </row>
    <row r="6809" spans="1:7" x14ac:dyDescent="0.2">
      <c r="A6809" s="7" t="s">
        <v>174</v>
      </c>
      <c r="B6809" s="7" t="s">
        <v>210</v>
      </c>
      <c r="C6809" s="7" t="s">
        <v>168</v>
      </c>
      <c r="D6809">
        <v>2144321.4844900002</v>
      </c>
      <c r="E6809" s="7" t="s">
        <v>28</v>
      </c>
      <c r="F6809" s="7" t="s">
        <v>27</v>
      </c>
      <c r="G6809">
        <v>20250723</v>
      </c>
    </row>
    <row r="6810" spans="1:7" x14ac:dyDescent="0.2">
      <c r="A6810" s="7" t="s">
        <v>174</v>
      </c>
      <c r="B6810" s="7" t="s">
        <v>210</v>
      </c>
      <c r="C6810" s="7" t="s">
        <v>168</v>
      </c>
      <c r="D6810">
        <v>34766.235151000001</v>
      </c>
      <c r="E6810" s="7" t="s">
        <v>30</v>
      </c>
      <c r="F6810" s="7" t="s">
        <v>29</v>
      </c>
      <c r="G6810">
        <v>20250723</v>
      </c>
    </row>
    <row r="6811" spans="1:7" x14ac:dyDescent="0.2">
      <c r="A6811" s="7" t="s">
        <v>174</v>
      </c>
      <c r="B6811" s="7" t="s">
        <v>210</v>
      </c>
      <c r="C6811" s="7" t="s">
        <v>168</v>
      </c>
      <c r="D6811">
        <v>140099.97926399999</v>
      </c>
      <c r="E6811" s="7" t="s">
        <v>32</v>
      </c>
      <c r="F6811" s="7" t="s">
        <v>31</v>
      </c>
      <c r="G6811">
        <v>20250723</v>
      </c>
    </row>
    <row r="6812" spans="1:7" x14ac:dyDescent="0.2">
      <c r="A6812" s="7" t="s">
        <v>174</v>
      </c>
      <c r="B6812" s="7" t="s">
        <v>210</v>
      </c>
      <c r="C6812" s="7" t="s">
        <v>168</v>
      </c>
      <c r="D6812">
        <v>79840.106654999996</v>
      </c>
      <c r="E6812" s="7" t="s">
        <v>34</v>
      </c>
      <c r="F6812" s="7" t="s">
        <v>33</v>
      </c>
      <c r="G6812">
        <v>20250723</v>
      </c>
    </row>
    <row r="6813" spans="1:7" x14ac:dyDescent="0.2">
      <c r="A6813" s="7" t="s">
        <v>174</v>
      </c>
      <c r="B6813" s="7" t="s">
        <v>210</v>
      </c>
      <c r="C6813" s="7" t="s">
        <v>168</v>
      </c>
      <c r="D6813">
        <v>60187.344358000002</v>
      </c>
      <c r="E6813" s="7" t="s">
        <v>36</v>
      </c>
      <c r="F6813" s="7" t="s">
        <v>35</v>
      </c>
      <c r="G6813">
        <v>20250723</v>
      </c>
    </row>
    <row r="6814" spans="1:7" x14ac:dyDescent="0.2">
      <c r="A6814" s="7" t="s">
        <v>174</v>
      </c>
      <c r="B6814" s="7" t="s">
        <v>210</v>
      </c>
      <c r="C6814" s="7" t="s">
        <v>168</v>
      </c>
      <c r="D6814">
        <v>19652.762297000001</v>
      </c>
      <c r="E6814" s="7" t="s">
        <v>38</v>
      </c>
      <c r="F6814" s="7" t="s">
        <v>37</v>
      </c>
      <c r="G6814">
        <v>20250723</v>
      </c>
    </row>
    <row r="6815" spans="1:7" x14ac:dyDescent="0.2">
      <c r="A6815" s="7" t="s">
        <v>174</v>
      </c>
      <c r="B6815" s="7" t="s">
        <v>210</v>
      </c>
      <c r="C6815" s="7" t="s">
        <v>168</v>
      </c>
      <c r="D6815">
        <v>1501308.2356759999</v>
      </c>
      <c r="E6815" s="7" t="s">
        <v>40</v>
      </c>
      <c r="F6815" s="7" t="s">
        <v>39</v>
      </c>
      <c r="G6815">
        <v>20250723</v>
      </c>
    </row>
    <row r="6816" spans="1:7" x14ac:dyDescent="0.2">
      <c r="A6816" s="7" t="s">
        <v>174</v>
      </c>
      <c r="B6816" s="7" t="s">
        <v>210</v>
      </c>
      <c r="C6816" s="7" t="s">
        <v>168</v>
      </c>
      <c r="D6816">
        <v>689939.41524899995</v>
      </c>
      <c r="E6816" s="7" t="s">
        <v>42</v>
      </c>
      <c r="F6816" s="7" t="s">
        <v>41</v>
      </c>
      <c r="G6816">
        <v>20250723</v>
      </c>
    </row>
    <row r="6817" spans="1:7" x14ac:dyDescent="0.2">
      <c r="A6817" s="7" t="s">
        <v>174</v>
      </c>
      <c r="B6817" s="7" t="s">
        <v>210</v>
      </c>
      <c r="C6817" s="7" t="s">
        <v>168</v>
      </c>
      <c r="D6817">
        <v>744286.71540700004</v>
      </c>
      <c r="E6817" s="7" t="s">
        <v>44</v>
      </c>
      <c r="F6817" s="7" t="s">
        <v>43</v>
      </c>
      <c r="G6817">
        <v>20250723</v>
      </c>
    </row>
    <row r="6818" spans="1:7" x14ac:dyDescent="0.2">
      <c r="A6818" s="7" t="s">
        <v>174</v>
      </c>
      <c r="B6818" s="7" t="s">
        <v>210</v>
      </c>
      <c r="C6818" s="7" t="s">
        <v>168</v>
      </c>
      <c r="D6818">
        <v>62644.284911000002</v>
      </c>
      <c r="E6818" s="7" t="s">
        <v>46</v>
      </c>
      <c r="F6818" s="7" t="s">
        <v>45</v>
      </c>
      <c r="G6818">
        <v>20250723</v>
      </c>
    </row>
    <row r="6819" spans="1:7" x14ac:dyDescent="0.2">
      <c r="A6819" s="7" t="s">
        <v>174</v>
      </c>
      <c r="B6819" s="7" t="s">
        <v>210</v>
      </c>
      <c r="C6819" s="7" t="s">
        <v>168</v>
      </c>
      <c r="D6819">
        <v>4437.8201090000002</v>
      </c>
      <c r="E6819" s="7" t="s">
        <v>48</v>
      </c>
      <c r="F6819" s="7" t="s">
        <v>47</v>
      </c>
      <c r="G6819">
        <v>20250723</v>
      </c>
    </row>
    <row r="6820" spans="1:7" x14ac:dyDescent="0.2">
      <c r="A6820" s="7" t="s">
        <v>174</v>
      </c>
      <c r="B6820" s="7" t="s">
        <v>210</v>
      </c>
      <c r="C6820" s="7" t="s">
        <v>168</v>
      </c>
      <c r="D6820">
        <v>364938.03651900002</v>
      </c>
      <c r="E6820" s="7" t="s">
        <v>50</v>
      </c>
      <c r="F6820" s="7" t="s">
        <v>49</v>
      </c>
      <c r="G6820">
        <v>20250723</v>
      </c>
    </row>
    <row r="6821" spans="1:7" x14ac:dyDescent="0.2">
      <c r="A6821" s="7" t="s">
        <v>174</v>
      </c>
      <c r="B6821" s="7" t="s">
        <v>210</v>
      </c>
      <c r="C6821" s="7" t="s">
        <v>168</v>
      </c>
      <c r="D6821">
        <v>5127.2718109999996</v>
      </c>
      <c r="E6821" s="7" t="s">
        <v>52</v>
      </c>
      <c r="F6821" s="7" t="s">
        <v>51</v>
      </c>
      <c r="G6821">
        <v>20250723</v>
      </c>
    </row>
    <row r="6822" spans="1:7" x14ac:dyDescent="0.2">
      <c r="A6822" s="7" t="s">
        <v>174</v>
      </c>
      <c r="B6822" s="7" t="s">
        <v>210</v>
      </c>
      <c r="C6822" s="7" t="s">
        <v>168</v>
      </c>
      <c r="D6822">
        <v>14714.945195</v>
      </c>
      <c r="E6822" s="7" t="s">
        <v>54</v>
      </c>
      <c r="F6822" s="7" t="s">
        <v>53</v>
      </c>
      <c r="G6822">
        <v>20250723</v>
      </c>
    </row>
    <row r="6823" spans="1:7" x14ac:dyDescent="0.2">
      <c r="A6823" s="7" t="s">
        <v>174</v>
      </c>
      <c r="B6823" s="7" t="s">
        <v>210</v>
      </c>
      <c r="C6823" s="7" t="s">
        <v>168</v>
      </c>
      <c r="D6823">
        <v>3526.6741179999999</v>
      </c>
      <c r="E6823" s="7" t="s">
        <v>56</v>
      </c>
      <c r="F6823" s="7" t="s">
        <v>55</v>
      </c>
      <c r="G6823">
        <v>20250723</v>
      </c>
    </row>
    <row r="6824" spans="1:7" x14ac:dyDescent="0.2">
      <c r="A6824" s="7" t="s">
        <v>174</v>
      </c>
      <c r="B6824" s="7" t="s">
        <v>210</v>
      </c>
      <c r="C6824" s="7" t="s">
        <v>168</v>
      </c>
      <c r="D6824">
        <v>316183.76950400003</v>
      </c>
      <c r="E6824" s="7" t="s">
        <v>58</v>
      </c>
      <c r="F6824" s="7" t="s">
        <v>57</v>
      </c>
      <c r="G6824">
        <v>20250723</v>
      </c>
    </row>
    <row r="6825" spans="1:7" x14ac:dyDescent="0.2">
      <c r="A6825" s="7" t="s">
        <v>174</v>
      </c>
      <c r="B6825" s="7" t="s">
        <v>210</v>
      </c>
      <c r="C6825" s="7" t="s">
        <v>168</v>
      </c>
      <c r="D6825">
        <v>31301.637326</v>
      </c>
      <c r="E6825" s="7" t="s">
        <v>60</v>
      </c>
      <c r="F6825" s="7" t="s">
        <v>59</v>
      </c>
      <c r="G6825">
        <v>20250723</v>
      </c>
    </row>
    <row r="6826" spans="1:7" x14ac:dyDescent="0.2">
      <c r="A6826" s="7" t="s">
        <v>174</v>
      </c>
      <c r="B6826" s="7" t="s">
        <v>210</v>
      </c>
      <c r="C6826" s="7" t="s">
        <v>168</v>
      </c>
      <c r="D6826">
        <v>5810.6167240000004</v>
      </c>
      <c r="E6826" s="7" t="s">
        <v>62</v>
      </c>
      <c r="F6826" s="7" t="s">
        <v>61</v>
      </c>
      <c r="G6826">
        <v>20250723</v>
      </c>
    </row>
    <row r="6827" spans="1:7" x14ac:dyDescent="0.2">
      <c r="A6827" s="7" t="s">
        <v>174</v>
      </c>
      <c r="B6827" s="7" t="s">
        <v>210</v>
      </c>
      <c r="C6827" s="7" t="s">
        <v>168</v>
      </c>
      <c r="D6827">
        <v>962.65772700000002</v>
      </c>
      <c r="E6827" s="7" t="s">
        <v>64</v>
      </c>
      <c r="F6827" s="7" t="s">
        <v>63</v>
      </c>
      <c r="G6827">
        <v>20250723</v>
      </c>
    </row>
    <row r="6828" spans="1:7" x14ac:dyDescent="0.2">
      <c r="A6828" s="7" t="s">
        <v>174</v>
      </c>
      <c r="B6828" s="7" t="s">
        <v>210</v>
      </c>
      <c r="C6828" s="7" t="s">
        <v>168</v>
      </c>
      <c r="D6828">
        <v>24528.362874999999</v>
      </c>
      <c r="E6828" s="7" t="s">
        <v>66</v>
      </c>
      <c r="F6828" s="7" t="s">
        <v>65</v>
      </c>
      <c r="G6828">
        <v>20250723</v>
      </c>
    </row>
    <row r="6829" spans="1:7" x14ac:dyDescent="0.2">
      <c r="A6829" s="7" t="s">
        <v>174</v>
      </c>
      <c r="B6829" s="7" t="s">
        <v>210</v>
      </c>
      <c r="C6829" s="7" t="s">
        <v>168</v>
      </c>
      <c r="D6829">
        <v>101410.31791699999</v>
      </c>
      <c r="E6829" s="7" t="s">
        <v>68</v>
      </c>
      <c r="F6829" s="7" t="s">
        <v>67</v>
      </c>
      <c r="G6829">
        <v>20250723</v>
      </c>
    </row>
    <row r="6830" spans="1:7" x14ac:dyDescent="0.2">
      <c r="A6830" s="7" t="s">
        <v>174</v>
      </c>
      <c r="B6830" s="7" t="s">
        <v>210</v>
      </c>
      <c r="C6830" s="7" t="s">
        <v>168</v>
      </c>
      <c r="D6830">
        <v>25960.279186</v>
      </c>
      <c r="E6830" s="7" t="s">
        <v>70</v>
      </c>
      <c r="F6830" s="7" t="s">
        <v>69</v>
      </c>
      <c r="G6830">
        <v>20250723</v>
      </c>
    </row>
    <row r="6831" spans="1:7" x14ac:dyDescent="0.2">
      <c r="A6831" s="7" t="s">
        <v>174</v>
      </c>
      <c r="B6831" s="7" t="s">
        <v>210</v>
      </c>
      <c r="C6831" s="7" t="s">
        <v>168</v>
      </c>
      <c r="D6831">
        <v>20533.330086000002</v>
      </c>
      <c r="E6831" s="7" t="s">
        <v>72</v>
      </c>
      <c r="F6831" s="7" t="s">
        <v>71</v>
      </c>
      <c r="G6831">
        <v>20250723</v>
      </c>
    </row>
    <row r="6832" spans="1:7" x14ac:dyDescent="0.2">
      <c r="A6832" s="7" t="s">
        <v>174</v>
      </c>
      <c r="B6832" s="7" t="s">
        <v>210</v>
      </c>
      <c r="C6832" s="7" t="s">
        <v>168</v>
      </c>
      <c r="D6832">
        <v>5426.9468859999997</v>
      </c>
      <c r="E6832" s="7" t="s">
        <v>74</v>
      </c>
      <c r="F6832" s="7" t="s">
        <v>73</v>
      </c>
      <c r="G6832">
        <v>20250723</v>
      </c>
    </row>
    <row r="6833" spans="1:7" x14ac:dyDescent="0.2">
      <c r="A6833" s="7" t="s">
        <v>174</v>
      </c>
      <c r="B6833" s="7" t="s">
        <v>210</v>
      </c>
      <c r="C6833" s="7" t="s">
        <v>168</v>
      </c>
      <c r="D6833">
        <v>70780.557952000003</v>
      </c>
      <c r="E6833" s="7" t="s">
        <v>76</v>
      </c>
      <c r="F6833" s="7" t="s">
        <v>75</v>
      </c>
      <c r="G6833">
        <v>20250723</v>
      </c>
    </row>
    <row r="6834" spans="1:7" x14ac:dyDescent="0.2">
      <c r="A6834" s="7" t="s">
        <v>174</v>
      </c>
      <c r="B6834" s="7" t="s">
        <v>210</v>
      </c>
      <c r="C6834" s="7" t="s">
        <v>168</v>
      </c>
      <c r="D6834">
        <v>9350.1371780000009</v>
      </c>
      <c r="E6834" s="7" t="s">
        <v>78</v>
      </c>
      <c r="F6834" s="7" t="s">
        <v>77</v>
      </c>
      <c r="G6834">
        <v>20250723</v>
      </c>
    </row>
    <row r="6835" spans="1:7" x14ac:dyDescent="0.2">
      <c r="A6835" s="7" t="s">
        <v>174</v>
      </c>
      <c r="B6835" s="7" t="s">
        <v>210</v>
      </c>
      <c r="C6835" s="7" t="s">
        <v>168</v>
      </c>
      <c r="D6835">
        <v>61430.420775999999</v>
      </c>
      <c r="E6835" s="7" t="s">
        <v>80</v>
      </c>
      <c r="F6835" s="7" t="s">
        <v>79</v>
      </c>
      <c r="G6835">
        <v>20250723</v>
      </c>
    </row>
    <row r="6836" spans="1:7" x14ac:dyDescent="0.2">
      <c r="A6836" s="7" t="s">
        <v>174</v>
      </c>
      <c r="B6836" s="7" t="s">
        <v>210</v>
      </c>
      <c r="C6836" s="7" t="s">
        <v>168</v>
      </c>
      <c r="D6836">
        <v>4669.4831679999998</v>
      </c>
      <c r="E6836" s="7" t="s">
        <v>82</v>
      </c>
      <c r="F6836" s="7" t="s">
        <v>81</v>
      </c>
      <c r="G6836">
        <v>20250723</v>
      </c>
    </row>
    <row r="6837" spans="1:7" x14ac:dyDescent="0.2">
      <c r="A6837" s="7" t="s">
        <v>174</v>
      </c>
      <c r="B6837" s="7" t="s">
        <v>210</v>
      </c>
      <c r="C6837" s="7" t="s">
        <v>168</v>
      </c>
      <c r="D6837">
        <v>31282.196954999999</v>
      </c>
      <c r="E6837" s="7" t="s">
        <v>84</v>
      </c>
      <c r="F6837" s="7" t="s">
        <v>83</v>
      </c>
      <c r="G6837">
        <v>20250723</v>
      </c>
    </row>
    <row r="6838" spans="1:7" x14ac:dyDescent="0.2">
      <c r="A6838" s="7" t="s">
        <v>174</v>
      </c>
      <c r="B6838" s="7" t="s">
        <v>210</v>
      </c>
      <c r="C6838" s="7" t="s">
        <v>168</v>
      </c>
      <c r="D6838">
        <v>30586.772496000001</v>
      </c>
      <c r="E6838" s="7" t="s">
        <v>86</v>
      </c>
      <c r="F6838" s="7" t="s">
        <v>85</v>
      </c>
      <c r="G6838">
        <v>20250723</v>
      </c>
    </row>
    <row r="6839" spans="1:7" x14ac:dyDescent="0.2">
      <c r="A6839" s="7" t="s">
        <v>174</v>
      </c>
      <c r="B6839" s="7" t="s">
        <v>210</v>
      </c>
      <c r="C6839" s="7" t="s">
        <v>168</v>
      </c>
      <c r="D6839">
        <v>4076.0653069999998</v>
      </c>
      <c r="E6839" s="7" t="s">
        <v>88</v>
      </c>
      <c r="F6839" s="7" t="s">
        <v>87</v>
      </c>
      <c r="G6839">
        <v>20250723</v>
      </c>
    </row>
    <row r="6840" spans="1:7" x14ac:dyDescent="0.2">
      <c r="A6840" s="7" t="s">
        <v>174</v>
      </c>
      <c r="B6840" s="7" t="s">
        <v>210</v>
      </c>
      <c r="C6840" s="7" t="s">
        <v>168</v>
      </c>
      <c r="D6840">
        <v>22942.803777000001</v>
      </c>
      <c r="E6840" s="7" t="s">
        <v>90</v>
      </c>
      <c r="F6840" s="7" t="s">
        <v>89</v>
      </c>
      <c r="G6840">
        <v>20250723</v>
      </c>
    </row>
    <row r="6841" spans="1:7" x14ac:dyDescent="0.2">
      <c r="A6841" s="7" t="s">
        <v>174</v>
      </c>
      <c r="B6841" s="7" t="s">
        <v>210</v>
      </c>
      <c r="C6841" s="7" t="s">
        <v>168</v>
      </c>
      <c r="D6841">
        <v>254.13188299999999</v>
      </c>
      <c r="E6841" s="7" t="s">
        <v>92</v>
      </c>
      <c r="F6841" s="7" t="s">
        <v>91</v>
      </c>
      <c r="G6841">
        <v>20250723</v>
      </c>
    </row>
    <row r="6842" spans="1:7" x14ac:dyDescent="0.2">
      <c r="A6842" s="7" t="s">
        <v>174</v>
      </c>
      <c r="B6842" s="7" t="s">
        <v>210</v>
      </c>
      <c r="C6842" s="7" t="s">
        <v>168</v>
      </c>
      <c r="D6842">
        <v>0</v>
      </c>
      <c r="E6842" s="7" t="s">
        <v>94</v>
      </c>
      <c r="F6842" s="7" t="s">
        <v>93</v>
      </c>
      <c r="G6842">
        <v>20250723</v>
      </c>
    </row>
    <row r="6843" spans="1:7" x14ac:dyDescent="0.2">
      <c r="A6843" s="7" t="s">
        <v>174</v>
      </c>
      <c r="B6843" s="7" t="s">
        <v>210</v>
      </c>
      <c r="C6843" s="7" t="s">
        <v>168</v>
      </c>
      <c r="D6843">
        <v>18221.023125</v>
      </c>
      <c r="E6843" s="7" t="s">
        <v>96</v>
      </c>
      <c r="F6843" s="7" t="s">
        <v>95</v>
      </c>
      <c r="G6843">
        <v>20250723</v>
      </c>
    </row>
    <row r="6844" spans="1:7" x14ac:dyDescent="0.2">
      <c r="A6844" s="7" t="s">
        <v>174</v>
      </c>
      <c r="B6844" s="7" t="s">
        <v>210</v>
      </c>
      <c r="C6844" s="7" t="s">
        <v>168</v>
      </c>
      <c r="D6844">
        <v>2709.915673</v>
      </c>
      <c r="E6844" s="7" t="s">
        <v>98</v>
      </c>
      <c r="F6844" s="7" t="s">
        <v>97</v>
      </c>
      <c r="G6844">
        <v>20250723</v>
      </c>
    </row>
    <row r="6845" spans="1:7" x14ac:dyDescent="0.2">
      <c r="A6845" s="7" t="s">
        <v>174</v>
      </c>
      <c r="B6845" s="7" t="s">
        <v>210</v>
      </c>
      <c r="C6845" s="7" t="s">
        <v>168</v>
      </c>
      <c r="D6845">
        <v>2723096.9987659999</v>
      </c>
      <c r="E6845" s="7" t="s">
        <v>100</v>
      </c>
      <c r="F6845" s="7" t="s">
        <v>99</v>
      </c>
      <c r="G6845">
        <v>20250723</v>
      </c>
    </row>
    <row r="6846" spans="1:7" x14ac:dyDescent="0.2">
      <c r="A6846" s="7" t="s">
        <v>174</v>
      </c>
      <c r="B6846" s="7" t="s">
        <v>210</v>
      </c>
      <c r="C6846" s="7" t="s">
        <v>168</v>
      </c>
      <c r="E6846" s="7" t="s">
        <v>102</v>
      </c>
      <c r="F6846" s="7" t="s">
        <v>101</v>
      </c>
      <c r="G6846">
        <v>20250723</v>
      </c>
    </row>
    <row r="6847" spans="1:7" x14ac:dyDescent="0.2">
      <c r="A6847" s="7" t="s">
        <v>174</v>
      </c>
      <c r="B6847" s="7" t="s">
        <v>210</v>
      </c>
      <c r="C6847" s="7" t="s">
        <v>168</v>
      </c>
      <c r="D6847">
        <v>144569.3872</v>
      </c>
      <c r="E6847" s="7" t="s">
        <v>195</v>
      </c>
      <c r="F6847" s="7" t="s">
        <v>103</v>
      </c>
      <c r="G6847">
        <v>20250723</v>
      </c>
    </row>
    <row r="6848" spans="1:7" x14ac:dyDescent="0.2">
      <c r="A6848" s="7" t="s">
        <v>174</v>
      </c>
      <c r="B6848" s="7" t="s">
        <v>210</v>
      </c>
      <c r="C6848" s="7" t="s">
        <v>168</v>
      </c>
      <c r="D6848">
        <v>113959.871417</v>
      </c>
      <c r="E6848" s="7" t="s">
        <v>196</v>
      </c>
      <c r="F6848" s="7" t="s">
        <v>104</v>
      </c>
      <c r="G6848">
        <v>20250723</v>
      </c>
    </row>
    <row r="6849" spans="1:7" x14ac:dyDescent="0.2">
      <c r="A6849" s="7" t="s">
        <v>174</v>
      </c>
      <c r="B6849" s="7" t="s">
        <v>210</v>
      </c>
      <c r="C6849" s="7" t="s">
        <v>168</v>
      </c>
      <c r="D6849">
        <v>2.4070969999999998</v>
      </c>
      <c r="E6849" s="7" t="s">
        <v>106</v>
      </c>
      <c r="F6849" s="7" t="s">
        <v>105</v>
      </c>
      <c r="G6849">
        <v>20250723</v>
      </c>
    </row>
    <row r="6850" spans="1:7" x14ac:dyDescent="0.2">
      <c r="A6850" s="7" t="s">
        <v>174</v>
      </c>
      <c r="B6850" s="7" t="s">
        <v>210</v>
      </c>
      <c r="C6850" s="7" t="s">
        <v>168</v>
      </c>
      <c r="D6850">
        <v>106283.37837400001</v>
      </c>
      <c r="E6850" s="7" t="s">
        <v>108</v>
      </c>
      <c r="F6850" s="7" t="s">
        <v>107</v>
      </c>
      <c r="G6850">
        <v>20250723</v>
      </c>
    </row>
    <row r="6851" spans="1:7" x14ac:dyDescent="0.2">
      <c r="A6851" s="7" t="s">
        <v>174</v>
      </c>
      <c r="B6851" s="7" t="s">
        <v>210</v>
      </c>
      <c r="C6851" s="7" t="s">
        <v>168</v>
      </c>
      <c r="D6851">
        <v>7674.0859449999998</v>
      </c>
      <c r="E6851" s="7" t="s">
        <v>110</v>
      </c>
      <c r="F6851" s="7" t="s">
        <v>109</v>
      </c>
      <c r="G6851">
        <v>20250723</v>
      </c>
    </row>
    <row r="6852" spans="1:7" x14ac:dyDescent="0.2">
      <c r="A6852" s="7" t="s">
        <v>174</v>
      </c>
      <c r="B6852" s="7" t="s">
        <v>210</v>
      </c>
      <c r="C6852" s="7" t="s">
        <v>168</v>
      </c>
      <c r="D6852">
        <v>30609.514924999999</v>
      </c>
      <c r="E6852" s="7" t="s">
        <v>112</v>
      </c>
      <c r="F6852" s="7" t="s">
        <v>111</v>
      </c>
      <c r="G6852">
        <v>20250723</v>
      </c>
    </row>
    <row r="6853" spans="1:7" x14ac:dyDescent="0.2">
      <c r="A6853" s="7" t="s">
        <v>174</v>
      </c>
      <c r="B6853" s="7" t="s">
        <v>210</v>
      </c>
      <c r="C6853" s="7" t="s">
        <v>168</v>
      </c>
      <c r="D6853">
        <v>7.3359999999999996E-3</v>
      </c>
      <c r="E6853" s="7" t="s">
        <v>106</v>
      </c>
      <c r="F6853" s="7" t="s">
        <v>113</v>
      </c>
      <c r="G6853">
        <v>20250723</v>
      </c>
    </row>
    <row r="6854" spans="1:7" x14ac:dyDescent="0.2">
      <c r="A6854" s="7" t="s">
        <v>174</v>
      </c>
      <c r="B6854" s="7" t="s">
        <v>210</v>
      </c>
      <c r="C6854" s="7" t="s">
        <v>168</v>
      </c>
      <c r="D6854">
        <v>28579.018924</v>
      </c>
      <c r="E6854" s="7" t="s">
        <v>108</v>
      </c>
      <c r="F6854" s="7" t="s">
        <v>114</v>
      </c>
      <c r="G6854">
        <v>20250723</v>
      </c>
    </row>
    <row r="6855" spans="1:7" x14ac:dyDescent="0.2">
      <c r="A6855" s="7" t="s">
        <v>174</v>
      </c>
      <c r="B6855" s="7" t="s">
        <v>210</v>
      </c>
      <c r="C6855" s="7" t="s">
        <v>168</v>
      </c>
      <c r="D6855">
        <v>2030.4886650000001</v>
      </c>
      <c r="E6855" s="7" t="s">
        <v>110</v>
      </c>
      <c r="F6855" s="7" t="s">
        <v>115</v>
      </c>
      <c r="G6855">
        <v>20250723</v>
      </c>
    </row>
    <row r="6856" spans="1:7" x14ac:dyDescent="0.2">
      <c r="A6856" s="7" t="s">
        <v>174</v>
      </c>
      <c r="B6856" s="7" t="s">
        <v>210</v>
      </c>
      <c r="C6856" s="7" t="s">
        <v>168</v>
      </c>
      <c r="D6856">
        <v>1714818.2372330001</v>
      </c>
      <c r="E6856" s="7" t="s">
        <v>117</v>
      </c>
      <c r="F6856" s="7" t="s">
        <v>116</v>
      </c>
      <c r="G6856">
        <v>20250723</v>
      </c>
    </row>
    <row r="6857" spans="1:7" x14ac:dyDescent="0.2">
      <c r="A6857" s="7" t="s">
        <v>174</v>
      </c>
      <c r="B6857" s="7" t="s">
        <v>210</v>
      </c>
      <c r="C6857" s="7" t="s">
        <v>168</v>
      </c>
      <c r="D6857">
        <v>42656.439268000002</v>
      </c>
      <c r="E6857" s="7" t="s">
        <v>119</v>
      </c>
      <c r="F6857" s="7" t="s">
        <v>118</v>
      </c>
      <c r="G6857">
        <v>20250723</v>
      </c>
    </row>
    <row r="6858" spans="1:7" x14ac:dyDescent="0.2">
      <c r="A6858" s="7" t="s">
        <v>174</v>
      </c>
      <c r="B6858" s="7" t="s">
        <v>210</v>
      </c>
      <c r="C6858" s="7" t="s">
        <v>168</v>
      </c>
      <c r="D6858">
        <v>0</v>
      </c>
      <c r="E6858" s="7" t="s">
        <v>106</v>
      </c>
      <c r="F6858" s="7" t="s">
        <v>120</v>
      </c>
      <c r="G6858">
        <v>20250723</v>
      </c>
    </row>
    <row r="6859" spans="1:7" x14ac:dyDescent="0.2">
      <c r="A6859" s="7" t="s">
        <v>174</v>
      </c>
      <c r="B6859" s="7" t="s">
        <v>210</v>
      </c>
      <c r="C6859" s="7" t="s">
        <v>168</v>
      </c>
      <c r="D6859">
        <v>40158.199852999998</v>
      </c>
      <c r="E6859" s="7" t="s">
        <v>108</v>
      </c>
      <c r="F6859" s="7" t="s">
        <v>121</v>
      </c>
      <c r="G6859">
        <v>20250723</v>
      </c>
    </row>
    <row r="6860" spans="1:7" x14ac:dyDescent="0.2">
      <c r="A6860" s="7" t="s">
        <v>174</v>
      </c>
      <c r="B6860" s="7" t="s">
        <v>210</v>
      </c>
      <c r="C6860" s="7" t="s">
        <v>168</v>
      </c>
      <c r="D6860">
        <v>2498.239724</v>
      </c>
      <c r="E6860" s="7" t="s">
        <v>110</v>
      </c>
      <c r="F6860" s="7" t="s">
        <v>122</v>
      </c>
      <c r="G6860">
        <v>20250723</v>
      </c>
    </row>
    <row r="6861" spans="1:7" x14ac:dyDescent="0.2">
      <c r="A6861" s="7" t="s">
        <v>174</v>
      </c>
      <c r="B6861" s="7" t="s">
        <v>210</v>
      </c>
      <c r="C6861" s="7" t="s">
        <v>168</v>
      </c>
      <c r="D6861">
        <v>1672161.7976549999</v>
      </c>
      <c r="E6861" s="7" t="s">
        <v>197</v>
      </c>
      <c r="F6861" s="7" t="s">
        <v>123</v>
      </c>
      <c r="G6861">
        <v>20250723</v>
      </c>
    </row>
    <row r="6862" spans="1:7" x14ac:dyDescent="0.2">
      <c r="A6862" s="7" t="s">
        <v>174</v>
      </c>
      <c r="B6862" s="7" t="s">
        <v>210</v>
      </c>
      <c r="C6862" s="7" t="s">
        <v>168</v>
      </c>
      <c r="D6862">
        <v>48.312199</v>
      </c>
      <c r="E6862" s="7" t="s">
        <v>106</v>
      </c>
      <c r="F6862" s="7" t="s">
        <v>124</v>
      </c>
      <c r="G6862">
        <v>20250723</v>
      </c>
    </row>
    <row r="6863" spans="1:7" x14ac:dyDescent="0.2">
      <c r="A6863" s="7" t="s">
        <v>174</v>
      </c>
      <c r="B6863" s="7" t="s">
        <v>210</v>
      </c>
      <c r="C6863" s="7" t="s">
        <v>168</v>
      </c>
      <c r="D6863">
        <v>1653421.1204039999</v>
      </c>
      <c r="E6863" s="7" t="s">
        <v>108</v>
      </c>
      <c r="F6863" s="7" t="s">
        <v>125</v>
      </c>
      <c r="G6863">
        <v>20250723</v>
      </c>
    </row>
    <row r="6864" spans="1:7" x14ac:dyDescent="0.2">
      <c r="A6864" s="7" t="s">
        <v>174</v>
      </c>
      <c r="B6864" s="7" t="s">
        <v>210</v>
      </c>
      <c r="C6864" s="7" t="s">
        <v>168</v>
      </c>
      <c r="D6864">
        <v>18692.365052000001</v>
      </c>
      <c r="E6864" s="7" t="s">
        <v>110</v>
      </c>
      <c r="F6864" s="7" t="s">
        <v>126</v>
      </c>
      <c r="G6864">
        <v>20250723</v>
      </c>
    </row>
    <row r="6865" spans="1:7" x14ac:dyDescent="0.2">
      <c r="A6865" s="7" t="s">
        <v>174</v>
      </c>
      <c r="B6865" s="7" t="s">
        <v>210</v>
      </c>
      <c r="C6865" s="7" t="s">
        <v>168</v>
      </c>
      <c r="D6865">
        <v>306005.25804400002</v>
      </c>
      <c r="E6865" s="7" t="s">
        <v>198</v>
      </c>
      <c r="F6865" s="7" t="s">
        <v>127</v>
      </c>
      <c r="G6865">
        <v>20250723</v>
      </c>
    </row>
    <row r="6866" spans="1:7" x14ac:dyDescent="0.2">
      <c r="A6866" s="7" t="s">
        <v>174</v>
      </c>
      <c r="B6866" s="7" t="s">
        <v>210</v>
      </c>
      <c r="C6866" s="7" t="s">
        <v>168</v>
      </c>
      <c r="D6866">
        <v>3.2929360000000001</v>
      </c>
      <c r="E6866" s="7" t="s">
        <v>106</v>
      </c>
      <c r="F6866" s="7" t="s">
        <v>128</v>
      </c>
      <c r="G6866">
        <v>20250723</v>
      </c>
    </row>
    <row r="6867" spans="1:7" x14ac:dyDescent="0.2">
      <c r="A6867" s="7" t="s">
        <v>174</v>
      </c>
      <c r="B6867" s="7" t="s">
        <v>210</v>
      </c>
      <c r="C6867" s="7" t="s">
        <v>168</v>
      </c>
      <c r="D6867">
        <v>302945.71059999999</v>
      </c>
      <c r="E6867" s="7" t="s">
        <v>108</v>
      </c>
      <c r="F6867" s="7" t="s">
        <v>129</v>
      </c>
      <c r="G6867">
        <v>20250723</v>
      </c>
    </row>
    <row r="6868" spans="1:7" x14ac:dyDescent="0.2">
      <c r="A6868" s="7" t="s">
        <v>174</v>
      </c>
      <c r="B6868" s="7" t="s">
        <v>210</v>
      </c>
      <c r="C6868" s="7" t="s">
        <v>168</v>
      </c>
      <c r="D6868">
        <v>3056.254539</v>
      </c>
      <c r="E6868" s="7" t="s">
        <v>110</v>
      </c>
      <c r="F6868" s="7" t="s">
        <v>130</v>
      </c>
      <c r="G6868">
        <v>20250723</v>
      </c>
    </row>
    <row r="6869" spans="1:7" x14ac:dyDescent="0.2">
      <c r="A6869" s="7" t="s">
        <v>174</v>
      </c>
      <c r="B6869" s="7" t="s">
        <v>210</v>
      </c>
      <c r="C6869" s="7" t="s">
        <v>168</v>
      </c>
      <c r="E6869" s="7" t="s">
        <v>132</v>
      </c>
      <c r="F6869" s="7" t="s">
        <v>131</v>
      </c>
      <c r="G6869">
        <v>20250723</v>
      </c>
    </row>
    <row r="6870" spans="1:7" x14ac:dyDescent="0.2">
      <c r="A6870" s="7" t="s">
        <v>174</v>
      </c>
      <c r="B6870" s="7" t="s">
        <v>210</v>
      </c>
      <c r="C6870" s="7" t="s">
        <v>168</v>
      </c>
      <c r="D6870">
        <v>128.26094699999999</v>
      </c>
      <c r="E6870" s="7" t="s">
        <v>134</v>
      </c>
      <c r="F6870" s="7" t="s">
        <v>133</v>
      </c>
      <c r="G6870">
        <v>20250723</v>
      </c>
    </row>
    <row r="6871" spans="1:7" x14ac:dyDescent="0.2">
      <c r="A6871" s="7" t="s">
        <v>174</v>
      </c>
      <c r="B6871" s="7" t="s">
        <v>210</v>
      </c>
      <c r="C6871" s="7" t="s">
        <v>168</v>
      </c>
      <c r="D6871">
        <v>1995.0946859999999</v>
      </c>
      <c r="E6871" s="7" t="s">
        <v>136</v>
      </c>
      <c r="F6871" s="7" t="s">
        <v>135</v>
      </c>
      <c r="G6871">
        <v>20250723</v>
      </c>
    </row>
    <row r="6872" spans="1:7" x14ac:dyDescent="0.2">
      <c r="A6872" s="7" t="s">
        <v>174</v>
      </c>
      <c r="B6872" s="7" t="s">
        <v>210</v>
      </c>
      <c r="C6872" s="7" t="s">
        <v>168</v>
      </c>
      <c r="D6872">
        <v>2713.6513239999999</v>
      </c>
      <c r="E6872" s="7" t="s">
        <v>138</v>
      </c>
      <c r="F6872" s="7" t="s">
        <v>137</v>
      </c>
      <c r="G6872">
        <v>20250723</v>
      </c>
    </row>
    <row r="6873" spans="1:7" x14ac:dyDescent="0.2">
      <c r="A6873" s="7" t="s">
        <v>174</v>
      </c>
      <c r="B6873" s="7" t="s">
        <v>210</v>
      </c>
      <c r="C6873" s="7" t="s">
        <v>168</v>
      </c>
      <c r="D6873">
        <v>30858.396535</v>
      </c>
      <c r="E6873" s="7" t="s">
        <v>140</v>
      </c>
      <c r="F6873" s="7" t="s">
        <v>139</v>
      </c>
      <c r="G6873">
        <v>20250723</v>
      </c>
    </row>
    <row r="6874" spans="1:7" x14ac:dyDescent="0.2">
      <c r="A6874" s="7" t="s">
        <v>174</v>
      </c>
      <c r="B6874" s="7" t="s">
        <v>210</v>
      </c>
      <c r="C6874" s="7" t="s">
        <v>168</v>
      </c>
      <c r="D6874">
        <v>38624.722285000003</v>
      </c>
      <c r="E6874" s="7" t="s">
        <v>142</v>
      </c>
      <c r="F6874" s="7" t="s">
        <v>141</v>
      </c>
      <c r="G6874">
        <v>20250723</v>
      </c>
    </row>
    <row r="6875" spans="1:7" x14ac:dyDescent="0.2">
      <c r="A6875" s="7" t="s">
        <v>174</v>
      </c>
      <c r="B6875" s="7" t="s">
        <v>210</v>
      </c>
      <c r="C6875" s="7" t="s">
        <v>168</v>
      </c>
      <c r="D6875">
        <v>3059.7904950000002</v>
      </c>
      <c r="E6875" s="7" t="s">
        <v>52</v>
      </c>
      <c r="F6875" s="7" t="s">
        <v>143</v>
      </c>
      <c r="G6875">
        <v>20250723</v>
      </c>
    </row>
    <row r="6876" spans="1:7" x14ac:dyDescent="0.2">
      <c r="A6876" s="7" t="s">
        <v>174</v>
      </c>
      <c r="B6876" s="7" t="s">
        <v>210</v>
      </c>
      <c r="C6876" s="7" t="s">
        <v>168</v>
      </c>
      <c r="D6876">
        <v>21929.509626999999</v>
      </c>
      <c r="E6876" s="7" t="s">
        <v>145</v>
      </c>
      <c r="F6876" s="7" t="s">
        <v>144</v>
      </c>
      <c r="G6876">
        <v>20250723</v>
      </c>
    </row>
    <row r="6877" spans="1:7" x14ac:dyDescent="0.2">
      <c r="A6877" s="7" t="s">
        <v>174</v>
      </c>
      <c r="B6877" s="7" t="s">
        <v>210</v>
      </c>
      <c r="C6877" s="7" t="s">
        <v>168</v>
      </c>
      <c r="D6877">
        <v>53724.722191000001</v>
      </c>
      <c r="E6877" s="7" t="s">
        <v>147</v>
      </c>
      <c r="F6877" s="7" t="s">
        <v>146</v>
      </c>
      <c r="G6877">
        <v>20250723</v>
      </c>
    </row>
    <row r="6878" spans="1:7" x14ac:dyDescent="0.2">
      <c r="A6878" s="7" t="s">
        <v>174</v>
      </c>
      <c r="B6878" s="7" t="s">
        <v>210</v>
      </c>
      <c r="C6878" s="7" t="s">
        <v>168</v>
      </c>
      <c r="D6878">
        <v>14637.076370999999</v>
      </c>
      <c r="E6878" s="7" t="s">
        <v>149</v>
      </c>
      <c r="F6878" s="7" t="s">
        <v>148</v>
      </c>
      <c r="G6878">
        <v>20250723</v>
      </c>
    </row>
    <row r="6879" spans="1:7" x14ac:dyDescent="0.2">
      <c r="A6879" s="7" t="s">
        <v>174</v>
      </c>
      <c r="B6879" s="7" t="s">
        <v>210</v>
      </c>
      <c r="C6879" s="7" t="s">
        <v>168</v>
      </c>
      <c r="D6879">
        <v>8528.5415850000009</v>
      </c>
      <c r="E6879" s="7" t="s">
        <v>151</v>
      </c>
      <c r="F6879" s="7" t="s">
        <v>150</v>
      </c>
      <c r="G6879">
        <v>20250723</v>
      </c>
    </row>
    <row r="6880" spans="1:7" x14ac:dyDescent="0.2">
      <c r="A6880" s="7" t="s">
        <v>174</v>
      </c>
      <c r="B6880" s="7" t="s">
        <v>210</v>
      </c>
      <c r="C6880" s="7" t="s">
        <v>168</v>
      </c>
      <c r="D6880">
        <v>39039.506752000001</v>
      </c>
      <c r="E6880" s="7" t="s">
        <v>153</v>
      </c>
      <c r="F6880" s="7" t="s">
        <v>152</v>
      </c>
      <c r="G6880">
        <v>20250723</v>
      </c>
    </row>
    <row r="6881" spans="1:7" x14ac:dyDescent="0.2">
      <c r="A6881" s="7" t="s">
        <v>174</v>
      </c>
      <c r="B6881" s="7" t="s">
        <v>210</v>
      </c>
      <c r="C6881" s="7" t="s">
        <v>168</v>
      </c>
      <c r="D6881">
        <v>35294.008665000001</v>
      </c>
      <c r="E6881" s="7" t="s">
        <v>155</v>
      </c>
      <c r="F6881" s="7" t="s">
        <v>154</v>
      </c>
      <c r="G6881">
        <v>20250723</v>
      </c>
    </row>
    <row r="6882" spans="1:7" x14ac:dyDescent="0.2">
      <c r="A6882" s="7" t="s">
        <v>174</v>
      </c>
      <c r="B6882" s="7" t="s">
        <v>210</v>
      </c>
      <c r="C6882" s="7" t="s">
        <v>168</v>
      </c>
      <c r="D6882">
        <v>565.57430499999998</v>
      </c>
      <c r="E6882" s="7" t="s">
        <v>157</v>
      </c>
      <c r="F6882" s="7" t="s">
        <v>156</v>
      </c>
      <c r="G6882">
        <v>20250723</v>
      </c>
    </row>
    <row r="6883" spans="1:7" x14ac:dyDescent="0.2">
      <c r="A6883" s="7" t="s">
        <v>174</v>
      </c>
      <c r="B6883" s="7" t="s">
        <v>210</v>
      </c>
      <c r="C6883" s="7" t="s">
        <v>168</v>
      </c>
      <c r="D6883">
        <v>34728.434358999999</v>
      </c>
      <c r="E6883" s="7" t="s">
        <v>159</v>
      </c>
      <c r="F6883" s="7" t="s">
        <v>158</v>
      </c>
      <c r="G6883">
        <v>20250723</v>
      </c>
    </row>
    <row r="6884" spans="1:7" x14ac:dyDescent="0.2">
      <c r="A6884" s="7" t="s">
        <v>174</v>
      </c>
      <c r="B6884" s="7" t="s">
        <v>210</v>
      </c>
      <c r="C6884" s="7" t="s">
        <v>168</v>
      </c>
      <c r="D6884">
        <v>8256.7371949999997</v>
      </c>
      <c r="E6884" s="7" t="s">
        <v>161</v>
      </c>
      <c r="F6884" s="7" t="s">
        <v>160</v>
      </c>
      <c r="G6884">
        <v>20250723</v>
      </c>
    </row>
    <row r="6885" spans="1:7" x14ac:dyDescent="0.2">
      <c r="A6885" s="7" t="s">
        <v>174</v>
      </c>
      <c r="B6885" s="7" t="s">
        <v>210</v>
      </c>
      <c r="C6885" s="7" t="s">
        <v>168</v>
      </c>
      <c r="D6885">
        <v>2424182.8998110001</v>
      </c>
      <c r="E6885" s="7" t="s">
        <v>163</v>
      </c>
      <c r="F6885" s="7" t="s">
        <v>162</v>
      </c>
      <c r="G6885">
        <v>20250723</v>
      </c>
    </row>
    <row r="6886" spans="1:7" x14ac:dyDescent="0.2">
      <c r="A6886" s="7" t="s">
        <v>174</v>
      </c>
      <c r="B6886" s="7" t="s">
        <v>210</v>
      </c>
      <c r="C6886" s="7" t="s">
        <v>168</v>
      </c>
      <c r="D6886">
        <v>298914.09789500001</v>
      </c>
      <c r="E6886" s="7" t="s">
        <v>165</v>
      </c>
      <c r="F6886" s="7" t="s">
        <v>164</v>
      </c>
      <c r="G6886">
        <v>20250723</v>
      </c>
    </row>
    <row r="6887" spans="1:7" x14ac:dyDescent="0.2">
      <c r="A6887" s="7" t="s">
        <v>174</v>
      </c>
      <c r="B6887" s="7" t="s">
        <v>211</v>
      </c>
      <c r="C6887" s="7" t="s">
        <v>168</v>
      </c>
      <c r="E6887" s="7" t="s">
        <v>12</v>
      </c>
      <c r="F6887" s="7" t="s">
        <v>11</v>
      </c>
      <c r="G6887">
        <v>20250723</v>
      </c>
    </row>
    <row r="6888" spans="1:7" x14ac:dyDescent="0.2">
      <c r="A6888" s="7" t="s">
        <v>174</v>
      </c>
      <c r="B6888" s="7" t="s">
        <v>211</v>
      </c>
      <c r="C6888" s="7" t="s">
        <v>168</v>
      </c>
      <c r="E6888" s="7" t="s">
        <v>16</v>
      </c>
      <c r="F6888" s="7" t="s">
        <v>15</v>
      </c>
      <c r="G6888">
        <v>20250723</v>
      </c>
    </row>
    <row r="6889" spans="1:7" x14ac:dyDescent="0.2">
      <c r="A6889" s="7" t="s">
        <v>174</v>
      </c>
      <c r="B6889" s="7" t="s">
        <v>211</v>
      </c>
      <c r="C6889" s="7" t="s">
        <v>168</v>
      </c>
      <c r="E6889" s="7" t="s">
        <v>18</v>
      </c>
      <c r="F6889" s="7" t="s">
        <v>17</v>
      </c>
      <c r="G6889">
        <v>20250723</v>
      </c>
    </row>
    <row r="6890" spans="1:7" x14ac:dyDescent="0.2">
      <c r="A6890" s="7" t="s">
        <v>174</v>
      </c>
      <c r="B6890" s="7" t="s">
        <v>211</v>
      </c>
      <c r="C6890" s="7" t="s">
        <v>168</v>
      </c>
      <c r="D6890">
        <v>10.241467</v>
      </c>
      <c r="E6890" s="7" t="s">
        <v>20</v>
      </c>
      <c r="F6890" s="7" t="s">
        <v>19</v>
      </c>
      <c r="G6890">
        <v>20250723</v>
      </c>
    </row>
    <row r="6891" spans="1:7" x14ac:dyDescent="0.2">
      <c r="A6891" s="7" t="s">
        <v>174</v>
      </c>
      <c r="B6891" s="7" t="s">
        <v>211</v>
      </c>
      <c r="C6891" s="7" t="s">
        <v>168</v>
      </c>
      <c r="D6891">
        <v>11143.751632</v>
      </c>
      <c r="E6891" s="7" t="s">
        <v>22</v>
      </c>
      <c r="F6891" s="7" t="s">
        <v>21</v>
      </c>
      <c r="G6891">
        <v>20250723</v>
      </c>
    </row>
    <row r="6892" spans="1:7" x14ac:dyDescent="0.2">
      <c r="A6892" s="7" t="s">
        <v>174</v>
      </c>
      <c r="B6892" s="7" t="s">
        <v>211</v>
      </c>
      <c r="C6892" s="7" t="s">
        <v>168</v>
      </c>
      <c r="D6892">
        <v>1.5926929999999999</v>
      </c>
      <c r="E6892" s="7" t="s">
        <v>24</v>
      </c>
      <c r="F6892" s="7" t="s">
        <v>23</v>
      </c>
      <c r="G6892">
        <v>20250723</v>
      </c>
    </row>
    <row r="6893" spans="1:7" x14ac:dyDescent="0.2">
      <c r="A6893" s="7" t="s">
        <v>174</v>
      </c>
      <c r="B6893" s="7" t="s">
        <v>211</v>
      </c>
      <c r="C6893" s="7" t="s">
        <v>168</v>
      </c>
      <c r="D6893">
        <v>7017.4797159999998</v>
      </c>
      <c r="E6893" s="7" t="s">
        <v>26</v>
      </c>
      <c r="F6893" s="7" t="s">
        <v>25</v>
      </c>
      <c r="G6893">
        <v>20250723</v>
      </c>
    </row>
    <row r="6894" spans="1:7" x14ac:dyDescent="0.2">
      <c r="A6894" s="7" t="s">
        <v>174</v>
      </c>
      <c r="B6894" s="7" t="s">
        <v>211</v>
      </c>
      <c r="C6894" s="7" t="s">
        <v>168</v>
      </c>
      <c r="D6894">
        <v>2172469.4313400001</v>
      </c>
      <c r="E6894" s="7" t="s">
        <v>28</v>
      </c>
      <c r="F6894" s="7" t="s">
        <v>27</v>
      </c>
      <c r="G6894">
        <v>20250723</v>
      </c>
    </row>
    <row r="6895" spans="1:7" x14ac:dyDescent="0.2">
      <c r="A6895" s="7" t="s">
        <v>174</v>
      </c>
      <c r="B6895" s="7" t="s">
        <v>211</v>
      </c>
      <c r="C6895" s="7" t="s">
        <v>168</v>
      </c>
      <c r="D6895">
        <v>35187.316075000002</v>
      </c>
      <c r="E6895" s="7" t="s">
        <v>30</v>
      </c>
      <c r="F6895" s="7" t="s">
        <v>29</v>
      </c>
      <c r="G6895">
        <v>20250723</v>
      </c>
    </row>
    <row r="6896" spans="1:7" x14ac:dyDescent="0.2">
      <c r="A6896" s="7" t="s">
        <v>174</v>
      </c>
      <c r="B6896" s="7" t="s">
        <v>211</v>
      </c>
      <c r="C6896" s="7" t="s">
        <v>168</v>
      </c>
      <c r="D6896">
        <v>146642.58512900001</v>
      </c>
      <c r="E6896" s="7" t="s">
        <v>32</v>
      </c>
      <c r="F6896" s="7" t="s">
        <v>31</v>
      </c>
      <c r="G6896">
        <v>20250723</v>
      </c>
    </row>
    <row r="6897" spans="1:7" x14ac:dyDescent="0.2">
      <c r="A6897" s="7" t="s">
        <v>174</v>
      </c>
      <c r="B6897" s="7" t="s">
        <v>211</v>
      </c>
      <c r="C6897" s="7" t="s">
        <v>168</v>
      </c>
      <c r="D6897">
        <v>81727.645029000007</v>
      </c>
      <c r="E6897" s="7" t="s">
        <v>34</v>
      </c>
      <c r="F6897" s="7" t="s">
        <v>33</v>
      </c>
      <c r="G6897">
        <v>20250723</v>
      </c>
    </row>
    <row r="6898" spans="1:7" x14ac:dyDescent="0.2">
      <c r="A6898" s="7" t="s">
        <v>174</v>
      </c>
      <c r="B6898" s="7" t="s">
        <v>211</v>
      </c>
      <c r="C6898" s="7" t="s">
        <v>168</v>
      </c>
      <c r="D6898">
        <v>63740.809453000002</v>
      </c>
      <c r="E6898" s="7" t="s">
        <v>36</v>
      </c>
      <c r="F6898" s="7" t="s">
        <v>35</v>
      </c>
      <c r="G6898">
        <v>20250723</v>
      </c>
    </row>
    <row r="6899" spans="1:7" x14ac:dyDescent="0.2">
      <c r="A6899" s="7" t="s">
        <v>174</v>
      </c>
      <c r="B6899" s="7" t="s">
        <v>211</v>
      </c>
      <c r="C6899" s="7" t="s">
        <v>168</v>
      </c>
      <c r="D6899">
        <v>17986.835577999998</v>
      </c>
      <c r="E6899" s="7" t="s">
        <v>38</v>
      </c>
      <c r="F6899" s="7" t="s">
        <v>37</v>
      </c>
      <c r="G6899">
        <v>20250723</v>
      </c>
    </row>
    <row r="6900" spans="1:7" x14ac:dyDescent="0.2">
      <c r="A6900" s="7" t="s">
        <v>174</v>
      </c>
      <c r="B6900" s="7" t="s">
        <v>211</v>
      </c>
      <c r="C6900" s="7" t="s">
        <v>168</v>
      </c>
      <c r="D6900">
        <v>1481856.2586300001</v>
      </c>
      <c r="E6900" s="7" t="s">
        <v>40</v>
      </c>
      <c r="F6900" s="7" t="s">
        <v>39</v>
      </c>
      <c r="G6900">
        <v>20250723</v>
      </c>
    </row>
    <row r="6901" spans="1:7" x14ac:dyDescent="0.2">
      <c r="A6901" s="7" t="s">
        <v>174</v>
      </c>
      <c r="B6901" s="7" t="s">
        <v>211</v>
      </c>
      <c r="C6901" s="7" t="s">
        <v>168</v>
      </c>
      <c r="D6901">
        <v>710122.67738200002</v>
      </c>
      <c r="E6901" s="7" t="s">
        <v>42</v>
      </c>
      <c r="F6901" s="7" t="s">
        <v>41</v>
      </c>
      <c r="G6901">
        <v>20250723</v>
      </c>
    </row>
    <row r="6902" spans="1:7" x14ac:dyDescent="0.2">
      <c r="A6902" s="7" t="s">
        <v>174</v>
      </c>
      <c r="B6902" s="7" t="s">
        <v>211</v>
      </c>
      <c r="C6902" s="7" t="s">
        <v>168</v>
      </c>
      <c r="D6902">
        <v>711563.417197</v>
      </c>
      <c r="E6902" s="7" t="s">
        <v>44</v>
      </c>
      <c r="F6902" s="7" t="s">
        <v>43</v>
      </c>
      <c r="G6902">
        <v>20250723</v>
      </c>
    </row>
    <row r="6903" spans="1:7" x14ac:dyDescent="0.2">
      <c r="A6903" s="7" t="s">
        <v>174</v>
      </c>
      <c r="B6903" s="7" t="s">
        <v>211</v>
      </c>
      <c r="C6903" s="7" t="s">
        <v>168</v>
      </c>
      <c r="D6903">
        <v>56307.832444</v>
      </c>
      <c r="E6903" s="7" t="s">
        <v>46</v>
      </c>
      <c r="F6903" s="7" t="s">
        <v>45</v>
      </c>
      <c r="G6903">
        <v>20250723</v>
      </c>
    </row>
    <row r="6904" spans="1:7" x14ac:dyDescent="0.2">
      <c r="A6904" s="7" t="s">
        <v>174</v>
      </c>
      <c r="B6904" s="7" t="s">
        <v>211</v>
      </c>
      <c r="C6904" s="7" t="s">
        <v>168</v>
      </c>
      <c r="D6904">
        <v>3862.331612</v>
      </c>
      <c r="E6904" s="7" t="s">
        <v>48</v>
      </c>
      <c r="F6904" s="7" t="s">
        <v>47</v>
      </c>
      <c r="G6904">
        <v>20250723</v>
      </c>
    </row>
    <row r="6905" spans="1:7" x14ac:dyDescent="0.2">
      <c r="A6905" s="7" t="s">
        <v>174</v>
      </c>
      <c r="B6905" s="7" t="s">
        <v>211</v>
      </c>
      <c r="C6905" s="7" t="s">
        <v>168</v>
      </c>
      <c r="D6905">
        <v>407069.03614500002</v>
      </c>
      <c r="E6905" s="7" t="s">
        <v>50</v>
      </c>
      <c r="F6905" s="7" t="s">
        <v>49</v>
      </c>
      <c r="G6905">
        <v>20250723</v>
      </c>
    </row>
    <row r="6906" spans="1:7" x14ac:dyDescent="0.2">
      <c r="A6906" s="7" t="s">
        <v>174</v>
      </c>
      <c r="B6906" s="7" t="s">
        <v>211</v>
      </c>
      <c r="C6906" s="7" t="s">
        <v>168</v>
      </c>
      <c r="D6906">
        <v>4167.1044510000002</v>
      </c>
      <c r="E6906" s="7" t="s">
        <v>52</v>
      </c>
      <c r="F6906" s="7" t="s">
        <v>51</v>
      </c>
      <c r="G6906">
        <v>20250723</v>
      </c>
    </row>
    <row r="6907" spans="1:7" x14ac:dyDescent="0.2">
      <c r="A6907" s="7" t="s">
        <v>174</v>
      </c>
      <c r="B6907" s="7" t="s">
        <v>211</v>
      </c>
      <c r="C6907" s="7" t="s">
        <v>168</v>
      </c>
      <c r="D6907">
        <v>12289.892631999999</v>
      </c>
      <c r="E6907" s="7" t="s">
        <v>54</v>
      </c>
      <c r="F6907" s="7" t="s">
        <v>53</v>
      </c>
      <c r="G6907">
        <v>20250723</v>
      </c>
    </row>
    <row r="6908" spans="1:7" x14ac:dyDescent="0.2">
      <c r="A6908" s="7" t="s">
        <v>174</v>
      </c>
      <c r="B6908" s="7" t="s">
        <v>211</v>
      </c>
      <c r="C6908" s="7" t="s">
        <v>168</v>
      </c>
      <c r="D6908">
        <v>3529.5933960000002</v>
      </c>
      <c r="E6908" s="7" t="s">
        <v>56</v>
      </c>
      <c r="F6908" s="7" t="s">
        <v>55</v>
      </c>
      <c r="G6908">
        <v>20250723</v>
      </c>
    </row>
    <row r="6909" spans="1:7" x14ac:dyDescent="0.2">
      <c r="A6909" s="7" t="s">
        <v>174</v>
      </c>
      <c r="B6909" s="7" t="s">
        <v>211</v>
      </c>
      <c r="C6909" s="7" t="s">
        <v>168</v>
      </c>
      <c r="D6909">
        <v>361934.41704500001</v>
      </c>
      <c r="E6909" s="7" t="s">
        <v>58</v>
      </c>
      <c r="F6909" s="7" t="s">
        <v>57</v>
      </c>
      <c r="G6909">
        <v>20250723</v>
      </c>
    </row>
    <row r="6910" spans="1:7" x14ac:dyDescent="0.2">
      <c r="A6910" s="7" t="s">
        <v>174</v>
      </c>
      <c r="B6910" s="7" t="s">
        <v>211</v>
      </c>
      <c r="C6910" s="7" t="s">
        <v>168</v>
      </c>
      <c r="D6910">
        <v>29258.399364000001</v>
      </c>
      <c r="E6910" s="7" t="s">
        <v>60</v>
      </c>
      <c r="F6910" s="7" t="s">
        <v>59</v>
      </c>
      <c r="G6910">
        <v>20250723</v>
      </c>
    </row>
    <row r="6911" spans="1:7" x14ac:dyDescent="0.2">
      <c r="A6911" s="7" t="s">
        <v>174</v>
      </c>
      <c r="B6911" s="7" t="s">
        <v>211</v>
      </c>
      <c r="C6911" s="7" t="s">
        <v>168</v>
      </c>
      <c r="D6911">
        <v>5526.770786</v>
      </c>
      <c r="E6911" s="7" t="s">
        <v>62</v>
      </c>
      <c r="F6911" s="7" t="s">
        <v>61</v>
      </c>
      <c r="G6911">
        <v>20250723</v>
      </c>
    </row>
    <row r="6912" spans="1:7" x14ac:dyDescent="0.2">
      <c r="A6912" s="7" t="s">
        <v>174</v>
      </c>
      <c r="B6912" s="7" t="s">
        <v>211</v>
      </c>
      <c r="C6912" s="7" t="s">
        <v>168</v>
      </c>
      <c r="D6912">
        <v>881.58812499999999</v>
      </c>
      <c r="E6912" s="7" t="s">
        <v>64</v>
      </c>
      <c r="F6912" s="7" t="s">
        <v>63</v>
      </c>
      <c r="G6912">
        <v>20250723</v>
      </c>
    </row>
    <row r="6913" spans="1:7" x14ac:dyDescent="0.2">
      <c r="A6913" s="7" t="s">
        <v>174</v>
      </c>
      <c r="B6913" s="7" t="s">
        <v>211</v>
      </c>
      <c r="C6913" s="7" t="s">
        <v>168</v>
      </c>
      <c r="D6913">
        <v>22850.040452000001</v>
      </c>
      <c r="E6913" s="7" t="s">
        <v>66</v>
      </c>
      <c r="F6913" s="7" t="s">
        <v>65</v>
      </c>
      <c r="G6913">
        <v>20250723</v>
      </c>
    </row>
    <row r="6914" spans="1:7" x14ac:dyDescent="0.2">
      <c r="A6914" s="7" t="s">
        <v>174</v>
      </c>
      <c r="B6914" s="7" t="s">
        <v>211</v>
      </c>
      <c r="C6914" s="7" t="s">
        <v>168</v>
      </c>
      <c r="D6914">
        <v>112674.981382</v>
      </c>
      <c r="E6914" s="7" t="s">
        <v>68</v>
      </c>
      <c r="F6914" s="7" t="s">
        <v>67</v>
      </c>
      <c r="G6914">
        <v>20250723</v>
      </c>
    </row>
    <row r="6915" spans="1:7" x14ac:dyDescent="0.2">
      <c r="A6915" s="7" t="s">
        <v>174</v>
      </c>
      <c r="B6915" s="7" t="s">
        <v>211</v>
      </c>
      <c r="C6915" s="7" t="s">
        <v>168</v>
      </c>
      <c r="D6915">
        <v>28110.845264</v>
      </c>
      <c r="E6915" s="7" t="s">
        <v>70</v>
      </c>
      <c r="F6915" s="7" t="s">
        <v>69</v>
      </c>
      <c r="G6915">
        <v>20250723</v>
      </c>
    </row>
    <row r="6916" spans="1:7" x14ac:dyDescent="0.2">
      <c r="A6916" s="7" t="s">
        <v>174</v>
      </c>
      <c r="B6916" s="7" t="s">
        <v>211</v>
      </c>
      <c r="C6916" s="7" t="s">
        <v>168</v>
      </c>
      <c r="D6916">
        <v>22307.154984000001</v>
      </c>
      <c r="E6916" s="7" t="s">
        <v>72</v>
      </c>
      <c r="F6916" s="7" t="s">
        <v>71</v>
      </c>
      <c r="G6916">
        <v>20250723</v>
      </c>
    </row>
    <row r="6917" spans="1:7" x14ac:dyDescent="0.2">
      <c r="A6917" s="7" t="s">
        <v>174</v>
      </c>
      <c r="B6917" s="7" t="s">
        <v>211</v>
      </c>
      <c r="C6917" s="7" t="s">
        <v>168</v>
      </c>
      <c r="D6917">
        <v>5803.689942</v>
      </c>
      <c r="E6917" s="7" t="s">
        <v>74</v>
      </c>
      <c r="F6917" s="7" t="s">
        <v>73</v>
      </c>
      <c r="G6917">
        <v>20250723</v>
      </c>
    </row>
    <row r="6918" spans="1:7" x14ac:dyDescent="0.2">
      <c r="A6918" s="7" t="s">
        <v>174</v>
      </c>
      <c r="B6918" s="7" t="s">
        <v>211</v>
      </c>
      <c r="C6918" s="7" t="s">
        <v>168</v>
      </c>
      <c r="D6918">
        <v>77878.912914</v>
      </c>
      <c r="E6918" s="7" t="s">
        <v>76</v>
      </c>
      <c r="F6918" s="7" t="s">
        <v>75</v>
      </c>
      <c r="G6918">
        <v>20250723</v>
      </c>
    </row>
    <row r="6919" spans="1:7" x14ac:dyDescent="0.2">
      <c r="A6919" s="7" t="s">
        <v>174</v>
      </c>
      <c r="B6919" s="7" t="s">
        <v>211</v>
      </c>
      <c r="C6919" s="7" t="s">
        <v>168</v>
      </c>
      <c r="D6919">
        <v>10969.057362</v>
      </c>
      <c r="E6919" s="7" t="s">
        <v>78</v>
      </c>
      <c r="F6919" s="7" t="s">
        <v>77</v>
      </c>
      <c r="G6919">
        <v>20250723</v>
      </c>
    </row>
    <row r="6920" spans="1:7" x14ac:dyDescent="0.2">
      <c r="A6920" s="7" t="s">
        <v>174</v>
      </c>
      <c r="B6920" s="7" t="s">
        <v>211</v>
      </c>
      <c r="C6920" s="7" t="s">
        <v>168</v>
      </c>
      <c r="D6920">
        <v>66909.855551999994</v>
      </c>
      <c r="E6920" s="7" t="s">
        <v>80</v>
      </c>
      <c r="F6920" s="7" t="s">
        <v>79</v>
      </c>
      <c r="G6920">
        <v>20250723</v>
      </c>
    </row>
    <row r="6921" spans="1:7" x14ac:dyDescent="0.2">
      <c r="A6921" s="7" t="s">
        <v>174</v>
      </c>
      <c r="B6921" s="7" t="s">
        <v>211</v>
      </c>
      <c r="C6921" s="7" t="s">
        <v>168</v>
      </c>
      <c r="D6921">
        <v>6685.2235410000003</v>
      </c>
      <c r="E6921" s="7" t="s">
        <v>82</v>
      </c>
      <c r="F6921" s="7" t="s">
        <v>81</v>
      </c>
      <c r="G6921">
        <v>20250723</v>
      </c>
    </row>
    <row r="6922" spans="1:7" x14ac:dyDescent="0.2">
      <c r="A6922" s="7" t="s">
        <v>174</v>
      </c>
      <c r="B6922" s="7" t="s">
        <v>211</v>
      </c>
      <c r="C6922" s="7" t="s">
        <v>168</v>
      </c>
      <c r="D6922">
        <v>30290.857918999998</v>
      </c>
      <c r="E6922" s="7" t="s">
        <v>84</v>
      </c>
      <c r="F6922" s="7" t="s">
        <v>83</v>
      </c>
      <c r="G6922">
        <v>20250723</v>
      </c>
    </row>
    <row r="6923" spans="1:7" x14ac:dyDescent="0.2">
      <c r="A6923" s="7" t="s">
        <v>174</v>
      </c>
      <c r="B6923" s="7" t="s">
        <v>211</v>
      </c>
      <c r="C6923" s="7" t="s">
        <v>168</v>
      </c>
      <c r="D6923">
        <v>34621.893318000002</v>
      </c>
      <c r="E6923" s="7" t="s">
        <v>86</v>
      </c>
      <c r="F6923" s="7" t="s">
        <v>85</v>
      </c>
      <c r="G6923">
        <v>20250723</v>
      </c>
    </row>
    <row r="6924" spans="1:7" x14ac:dyDescent="0.2">
      <c r="A6924" s="7" t="s">
        <v>174</v>
      </c>
      <c r="B6924" s="7" t="s">
        <v>211</v>
      </c>
      <c r="C6924" s="7" t="s">
        <v>168</v>
      </c>
      <c r="D6924">
        <v>3553.4461219999998</v>
      </c>
      <c r="E6924" s="7" t="s">
        <v>88</v>
      </c>
      <c r="F6924" s="7" t="s">
        <v>87</v>
      </c>
      <c r="G6924">
        <v>20250723</v>
      </c>
    </row>
    <row r="6925" spans="1:7" x14ac:dyDescent="0.2">
      <c r="A6925" s="7" t="s">
        <v>174</v>
      </c>
      <c r="B6925" s="7" t="s">
        <v>211</v>
      </c>
      <c r="C6925" s="7" t="s">
        <v>168</v>
      </c>
      <c r="D6925">
        <v>21970.493440999999</v>
      </c>
      <c r="E6925" s="7" t="s">
        <v>90</v>
      </c>
      <c r="F6925" s="7" t="s">
        <v>89</v>
      </c>
      <c r="G6925">
        <v>20250723</v>
      </c>
    </row>
    <row r="6926" spans="1:7" x14ac:dyDescent="0.2">
      <c r="A6926" s="7" t="s">
        <v>174</v>
      </c>
      <c r="B6926" s="7" t="s">
        <v>211</v>
      </c>
      <c r="C6926" s="7" t="s">
        <v>168</v>
      </c>
      <c r="D6926">
        <v>225.874943</v>
      </c>
      <c r="E6926" s="7" t="s">
        <v>92</v>
      </c>
      <c r="F6926" s="7" t="s">
        <v>91</v>
      </c>
      <c r="G6926">
        <v>20250723</v>
      </c>
    </row>
    <row r="6927" spans="1:7" x14ac:dyDescent="0.2">
      <c r="A6927" s="7" t="s">
        <v>174</v>
      </c>
      <c r="B6927" s="7" t="s">
        <v>211</v>
      </c>
      <c r="C6927" s="7" t="s">
        <v>168</v>
      </c>
      <c r="D6927">
        <v>0</v>
      </c>
      <c r="E6927" s="7" t="s">
        <v>94</v>
      </c>
      <c r="F6927" s="7" t="s">
        <v>93</v>
      </c>
      <c r="G6927">
        <v>20250723</v>
      </c>
    </row>
    <row r="6928" spans="1:7" x14ac:dyDescent="0.2">
      <c r="A6928" s="7" t="s">
        <v>174</v>
      </c>
      <c r="B6928" s="7" t="s">
        <v>211</v>
      </c>
      <c r="C6928" s="7" t="s">
        <v>168</v>
      </c>
      <c r="D6928">
        <v>19717.293068999999</v>
      </c>
      <c r="E6928" s="7" t="s">
        <v>96</v>
      </c>
      <c r="F6928" s="7" t="s">
        <v>95</v>
      </c>
      <c r="G6928">
        <v>20250723</v>
      </c>
    </row>
    <row r="6929" spans="1:7" x14ac:dyDescent="0.2">
      <c r="A6929" s="7" t="s">
        <v>174</v>
      </c>
      <c r="B6929" s="7" t="s">
        <v>211</v>
      </c>
      <c r="C6929" s="7" t="s">
        <v>168</v>
      </c>
      <c r="D6929">
        <v>2556.647168</v>
      </c>
      <c r="E6929" s="7" t="s">
        <v>98</v>
      </c>
      <c r="F6929" s="7" t="s">
        <v>97</v>
      </c>
      <c r="G6929">
        <v>20250723</v>
      </c>
    </row>
    <row r="6930" spans="1:7" x14ac:dyDescent="0.2">
      <c r="A6930" s="7" t="s">
        <v>174</v>
      </c>
      <c r="B6930" s="7" t="s">
        <v>211</v>
      </c>
      <c r="C6930" s="7" t="s">
        <v>168</v>
      </c>
      <c r="D6930">
        <v>2807446.7991439998</v>
      </c>
      <c r="E6930" s="7" t="s">
        <v>100</v>
      </c>
      <c r="F6930" s="7" t="s">
        <v>99</v>
      </c>
      <c r="G6930">
        <v>20250723</v>
      </c>
    </row>
    <row r="6931" spans="1:7" x14ac:dyDescent="0.2">
      <c r="A6931" s="7" t="s">
        <v>174</v>
      </c>
      <c r="B6931" s="7" t="s">
        <v>211</v>
      </c>
      <c r="C6931" s="7" t="s">
        <v>168</v>
      </c>
      <c r="E6931" s="7" t="s">
        <v>102</v>
      </c>
      <c r="F6931" s="7" t="s">
        <v>101</v>
      </c>
      <c r="G6931">
        <v>20250723</v>
      </c>
    </row>
    <row r="6932" spans="1:7" x14ac:dyDescent="0.2">
      <c r="A6932" s="7" t="s">
        <v>174</v>
      </c>
      <c r="B6932" s="7" t="s">
        <v>211</v>
      </c>
      <c r="C6932" s="7" t="s">
        <v>168</v>
      </c>
      <c r="D6932">
        <v>148309.922808</v>
      </c>
      <c r="E6932" s="7" t="s">
        <v>195</v>
      </c>
      <c r="F6932" s="7" t="s">
        <v>103</v>
      </c>
      <c r="G6932">
        <v>20250723</v>
      </c>
    </row>
    <row r="6933" spans="1:7" x14ac:dyDescent="0.2">
      <c r="A6933" s="7" t="s">
        <v>174</v>
      </c>
      <c r="B6933" s="7" t="s">
        <v>211</v>
      </c>
      <c r="C6933" s="7" t="s">
        <v>168</v>
      </c>
      <c r="D6933">
        <v>115256.149063</v>
      </c>
      <c r="E6933" s="7" t="s">
        <v>196</v>
      </c>
      <c r="F6933" s="7" t="s">
        <v>104</v>
      </c>
      <c r="G6933">
        <v>20250723</v>
      </c>
    </row>
    <row r="6934" spans="1:7" x14ac:dyDescent="0.2">
      <c r="A6934" s="7" t="s">
        <v>174</v>
      </c>
      <c r="B6934" s="7" t="s">
        <v>211</v>
      </c>
      <c r="C6934" s="7" t="s">
        <v>168</v>
      </c>
      <c r="D6934">
        <v>2.5391910000000002</v>
      </c>
      <c r="E6934" s="7" t="s">
        <v>106</v>
      </c>
      <c r="F6934" s="7" t="s">
        <v>105</v>
      </c>
      <c r="G6934">
        <v>20250723</v>
      </c>
    </row>
    <row r="6935" spans="1:7" x14ac:dyDescent="0.2">
      <c r="A6935" s="7" t="s">
        <v>174</v>
      </c>
      <c r="B6935" s="7" t="s">
        <v>211</v>
      </c>
      <c r="C6935" s="7" t="s">
        <v>168</v>
      </c>
      <c r="D6935">
        <v>107931.794261</v>
      </c>
      <c r="E6935" s="7" t="s">
        <v>108</v>
      </c>
      <c r="F6935" s="7" t="s">
        <v>107</v>
      </c>
      <c r="G6935">
        <v>20250723</v>
      </c>
    </row>
    <row r="6936" spans="1:7" x14ac:dyDescent="0.2">
      <c r="A6936" s="7" t="s">
        <v>174</v>
      </c>
      <c r="B6936" s="7" t="s">
        <v>211</v>
      </c>
      <c r="C6936" s="7" t="s">
        <v>168</v>
      </c>
      <c r="D6936">
        <v>7321.8156090000002</v>
      </c>
      <c r="E6936" s="7" t="s">
        <v>110</v>
      </c>
      <c r="F6936" s="7" t="s">
        <v>109</v>
      </c>
      <c r="G6936">
        <v>20250723</v>
      </c>
    </row>
    <row r="6937" spans="1:7" x14ac:dyDescent="0.2">
      <c r="A6937" s="7" t="s">
        <v>174</v>
      </c>
      <c r="B6937" s="7" t="s">
        <v>211</v>
      </c>
      <c r="C6937" s="7" t="s">
        <v>168</v>
      </c>
      <c r="D6937">
        <v>33053.773429000001</v>
      </c>
      <c r="E6937" s="7" t="s">
        <v>112</v>
      </c>
      <c r="F6937" s="7" t="s">
        <v>111</v>
      </c>
      <c r="G6937">
        <v>20250723</v>
      </c>
    </row>
    <row r="6938" spans="1:7" x14ac:dyDescent="0.2">
      <c r="A6938" s="7" t="s">
        <v>174</v>
      </c>
      <c r="B6938" s="7" t="s">
        <v>211</v>
      </c>
      <c r="C6938" s="7" t="s">
        <v>168</v>
      </c>
      <c r="D6938">
        <v>-0.13683899999999999</v>
      </c>
      <c r="E6938" s="7" t="s">
        <v>106</v>
      </c>
      <c r="F6938" s="7" t="s">
        <v>113</v>
      </c>
      <c r="G6938">
        <v>20250723</v>
      </c>
    </row>
    <row r="6939" spans="1:7" x14ac:dyDescent="0.2">
      <c r="A6939" s="7" t="s">
        <v>174</v>
      </c>
      <c r="B6939" s="7" t="s">
        <v>211</v>
      </c>
      <c r="C6939" s="7" t="s">
        <v>168</v>
      </c>
      <c r="D6939">
        <v>30843.896977</v>
      </c>
      <c r="E6939" s="7" t="s">
        <v>108</v>
      </c>
      <c r="F6939" s="7" t="s">
        <v>114</v>
      </c>
      <c r="G6939">
        <v>20250723</v>
      </c>
    </row>
    <row r="6940" spans="1:7" x14ac:dyDescent="0.2">
      <c r="A6940" s="7" t="s">
        <v>174</v>
      </c>
      <c r="B6940" s="7" t="s">
        <v>211</v>
      </c>
      <c r="C6940" s="7" t="s">
        <v>168</v>
      </c>
      <c r="D6940">
        <v>2210.0132920000001</v>
      </c>
      <c r="E6940" s="7" t="s">
        <v>110</v>
      </c>
      <c r="F6940" s="7" t="s">
        <v>115</v>
      </c>
      <c r="G6940">
        <v>20250723</v>
      </c>
    </row>
    <row r="6941" spans="1:7" x14ac:dyDescent="0.2">
      <c r="A6941" s="7" t="s">
        <v>174</v>
      </c>
      <c r="B6941" s="7" t="s">
        <v>211</v>
      </c>
      <c r="C6941" s="7" t="s">
        <v>168</v>
      </c>
      <c r="D6941">
        <v>1720028.6168869999</v>
      </c>
      <c r="E6941" s="7" t="s">
        <v>117</v>
      </c>
      <c r="F6941" s="7" t="s">
        <v>116</v>
      </c>
      <c r="G6941">
        <v>20250723</v>
      </c>
    </row>
    <row r="6942" spans="1:7" x14ac:dyDescent="0.2">
      <c r="A6942" s="7" t="s">
        <v>174</v>
      </c>
      <c r="B6942" s="7" t="s">
        <v>211</v>
      </c>
      <c r="C6942" s="7" t="s">
        <v>168</v>
      </c>
      <c r="D6942">
        <v>48361.189264000001</v>
      </c>
      <c r="E6942" s="7" t="s">
        <v>119</v>
      </c>
      <c r="F6942" s="7" t="s">
        <v>118</v>
      </c>
      <c r="G6942">
        <v>20250723</v>
      </c>
    </row>
    <row r="6943" spans="1:7" x14ac:dyDescent="0.2">
      <c r="A6943" s="7" t="s">
        <v>174</v>
      </c>
      <c r="B6943" s="7" t="s">
        <v>211</v>
      </c>
      <c r="C6943" s="7" t="s">
        <v>168</v>
      </c>
      <c r="D6943">
        <v>-1.838363</v>
      </c>
      <c r="E6943" s="7" t="s">
        <v>106</v>
      </c>
      <c r="F6943" s="7" t="s">
        <v>120</v>
      </c>
      <c r="G6943">
        <v>20250723</v>
      </c>
    </row>
    <row r="6944" spans="1:7" x14ac:dyDescent="0.2">
      <c r="A6944" s="7" t="s">
        <v>174</v>
      </c>
      <c r="B6944" s="7" t="s">
        <v>211</v>
      </c>
      <c r="C6944" s="7" t="s">
        <v>168</v>
      </c>
      <c r="D6944">
        <v>45290.567630999998</v>
      </c>
      <c r="E6944" s="7" t="s">
        <v>108</v>
      </c>
      <c r="F6944" s="7" t="s">
        <v>121</v>
      </c>
      <c r="G6944">
        <v>20250723</v>
      </c>
    </row>
    <row r="6945" spans="1:7" x14ac:dyDescent="0.2">
      <c r="A6945" s="7" t="s">
        <v>174</v>
      </c>
      <c r="B6945" s="7" t="s">
        <v>211</v>
      </c>
      <c r="C6945" s="7" t="s">
        <v>168</v>
      </c>
      <c r="D6945">
        <v>3072.4599969999999</v>
      </c>
      <c r="E6945" s="7" t="s">
        <v>110</v>
      </c>
      <c r="F6945" s="7" t="s">
        <v>122</v>
      </c>
      <c r="G6945">
        <v>20250723</v>
      </c>
    </row>
    <row r="6946" spans="1:7" x14ac:dyDescent="0.2">
      <c r="A6946" s="7" t="s">
        <v>174</v>
      </c>
      <c r="B6946" s="7" t="s">
        <v>211</v>
      </c>
      <c r="C6946" s="7" t="s">
        <v>168</v>
      </c>
      <c r="D6946">
        <v>1671667.427624</v>
      </c>
      <c r="E6946" s="7" t="s">
        <v>197</v>
      </c>
      <c r="F6946" s="7" t="s">
        <v>123</v>
      </c>
      <c r="G6946">
        <v>20250723</v>
      </c>
    </row>
    <row r="6947" spans="1:7" x14ac:dyDescent="0.2">
      <c r="A6947" s="7" t="s">
        <v>174</v>
      </c>
      <c r="B6947" s="7" t="s">
        <v>211</v>
      </c>
      <c r="C6947" s="7" t="s">
        <v>168</v>
      </c>
      <c r="D6947">
        <v>43.623953999999998</v>
      </c>
      <c r="E6947" s="7" t="s">
        <v>106</v>
      </c>
      <c r="F6947" s="7" t="s">
        <v>124</v>
      </c>
      <c r="G6947">
        <v>20250723</v>
      </c>
    </row>
    <row r="6948" spans="1:7" x14ac:dyDescent="0.2">
      <c r="A6948" s="7" t="s">
        <v>174</v>
      </c>
      <c r="B6948" s="7" t="s">
        <v>211</v>
      </c>
      <c r="C6948" s="7" t="s">
        <v>168</v>
      </c>
      <c r="D6948">
        <v>1653380.7645370001</v>
      </c>
      <c r="E6948" s="7" t="s">
        <v>108</v>
      </c>
      <c r="F6948" s="7" t="s">
        <v>125</v>
      </c>
      <c r="G6948">
        <v>20250723</v>
      </c>
    </row>
    <row r="6949" spans="1:7" x14ac:dyDescent="0.2">
      <c r="A6949" s="7" t="s">
        <v>174</v>
      </c>
      <c r="B6949" s="7" t="s">
        <v>211</v>
      </c>
      <c r="C6949" s="7" t="s">
        <v>168</v>
      </c>
      <c r="D6949">
        <v>18243.039134999999</v>
      </c>
      <c r="E6949" s="7" t="s">
        <v>110</v>
      </c>
      <c r="F6949" s="7" t="s">
        <v>126</v>
      </c>
      <c r="G6949">
        <v>20250723</v>
      </c>
    </row>
    <row r="6950" spans="1:7" x14ac:dyDescent="0.2">
      <c r="A6950" s="7" t="s">
        <v>174</v>
      </c>
      <c r="B6950" s="7" t="s">
        <v>211</v>
      </c>
      <c r="C6950" s="7" t="s">
        <v>168</v>
      </c>
      <c r="D6950">
        <v>350458.16616999998</v>
      </c>
      <c r="E6950" s="7" t="s">
        <v>198</v>
      </c>
      <c r="F6950" s="7" t="s">
        <v>127</v>
      </c>
      <c r="G6950">
        <v>20250723</v>
      </c>
    </row>
    <row r="6951" spans="1:7" x14ac:dyDescent="0.2">
      <c r="A6951" s="7" t="s">
        <v>174</v>
      </c>
      <c r="B6951" s="7" t="s">
        <v>211</v>
      </c>
      <c r="C6951" s="7" t="s">
        <v>168</v>
      </c>
      <c r="D6951">
        <v>81.251615999999999</v>
      </c>
      <c r="E6951" s="7" t="s">
        <v>106</v>
      </c>
      <c r="F6951" s="7" t="s">
        <v>128</v>
      </c>
      <c r="G6951">
        <v>20250723</v>
      </c>
    </row>
    <row r="6952" spans="1:7" x14ac:dyDescent="0.2">
      <c r="A6952" s="7" t="s">
        <v>174</v>
      </c>
      <c r="B6952" s="7" t="s">
        <v>211</v>
      </c>
      <c r="C6952" s="7" t="s">
        <v>168</v>
      </c>
      <c r="D6952">
        <v>346224.00646599999</v>
      </c>
      <c r="E6952" s="7" t="s">
        <v>108</v>
      </c>
      <c r="F6952" s="7" t="s">
        <v>129</v>
      </c>
      <c r="G6952">
        <v>20250723</v>
      </c>
    </row>
    <row r="6953" spans="1:7" x14ac:dyDescent="0.2">
      <c r="A6953" s="7" t="s">
        <v>174</v>
      </c>
      <c r="B6953" s="7" t="s">
        <v>211</v>
      </c>
      <c r="C6953" s="7" t="s">
        <v>168</v>
      </c>
      <c r="D6953">
        <v>4152.9080880000001</v>
      </c>
      <c r="E6953" s="7" t="s">
        <v>110</v>
      </c>
      <c r="F6953" s="7" t="s">
        <v>130</v>
      </c>
      <c r="G6953">
        <v>20250723</v>
      </c>
    </row>
    <row r="6954" spans="1:7" x14ac:dyDescent="0.2">
      <c r="A6954" s="7" t="s">
        <v>174</v>
      </c>
      <c r="B6954" s="7" t="s">
        <v>211</v>
      </c>
      <c r="C6954" s="7" t="s">
        <v>168</v>
      </c>
      <c r="E6954" s="7" t="s">
        <v>132</v>
      </c>
      <c r="F6954" s="7" t="s">
        <v>131</v>
      </c>
      <c r="G6954">
        <v>20250723</v>
      </c>
    </row>
    <row r="6955" spans="1:7" x14ac:dyDescent="0.2">
      <c r="A6955" s="7" t="s">
        <v>174</v>
      </c>
      <c r="B6955" s="7" t="s">
        <v>211</v>
      </c>
      <c r="C6955" s="7" t="s">
        <v>168</v>
      </c>
      <c r="D6955">
        <v>157.77590799999999</v>
      </c>
      <c r="E6955" s="7" t="s">
        <v>134</v>
      </c>
      <c r="F6955" s="7" t="s">
        <v>133</v>
      </c>
      <c r="G6955">
        <v>20250723</v>
      </c>
    </row>
    <row r="6956" spans="1:7" x14ac:dyDescent="0.2">
      <c r="A6956" s="7" t="s">
        <v>174</v>
      </c>
      <c r="B6956" s="7" t="s">
        <v>211</v>
      </c>
      <c r="C6956" s="7" t="s">
        <v>168</v>
      </c>
      <c r="D6956">
        <v>1981.5769290000001</v>
      </c>
      <c r="E6956" s="7" t="s">
        <v>136</v>
      </c>
      <c r="F6956" s="7" t="s">
        <v>135</v>
      </c>
      <c r="G6956">
        <v>20250723</v>
      </c>
    </row>
    <row r="6957" spans="1:7" x14ac:dyDescent="0.2">
      <c r="A6957" s="7" t="s">
        <v>174</v>
      </c>
      <c r="B6957" s="7" t="s">
        <v>211</v>
      </c>
      <c r="C6957" s="7" t="s">
        <v>168</v>
      </c>
      <c r="D6957">
        <v>2678.8215540000001</v>
      </c>
      <c r="E6957" s="7" t="s">
        <v>138</v>
      </c>
      <c r="F6957" s="7" t="s">
        <v>137</v>
      </c>
      <c r="G6957">
        <v>20250723</v>
      </c>
    </row>
    <row r="6958" spans="1:7" x14ac:dyDescent="0.2">
      <c r="A6958" s="7" t="s">
        <v>174</v>
      </c>
      <c r="B6958" s="7" t="s">
        <v>211</v>
      </c>
      <c r="C6958" s="7" t="s">
        <v>168</v>
      </c>
      <c r="D6958">
        <v>34161.842084999997</v>
      </c>
      <c r="E6958" s="7" t="s">
        <v>140</v>
      </c>
      <c r="F6958" s="7" t="s">
        <v>139</v>
      </c>
      <c r="G6958">
        <v>20250723</v>
      </c>
    </row>
    <row r="6959" spans="1:7" x14ac:dyDescent="0.2">
      <c r="A6959" s="7" t="s">
        <v>174</v>
      </c>
      <c r="B6959" s="7" t="s">
        <v>211</v>
      </c>
      <c r="C6959" s="7" t="s">
        <v>168</v>
      </c>
      <c r="D6959">
        <v>38697.624425000002</v>
      </c>
      <c r="E6959" s="7" t="s">
        <v>142</v>
      </c>
      <c r="F6959" s="7" t="s">
        <v>141</v>
      </c>
      <c r="G6959">
        <v>20250723</v>
      </c>
    </row>
    <row r="6960" spans="1:7" x14ac:dyDescent="0.2">
      <c r="A6960" s="7" t="s">
        <v>174</v>
      </c>
      <c r="B6960" s="7" t="s">
        <v>211</v>
      </c>
      <c r="C6960" s="7" t="s">
        <v>168</v>
      </c>
      <c r="D6960">
        <v>2601.8132759999999</v>
      </c>
      <c r="E6960" s="7" t="s">
        <v>52</v>
      </c>
      <c r="F6960" s="7" t="s">
        <v>143</v>
      </c>
      <c r="G6960">
        <v>20250723</v>
      </c>
    </row>
    <row r="6961" spans="1:7" x14ac:dyDescent="0.2">
      <c r="A6961" s="7" t="s">
        <v>174</v>
      </c>
      <c r="B6961" s="7" t="s">
        <v>211</v>
      </c>
      <c r="C6961" s="7" t="s">
        <v>168</v>
      </c>
      <c r="D6961">
        <v>22670.963201999999</v>
      </c>
      <c r="E6961" s="7" t="s">
        <v>145</v>
      </c>
      <c r="F6961" s="7" t="s">
        <v>144</v>
      </c>
      <c r="G6961">
        <v>20250723</v>
      </c>
    </row>
    <row r="6962" spans="1:7" x14ac:dyDescent="0.2">
      <c r="A6962" s="7" t="s">
        <v>174</v>
      </c>
      <c r="B6962" s="7" t="s">
        <v>211</v>
      </c>
      <c r="C6962" s="7" t="s">
        <v>168</v>
      </c>
      <c r="D6962">
        <v>53819.547372000001</v>
      </c>
      <c r="E6962" s="7" t="s">
        <v>147</v>
      </c>
      <c r="F6962" s="7" t="s">
        <v>146</v>
      </c>
      <c r="G6962">
        <v>20250723</v>
      </c>
    </row>
    <row r="6963" spans="1:7" x14ac:dyDescent="0.2">
      <c r="A6963" s="7" t="s">
        <v>174</v>
      </c>
      <c r="B6963" s="7" t="s">
        <v>211</v>
      </c>
      <c r="C6963" s="7" t="s">
        <v>168</v>
      </c>
      <c r="D6963">
        <v>15993.521801000001</v>
      </c>
      <c r="E6963" s="7" t="s">
        <v>149</v>
      </c>
      <c r="F6963" s="7" t="s">
        <v>148</v>
      </c>
      <c r="G6963">
        <v>20250723</v>
      </c>
    </row>
    <row r="6964" spans="1:7" x14ac:dyDescent="0.2">
      <c r="A6964" s="7" t="s">
        <v>174</v>
      </c>
      <c r="B6964" s="7" t="s">
        <v>211</v>
      </c>
      <c r="C6964" s="7" t="s">
        <v>168</v>
      </c>
      <c r="D6964">
        <v>10353.518043</v>
      </c>
      <c r="E6964" s="7" t="s">
        <v>151</v>
      </c>
      <c r="F6964" s="7" t="s">
        <v>150</v>
      </c>
      <c r="G6964">
        <v>20250723</v>
      </c>
    </row>
    <row r="6965" spans="1:7" x14ac:dyDescent="0.2">
      <c r="A6965" s="7" t="s">
        <v>174</v>
      </c>
      <c r="B6965" s="7" t="s">
        <v>211</v>
      </c>
      <c r="C6965" s="7" t="s">
        <v>168</v>
      </c>
      <c r="D6965">
        <v>40235.926003</v>
      </c>
      <c r="E6965" s="7" t="s">
        <v>153</v>
      </c>
      <c r="F6965" s="7" t="s">
        <v>152</v>
      </c>
      <c r="G6965">
        <v>20250723</v>
      </c>
    </row>
    <row r="6966" spans="1:7" x14ac:dyDescent="0.2">
      <c r="A6966" s="7" t="s">
        <v>174</v>
      </c>
      <c r="B6966" s="7" t="s">
        <v>211</v>
      </c>
      <c r="C6966" s="7" t="s">
        <v>168</v>
      </c>
      <c r="D6966">
        <v>36218.325255000003</v>
      </c>
      <c r="E6966" s="7" t="s">
        <v>155</v>
      </c>
      <c r="F6966" s="7" t="s">
        <v>154</v>
      </c>
      <c r="G6966">
        <v>20250723</v>
      </c>
    </row>
    <row r="6967" spans="1:7" x14ac:dyDescent="0.2">
      <c r="A6967" s="7" t="s">
        <v>174</v>
      </c>
      <c r="B6967" s="7" t="s">
        <v>211</v>
      </c>
      <c r="C6967" s="7" t="s">
        <v>168</v>
      </c>
      <c r="D6967">
        <v>1005.2391679999999</v>
      </c>
      <c r="E6967" s="7" t="s">
        <v>157</v>
      </c>
      <c r="F6967" s="7" t="s">
        <v>156</v>
      </c>
      <c r="G6967">
        <v>20250723</v>
      </c>
    </row>
    <row r="6968" spans="1:7" x14ac:dyDescent="0.2">
      <c r="A6968" s="7" t="s">
        <v>174</v>
      </c>
      <c r="B6968" s="7" t="s">
        <v>211</v>
      </c>
      <c r="C6968" s="7" t="s">
        <v>168</v>
      </c>
      <c r="D6968">
        <v>35213.086087000003</v>
      </c>
      <c r="E6968" s="7" t="s">
        <v>159</v>
      </c>
      <c r="F6968" s="7" t="s">
        <v>158</v>
      </c>
      <c r="G6968">
        <v>20250723</v>
      </c>
    </row>
    <row r="6969" spans="1:7" x14ac:dyDescent="0.2">
      <c r="A6969" s="7" t="s">
        <v>174</v>
      </c>
      <c r="B6969" s="7" t="s">
        <v>211</v>
      </c>
      <c r="C6969" s="7" t="s">
        <v>168</v>
      </c>
      <c r="D6969">
        <v>7422.6606849999998</v>
      </c>
      <c r="E6969" s="7" t="s">
        <v>161</v>
      </c>
      <c r="F6969" s="7" t="s">
        <v>160</v>
      </c>
      <c r="G6969">
        <v>20250723</v>
      </c>
    </row>
    <row r="6970" spans="1:7" x14ac:dyDescent="0.2">
      <c r="A6970" s="7" t="s">
        <v>174</v>
      </c>
      <c r="B6970" s="7" t="s">
        <v>211</v>
      </c>
      <c r="C6970" s="7" t="s">
        <v>168</v>
      </c>
      <c r="D6970">
        <v>2485790.6213910002</v>
      </c>
      <c r="E6970" s="7" t="s">
        <v>163</v>
      </c>
      <c r="F6970" s="7" t="s">
        <v>162</v>
      </c>
      <c r="G6970">
        <v>20250723</v>
      </c>
    </row>
    <row r="6971" spans="1:7" x14ac:dyDescent="0.2">
      <c r="A6971" s="7" t="s">
        <v>174</v>
      </c>
      <c r="B6971" s="7" t="s">
        <v>211</v>
      </c>
      <c r="C6971" s="7" t="s">
        <v>168</v>
      </c>
      <c r="D6971">
        <v>321656.17837699997</v>
      </c>
      <c r="E6971" s="7" t="s">
        <v>165</v>
      </c>
      <c r="F6971" s="7" t="s">
        <v>164</v>
      </c>
      <c r="G6971">
        <v>20250723</v>
      </c>
    </row>
    <row r="6972" spans="1:7" x14ac:dyDescent="0.2">
      <c r="A6972" s="7" t="s">
        <v>174</v>
      </c>
      <c r="B6972" s="7" t="s">
        <v>212</v>
      </c>
      <c r="C6972" s="7" t="s">
        <v>168</v>
      </c>
      <c r="E6972" s="7" t="s">
        <v>12</v>
      </c>
      <c r="F6972" s="7" t="s">
        <v>11</v>
      </c>
      <c r="G6972">
        <v>20250723</v>
      </c>
    </row>
    <row r="6973" spans="1:7" x14ac:dyDescent="0.2">
      <c r="A6973" s="7" t="s">
        <v>174</v>
      </c>
      <c r="B6973" s="7" t="s">
        <v>212</v>
      </c>
      <c r="C6973" s="7" t="s">
        <v>168</v>
      </c>
      <c r="E6973" s="7" t="s">
        <v>16</v>
      </c>
      <c r="F6973" s="7" t="s">
        <v>15</v>
      </c>
      <c r="G6973">
        <v>20250723</v>
      </c>
    </row>
    <row r="6974" spans="1:7" x14ac:dyDescent="0.2">
      <c r="A6974" s="7" t="s">
        <v>174</v>
      </c>
      <c r="B6974" s="7" t="s">
        <v>212</v>
      </c>
      <c r="C6974" s="7" t="s">
        <v>168</v>
      </c>
      <c r="E6974" s="7" t="s">
        <v>18</v>
      </c>
      <c r="F6974" s="7" t="s">
        <v>17</v>
      </c>
      <c r="G6974">
        <v>20250723</v>
      </c>
    </row>
    <row r="6975" spans="1:7" x14ac:dyDescent="0.2">
      <c r="A6975" s="7" t="s">
        <v>174</v>
      </c>
      <c r="B6975" s="7" t="s">
        <v>212</v>
      </c>
      <c r="C6975" s="7" t="s">
        <v>168</v>
      </c>
      <c r="D6975">
        <v>7.6021179999999999</v>
      </c>
      <c r="E6975" s="7" t="s">
        <v>20</v>
      </c>
      <c r="F6975" s="7" t="s">
        <v>19</v>
      </c>
      <c r="G6975">
        <v>20250723</v>
      </c>
    </row>
    <row r="6976" spans="1:7" x14ac:dyDescent="0.2">
      <c r="A6976" s="7" t="s">
        <v>174</v>
      </c>
      <c r="B6976" s="7" t="s">
        <v>212</v>
      </c>
      <c r="C6976" s="7" t="s">
        <v>168</v>
      </c>
      <c r="D6976">
        <v>9330.5857739999992</v>
      </c>
      <c r="E6976" s="7" t="s">
        <v>22</v>
      </c>
      <c r="F6976" s="7" t="s">
        <v>21</v>
      </c>
      <c r="G6976">
        <v>20250723</v>
      </c>
    </row>
    <row r="6977" spans="1:7" x14ac:dyDescent="0.2">
      <c r="A6977" s="7" t="s">
        <v>174</v>
      </c>
      <c r="B6977" s="7" t="s">
        <v>212</v>
      </c>
      <c r="C6977" s="7" t="s">
        <v>168</v>
      </c>
      <c r="D6977">
        <v>2.4582410000000001</v>
      </c>
      <c r="E6977" s="7" t="s">
        <v>24</v>
      </c>
      <c r="F6977" s="7" t="s">
        <v>23</v>
      </c>
      <c r="G6977">
        <v>20250723</v>
      </c>
    </row>
    <row r="6978" spans="1:7" x14ac:dyDescent="0.2">
      <c r="A6978" s="7" t="s">
        <v>174</v>
      </c>
      <c r="B6978" s="7" t="s">
        <v>212</v>
      </c>
      <c r="C6978" s="7" t="s">
        <v>168</v>
      </c>
      <c r="D6978">
        <v>7412.2134569999998</v>
      </c>
      <c r="E6978" s="7" t="s">
        <v>26</v>
      </c>
      <c r="F6978" s="7" t="s">
        <v>25</v>
      </c>
      <c r="G6978">
        <v>20250723</v>
      </c>
    </row>
    <row r="6979" spans="1:7" x14ac:dyDescent="0.2">
      <c r="A6979" s="7" t="s">
        <v>174</v>
      </c>
      <c r="B6979" s="7" t="s">
        <v>212</v>
      </c>
      <c r="C6979" s="7" t="s">
        <v>168</v>
      </c>
      <c r="D6979">
        <v>2155519.4463860001</v>
      </c>
      <c r="E6979" s="7" t="s">
        <v>28</v>
      </c>
      <c r="F6979" s="7" t="s">
        <v>27</v>
      </c>
      <c r="G6979">
        <v>20250723</v>
      </c>
    </row>
    <row r="6980" spans="1:7" x14ac:dyDescent="0.2">
      <c r="A6980" s="7" t="s">
        <v>174</v>
      </c>
      <c r="B6980" s="7" t="s">
        <v>212</v>
      </c>
      <c r="C6980" s="7" t="s">
        <v>168</v>
      </c>
      <c r="D6980">
        <v>35273.564299999998</v>
      </c>
      <c r="E6980" s="7" t="s">
        <v>30</v>
      </c>
      <c r="F6980" s="7" t="s">
        <v>29</v>
      </c>
      <c r="G6980">
        <v>20250723</v>
      </c>
    </row>
    <row r="6981" spans="1:7" x14ac:dyDescent="0.2">
      <c r="A6981" s="7" t="s">
        <v>174</v>
      </c>
      <c r="B6981" s="7" t="s">
        <v>212</v>
      </c>
      <c r="C6981" s="7" t="s">
        <v>168</v>
      </c>
      <c r="D6981">
        <v>156077.37839500001</v>
      </c>
      <c r="E6981" s="7" t="s">
        <v>32</v>
      </c>
      <c r="F6981" s="7" t="s">
        <v>31</v>
      </c>
      <c r="G6981">
        <v>20250723</v>
      </c>
    </row>
    <row r="6982" spans="1:7" x14ac:dyDescent="0.2">
      <c r="A6982" s="7" t="s">
        <v>174</v>
      </c>
      <c r="B6982" s="7" t="s">
        <v>212</v>
      </c>
      <c r="C6982" s="7" t="s">
        <v>168</v>
      </c>
      <c r="D6982">
        <v>78639.532416999995</v>
      </c>
      <c r="E6982" s="7" t="s">
        <v>34</v>
      </c>
      <c r="F6982" s="7" t="s">
        <v>33</v>
      </c>
      <c r="G6982">
        <v>20250723</v>
      </c>
    </row>
    <row r="6983" spans="1:7" x14ac:dyDescent="0.2">
      <c r="A6983" s="7" t="s">
        <v>174</v>
      </c>
      <c r="B6983" s="7" t="s">
        <v>212</v>
      </c>
      <c r="C6983" s="7" t="s">
        <v>168</v>
      </c>
      <c r="D6983">
        <v>57200.096876000003</v>
      </c>
      <c r="E6983" s="7" t="s">
        <v>36</v>
      </c>
      <c r="F6983" s="7" t="s">
        <v>35</v>
      </c>
      <c r="G6983">
        <v>20250723</v>
      </c>
    </row>
    <row r="6984" spans="1:7" x14ac:dyDescent="0.2">
      <c r="A6984" s="7" t="s">
        <v>174</v>
      </c>
      <c r="B6984" s="7" t="s">
        <v>212</v>
      </c>
      <c r="C6984" s="7" t="s">
        <v>168</v>
      </c>
      <c r="D6984">
        <v>21439.435538999998</v>
      </c>
      <c r="E6984" s="7" t="s">
        <v>38</v>
      </c>
      <c r="F6984" s="7" t="s">
        <v>37</v>
      </c>
      <c r="G6984">
        <v>20250723</v>
      </c>
    </row>
    <row r="6985" spans="1:7" x14ac:dyDescent="0.2">
      <c r="A6985" s="7" t="s">
        <v>174</v>
      </c>
      <c r="B6985" s="7" t="s">
        <v>212</v>
      </c>
      <c r="C6985" s="7" t="s">
        <v>168</v>
      </c>
      <c r="D6985">
        <v>1472782.711566</v>
      </c>
      <c r="E6985" s="7" t="s">
        <v>40</v>
      </c>
      <c r="F6985" s="7" t="s">
        <v>39</v>
      </c>
      <c r="G6985">
        <v>20250723</v>
      </c>
    </row>
    <row r="6986" spans="1:7" x14ac:dyDescent="0.2">
      <c r="A6986" s="7" t="s">
        <v>174</v>
      </c>
      <c r="B6986" s="7" t="s">
        <v>212</v>
      </c>
      <c r="C6986" s="7" t="s">
        <v>168</v>
      </c>
      <c r="D6986">
        <v>722194.06213500001</v>
      </c>
      <c r="E6986" s="7" t="s">
        <v>42</v>
      </c>
      <c r="F6986" s="7" t="s">
        <v>41</v>
      </c>
      <c r="G6986">
        <v>20250723</v>
      </c>
    </row>
    <row r="6987" spans="1:7" x14ac:dyDescent="0.2">
      <c r="A6987" s="7" t="s">
        <v>174</v>
      </c>
      <c r="B6987" s="7" t="s">
        <v>212</v>
      </c>
      <c r="C6987" s="7" t="s">
        <v>168</v>
      </c>
      <c r="D6987">
        <v>695749.60352100001</v>
      </c>
      <c r="E6987" s="7" t="s">
        <v>44</v>
      </c>
      <c r="F6987" s="7" t="s">
        <v>43</v>
      </c>
      <c r="G6987">
        <v>20250723</v>
      </c>
    </row>
    <row r="6988" spans="1:7" x14ac:dyDescent="0.2">
      <c r="A6988" s="7" t="s">
        <v>174</v>
      </c>
      <c r="B6988" s="7" t="s">
        <v>212</v>
      </c>
      <c r="C6988" s="7" t="s">
        <v>168</v>
      </c>
      <c r="D6988">
        <v>51022.663704999999</v>
      </c>
      <c r="E6988" s="7" t="s">
        <v>46</v>
      </c>
      <c r="F6988" s="7" t="s">
        <v>45</v>
      </c>
      <c r="G6988">
        <v>20250723</v>
      </c>
    </row>
    <row r="6989" spans="1:7" x14ac:dyDescent="0.2">
      <c r="A6989" s="7" t="s">
        <v>174</v>
      </c>
      <c r="B6989" s="7" t="s">
        <v>212</v>
      </c>
      <c r="C6989" s="7" t="s">
        <v>168</v>
      </c>
      <c r="D6989">
        <v>3816.3822100000002</v>
      </c>
      <c r="E6989" s="7" t="s">
        <v>48</v>
      </c>
      <c r="F6989" s="7" t="s">
        <v>47</v>
      </c>
      <c r="G6989">
        <v>20250723</v>
      </c>
    </row>
    <row r="6990" spans="1:7" x14ac:dyDescent="0.2">
      <c r="A6990" s="7" t="s">
        <v>174</v>
      </c>
      <c r="B6990" s="7" t="s">
        <v>212</v>
      </c>
      <c r="C6990" s="7" t="s">
        <v>168</v>
      </c>
      <c r="D6990">
        <v>392290.92278399999</v>
      </c>
      <c r="E6990" s="7" t="s">
        <v>50</v>
      </c>
      <c r="F6990" s="7" t="s">
        <v>49</v>
      </c>
      <c r="G6990">
        <v>20250723</v>
      </c>
    </row>
    <row r="6991" spans="1:7" x14ac:dyDescent="0.2">
      <c r="A6991" s="7" t="s">
        <v>174</v>
      </c>
      <c r="B6991" s="7" t="s">
        <v>212</v>
      </c>
      <c r="C6991" s="7" t="s">
        <v>168</v>
      </c>
      <c r="D6991">
        <v>4990.7267620000002</v>
      </c>
      <c r="E6991" s="7" t="s">
        <v>52</v>
      </c>
      <c r="F6991" s="7" t="s">
        <v>51</v>
      </c>
      <c r="G6991">
        <v>20250723</v>
      </c>
    </row>
    <row r="6992" spans="1:7" x14ac:dyDescent="0.2">
      <c r="A6992" s="7" t="s">
        <v>174</v>
      </c>
      <c r="B6992" s="7" t="s">
        <v>212</v>
      </c>
      <c r="C6992" s="7" t="s">
        <v>168</v>
      </c>
      <c r="D6992">
        <v>12031.114613</v>
      </c>
      <c r="E6992" s="7" t="s">
        <v>54</v>
      </c>
      <c r="F6992" s="7" t="s">
        <v>53</v>
      </c>
      <c r="G6992">
        <v>20250723</v>
      </c>
    </row>
    <row r="6993" spans="1:7" x14ac:dyDescent="0.2">
      <c r="A6993" s="7" t="s">
        <v>174</v>
      </c>
      <c r="B6993" s="7" t="s">
        <v>212</v>
      </c>
      <c r="C6993" s="7" t="s">
        <v>168</v>
      </c>
      <c r="D6993">
        <v>3433.4952619999999</v>
      </c>
      <c r="E6993" s="7" t="s">
        <v>56</v>
      </c>
      <c r="F6993" s="7" t="s">
        <v>55</v>
      </c>
      <c r="G6993">
        <v>20250723</v>
      </c>
    </row>
    <row r="6994" spans="1:7" x14ac:dyDescent="0.2">
      <c r="A6994" s="7" t="s">
        <v>174</v>
      </c>
      <c r="B6994" s="7" t="s">
        <v>212</v>
      </c>
      <c r="C6994" s="7" t="s">
        <v>168</v>
      </c>
      <c r="D6994">
        <v>349114.87415400002</v>
      </c>
      <c r="E6994" s="7" t="s">
        <v>58</v>
      </c>
      <c r="F6994" s="7" t="s">
        <v>57</v>
      </c>
      <c r="G6994">
        <v>20250723</v>
      </c>
    </row>
    <row r="6995" spans="1:7" x14ac:dyDescent="0.2">
      <c r="A6995" s="7" t="s">
        <v>174</v>
      </c>
      <c r="B6995" s="7" t="s">
        <v>212</v>
      </c>
      <c r="C6995" s="7" t="s">
        <v>168</v>
      </c>
      <c r="D6995">
        <v>33578.169001000002</v>
      </c>
      <c r="E6995" s="7" t="s">
        <v>60</v>
      </c>
      <c r="F6995" s="7" t="s">
        <v>59</v>
      </c>
      <c r="G6995">
        <v>20250723</v>
      </c>
    </row>
    <row r="6996" spans="1:7" x14ac:dyDescent="0.2">
      <c r="A6996" s="7" t="s">
        <v>174</v>
      </c>
      <c r="B6996" s="7" t="s">
        <v>212</v>
      </c>
      <c r="C6996" s="7" t="s">
        <v>168</v>
      </c>
      <c r="D6996">
        <v>5247.0863399999998</v>
      </c>
      <c r="E6996" s="7" t="s">
        <v>62</v>
      </c>
      <c r="F6996" s="7" t="s">
        <v>61</v>
      </c>
      <c r="G6996">
        <v>20250723</v>
      </c>
    </row>
    <row r="6997" spans="1:7" x14ac:dyDescent="0.2">
      <c r="A6997" s="7" t="s">
        <v>174</v>
      </c>
      <c r="B6997" s="7" t="s">
        <v>212</v>
      </c>
      <c r="C6997" s="7" t="s">
        <v>168</v>
      </c>
      <c r="D6997">
        <v>868.10965799999997</v>
      </c>
      <c r="E6997" s="7" t="s">
        <v>64</v>
      </c>
      <c r="F6997" s="7" t="s">
        <v>63</v>
      </c>
      <c r="G6997">
        <v>20250723</v>
      </c>
    </row>
    <row r="6998" spans="1:7" x14ac:dyDescent="0.2">
      <c r="A6998" s="7" t="s">
        <v>174</v>
      </c>
      <c r="B6998" s="7" t="s">
        <v>212</v>
      </c>
      <c r="C6998" s="7" t="s">
        <v>168</v>
      </c>
      <c r="D6998">
        <v>27462.973003999999</v>
      </c>
      <c r="E6998" s="7" t="s">
        <v>66</v>
      </c>
      <c r="F6998" s="7" t="s">
        <v>65</v>
      </c>
      <c r="G6998">
        <v>20250723</v>
      </c>
    </row>
    <row r="6999" spans="1:7" x14ac:dyDescent="0.2">
      <c r="A6999" s="7" t="s">
        <v>174</v>
      </c>
      <c r="B6999" s="7" t="s">
        <v>212</v>
      </c>
      <c r="C6999" s="7" t="s">
        <v>168</v>
      </c>
      <c r="D6999">
        <v>111928.657083</v>
      </c>
      <c r="E6999" s="7" t="s">
        <v>68</v>
      </c>
      <c r="F6999" s="7" t="s">
        <v>67</v>
      </c>
      <c r="G6999">
        <v>20250723</v>
      </c>
    </row>
    <row r="7000" spans="1:7" x14ac:dyDescent="0.2">
      <c r="A7000" s="7" t="s">
        <v>174</v>
      </c>
      <c r="B7000" s="7" t="s">
        <v>212</v>
      </c>
      <c r="C7000" s="7" t="s">
        <v>168</v>
      </c>
      <c r="D7000">
        <v>28945.192794999999</v>
      </c>
      <c r="E7000" s="7" t="s">
        <v>70</v>
      </c>
      <c r="F7000" s="7" t="s">
        <v>69</v>
      </c>
      <c r="G7000">
        <v>20250723</v>
      </c>
    </row>
    <row r="7001" spans="1:7" x14ac:dyDescent="0.2">
      <c r="A7001" s="7" t="s">
        <v>174</v>
      </c>
      <c r="B7001" s="7" t="s">
        <v>212</v>
      </c>
      <c r="C7001" s="7" t="s">
        <v>168</v>
      </c>
      <c r="D7001">
        <v>22575.130666000001</v>
      </c>
      <c r="E7001" s="7" t="s">
        <v>72</v>
      </c>
      <c r="F7001" s="7" t="s">
        <v>71</v>
      </c>
      <c r="G7001">
        <v>20250723</v>
      </c>
    </row>
    <row r="7002" spans="1:7" x14ac:dyDescent="0.2">
      <c r="A7002" s="7" t="s">
        <v>174</v>
      </c>
      <c r="B7002" s="7" t="s">
        <v>212</v>
      </c>
      <c r="C7002" s="7" t="s">
        <v>168</v>
      </c>
      <c r="D7002">
        <v>6370.0625620000001</v>
      </c>
      <c r="E7002" s="7" t="s">
        <v>74</v>
      </c>
      <c r="F7002" s="7" t="s">
        <v>73</v>
      </c>
      <c r="G7002">
        <v>20250723</v>
      </c>
    </row>
    <row r="7003" spans="1:7" x14ac:dyDescent="0.2">
      <c r="A7003" s="7" t="s">
        <v>174</v>
      </c>
      <c r="B7003" s="7" t="s">
        <v>212</v>
      </c>
      <c r="C7003" s="7" t="s">
        <v>168</v>
      </c>
      <c r="D7003">
        <v>76594.060668000006</v>
      </c>
      <c r="E7003" s="7" t="s">
        <v>76</v>
      </c>
      <c r="F7003" s="7" t="s">
        <v>75</v>
      </c>
      <c r="G7003">
        <v>20250723</v>
      </c>
    </row>
    <row r="7004" spans="1:7" x14ac:dyDescent="0.2">
      <c r="A7004" s="7" t="s">
        <v>174</v>
      </c>
      <c r="B7004" s="7" t="s">
        <v>212</v>
      </c>
      <c r="C7004" s="7" t="s">
        <v>168</v>
      </c>
      <c r="D7004">
        <v>10365.777942999999</v>
      </c>
      <c r="E7004" s="7" t="s">
        <v>78</v>
      </c>
      <c r="F7004" s="7" t="s">
        <v>77</v>
      </c>
      <c r="G7004">
        <v>20250723</v>
      </c>
    </row>
    <row r="7005" spans="1:7" x14ac:dyDescent="0.2">
      <c r="A7005" s="7" t="s">
        <v>174</v>
      </c>
      <c r="B7005" s="7" t="s">
        <v>212</v>
      </c>
      <c r="C7005" s="7" t="s">
        <v>168</v>
      </c>
      <c r="D7005">
        <v>66228.282724999997</v>
      </c>
      <c r="E7005" s="7" t="s">
        <v>80</v>
      </c>
      <c r="F7005" s="7" t="s">
        <v>79</v>
      </c>
      <c r="G7005">
        <v>20250723</v>
      </c>
    </row>
    <row r="7006" spans="1:7" x14ac:dyDescent="0.2">
      <c r="A7006" s="7" t="s">
        <v>174</v>
      </c>
      <c r="B7006" s="7" t="s">
        <v>212</v>
      </c>
      <c r="C7006" s="7" t="s">
        <v>168</v>
      </c>
      <c r="D7006">
        <v>6389.4031930000001</v>
      </c>
      <c r="E7006" s="7" t="s">
        <v>82</v>
      </c>
      <c r="F7006" s="7" t="s">
        <v>81</v>
      </c>
      <c r="G7006">
        <v>20250723</v>
      </c>
    </row>
    <row r="7007" spans="1:7" x14ac:dyDescent="0.2">
      <c r="A7007" s="7" t="s">
        <v>174</v>
      </c>
      <c r="B7007" s="7" t="s">
        <v>212</v>
      </c>
      <c r="C7007" s="7" t="s">
        <v>168</v>
      </c>
      <c r="D7007">
        <v>30572.775731999998</v>
      </c>
      <c r="E7007" s="7" t="s">
        <v>84</v>
      </c>
      <c r="F7007" s="7" t="s">
        <v>83</v>
      </c>
      <c r="G7007">
        <v>20250723</v>
      </c>
    </row>
    <row r="7008" spans="1:7" x14ac:dyDescent="0.2">
      <c r="A7008" s="7" t="s">
        <v>174</v>
      </c>
      <c r="B7008" s="7" t="s">
        <v>212</v>
      </c>
      <c r="C7008" s="7" t="s">
        <v>168</v>
      </c>
      <c r="D7008">
        <v>35201.385259000002</v>
      </c>
      <c r="E7008" s="7" t="s">
        <v>86</v>
      </c>
      <c r="F7008" s="7" t="s">
        <v>85</v>
      </c>
      <c r="G7008">
        <v>20250723</v>
      </c>
    </row>
    <row r="7009" spans="1:7" x14ac:dyDescent="0.2">
      <c r="A7009" s="7" t="s">
        <v>174</v>
      </c>
      <c r="B7009" s="7" t="s">
        <v>212</v>
      </c>
      <c r="C7009" s="7" t="s">
        <v>168</v>
      </c>
      <c r="D7009">
        <v>5054.8740969999999</v>
      </c>
      <c r="E7009" s="7" t="s">
        <v>88</v>
      </c>
      <c r="F7009" s="7" t="s">
        <v>87</v>
      </c>
      <c r="G7009">
        <v>20250723</v>
      </c>
    </row>
    <row r="7010" spans="1:7" x14ac:dyDescent="0.2">
      <c r="A7010" s="7" t="s">
        <v>174</v>
      </c>
      <c r="B7010" s="7" t="s">
        <v>212</v>
      </c>
      <c r="C7010" s="7" t="s">
        <v>168</v>
      </c>
      <c r="D7010">
        <v>22528.851279999999</v>
      </c>
      <c r="E7010" s="7" t="s">
        <v>90</v>
      </c>
      <c r="F7010" s="7" t="s">
        <v>89</v>
      </c>
      <c r="G7010">
        <v>20250723</v>
      </c>
    </row>
    <row r="7011" spans="1:7" x14ac:dyDescent="0.2">
      <c r="A7011" s="7" t="s">
        <v>174</v>
      </c>
      <c r="B7011" s="7" t="s">
        <v>212</v>
      </c>
      <c r="C7011" s="7" t="s">
        <v>168</v>
      </c>
      <c r="D7011">
        <v>371.847936</v>
      </c>
      <c r="E7011" s="7" t="s">
        <v>92</v>
      </c>
      <c r="F7011" s="7" t="s">
        <v>91</v>
      </c>
      <c r="G7011">
        <v>20250723</v>
      </c>
    </row>
    <row r="7012" spans="1:7" x14ac:dyDescent="0.2">
      <c r="A7012" s="7" t="s">
        <v>174</v>
      </c>
      <c r="B7012" s="7" t="s">
        <v>212</v>
      </c>
      <c r="C7012" s="7" t="s">
        <v>168</v>
      </c>
      <c r="D7012">
        <v>0</v>
      </c>
      <c r="E7012" s="7" t="s">
        <v>94</v>
      </c>
      <c r="F7012" s="7" t="s">
        <v>93</v>
      </c>
      <c r="G7012">
        <v>20250723</v>
      </c>
    </row>
    <row r="7013" spans="1:7" x14ac:dyDescent="0.2">
      <c r="A7013" s="7" t="s">
        <v>174</v>
      </c>
      <c r="B7013" s="7" t="s">
        <v>212</v>
      </c>
      <c r="C7013" s="7" t="s">
        <v>168</v>
      </c>
      <c r="D7013">
        <v>22147.885542</v>
      </c>
      <c r="E7013" s="7" t="s">
        <v>96</v>
      </c>
      <c r="F7013" s="7" t="s">
        <v>95</v>
      </c>
      <c r="G7013">
        <v>20250723</v>
      </c>
    </row>
    <row r="7014" spans="1:7" x14ac:dyDescent="0.2">
      <c r="A7014" s="7" t="s">
        <v>174</v>
      </c>
      <c r="B7014" s="7" t="s">
        <v>212</v>
      </c>
      <c r="C7014" s="7" t="s">
        <v>168</v>
      </c>
      <c r="D7014">
        <v>1950.1697859999999</v>
      </c>
      <c r="E7014" s="7" t="s">
        <v>98</v>
      </c>
      <c r="F7014" s="7" t="s">
        <v>97</v>
      </c>
      <c r="G7014">
        <v>20250723</v>
      </c>
    </row>
    <row r="7015" spans="1:7" x14ac:dyDescent="0.2">
      <c r="A7015" s="7" t="s">
        <v>174</v>
      </c>
      <c r="B7015" s="7" t="s">
        <v>212</v>
      </c>
      <c r="C7015" s="7" t="s">
        <v>168</v>
      </c>
      <c r="D7015">
        <v>2784721.7943150001</v>
      </c>
      <c r="E7015" s="7" t="s">
        <v>100</v>
      </c>
      <c r="F7015" s="7" t="s">
        <v>99</v>
      </c>
      <c r="G7015">
        <v>20250723</v>
      </c>
    </row>
    <row r="7016" spans="1:7" x14ac:dyDescent="0.2">
      <c r="A7016" s="7" t="s">
        <v>174</v>
      </c>
      <c r="B7016" s="7" t="s">
        <v>212</v>
      </c>
      <c r="C7016" s="7" t="s">
        <v>168</v>
      </c>
      <c r="E7016" s="7" t="s">
        <v>102</v>
      </c>
      <c r="F7016" s="7" t="s">
        <v>101</v>
      </c>
      <c r="G7016">
        <v>20250723</v>
      </c>
    </row>
    <row r="7017" spans="1:7" x14ac:dyDescent="0.2">
      <c r="A7017" s="7" t="s">
        <v>174</v>
      </c>
      <c r="B7017" s="7" t="s">
        <v>212</v>
      </c>
      <c r="C7017" s="7" t="s">
        <v>168</v>
      </c>
      <c r="D7017">
        <v>151300.45202</v>
      </c>
      <c r="E7017" s="7" t="s">
        <v>195</v>
      </c>
      <c r="F7017" s="7" t="s">
        <v>103</v>
      </c>
      <c r="G7017">
        <v>20250723</v>
      </c>
    </row>
    <row r="7018" spans="1:7" x14ac:dyDescent="0.2">
      <c r="A7018" s="7" t="s">
        <v>174</v>
      </c>
      <c r="B7018" s="7" t="s">
        <v>212</v>
      </c>
      <c r="C7018" s="7" t="s">
        <v>168</v>
      </c>
      <c r="D7018">
        <v>116815.394567</v>
      </c>
      <c r="E7018" s="7" t="s">
        <v>196</v>
      </c>
      <c r="F7018" s="7" t="s">
        <v>104</v>
      </c>
      <c r="G7018">
        <v>20250723</v>
      </c>
    </row>
    <row r="7019" spans="1:7" x14ac:dyDescent="0.2">
      <c r="A7019" s="7" t="s">
        <v>174</v>
      </c>
      <c r="B7019" s="7" t="s">
        <v>212</v>
      </c>
      <c r="C7019" s="7" t="s">
        <v>168</v>
      </c>
      <c r="D7019">
        <v>4.1689230000000004</v>
      </c>
      <c r="E7019" s="7" t="s">
        <v>106</v>
      </c>
      <c r="F7019" s="7" t="s">
        <v>105</v>
      </c>
      <c r="G7019">
        <v>20250723</v>
      </c>
    </row>
    <row r="7020" spans="1:7" x14ac:dyDescent="0.2">
      <c r="A7020" s="7" t="s">
        <v>174</v>
      </c>
      <c r="B7020" s="7" t="s">
        <v>212</v>
      </c>
      <c r="C7020" s="7" t="s">
        <v>168</v>
      </c>
      <c r="D7020">
        <v>109819.98580900001</v>
      </c>
      <c r="E7020" s="7" t="s">
        <v>108</v>
      </c>
      <c r="F7020" s="7" t="s">
        <v>107</v>
      </c>
      <c r="G7020">
        <v>20250723</v>
      </c>
    </row>
    <row r="7021" spans="1:7" x14ac:dyDescent="0.2">
      <c r="A7021" s="7" t="s">
        <v>174</v>
      </c>
      <c r="B7021" s="7" t="s">
        <v>212</v>
      </c>
      <c r="C7021" s="7" t="s">
        <v>168</v>
      </c>
      <c r="D7021">
        <v>6991.2398350000003</v>
      </c>
      <c r="E7021" s="7" t="s">
        <v>110</v>
      </c>
      <c r="F7021" s="7" t="s">
        <v>109</v>
      </c>
      <c r="G7021">
        <v>20250723</v>
      </c>
    </row>
    <row r="7022" spans="1:7" x14ac:dyDescent="0.2">
      <c r="A7022" s="7" t="s">
        <v>174</v>
      </c>
      <c r="B7022" s="7" t="s">
        <v>212</v>
      </c>
      <c r="C7022" s="7" t="s">
        <v>168</v>
      </c>
      <c r="D7022">
        <v>34485.057902</v>
      </c>
      <c r="E7022" s="7" t="s">
        <v>112</v>
      </c>
      <c r="F7022" s="7" t="s">
        <v>111</v>
      </c>
      <c r="G7022">
        <v>20250723</v>
      </c>
    </row>
    <row r="7023" spans="1:7" x14ac:dyDescent="0.2">
      <c r="A7023" s="7" t="s">
        <v>174</v>
      </c>
      <c r="B7023" s="7" t="s">
        <v>212</v>
      </c>
      <c r="C7023" s="7" t="s">
        <v>168</v>
      </c>
      <c r="D7023">
        <v>0</v>
      </c>
      <c r="E7023" s="7" t="s">
        <v>106</v>
      </c>
      <c r="F7023" s="7" t="s">
        <v>113</v>
      </c>
      <c r="G7023">
        <v>20250723</v>
      </c>
    </row>
    <row r="7024" spans="1:7" x14ac:dyDescent="0.2">
      <c r="A7024" s="7" t="s">
        <v>174</v>
      </c>
      <c r="B7024" s="7" t="s">
        <v>212</v>
      </c>
      <c r="C7024" s="7" t="s">
        <v>168</v>
      </c>
      <c r="D7024">
        <v>32084.338546999999</v>
      </c>
      <c r="E7024" s="7" t="s">
        <v>108</v>
      </c>
      <c r="F7024" s="7" t="s">
        <v>114</v>
      </c>
      <c r="G7024">
        <v>20250723</v>
      </c>
    </row>
    <row r="7025" spans="1:7" x14ac:dyDescent="0.2">
      <c r="A7025" s="7" t="s">
        <v>174</v>
      </c>
      <c r="B7025" s="7" t="s">
        <v>212</v>
      </c>
      <c r="C7025" s="7" t="s">
        <v>168</v>
      </c>
      <c r="D7025">
        <v>2400.7193609999999</v>
      </c>
      <c r="E7025" s="7" t="s">
        <v>110</v>
      </c>
      <c r="F7025" s="7" t="s">
        <v>115</v>
      </c>
      <c r="G7025">
        <v>20250723</v>
      </c>
    </row>
    <row r="7026" spans="1:7" x14ac:dyDescent="0.2">
      <c r="A7026" s="7" t="s">
        <v>174</v>
      </c>
      <c r="B7026" s="7" t="s">
        <v>212</v>
      </c>
      <c r="C7026" s="7" t="s">
        <v>168</v>
      </c>
      <c r="D7026">
        <v>1692873.4214850001</v>
      </c>
      <c r="E7026" s="7" t="s">
        <v>117</v>
      </c>
      <c r="F7026" s="7" t="s">
        <v>116</v>
      </c>
      <c r="G7026">
        <v>20250723</v>
      </c>
    </row>
    <row r="7027" spans="1:7" x14ac:dyDescent="0.2">
      <c r="A7027" s="7" t="s">
        <v>174</v>
      </c>
      <c r="B7027" s="7" t="s">
        <v>212</v>
      </c>
      <c r="C7027" s="7" t="s">
        <v>168</v>
      </c>
      <c r="D7027">
        <v>49861.621378999997</v>
      </c>
      <c r="E7027" s="7" t="s">
        <v>119</v>
      </c>
      <c r="F7027" s="7" t="s">
        <v>118</v>
      </c>
      <c r="G7027">
        <v>20250723</v>
      </c>
    </row>
    <row r="7028" spans="1:7" x14ac:dyDescent="0.2">
      <c r="A7028" s="7" t="s">
        <v>174</v>
      </c>
      <c r="B7028" s="7" t="s">
        <v>212</v>
      </c>
      <c r="C7028" s="7" t="s">
        <v>168</v>
      </c>
      <c r="D7028">
        <v>0</v>
      </c>
      <c r="E7028" s="7" t="s">
        <v>106</v>
      </c>
      <c r="F7028" s="7" t="s">
        <v>120</v>
      </c>
      <c r="G7028">
        <v>20250723</v>
      </c>
    </row>
    <row r="7029" spans="1:7" x14ac:dyDescent="0.2">
      <c r="A7029" s="7" t="s">
        <v>174</v>
      </c>
      <c r="B7029" s="7" t="s">
        <v>212</v>
      </c>
      <c r="C7029" s="7" t="s">
        <v>168</v>
      </c>
      <c r="D7029">
        <v>46848.492934000002</v>
      </c>
      <c r="E7029" s="7" t="s">
        <v>108</v>
      </c>
      <c r="F7029" s="7" t="s">
        <v>121</v>
      </c>
      <c r="G7029">
        <v>20250723</v>
      </c>
    </row>
    <row r="7030" spans="1:7" x14ac:dyDescent="0.2">
      <c r="A7030" s="7" t="s">
        <v>174</v>
      </c>
      <c r="B7030" s="7" t="s">
        <v>212</v>
      </c>
      <c r="C7030" s="7" t="s">
        <v>168</v>
      </c>
      <c r="D7030">
        <v>3013.1284449999998</v>
      </c>
      <c r="E7030" s="7" t="s">
        <v>110</v>
      </c>
      <c r="F7030" s="7" t="s">
        <v>122</v>
      </c>
      <c r="G7030">
        <v>20250723</v>
      </c>
    </row>
    <row r="7031" spans="1:7" x14ac:dyDescent="0.2">
      <c r="A7031" s="7" t="s">
        <v>174</v>
      </c>
      <c r="B7031" s="7" t="s">
        <v>212</v>
      </c>
      <c r="C7031" s="7" t="s">
        <v>168</v>
      </c>
      <c r="D7031">
        <v>1643011.8001069999</v>
      </c>
      <c r="E7031" s="7" t="s">
        <v>197</v>
      </c>
      <c r="F7031" s="7" t="s">
        <v>123</v>
      </c>
      <c r="G7031">
        <v>20250723</v>
      </c>
    </row>
    <row r="7032" spans="1:7" x14ac:dyDescent="0.2">
      <c r="A7032" s="7" t="s">
        <v>174</v>
      </c>
      <c r="B7032" s="7" t="s">
        <v>212</v>
      </c>
      <c r="C7032" s="7" t="s">
        <v>168</v>
      </c>
      <c r="D7032">
        <v>60.828830000000004</v>
      </c>
      <c r="E7032" s="7" t="s">
        <v>106</v>
      </c>
      <c r="F7032" s="7" t="s">
        <v>124</v>
      </c>
      <c r="G7032">
        <v>20250723</v>
      </c>
    </row>
    <row r="7033" spans="1:7" x14ac:dyDescent="0.2">
      <c r="A7033" s="7" t="s">
        <v>174</v>
      </c>
      <c r="B7033" s="7" t="s">
        <v>212</v>
      </c>
      <c r="C7033" s="7" t="s">
        <v>168</v>
      </c>
      <c r="D7033">
        <v>1625667.493211</v>
      </c>
      <c r="E7033" s="7" t="s">
        <v>108</v>
      </c>
      <c r="F7033" s="7" t="s">
        <v>125</v>
      </c>
      <c r="G7033">
        <v>20250723</v>
      </c>
    </row>
    <row r="7034" spans="1:7" x14ac:dyDescent="0.2">
      <c r="A7034" s="7" t="s">
        <v>174</v>
      </c>
      <c r="B7034" s="7" t="s">
        <v>212</v>
      </c>
      <c r="C7034" s="7" t="s">
        <v>168</v>
      </c>
      <c r="D7034">
        <v>17283.478067</v>
      </c>
      <c r="E7034" s="7" t="s">
        <v>110</v>
      </c>
      <c r="F7034" s="7" t="s">
        <v>126</v>
      </c>
      <c r="G7034">
        <v>20250723</v>
      </c>
    </row>
    <row r="7035" spans="1:7" x14ac:dyDescent="0.2">
      <c r="A7035" s="7" t="s">
        <v>174</v>
      </c>
      <c r="B7035" s="7" t="s">
        <v>212</v>
      </c>
      <c r="C7035" s="7" t="s">
        <v>168</v>
      </c>
      <c r="D7035">
        <v>340110.78021200001</v>
      </c>
      <c r="E7035" s="7" t="s">
        <v>198</v>
      </c>
      <c r="F7035" s="7" t="s">
        <v>127</v>
      </c>
      <c r="G7035">
        <v>20250723</v>
      </c>
    </row>
    <row r="7036" spans="1:7" x14ac:dyDescent="0.2">
      <c r="A7036" s="7" t="s">
        <v>174</v>
      </c>
      <c r="B7036" s="7" t="s">
        <v>212</v>
      </c>
      <c r="C7036" s="7" t="s">
        <v>168</v>
      </c>
      <c r="D7036">
        <v>959.30870900000002</v>
      </c>
      <c r="E7036" s="7" t="s">
        <v>106</v>
      </c>
      <c r="F7036" s="7" t="s">
        <v>128</v>
      </c>
      <c r="G7036">
        <v>20250723</v>
      </c>
    </row>
    <row r="7037" spans="1:7" x14ac:dyDescent="0.2">
      <c r="A7037" s="7" t="s">
        <v>174</v>
      </c>
      <c r="B7037" s="7" t="s">
        <v>212</v>
      </c>
      <c r="C7037" s="7" t="s">
        <v>168</v>
      </c>
      <c r="D7037">
        <v>334798.994641</v>
      </c>
      <c r="E7037" s="7" t="s">
        <v>108</v>
      </c>
      <c r="F7037" s="7" t="s">
        <v>129</v>
      </c>
      <c r="G7037">
        <v>20250723</v>
      </c>
    </row>
    <row r="7038" spans="1:7" x14ac:dyDescent="0.2">
      <c r="A7038" s="7" t="s">
        <v>174</v>
      </c>
      <c r="B7038" s="7" t="s">
        <v>212</v>
      </c>
      <c r="C7038" s="7" t="s">
        <v>168</v>
      </c>
      <c r="D7038">
        <v>4352.4768640000002</v>
      </c>
      <c r="E7038" s="7" t="s">
        <v>110</v>
      </c>
      <c r="F7038" s="7" t="s">
        <v>130</v>
      </c>
      <c r="G7038">
        <v>20250723</v>
      </c>
    </row>
    <row r="7039" spans="1:7" x14ac:dyDescent="0.2">
      <c r="A7039" s="7" t="s">
        <v>174</v>
      </c>
      <c r="B7039" s="7" t="s">
        <v>212</v>
      </c>
      <c r="C7039" s="7" t="s">
        <v>168</v>
      </c>
      <c r="E7039" s="7" t="s">
        <v>132</v>
      </c>
      <c r="F7039" s="7" t="s">
        <v>131</v>
      </c>
      <c r="G7039">
        <v>20250723</v>
      </c>
    </row>
    <row r="7040" spans="1:7" x14ac:dyDescent="0.2">
      <c r="A7040" s="7" t="s">
        <v>174</v>
      </c>
      <c r="B7040" s="7" t="s">
        <v>212</v>
      </c>
      <c r="C7040" s="7" t="s">
        <v>168</v>
      </c>
      <c r="D7040">
        <v>1212.2846810000001</v>
      </c>
      <c r="E7040" s="7" t="s">
        <v>134</v>
      </c>
      <c r="F7040" s="7" t="s">
        <v>133</v>
      </c>
      <c r="G7040">
        <v>20250723</v>
      </c>
    </row>
    <row r="7041" spans="1:7" x14ac:dyDescent="0.2">
      <c r="A7041" s="7" t="s">
        <v>174</v>
      </c>
      <c r="B7041" s="7" t="s">
        <v>212</v>
      </c>
      <c r="C7041" s="7" t="s">
        <v>168</v>
      </c>
      <c r="D7041">
        <v>1866.0464810000001</v>
      </c>
      <c r="E7041" s="7" t="s">
        <v>136</v>
      </c>
      <c r="F7041" s="7" t="s">
        <v>135</v>
      </c>
      <c r="G7041">
        <v>20250723</v>
      </c>
    </row>
    <row r="7042" spans="1:7" x14ac:dyDescent="0.2">
      <c r="A7042" s="7" t="s">
        <v>174</v>
      </c>
      <c r="B7042" s="7" t="s">
        <v>212</v>
      </c>
      <c r="C7042" s="7" t="s">
        <v>168</v>
      </c>
      <c r="D7042">
        <v>2730.2563960000002</v>
      </c>
      <c r="E7042" s="7" t="s">
        <v>138</v>
      </c>
      <c r="F7042" s="7" t="s">
        <v>137</v>
      </c>
      <c r="G7042">
        <v>20250723</v>
      </c>
    </row>
    <row r="7043" spans="1:7" x14ac:dyDescent="0.2">
      <c r="A7043" s="7" t="s">
        <v>174</v>
      </c>
      <c r="B7043" s="7" t="s">
        <v>212</v>
      </c>
      <c r="C7043" s="7" t="s">
        <v>168</v>
      </c>
      <c r="D7043">
        <v>33910.587697000003</v>
      </c>
      <c r="E7043" s="7" t="s">
        <v>140</v>
      </c>
      <c r="F7043" s="7" t="s">
        <v>139</v>
      </c>
      <c r="G7043">
        <v>20250723</v>
      </c>
    </row>
    <row r="7044" spans="1:7" x14ac:dyDescent="0.2">
      <c r="A7044" s="7" t="s">
        <v>174</v>
      </c>
      <c r="B7044" s="7" t="s">
        <v>212</v>
      </c>
      <c r="C7044" s="7" t="s">
        <v>168</v>
      </c>
      <c r="D7044">
        <v>33761.982709000004</v>
      </c>
      <c r="E7044" s="7" t="s">
        <v>142</v>
      </c>
      <c r="F7044" s="7" t="s">
        <v>141</v>
      </c>
      <c r="G7044">
        <v>20250723</v>
      </c>
    </row>
    <row r="7045" spans="1:7" x14ac:dyDescent="0.2">
      <c r="A7045" s="7" t="s">
        <v>174</v>
      </c>
      <c r="B7045" s="7" t="s">
        <v>212</v>
      </c>
      <c r="C7045" s="7" t="s">
        <v>168</v>
      </c>
      <c r="D7045">
        <v>2544.6635339999998</v>
      </c>
      <c r="E7045" s="7" t="s">
        <v>52</v>
      </c>
      <c r="F7045" s="7" t="s">
        <v>143</v>
      </c>
      <c r="G7045">
        <v>20250723</v>
      </c>
    </row>
    <row r="7046" spans="1:7" x14ac:dyDescent="0.2">
      <c r="A7046" s="7" t="s">
        <v>174</v>
      </c>
      <c r="B7046" s="7" t="s">
        <v>212</v>
      </c>
      <c r="C7046" s="7" t="s">
        <v>168</v>
      </c>
      <c r="D7046">
        <v>24688.183700000001</v>
      </c>
      <c r="E7046" s="7" t="s">
        <v>145</v>
      </c>
      <c r="F7046" s="7" t="s">
        <v>144</v>
      </c>
      <c r="G7046">
        <v>20250723</v>
      </c>
    </row>
    <row r="7047" spans="1:7" x14ac:dyDescent="0.2">
      <c r="A7047" s="7" t="s">
        <v>174</v>
      </c>
      <c r="B7047" s="7" t="s">
        <v>212</v>
      </c>
      <c r="C7047" s="7" t="s">
        <v>168</v>
      </c>
      <c r="D7047">
        <v>61522.722092999997</v>
      </c>
      <c r="E7047" s="7" t="s">
        <v>147</v>
      </c>
      <c r="F7047" s="7" t="s">
        <v>146</v>
      </c>
      <c r="G7047">
        <v>20250723</v>
      </c>
    </row>
    <row r="7048" spans="1:7" x14ac:dyDescent="0.2">
      <c r="A7048" s="7" t="s">
        <v>174</v>
      </c>
      <c r="B7048" s="7" t="s">
        <v>212</v>
      </c>
      <c r="C7048" s="7" t="s">
        <v>168</v>
      </c>
      <c r="D7048">
        <v>17268.476848999999</v>
      </c>
      <c r="E7048" s="7" t="s">
        <v>149</v>
      </c>
      <c r="F7048" s="7" t="s">
        <v>148</v>
      </c>
      <c r="G7048">
        <v>20250723</v>
      </c>
    </row>
    <row r="7049" spans="1:7" x14ac:dyDescent="0.2">
      <c r="A7049" s="7" t="s">
        <v>174</v>
      </c>
      <c r="B7049" s="7" t="s">
        <v>212</v>
      </c>
      <c r="C7049" s="7" t="s">
        <v>168</v>
      </c>
      <c r="D7049">
        <v>9475.1321239999997</v>
      </c>
      <c r="E7049" s="7" t="s">
        <v>151</v>
      </c>
      <c r="F7049" s="7" t="s">
        <v>150</v>
      </c>
      <c r="G7049">
        <v>20250723</v>
      </c>
    </row>
    <row r="7050" spans="1:7" x14ac:dyDescent="0.2">
      <c r="A7050" s="7" t="s">
        <v>174</v>
      </c>
      <c r="B7050" s="7" t="s">
        <v>212</v>
      </c>
      <c r="C7050" s="7" t="s">
        <v>168</v>
      </c>
      <c r="D7050">
        <v>43700.886037999997</v>
      </c>
      <c r="E7050" s="7" t="s">
        <v>153</v>
      </c>
      <c r="F7050" s="7" t="s">
        <v>152</v>
      </c>
      <c r="G7050">
        <v>20250723</v>
      </c>
    </row>
    <row r="7051" spans="1:7" x14ac:dyDescent="0.2">
      <c r="A7051" s="7" t="s">
        <v>174</v>
      </c>
      <c r="B7051" s="7" t="s">
        <v>212</v>
      </c>
      <c r="C7051" s="7" t="s">
        <v>168</v>
      </c>
      <c r="D7051">
        <v>37487.507194999998</v>
      </c>
      <c r="E7051" s="7" t="s">
        <v>155</v>
      </c>
      <c r="F7051" s="7" t="s">
        <v>154</v>
      </c>
      <c r="G7051">
        <v>20250723</v>
      </c>
    </row>
    <row r="7052" spans="1:7" x14ac:dyDescent="0.2">
      <c r="A7052" s="7" t="s">
        <v>174</v>
      </c>
      <c r="B7052" s="7" t="s">
        <v>212</v>
      </c>
      <c r="C7052" s="7" t="s">
        <v>168</v>
      </c>
      <c r="D7052">
        <v>1132.986212</v>
      </c>
      <c r="E7052" s="7" t="s">
        <v>157</v>
      </c>
      <c r="F7052" s="7" t="s">
        <v>156</v>
      </c>
      <c r="G7052">
        <v>20250723</v>
      </c>
    </row>
    <row r="7053" spans="1:7" x14ac:dyDescent="0.2">
      <c r="A7053" s="7" t="s">
        <v>174</v>
      </c>
      <c r="B7053" s="7" t="s">
        <v>212</v>
      </c>
      <c r="C7053" s="7" t="s">
        <v>168</v>
      </c>
      <c r="D7053">
        <v>36354.520983000002</v>
      </c>
      <c r="E7053" s="7" t="s">
        <v>159</v>
      </c>
      <c r="F7053" s="7" t="s">
        <v>158</v>
      </c>
      <c r="G7053">
        <v>20250723</v>
      </c>
    </row>
    <row r="7054" spans="1:7" x14ac:dyDescent="0.2">
      <c r="A7054" s="7" t="s">
        <v>174</v>
      </c>
      <c r="B7054" s="7" t="s">
        <v>212</v>
      </c>
      <c r="C7054" s="7" t="s">
        <v>168</v>
      </c>
      <c r="D7054">
        <v>6652.1232060000002</v>
      </c>
      <c r="E7054" s="7" t="s">
        <v>161</v>
      </c>
      <c r="F7054" s="7" t="s">
        <v>160</v>
      </c>
      <c r="G7054">
        <v>20250723</v>
      </c>
    </row>
    <row r="7055" spans="1:7" x14ac:dyDescent="0.2">
      <c r="A7055" s="7" t="s">
        <v>174</v>
      </c>
      <c r="B7055" s="7" t="s">
        <v>212</v>
      </c>
      <c r="C7055" s="7" t="s">
        <v>168</v>
      </c>
      <c r="D7055">
        <v>2461105.5067830002</v>
      </c>
      <c r="E7055" s="7" t="s">
        <v>163</v>
      </c>
      <c r="F7055" s="7" t="s">
        <v>162</v>
      </c>
      <c r="G7055">
        <v>20250723</v>
      </c>
    </row>
    <row r="7056" spans="1:7" x14ac:dyDescent="0.2">
      <c r="A7056" s="7" t="s">
        <v>174</v>
      </c>
      <c r="B7056" s="7" t="s">
        <v>212</v>
      </c>
      <c r="C7056" s="7" t="s">
        <v>168</v>
      </c>
      <c r="D7056">
        <v>323616.28577000002</v>
      </c>
      <c r="E7056" s="7" t="s">
        <v>165</v>
      </c>
      <c r="F7056" s="7" t="s">
        <v>164</v>
      </c>
      <c r="G7056">
        <v>20250723</v>
      </c>
    </row>
    <row r="7057" spans="1:7" x14ac:dyDescent="0.2">
      <c r="A7057" s="7" t="s">
        <v>174</v>
      </c>
      <c r="B7057" s="7" t="s">
        <v>213</v>
      </c>
      <c r="C7057" s="7" t="s">
        <v>168</v>
      </c>
      <c r="E7057" s="7" t="s">
        <v>12</v>
      </c>
      <c r="F7057" s="7" t="s">
        <v>11</v>
      </c>
      <c r="G7057">
        <v>20250723</v>
      </c>
    </row>
    <row r="7058" spans="1:7" x14ac:dyDescent="0.2">
      <c r="A7058" s="7" t="s">
        <v>174</v>
      </c>
      <c r="B7058" s="7" t="s">
        <v>213</v>
      </c>
      <c r="C7058" s="7" t="s">
        <v>168</v>
      </c>
      <c r="E7058" s="7" t="s">
        <v>16</v>
      </c>
      <c r="F7058" s="7" t="s">
        <v>15</v>
      </c>
      <c r="G7058">
        <v>20250723</v>
      </c>
    </row>
    <row r="7059" spans="1:7" x14ac:dyDescent="0.2">
      <c r="A7059" s="7" t="s">
        <v>174</v>
      </c>
      <c r="B7059" s="7" t="s">
        <v>213</v>
      </c>
      <c r="C7059" s="7" t="s">
        <v>168</v>
      </c>
      <c r="E7059" s="7" t="s">
        <v>18</v>
      </c>
      <c r="F7059" s="7" t="s">
        <v>17</v>
      </c>
      <c r="G7059">
        <v>20250723</v>
      </c>
    </row>
    <row r="7060" spans="1:7" x14ac:dyDescent="0.2">
      <c r="A7060" s="7" t="s">
        <v>174</v>
      </c>
      <c r="B7060" s="7" t="s">
        <v>213</v>
      </c>
      <c r="C7060" s="7" t="s">
        <v>168</v>
      </c>
      <c r="D7060">
        <v>6.4553560000000001</v>
      </c>
      <c r="E7060" s="7" t="s">
        <v>20</v>
      </c>
      <c r="F7060" s="7" t="s">
        <v>19</v>
      </c>
      <c r="G7060">
        <v>20250723</v>
      </c>
    </row>
    <row r="7061" spans="1:7" x14ac:dyDescent="0.2">
      <c r="A7061" s="7" t="s">
        <v>174</v>
      </c>
      <c r="B7061" s="7" t="s">
        <v>213</v>
      </c>
      <c r="C7061" s="7" t="s">
        <v>168</v>
      </c>
      <c r="D7061">
        <v>14296.911238999999</v>
      </c>
      <c r="E7061" s="7" t="s">
        <v>22</v>
      </c>
      <c r="F7061" s="7" t="s">
        <v>21</v>
      </c>
      <c r="G7061">
        <v>20250723</v>
      </c>
    </row>
    <row r="7062" spans="1:7" x14ac:dyDescent="0.2">
      <c r="A7062" s="7" t="s">
        <v>174</v>
      </c>
      <c r="B7062" s="7" t="s">
        <v>213</v>
      </c>
      <c r="C7062" s="7" t="s">
        <v>168</v>
      </c>
      <c r="D7062">
        <v>3.3287789999999999</v>
      </c>
      <c r="E7062" s="7" t="s">
        <v>24</v>
      </c>
      <c r="F7062" s="7" t="s">
        <v>23</v>
      </c>
      <c r="G7062">
        <v>20250723</v>
      </c>
    </row>
    <row r="7063" spans="1:7" x14ac:dyDescent="0.2">
      <c r="A7063" s="7" t="s">
        <v>174</v>
      </c>
      <c r="B7063" s="7" t="s">
        <v>213</v>
      </c>
      <c r="C7063" s="7" t="s">
        <v>168</v>
      </c>
      <c r="D7063">
        <v>8533.2974890000005</v>
      </c>
      <c r="E7063" s="7" t="s">
        <v>26</v>
      </c>
      <c r="F7063" s="7" t="s">
        <v>25</v>
      </c>
      <c r="G7063">
        <v>20250723</v>
      </c>
    </row>
    <row r="7064" spans="1:7" x14ac:dyDescent="0.2">
      <c r="A7064" s="7" t="s">
        <v>174</v>
      </c>
      <c r="B7064" s="7" t="s">
        <v>213</v>
      </c>
      <c r="C7064" s="7" t="s">
        <v>168</v>
      </c>
      <c r="D7064">
        <v>2317567.0230939998</v>
      </c>
      <c r="E7064" s="7" t="s">
        <v>28</v>
      </c>
      <c r="F7064" s="7" t="s">
        <v>27</v>
      </c>
      <c r="G7064">
        <v>20250723</v>
      </c>
    </row>
    <row r="7065" spans="1:7" x14ac:dyDescent="0.2">
      <c r="A7065" s="7" t="s">
        <v>174</v>
      </c>
      <c r="B7065" s="7" t="s">
        <v>213</v>
      </c>
      <c r="C7065" s="7" t="s">
        <v>168</v>
      </c>
      <c r="D7065">
        <v>35650.713274000002</v>
      </c>
      <c r="E7065" s="7" t="s">
        <v>30</v>
      </c>
      <c r="F7065" s="7" t="s">
        <v>29</v>
      </c>
      <c r="G7065">
        <v>20250723</v>
      </c>
    </row>
    <row r="7066" spans="1:7" x14ac:dyDescent="0.2">
      <c r="A7066" s="7" t="s">
        <v>174</v>
      </c>
      <c r="B7066" s="7" t="s">
        <v>213</v>
      </c>
      <c r="C7066" s="7" t="s">
        <v>168</v>
      </c>
      <c r="D7066">
        <v>171553.97330099999</v>
      </c>
      <c r="E7066" s="7" t="s">
        <v>32</v>
      </c>
      <c r="F7066" s="7" t="s">
        <v>31</v>
      </c>
      <c r="G7066">
        <v>20250723</v>
      </c>
    </row>
    <row r="7067" spans="1:7" x14ac:dyDescent="0.2">
      <c r="A7067" s="7" t="s">
        <v>174</v>
      </c>
      <c r="B7067" s="7" t="s">
        <v>213</v>
      </c>
      <c r="C7067" s="7" t="s">
        <v>168</v>
      </c>
      <c r="D7067">
        <v>91711.417142999999</v>
      </c>
      <c r="E7067" s="7" t="s">
        <v>34</v>
      </c>
      <c r="F7067" s="7" t="s">
        <v>33</v>
      </c>
      <c r="G7067">
        <v>20250723</v>
      </c>
    </row>
    <row r="7068" spans="1:7" x14ac:dyDescent="0.2">
      <c r="A7068" s="7" t="s">
        <v>174</v>
      </c>
      <c r="B7068" s="7" t="s">
        <v>213</v>
      </c>
      <c r="C7068" s="7" t="s">
        <v>168</v>
      </c>
      <c r="D7068">
        <v>66759.255292000002</v>
      </c>
      <c r="E7068" s="7" t="s">
        <v>36</v>
      </c>
      <c r="F7068" s="7" t="s">
        <v>35</v>
      </c>
      <c r="G7068">
        <v>20250723</v>
      </c>
    </row>
    <row r="7069" spans="1:7" x14ac:dyDescent="0.2">
      <c r="A7069" s="7" t="s">
        <v>174</v>
      </c>
      <c r="B7069" s="7" t="s">
        <v>213</v>
      </c>
      <c r="C7069" s="7" t="s">
        <v>168</v>
      </c>
      <c r="D7069">
        <v>24952.161851000001</v>
      </c>
      <c r="E7069" s="7" t="s">
        <v>38</v>
      </c>
      <c r="F7069" s="7" t="s">
        <v>37</v>
      </c>
      <c r="G7069">
        <v>20250723</v>
      </c>
    </row>
    <row r="7070" spans="1:7" x14ac:dyDescent="0.2">
      <c r="A7070" s="7" t="s">
        <v>174</v>
      </c>
      <c r="B7070" s="7" t="s">
        <v>213</v>
      </c>
      <c r="C7070" s="7" t="s">
        <v>168</v>
      </c>
      <c r="D7070">
        <v>1562308.043418</v>
      </c>
      <c r="E7070" s="7" t="s">
        <v>40</v>
      </c>
      <c r="F7070" s="7" t="s">
        <v>39</v>
      </c>
      <c r="G7070">
        <v>20250723</v>
      </c>
    </row>
    <row r="7071" spans="1:7" x14ac:dyDescent="0.2">
      <c r="A7071" s="7" t="s">
        <v>174</v>
      </c>
      <c r="B7071" s="7" t="s">
        <v>213</v>
      </c>
      <c r="C7071" s="7" t="s">
        <v>168</v>
      </c>
      <c r="D7071">
        <v>764815.56238999998</v>
      </c>
      <c r="E7071" s="7" t="s">
        <v>42</v>
      </c>
      <c r="F7071" s="7" t="s">
        <v>41</v>
      </c>
      <c r="G7071">
        <v>20250723</v>
      </c>
    </row>
    <row r="7072" spans="1:7" x14ac:dyDescent="0.2">
      <c r="A7072" s="7" t="s">
        <v>174</v>
      </c>
      <c r="B7072" s="7" t="s">
        <v>213</v>
      </c>
      <c r="C7072" s="7" t="s">
        <v>168</v>
      </c>
      <c r="D7072">
        <v>736899.53375299997</v>
      </c>
      <c r="E7072" s="7" t="s">
        <v>44</v>
      </c>
      <c r="F7072" s="7" t="s">
        <v>43</v>
      </c>
      <c r="G7072">
        <v>20250723</v>
      </c>
    </row>
    <row r="7073" spans="1:7" x14ac:dyDescent="0.2">
      <c r="A7073" s="7" t="s">
        <v>174</v>
      </c>
      <c r="B7073" s="7" t="s">
        <v>213</v>
      </c>
      <c r="C7073" s="7" t="s">
        <v>168</v>
      </c>
      <c r="D7073">
        <v>56253.773108000001</v>
      </c>
      <c r="E7073" s="7" t="s">
        <v>46</v>
      </c>
      <c r="F7073" s="7" t="s">
        <v>45</v>
      </c>
      <c r="G7073">
        <v>20250723</v>
      </c>
    </row>
    <row r="7074" spans="1:7" x14ac:dyDescent="0.2">
      <c r="A7074" s="7" t="s">
        <v>174</v>
      </c>
      <c r="B7074" s="7" t="s">
        <v>213</v>
      </c>
      <c r="C7074" s="7" t="s">
        <v>168</v>
      </c>
      <c r="D7074">
        <v>4339.174516</v>
      </c>
      <c r="E7074" s="7" t="s">
        <v>48</v>
      </c>
      <c r="F7074" s="7" t="s">
        <v>47</v>
      </c>
      <c r="G7074">
        <v>20250723</v>
      </c>
    </row>
    <row r="7075" spans="1:7" x14ac:dyDescent="0.2">
      <c r="A7075" s="7" t="s">
        <v>174</v>
      </c>
      <c r="B7075" s="7" t="s">
        <v>213</v>
      </c>
      <c r="C7075" s="7" t="s">
        <v>168</v>
      </c>
      <c r="D7075">
        <v>431906.20329799998</v>
      </c>
      <c r="E7075" s="7" t="s">
        <v>50</v>
      </c>
      <c r="F7075" s="7" t="s">
        <v>49</v>
      </c>
      <c r="G7075">
        <v>20250723</v>
      </c>
    </row>
    <row r="7076" spans="1:7" x14ac:dyDescent="0.2">
      <c r="A7076" s="7" t="s">
        <v>174</v>
      </c>
      <c r="B7076" s="7" t="s">
        <v>213</v>
      </c>
      <c r="C7076" s="7" t="s">
        <v>168</v>
      </c>
      <c r="D7076">
        <v>4962.3439209999997</v>
      </c>
      <c r="E7076" s="7" t="s">
        <v>52</v>
      </c>
      <c r="F7076" s="7" t="s">
        <v>51</v>
      </c>
      <c r="G7076">
        <v>20250723</v>
      </c>
    </row>
    <row r="7077" spans="1:7" x14ac:dyDescent="0.2">
      <c r="A7077" s="7" t="s">
        <v>174</v>
      </c>
      <c r="B7077" s="7" t="s">
        <v>213</v>
      </c>
      <c r="C7077" s="7" t="s">
        <v>168</v>
      </c>
      <c r="D7077">
        <v>15758.937075</v>
      </c>
      <c r="E7077" s="7" t="s">
        <v>54</v>
      </c>
      <c r="F7077" s="7" t="s">
        <v>53</v>
      </c>
      <c r="G7077">
        <v>20250723</v>
      </c>
    </row>
    <row r="7078" spans="1:7" x14ac:dyDescent="0.2">
      <c r="A7078" s="7" t="s">
        <v>174</v>
      </c>
      <c r="B7078" s="7" t="s">
        <v>213</v>
      </c>
      <c r="C7078" s="7" t="s">
        <v>168</v>
      </c>
      <c r="D7078">
        <v>3715.390836</v>
      </c>
      <c r="E7078" s="7" t="s">
        <v>56</v>
      </c>
      <c r="F7078" s="7" t="s">
        <v>55</v>
      </c>
      <c r="G7078">
        <v>20250723</v>
      </c>
    </row>
    <row r="7079" spans="1:7" x14ac:dyDescent="0.2">
      <c r="A7079" s="7" t="s">
        <v>174</v>
      </c>
      <c r="B7079" s="7" t="s">
        <v>213</v>
      </c>
      <c r="C7079" s="7" t="s">
        <v>168</v>
      </c>
      <c r="D7079">
        <v>402385.05638099997</v>
      </c>
      <c r="E7079" s="7" t="s">
        <v>58</v>
      </c>
      <c r="F7079" s="7" t="s">
        <v>57</v>
      </c>
      <c r="G7079">
        <v>20250723</v>
      </c>
    </row>
    <row r="7080" spans="1:7" x14ac:dyDescent="0.2">
      <c r="A7080" s="7" t="s">
        <v>174</v>
      </c>
      <c r="B7080" s="7" t="s">
        <v>213</v>
      </c>
      <c r="C7080" s="7" t="s">
        <v>168</v>
      </c>
      <c r="D7080">
        <v>37888.784311000003</v>
      </c>
      <c r="E7080" s="7" t="s">
        <v>60</v>
      </c>
      <c r="F7080" s="7" t="s">
        <v>59</v>
      </c>
      <c r="G7080">
        <v>20250723</v>
      </c>
    </row>
    <row r="7081" spans="1:7" x14ac:dyDescent="0.2">
      <c r="A7081" s="7" t="s">
        <v>174</v>
      </c>
      <c r="B7081" s="7" t="s">
        <v>213</v>
      </c>
      <c r="C7081" s="7" t="s">
        <v>168</v>
      </c>
      <c r="D7081">
        <v>4907.926203</v>
      </c>
      <c r="E7081" s="7" t="s">
        <v>62</v>
      </c>
      <c r="F7081" s="7" t="s">
        <v>61</v>
      </c>
      <c r="G7081">
        <v>20250723</v>
      </c>
    </row>
    <row r="7082" spans="1:7" x14ac:dyDescent="0.2">
      <c r="A7082" s="7" t="s">
        <v>174</v>
      </c>
      <c r="B7082" s="7" t="s">
        <v>213</v>
      </c>
      <c r="C7082" s="7" t="s">
        <v>168</v>
      </c>
      <c r="D7082">
        <v>1057.6423629999999</v>
      </c>
      <c r="E7082" s="7" t="s">
        <v>64</v>
      </c>
      <c r="F7082" s="7" t="s">
        <v>63</v>
      </c>
      <c r="G7082">
        <v>20250723</v>
      </c>
    </row>
    <row r="7083" spans="1:7" x14ac:dyDescent="0.2">
      <c r="A7083" s="7" t="s">
        <v>174</v>
      </c>
      <c r="B7083" s="7" t="s">
        <v>213</v>
      </c>
      <c r="C7083" s="7" t="s">
        <v>168</v>
      </c>
      <c r="D7083">
        <v>31923.215745000001</v>
      </c>
      <c r="E7083" s="7" t="s">
        <v>66</v>
      </c>
      <c r="F7083" s="7" t="s">
        <v>65</v>
      </c>
      <c r="G7083">
        <v>20250723</v>
      </c>
    </row>
    <row r="7084" spans="1:7" x14ac:dyDescent="0.2">
      <c r="A7084" s="7" t="s">
        <v>174</v>
      </c>
      <c r="B7084" s="7" t="s">
        <v>213</v>
      </c>
      <c r="C7084" s="7" t="s">
        <v>168</v>
      </c>
      <c r="D7084">
        <v>126097.18732300001</v>
      </c>
      <c r="E7084" s="7" t="s">
        <v>68</v>
      </c>
      <c r="F7084" s="7" t="s">
        <v>67</v>
      </c>
      <c r="G7084">
        <v>20250723</v>
      </c>
    </row>
    <row r="7085" spans="1:7" x14ac:dyDescent="0.2">
      <c r="A7085" s="7" t="s">
        <v>174</v>
      </c>
      <c r="B7085" s="7" t="s">
        <v>213</v>
      </c>
      <c r="C7085" s="7" t="s">
        <v>168</v>
      </c>
      <c r="D7085">
        <v>34697.591393000002</v>
      </c>
      <c r="E7085" s="7" t="s">
        <v>70</v>
      </c>
      <c r="F7085" s="7" t="s">
        <v>69</v>
      </c>
      <c r="G7085">
        <v>20250723</v>
      </c>
    </row>
    <row r="7086" spans="1:7" x14ac:dyDescent="0.2">
      <c r="A7086" s="7" t="s">
        <v>174</v>
      </c>
      <c r="B7086" s="7" t="s">
        <v>213</v>
      </c>
      <c r="C7086" s="7" t="s">
        <v>168</v>
      </c>
      <c r="D7086">
        <v>28893.037766000001</v>
      </c>
      <c r="E7086" s="7" t="s">
        <v>72</v>
      </c>
      <c r="F7086" s="7" t="s">
        <v>71</v>
      </c>
      <c r="G7086">
        <v>20250723</v>
      </c>
    </row>
    <row r="7087" spans="1:7" x14ac:dyDescent="0.2">
      <c r="A7087" s="7" t="s">
        <v>174</v>
      </c>
      <c r="B7087" s="7" t="s">
        <v>213</v>
      </c>
      <c r="C7087" s="7" t="s">
        <v>168</v>
      </c>
      <c r="D7087">
        <v>5804.5537020000002</v>
      </c>
      <c r="E7087" s="7" t="s">
        <v>74</v>
      </c>
      <c r="F7087" s="7" t="s">
        <v>73</v>
      </c>
      <c r="G7087">
        <v>20250723</v>
      </c>
    </row>
    <row r="7088" spans="1:7" x14ac:dyDescent="0.2">
      <c r="A7088" s="7" t="s">
        <v>174</v>
      </c>
      <c r="B7088" s="7" t="s">
        <v>213</v>
      </c>
      <c r="C7088" s="7" t="s">
        <v>168</v>
      </c>
      <c r="D7088">
        <v>83522.8269</v>
      </c>
      <c r="E7088" s="7" t="s">
        <v>76</v>
      </c>
      <c r="F7088" s="7" t="s">
        <v>75</v>
      </c>
      <c r="G7088">
        <v>20250723</v>
      </c>
    </row>
    <row r="7089" spans="1:7" x14ac:dyDescent="0.2">
      <c r="A7089" s="7" t="s">
        <v>174</v>
      </c>
      <c r="B7089" s="7" t="s">
        <v>213</v>
      </c>
      <c r="C7089" s="7" t="s">
        <v>168</v>
      </c>
      <c r="D7089">
        <v>10899.794174000001</v>
      </c>
      <c r="E7089" s="7" t="s">
        <v>78</v>
      </c>
      <c r="F7089" s="7" t="s">
        <v>77</v>
      </c>
      <c r="G7089">
        <v>20250723</v>
      </c>
    </row>
    <row r="7090" spans="1:7" x14ac:dyDescent="0.2">
      <c r="A7090" s="7" t="s">
        <v>174</v>
      </c>
      <c r="B7090" s="7" t="s">
        <v>213</v>
      </c>
      <c r="C7090" s="7" t="s">
        <v>168</v>
      </c>
      <c r="D7090">
        <v>72623.032733</v>
      </c>
      <c r="E7090" s="7" t="s">
        <v>80</v>
      </c>
      <c r="F7090" s="7" t="s">
        <v>79</v>
      </c>
      <c r="G7090">
        <v>20250723</v>
      </c>
    </row>
    <row r="7091" spans="1:7" x14ac:dyDescent="0.2">
      <c r="A7091" s="7" t="s">
        <v>174</v>
      </c>
      <c r="B7091" s="7" t="s">
        <v>213</v>
      </c>
      <c r="C7091" s="7" t="s">
        <v>168</v>
      </c>
      <c r="D7091">
        <v>7876.7689909999999</v>
      </c>
      <c r="E7091" s="7" t="s">
        <v>82</v>
      </c>
      <c r="F7091" s="7" t="s">
        <v>81</v>
      </c>
      <c r="G7091">
        <v>20250723</v>
      </c>
    </row>
    <row r="7092" spans="1:7" x14ac:dyDescent="0.2">
      <c r="A7092" s="7" t="s">
        <v>174</v>
      </c>
      <c r="B7092" s="7" t="s">
        <v>213</v>
      </c>
      <c r="C7092" s="7" t="s">
        <v>168</v>
      </c>
      <c r="D7092">
        <v>29074.672037</v>
      </c>
      <c r="E7092" s="7" t="s">
        <v>84</v>
      </c>
      <c r="F7092" s="7" t="s">
        <v>83</v>
      </c>
      <c r="G7092">
        <v>20250723</v>
      </c>
    </row>
    <row r="7093" spans="1:7" x14ac:dyDescent="0.2">
      <c r="A7093" s="7" t="s">
        <v>174</v>
      </c>
      <c r="B7093" s="7" t="s">
        <v>213</v>
      </c>
      <c r="C7093" s="7" t="s">
        <v>168</v>
      </c>
      <c r="D7093">
        <v>39409.83223</v>
      </c>
      <c r="E7093" s="7" t="s">
        <v>86</v>
      </c>
      <c r="F7093" s="7" t="s">
        <v>85</v>
      </c>
      <c r="G7093">
        <v>20250723</v>
      </c>
    </row>
    <row r="7094" spans="1:7" x14ac:dyDescent="0.2">
      <c r="A7094" s="7" t="s">
        <v>174</v>
      </c>
      <c r="B7094" s="7" t="s">
        <v>213</v>
      </c>
      <c r="C7094" s="7" t="s">
        <v>168</v>
      </c>
      <c r="D7094">
        <v>3034.4800129999999</v>
      </c>
      <c r="E7094" s="7" t="s">
        <v>88</v>
      </c>
      <c r="F7094" s="7" t="s">
        <v>87</v>
      </c>
      <c r="G7094">
        <v>20250723</v>
      </c>
    </row>
    <row r="7095" spans="1:7" x14ac:dyDescent="0.2">
      <c r="A7095" s="7" t="s">
        <v>174</v>
      </c>
      <c r="B7095" s="7" t="s">
        <v>213</v>
      </c>
      <c r="C7095" s="7" t="s">
        <v>168</v>
      </c>
      <c r="D7095">
        <v>22716.069437999999</v>
      </c>
      <c r="E7095" s="7" t="s">
        <v>90</v>
      </c>
      <c r="F7095" s="7" t="s">
        <v>89</v>
      </c>
      <c r="G7095">
        <v>20250723</v>
      </c>
    </row>
    <row r="7096" spans="1:7" x14ac:dyDescent="0.2">
      <c r="A7096" s="7" t="s">
        <v>174</v>
      </c>
      <c r="B7096" s="7" t="s">
        <v>213</v>
      </c>
      <c r="C7096" s="7" t="s">
        <v>168</v>
      </c>
      <c r="D7096">
        <v>66.540604999999999</v>
      </c>
      <c r="E7096" s="7" t="s">
        <v>92</v>
      </c>
      <c r="F7096" s="7" t="s">
        <v>91</v>
      </c>
      <c r="G7096">
        <v>20250723</v>
      </c>
    </row>
    <row r="7097" spans="1:7" x14ac:dyDescent="0.2">
      <c r="A7097" s="7" t="s">
        <v>174</v>
      </c>
      <c r="B7097" s="7" t="s">
        <v>213</v>
      </c>
      <c r="C7097" s="7" t="s">
        <v>168</v>
      </c>
      <c r="D7097">
        <v>0</v>
      </c>
      <c r="E7097" s="7" t="s">
        <v>94</v>
      </c>
      <c r="F7097" s="7" t="s">
        <v>93</v>
      </c>
      <c r="G7097">
        <v>20250723</v>
      </c>
    </row>
    <row r="7098" spans="1:7" x14ac:dyDescent="0.2">
      <c r="A7098" s="7" t="s">
        <v>174</v>
      </c>
      <c r="B7098" s="7" t="s">
        <v>213</v>
      </c>
      <c r="C7098" s="7" t="s">
        <v>168</v>
      </c>
      <c r="D7098">
        <v>23496.498153</v>
      </c>
      <c r="E7098" s="7" t="s">
        <v>96</v>
      </c>
      <c r="F7098" s="7" t="s">
        <v>95</v>
      </c>
      <c r="G7098">
        <v>20250723</v>
      </c>
    </row>
    <row r="7099" spans="1:7" x14ac:dyDescent="0.2">
      <c r="A7099" s="7" t="s">
        <v>174</v>
      </c>
      <c r="B7099" s="7" t="s">
        <v>213</v>
      </c>
      <c r="C7099" s="7" t="s">
        <v>168</v>
      </c>
      <c r="D7099">
        <v>2833.4996550000001</v>
      </c>
      <c r="E7099" s="7" t="s">
        <v>98</v>
      </c>
      <c r="F7099" s="7" t="s">
        <v>97</v>
      </c>
      <c r="G7099">
        <v>20250723</v>
      </c>
    </row>
    <row r="7100" spans="1:7" x14ac:dyDescent="0.2">
      <c r="A7100" s="7" t="s">
        <v>174</v>
      </c>
      <c r="B7100" s="7" t="s">
        <v>213</v>
      </c>
      <c r="C7100" s="7" t="s">
        <v>168</v>
      </c>
      <c r="D7100">
        <v>3027409.635861</v>
      </c>
      <c r="E7100" s="7" t="s">
        <v>100</v>
      </c>
      <c r="F7100" s="7" t="s">
        <v>99</v>
      </c>
      <c r="G7100">
        <v>20250723</v>
      </c>
    </row>
    <row r="7101" spans="1:7" x14ac:dyDescent="0.2">
      <c r="A7101" s="7" t="s">
        <v>174</v>
      </c>
      <c r="B7101" s="7" t="s">
        <v>213</v>
      </c>
      <c r="C7101" s="7" t="s">
        <v>168</v>
      </c>
      <c r="E7101" s="7" t="s">
        <v>102</v>
      </c>
      <c r="F7101" s="7" t="s">
        <v>101</v>
      </c>
      <c r="G7101">
        <v>20250723</v>
      </c>
    </row>
    <row r="7102" spans="1:7" x14ac:dyDescent="0.2">
      <c r="A7102" s="7" t="s">
        <v>174</v>
      </c>
      <c r="B7102" s="7" t="s">
        <v>213</v>
      </c>
      <c r="C7102" s="7" t="s">
        <v>168</v>
      </c>
      <c r="D7102">
        <v>166513.59661899999</v>
      </c>
      <c r="E7102" s="7" t="s">
        <v>195</v>
      </c>
      <c r="F7102" s="7" t="s">
        <v>103</v>
      </c>
      <c r="G7102">
        <v>20250723</v>
      </c>
    </row>
    <row r="7103" spans="1:7" x14ac:dyDescent="0.2">
      <c r="A7103" s="7" t="s">
        <v>174</v>
      </c>
      <c r="B7103" s="7" t="s">
        <v>213</v>
      </c>
      <c r="C7103" s="7" t="s">
        <v>168</v>
      </c>
      <c r="D7103">
        <v>130837.17865099999</v>
      </c>
      <c r="E7103" s="7" t="s">
        <v>196</v>
      </c>
      <c r="F7103" s="7" t="s">
        <v>104</v>
      </c>
      <c r="G7103">
        <v>20250723</v>
      </c>
    </row>
    <row r="7104" spans="1:7" x14ac:dyDescent="0.2">
      <c r="A7104" s="7" t="s">
        <v>174</v>
      </c>
      <c r="B7104" s="7" t="s">
        <v>213</v>
      </c>
      <c r="C7104" s="7" t="s">
        <v>168</v>
      </c>
      <c r="D7104">
        <v>3.883454</v>
      </c>
      <c r="E7104" s="7" t="s">
        <v>106</v>
      </c>
      <c r="F7104" s="7" t="s">
        <v>105</v>
      </c>
      <c r="G7104">
        <v>20250723</v>
      </c>
    </row>
    <row r="7105" spans="1:7" x14ac:dyDescent="0.2">
      <c r="A7105" s="7" t="s">
        <v>174</v>
      </c>
      <c r="B7105" s="7" t="s">
        <v>213</v>
      </c>
      <c r="C7105" s="7" t="s">
        <v>168</v>
      </c>
      <c r="D7105">
        <v>123151.425399</v>
      </c>
      <c r="E7105" s="7" t="s">
        <v>108</v>
      </c>
      <c r="F7105" s="7" t="s">
        <v>107</v>
      </c>
      <c r="G7105">
        <v>20250723</v>
      </c>
    </row>
    <row r="7106" spans="1:7" x14ac:dyDescent="0.2">
      <c r="A7106" s="7" t="s">
        <v>174</v>
      </c>
      <c r="B7106" s="7" t="s">
        <v>213</v>
      </c>
      <c r="C7106" s="7" t="s">
        <v>168</v>
      </c>
      <c r="D7106">
        <v>7681.8693030000004</v>
      </c>
      <c r="E7106" s="7" t="s">
        <v>110</v>
      </c>
      <c r="F7106" s="7" t="s">
        <v>109</v>
      </c>
      <c r="G7106">
        <v>20250723</v>
      </c>
    </row>
    <row r="7107" spans="1:7" x14ac:dyDescent="0.2">
      <c r="A7107" s="7" t="s">
        <v>174</v>
      </c>
      <c r="B7107" s="7" t="s">
        <v>213</v>
      </c>
      <c r="C7107" s="7" t="s">
        <v>168</v>
      </c>
      <c r="D7107">
        <v>35676.418627999999</v>
      </c>
      <c r="E7107" s="7" t="s">
        <v>112</v>
      </c>
      <c r="F7107" s="7" t="s">
        <v>111</v>
      </c>
      <c r="G7107">
        <v>20250723</v>
      </c>
    </row>
    <row r="7108" spans="1:7" x14ac:dyDescent="0.2">
      <c r="A7108" s="7" t="s">
        <v>174</v>
      </c>
      <c r="B7108" s="7" t="s">
        <v>213</v>
      </c>
      <c r="C7108" s="7" t="s">
        <v>168</v>
      </c>
      <c r="D7108">
        <v>0</v>
      </c>
      <c r="E7108" s="7" t="s">
        <v>106</v>
      </c>
      <c r="F7108" s="7" t="s">
        <v>113</v>
      </c>
      <c r="G7108">
        <v>20250723</v>
      </c>
    </row>
    <row r="7109" spans="1:7" x14ac:dyDescent="0.2">
      <c r="A7109" s="7" t="s">
        <v>174</v>
      </c>
      <c r="B7109" s="7" t="s">
        <v>213</v>
      </c>
      <c r="C7109" s="7" t="s">
        <v>168</v>
      </c>
      <c r="D7109">
        <v>32921.037047999998</v>
      </c>
      <c r="E7109" s="7" t="s">
        <v>108</v>
      </c>
      <c r="F7109" s="7" t="s">
        <v>114</v>
      </c>
      <c r="G7109">
        <v>20250723</v>
      </c>
    </row>
    <row r="7110" spans="1:7" x14ac:dyDescent="0.2">
      <c r="A7110" s="7" t="s">
        <v>174</v>
      </c>
      <c r="B7110" s="7" t="s">
        <v>213</v>
      </c>
      <c r="C7110" s="7" t="s">
        <v>168</v>
      </c>
      <c r="D7110">
        <v>2755.3815800000002</v>
      </c>
      <c r="E7110" s="7" t="s">
        <v>110</v>
      </c>
      <c r="F7110" s="7" t="s">
        <v>115</v>
      </c>
      <c r="G7110">
        <v>20250723</v>
      </c>
    </row>
    <row r="7111" spans="1:7" x14ac:dyDescent="0.2">
      <c r="A7111" s="7" t="s">
        <v>174</v>
      </c>
      <c r="B7111" s="7" t="s">
        <v>213</v>
      </c>
      <c r="C7111" s="7" t="s">
        <v>168</v>
      </c>
      <c r="D7111">
        <v>1789695.9699190001</v>
      </c>
      <c r="E7111" s="7" t="s">
        <v>117</v>
      </c>
      <c r="F7111" s="7" t="s">
        <v>116</v>
      </c>
      <c r="G7111">
        <v>20250723</v>
      </c>
    </row>
    <row r="7112" spans="1:7" x14ac:dyDescent="0.2">
      <c r="A7112" s="7" t="s">
        <v>174</v>
      </c>
      <c r="B7112" s="7" t="s">
        <v>213</v>
      </c>
      <c r="C7112" s="7" t="s">
        <v>168</v>
      </c>
      <c r="D7112">
        <v>53209.254645000001</v>
      </c>
      <c r="E7112" s="7" t="s">
        <v>119</v>
      </c>
      <c r="F7112" s="7" t="s">
        <v>118</v>
      </c>
      <c r="G7112">
        <v>20250723</v>
      </c>
    </row>
    <row r="7113" spans="1:7" x14ac:dyDescent="0.2">
      <c r="A7113" s="7" t="s">
        <v>174</v>
      </c>
      <c r="B7113" s="7" t="s">
        <v>213</v>
      </c>
      <c r="C7113" s="7" t="s">
        <v>168</v>
      </c>
      <c r="D7113">
        <v>0</v>
      </c>
      <c r="E7113" s="7" t="s">
        <v>106</v>
      </c>
      <c r="F7113" s="7" t="s">
        <v>120</v>
      </c>
      <c r="G7113">
        <v>20250723</v>
      </c>
    </row>
    <row r="7114" spans="1:7" x14ac:dyDescent="0.2">
      <c r="A7114" s="7" t="s">
        <v>174</v>
      </c>
      <c r="B7114" s="7" t="s">
        <v>213</v>
      </c>
      <c r="C7114" s="7" t="s">
        <v>168</v>
      </c>
      <c r="D7114">
        <v>49909.535258999997</v>
      </c>
      <c r="E7114" s="7" t="s">
        <v>108</v>
      </c>
      <c r="F7114" s="7" t="s">
        <v>121</v>
      </c>
      <c r="G7114">
        <v>20250723</v>
      </c>
    </row>
    <row r="7115" spans="1:7" x14ac:dyDescent="0.2">
      <c r="A7115" s="7" t="s">
        <v>174</v>
      </c>
      <c r="B7115" s="7" t="s">
        <v>213</v>
      </c>
      <c r="C7115" s="7" t="s">
        <v>168</v>
      </c>
      <c r="D7115">
        <v>3299.7193940000002</v>
      </c>
      <c r="E7115" s="7" t="s">
        <v>110</v>
      </c>
      <c r="F7115" s="7" t="s">
        <v>122</v>
      </c>
      <c r="G7115">
        <v>20250723</v>
      </c>
    </row>
    <row r="7116" spans="1:7" x14ac:dyDescent="0.2">
      <c r="A7116" s="7" t="s">
        <v>174</v>
      </c>
      <c r="B7116" s="7" t="s">
        <v>213</v>
      </c>
      <c r="C7116" s="7" t="s">
        <v>168</v>
      </c>
      <c r="D7116">
        <v>1736486.715268</v>
      </c>
      <c r="E7116" s="7" t="s">
        <v>197</v>
      </c>
      <c r="F7116" s="7" t="s">
        <v>123</v>
      </c>
      <c r="G7116">
        <v>20250723</v>
      </c>
    </row>
    <row r="7117" spans="1:7" x14ac:dyDescent="0.2">
      <c r="A7117" s="7" t="s">
        <v>174</v>
      </c>
      <c r="B7117" s="7" t="s">
        <v>213</v>
      </c>
      <c r="C7117" s="7" t="s">
        <v>168</v>
      </c>
      <c r="D7117">
        <v>64.617481999999995</v>
      </c>
      <c r="E7117" s="7" t="s">
        <v>106</v>
      </c>
      <c r="F7117" s="7" t="s">
        <v>124</v>
      </c>
      <c r="G7117">
        <v>20250723</v>
      </c>
    </row>
    <row r="7118" spans="1:7" x14ac:dyDescent="0.2">
      <c r="A7118" s="7" t="s">
        <v>174</v>
      </c>
      <c r="B7118" s="7" t="s">
        <v>213</v>
      </c>
      <c r="C7118" s="7" t="s">
        <v>168</v>
      </c>
      <c r="D7118">
        <v>1717461.468163</v>
      </c>
      <c r="E7118" s="7" t="s">
        <v>108</v>
      </c>
      <c r="F7118" s="7" t="s">
        <v>125</v>
      </c>
      <c r="G7118">
        <v>20250723</v>
      </c>
    </row>
    <row r="7119" spans="1:7" x14ac:dyDescent="0.2">
      <c r="A7119" s="7" t="s">
        <v>174</v>
      </c>
      <c r="B7119" s="7" t="s">
        <v>213</v>
      </c>
      <c r="C7119" s="7" t="s">
        <v>168</v>
      </c>
      <c r="D7119">
        <v>18960.629623000001</v>
      </c>
      <c r="E7119" s="7" t="s">
        <v>110</v>
      </c>
      <c r="F7119" s="7" t="s">
        <v>126</v>
      </c>
      <c r="G7119">
        <v>20250723</v>
      </c>
    </row>
    <row r="7120" spans="1:7" x14ac:dyDescent="0.2">
      <c r="A7120" s="7" t="s">
        <v>174</v>
      </c>
      <c r="B7120" s="7" t="s">
        <v>213</v>
      </c>
      <c r="C7120" s="7" t="s">
        <v>168</v>
      </c>
      <c r="D7120">
        <v>389214.12810099998</v>
      </c>
      <c r="E7120" s="7" t="s">
        <v>198</v>
      </c>
      <c r="F7120" s="7" t="s">
        <v>127</v>
      </c>
      <c r="G7120">
        <v>20250723</v>
      </c>
    </row>
    <row r="7121" spans="1:7" x14ac:dyDescent="0.2">
      <c r="A7121" s="7" t="s">
        <v>174</v>
      </c>
      <c r="B7121" s="7" t="s">
        <v>213</v>
      </c>
      <c r="C7121" s="7" t="s">
        <v>168</v>
      </c>
      <c r="D7121">
        <v>442.450467</v>
      </c>
      <c r="E7121" s="7" t="s">
        <v>106</v>
      </c>
      <c r="F7121" s="7" t="s">
        <v>128</v>
      </c>
      <c r="G7121">
        <v>20250723</v>
      </c>
    </row>
    <row r="7122" spans="1:7" x14ac:dyDescent="0.2">
      <c r="A7122" s="7" t="s">
        <v>174</v>
      </c>
      <c r="B7122" s="7" t="s">
        <v>213</v>
      </c>
      <c r="C7122" s="7" t="s">
        <v>168</v>
      </c>
      <c r="D7122">
        <v>384049.07243</v>
      </c>
      <c r="E7122" s="7" t="s">
        <v>108</v>
      </c>
      <c r="F7122" s="7" t="s">
        <v>129</v>
      </c>
      <c r="G7122">
        <v>20250723</v>
      </c>
    </row>
    <row r="7123" spans="1:7" x14ac:dyDescent="0.2">
      <c r="A7123" s="7" t="s">
        <v>174</v>
      </c>
      <c r="B7123" s="7" t="s">
        <v>213</v>
      </c>
      <c r="C7123" s="7" t="s">
        <v>168</v>
      </c>
      <c r="D7123">
        <v>4722.6052030000001</v>
      </c>
      <c r="E7123" s="7" t="s">
        <v>110</v>
      </c>
      <c r="F7123" s="7" t="s">
        <v>130</v>
      </c>
      <c r="G7123">
        <v>20250723</v>
      </c>
    </row>
    <row r="7124" spans="1:7" x14ac:dyDescent="0.2">
      <c r="A7124" s="7" t="s">
        <v>174</v>
      </c>
      <c r="B7124" s="7" t="s">
        <v>213</v>
      </c>
      <c r="C7124" s="7" t="s">
        <v>168</v>
      </c>
      <c r="E7124" s="7" t="s">
        <v>132</v>
      </c>
      <c r="F7124" s="7" t="s">
        <v>131</v>
      </c>
      <c r="G7124">
        <v>20250723</v>
      </c>
    </row>
    <row r="7125" spans="1:7" x14ac:dyDescent="0.2">
      <c r="A7125" s="7" t="s">
        <v>174</v>
      </c>
      <c r="B7125" s="7" t="s">
        <v>213</v>
      </c>
      <c r="C7125" s="7" t="s">
        <v>168</v>
      </c>
      <c r="D7125">
        <v>1695.9724610000001</v>
      </c>
      <c r="E7125" s="7" t="s">
        <v>134</v>
      </c>
      <c r="F7125" s="7" t="s">
        <v>133</v>
      </c>
      <c r="G7125">
        <v>20250723</v>
      </c>
    </row>
    <row r="7126" spans="1:7" x14ac:dyDescent="0.2">
      <c r="A7126" s="7" t="s">
        <v>174</v>
      </c>
      <c r="B7126" s="7" t="s">
        <v>213</v>
      </c>
      <c r="C7126" s="7" t="s">
        <v>168</v>
      </c>
      <c r="D7126">
        <v>2148.2391170000001</v>
      </c>
      <c r="E7126" s="7" t="s">
        <v>136</v>
      </c>
      <c r="F7126" s="7" t="s">
        <v>135</v>
      </c>
      <c r="G7126">
        <v>20250723</v>
      </c>
    </row>
    <row r="7127" spans="1:7" x14ac:dyDescent="0.2">
      <c r="A7127" s="7" t="s">
        <v>174</v>
      </c>
      <c r="B7127" s="7" t="s">
        <v>213</v>
      </c>
      <c r="C7127" s="7" t="s">
        <v>168</v>
      </c>
      <c r="D7127">
        <v>2937.4639649999999</v>
      </c>
      <c r="E7127" s="7" t="s">
        <v>138</v>
      </c>
      <c r="F7127" s="7" t="s">
        <v>137</v>
      </c>
      <c r="G7127">
        <v>20250723</v>
      </c>
    </row>
    <row r="7128" spans="1:7" x14ac:dyDescent="0.2">
      <c r="A7128" s="7" t="s">
        <v>174</v>
      </c>
      <c r="B7128" s="7" t="s">
        <v>213</v>
      </c>
      <c r="C7128" s="7" t="s">
        <v>168</v>
      </c>
      <c r="D7128">
        <v>34741.624854000002</v>
      </c>
      <c r="E7128" s="7" t="s">
        <v>140</v>
      </c>
      <c r="F7128" s="7" t="s">
        <v>139</v>
      </c>
      <c r="G7128">
        <v>20250723</v>
      </c>
    </row>
    <row r="7129" spans="1:7" x14ac:dyDescent="0.2">
      <c r="A7129" s="7" t="s">
        <v>174</v>
      </c>
      <c r="B7129" s="7" t="s">
        <v>213</v>
      </c>
      <c r="C7129" s="7" t="s">
        <v>168</v>
      </c>
      <c r="D7129">
        <v>36331.263243000001</v>
      </c>
      <c r="E7129" s="7" t="s">
        <v>142</v>
      </c>
      <c r="F7129" s="7" t="s">
        <v>141</v>
      </c>
      <c r="G7129">
        <v>20250723</v>
      </c>
    </row>
    <row r="7130" spans="1:7" x14ac:dyDescent="0.2">
      <c r="A7130" s="7" t="s">
        <v>174</v>
      </c>
      <c r="B7130" s="7" t="s">
        <v>213</v>
      </c>
      <c r="C7130" s="7" t="s">
        <v>168</v>
      </c>
      <c r="D7130">
        <v>2925.6898120000001</v>
      </c>
      <c r="E7130" s="7" t="s">
        <v>52</v>
      </c>
      <c r="F7130" s="7" t="s">
        <v>143</v>
      </c>
      <c r="G7130">
        <v>20250723</v>
      </c>
    </row>
    <row r="7131" spans="1:7" x14ac:dyDescent="0.2">
      <c r="A7131" s="7" t="s">
        <v>174</v>
      </c>
      <c r="B7131" s="7" t="s">
        <v>213</v>
      </c>
      <c r="C7131" s="7" t="s">
        <v>168</v>
      </c>
      <c r="D7131">
        <v>22884.300157000001</v>
      </c>
      <c r="E7131" s="7" t="s">
        <v>145</v>
      </c>
      <c r="F7131" s="7" t="s">
        <v>144</v>
      </c>
      <c r="G7131">
        <v>20250723</v>
      </c>
    </row>
    <row r="7132" spans="1:7" x14ac:dyDescent="0.2">
      <c r="A7132" s="7" t="s">
        <v>174</v>
      </c>
      <c r="B7132" s="7" t="s">
        <v>213</v>
      </c>
      <c r="C7132" s="7" t="s">
        <v>168</v>
      </c>
      <c r="D7132">
        <v>66045.263586999994</v>
      </c>
      <c r="E7132" s="7" t="s">
        <v>147</v>
      </c>
      <c r="F7132" s="7" t="s">
        <v>146</v>
      </c>
      <c r="G7132">
        <v>20250723</v>
      </c>
    </row>
    <row r="7133" spans="1:7" x14ac:dyDescent="0.2">
      <c r="A7133" s="7" t="s">
        <v>174</v>
      </c>
      <c r="B7133" s="7" t="s">
        <v>213</v>
      </c>
      <c r="C7133" s="7" t="s">
        <v>168</v>
      </c>
      <c r="D7133">
        <v>18797.404122</v>
      </c>
      <c r="E7133" s="7" t="s">
        <v>149</v>
      </c>
      <c r="F7133" s="7" t="s">
        <v>148</v>
      </c>
      <c r="G7133">
        <v>20250723</v>
      </c>
    </row>
    <row r="7134" spans="1:7" x14ac:dyDescent="0.2">
      <c r="A7134" s="7" t="s">
        <v>174</v>
      </c>
      <c r="B7134" s="7" t="s">
        <v>213</v>
      </c>
      <c r="C7134" s="7" t="s">
        <v>168</v>
      </c>
      <c r="D7134">
        <v>9835.571344</v>
      </c>
      <c r="E7134" s="7" t="s">
        <v>151</v>
      </c>
      <c r="F7134" s="7" t="s">
        <v>150</v>
      </c>
      <c r="G7134">
        <v>20250723</v>
      </c>
    </row>
    <row r="7135" spans="1:7" x14ac:dyDescent="0.2">
      <c r="A7135" s="7" t="s">
        <v>174</v>
      </c>
      <c r="B7135" s="7" t="s">
        <v>213</v>
      </c>
      <c r="C7135" s="7" t="s">
        <v>168</v>
      </c>
      <c r="D7135">
        <v>52732.275990000002</v>
      </c>
      <c r="E7135" s="7" t="s">
        <v>153</v>
      </c>
      <c r="F7135" s="7" t="s">
        <v>152</v>
      </c>
      <c r="G7135">
        <v>20250723</v>
      </c>
    </row>
    <row r="7136" spans="1:7" x14ac:dyDescent="0.2">
      <c r="A7136" s="7" t="s">
        <v>174</v>
      </c>
      <c r="B7136" s="7" t="s">
        <v>213</v>
      </c>
      <c r="C7136" s="7" t="s">
        <v>168</v>
      </c>
      <c r="D7136">
        <v>40146.110601</v>
      </c>
      <c r="E7136" s="7" t="s">
        <v>155</v>
      </c>
      <c r="F7136" s="7" t="s">
        <v>154</v>
      </c>
      <c r="G7136">
        <v>20250723</v>
      </c>
    </row>
    <row r="7137" spans="1:7" x14ac:dyDescent="0.2">
      <c r="A7137" s="7" t="s">
        <v>174</v>
      </c>
      <c r="B7137" s="7" t="s">
        <v>213</v>
      </c>
      <c r="C7137" s="7" t="s">
        <v>168</v>
      </c>
      <c r="D7137">
        <v>891.93888700000002</v>
      </c>
      <c r="E7137" s="7" t="s">
        <v>157</v>
      </c>
      <c r="F7137" s="7" t="s">
        <v>156</v>
      </c>
      <c r="G7137">
        <v>20250723</v>
      </c>
    </row>
    <row r="7138" spans="1:7" x14ac:dyDescent="0.2">
      <c r="A7138" s="7" t="s">
        <v>174</v>
      </c>
      <c r="B7138" s="7" t="s">
        <v>213</v>
      </c>
      <c r="C7138" s="7" t="s">
        <v>168</v>
      </c>
      <c r="D7138">
        <v>39254.171714999997</v>
      </c>
      <c r="E7138" s="7" t="s">
        <v>159</v>
      </c>
      <c r="F7138" s="7" t="s">
        <v>158</v>
      </c>
      <c r="G7138">
        <v>20250723</v>
      </c>
    </row>
    <row r="7139" spans="1:7" x14ac:dyDescent="0.2">
      <c r="A7139" s="7" t="s">
        <v>174</v>
      </c>
      <c r="B7139" s="7" t="s">
        <v>213</v>
      </c>
      <c r="C7139" s="7" t="s">
        <v>168</v>
      </c>
      <c r="D7139">
        <v>7231.3652249999996</v>
      </c>
      <c r="E7139" s="7" t="s">
        <v>161</v>
      </c>
      <c r="F7139" s="7" t="s">
        <v>160</v>
      </c>
      <c r="G7139">
        <v>20250723</v>
      </c>
    </row>
    <row r="7140" spans="1:7" x14ac:dyDescent="0.2">
      <c r="A7140" s="7" t="s">
        <v>174</v>
      </c>
      <c r="B7140" s="7" t="s">
        <v>213</v>
      </c>
      <c r="C7140" s="7" t="s">
        <v>168</v>
      </c>
      <c r="D7140">
        <v>2643876.2386639998</v>
      </c>
      <c r="E7140" s="7" t="s">
        <v>163</v>
      </c>
      <c r="F7140" s="7" t="s">
        <v>162</v>
      </c>
      <c r="G7140">
        <v>20250723</v>
      </c>
    </row>
    <row r="7141" spans="1:7" x14ac:dyDescent="0.2">
      <c r="A7141" s="7" t="s">
        <v>174</v>
      </c>
      <c r="B7141" s="7" t="s">
        <v>213</v>
      </c>
      <c r="C7141" s="7" t="s">
        <v>168</v>
      </c>
      <c r="D7141">
        <v>383533.39595999999</v>
      </c>
      <c r="E7141" s="7" t="s">
        <v>165</v>
      </c>
      <c r="F7141" s="7" t="s">
        <v>164</v>
      </c>
      <c r="G7141">
        <v>20250723</v>
      </c>
    </row>
    <row r="7142" spans="1:7" x14ac:dyDescent="0.2">
      <c r="A7142" s="7" t="s">
        <v>174</v>
      </c>
      <c r="B7142" s="7" t="s">
        <v>214</v>
      </c>
      <c r="C7142" s="7" t="s">
        <v>168</v>
      </c>
      <c r="E7142" s="7" t="s">
        <v>12</v>
      </c>
      <c r="F7142" s="7" t="s">
        <v>11</v>
      </c>
      <c r="G7142">
        <v>20250723</v>
      </c>
    </row>
    <row r="7143" spans="1:7" x14ac:dyDescent="0.2">
      <c r="A7143" s="7" t="s">
        <v>174</v>
      </c>
      <c r="B7143" s="7" t="s">
        <v>214</v>
      </c>
      <c r="C7143" s="7" t="s">
        <v>168</v>
      </c>
      <c r="E7143" s="7" t="s">
        <v>16</v>
      </c>
      <c r="F7143" s="7" t="s">
        <v>15</v>
      </c>
      <c r="G7143">
        <v>20250723</v>
      </c>
    </row>
    <row r="7144" spans="1:7" x14ac:dyDescent="0.2">
      <c r="A7144" s="7" t="s">
        <v>174</v>
      </c>
      <c r="B7144" s="7" t="s">
        <v>214</v>
      </c>
      <c r="C7144" s="7" t="s">
        <v>168</v>
      </c>
      <c r="E7144" s="7" t="s">
        <v>18</v>
      </c>
      <c r="F7144" s="7" t="s">
        <v>17</v>
      </c>
      <c r="G7144">
        <v>20250723</v>
      </c>
    </row>
    <row r="7145" spans="1:7" x14ac:dyDescent="0.2">
      <c r="A7145" s="7" t="s">
        <v>174</v>
      </c>
      <c r="B7145" s="7" t="s">
        <v>214</v>
      </c>
      <c r="C7145" s="7" t="s">
        <v>168</v>
      </c>
      <c r="D7145">
        <v>4.2791959999999998</v>
      </c>
      <c r="E7145" s="7" t="s">
        <v>20</v>
      </c>
      <c r="F7145" s="7" t="s">
        <v>19</v>
      </c>
      <c r="G7145">
        <v>20250723</v>
      </c>
    </row>
    <row r="7146" spans="1:7" x14ac:dyDescent="0.2">
      <c r="A7146" s="7" t="s">
        <v>174</v>
      </c>
      <c r="B7146" s="7" t="s">
        <v>214</v>
      </c>
      <c r="C7146" s="7" t="s">
        <v>168</v>
      </c>
      <c r="D7146">
        <v>16269.968018</v>
      </c>
      <c r="E7146" s="7" t="s">
        <v>22</v>
      </c>
      <c r="F7146" s="7" t="s">
        <v>21</v>
      </c>
      <c r="G7146">
        <v>20250723</v>
      </c>
    </row>
    <row r="7147" spans="1:7" x14ac:dyDescent="0.2">
      <c r="A7147" s="7" t="s">
        <v>174</v>
      </c>
      <c r="B7147" s="7" t="s">
        <v>214</v>
      </c>
      <c r="C7147" s="7" t="s">
        <v>168</v>
      </c>
      <c r="D7147">
        <v>2.1846990000000002</v>
      </c>
      <c r="E7147" s="7" t="s">
        <v>24</v>
      </c>
      <c r="F7147" s="7" t="s">
        <v>23</v>
      </c>
      <c r="G7147">
        <v>20250723</v>
      </c>
    </row>
    <row r="7148" spans="1:7" x14ac:dyDescent="0.2">
      <c r="A7148" s="7" t="s">
        <v>174</v>
      </c>
      <c r="B7148" s="7" t="s">
        <v>214</v>
      </c>
      <c r="C7148" s="7" t="s">
        <v>168</v>
      </c>
      <c r="D7148">
        <v>8182.1517240000003</v>
      </c>
      <c r="E7148" s="7" t="s">
        <v>26</v>
      </c>
      <c r="F7148" s="7" t="s">
        <v>25</v>
      </c>
      <c r="G7148">
        <v>20250723</v>
      </c>
    </row>
    <row r="7149" spans="1:7" x14ac:dyDescent="0.2">
      <c r="A7149" s="7" t="s">
        <v>174</v>
      </c>
      <c r="B7149" s="7" t="s">
        <v>214</v>
      </c>
      <c r="C7149" s="7" t="s">
        <v>168</v>
      </c>
      <c r="D7149">
        <v>2324928.7872779998</v>
      </c>
      <c r="E7149" s="7" t="s">
        <v>28</v>
      </c>
      <c r="F7149" s="7" t="s">
        <v>27</v>
      </c>
      <c r="G7149">
        <v>20250723</v>
      </c>
    </row>
    <row r="7150" spans="1:7" x14ac:dyDescent="0.2">
      <c r="A7150" s="7" t="s">
        <v>174</v>
      </c>
      <c r="B7150" s="7" t="s">
        <v>214</v>
      </c>
      <c r="C7150" s="7" t="s">
        <v>168</v>
      </c>
      <c r="D7150">
        <v>37104.792652999997</v>
      </c>
      <c r="E7150" s="7" t="s">
        <v>30</v>
      </c>
      <c r="F7150" s="7" t="s">
        <v>29</v>
      </c>
      <c r="G7150">
        <v>20250723</v>
      </c>
    </row>
    <row r="7151" spans="1:7" x14ac:dyDescent="0.2">
      <c r="A7151" s="7" t="s">
        <v>174</v>
      </c>
      <c r="B7151" s="7" t="s">
        <v>214</v>
      </c>
      <c r="C7151" s="7" t="s">
        <v>168</v>
      </c>
      <c r="D7151">
        <v>169978.24778800001</v>
      </c>
      <c r="E7151" s="7" t="s">
        <v>32</v>
      </c>
      <c r="F7151" s="7" t="s">
        <v>31</v>
      </c>
      <c r="G7151">
        <v>20250723</v>
      </c>
    </row>
    <row r="7152" spans="1:7" x14ac:dyDescent="0.2">
      <c r="A7152" s="7" t="s">
        <v>174</v>
      </c>
      <c r="B7152" s="7" t="s">
        <v>214</v>
      </c>
      <c r="C7152" s="7" t="s">
        <v>168</v>
      </c>
      <c r="D7152">
        <v>86771.100907999993</v>
      </c>
      <c r="E7152" s="7" t="s">
        <v>34</v>
      </c>
      <c r="F7152" s="7" t="s">
        <v>33</v>
      </c>
      <c r="G7152">
        <v>20250723</v>
      </c>
    </row>
    <row r="7153" spans="1:7" x14ac:dyDescent="0.2">
      <c r="A7153" s="7" t="s">
        <v>174</v>
      </c>
      <c r="B7153" s="7" t="s">
        <v>214</v>
      </c>
      <c r="C7153" s="7" t="s">
        <v>168</v>
      </c>
      <c r="D7153">
        <v>61103.927616000001</v>
      </c>
      <c r="E7153" s="7" t="s">
        <v>36</v>
      </c>
      <c r="F7153" s="7" t="s">
        <v>35</v>
      </c>
      <c r="G7153">
        <v>20250723</v>
      </c>
    </row>
    <row r="7154" spans="1:7" x14ac:dyDescent="0.2">
      <c r="A7154" s="7" t="s">
        <v>174</v>
      </c>
      <c r="B7154" s="7" t="s">
        <v>214</v>
      </c>
      <c r="C7154" s="7" t="s">
        <v>168</v>
      </c>
      <c r="D7154">
        <v>25667.173291999999</v>
      </c>
      <c r="E7154" s="7" t="s">
        <v>38</v>
      </c>
      <c r="F7154" s="7" t="s">
        <v>37</v>
      </c>
      <c r="G7154">
        <v>20250723</v>
      </c>
    </row>
    <row r="7155" spans="1:7" x14ac:dyDescent="0.2">
      <c r="A7155" s="7" t="s">
        <v>174</v>
      </c>
      <c r="B7155" s="7" t="s">
        <v>214</v>
      </c>
      <c r="C7155" s="7" t="s">
        <v>168</v>
      </c>
      <c r="D7155">
        <v>1563240.4282460001</v>
      </c>
      <c r="E7155" s="7" t="s">
        <v>40</v>
      </c>
      <c r="F7155" s="7" t="s">
        <v>39</v>
      </c>
      <c r="G7155">
        <v>20250723</v>
      </c>
    </row>
    <row r="7156" spans="1:7" x14ac:dyDescent="0.2">
      <c r="A7156" s="7" t="s">
        <v>174</v>
      </c>
      <c r="B7156" s="7" t="s">
        <v>214</v>
      </c>
      <c r="C7156" s="7" t="s">
        <v>168</v>
      </c>
      <c r="D7156">
        <v>769495.911524</v>
      </c>
      <c r="E7156" s="7" t="s">
        <v>42</v>
      </c>
      <c r="F7156" s="7" t="s">
        <v>41</v>
      </c>
      <c r="G7156">
        <v>20250723</v>
      </c>
    </row>
    <row r="7157" spans="1:7" x14ac:dyDescent="0.2">
      <c r="A7157" s="7" t="s">
        <v>174</v>
      </c>
      <c r="B7157" s="7" t="s">
        <v>214</v>
      </c>
      <c r="C7157" s="7" t="s">
        <v>168</v>
      </c>
      <c r="D7157">
        <v>726182.60196600005</v>
      </c>
      <c r="E7157" s="7" t="s">
        <v>44</v>
      </c>
      <c r="F7157" s="7" t="s">
        <v>43</v>
      </c>
      <c r="G7157">
        <v>20250723</v>
      </c>
    </row>
    <row r="7158" spans="1:7" x14ac:dyDescent="0.2">
      <c r="A7158" s="7" t="s">
        <v>174</v>
      </c>
      <c r="B7158" s="7" t="s">
        <v>214</v>
      </c>
      <c r="C7158" s="7" t="s">
        <v>168</v>
      </c>
      <c r="D7158">
        <v>60620.325213999997</v>
      </c>
      <c r="E7158" s="7" t="s">
        <v>46</v>
      </c>
      <c r="F7158" s="7" t="s">
        <v>45</v>
      </c>
      <c r="G7158">
        <v>20250723</v>
      </c>
    </row>
    <row r="7159" spans="1:7" x14ac:dyDescent="0.2">
      <c r="A7159" s="7" t="s">
        <v>174</v>
      </c>
      <c r="B7159" s="7" t="s">
        <v>214</v>
      </c>
      <c r="C7159" s="7" t="s">
        <v>168</v>
      </c>
      <c r="D7159">
        <v>6941.5895399999999</v>
      </c>
      <c r="E7159" s="7" t="s">
        <v>48</v>
      </c>
      <c r="F7159" s="7" t="s">
        <v>47</v>
      </c>
      <c r="G7159">
        <v>20250723</v>
      </c>
    </row>
    <row r="7160" spans="1:7" x14ac:dyDescent="0.2">
      <c r="A7160" s="7" t="s">
        <v>174</v>
      </c>
      <c r="B7160" s="7" t="s">
        <v>214</v>
      </c>
      <c r="C7160" s="7" t="s">
        <v>168</v>
      </c>
      <c r="D7160">
        <v>443005.51568100002</v>
      </c>
      <c r="E7160" s="7" t="s">
        <v>50</v>
      </c>
      <c r="F7160" s="7" t="s">
        <v>49</v>
      </c>
      <c r="G7160">
        <v>20250723</v>
      </c>
    </row>
    <row r="7161" spans="1:7" x14ac:dyDescent="0.2">
      <c r="A7161" s="7" t="s">
        <v>174</v>
      </c>
      <c r="B7161" s="7" t="s">
        <v>214</v>
      </c>
      <c r="C7161" s="7" t="s">
        <v>168</v>
      </c>
      <c r="D7161">
        <v>6420.4139990000003</v>
      </c>
      <c r="E7161" s="7" t="s">
        <v>52</v>
      </c>
      <c r="F7161" s="7" t="s">
        <v>51</v>
      </c>
      <c r="G7161">
        <v>20250723</v>
      </c>
    </row>
    <row r="7162" spans="1:7" x14ac:dyDescent="0.2">
      <c r="A7162" s="7" t="s">
        <v>174</v>
      </c>
      <c r="B7162" s="7" t="s">
        <v>214</v>
      </c>
      <c r="C7162" s="7" t="s">
        <v>168</v>
      </c>
      <c r="D7162">
        <v>14463.119258000001</v>
      </c>
      <c r="E7162" s="7" t="s">
        <v>54</v>
      </c>
      <c r="F7162" s="7" t="s">
        <v>53</v>
      </c>
      <c r="G7162">
        <v>20250723</v>
      </c>
    </row>
    <row r="7163" spans="1:7" x14ac:dyDescent="0.2">
      <c r="A7163" s="7" t="s">
        <v>174</v>
      </c>
      <c r="B7163" s="7" t="s">
        <v>214</v>
      </c>
      <c r="C7163" s="7" t="s">
        <v>168</v>
      </c>
      <c r="D7163">
        <v>3945.168318</v>
      </c>
      <c r="E7163" s="7" t="s">
        <v>56</v>
      </c>
      <c r="F7163" s="7" t="s">
        <v>55</v>
      </c>
      <c r="G7163">
        <v>20250723</v>
      </c>
    </row>
    <row r="7164" spans="1:7" x14ac:dyDescent="0.2">
      <c r="A7164" s="7" t="s">
        <v>174</v>
      </c>
      <c r="B7164" s="7" t="s">
        <v>214</v>
      </c>
      <c r="C7164" s="7" t="s">
        <v>168</v>
      </c>
      <c r="D7164">
        <v>428413.25529399997</v>
      </c>
      <c r="E7164" s="7" t="s">
        <v>58</v>
      </c>
      <c r="F7164" s="7" t="s">
        <v>57</v>
      </c>
      <c r="G7164">
        <v>20250723</v>
      </c>
    </row>
    <row r="7165" spans="1:7" x14ac:dyDescent="0.2">
      <c r="A7165" s="7" t="s">
        <v>174</v>
      </c>
      <c r="B7165" s="7" t="s">
        <v>214</v>
      </c>
      <c r="C7165" s="7" t="s">
        <v>168</v>
      </c>
      <c r="D7165">
        <v>39821.179401000001</v>
      </c>
      <c r="E7165" s="7" t="s">
        <v>60</v>
      </c>
      <c r="F7165" s="7" t="s">
        <v>59</v>
      </c>
      <c r="G7165">
        <v>20250723</v>
      </c>
    </row>
    <row r="7166" spans="1:7" x14ac:dyDescent="0.2">
      <c r="A7166" s="7" t="s">
        <v>174</v>
      </c>
      <c r="B7166" s="7" t="s">
        <v>214</v>
      </c>
      <c r="C7166" s="7" t="s">
        <v>168</v>
      </c>
      <c r="D7166">
        <v>4706.0754580000003</v>
      </c>
      <c r="E7166" s="7" t="s">
        <v>62</v>
      </c>
      <c r="F7166" s="7" t="s">
        <v>61</v>
      </c>
      <c r="G7166">
        <v>20250723</v>
      </c>
    </row>
    <row r="7167" spans="1:7" x14ac:dyDescent="0.2">
      <c r="A7167" s="7" t="s">
        <v>174</v>
      </c>
      <c r="B7167" s="7" t="s">
        <v>214</v>
      </c>
      <c r="C7167" s="7" t="s">
        <v>168</v>
      </c>
      <c r="D7167">
        <v>950.85276099999999</v>
      </c>
      <c r="E7167" s="7" t="s">
        <v>64</v>
      </c>
      <c r="F7167" s="7" t="s">
        <v>63</v>
      </c>
      <c r="G7167">
        <v>20250723</v>
      </c>
    </row>
    <row r="7168" spans="1:7" x14ac:dyDescent="0.2">
      <c r="A7168" s="7" t="s">
        <v>174</v>
      </c>
      <c r="B7168" s="7" t="s">
        <v>214</v>
      </c>
      <c r="C7168" s="7" t="s">
        <v>168</v>
      </c>
      <c r="D7168">
        <v>34164.251181</v>
      </c>
      <c r="E7168" s="7" t="s">
        <v>66</v>
      </c>
      <c r="F7168" s="7" t="s">
        <v>65</v>
      </c>
      <c r="G7168">
        <v>20250723</v>
      </c>
    </row>
    <row r="7169" spans="1:7" x14ac:dyDescent="0.2">
      <c r="A7169" s="7" t="s">
        <v>174</v>
      </c>
      <c r="B7169" s="7" t="s">
        <v>214</v>
      </c>
      <c r="C7169" s="7" t="s">
        <v>168</v>
      </c>
      <c r="D7169">
        <v>136606.66396800001</v>
      </c>
      <c r="E7169" s="7" t="s">
        <v>68</v>
      </c>
      <c r="F7169" s="7" t="s">
        <v>67</v>
      </c>
      <c r="G7169">
        <v>20250723</v>
      </c>
    </row>
    <row r="7170" spans="1:7" x14ac:dyDescent="0.2">
      <c r="A7170" s="7" t="s">
        <v>174</v>
      </c>
      <c r="B7170" s="7" t="s">
        <v>214</v>
      </c>
      <c r="C7170" s="7" t="s">
        <v>168</v>
      </c>
      <c r="D7170">
        <v>40750.918742000002</v>
      </c>
      <c r="E7170" s="7" t="s">
        <v>70</v>
      </c>
      <c r="F7170" s="7" t="s">
        <v>69</v>
      </c>
      <c r="G7170">
        <v>20250723</v>
      </c>
    </row>
    <row r="7171" spans="1:7" x14ac:dyDescent="0.2">
      <c r="A7171" s="7" t="s">
        <v>174</v>
      </c>
      <c r="B7171" s="7" t="s">
        <v>214</v>
      </c>
      <c r="C7171" s="7" t="s">
        <v>168</v>
      </c>
      <c r="D7171">
        <v>32662.436988000001</v>
      </c>
      <c r="E7171" s="7" t="s">
        <v>72</v>
      </c>
      <c r="F7171" s="7" t="s">
        <v>71</v>
      </c>
      <c r="G7171">
        <v>20250723</v>
      </c>
    </row>
    <row r="7172" spans="1:7" x14ac:dyDescent="0.2">
      <c r="A7172" s="7" t="s">
        <v>174</v>
      </c>
      <c r="B7172" s="7" t="s">
        <v>214</v>
      </c>
      <c r="C7172" s="7" t="s">
        <v>168</v>
      </c>
      <c r="D7172">
        <v>8088.4816860000001</v>
      </c>
      <c r="E7172" s="7" t="s">
        <v>74</v>
      </c>
      <c r="F7172" s="7" t="s">
        <v>73</v>
      </c>
      <c r="G7172">
        <v>20250723</v>
      </c>
    </row>
    <row r="7173" spans="1:7" x14ac:dyDescent="0.2">
      <c r="A7173" s="7" t="s">
        <v>174</v>
      </c>
      <c r="B7173" s="7" t="s">
        <v>214</v>
      </c>
      <c r="C7173" s="7" t="s">
        <v>168</v>
      </c>
      <c r="D7173">
        <v>87766.399806999994</v>
      </c>
      <c r="E7173" s="7" t="s">
        <v>76</v>
      </c>
      <c r="F7173" s="7" t="s">
        <v>75</v>
      </c>
      <c r="G7173">
        <v>20250723</v>
      </c>
    </row>
    <row r="7174" spans="1:7" x14ac:dyDescent="0.2">
      <c r="A7174" s="7" t="s">
        <v>174</v>
      </c>
      <c r="B7174" s="7" t="s">
        <v>214</v>
      </c>
      <c r="C7174" s="7" t="s">
        <v>168</v>
      </c>
      <c r="D7174">
        <v>12248.458129000001</v>
      </c>
      <c r="E7174" s="7" t="s">
        <v>78</v>
      </c>
      <c r="F7174" s="7" t="s">
        <v>77</v>
      </c>
      <c r="G7174">
        <v>20250723</v>
      </c>
    </row>
    <row r="7175" spans="1:7" x14ac:dyDescent="0.2">
      <c r="A7175" s="7" t="s">
        <v>174</v>
      </c>
      <c r="B7175" s="7" t="s">
        <v>214</v>
      </c>
      <c r="C7175" s="7" t="s">
        <v>168</v>
      </c>
      <c r="D7175">
        <v>75517.941688999999</v>
      </c>
      <c r="E7175" s="7" t="s">
        <v>80</v>
      </c>
      <c r="F7175" s="7" t="s">
        <v>79</v>
      </c>
      <c r="G7175">
        <v>20250723</v>
      </c>
    </row>
    <row r="7176" spans="1:7" x14ac:dyDescent="0.2">
      <c r="A7176" s="7" t="s">
        <v>174</v>
      </c>
      <c r="B7176" s="7" t="s">
        <v>214</v>
      </c>
      <c r="C7176" s="7" t="s">
        <v>168</v>
      </c>
      <c r="D7176">
        <v>8089.345448</v>
      </c>
      <c r="E7176" s="7" t="s">
        <v>82</v>
      </c>
      <c r="F7176" s="7" t="s">
        <v>81</v>
      </c>
      <c r="G7176">
        <v>20250723</v>
      </c>
    </row>
    <row r="7177" spans="1:7" x14ac:dyDescent="0.2">
      <c r="A7177" s="7" t="s">
        <v>174</v>
      </c>
      <c r="B7177" s="7" t="s">
        <v>214</v>
      </c>
      <c r="C7177" s="7" t="s">
        <v>168</v>
      </c>
      <c r="D7177">
        <v>30383.945464</v>
      </c>
      <c r="E7177" s="7" t="s">
        <v>84</v>
      </c>
      <c r="F7177" s="7" t="s">
        <v>83</v>
      </c>
      <c r="G7177">
        <v>20250723</v>
      </c>
    </row>
    <row r="7178" spans="1:7" x14ac:dyDescent="0.2">
      <c r="A7178" s="7" t="s">
        <v>174</v>
      </c>
      <c r="B7178" s="7" t="s">
        <v>214</v>
      </c>
      <c r="C7178" s="7" t="s">
        <v>168</v>
      </c>
      <c r="D7178">
        <v>40806.201721999998</v>
      </c>
      <c r="E7178" s="7" t="s">
        <v>86</v>
      </c>
      <c r="F7178" s="7" t="s">
        <v>85</v>
      </c>
      <c r="G7178">
        <v>20250723</v>
      </c>
    </row>
    <row r="7179" spans="1:7" x14ac:dyDescent="0.2">
      <c r="A7179" s="7" t="s">
        <v>174</v>
      </c>
      <c r="B7179" s="7" t="s">
        <v>214</v>
      </c>
      <c r="C7179" s="7" t="s">
        <v>168</v>
      </c>
      <c r="D7179">
        <v>3894.0766840000001</v>
      </c>
      <c r="E7179" s="7" t="s">
        <v>88</v>
      </c>
      <c r="F7179" s="7" t="s">
        <v>87</v>
      </c>
      <c r="G7179">
        <v>20250723</v>
      </c>
    </row>
    <row r="7180" spans="1:7" x14ac:dyDescent="0.2">
      <c r="A7180" s="7" t="s">
        <v>174</v>
      </c>
      <c r="B7180" s="7" t="s">
        <v>214</v>
      </c>
      <c r="C7180" s="7" t="s">
        <v>168</v>
      </c>
      <c r="D7180">
        <v>29016.555667000001</v>
      </c>
      <c r="E7180" s="7" t="s">
        <v>90</v>
      </c>
      <c r="F7180" s="7" t="s">
        <v>89</v>
      </c>
      <c r="G7180">
        <v>20250723</v>
      </c>
    </row>
    <row r="7181" spans="1:7" x14ac:dyDescent="0.2">
      <c r="A7181" s="7" t="s">
        <v>174</v>
      </c>
      <c r="B7181" s="7" t="s">
        <v>214</v>
      </c>
      <c r="C7181" s="7" t="s">
        <v>168</v>
      </c>
      <c r="D7181">
        <v>56.459493999999999</v>
      </c>
      <c r="E7181" s="7" t="s">
        <v>92</v>
      </c>
      <c r="F7181" s="7" t="s">
        <v>91</v>
      </c>
      <c r="G7181">
        <v>20250723</v>
      </c>
    </row>
    <row r="7182" spans="1:7" x14ac:dyDescent="0.2">
      <c r="A7182" s="7" t="s">
        <v>174</v>
      </c>
      <c r="B7182" s="7" t="s">
        <v>214</v>
      </c>
      <c r="C7182" s="7" t="s">
        <v>168</v>
      </c>
      <c r="D7182">
        <v>0</v>
      </c>
      <c r="E7182" s="7" t="s">
        <v>94</v>
      </c>
      <c r="F7182" s="7" t="s">
        <v>93</v>
      </c>
      <c r="G7182">
        <v>20250723</v>
      </c>
    </row>
    <row r="7183" spans="1:7" x14ac:dyDescent="0.2">
      <c r="A7183" s="7" t="s">
        <v>174</v>
      </c>
      <c r="B7183" s="7" t="s">
        <v>214</v>
      </c>
      <c r="C7183" s="7" t="s">
        <v>168</v>
      </c>
      <c r="D7183">
        <v>23738.115772000001</v>
      </c>
      <c r="E7183" s="7" t="s">
        <v>96</v>
      </c>
      <c r="F7183" s="7" t="s">
        <v>95</v>
      </c>
      <c r="G7183">
        <v>20250723</v>
      </c>
    </row>
    <row r="7184" spans="1:7" x14ac:dyDescent="0.2">
      <c r="A7184" s="7" t="s">
        <v>174</v>
      </c>
      <c r="B7184" s="7" t="s">
        <v>214</v>
      </c>
      <c r="C7184" s="7" t="s">
        <v>168</v>
      </c>
      <c r="D7184">
        <v>3033.4908340000002</v>
      </c>
      <c r="E7184" s="7" t="s">
        <v>98</v>
      </c>
      <c r="F7184" s="7" t="s">
        <v>97</v>
      </c>
      <c r="G7184">
        <v>20250723</v>
      </c>
    </row>
    <row r="7185" spans="1:7" x14ac:dyDescent="0.2">
      <c r="A7185" s="7" t="s">
        <v>174</v>
      </c>
      <c r="B7185" s="7" t="s">
        <v>214</v>
      </c>
      <c r="C7185" s="7" t="s">
        <v>168</v>
      </c>
      <c r="D7185">
        <v>3085157.3159329998</v>
      </c>
      <c r="E7185" s="7" t="s">
        <v>100</v>
      </c>
      <c r="F7185" s="7" t="s">
        <v>99</v>
      </c>
      <c r="G7185">
        <v>20250723</v>
      </c>
    </row>
    <row r="7186" spans="1:7" x14ac:dyDescent="0.2">
      <c r="A7186" s="7" t="s">
        <v>174</v>
      </c>
      <c r="B7186" s="7" t="s">
        <v>214</v>
      </c>
      <c r="C7186" s="7" t="s">
        <v>168</v>
      </c>
      <c r="E7186" s="7" t="s">
        <v>102</v>
      </c>
      <c r="F7186" s="7" t="s">
        <v>101</v>
      </c>
      <c r="G7186">
        <v>20250723</v>
      </c>
    </row>
    <row r="7187" spans="1:7" x14ac:dyDescent="0.2">
      <c r="A7187" s="7" t="s">
        <v>174</v>
      </c>
      <c r="B7187" s="7" t="s">
        <v>214</v>
      </c>
      <c r="C7187" s="7" t="s">
        <v>168</v>
      </c>
      <c r="D7187">
        <v>182744.74703</v>
      </c>
      <c r="E7187" s="7" t="s">
        <v>195</v>
      </c>
      <c r="F7187" s="7" t="s">
        <v>103</v>
      </c>
      <c r="G7187">
        <v>20250723</v>
      </c>
    </row>
    <row r="7188" spans="1:7" x14ac:dyDescent="0.2">
      <c r="A7188" s="7" t="s">
        <v>174</v>
      </c>
      <c r="B7188" s="7" t="s">
        <v>214</v>
      </c>
      <c r="C7188" s="7" t="s">
        <v>168</v>
      </c>
      <c r="D7188">
        <v>141593.37846499999</v>
      </c>
      <c r="E7188" s="7" t="s">
        <v>196</v>
      </c>
      <c r="F7188" s="7" t="s">
        <v>104</v>
      </c>
      <c r="G7188">
        <v>20250723</v>
      </c>
    </row>
    <row r="7189" spans="1:7" x14ac:dyDescent="0.2">
      <c r="A7189" s="7" t="s">
        <v>174</v>
      </c>
      <c r="B7189" s="7" t="s">
        <v>214</v>
      </c>
      <c r="C7189" s="7" t="s">
        <v>168</v>
      </c>
      <c r="D7189">
        <v>3.883454</v>
      </c>
      <c r="E7189" s="7" t="s">
        <v>106</v>
      </c>
      <c r="F7189" s="7" t="s">
        <v>105</v>
      </c>
      <c r="G7189">
        <v>20250723</v>
      </c>
    </row>
    <row r="7190" spans="1:7" x14ac:dyDescent="0.2">
      <c r="A7190" s="7" t="s">
        <v>174</v>
      </c>
      <c r="B7190" s="7" t="s">
        <v>214</v>
      </c>
      <c r="C7190" s="7" t="s">
        <v>168</v>
      </c>
      <c r="D7190">
        <v>133374.20402199999</v>
      </c>
      <c r="E7190" s="7" t="s">
        <v>108</v>
      </c>
      <c r="F7190" s="7" t="s">
        <v>107</v>
      </c>
      <c r="G7190">
        <v>20250723</v>
      </c>
    </row>
    <row r="7191" spans="1:7" x14ac:dyDescent="0.2">
      <c r="A7191" s="7" t="s">
        <v>174</v>
      </c>
      <c r="B7191" s="7" t="s">
        <v>214</v>
      </c>
      <c r="C7191" s="7" t="s">
        <v>168</v>
      </c>
      <c r="D7191">
        <v>8215.2909889999992</v>
      </c>
      <c r="E7191" s="7" t="s">
        <v>110</v>
      </c>
      <c r="F7191" s="7" t="s">
        <v>109</v>
      </c>
      <c r="G7191">
        <v>20250723</v>
      </c>
    </row>
    <row r="7192" spans="1:7" x14ac:dyDescent="0.2">
      <c r="A7192" s="7" t="s">
        <v>174</v>
      </c>
      <c r="B7192" s="7" t="s">
        <v>214</v>
      </c>
      <c r="C7192" s="7" t="s">
        <v>168</v>
      </c>
      <c r="D7192">
        <v>41151.368521999997</v>
      </c>
      <c r="E7192" s="7" t="s">
        <v>112</v>
      </c>
      <c r="F7192" s="7" t="s">
        <v>111</v>
      </c>
      <c r="G7192">
        <v>20250723</v>
      </c>
    </row>
    <row r="7193" spans="1:7" x14ac:dyDescent="0.2">
      <c r="A7193" s="7" t="s">
        <v>174</v>
      </c>
      <c r="B7193" s="7" t="s">
        <v>214</v>
      </c>
      <c r="C7193" s="7" t="s">
        <v>168</v>
      </c>
      <c r="D7193">
        <v>0</v>
      </c>
      <c r="E7193" s="7" t="s">
        <v>106</v>
      </c>
      <c r="F7193" s="7" t="s">
        <v>113</v>
      </c>
      <c r="G7193">
        <v>20250723</v>
      </c>
    </row>
    <row r="7194" spans="1:7" x14ac:dyDescent="0.2">
      <c r="A7194" s="7" t="s">
        <v>174</v>
      </c>
      <c r="B7194" s="7" t="s">
        <v>214</v>
      </c>
      <c r="C7194" s="7" t="s">
        <v>168</v>
      </c>
      <c r="D7194">
        <v>38310.804366999997</v>
      </c>
      <c r="E7194" s="7" t="s">
        <v>108</v>
      </c>
      <c r="F7194" s="7" t="s">
        <v>114</v>
      </c>
      <c r="G7194">
        <v>20250723</v>
      </c>
    </row>
    <row r="7195" spans="1:7" x14ac:dyDescent="0.2">
      <c r="A7195" s="7" t="s">
        <v>174</v>
      </c>
      <c r="B7195" s="7" t="s">
        <v>214</v>
      </c>
      <c r="C7195" s="7" t="s">
        <v>168</v>
      </c>
      <c r="D7195">
        <v>2840.564155</v>
      </c>
      <c r="E7195" s="7" t="s">
        <v>110</v>
      </c>
      <c r="F7195" s="7" t="s">
        <v>115</v>
      </c>
      <c r="G7195">
        <v>20250723</v>
      </c>
    </row>
    <row r="7196" spans="1:7" x14ac:dyDescent="0.2">
      <c r="A7196" s="7" t="s">
        <v>174</v>
      </c>
      <c r="B7196" s="7" t="s">
        <v>214</v>
      </c>
      <c r="C7196" s="7" t="s">
        <v>168</v>
      </c>
      <c r="D7196">
        <v>1802063.177471</v>
      </c>
      <c r="E7196" s="7" t="s">
        <v>117</v>
      </c>
      <c r="F7196" s="7" t="s">
        <v>116</v>
      </c>
      <c r="G7196">
        <v>20250723</v>
      </c>
    </row>
    <row r="7197" spans="1:7" x14ac:dyDescent="0.2">
      <c r="A7197" s="7" t="s">
        <v>174</v>
      </c>
      <c r="B7197" s="7" t="s">
        <v>214</v>
      </c>
      <c r="C7197" s="7" t="s">
        <v>168</v>
      </c>
      <c r="D7197">
        <v>56408.651274999997</v>
      </c>
      <c r="E7197" s="7" t="s">
        <v>119</v>
      </c>
      <c r="F7197" s="7" t="s">
        <v>118</v>
      </c>
      <c r="G7197">
        <v>20250723</v>
      </c>
    </row>
    <row r="7198" spans="1:7" x14ac:dyDescent="0.2">
      <c r="A7198" s="7" t="s">
        <v>174</v>
      </c>
      <c r="B7198" s="7" t="s">
        <v>214</v>
      </c>
      <c r="C7198" s="7" t="s">
        <v>168</v>
      </c>
      <c r="D7198">
        <v>0</v>
      </c>
      <c r="E7198" s="7" t="s">
        <v>106</v>
      </c>
      <c r="F7198" s="7" t="s">
        <v>120</v>
      </c>
      <c r="G7198">
        <v>20250723</v>
      </c>
    </row>
    <row r="7199" spans="1:7" x14ac:dyDescent="0.2">
      <c r="A7199" s="7" t="s">
        <v>174</v>
      </c>
      <c r="B7199" s="7" t="s">
        <v>214</v>
      </c>
      <c r="C7199" s="7" t="s">
        <v>168</v>
      </c>
      <c r="D7199">
        <v>53003.014883000003</v>
      </c>
      <c r="E7199" s="7" t="s">
        <v>108</v>
      </c>
      <c r="F7199" s="7" t="s">
        <v>121</v>
      </c>
      <c r="G7199">
        <v>20250723</v>
      </c>
    </row>
    <row r="7200" spans="1:7" x14ac:dyDescent="0.2">
      <c r="A7200" s="7" t="s">
        <v>174</v>
      </c>
      <c r="B7200" s="7" t="s">
        <v>214</v>
      </c>
      <c r="C7200" s="7" t="s">
        <v>168</v>
      </c>
      <c r="D7200">
        <v>3405.6363919999999</v>
      </c>
      <c r="E7200" s="7" t="s">
        <v>110</v>
      </c>
      <c r="F7200" s="7" t="s">
        <v>122</v>
      </c>
      <c r="G7200">
        <v>20250723</v>
      </c>
    </row>
    <row r="7201" spans="1:7" x14ac:dyDescent="0.2">
      <c r="A7201" s="7" t="s">
        <v>174</v>
      </c>
      <c r="B7201" s="7" t="s">
        <v>214</v>
      </c>
      <c r="C7201" s="7" t="s">
        <v>168</v>
      </c>
      <c r="D7201">
        <v>1745654.5261979999</v>
      </c>
      <c r="E7201" s="7" t="s">
        <v>197</v>
      </c>
      <c r="F7201" s="7" t="s">
        <v>123</v>
      </c>
      <c r="G7201">
        <v>20250723</v>
      </c>
    </row>
    <row r="7202" spans="1:7" x14ac:dyDescent="0.2">
      <c r="A7202" s="7" t="s">
        <v>174</v>
      </c>
      <c r="B7202" s="7" t="s">
        <v>214</v>
      </c>
      <c r="C7202" s="7" t="s">
        <v>168</v>
      </c>
      <c r="D7202">
        <v>95.934781000000001</v>
      </c>
      <c r="E7202" s="7" t="s">
        <v>106</v>
      </c>
      <c r="F7202" s="7" t="s">
        <v>124</v>
      </c>
      <c r="G7202">
        <v>20250723</v>
      </c>
    </row>
    <row r="7203" spans="1:7" x14ac:dyDescent="0.2">
      <c r="A7203" s="7" t="s">
        <v>174</v>
      </c>
      <c r="B7203" s="7" t="s">
        <v>214</v>
      </c>
      <c r="C7203" s="7" t="s">
        <v>168</v>
      </c>
      <c r="D7203">
        <v>1723577.9037810001</v>
      </c>
      <c r="E7203" s="7" t="s">
        <v>108</v>
      </c>
      <c r="F7203" s="7" t="s">
        <v>125</v>
      </c>
      <c r="G7203">
        <v>20250723</v>
      </c>
    </row>
    <row r="7204" spans="1:7" x14ac:dyDescent="0.2">
      <c r="A7204" s="7" t="s">
        <v>174</v>
      </c>
      <c r="B7204" s="7" t="s">
        <v>214</v>
      </c>
      <c r="C7204" s="7" t="s">
        <v>168</v>
      </c>
      <c r="D7204">
        <v>21980.687634999998</v>
      </c>
      <c r="E7204" s="7" t="s">
        <v>110</v>
      </c>
      <c r="F7204" s="7" t="s">
        <v>126</v>
      </c>
      <c r="G7204">
        <v>20250723</v>
      </c>
    </row>
    <row r="7205" spans="1:7" x14ac:dyDescent="0.2">
      <c r="A7205" s="7" t="s">
        <v>174</v>
      </c>
      <c r="B7205" s="7" t="s">
        <v>214</v>
      </c>
      <c r="C7205" s="7" t="s">
        <v>168</v>
      </c>
      <c r="D7205">
        <v>416439.18084799999</v>
      </c>
      <c r="E7205" s="7" t="s">
        <v>198</v>
      </c>
      <c r="F7205" s="7" t="s">
        <v>127</v>
      </c>
      <c r="G7205">
        <v>20250723</v>
      </c>
    </row>
    <row r="7206" spans="1:7" x14ac:dyDescent="0.2">
      <c r="A7206" s="7" t="s">
        <v>174</v>
      </c>
      <c r="B7206" s="7" t="s">
        <v>214</v>
      </c>
      <c r="C7206" s="7" t="s">
        <v>168</v>
      </c>
      <c r="D7206">
        <v>440.15511400000003</v>
      </c>
      <c r="E7206" s="7" t="s">
        <v>106</v>
      </c>
      <c r="F7206" s="7" t="s">
        <v>128</v>
      </c>
      <c r="G7206">
        <v>20250723</v>
      </c>
    </row>
    <row r="7207" spans="1:7" x14ac:dyDescent="0.2">
      <c r="A7207" s="7" t="s">
        <v>174</v>
      </c>
      <c r="B7207" s="7" t="s">
        <v>214</v>
      </c>
      <c r="C7207" s="7" t="s">
        <v>168</v>
      </c>
      <c r="D7207">
        <v>410939.87561500003</v>
      </c>
      <c r="E7207" s="7" t="s">
        <v>108</v>
      </c>
      <c r="F7207" s="7" t="s">
        <v>129</v>
      </c>
      <c r="G7207">
        <v>20250723</v>
      </c>
    </row>
    <row r="7208" spans="1:7" x14ac:dyDescent="0.2">
      <c r="A7208" s="7" t="s">
        <v>174</v>
      </c>
      <c r="B7208" s="7" t="s">
        <v>214</v>
      </c>
      <c r="C7208" s="7" t="s">
        <v>168</v>
      </c>
      <c r="D7208">
        <v>5059.1501189999999</v>
      </c>
      <c r="E7208" s="7" t="s">
        <v>110</v>
      </c>
      <c r="F7208" s="7" t="s">
        <v>130</v>
      </c>
      <c r="G7208">
        <v>20250723</v>
      </c>
    </row>
    <row r="7209" spans="1:7" x14ac:dyDescent="0.2">
      <c r="A7209" s="7" t="s">
        <v>174</v>
      </c>
      <c r="B7209" s="7" t="s">
        <v>214</v>
      </c>
      <c r="C7209" s="7" t="s">
        <v>168</v>
      </c>
      <c r="E7209" s="7" t="s">
        <v>132</v>
      </c>
      <c r="F7209" s="7" t="s">
        <v>131</v>
      </c>
      <c r="G7209">
        <v>20250723</v>
      </c>
    </row>
    <row r="7210" spans="1:7" x14ac:dyDescent="0.2">
      <c r="A7210" s="7" t="s">
        <v>174</v>
      </c>
      <c r="B7210" s="7" t="s">
        <v>214</v>
      </c>
      <c r="C7210" s="7" t="s">
        <v>168</v>
      </c>
      <c r="D7210">
        <v>338.74099200000001</v>
      </c>
      <c r="E7210" s="7" t="s">
        <v>134</v>
      </c>
      <c r="F7210" s="7" t="s">
        <v>133</v>
      </c>
      <c r="G7210">
        <v>20250723</v>
      </c>
    </row>
    <row r="7211" spans="1:7" x14ac:dyDescent="0.2">
      <c r="A7211" s="7" t="s">
        <v>174</v>
      </c>
      <c r="B7211" s="7" t="s">
        <v>214</v>
      </c>
      <c r="C7211" s="7" t="s">
        <v>168</v>
      </c>
      <c r="D7211">
        <v>2121.675596</v>
      </c>
      <c r="E7211" s="7" t="s">
        <v>136</v>
      </c>
      <c r="F7211" s="7" t="s">
        <v>135</v>
      </c>
      <c r="G7211">
        <v>20250723</v>
      </c>
    </row>
    <row r="7212" spans="1:7" x14ac:dyDescent="0.2">
      <c r="A7212" s="7" t="s">
        <v>174</v>
      </c>
      <c r="B7212" s="7" t="s">
        <v>214</v>
      </c>
      <c r="C7212" s="7" t="s">
        <v>168</v>
      </c>
      <c r="D7212">
        <v>2867.8968110000001</v>
      </c>
      <c r="E7212" s="7" t="s">
        <v>138</v>
      </c>
      <c r="F7212" s="7" t="s">
        <v>137</v>
      </c>
      <c r="G7212">
        <v>20250723</v>
      </c>
    </row>
    <row r="7213" spans="1:7" x14ac:dyDescent="0.2">
      <c r="A7213" s="7" t="s">
        <v>174</v>
      </c>
      <c r="B7213" s="7" t="s">
        <v>214</v>
      </c>
      <c r="C7213" s="7" t="s">
        <v>168</v>
      </c>
      <c r="D7213">
        <v>36747.074573999998</v>
      </c>
      <c r="E7213" s="7" t="s">
        <v>140</v>
      </c>
      <c r="F7213" s="7" t="s">
        <v>139</v>
      </c>
      <c r="G7213">
        <v>20250723</v>
      </c>
    </row>
    <row r="7214" spans="1:7" x14ac:dyDescent="0.2">
      <c r="A7214" s="7" t="s">
        <v>174</v>
      </c>
      <c r="B7214" s="7" t="s">
        <v>214</v>
      </c>
      <c r="C7214" s="7" t="s">
        <v>168</v>
      </c>
      <c r="D7214">
        <v>30348.077089999999</v>
      </c>
      <c r="E7214" s="7" t="s">
        <v>142</v>
      </c>
      <c r="F7214" s="7" t="s">
        <v>141</v>
      </c>
      <c r="G7214">
        <v>20250723</v>
      </c>
    </row>
    <row r="7215" spans="1:7" x14ac:dyDescent="0.2">
      <c r="A7215" s="7" t="s">
        <v>174</v>
      </c>
      <c r="B7215" s="7" t="s">
        <v>214</v>
      </c>
      <c r="C7215" s="7" t="s">
        <v>168</v>
      </c>
      <c r="D7215">
        <v>3346.6796859999999</v>
      </c>
      <c r="E7215" s="7" t="s">
        <v>52</v>
      </c>
      <c r="F7215" s="7" t="s">
        <v>143</v>
      </c>
      <c r="G7215">
        <v>20250723</v>
      </c>
    </row>
    <row r="7216" spans="1:7" x14ac:dyDescent="0.2">
      <c r="A7216" s="7" t="s">
        <v>174</v>
      </c>
      <c r="B7216" s="7" t="s">
        <v>214</v>
      </c>
      <c r="C7216" s="7" t="s">
        <v>168</v>
      </c>
      <c r="D7216">
        <v>32841.958787000003</v>
      </c>
      <c r="E7216" s="7" t="s">
        <v>145</v>
      </c>
      <c r="F7216" s="7" t="s">
        <v>144</v>
      </c>
      <c r="G7216">
        <v>20250723</v>
      </c>
    </row>
    <row r="7217" spans="1:7" x14ac:dyDescent="0.2">
      <c r="A7217" s="7" t="s">
        <v>174</v>
      </c>
      <c r="B7217" s="7" t="s">
        <v>214</v>
      </c>
      <c r="C7217" s="7" t="s">
        <v>168</v>
      </c>
      <c r="D7217">
        <v>62989.546410000003</v>
      </c>
      <c r="E7217" s="7" t="s">
        <v>147</v>
      </c>
      <c r="F7217" s="7" t="s">
        <v>146</v>
      </c>
      <c r="G7217">
        <v>20250723</v>
      </c>
    </row>
    <row r="7218" spans="1:7" x14ac:dyDescent="0.2">
      <c r="A7218" s="7" t="s">
        <v>174</v>
      </c>
      <c r="B7218" s="7" t="s">
        <v>214</v>
      </c>
      <c r="C7218" s="7" t="s">
        <v>168</v>
      </c>
      <c r="D7218">
        <v>20692.372442</v>
      </c>
      <c r="E7218" s="7" t="s">
        <v>149</v>
      </c>
      <c r="F7218" s="7" t="s">
        <v>148</v>
      </c>
      <c r="G7218">
        <v>20250723</v>
      </c>
    </row>
    <row r="7219" spans="1:7" x14ac:dyDescent="0.2">
      <c r="A7219" s="7" t="s">
        <v>174</v>
      </c>
      <c r="B7219" s="7" t="s">
        <v>214</v>
      </c>
      <c r="C7219" s="7" t="s">
        <v>168</v>
      </c>
      <c r="D7219">
        <v>10051.322151</v>
      </c>
      <c r="E7219" s="7" t="s">
        <v>151</v>
      </c>
      <c r="F7219" s="7" t="s">
        <v>150</v>
      </c>
      <c r="G7219">
        <v>20250723</v>
      </c>
    </row>
    <row r="7220" spans="1:7" x14ac:dyDescent="0.2">
      <c r="A7220" s="7" t="s">
        <v>174</v>
      </c>
      <c r="B7220" s="7" t="s">
        <v>214</v>
      </c>
      <c r="C7220" s="7" t="s">
        <v>168</v>
      </c>
      <c r="D7220">
        <v>58631.301791999998</v>
      </c>
      <c r="E7220" s="7" t="s">
        <v>153</v>
      </c>
      <c r="F7220" s="7" t="s">
        <v>152</v>
      </c>
      <c r="G7220">
        <v>20250723</v>
      </c>
    </row>
    <row r="7221" spans="1:7" x14ac:dyDescent="0.2">
      <c r="A7221" s="7" t="s">
        <v>174</v>
      </c>
      <c r="B7221" s="7" t="s">
        <v>214</v>
      </c>
      <c r="C7221" s="7" t="s">
        <v>168</v>
      </c>
      <c r="D7221">
        <v>42799.339773</v>
      </c>
      <c r="E7221" s="7" t="s">
        <v>155</v>
      </c>
      <c r="F7221" s="7" t="s">
        <v>154</v>
      </c>
      <c r="G7221">
        <v>20250723</v>
      </c>
    </row>
    <row r="7222" spans="1:7" x14ac:dyDescent="0.2">
      <c r="A7222" s="7" t="s">
        <v>174</v>
      </c>
      <c r="B7222" s="7" t="s">
        <v>214</v>
      </c>
      <c r="C7222" s="7" t="s">
        <v>168</v>
      </c>
      <c r="D7222">
        <v>493.05360000000002</v>
      </c>
      <c r="E7222" s="7" t="s">
        <v>157</v>
      </c>
      <c r="F7222" s="7" t="s">
        <v>156</v>
      </c>
      <c r="G7222">
        <v>20250723</v>
      </c>
    </row>
    <row r="7223" spans="1:7" x14ac:dyDescent="0.2">
      <c r="A7223" s="7" t="s">
        <v>174</v>
      </c>
      <c r="B7223" s="7" t="s">
        <v>214</v>
      </c>
      <c r="C7223" s="7" t="s">
        <v>168</v>
      </c>
      <c r="D7223">
        <v>42306.286173</v>
      </c>
      <c r="E7223" s="7" t="s">
        <v>159</v>
      </c>
      <c r="F7223" s="7" t="s">
        <v>158</v>
      </c>
      <c r="G7223">
        <v>20250723</v>
      </c>
    </row>
    <row r="7224" spans="1:7" x14ac:dyDescent="0.2">
      <c r="A7224" s="7" t="s">
        <v>174</v>
      </c>
      <c r="B7224" s="7" t="s">
        <v>214</v>
      </c>
      <c r="C7224" s="7" t="s">
        <v>168</v>
      </c>
      <c r="D7224">
        <v>5928.0800040000004</v>
      </c>
      <c r="E7224" s="7" t="s">
        <v>161</v>
      </c>
      <c r="F7224" s="7" t="s">
        <v>160</v>
      </c>
      <c r="G7224">
        <v>20250723</v>
      </c>
    </row>
    <row r="7225" spans="1:7" x14ac:dyDescent="0.2">
      <c r="A7225" s="7" t="s">
        <v>174</v>
      </c>
      <c r="B7225" s="7" t="s">
        <v>214</v>
      </c>
      <c r="C7225" s="7" t="s">
        <v>168</v>
      </c>
      <c r="D7225">
        <v>2710951.1711300001</v>
      </c>
      <c r="E7225" s="7" t="s">
        <v>163</v>
      </c>
      <c r="F7225" s="7" t="s">
        <v>162</v>
      </c>
      <c r="G7225">
        <v>20250723</v>
      </c>
    </row>
    <row r="7226" spans="1:7" x14ac:dyDescent="0.2">
      <c r="A7226" s="7" t="s">
        <v>174</v>
      </c>
      <c r="B7226" s="7" t="s">
        <v>214</v>
      </c>
      <c r="C7226" s="7" t="s">
        <v>168</v>
      </c>
      <c r="D7226">
        <v>374206.14200499997</v>
      </c>
      <c r="E7226" s="7" t="s">
        <v>165</v>
      </c>
      <c r="F7226" s="7" t="s">
        <v>164</v>
      </c>
      <c r="G7226">
        <v>20250723</v>
      </c>
    </row>
    <row r="7227" spans="1:7" x14ac:dyDescent="0.2">
      <c r="A7227" s="7" t="s">
        <v>174</v>
      </c>
      <c r="B7227" s="7" t="s">
        <v>215</v>
      </c>
      <c r="C7227" s="7" t="s">
        <v>168</v>
      </c>
      <c r="E7227" s="7" t="s">
        <v>12</v>
      </c>
      <c r="F7227" s="7" t="s">
        <v>11</v>
      </c>
      <c r="G7227">
        <v>20250723</v>
      </c>
    </row>
    <row r="7228" spans="1:7" x14ac:dyDescent="0.2">
      <c r="A7228" s="7" t="s">
        <v>174</v>
      </c>
      <c r="B7228" s="7" t="s">
        <v>215</v>
      </c>
      <c r="C7228" s="7" t="s">
        <v>168</v>
      </c>
      <c r="E7228" s="7" t="s">
        <v>16</v>
      </c>
      <c r="F7228" s="7" t="s">
        <v>15</v>
      </c>
      <c r="G7228">
        <v>20250723</v>
      </c>
    </row>
    <row r="7229" spans="1:7" x14ac:dyDescent="0.2">
      <c r="A7229" s="7" t="s">
        <v>174</v>
      </c>
      <c r="B7229" s="7" t="s">
        <v>215</v>
      </c>
      <c r="C7229" s="7" t="s">
        <v>168</v>
      </c>
      <c r="E7229" s="7" t="s">
        <v>18</v>
      </c>
      <c r="F7229" s="7" t="s">
        <v>17</v>
      </c>
      <c r="G7229">
        <v>20250723</v>
      </c>
    </row>
    <row r="7230" spans="1:7" x14ac:dyDescent="0.2">
      <c r="A7230" s="7" t="s">
        <v>174</v>
      </c>
      <c r="B7230" s="7" t="s">
        <v>215</v>
      </c>
      <c r="C7230" s="7" t="s">
        <v>168</v>
      </c>
      <c r="D7230">
        <v>4.3005839999999997</v>
      </c>
      <c r="E7230" s="7" t="s">
        <v>20</v>
      </c>
      <c r="F7230" s="7" t="s">
        <v>19</v>
      </c>
      <c r="G7230">
        <v>20250723</v>
      </c>
    </row>
    <row r="7231" spans="1:7" x14ac:dyDescent="0.2">
      <c r="A7231" s="7" t="s">
        <v>174</v>
      </c>
      <c r="B7231" s="7" t="s">
        <v>215</v>
      </c>
      <c r="C7231" s="7" t="s">
        <v>168</v>
      </c>
      <c r="D7231">
        <v>13831.691848</v>
      </c>
      <c r="E7231" s="7" t="s">
        <v>22</v>
      </c>
      <c r="F7231" s="7" t="s">
        <v>21</v>
      </c>
      <c r="G7231">
        <v>20250723</v>
      </c>
    </row>
    <row r="7232" spans="1:7" x14ac:dyDescent="0.2">
      <c r="A7232" s="7" t="s">
        <v>174</v>
      </c>
      <c r="B7232" s="7" t="s">
        <v>215</v>
      </c>
      <c r="C7232" s="7" t="s">
        <v>168</v>
      </c>
      <c r="D7232">
        <v>7.4190750000000003</v>
      </c>
      <c r="E7232" s="7" t="s">
        <v>24</v>
      </c>
      <c r="F7232" s="7" t="s">
        <v>23</v>
      </c>
      <c r="G7232">
        <v>20250723</v>
      </c>
    </row>
    <row r="7233" spans="1:7" x14ac:dyDescent="0.2">
      <c r="A7233" s="7" t="s">
        <v>174</v>
      </c>
      <c r="B7233" s="7" t="s">
        <v>215</v>
      </c>
      <c r="C7233" s="7" t="s">
        <v>168</v>
      </c>
      <c r="D7233">
        <v>8773.4086509999997</v>
      </c>
      <c r="E7233" s="7" t="s">
        <v>26</v>
      </c>
      <c r="F7233" s="7" t="s">
        <v>25</v>
      </c>
      <c r="G7233">
        <v>20250723</v>
      </c>
    </row>
    <row r="7234" spans="1:7" x14ac:dyDescent="0.2">
      <c r="A7234" s="7" t="s">
        <v>174</v>
      </c>
      <c r="B7234" s="7" t="s">
        <v>215</v>
      </c>
      <c r="C7234" s="7" t="s">
        <v>168</v>
      </c>
      <c r="D7234">
        <v>2328740.6184279998</v>
      </c>
      <c r="E7234" s="7" t="s">
        <v>28</v>
      </c>
      <c r="F7234" s="7" t="s">
        <v>27</v>
      </c>
      <c r="G7234">
        <v>20250723</v>
      </c>
    </row>
    <row r="7235" spans="1:7" x14ac:dyDescent="0.2">
      <c r="A7235" s="7" t="s">
        <v>174</v>
      </c>
      <c r="B7235" s="7" t="s">
        <v>215</v>
      </c>
      <c r="C7235" s="7" t="s">
        <v>168</v>
      </c>
      <c r="D7235">
        <v>38935.229749999999</v>
      </c>
      <c r="E7235" s="7" t="s">
        <v>30</v>
      </c>
      <c r="F7235" s="7" t="s">
        <v>29</v>
      </c>
      <c r="G7235">
        <v>20250723</v>
      </c>
    </row>
    <row r="7236" spans="1:7" x14ac:dyDescent="0.2">
      <c r="A7236" s="7" t="s">
        <v>174</v>
      </c>
      <c r="B7236" s="7" t="s">
        <v>215</v>
      </c>
      <c r="C7236" s="7" t="s">
        <v>168</v>
      </c>
      <c r="D7236">
        <v>193515.01618999999</v>
      </c>
      <c r="E7236" s="7" t="s">
        <v>32</v>
      </c>
      <c r="F7236" s="7" t="s">
        <v>31</v>
      </c>
      <c r="G7236">
        <v>20250723</v>
      </c>
    </row>
    <row r="7237" spans="1:7" x14ac:dyDescent="0.2">
      <c r="A7237" s="7" t="s">
        <v>174</v>
      </c>
      <c r="B7237" s="7" t="s">
        <v>215</v>
      </c>
      <c r="C7237" s="7" t="s">
        <v>168</v>
      </c>
      <c r="D7237">
        <v>103454.84954900001</v>
      </c>
      <c r="E7237" s="7" t="s">
        <v>34</v>
      </c>
      <c r="F7237" s="7" t="s">
        <v>33</v>
      </c>
      <c r="G7237">
        <v>20250723</v>
      </c>
    </row>
    <row r="7238" spans="1:7" x14ac:dyDescent="0.2">
      <c r="A7238" s="7" t="s">
        <v>174</v>
      </c>
      <c r="B7238" s="7" t="s">
        <v>215</v>
      </c>
      <c r="C7238" s="7" t="s">
        <v>168</v>
      </c>
      <c r="D7238">
        <v>73927.414214999997</v>
      </c>
      <c r="E7238" s="7" t="s">
        <v>36</v>
      </c>
      <c r="F7238" s="7" t="s">
        <v>35</v>
      </c>
      <c r="G7238">
        <v>20250723</v>
      </c>
    </row>
    <row r="7239" spans="1:7" x14ac:dyDescent="0.2">
      <c r="A7239" s="7" t="s">
        <v>174</v>
      </c>
      <c r="B7239" s="7" t="s">
        <v>215</v>
      </c>
      <c r="C7239" s="7" t="s">
        <v>168</v>
      </c>
      <c r="D7239">
        <v>29527.435334999998</v>
      </c>
      <c r="E7239" s="7" t="s">
        <v>38</v>
      </c>
      <c r="F7239" s="7" t="s">
        <v>37</v>
      </c>
      <c r="G7239">
        <v>20250723</v>
      </c>
    </row>
    <row r="7240" spans="1:7" x14ac:dyDescent="0.2">
      <c r="A7240" s="7" t="s">
        <v>174</v>
      </c>
      <c r="B7240" s="7" t="s">
        <v>215</v>
      </c>
      <c r="C7240" s="7" t="s">
        <v>168</v>
      </c>
      <c r="D7240">
        <v>1480870.3659300001</v>
      </c>
      <c r="E7240" s="7" t="s">
        <v>40</v>
      </c>
      <c r="F7240" s="7" t="s">
        <v>39</v>
      </c>
      <c r="G7240">
        <v>20250723</v>
      </c>
    </row>
    <row r="7241" spans="1:7" x14ac:dyDescent="0.2">
      <c r="A7241" s="7" t="s">
        <v>174</v>
      </c>
      <c r="B7241" s="7" t="s">
        <v>215</v>
      </c>
      <c r="C7241" s="7" t="s">
        <v>168</v>
      </c>
      <c r="D7241">
        <v>725125.02236800001</v>
      </c>
      <c r="E7241" s="7" t="s">
        <v>42</v>
      </c>
      <c r="F7241" s="7" t="s">
        <v>41</v>
      </c>
      <c r="G7241">
        <v>20250723</v>
      </c>
    </row>
    <row r="7242" spans="1:7" x14ac:dyDescent="0.2">
      <c r="A7242" s="7" t="s">
        <v>174</v>
      </c>
      <c r="B7242" s="7" t="s">
        <v>215</v>
      </c>
      <c r="C7242" s="7" t="s">
        <v>168</v>
      </c>
      <c r="D7242">
        <v>690195.06535499997</v>
      </c>
      <c r="E7242" s="7" t="s">
        <v>44</v>
      </c>
      <c r="F7242" s="7" t="s">
        <v>43</v>
      </c>
      <c r="G7242">
        <v>20250723</v>
      </c>
    </row>
    <row r="7243" spans="1:7" x14ac:dyDescent="0.2">
      <c r="A7243" s="7" t="s">
        <v>174</v>
      </c>
      <c r="B7243" s="7" t="s">
        <v>215</v>
      </c>
      <c r="C7243" s="7" t="s">
        <v>168</v>
      </c>
      <c r="D7243">
        <v>62551.184278000001</v>
      </c>
      <c r="E7243" s="7" t="s">
        <v>46</v>
      </c>
      <c r="F7243" s="7" t="s">
        <v>45</v>
      </c>
      <c r="G7243">
        <v>20250723</v>
      </c>
    </row>
    <row r="7244" spans="1:7" x14ac:dyDescent="0.2">
      <c r="A7244" s="7" t="s">
        <v>174</v>
      </c>
      <c r="B7244" s="7" t="s">
        <v>215</v>
      </c>
      <c r="C7244" s="7" t="s">
        <v>168</v>
      </c>
      <c r="D7244">
        <v>2999.09393</v>
      </c>
      <c r="E7244" s="7" t="s">
        <v>48</v>
      </c>
      <c r="F7244" s="7" t="s">
        <v>47</v>
      </c>
      <c r="G7244">
        <v>20250723</v>
      </c>
    </row>
    <row r="7245" spans="1:7" x14ac:dyDescent="0.2">
      <c r="A7245" s="7" t="s">
        <v>174</v>
      </c>
      <c r="B7245" s="7" t="s">
        <v>215</v>
      </c>
      <c r="C7245" s="7" t="s">
        <v>168</v>
      </c>
      <c r="D7245">
        <v>486094.53312600002</v>
      </c>
      <c r="E7245" s="7" t="s">
        <v>50</v>
      </c>
      <c r="F7245" s="7" t="s">
        <v>49</v>
      </c>
      <c r="G7245">
        <v>20250723</v>
      </c>
    </row>
    <row r="7246" spans="1:7" x14ac:dyDescent="0.2">
      <c r="A7246" s="7" t="s">
        <v>174</v>
      </c>
      <c r="B7246" s="7" t="s">
        <v>215</v>
      </c>
      <c r="C7246" s="7" t="s">
        <v>168</v>
      </c>
      <c r="D7246">
        <v>5221.2777919999999</v>
      </c>
      <c r="E7246" s="7" t="s">
        <v>52</v>
      </c>
      <c r="F7246" s="7" t="s">
        <v>51</v>
      </c>
      <c r="G7246">
        <v>20250723</v>
      </c>
    </row>
    <row r="7247" spans="1:7" x14ac:dyDescent="0.2">
      <c r="A7247" s="7" t="s">
        <v>174</v>
      </c>
      <c r="B7247" s="7" t="s">
        <v>215</v>
      </c>
      <c r="C7247" s="7" t="s">
        <v>168</v>
      </c>
      <c r="D7247">
        <v>16205.497493999999</v>
      </c>
      <c r="E7247" s="7" t="s">
        <v>54</v>
      </c>
      <c r="F7247" s="7" t="s">
        <v>53</v>
      </c>
      <c r="G7247">
        <v>20250723</v>
      </c>
    </row>
    <row r="7248" spans="1:7" x14ac:dyDescent="0.2">
      <c r="A7248" s="7" t="s">
        <v>174</v>
      </c>
      <c r="B7248" s="7" t="s">
        <v>215</v>
      </c>
      <c r="C7248" s="7" t="s">
        <v>168</v>
      </c>
      <c r="D7248">
        <v>4443.8485959999998</v>
      </c>
      <c r="E7248" s="7" t="s">
        <v>56</v>
      </c>
      <c r="F7248" s="7" t="s">
        <v>55</v>
      </c>
      <c r="G7248">
        <v>20250723</v>
      </c>
    </row>
    <row r="7249" spans="1:7" x14ac:dyDescent="0.2">
      <c r="A7249" s="7" t="s">
        <v>174</v>
      </c>
      <c r="B7249" s="7" t="s">
        <v>215</v>
      </c>
      <c r="C7249" s="7" t="s">
        <v>168</v>
      </c>
      <c r="D7249">
        <v>501442.77555299998</v>
      </c>
      <c r="E7249" s="7" t="s">
        <v>58</v>
      </c>
      <c r="F7249" s="7" t="s">
        <v>57</v>
      </c>
      <c r="G7249">
        <v>20250723</v>
      </c>
    </row>
    <row r="7250" spans="1:7" x14ac:dyDescent="0.2">
      <c r="A7250" s="7" t="s">
        <v>174</v>
      </c>
      <c r="B7250" s="7" t="s">
        <v>215</v>
      </c>
      <c r="C7250" s="7" t="s">
        <v>168</v>
      </c>
      <c r="D7250">
        <v>43245.455961</v>
      </c>
      <c r="E7250" s="7" t="s">
        <v>60</v>
      </c>
      <c r="F7250" s="7" t="s">
        <v>59</v>
      </c>
      <c r="G7250">
        <v>20250723</v>
      </c>
    </row>
    <row r="7251" spans="1:7" x14ac:dyDescent="0.2">
      <c r="A7251" s="7" t="s">
        <v>174</v>
      </c>
      <c r="B7251" s="7" t="s">
        <v>215</v>
      </c>
      <c r="C7251" s="7" t="s">
        <v>168</v>
      </c>
      <c r="D7251">
        <v>4599.5695050000004</v>
      </c>
      <c r="E7251" s="7" t="s">
        <v>62</v>
      </c>
      <c r="F7251" s="7" t="s">
        <v>61</v>
      </c>
      <c r="G7251">
        <v>20250723</v>
      </c>
    </row>
    <row r="7252" spans="1:7" x14ac:dyDescent="0.2">
      <c r="A7252" s="7" t="s">
        <v>174</v>
      </c>
      <c r="B7252" s="7" t="s">
        <v>215</v>
      </c>
      <c r="C7252" s="7" t="s">
        <v>168</v>
      </c>
      <c r="D7252">
        <v>1196.182419</v>
      </c>
      <c r="E7252" s="7" t="s">
        <v>64</v>
      </c>
      <c r="F7252" s="7" t="s">
        <v>63</v>
      </c>
      <c r="G7252">
        <v>20250723</v>
      </c>
    </row>
    <row r="7253" spans="1:7" x14ac:dyDescent="0.2">
      <c r="A7253" s="7" t="s">
        <v>174</v>
      </c>
      <c r="B7253" s="7" t="s">
        <v>215</v>
      </c>
      <c r="C7253" s="7" t="s">
        <v>168</v>
      </c>
      <c r="D7253">
        <v>37449.704037000003</v>
      </c>
      <c r="E7253" s="7" t="s">
        <v>66</v>
      </c>
      <c r="F7253" s="7" t="s">
        <v>65</v>
      </c>
      <c r="G7253">
        <v>20250723</v>
      </c>
    </row>
    <row r="7254" spans="1:7" x14ac:dyDescent="0.2">
      <c r="A7254" s="7" t="s">
        <v>174</v>
      </c>
      <c r="B7254" s="7" t="s">
        <v>215</v>
      </c>
      <c r="C7254" s="7" t="s">
        <v>168</v>
      </c>
      <c r="D7254">
        <v>141333.40495900001</v>
      </c>
      <c r="E7254" s="7" t="s">
        <v>68</v>
      </c>
      <c r="F7254" s="7" t="s">
        <v>67</v>
      </c>
      <c r="G7254">
        <v>20250723</v>
      </c>
    </row>
    <row r="7255" spans="1:7" x14ac:dyDescent="0.2">
      <c r="A7255" s="7" t="s">
        <v>174</v>
      </c>
      <c r="B7255" s="7" t="s">
        <v>215</v>
      </c>
      <c r="C7255" s="7" t="s">
        <v>168</v>
      </c>
      <c r="D7255">
        <v>45194.598501</v>
      </c>
      <c r="E7255" s="7" t="s">
        <v>70</v>
      </c>
      <c r="F7255" s="7" t="s">
        <v>69</v>
      </c>
      <c r="G7255">
        <v>20250723</v>
      </c>
    </row>
    <row r="7256" spans="1:7" x14ac:dyDescent="0.2">
      <c r="A7256" s="7" t="s">
        <v>174</v>
      </c>
      <c r="B7256" s="7" t="s">
        <v>215</v>
      </c>
      <c r="C7256" s="7" t="s">
        <v>168</v>
      </c>
      <c r="D7256">
        <v>36085.640383999998</v>
      </c>
      <c r="E7256" s="7" t="s">
        <v>72</v>
      </c>
      <c r="F7256" s="7" t="s">
        <v>71</v>
      </c>
      <c r="G7256">
        <v>20250723</v>
      </c>
    </row>
    <row r="7257" spans="1:7" x14ac:dyDescent="0.2">
      <c r="A7257" s="7" t="s">
        <v>174</v>
      </c>
      <c r="B7257" s="7" t="s">
        <v>215</v>
      </c>
      <c r="C7257" s="7" t="s">
        <v>168</v>
      </c>
      <c r="D7257">
        <v>9108.9582410000003</v>
      </c>
      <c r="E7257" s="7" t="s">
        <v>74</v>
      </c>
      <c r="F7257" s="7" t="s">
        <v>73</v>
      </c>
      <c r="G7257">
        <v>20250723</v>
      </c>
    </row>
    <row r="7258" spans="1:7" x14ac:dyDescent="0.2">
      <c r="A7258" s="7" t="s">
        <v>174</v>
      </c>
      <c r="B7258" s="7" t="s">
        <v>215</v>
      </c>
      <c r="C7258" s="7" t="s">
        <v>168</v>
      </c>
      <c r="D7258">
        <v>87632.818845999995</v>
      </c>
      <c r="E7258" s="7" t="s">
        <v>76</v>
      </c>
      <c r="F7258" s="7" t="s">
        <v>75</v>
      </c>
      <c r="G7258">
        <v>20250723</v>
      </c>
    </row>
    <row r="7259" spans="1:7" x14ac:dyDescent="0.2">
      <c r="A7259" s="7" t="s">
        <v>174</v>
      </c>
      <c r="B7259" s="7" t="s">
        <v>215</v>
      </c>
      <c r="C7259" s="7" t="s">
        <v>168</v>
      </c>
      <c r="D7259">
        <v>12139.430334999999</v>
      </c>
      <c r="E7259" s="7" t="s">
        <v>78</v>
      </c>
      <c r="F7259" s="7" t="s">
        <v>77</v>
      </c>
      <c r="G7259">
        <v>20250723</v>
      </c>
    </row>
    <row r="7260" spans="1:7" x14ac:dyDescent="0.2">
      <c r="A7260" s="7" t="s">
        <v>174</v>
      </c>
      <c r="B7260" s="7" t="s">
        <v>215</v>
      </c>
      <c r="C7260" s="7" t="s">
        <v>168</v>
      </c>
      <c r="D7260">
        <v>75493.388518000007</v>
      </c>
      <c r="E7260" s="7" t="s">
        <v>80</v>
      </c>
      <c r="F7260" s="7" t="s">
        <v>79</v>
      </c>
      <c r="G7260">
        <v>20250723</v>
      </c>
    </row>
    <row r="7261" spans="1:7" x14ac:dyDescent="0.2">
      <c r="A7261" s="7" t="s">
        <v>174</v>
      </c>
      <c r="B7261" s="7" t="s">
        <v>215</v>
      </c>
      <c r="C7261" s="7" t="s">
        <v>168</v>
      </c>
      <c r="D7261">
        <v>8505.9879600000004</v>
      </c>
      <c r="E7261" s="7" t="s">
        <v>82</v>
      </c>
      <c r="F7261" s="7" t="s">
        <v>81</v>
      </c>
      <c r="G7261">
        <v>20250723</v>
      </c>
    </row>
    <row r="7262" spans="1:7" x14ac:dyDescent="0.2">
      <c r="A7262" s="7" t="s">
        <v>174</v>
      </c>
      <c r="B7262" s="7" t="s">
        <v>215</v>
      </c>
      <c r="C7262" s="7" t="s">
        <v>168</v>
      </c>
      <c r="D7262">
        <v>30519.055077000001</v>
      </c>
      <c r="E7262" s="7" t="s">
        <v>84</v>
      </c>
      <c r="F7262" s="7" t="s">
        <v>83</v>
      </c>
      <c r="G7262">
        <v>20250723</v>
      </c>
    </row>
    <row r="7263" spans="1:7" x14ac:dyDescent="0.2">
      <c r="A7263" s="7" t="s">
        <v>174</v>
      </c>
      <c r="B7263" s="7" t="s">
        <v>215</v>
      </c>
      <c r="C7263" s="7" t="s">
        <v>168</v>
      </c>
      <c r="D7263">
        <v>38413.524967999998</v>
      </c>
      <c r="E7263" s="7" t="s">
        <v>86</v>
      </c>
      <c r="F7263" s="7" t="s">
        <v>85</v>
      </c>
      <c r="G7263">
        <v>20250723</v>
      </c>
    </row>
    <row r="7264" spans="1:7" x14ac:dyDescent="0.2">
      <c r="A7264" s="7" t="s">
        <v>174</v>
      </c>
      <c r="B7264" s="7" t="s">
        <v>215</v>
      </c>
      <c r="C7264" s="7" t="s">
        <v>168</v>
      </c>
      <c r="D7264">
        <v>4199.6344470000004</v>
      </c>
      <c r="E7264" s="7" t="s">
        <v>88</v>
      </c>
      <c r="F7264" s="7" t="s">
        <v>87</v>
      </c>
      <c r="G7264">
        <v>20250723</v>
      </c>
    </row>
    <row r="7265" spans="1:7" x14ac:dyDescent="0.2">
      <c r="A7265" s="7" t="s">
        <v>174</v>
      </c>
      <c r="B7265" s="7" t="s">
        <v>215</v>
      </c>
      <c r="C7265" s="7" t="s">
        <v>168</v>
      </c>
      <c r="D7265">
        <v>22453.024984</v>
      </c>
      <c r="E7265" s="7" t="s">
        <v>90</v>
      </c>
      <c r="F7265" s="7" t="s">
        <v>89</v>
      </c>
      <c r="G7265">
        <v>20250723</v>
      </c>
    </row>
    <row r="7266" spans="1:7" x14ac:dyDescent="0.2">
      <c r="A7266" s="7" t="s">
        <v>174</v>
      </c>
      <c r="B7266" s="7" t="s">
        <v>215</v>
      </c>
      <c r="C7266" s="7" t="s">
        <v>168</v>
      </c>
      <c r="D7266">
        <v>217.225336</v>
      </c>
      <c r="E7266" s="7" t="s">
        <v>92</v>
      </c>
      <c r="F7266" s="7" t="s">
        <v>91</v>
      </c>
      <c r="G7266">
        <v>20250723</v>
      </c>
    </row>
    <row r="7267" spans="1:7" x14ac:dyDescent="0.2">
      <c r="A7267" s="7" t="s">
        <v>174</v>
      </c>
      <c r="B7267" s="7" t="s">
        <v>215</v>
      </c>
      <c r="C7267" s="7" t="s">
        <v>168</v>
      </c>
      <c r="D7267">
        <v>0</v>
      </c>
      <c r="E7267" s="7" t="s">
        <v>94</v>
      </c>
      <c r="F7267" s="7" t="s">
        <v>93</v>
      </c>
      <c r="G7267">
        <v>20250723</v>
      </c>
    </row>
    <row r="7268" spans="1:7" x14ac:dyDescent="0.2">
      <c r="A7268" s="7" t="s">
        <v>174</v>
      </c>
      <c r="B7268" s="7" t="s">
        <v>215</v>
      </c>
      <c r="C7268" s="7" t="s">
        <v>168</v>
      </c>
      <c r="D7268">
        <v>22511.877108000001</v>
      </c>
      <c r="E7268" s="7" t="s">
        <v>96</v>
      </c>
      <c r="F7268" s="7" t="s">
        <v>95</v>
      </c>
      <c r="G7268">
        <v>20250723</v>
      </c>
    </row>
    <row r="7269" spans="1:7" x14ac:dyDescent="0.2">
      <c r="A7269" s="7" t="s">
        <v>174</v>
      </c>
      <c r="B7269" s="7" t="s">
        <v>215</v>
      </c>
      <c r="C7269" s="7" t="s">
        <v>168</v>
      </c>
      <c r="D7269">
        <v>2992.8261429999998</v>
      </c>
      <c r="E7269" s="7" t="s">
        <v>98</v>
      </c>
      <c r="F7269" s="7" t="s">
        <v>97</v>
      </c>
      <c r="G7269">
        <v>20250723</v>
      </c>
    </row>
    <row r="7270" spans="1:7" x14ac:dyDescent="0.2">
      <c r="A7270" s="7" t="s">
        <v>174</v>
      </c>
      <c r="B7270" s="7" t="s">
        <v>215</v>
      </c>
      <c r="C7270" s="7" t="s">
        <v>168</v>
      </c>
      <c r="D7270">
        <v>3158686.2435889998</v>
      </c>
      <c r="E7270" s="7" t="s">
        <v>100</v>
      </c>
      <c r="F7270" s="7" t="s">
        <v>99</v>
      </c>
      <c r="G7270">
        <v>20250723</v>
      </c>
    </row>
    <row r="7271" spans="1:7" x14ac:dyDescent="0.2">
      <c r="A7271" s="7" t="s">
        <v>174</v>
      </c>
      <c r="B7271" s="7" t="s">
        <v>215</v>
      </c>
      <c r="C7271" s="7" t="s">
        <v>168</v>
      </c>
      <c r="E7271" s="7" t="s">
        <v>102</v>
      </c>
      <c r="F7271" s="7" t="s">
        <v>101</v>
      </c>
      <c r="G7271">
        <v>20250723</v>
      </c>
    </row>
    <row r="7272" spans="1:7" x14ac:dyDescent="0.2">
      <c r="A7272" s="7" t="s">
        <v>174</v>
      </c>
      <c r="B7272" s="7" t="s">
        <v>215</v>
      </c>
      <c r="C7272" s="7" t="s">
        <v>168</v>
      </c>
      <c r="D7272">
        <v>189472.82623899999</v>
      </c>
      <c r="E7272" s="7" t="s">
        <v>195</v>
      </c>
      <c r="F7272" s="7" t="s">
        <v>103</v>
      </c>
      <c r="G7272">
        <v>20250723</v>
      </c>
    </row>
    <row r="7273" spans="1:7" x14ac:dyDescent="0.2">
      <c r="A7273" s="7" t="s">
        <v>174</v>
      </c>
      <c r="B7273" s="7" t="s">
        <v>215</v>
      </c>
      <c r="C7273" s="7" t="s">
        <v>168</v>
      </c>
      <c r="D7273">
        <v>148548.20953699999</v>
      </c>
      <c r="E7273" s="7" t="s">
        <v>196</v>
      </c>
      <c r="F7273" s="7" t="s">
        <v>104</v>
      </c>
      <c r="G7273">
        <v>20250723</v>
      </c>
    </row>
    <row r="7274" spans="1:7" x14ac:dyDescent="0.2">
      <c r="A7274" s="7" t="s">
        <v>174</v>
      </c>
      <c r="B7274" s="7" t="s">
        <v>215</v>
      </c>
      <c r="C7274" s="7" t="s">
        <v>168</v>
      </c>
      <c r="D7274">
        <v>18.061924000000001</v>
      </c>
      <c r="E7274" s="7" t="s">
        <v>106</v>
      </c>
      <c r="F7274" s="7" t="s">
        <v>105</v>
      </c>
      <c r="G7274">
        <v>20250723</v>
      </c>
    </row>
    <row r="7275" spans="1:7" x14ac:dyDescent="0.2">
      <c r="A7275" s="7" t="s">
        <v>174</v>
      </c>
      <c r="B7275" s="7" t="s">
        <v>215</v>
      </c>
      <c r="C7275" s="7" t="s">
        <v>168</v>
      </c>
      <c r="D7275">
        <v>140309.83089400001</v>
      </c>
      <c r="E7275" s="7" t="s">
        <v>108</v>
      </c>
      <c r="F7275" s="7" t="s">
        <v>107</v>
      </c>
      <c r="G7275">
        <v>20250723</v>
      </c>
    </row>
    <row r="7276" spans="1:7" x14ac:dyDescent="0.2">
      <c r="A7276" s="7" t="s">
        <v>174</v>
      </c>
      <c r="B7276" s="7" t="s">
        <v>215</v>
      </c>
      <c r="C7276" s="7" t="s">
        <v>168</v>
      </c>
      <c r="D7276">
        <v>8220.3167190000004</v>
      </c>
      <c r="E7276" s="7" t="s">
        <v>110</v>
      </c>
      <c r="F7276" s="7" t="s">
        <v>109</v>
      </c>
      <c r="G7276">
        <v>20250723</v>
      </c>
    </row>
    <row r="7277" spans="1:7" x14ac:dyDescent="0.2">
      <c r="A7277" s="7" t="s">
        <v>174</v>
      </c>
      <c r="B7277" s="7" t="s">
        <v>215</v>
      </c>
      <c r="C7277" s="7" t="s">
        <v>168</v>
      </c>
      <c r="D7277">
        <v>40924.616739999998</v>
      </c>
      <c r="E7277" s="7" t="s">
        <v>112</v>
      </c>
      <c r="F7277" s="7" t="s">
        <v>111</v>
      </c>
      <c r="G7277">
        <v>20250723</v>
      </c>
    </row>
    <row r="7278" spans="1:7" x14ac:dyDescent="0.2">
      <c r="A7278" s="7" t="s">
        <v>174</v>
      </c>
      <c r="B7278" s="7" t="s">
        <v>215</v>
      </c>
      <c r="C7278" s="7" t="s">
        <v>168</v>
      </c>
      <c r="D7278">
        <v>0</v>
      </c>
      <c r="E7278" s="7" t="s">
        <v>106</v>
      </c>
      <c r="F7278" s="7" t="s">
        <v>113</v>
      </c>
      <c r="G7278">
        <v>20250723</v>
      </c>
    </row>
    <row r="7279" spans="1:7" x14ac:dyDescent="0.2">
      <c r="A7279" s="7" t="s">
        <v>174</v>
      </c>
      <c r="B7279" s="7" t="s">
        <v>215</v>
      </c>
      <c r="C7279" s="7" t="s">
        <v>168</v>
      </c>
      <c r="D7279">
        <v>38272.134358000003</v>
      </c>
      <c r="E7279" s="7" t="s">
        <v>108</v>
      </c>
      <c r="F7279" s="7" t="s">
        <v>114</v>
      </c>
      <c r="G7279">
        <v>20250723</v>
      </c>
    </row>
    <row r="7280" spans="1:7" x14ac:dyDescent="0.2">
      <c r="A7280" s="7" t="s">
        <v>174</v>
      </c>
      <c r="B7280" s="7" t="s">
        <v>215</v>
      </c>
      <c r="C7280" s="7" t="s">
        <v>168</v>
      </c>
      <c r="D7280">
        <v>2652.482383</v>
      </c>
      <c r="E7280" s="7" t="s">
        <v>110</v>
      </c>
      <c r="F7280" s="7" t="s">
        <v>115</v>
      </c>
      <c r="G7280">
        <v>20250723</v>
      </c>
    </row>
    <row r="7281" spans="1:7" x14ac:dyDescent="0.2">
      <c r="A7281" s="7" t="s">
        <v>174</v>
      </c>
      <c r="B7281" s="7" t="s">
        <v>215</v>
      </c>
      <c r="C7281" s="7" t="s">
        <v>168</v>
      </c>
      <c r="D7281">
        <v>1749384.9058399999</v>
      </c>
      <c r="E7281" s="7" t="s">
        <v>117</v>
      </c>
      <c r="F7281" s="7" t="s">
        <v>116</v>
      </c>
      <c r="G7281">
        <v>20250723</v>
      </c>
    </row>
    <row r="7282" spans="1:7" x14ac:dyDescent="0.2">
      <c r="A7282" s="7" t="s">
        <v>174</v>
      </c>
      <c r="B7282" s="7" t="s">
        <v>215</v>
      </c>
      <c r="C7282" s="7" t="s">
        <v>168</v>
      </c>
      <c r="D7282">
        <v>55919.906575000001</v>
      </c>
      <c r="E7282" s="7" t="s">
        <v>119</v>
      </c>
      <c r="F7282" s="7" t="s">
        <v>118</v>
      </c>
      <c r="G7282">
        <v>20250723</v>
      </c>
    </row>
    <row r="7283" spans="1:7" x14ac:dyDescent="0.2">
      <c r="A7283" s="7" t="s">
        <v>174</v>
      </c>
      <c r="B7283" s="7" t="s">
        <v>215</v>
      </c>
      <c r="C7283" s="7" t="s">
        <v>168</v>
      </c>
      <c r="D7283">
        <v>-31.657986000000001</v>
      </c>
      <c r="E7283" s="7" t="s">
        <v>106</v>
      </c>
      <c r="F7283" s="7" t="s">
        <v>120</v>
      </c>
      <c r="G7283">
        <v>20250723</v>
      </c>
    </row>
    <row r="7284" spans="1:7" x14ac:dyDescent="0.2">
      <c r="A7284" s="7" t="s">
        <v>174</v>
      </c>
      <c r="B7284" s="7" t="s">
        <v>215</v>
      </c>
      <c r="C7284" s="7" t="s">
        <v>168</v>
      </c>
      <c r="D7284">
        <v>52596.746226000003</v>
      </c>
      <c r="E7284" s="7" t="s">
        <v>108</v>
      </c>
      <c r="F7284" s="7" t="s">
        <v>121</v>
      </c>
      <c r="G7284">
        <v>20250723</v>
      </c>
    </row>
    <row r="7285" spans="1:7" x14ac:dyDescent="0.2">
      <c r="A7285" s="7" t="s">
        <v>174</v>
      </c>
      <c r="B7285" s="7" t="s">
        <v>215</v>
      </c>
      <c r="C7285" s="7" t="s">
        <v>168</v>
      </c>
      <c r="D7285">
        <v>3354.818334</v>
      </c>
      <c r="E7285" s="7" t="s">
        <v>110</v>
      </c>
      <c r="F7285" s="7" t="s">
        <v>122</v>
      </c>
      <c r="G7285">
        <v>20250723</v>
      </c>
    </row>
    <row r="7286" spans="1:7" x14ac:dyDescent="0.2">
      <c r="A7286" s="7" t="s">
        <v>174</v>
      </c>
      <c r="B7286" s="7" t="s">
        <v>215</v>
      </c>
      <c r="C7286" s="7" t="s">
        <v>168</v>
      </c>
      <c r="D7286">
        <v>1693464.999267</v>
      </c>
      <c r="E7286" s="7" t="s">
        <v>197</v>
      </c>
      <c r="F7286" s="7" t="s">
        <v>123</v>
      </c>
      <c r="G7286">
        <v>20250723</v>
      </c>
    </row>
    <row r="7287" spans="1:7" x14ac:dyDescent="0.2">
      <c r="A7287" s="7" t="s">
        <v>174</v>
      </c>
      <c r="B7287" s="7" t="s">
        <v>215</v>
      </c>
      <c r="C7287" s="7" t="s">
        <v>168</v>
      </c>
      <c r="D7287">
        <v>-611.56166800000005</v>
      </c>
      <c r="E7287" s="7" t="s">
        <v>106</v>
      </c>
      <c r="F7287" s="7" t="s">
        <v>124</v>
      </c>
      <c r="G7287">
        <v>20250723</v>
      </c>
    </row>
    <row r="7288" spans="1:7" x14ac:dyDescent="0.2">
      <c r="A7288" s="7" t="s">
        <v>174</v>
      </c>
      <c r="B7288" s="7" t="s">
        <v>215</v>
      </c>
      <c r="C7288" s="7" t="s">
        <v>168</v>
      </c>
      <c r="D7288">
        <v>1674423.6098470001</v>
      </c>
      <c r="E7288" s="7" t="s">
        <v>108</v>
      </c>
      <c r="F7288" s="7" t="s">
        <v>125</v>
      </c>
      <c r="G7288">
        <v>20250723</v>
      </c>
    </row>
    <row r="7289" spans="1:7" x14ac:dyDescent="0.2">
      <c r="A7289" s="7" t="s">
        <v>174</v>
      </c>
      <c r="B7289" s="7" t="s">
        <v>215</v>
      </c>
      <c r="C7289" s="7" t="s">
        <v>168</v>
      </c>
      <c r="D7289">
        <v>19652.951088000002</v>
      </c>
      <c r="E7289" s="7" t="s">
        <v>110</v>
      </c>
      <c r="F7289" s="7" t="s">
        <v>126</v>
      </c>
      <c r="G7289">
        <v>20250723</v>
      </c>
    </row>
    <row r="7290" spans="1:7" x14ac:dyDescent="0.2">
      <c r="A7290" s="7" t="s">
        <v>174</v>
      </c>
      <c r="B7290" s="7" t="s">
        <v>215</v>
      </c>
      <c r="C7290" s="7" t="s">
        <v>168</v>
      </c>
      <c r="D7290">
        <v>487876.37482700002</v>
      </c>
      <c r="E7290" s="7" t="s">
        <v>198</v>
      </c>
      <c r="F7290" s="7" t="s">
        <v>127</v>
      </c>
      <c r="G7290">
        <v>20250723</v>
      </c>
    </row>
    <row r="7291" spans="1:7" x14ac:dyDescent="0.2">
      <c r="A7291" s="7" t="s">
        <v>174</v>
      </c>
      <c r="B7291" s="7" t="s">
        <v>215</v>
      </c>
      <c r="C7291" s="7" t="s">
        <v>168</v>
      </c>
      <c r="D7291">
        <v>438.19078999999999</v>
      </c>
      <c r="E7291" s="7" t="s">
        <v>106</v>
      </c>
      <c r="F7291" s="7" t="s">
        <v>128</v>
      </c>
      <c r="G7291">
        <v>20250723</v>
      </c>
    </row>
    <row r="7292" spans="1:7" x14ac:dyDescent="0.2">
      <c r="A7292" s="7" t="s">
        <v>174</v>
      </c>
      <c r="B7292" s="7" t="s">
        <v>215</v>
      </c>
      <c r="C7292" s="7" t="s">
        <v>168</v>
      </c>
      <c r="D7292">
        <v>481677.61042300001</v>
      </c>
      <c r="E7292" s="7" t="s">
        <v>108</v>
      </c>
      <c r="F7292" s="7" t="s">
        <v>129</v>
      </c>
      <c r="G7292">
        <v>20250723</v>
      </c>
    </row>
    <row r="7293" spans="1:7" x14ac:dyDescent="0.2">
      <c r="A7293" s="7" t="s">
        <v>174</v>
      </c>
      <c r="B7293" s="7" t="s">
        <v>215</v>
      </c>
      <c r="C7293" s="7" t="s">
        <v>168</v>
      </c>
      <c r="D7293">
        <v>5760.5736139999999</v>
      </c>
      <c r="E7293" s="7" t="s">
        <v>110</v>
      </c>
      <c r="F7293" s="7" t="s">
        <v>130</v>
      </c>
      <c r="G7293">
        <v>20250723</v>
      </c>
    </row>
    <row r="7294" spans="1:7" x14ac:dyDescent="0.2">
      <c r="A7294" s="7" t="s">
        <v>174</v>
      </c>
      <c r="B7294" s="7" t="s">
        <v>215</v>
      </c>
      <c r="C7294" s="7" t="s">
        <v>168</v>
      </c>
      <c r="E7294" s="7" t="s">
        <v>132</v>
      </c>
      <c r="F7294" s="7" t="s">
        <v>131</v>
      </c>
      <c r="G7294">
        <v>20250723</v>
      </c>
    </row>
    <row r="7295" spans="1:7" x14ac:dyDescent="0.2">
      <c r="A7295" s="7" t="s">
        <v>174</v>
      </c>
      <c r="B7295" s="7" t="s">
        <v>215</v>
      </c>
      <c r="C7295" s="7" t="s">
        <v>168</v>
      </c>
      <c r="D7295">
        <v>285.91016200000001</v>
      </c>
      <c r="E7295" s="7" t="s">
        <v>134</v>
      </c>
      <c r="F7295" s="7" t="s">
        <v>133</v>
      </c>
      <c r="G7295">
        <v>20250723</v>
      </c>
    </row>
    <row r="7296" spans="1:7" x14ac:dyDescent="0.2">
      <c r="A7296" s="7" t="s">
        <v>174</v>
      </c>
      <c r="B7296" s="7" t="s">
        <v>215</v>
      </c>
      <c r="C7296" s="7" t="s">
        <v>168</v>
      </c>
      <c r="D7296">
        <v>2112.0596019999998</v>
      </c>
      <c r="E7296" s="7" t="s">
        <v>136</v>
      </c>
      <c r="F7296" s="7" t="s">
        <v>135</v>
      </c>
      <c r="G7296">
        <v>20250723</v>
      </c>
    </row>
    <row r="7297" spans="1:7" x14ac:dyDescent="0.2">
      <c r="A7297" s="7" t="s">
        <v>174</v>
      </c>
      <c r="B7297" s="7" t="s">
        <v>215</v>
      </c>
      <c r="C7297" s="7" t="s">
        <v>168</v>
      </c>
      <c r="D7297">
        <v>2817.7429069999998</v>
      </c>
      <c r="E7297" s="7" t="s">
        <v>138</v>
      </c>
      <c r="F7297" s="7" t="s">
        <v>137</v>
      </c>
      <c r="G7297">
        <v>20250723</v>
      </c>
    </row>
    <row r="7298" spans="1:7" x14ac:dyDescent="0.2">
      <c r="A7298" s="7" t="s">
        <v>174</v>
      </c>
      <c r="B7298" s="7" t="s">
        <v>215</v>
      </c>
      <c r="C7298" s="7" t="s">
        <v>168</v>
      </c>
      <c r="D7298">
        <v>38532.367043999999</v>
      </c>
      <c r="E7298" s="7" t="s">
        <v>140</v>
      </c>
      <c r="F7298" s="7" t="s">
        <v>139</v>
      </c>
      <c r="G7298">
        <v>20250723</v>
      </c>
    </row>
    <row r="7299" spans="1:7" x14ac:dyDescent="0.2">
      <c r="A7299" s="7" t="s">
        <v>174</v>
      </c>
      <c r="B7299" s="7" t="s">
        <v>215</v>
      </c>
      <c r="C7299" s="7" t="s">
        <v>168</v>
      </c>
      <c r="D7299">
        <v>32986.720031999997</v>
      </c>
      <c r="E7299" s="7" t="s">
        <v>142</v>
      </c>
      <c r="F7299" s="7" t="s">
        <v>141</v>
      </c>
      <c r="G7299">
        <v>20250723</v>
      </c>
    </row>
    <row r="7300" spans="1:7" x14ac:dyDescent="0.2">
      <c r="A7300" s="7" t="s">
        <v>174</v>
      </c>
      <c r="B7300" s="7" t="s">
        <v>215</v>
      </c>
      <c r="C7300" s="7" t="s">
        <v>168</v>
      </c>
      <c r="D7300">
        <v>5735.9686490000004</v>
      </c>
      <c r="E7300" s="7" t="s">
        <v>52</v>
      </c>
      <c r="F7300" s="7" t="s">
        <v>143</v>
      </c>
      <c r="G7300">
        <v>20250723</v>
      </c>
    </row>
    <row r="7301" spans="1:7" x14ac:dyDescent="0.2">
      <c r="A7301" s="7" t="s">
        <v>174</v>
      </c>
      <c r="B7301" s="7" t="s">
        <v>215</v>
      </c>
      <c r="C7301" s="7" t="s">
        <v>168</v>
      </c>
      <c r="D7301">
        <v>41896.222596</v>
      </c>
      <c r="E7301" s="7" t="s">
        <v>145</v>
      </c>
      <c r="F7301" s="7" t="s">
        <v>144</v>
      </c>
      <c r="G7301">
        <v>20250723</v>
      </c>
    </row>
    <row r="7302" spans="1:7" x14ac:dyDescent="0.2">
      <c r="A7302" s="7" t="s">
        <v>174</v>
      </c>
      <c r="B7302" s="7" t="s">
        <v>215</v>
      </c>
      <c r="C7302" s="7" t="s">
        <v>168</v>
      </c>
      <c r="D7302">
        <v>54927.077993999999</v>
      </c>
      <c r="E7302" s="7" t="s">
        <v>147</v>
      </c>
      <c r="F7302" s="7" t="s">
        <v>146</v>
      </c>
      <c r="G7302">
        <v>20250723</v>
      </c>
    </row>
    <row r="7303" spans="1:7" x14ac:dyDescent="0.2">
      <c r="A7303" s="7" t="s">
        <v>174</v>
      </c>
      <c r="B7303" s="7" t="s">
        <v>215</v>
      </c>
      <c r="C7303" s="7" t="s">
        <v>168</v>
      </c>
      <c r="D7303">
        <v>20302.969938999999</v>
      </c>
      <c r="E7303" s="7" t="s">
        <v>149</v>
      </c>
      <c r="F7303" s="7" t="s">
        <v>148</v>
      </c>
      <c r="G7303">
        <v>20250723</v>
      </c>
    </row>
    <row r="7304" spans="1:7" x14ac:dyDescent="0.2">
      <c r="A7304" s="7" t="s">
        <v>174</v>
      </c>
      <c r="B7304" s="7" t="s">
        <v>215</v>
      </c>
      <c r="C7304" s="7" t="s">
        <v>168</v>
      </c>
      <c r="D7304">
        <v>10517.908907999999</v>
      </c>
      <c r="E7304" s="7" t="s">
        <v>151</v>
      </c>
      <c r="F7304" s="7" t="s">
        <v>150</v>
      </c>
      <c r="G7304">
        <v>20250723</v>
      </c>
    </row>
    <row r="7305" spans="1:7" x14ac:dyDescent="0.2">
      <c r="A7305" s="7" t="s">
        <v>174</v>
      </c>
      <c r="B7305" s="7" t="s">
        <v>215</v>
      </c>
      <c r="C7305" s="7" t="s">
        <v>168</v>
      </c>
      <c r="D7305">
        <v>50929.229815999999</v>
      </c>
      <c r="E7305" s="7" t="s">
        <v>153</v>
      </c>
      <c r="F7305" s="7" t="s">
        <v>152</v>
      </c>
      <c r="G7305">
        <v>20250723</v>
      </c>
    </row>
    <row r="7306" spans="1:7" x14ac:dyDescent="0.2">
      <c r="A7306" s="7" t="s">
        <v>174</v>
      </c>
      <c r="B7306" s="7" t="s">
        <v>215</v>
      </c>
      <c r="C7306" s="7" t="s">
        <v>168</v>
      </c>
      <c r="D7306">
        <v>45688.778076000002</v>
      </c>
      <c r="E7306" s="7" t="s">
        <v>155</v>
      </c>
      <c r="F7306" s="7" t="s">
        <v>154</v>
      </c>
      <c r="G7306">
        <v>20250723</v>
      </c>
    </row>
    <row r="7307" spans="1:7" x14ac:dyDescent="0.2">
      <c r="A7307" s="7" t="s">
        <v>174</v>
      </c>
      <c r="B7307" s="7" t="s">
        <v>215</v>
      </c>
      <c r="C7307" s="7" t="s">
        <v>168</v>
      </c>
      <c r="D7307">
        <v>401.04122699999999</v>
      </c>
      <c r="E7307" s="7" t="s">
        <v>157</v>
      </c>
      <c r="F7307" s="7" t="s">
        <v>156</v>
      </c>
      <c r="G7307">
        <v>20250723</v>
      </c>
    </row>
    <row r="7308" spans="1:7" x14ac:dyDescent="0.2">
      <c r="A7308" s="7" t="s">
        <v>174</v>
      </c>
      <c r="B7308" s="7" t="s">
        <v>215</v>
      </c>
      <c r="C7308" s="7" t="s">
        <v>168</v>
      </c>
      <c r="D7308">
        <v>45287.736849000001</v>
      </c>
      <c r="E7308" s="7" t="s">
        <v>159</v>
      </c>
      <c r="F7308" s="7" t="s">
        <v>158</v>
      </c>
      <c r="G7308">
        <v>20250723</v>
      </c>
    </row>
    <row r="7309" spans="1:7" x14ac:dyDescent="0.2">
      <c r="A7309" s="7" t="s">
        <v>174</v>
      </c>
      <c r="B7309" s="7" t="s">
        <v>215</v>
      </c>
      <c r="C7309" s="7" t="s">
        <v>168</v>
      </c>
      <c r="D7309">
        <v>5660.3746140000003</v>
      </c>
      <c r="E7309" s="7" t="s">
        <v>161</v>
      </c>
      <c r="F7309" s="7" t="s">
        <v>160</v>
      </c>
      <c r="G7309">
        <v>20250723</v>
      </c>
    </row>
    <row r="7310" spans="1:7" x14ac:dyDescent="0.2">
      <c r="A7310" s="7" t="s">
        <v>174</v>
      </c>
      <c r="B7310" s="7" t="s">
        <v>215</v>
      </c>
      <c r="C7310" s="7" t="s">
        <v>168</v>
      </c>
      <c r="D7310">
        <v>2739127.4369609999</v>
      </c>
      <c r="E7310" s="7" t="s">
        <v>163</v>
      </c>
      <c r="F7310" s="7" t="s">
        <v>162</v>
      </c>
      <c r="G7310">
        <v>20250723</v>
      </c>
    </row>
    <row r="7311" spans="1:7" x14ac:dyDescent="0.2">
      <c r="A7311" s="7" t="s">
        <v>174</v>
      </c>
      <c r="B7311" s="7" t="s">
        <v>215</v>
      </c>
      <c r="C7311" s="7" t="s">
        <v>168</v>
      </c>
      <c r="D7311">
        <v>419558.80579700001</v>
      </c>
      <c r="E7311" s="7" t="s">
        <v>165</v>
      </c>
      <c r="F7311" s="7" t="s">
        <v>164</v>
      </c>
      <c r="G7311">
        <v>20250723</v>
      </c>
    </row>
    <row r="7312" spans="1:7" x14ac:dyDescent="0.2">
      <c r="A7312" s="7" t="s">
        <v>174</v>
      </c>
      <c r="B7312" s="7" t="s">
        <v>216</v>
      </c>
      <c r="C7312" s="7" t="s">
        <v>168</v>
      </c>
      <c r="E7312" s="7" t="s">
        <v>12</v>
      </c>
      <c r="F7312" s="7" t="s">
        <v>11</v>
      </c>
      <c r="G7312">
        <v>20250723</v>
      </c>
    </row>
    <row r="7313" spans="1:7" x14ac:dyDescent="0.2">
      <c r="A7313" s="7" t="s">
        <v>174</v>
      </c>
      <c r="B7313" s="7" t="s">
        <v>216</v>
      </c>
      <c r="C7313" s="7" t="s">
        <v>168</v>
      </c>
      <c r="E7313" s="7" t="s">
        <v>16</v>
      </c>
      <c r="F7313" s="7" t="s">
        <v>15</v>
      </c>
      <c r="G7313">
        <v>20250723</v>
      </c>
    </row>
    <row r="7314" spans="1:7" x14ac:dyDescent="0.2">
      <c r="A7314" s="7" t="s">
        <v>174</v>
      </c>
      <c r="B7314" s="7" t="s">
        <v>216</v>
      </c>
      <c r="C7314" s="7" t="s">
        <v>168</v>
      </c>
      <c r="E7314" s="7" t="s">
        <v>18</v>
      </c>
      <c r="F7314" s="7" t="s">
        <v>17</v>
      </c>
      <c r="G7314">
        <v>20250723</v>
      </c>
    </row>
    <row r="7315" spans="1:7" x14ac:dyDescent="0.2">
      <c r="A7315" s="7" t="s">
        <v>174</v>
      </c>
      <c r="B7315" s="7" t="s">
        <v>216</v>
      </c>
      <c r="C7315" s="7" t="s">
        <v>168</v>
      </c>
      <c r="D7315">
        <v>111.946093</v>
      </c>
      <c r="E7315" s="7" t="s">
        <v>20</v>
      </c>
      <c r="F7315" s="7" t="s">
        <v>19</v>
      </c>
      <c r="G7315">
        <v>20250723</v>
      </c>
    </row>
    <row r="7316" spans="1:7" x14ac:dyDescent="0.2">
      <c r="A7316" s="7" t="s">
        <v>174</v>
      </c>
      <c r="B7316" s="7" t="s">
        <v>216</v>
      </c>
      <c r="C7316" s="7" t="s">
        <v>168</v>
      </c>
      <c r="D7316">
        <v>6464.7136270000001</v>
      </c>
      <c r="E7316" s="7" t="s">
        <v>22</v>
      </c>
      <c r="F7316" s="7" t="s">
        <v>21</v>
      </c>
      <c r="G7316">
        <v>20250723</v>
      </c>
    </row>
    <row r="7317" spans="1:7" x14ac:dyDescent="0.2">
      <c r="A7317" s="7" t="s">
        <v>174</v>
      </c>
      <c r="B7317" s="7" t="s">
        <v>216</v>
      </c>
      <c r="C7317" s="7" t="s">
        <v>168</v>
      </c>
      <c r="D7317">
        <v>9.0198859999999996</v>
      </c>
      <c r="E7317" s="7" t="s">
        <v>24</v>
      </c>
      <c r="F7317" s="7" t="s">
        <v>23</v>
      </c>
      <c r="G7317">
        <v>20250723</v>
      </c>
    </row>
    <row r="7318" spans="1:7" x14ac:dyDescent="0.2">
      <c r="A7318" s="7" t="s">
        <v>174</v>
      </c>
      <c r="B7318" s="7" t="s">
        <v>216</v>
      </c>
      <c r="C7318" s="7" t="s">
        <v>168</v>
      </c>
      <c r="D7318">
        <v>8820.0804069999995</v>
      </c>
      <c r="E7318" s="7" t="s">
        <v>26</v>
      </c>
      <c r="F7318" s="7" t="s">
        <v>25</v>
      </c>
      <c r="G7318">
        <v>20250723</v>
      </c>
    </row>
    <row r="7319" spans="1:7" x14ac:dyDescent="0.2">
      <c r="A7319" s="7" t="s">
        <v>174</v>
      </c>
      <c r="B7319" s="7" t="s">
        <v>216</v>
      </c>
      <c r="C7319" s="7" t="s">
        <v>168</v>
      </c>
      <c r="D7319">
        <v>1983477.7922040001</v>
      </c>
      <c r="E7319" s="7" t="s">
        <v>28</v>
      </c>
      <c r="F7319" s="7" t="s">
        <v>27</v>
      </c>
      <c r="G7319">
        <v>20250723</v>
      </c>
    </row>
    <row r="7320" spans="1:7" x14ac:dyDescent="0.2">
      <c r="A7320" s="7" t="s">
        <v>174</v>
      </c>
      <c r="B7320" s="7" t="s">
        <v>216</v>
      </c>
      <c r="C7320" s="7" t="s">
        <v>168</v>
      </c>
      <c r="D7320">
        <v>38065.037194999997</v>
      </c>
      <c r="E7320" s="7" t="s">
        <v>30</v>
      </c>
      <c r="F7320" s="7" t="s">
        <v>29</v>
      </c>
      <c r="G7320">
        <v>20250723</v>
      </c>
    </row>
    <row r="7321" spans="1:7" x14ac:dyDescent="0.2">
      <c r="A7321" s="7" t="s">
        <v>174</v>
      </c>
      <c r="B7321" s="7" t="s">
        <v>216</v>
      </c>
      <c r="C7321" s="7" t="s">
        <v>168</v>
      </c>
      <c r="D7321">
        <v>280001.12968800002</v>
      </c>
      <c r="E7321" s="7" t="s">
        <v>32</v>
      </c>
      <c r="F7321" s="7" t="s">
        <v>31</v>
      </c>
      <c r="G7321">
        <v>20250723</v>
      </c>
    </row>
    <row r="7322" spans="1:7" x14ac:dyDescent="0.2">
      <c r="A7322" s="7" t="s">
        <v>174</v>
      </c>
      <c r="B7322" s="7" t="s">
        <v>216</v>
      </c>
      <c r="C7322" s="7" t="s">
        <v>168</v>
      </c>
      <c r="D7322">
        <v>82127.363018000004</v>
      </c>
      <c r="E7322" s="7" t="s">
        <v>34</v>
      </c>
      <c r="F7322" s="7" t="s">
        <v>33</v>
      </c>
      <c r="G7322">
        <v>20250723</v>
      </c>
    </row>
    <row r="7323" spans="1:7" x14ac:dyDescent="0.2">
      <c r="A7323" s="7" t="s">
        <v>174</v>
      </c>
      <c r="B7323" s="7" t="s">
        <v>216</v>
      </c>
      <c r="C7323" s="7" t="s">
        <v>168</v>
      </c>
      <c r="D7323">
        <v>50620.797034000003</v>
      </c>
      <c r="E7323" s="7" t="s">
        <v>36</v>
      </c>
      <c r="F7323" s="7" t="s">
        <v>35</v>
      </c>
      <c r="G7323">
        <v>20250723</v>
      </c>
    </row>
    <row r="7324" spans="1:7" x14ac:dyDescent="0.2">
      <c r="A7324" s="7" t="s">
        <v>174</v>
      </c>
      <c r="B7324" s="7" t="s">
        <v>216</v>
      </c>
      <c r="C7324" s="7" t="s">
        <v>168</v>
      </c>
      <c r="D7324">
        <v>31506.565984000001</v>
      </c>
      <c r="E7324" s="7" t="s">
        <v>38</v>
      </c>
      <c r="F7324" s="7" t="s">
        <v>37</v>
      </c>
      <c r="G7324">
        <v>20250723</v>
      </c>
    </row>
    <row r="7325" spans="1:7" x14ac:dyDescent="0.2">
      <c r="A7325" s="7" t="s">
        <v>174</v>
      </c>
      <c r="B7325" s="7" t="s">
        <v>216</v>
      </c>
      <c r="C7325" s="7" t="s">
        <v>168</v>
      </c>
      <c r="D7325">
        <v>1141120.8930210001</v>
      </c>
      <c r="E7325" s="7" t="s">
        <v>40</v>
      </c>
      <c r="F7325" s="7" t="s">
        <v>39</v>
      </c>
      <c r="G7325">
        <v>20250723</v>
      </c>
    </row>
    <row r="7326" spans="1:7" x14ac:dyDescent="0.2">
      <c r="A7326" s="7" t="s">
        <v>174</v>
      </c>
      <c r="B7326" s="7" t="s">
        <v>216</v>
      </c>
      <c r="C7326" s="7" t="s">
        <v>168</v>
      </c>
      <c r="D7326">
        <v>528839.68639299995</v>
      </c>
      <c r="E7326" s="7" t="s">
        <v>42</v>
      </c>
      <c r="F7326" s="7" t="s">
        <v>41</v>
      </c>
      <c r="G7326">
        <v>20250723</v>
      </c>
    </row>
    <row r="7327" spans="1:7" x14ac:dyDescent="0.2">
      <c r="A7327" s="7" t="s">
        <v>174</v>
      </c>
      <c r="B7327" s="7" t="s">
        <v>216</v>
      </c>
      <c r="C7327" s="7" t="s">
        <v>168</v>
      </c>
      <c r="D7327">
        <v>553587.12842900003</v>
      </c>
      <c r="E7327" s="7" t="s">
        <v>44</v>
      </c>
      <c r="F7327" s="7" t="s">
        <v>43</v>
      </c>
      <c r="G7327">
        <v>20250723</v>
      </c>
    </row>
    <row r="7328" spans="1:7" x14ac:dyDescent="0.2">
      <c r="A7328" s="7" t="s">
        <v>174</v>
      </c>
      <c r="B7328" s="7" t="s">
        <v>216</v>
      </c>
      <c r="C7328" s="7" t="s">
        <v>168</v>
      </c>
      <c r="D7328">
        <v>53870.106118000003</v>
      </c>
      <c r="E7328" s="7" t="s">
        <v>46</v>
      </c>
      <c r="F7328" s="7" t="s">
        <v>45</v>
      </c>
      <c r="G7328">
        <v>20250723</v>
      </c>
    </row>
    <row r="7329" spans="1:7" x14ac:dyDescent="0.2">
      <c r="A7329" s="7" t="s">
        <v>174</v>
      </c>
      <c r="B7329" s="7" t="s">
        <v>216</v>
      </c>
      <c r="C7329" s="7" t="s">
        <v>168</v>
      </c>
      <c r="D7329">
        <v>4823.9720809999999</v>
      </c>
      <c r="E7329" s="7" t="s">
        <v>48</v>
      </c>
      <c r="F7329" s="7" t="s">
        <v>47</v>
      </c>
      <c r="G7329">
        <v>20250723</v>
      </c>
    </row>
    <row r="7330" spans="1:7" x14ac:dyDescent="0.2">
      <c r="A7330" s="7" t="s">
        <v>174</v>
      </c>
      <c r="B7330" s="7" t="s">
        <v>216</v>
      </c>
      <c r="C7330" s="7" t="s">
        <v>168</v>
      </c>
      <c r="D7330">
        <v>418501.26169700001</v>
      </c>
      <c r="E7330" s="7" t="s">
        <v>50</v>
      </c>
      <c r="F7330" s="7" t="s">
        <v>49</v>
      </c>
      <c r="G7330">
        <v>20250723</v>
      </c>
    </row>
    <row r="7331" spans="1:7" x14ac:dyDescent="0.2">
      <c r="A7331" s="7" t="s">
        <v>174</v>
      </c>
      <c r="B7331" s="7" t="s">
        <v>216</v>
      </c>
      <c r="C7331" s="7" t="s">
        <v>168</v>
      </c>
      <c r="D7331">
        <v>7925.1024740000003</v>
      </c>
      <c r="E7331" s="7" t="s">
        <v>52</v>
      </c>
      <c r="F7331" s="7" t="s">
        <v>51</v>
      </c>
      <c r="G7331">
        <v>20250723</v>
      </c>
    </row>
    <row r="7332" spans="1:7" x14ac:dyDescent="0.2">
      <c r="A7332" s="7" t="s">
        <v>174</v>
      </c>
      <c r="B7332" s="7" t="s">
        <v>216</v>
      </c>
      <c r="C7332" s="7" t="s">
        <v>168</v>
      </c>
      <c r="D7332">
        <v>12358.500539000001</v>
      </c>
      <c r="E7332" s="7" t="s">
        <v>54</v>
      </c>
      <c r="F7332" s="7" t="s">
        <v>53</v>
      </c>
      <c r="G7332">
        <v>20250723</v>
      </c>
    </row>
    <row r="7333" spans="1:7" x14ac:dyDescent="0.2">
      <c r="A7333" s="7" t="s">
        <v>174</v>
      </c>
      <c r="B7333" s="7" t="s">
        <v>216</v>
      </c>
      <c r="C7333" s="7" t="s">
        <v>168</v>
      </c>
      <c r="D7333">
        <v>3378.4990769999999</v>
      </c>
      <c r="E7333" s="7" t="s">
        <v>56</v>
      </c>
      <c r="F7333" s="7" t="s">
        <v>55</v>
      </c>
      <c r="G7333">
        <v>20250723</v>
      </c>
    </row>
    <row r="7334" spans="1:7" x14ac:dyDescent="0.2">
      <c r="A7334" s="7" t="s">
        <v>174</v>
      </c>
      <c r="B7334" s="7" t="s">
        <v>216</v>
      </c>
      <c r="C7334" s="7" t="s">
        <v>168</v>
      </c>
      <c r="D7334">
        <v>447655.92904299998</v>
      </c>
      <c r="E7334" s="7" t="s">
        <v>58</v>
      </c>
      <c r="F7334" s="7" t="s">
        <v>57</v>
      </c>
      <c r="G7334">
        <v>20250723</v>
      </c>
    </row>
    <row r="7335" spans="1:7" x14ac:dyDescent="0.2">
      <c r="A7335" s="7" t="s">
        <v>174</v>
      </c>
      <c r="B7335" s="7" t="s">
        <v>216</v>
      </c>
      <c r="C7335" s="7" t="s">
        <v>168</v>
      </c>
      <c r="D7335">
        <v>53541.888754</v>
      </c>
      <c r="E7335" s="7" t="s">
        <v>60</v>
      </c>
      <c r="F7335" s="7" t="s">
        <v>59</v>
      </c>
      <c r="G7335">
        <v>20250723</v>
      </c>
    </row>
    <row r="7336" spans="1:7" x14ac:dyDescent="0.2">
      <c r="A7336" s="7" t="s">
        <v>174</v>
      </c>
      <c r="B7336" s="7" t="s">
        <v>216</v>
      </c>
      <c r="C7336" s="7" t="s">
        <v>168</v>
      </c>
      <c r="D7336">
        <v>4466.8527400000003</v>
      </c>
      <c r="E7336" s="7" t="s">
        <v>62</v>
      </c>
      <c r="F7336" s="7" t="s">
        <v>61</v>
      </c>
      <c r="G7336">
        <v>20250723</v>
      </c>
    </row>
    <row r="7337" spans="1:7" x14ac:dyDescent="0.2">
      <c r="A7337" s="7" t="s">
        <v>174</v>
      </c>
      <c r="B7337" s="7" t="s">
        <v>216</v>
      </c>
      <c r="C7337" s="7" t="s">
        <v>168</v>
      </c>
      <c r="D7337">
        <v>977.72010899999998</v>
      </c>
      <c r="E7337" s="7" t="s">
        <v>64</v>
      </c>
      <c r="F7337" s="7" t="s">
        <v>63</v>
      </c>
      <c r="G7337">
        <v>20250723</v>
      </c>
    </row>
    <row r="7338" spans="1:7" x14ac:dyDescent="0.2">
      <c r="A7338" s="7" t="s">
        <v>174</v>
      </c>
      <c r="B7338" s="7" t="s">
        <v>216</v>
      </c>
      <c r="C7338" s="7" t="s">
        <v>168</v>
      </c>
      <c r="D7338">
        <v>48097.315906000003</v>
      </c>
      <c r="E7338" s="7" t="s">
        <v>66</v>
      </c>
      <c r="F7338" s="7" t="s">
        <v>65</v>
      </c>
      <c r="G7338">
        <v>20250723</v>
      </c>
    </row>
    <row r="7339" spans="1:7" x14ac:dyDescent="0.2">
      <c r="A7339" s="7" t="s">
        <v>174</v>
      </c>
      <c r="B7339" s="7" t="s">
        <v>216</v>
      </c>
      <c r="C7339" s="7" t="s">
        <v>168</v>
      </c>
      <c r="D7339">
        <v>105150.40944800001</v>
      </c>
      <c r="E7339" s="7" t="s">
        <v>68</v>
      </c>
      <c r="F7339" s="7" t="s">
        <v>67</v>
      </c>
      <c r="G7339">
        <v>20250723</v>
      </c>
    </row>
    <row r="7340" spans="1:7" x14ac:dyDescent="0.2">
      <c r="A7340" s="7" t="s">
        <v>174</v>
      </c>
      <c r="B7340" s="7" t="s">
        <v>216</v>
      </c>
      <c r="C7340" s="7" t="s">
        <v>168</v>
      </c>
      <c r="D7340">
        <v>46369.589191999999</v>
      </c>
      <c r="E7340" s="7" t="s">
        <v>70</v>
      </c>
      <c r="F7340" s="7" t="s">
        <v>69</v>
      </c>
      <c r="G7340">
        <v>20250723</v>
      </c>
    </row>
    <row r="7341" spans="1:7" x14ac:dyDescent="0.2">
      <c r="A7341" s="7" t="s">
        <v>174</v>
      </c>
      <c r="B7341" s="7" t="s">
        <v>216</v>
      </c>
      <c r="C7341" s="7" t="s">
        <v>168</v>
      </c>
      <c r="D7341">
        <v>38013.397066999998</v>
      </c>
      <c r="E7341" s="7" t="s">
        <v>72</v>
      </c>
      <c r="F7341" s="7" t="s">
        <v>71</v>
      </c>
      <c r="G7341">
        <v>20250723</v>
      </c>
    </row>
    <row r="7342" spans="1:7" x14ac:dyDescent="0.2">
      <c r="A7342" s="7" t="s">
        <v>174</v>
      </c>
      <c r="B7342" s="7" t="s">
        <v>216</v>
      </c>
      <c r="C7342" s="7" t="s">
        <v>168</v>
      </c>
      <c r="D7342">
        <v>8356.1921050000001</v>
      </c>
      <c r="E7342" s="7" t="s">
        <v>74</v>
      </c>
      <c r="F7342" s="7" t="s">
        <v>73</v>
      </c>
      <c r="G7342">
        <v>20250723</v>
      </c>
    </row>
    <row r="7343" spans="1:7" x14ac:dyDescent="0.2">
      <c r="A7343" s="7" t="s">
        <v>174</v>
      </c>
      <c r="B7343" s="7" t="s">
        <v>216</v>
      </c>
      <c r="C7343" s="7" t="s">
        <v>168</v>
      </c>
      <c r="D7343">
        <v>55297.043366999998</v>
      </c>
      <c r="E7343" s="7" t="s">
        <v>76</v>
      </c>
      <c r="F7343" s="7" t="s">
        <v>75</v>
      </c>
      <c r="G7343">
        <v>20250723</v>
      </c>
    </row>
    <row r="7344" spans="1:7" x14ac:dyDescent="0.2">
      <c r="A7344" s="7" t="s">
        <v>174</v>
      </c>
      <c r="B7344" s="7" t="s">
        <v>216</v>
      </c>
      <c r="C7344" s="7" t="s">
        <v>168</v>
      </c>
      <c r="D7344">
        <v>10262.290354000001</v>
      </c>
      <c r="E7344" s="7" t="s">
        <v>78</v>
      </c>
      <c r="F7344" s="7" t="s">
        <v>77</v>
      </c>
      <c r="G7344">
        <v>20250723</v>
      </c>
    </row>
    <row r="7345" spans="1:7" x14ac:dyDescent="0.2">
      <c r="A7345" s="7" t="s">
        <v>174</v>
      </c>
      <c r="B7345" s="7" t="s">
        <v>216</v>
      </c>
      <c r="C7345" s="7" t="s">
        <v>168</v>
      </c>
      <c r="D7345">
        <v>45034.753023999998</v>
      </c>
      <c r="E7345" s="7" t="s">
        <v>80</v>
      </c>
      <c r="F7345" s="7" t="s">
        <v>79</v>
      </c>
      <c r="G7345">
        <v>20250723</v>
      </c>
    </row>
    <row r="7346" spans="1:7" x14ac:dyDescent="0.2">
      <c r="A7346" s="7" t="s">
        <v>174</v>
      </c>
      <c r="B7346" s="7" t="s">
        <v>216</v>
      </c>
      <c r="C7346" s="7" t="s">
        <v>168</v>
      </c>
      <c r="D7346">
        <v>3483.7769090000002</v>
      </c>
      <c r="E7346" s="7" t="s">
        <v>82</v>
      </c>
      <c r="F7346" s="7" t="s">
        <v>81</v>
      </c>
      <c r="G7346">
        <v>20250723</v>
      </c>
    </row>
    <row r="7347" spans="1:7" x14ac:dyDescent="0.2">
      <c r="A7347" s="7" t="s">
        <v>174</v>
      </c>
      <c r="B7347" s="7" t="s">
        <v>216</v>
      </c>
      <c r="C7347" s="7" t="s">
        <v>168</v>
      </c>
      <c r="D7347">
        <v>35441.135570999999</v>
      </c>
      <c r="E7347" s="7" t="s">
        <v>84</v>
      </c>
      <c r="F7347" s="7" t="s">
        <v>83</v>
      </c>
      <c r="G7347">
        <v>20250723</v>
      </c>
    </row>
    <row r="7348" spans="1:7" x14ac:dyDescent="0.2">
      <c r="A7348" s="7" t="s">
        <v>174</v>
      </c>
      <c r="B7348" s="7" t="s">
        <v>216</v>
      </c>
      <c r="C7348" s="7" t="s">
        <v>168</v>
      </c>
      <c r="D7348">
        <v>43867.334009999999</v>
      </c>
      <c r="E7348" s="7" t="s">
        <v>86</v>
      </c>
      <c r="F7348" s="7" t="s">
        <v>85</v>
      </c>
      <c r="G7348">
        <v>20250723</v>
      </c>
    </row>
    <row r="7349" spans="1:7" x14ac:dyDescent="0.2">
      <c r="A7349" s="7" t="s">
        <v>174</v>
      </c>
      <c r="B7349" s="7" t="s">
        <v>216</v>
      </c>
      <c r="C7349" s="7" t="s">
        <v>168</v>
      </c>
      <c r="D7349">
        <v>5599.3188440000004</v>
      </c>
      <c r="E7349" s="7" t="s">
        <v>88</v>
      </c>
      <c r="F7349" s="7" t="s">
        <v>87</v>
      </c>
      <c r="G7349">
        <v>20250723</v>
      </c>
    </row>
    <row r="7350" spans="1:7" x14ac:dyDescent="0.2">
      <c r="A7350" s="7" t="s">
        <v>174</v>
      </c>
      <c r="B7350" s="7" t="s">
        <v>216</v>
      </c>
      <c r="C7350" s="7" t="s">
        <v>168</v>
      </c>
      <c r="D7350">
        <v>29960.041679999998</v>
      </c>
      <c r="E7350" s="7" t="s">
        <v>90</v>
      </c>
      <c r="F7350" s="7" t="s">
        <v>89</v>
      </c>
      <c r="G7350">
        <v>20250723</v>
      </c>
    </row>
    <row r="7351" spans="1:7" x14ac:dyDescent="0.2">
      <c r="A7351" s="7" t="s">
        <v>174</v>
      </c>
      <c r="B7351" s="7" t="s">
        <v>216</v>
      </c>
      <c r="C7351" s="7" t="s">
        <v>168</v>
      </c>
      <c r="D7351">
        <v>2424.4926059999998</v>
      </c>
      <c r="E7351" s="7" t="s">
        <v>92</v>
      </c>
      <c r="F7351" s="7" t="s">
        <v>91</v>
      </c>
      <c r="G7351">
        <v>20250723</v>
      </c>
    </row>
    <row r="7352" spans="1:7" x14ac:dyDescent="0.2">
      <c r="A7352" s="7" t="s">
        <v>174</v>
      </c>
      <c r="B7352" s="7" t="s">
        <v>216</v>
      </c>
      <c r="C7352" s="7" t="s">
        <v>168</v>
      </c>
      <c r="D7352">
        <v>0</v>
      </c>
      <c r="E7352" s="7" t="s">
        <v>94</v>
      </c>
      <c r="F7352" s="7" t="s">
        <v>93</v>
      </c>
      <c r="G7352">
        <v>20250723</v>
      </c>
    </row>
    <row r="7353" spans="1:7" x14ac:dyDescent="0.2">
      <c r="A7353" s="7" t="s">
        <v>174</v>
      </c>
      <c r="B7353" s="7" t="s">
        <v>216</v>
      </c>
      <c r="C7353" s="7" t="s">
        <v>168</v>
      </c>
      <c r="D7353">
        <v>22857.581450999998</v>
      </c>
      <c r="E7353" s="7" t="s">
        <v>96</v>
      </c>
      <c r="F7353" s="7" t="s">
        <v>95</v>
      </c>
      <c r="G7353">
        <v>20250723</v>
      </c>
    </row>
    <row r="7354" spans="1:7" x14ac:dyDescent="0.2">
      <c r="A7354" s="7" t="s">
        <v>174</v>
      </c>
      <c r="B7354" s="7" t="s">
        <v>216</v>
      </c>
      <c r="C7354" s="7" t="s">
        <v>168</v>
      </c>
      <c r="D7354">
        <v>3401.184667</v>
      </c>
      <c r="E7354" s="7" t="s">
        <v>98</v>
      </c>
      <c r="F7354" s="7" t="s">
        <v>97</v>
      </c>
      <c r="G7354">
        <v>20250723</v>
      </c>
    </row>
    <row r="7355" spans="1:7" x14ac:dyDescent="0.2">
      <c r="A7355" s="7" t="s">
        <v>174</v>
      </c>
      <c r="B7355" s="7" t="s">
        <v>216</v>
      </c>
      <c r="C7355" s="7" t="s">
        <v>168</v>
      </c>
      <c r="D7355">
        <v>2748782.8694770001</v>
      </c>
      <c r="E7355" s="7" t="s">
        <v>100</v>
      </c>
      <c r="F7355" s="7" t="s">
        <v>99</v>
      </c>
      <c r="G7355">
        <v>20250723</v>
      </c>
    </row>
    <row r="7356" spans="1:7" x14ac:dyDescent="0.2">
      <c r="A7356" s="7" t="s">
        <v>174</v>
      </c>
      <c r="B7356" s="7" t="s">
        <v>216</v>
      </c>
      <c r="C7356" s="7" t="s">
        <v>168</v>
      </c>
      <c r="E7356" s="7" t="s">
        <v>102</v>
      </c>
      <c r="F7356" s="7" t="s">
        <v>101</v>
      </c>
      <c r="G7356">
        <v>20250723</v>
      </c>
    </row>
    <row r="7357" spans="1:7" x14ac:dyDescent="0.2">
      <c r="A7357" s="7" t="s">
        <v>174</v>
      </c>
      <c r="B7357" s="7" t="s">
        <v>216</v>
      </c>
      <c r="C7357" s="7" t="s">
        <v>168</v>
      </c>
      <c r="D7357">
        <v>183189.080793</v>
      </c>
      <c r="E7357" s="7" t="s">
        <v>195</v>
      </c>
      <c r="F7357" s="7" t="s">
        <v>103</v>
      </c>
      <c r="G7357">
        <v>20250723</v>
      </c>
    </row>
    <row r="7358" spans="1:7" x14ac:dyDescent="0.2">
      <c r="A7358" s="7" t="s">
        <v>174</v>
      </c>
      <c r="B7358" s="7" t="s">
        <v>216</v>
      </c>
      <c r="C7358" s="7" t="s">
        <v>168</v>
      </c>
      <c r="D7358">
        <v>145172.02228999999</v>
      </c>
      <c r="E7358" s="7" t="s">
        <v>196</v>
      </c>
      <c r="F7358" s="7" t="s">
        <v>104</v>
      </c>
      <c r="G7358">
        <v>20250723</v>
      </c>
    </row>
    <row r="7359" spans="1:7" x14ac:dyDescent="0.2">
      <c r="A7359" s="7" t="s">
        <v>174</v>
      </c>
      <c r="B7359" s="7" t="s">
        <v>216</v>
      </c>
      <c r="C7359" s="7" t="s">
        <v>168</v>
      </c>
      <c r="D7359">
        <v>4.4326239999999997</v>
      </c>
      <c r="E7359" s="7" t="s">
        <v>106</v>
      </c>
      <c r="F7359" s="7" t="s">
        <v>105</v>
      </c>
      <c r="G7359">
        <v>20250723</v>
      </c>
    </row>
    <row r="7360" spans="1:7" x14ac:dyDescent="0.2">
      <c r="A7360" s="7" t="s">
        <v>174</v>
      </c>
      <c r="B7360" s="7" t="s">
        <v>216</v>
      </c>
      <c r="C7360" s="7" t="s">
        <v>168</v>
      </c>
      <c r="D7360">
        <v>137666.95634899999</v>
      </c>
      <c r="E7360" s="7" t="s">
        <v>108</v>
      </c>
      <c r="F7360" s="7" t="s">
        <v>107</v>
      </c>
      <c r="G7360">
        <v>20250723</v>
      </c>
    </row>
    <row r="7361" spans="1:7" x14ac:dyDescent="0.2">
      <c r="A7361" s="7" t="s">
        <v>174</v>
      </c>
      <c r="B7361" s="7" t="s">
        <v>216</v>
      </c>
      <c r="C7361" s="7" t="s">
        <v>168</v>
      </c>
      <c r="D7361">
        <v>7500.6333180000001</v>
      </c>
      <c r="E7361" s="7" t="s">
        <v>110</v>
      </c>
      <c r="F7361" s="7" t="s">
        <v>109</v>
      </c>
      <c r="G7361">
        <v>20250723</v>
      </c>
    </row>
    <row r="7362" spans="1:7" x14ac:dyDescent="0.2">
      <c r="A7362" s="7" t="s">
        <v>174</v>
      </c>
      <c r="B7362" s="7" t="s">
        <v>216</v>
      </c>
      <c r="C7362" s="7" t="s">
        <v>168</v>
      </c>
      <c r="D7362">
        <v>38017.058122000002</v>
      </c>
      <c r="E7362" s="7" t="s">
        <v>112</v>
      </c>
      <c r="F7362" s="7" t="s">
        <v>111</v>
      </c>
      <c r="G7362">
        <v>20250723</v>
      </c>
    </row>
    <row r="7363" spans="1:7" x14ac:dyDescent="0.2">
      <c r="A7363" s="7" t="s">
        <v>174</v>
      </c>
      <c r="B7363" s="7" t="s">
        <v>216</v>
      </c>
      <c r="C7363" s="7" t="s">
        <v>168</v>
      </c>
      <c r="D7363">
        <v>0</v>
      </c>
      <c r="E7363" s="7" t="s">
        <v>106</v>
      </c>
      <c r="F7363" s="7" t="s">
        <v>113</v>
      </c>
      <c r="G7363">
        <v>20250723</v>
      </c>
    </row>
    <row r="7364" spans="1:7" x14ac:dyDescent="0.2">
      <c r="A7364" s="7" t="s">
        <v>174</v>
      </c>
      <c r="B7364" s="7" t="s">
        <v>216</v>
      </c>
      <c r="C7364" s="7" t="s">
        <v>168</v>
      </c>
      <c r="D7364">
        <v>35530.803355999997</v>
      </c>
      <c r="E7364" s="7" t="s">
        <v>108</v>
      </c>
      <c r="F7364" s="7" t="s">
        <v>114</v>
      </c>
      <c r="G7364">
        <v>20250723</v>
      </c>
    </row>
    <row r="7365" spans="1:7" x14ac:dyDescent="0.2">
      <c r="A7365" s="7" t="s">
        <v>174</v>
      </c>
      <c r="B7365" s="7" t="s">
        <v>216</v>
      </c>
      <c r="C7365" s="7" t="s">
        <v>168</v>
      </c>
      <c r="D7365">
        <v>2486.254766</v>
      </c>
      <c r="E7365" s="7" t="s">
        <v>110</v>
      </c>
      <c r="F7365" s="7" t="s">
        <v>115</v>
      </c>
      <c r="G7365">
        <v>20250723</v>
      </c>
    </row>
    <row r="7366" spans="1:7" x14ac:dyDescent="0.2">
      <c r="A7366" s="7" t="s">
        <v>174</v>
      </c>
      <c r="B7366" s="7" t="s">
        <v>216</v>
      </c>
      <c r="C7366" s="7" t="s">
        <v>168</v>
      </c>
      <c r="D7366">
        <v>1364631.2638590001</v>
      </c>
      <c r="E7366" s="7" t="s">
        <v>117</v>
      </c>
      <c r="F7366" s="7" t="s">
        <v>116</v>
      </c>
      <c r="G7366">
        <v>20250723</v>
      </c>
    </row>
    <row r="7367" spans="1:7" x14ac:dyDescent="0.2">
      <c r="A7367" s="7" t="s">
        <v>174</v>
      </c>
      <c r="B7367" s="7" t="s">
        <v>216</v>
      </c>
      <c r="C7367" s="7" t="s">
        <v>168</v>
      </c>
      <c r="D7367">
        <v>47130.290265000003</v>
      </c>
      <c r="E7367" s="7" t="s">
        <v>119</v>
      </c>
      <c r="F7367" s="7" t="s">
        <v>118</v>
      </c>
      <c r="G7367">
        <v>20250723</v>
      </c>
    </row>
    <row r="7368" spans="1:7" x14ac:dyDescent="0.2">
      <c r="A7368" s="7" t="s">
        <v>174</v>
      </c>
      <c r="B7368" s="7" t="s">
        <v>216</v>
      </c>
      <c r="C7368" s="7" t="s">
        <v>168</v>
      </c>
      <c r="D7368">
        <v>-7.5511200000000001</v>
      </c>
      <c r="E7368" s="7" t="s">
        <v>106</v>
      </c>
      <c r="F7368" s="7" t="s">
        <v>120</v>
      </c>
      <c r="G7368">
        <v>20250723</v>
      </c>
    </row>
    <row r="7369" spans="1:7" x14ac:dyDescent="0.2">
      <c r="A7369" s="7" t="s">
        <v>174</v>
      </c>
      <c r="B7369" s="7" t="s">
        <v>216</v>
      </c>
      <c r="C7369" s="7" t="s">
        <v>168</v>
      </c>
      <c r="D7369">
        <v>44549.604993000001</v>
      </c>
      <c r="E7369" s="7" t="s">
        <v>108</v>
      </c>
      <c r="F7369" s="7" t="s">
        <v>121</v>
      </c>
      <c r="G7369">
        <v>20250723</v>
      </c>
    </row>
    <row r="7370" spans="1:7" x14ac:dyDescent="0.2">
      <c r="A7370" s="7" t="s">
        <v>174</v>
      </c>
      <c r="B7370" s="7" t="s">
        <v>216</v>
      </c>
      <c r="C7370" s="7" t="s">
        <v>168</v>
      </c>
      <c r="D7370">
        <v>2588.236382</v>
      </c>
      <c r="E7370" s="7" t="s">
        <v>110</v>
      </c>
      <c r="F7370" s="7" t="s">
        <v>122</v>
      </c>
      <c r="G7370">
        <v>20250723</v>
      </c>
    </row>
    <row r="7371" spans="1:7" x14ac:dyDescent="0.2">
      <c r="A7371" s="7" t="s">
        <v>174</v>
      </c>
      <c r="B7371" s="7" t="s">
        <v>216</v>
      </c>
      <c r="C7371" s="7" t="s">
        <v>168</v>
      </c>
      <c r="D7371">
        <v>1317500.9736039999</v>
      </c>
      <c r="E7371" s="7" t="s">
        <v>197</v>
      </c>
      <c r="F7371" s="7" t="s">
        <v>123</v>
      </c>
      <c r="G7371">
        <v>20250723</v>
      </c>
    </row>
    <row r="7372" spans="1:7" x14ac:dyDescent="0.2">
      <c r="A7372" s="7" t="s">
        <v>174</v>
      </c>
      <c r="B7372" s="7" t="s">
        <v>216</v>
      </c>
      <c r="C7372" s="7" t="s">
        <v>168</v>
      </c>
      <c r="D7372">
        <v>-244.42892599999999</v>
      </c>
      <c r="E7372" s="7" t="s">
        <v>106</v>
      </c>
      <c r="F7372" s="7" t="s">
        <v>124</v>
      </c>
      <c r="G7372">
        <v>20250723</v>
      </c>
    </row>
    <row r="7373" spans="1:7" x14ac:dyDescent="0.2">
      <c r="A7373" s="7" t="s">
        <v>174</v>
      </c>
      <c r="B7373" s="7" t="s">
        <v>216</v>
      </c>
      <c r="C7373" s="7" t="s">
        <v>168</v>
      </c>
      <c r="D7373">
        <v>1296419.8685300001</v>
      </c>
      <c r="E7373" s="7" t="s">
        <v>108</v>
      </c>
      <c r="F7373" s="7" t="s">
        <v>125</v>
      </c>
      <c r="G7373">
        <v>20250723</v>
      </c>
    </row>
    <row r="7374" spans="1:7" x14ac:dyDescent="0.2">
      <c r="A7374" s="7" t="s">
        <v>174</v>
      </c>
      <c r="B7374" s="7" t="s">
        <v>216</v>
      </c>
      <c r="C7374" s="7" t="s">
        <v>168</v>
      </c>
      <c r="D7374">
        <v>21325.534</v>
      </c>
      <c r="E7374" s="7" t="s">
        <v>110</v>
      </c>
      <c r="F7374" s="7" t="s">
        <v>126</v>
      </c>
      <c r="G7374">
        <v>20250723</v>
      </c>
    </row>
    <row r="7375" spans="1:7" x14ac:dyDescent="0.2">
      <c r="A7375" s="7" t="s">
        <v>174</v>
      </c>
      <c r="B7375" s="7" t="s">
        <v>216</v>
      </c>
      <c r="C7375" s="7" t="s">
        <v>168</v>
      </c>
      <c r="D7375">
        <v>437437.95089099999</v>
      </c>
      <c r="E7375" s="7" t="s">
        <v>198</v>
      </c>
      <c r="F7375" s="7" t="s">
        <v>127</v>
      </c>
      <c r="G7375">
        <v>20250723</v>
      </c>
    </row>
    <row r="7376" spans="1:7" x14ac:dyDescent="0.2">
      <c r="A7376" s="7" t="s">
        <v>174</v>
      </c>
      <c r="B7376" s="7" t="s">
        <v>216</v>
      </c>
      <c r="C7376" s="7" t="s">
        <v>168</v>
      </c>
      <c r="D7376">
        <v>107.818544</v>
      </c>
      <c r="E7376" s="7" t="s">
        <v>106</v>
      </c>
      <c r="F7376" s="7" t="s">
        <v>128</v>
      </c>
      <c r="G7376">
        <v>20250723</v>
      </c>
    </row>
    <row r="7377" spans="1:7" x14ac:dyDescent="0.2">
      <c r="A7377" s="7" t="s">
        <v>174</v>
      </c>
      <c r="B7377" s="7" t="s">
        <v>216</v>
      </c>
      <c r="C7377" s="7" t="s">
        <v>168</v>
      </c>
      <c r="D7377">
        <v>431346.93216899998</v>
      </c>
      <c r="E7377" s="7" t="s">
        <v>108</v>
      </c>
      <c r="F7377" s="7" t="s">
        <v>129</v>
      </c>
      <c r="G7377">
        <v>20250723</v>
      </c>
    </row>
    <row r="7378" spans="1:7" x14ac:dyDescent="0.2">
      <c r="A7378" s="7" t="s">
        <v>174</v>
      </c>
      <c r="B7378" s="7" t="s">
        <v>216</v>
      </c>
      <c r="C7378" s="7" t="s">
        <v>168</v>
      </c>
      <c r="D7378">
        <v>5983.2001769999997</v>
      </c>
      <c r="E7378" s="7" t="s">
        <v>110</v>
      </c>
      <c r="F7378" s="7" t="s">
        <v>130</v>
      </c>
      <c r="G7378">
        <v>20250723</v>
      </c>
    </row>
    <row r="7379" spans="1:7" x14ac:dyDescent="0.2">
      <c r="A7379" s="7" t="s">
        <v>174</v>
      </c>
      <c r="B7379" s="7" t="s">
        <v>216</v>
      </c>
      <c r="C7379" s="7" t="s">
        <v>168</v>
      </c>
      <c r="E7379" s="7" t="s">
        <v>132</v>
      </c>
      <c r="F7379" s="7" t="s">
        <v>131</v>
      </c>
      <c r="G7379">
        <v>20250723</v>
      </c>
    </row>
    <row r="7380" spans="1:7" x14ac:dyDescent="0.2">
      <c r="A7380" s="7" t="s">
        <v>174</v>
      </c>
      <c r="B7380" s="7" t="s">
        <v>216</v>
      </c>
      <c r="C7380" s="7" t="s">
        <v>168</v>
      </c>
      <c r="D7380">
        <v>423.82355200000001</v>
      </c>
      <c r="E7380" s="7" t="s">
        <v>134</v>
      </c>
      <c r="F7380" s="7" t="s">
        <v>133</v>
      </c>
      <c r="G7380">
        <v>20250723</v>
      </c>
    </row>
    <row r="7381" spans="1:7" x14ac:dyDescent="0.2">
      <c r="A7381" s="7" t="s">
        <v>174</v>
      </c>
      <c r="B7381" s="7" t="s">
        <v>216</v>
      </c>
      <c r="C7381" s="7" t="s">
        <v>168</v>
      </c>
      <c r="D7381">
        <v>2515.8969550000002</v>
      </c>
      <c r="E7381" s="7" t="s">
        <v>136</v>
      </c>
      <c r="F7381" s="7" t="s">
        <v>135</v>
      </c>
      <c r="G7381">
        <v>20250723</v>
      </c>
    </row>
    <row r="7382" spans="1:7" x14ac:dyDescent="0.2">
      <c r="A7382" s="7" t="s">
        <v>174</v>
      </c>
      <c r="B7382" s="7" t="s">
        <v>216</v>
      </c>
      <c r="C7382" s="7" t="s">
        <v>168</v>
      </c>
      <c r="D7382">
        <v>2183.5047049999998</v>
      </c>
      <c r="E7382" s="7" t="s">
        <v>138</v>
      </c>
      <c r="F7382" s="7" t="s">
        <v>137</v>
      </c>
      <c r="G7382">
        <v>20250723</v>
      </c>
    </row>
    <row r="7383" spans="1:7" x14ac:dyDescent="0.2">
      <c r="A7383" s="7" t="s">
        <v>174</v>
      </c>
      <c r="B7383" s="7" t="s">
        <v>216</v>
      </c>
      <c r="C7383" s="7" t="s">
        <v>168</v>
      </c>
      <c r="D7383">
        <v>32521.691429999999</v>
      </c>
      <c r="E7383" s="7" t="s">
        <v>140</v>
      </c>
      <c r="F7383" s="7" t="s">
        <v>139</v>
      </c>
      <c r="G7383">
        <v>20250723</v>
      </c>
    </row>
    <row r="7384" spans="1:7" x14ac:dyDescent="0.2">
      <c r="A7384" s="7" t="s">
        <v>174</v>
      </c>
      <c r="B7384" s="7" t="s">
        <v>216</v>
      </c>
      <c r="C7384" s="7" t="s">
        <v>168</v>
      </c>
      <c r="D7384">
        <v>21661.132473999998</v>
      </c>
      <c r="E7384" s="7" t="s">
        <v>142</v>
      </c>
      <c r="F7384" s="7" t="s">
        <v>141</v>
      </c>
      <c r="G7384">
        <v>20250723</v>
      </c>
    </row>
    <row r="7385" spans="1:7" x14ac:dyDescent="0.2">
      <c r="A7385" s="7" t="s">
        <v>174</v>
      </c>
      <c r="B7385" s="7" t="s">
        <v>216</v>
      </c>
      <c r="C7385" s="7" t="s">
        <v>168</v>
      </c>
      <c r="D7385">
        <v>7908.5036049999999</v>
      </c>
      <c r="E7385" s="7" t="s">
        <v>52</v>
      </c>
      <c r="F7385" s="7" t="s">
        <v>143</v>
      </c>
      <c r="G7385">
        <v>20250723</v>
      </c>
    </row>
    <row r="7386" spans="1:7" x14ac:dyDescent="0.2">
      <c r="A7386" s="7" t="s">
        <v>174</v>
      </c>
      <c r="B7386" s="7" t="s">
        <v>216</v>
      </c>
      <c r="C7386" s="7" t="s">
        <v>168</v>
      </c>
      <c r="D7386">
        <v>58324.433499999999</v>
      </c>
      <c r="E7386" s="7" t="s">
        <v>145</v>
      </c>
      <c r="F7386" s="7" t="s">
        <v>144</v>
      </c>
      <c r="G7386">
        <v>20250723</v>
      </c>
    </row>
    <row r="7387" spans="1:7" x14ac:dyDescent="0.2">
      <c r="A7387" s="7" t="s">
        <v>174</v>
      </c>
      <c r="B7387" s="7" t="s">
        <v>216</v>
      </c>
      <c r="C7387" s="7" t="s">
        <v>168</v>
      </c>
      <c r="D7387">
        <v>84684.913411000001</v>
      </c>
      <c r="E7387" s="7" t="s">
        <v>147</v>
      </c>
      <c r="F7387" s="7" t="s">
        <v>146</v>
      </c>
      <c r="G7387">
        <v>20250723</v>
      </c>
    </row>
    <row r="7388" spans="1:7" x14ac:dyDescent="0.2">
      <c r="A7388" s="7" t="s">
        <v>174</v>
      </c>
      <c r="B7388" s="7" t="s">
        <v>216</v>
      </c>
      <c r="C7388" s="7" t="s">
        <v>168</v>
      </c>
      <c r="D7388">
        <v>21892.649149000001</v>
      </c>
      <c r="E7388" s="7" t="s">
        <v>149</v>
      </c>
      <c r="F7388" s="7" t="s">
        <v>148</v>
      </c>
      <c r="G7388">
        <v>20250723</v>
      </c>
    </row>
    <row r="7389" spans="1:7" x14ac:dyDescent="0.2">
      <c r="A7389" s="7" t="s">
        <v>174</v>
      </c>
      <c r="B7389" s="7" t="s">
        <v>216</v>
      </c>
      <c r="C7389" s="7" t="s">
        <v>168</v>
      </c>
      <c r="D7389">
        <v>13009.186947</v>
      </c>
      <c r="E7389" s="7" t="s">
        <v>151</v>
      </c>
      <c r="F7389" s="7" t="s">
        <v>150</v>
      </c>
      <c r="G7389">
        <v>20250723</v>
      </c>
    </row>
    <row r="7390" spans="1:7" x14ac:dyDescent="0.2">
      <c r="A7390" s="7" t="s">
        <v>174</v>
      </c>
      <c r="B7390" s="7" t="s">
        <v>216</v>
      </c>
      <c r="C7390" s="7" t="s">
        <v>168</v>
      </c>
      <c r="D7390">
        <v>25844.101279999999</v>
      </c>
      <c r="E7390" s="7" t="s">
        <v>153</v>
      </c>
      <c r="F7390" s="7" t="s">
        <v>152</v>
      </c>
      <c r="G7390">
        <v>20250723</v>
      </c>
    </row>
    <row r="7391" spans="1:7" x14ac:dyDescent="0.2">
      <c r="A7391" s="7" t="s">
        <v>174</v>
      </c>
      <c r="B7391" s="7" t="s">
        <v>216</v>
      </c>
      <c r="C7391" s="7" t="s">
        <v>168</v>
      </c>
      <c r="D7391">
        <v>57041.852347</v>
      </c>
      <c r="E7391" s="7" t="s">
        <v>155</v>
      </c>
      <c r="F7391" s="7" t="s">
        <v>154</v>
      </c>
      <c r="G7391">
        <v>20250723</v>
      </c>
    </row>
    <row r="7392" spans="1:7" x14ac:dyDescent="0.2">
      <c r="A7392" s="7" t="s">
        <v>174</v>
      </c>
      <c r="B7392" s="7" t="s">
        <v>216</v>
      </c>
      <c r="C7392" s="7" t="s">
        <v>168</v>
      </c>
      <c r="D7392">
        <v>374.30764199999999</v>
      </c>
      <c r="E7392" s="7" t="s">
        <v>157</v>
      </c>
      <c r="F7392" s="7" t="s">
        <v>156</v>
      </c>
      <c r="G7392">
        <v>20250723</v>
      </c>
    </row>
    <row r="7393" spans="1:7" x14ac:dyDescent="0.2">
      <c r="A7393" s="7" t="s">
        <v>174</v>
      </c>
      <c r="B7393" s="7" t="s">
        <v>216</v>
      </c>
      <c r="C7393" s="7" t="s">
        <v>168</v>
      </c>
      <c r="D7393">
        <v>56667.544705</v>
      </c>
      <c r="E7393" s="7" t="s">
        <v>159</v>
      </c>
      <c r="F7393" s="7" t="s">
        <v>158</v>
      </c>
      <c r="G7393">
        <v>20250723</v>
      </c>
    </row>
    <row r="7394" spans="1:7" x14ac:dyDescent="0.2">
      <c r="A7394" s="7" t="s">
        <v>174</v>
      </c>
      <c r="B7394" s="7" t="s">
        <v>216</v>
      </c>
      <c r="C7394" s="7" t="s">
        <v>168</v>
      </c>
      <c r="D7394">
        <v>6874.2801689999997</v>
      </c>
      <c r="E7394" s="7" t="s">
        <v>161</v>
      </c>
      <c r="F7394" s="7" t="s">
        <v>160</v>
      </c>
      <c r="G7394">
        <v>20250723</v>
      </c>
    </row>
    <row r="7395" spans="1:7" x14ac:dyDescent="0.2">
      <c r="A7395" s="7" t="s">
        <v>174</v>
      </c>
      <c r="B7395" s="7" t="s">
        <v>216</v>
      </c>
      <c r="C7395" s="7" t="s">
        <v>168</v>
      </c>
      <c r="D7395">
        <v>2320144.2638099999</v>
      </c>
      <c r="E7395" s="7" t="s">
        <v>163</v>
      </c>
      <c r="F7395" s="7" t="s">
        <v>162</v>
      </c>
      <c r="G7395">
        <v>20250723</v>
      </c>
    </row>
    <row r="7396" spans="1:7" x14ac:dyDescent="0.2">
      <c r="A7396" s="7" t="s">
        <v>174</v>
      </c>
      <c r="B7396" s="7" t="s">
        <v>216</v>
      </c>
      <c r="C7396" s="7" t="s">
        <v>168</v>
      </c>
      <c r="D7396">
        <v>428638.59945699997</v>
      </c>
      <c r="E7396" s="7" t="s">
        <v>165</v>
      </c>
      <c r="F7396" s="7" t="s">
        <v>164</v>
      </c>
      <c r="G7396">
        <v>20250723</v>
      </c>
    </row>
    <row r="7397" spans="1:7" x14ac:dyDescent="0.2">
      <c r="A7397" s="7" t="s">
        <v>174</v>
      </c>
      <c r="B7397" s="7" t="s">
        <v>221</v>
      </c>
      <c r="C7397" s="7" t="s">
        <v>168</v>
      </c>
      <c r="E7397" s="7" t="s">
        <v>12</v>
      </c>
      <c r="F7397" s="7" t="s">
        <v>11</v>
      </c>
      <c r="G7397">
        <v>20250723</v>
      </c>
    </row>
    <row r="7398" spans="1:7" x14ac:dyDescent="0.2">
      <c r="A7398" s="7" t="s">
        <v>174</v>
      </c>
      <c r="B7398" s="7" t="s">
        <v>221</v>
      </c>
      <c r="C7398" s="7" t="s">
        <v>168</v>
      </c>
      <c r="E7398" s="7" t="s">
        <v>16</v>
      </c>
      <c r="F7398" s="7" t="s">
        <v>15</v>
      </c>
      <c r="G7398">
        <v>20250723</v>
      </c>
    </row>
    <row r="7399" spans="1:7" x14ac:dyDescent="0.2">
      <c r="A7399" s="7" t="s">
        <v>174</v>
      </c>
      <c r="B7399" s="7" t="s">
        <v>221</v>
      </c>
      <c r="C7399" s="7" t="s">
        <v>168</v>
      </c>
      <c r="E7399" s="7" t="s">
        <v>18</v>
      </c>
      <c r="F7399" s="7" t="s">
        <v>17</v>
      </c>
      <c r="G7399">
        <v>20250723</v>
      </c>
    </row>
    <row r="7400" spans="1:7" x14ac:dyDescent="0.2">
      <c r="A7400" s="7" t="s">
        <v>174</v>
      </c>
      <c r="B7400" s="7" t="s">
        <v>221</v>
      </c>
      <c r="C7400" s="7" t="s">
        <v>168</v>
      </c>
      <c r="D7400">
        <v>164.30788799999999</v>
      </c>
      <c r="E7400" s="7" t="s">
        <v>20</v>
      </c>
      <c r="F7400" s="7" t="s">
        <v>19</v>
      </c>
      <c r="G7400">
        <v>20250723</v>
      </c>
    </row>
    <row r="7401" spans="1:7" x14ac:dyDescent="0.2">
      <c r="A7401" s="7" t="s">
        <v>174</v>
      </c>
      <c r="B7401" s="7" t="s">
        <v>221</v>
      </c>
      <c r="C7401" s="7" t="s">
        <v>168</v>
      </c>
      <c r="D7401">
        <v>4877.7197900000001</v>
      </c>
      <c r="E7401" s="7" t="s">
        <v>22</v>
      </c>
      <c r="F7401" s="7" t="s">
        <v>21</v>
      </c>
      <c r="G7401">
        <v>20250723</v>
      </c>
    </row>
    <row r="7402" spans="1:7" x14ac:dyDescent="0.2">
      <c r="A7402" s="7" t="s">
        <v>174</v>
      </c>
      <c r="B7402" s="7" t="s">
        <v>221</v>
      </c>
      <c r="C7402" s="7" t="s">
        <v>168</v>
      </c>
      <c r="D7402">
        <v>19.128993999999999</v>
      </c>
      <c r="E7402" s="7" t="s">
        <v>24</v>
      </c>
      <c r="F7402" s="7" t="s">
        <v>23</v>
      </c>
      <c r="G7402">
        <v>20250723</v>
      </c>
    </row>
    <row r="7403" spans="1:7" x14ac:dyDescent="0.2">
      <c r="A7403" s="7" t="s">
        <v>174</v>
      </c>
      <c r="B7403" s="7" t="s">
        <v>221</v>
      </c>
      <c r="C7403" s="7" t="s">
        <v>168</v>
      </c>
      <c r="D7403">
        <v>7704.5318930000003</v>
      </c>
      <c r="E7403" s="7" t="s">
        <v>26</v>
      </c>
      <c r="F7403" s="7" t="s">
        <v>25</v>
      </c>
      <c r="G7403">
        <v>20250723</v>
      </c>
    </row>
    <row r="7404" spans="1:7" x14ac:dyDescent="0.2">
      <c r="A7404" s="7" t="s">
        <v>174</v>
      </c>
      <c r="B7404" s="7" t="s">
        <v>221</v>
      </c>
      <c r="C7404" s="7" t="s">
        <v>168</v>
      </c>
      <c r="D7404">
        <v>2037293.225352</v>
      </c>
      <c r="E7404" s="7" t="s">
        <v>28</v>
      </c>
      <c r="F7404" s="7" t="s">
        <v>27</v>
      </c>
      <c r="G7404">
        <v>20250723</v>
      </c>
    </row>
    <row r="7405" spans="1:7" x14ac:dyDescent="0.2">
      <c r="A7405" s="7" t="s">
        <v>174</v>
      </c>
      <c r="B7405" s="7" t="s">
        <v>221</v>
      </c>
      <c r="C7405" s="7" t="s">
        <v>168</v>
      </c>
      <c r="D7405">
        <v>36627.811664000001</v>
      </c>
      <c r="E7405" s="7" t="s">
        <v>30</v>
      </c>
      <c r="F7405" s="7" t="s">
        <v>29</v>
      </c>
      <c r="G7405">
        <v>20250723</v>
      </c>
    </row>
    <row r="7406" spans="1:7" x14ac:dyDescent="0.2">
      <c r="A7406" s="7" t="s">
        <v>174</v>
      </c>
      <c r="B7406" s="7" t="s">
        <v>221</v>
      </c>
      <c r="C7406" s="7" t="s">
        <v>168</v>
      </c>
      <c r="D7406">
        <v>287140.99608800001</v>
      </c>
      <c r="E7406" s="7" t="s">
        <v>32</v>
      </c>
      <c r="F7406" s="7" t="s">
        <v>31</v>
      </c>
      <c r="G7406">
        <v>20250723</v>
      </c>
    </row>
    <row r="7407" spans="1:7" x14ac:dyDescent="0.2">
      <c r="A7407" s="7" t="s">
        <v>174</v>
      </c>
      <c r="B7407" s="7" t="s">
        <v>221</v>
      </c>
      <c r="C7407" s="7" t="s">
        <v>168</v>
      </c>
      <c r="D7407">
        <v>78888.840767999995</v>
      </c>
      <c r="E7407" s="7" t="s">
        <v>34</v>
      </c>
      <c r="F7407" s="7" t="s">
        <v>33</v>
      </c>
      <c r="G7407">
        <v>20250723</v>
      </c>
    </row>
    <row r="7408" spans="1:7" x14ac:dyDescent="0.2">
      <c r="A7408" s="7" t="s">
        <v>174</v>
      </c>
      <c r="B7408" s="7" t="s">
        <v>221</v>
      </c>
      <c r="C7408" s="7" t="s">
        <v>168</v>
      </c>
      <c r="D7408">
        <v>50143.593804999997</v>
      </c>
      <c r="E7408" s="7" t="s">
        <v>36</v>
      </c>
      <c r="F7408" s="7" t="s">
        <v>35</v>
      </c>
      <c r="G7408">
        <v>20250723</v>
      </c>
    </row>
    <row r="7409" spans="1:7" x14ac:dyDescent="0.2">
      <c r="A7409" s="7" t="s">
        <v>174</v>
      </c>
      <c r="B7409" s="7" t="s">
        <v>221</v>
      </c>
      <c r="C7409" s="7" t="s">
        <v>168</v>
      </c>
      <c r="D7409">
        <v>28745.246963000001</v>
      </c>
      <c r="E7409" s="7" t="s">
        <v>38</v>
      </c>
      <c r="F7409" s="7" t="s">
        <v>37</v>
      </c>
      <c r="G7409">
        <v>20250723</v>
      </c>
    </row>
    <row r="7410" spans="1:7" x14ac:dyDescent="0.2">
      <c r="A7410" s="7" t="s">
        <v>174</v>
      </c>
      <c r="B7410" s="7" t="s">
        <v>221</v>
      </c>
      <c r="C7410" s="7" t="s">
        <v>168</v>
      </c>
      <c r="D7410">
        <v>1167229.2191240001</v>
      </c>
      <c r="E7410" s="7" t="s">
        <v>40</v>
      </c>
      <c r="F7410" s="7" t="s">
        <v>39</v>
      </c>
      <c r="G7410">
        <v>20250723</v>
      </c>
    </row>
    <row r="7411" spans="1:7" x14ac:dyDescent="0.2">
      <c r="A7411" s="7" t="s">
        <v>174</v>
      </c>
      <c r="B7411" s="7" t="s">
        <v>221</v>
      </c>
      <c r="C7411" s="7" t="s">
        <v>168</v>
      </c>
      <c r="D7411">
        <v>529462.79715100001</v>
      </c>
      <c r="E7411" s="7" t="s">
        <v>42</v>
      </c>
      <c r="F7411" s="7" t="s">
        <v>41</v>
      </c>
      <c r="G7411">
        <v>20250723</v>
      </c>
    </row>
    <row r="7412" spans="1:7" x14ac:dyDescent="0.2">
      <c r="A7412" s="7" t="s">
        <v>174</v>
      </c>
      <c r="B7412" s="7" t="s">
        <v>221</v>
      </c>
      <c r="C7412" s="7" t="s">
        <v>168</v>
      </c>
      <c r="D7412">
        <v>572505.66611500003</v>
      </c>
      <c r="E7412" s="7" t="s">
        <v>44</v>
      </c>
      <c r="F7412" s="7" t="s">
        <v>43</v>
      </c>
      <c r="G7412">
        <v>20250723</v>
      </c>
    </row>
    <row r="7413" spans="1:7" x14ac:dyDescent="0.2">
      <c r="A7413" s="7" t="s">
        <v>174</v>
      </c>
      <c r="B7413" s="7" t="s">
        <v>221</v>
      </c>
      <c r="C7413" s="7" t="s">
        <v>168</v>
      </c>
      <c r="D7413">
        <v>58075.249451999996</v>
      </c>
      <c r="E7413" s="7" t="s">
        <v>46</v>
      </c>
      <c r="F7413" s="7" t="s">
        <v>45</v>
      </c>
      <c r="G7413">
        <v>20250723</v>
      </c>
    </row>
    <row r="7414" spans="1:7" x14ac:dyDescent="0.2">
      <c r="A7414" s="7" t="s">
        <v>174</v>
      </c>
      <c r="B7414" s="7" t="s">
        <v>221</v>
      </c>
      <c r="C7414" s="7" t="s">
        <v>168</v>
      </c>
      <c r="D7414">
        <v>7185.5064060000004</v>
      </c>
      <c r="E7414" s="7" t="s">
        <v>48</v>
      </c>
      <c r="F7414" s="7" t="s">
        <v>47</v>
      </c>
      <c r="G7414">
        <v>20250723</v>
      </c>
    </row>
    <row r="7415" spans="1:7" x14ac:dyDescent="0.2">
      <c r="A7415" s="7" t="s">
        <v>174</v>
      </c>
      <c r="B7415" s="7" t="s">
        <v>221</v>
      </c>
      <c r="C7415" s="7" t="s">
        <v>168</v>
      </c>
      <c r="D7415">
        <v>443390.88519</v>
      </c>
      <c r="E7415" s="7" t="s">
        <v>50</v>
      </c>
      <c r="F7415" s="7" t="s">
        <v>49</v>
      </c>
      <c r="G7415">
        <v>20250723</v>
      </c>
    </row>
    <row r="7416" spans="1:7" x14ac:dyDescent="0.2">
      <c r="A7416" s="7" t="s">
        <v>174</v>
      </c>
      <c r="B7416" s="7" t="s">
        <v>221</v>
      </c>
      <c r="C7416" s="7" t="s">
        <v>168</v>
      </c>
      <c r="D7416">
        <v>6461.2624100000003</v>
      </c>
      <c r="E7416" s="7" t="s">
        <v>52</v>
      </c>
      <c r="F7416" s="7" t="s">
        <v>51</v>
      </c>
      <c r="G7416">
        <v>20250723</v>
      </c>
    </row>
    <row r="7417" spans="1:7" x14ac:dyDescent="0.2">
      <c r="A7417" s="7" t="s">
        <v>174</v>
      </c>
      <c r="B7417" s="7" t="s">
        <v>221</v>
      </c>
      <c r="C7417" s="7" t="s">
        <v>168</v>
      </c>
      <c r="D7417">
        <v>14924.387543999999</v>
      </c>
      <c r="E7417" s="7" t="s">
        <v>54</v>
      </c>
      <c r="F7417" s="7" t="s">
        <v>53</v>
      </c>
      <c r="G7417">
        <v>20250723</v>
      </c>
    </row>
    <row r="7418" spans="1:7" x14ac:dyDescent="0.2">
      <c r="A7418" s="7" t="s">
        <v>174</v>
      </c>
      <c r="B7418" s="7" t="s">
        <v>221</v>
      </c>
      <c r="C7418" s="7" t="s">
        <v>168</v>
      </c>
      <c r="D7418">
        <v>2629.8225649999999</v>
      </c>
      <c r="E7418" s="7" t="s">
        <v>56</v>
      </c>
      <c r="F7418" s="7" t="s">
        <v>55</v>
      </c>
      <c r="G7418">
        <v>20250723</v>
      </c>
    </row>
    <row r="7419" spans="1:7" x14ac:dyDescent="0.2">
      <c r="A7419" s="7" t="s">
        <v>174</v>
      </c>
      <c r="B7419" s="7" t="s">
        <v>221</v>
      </c>
      <c r="C7419" s="7" t="s">
        <v>168</v>
      </c>
      <c r="D7419">
        <v>510283.66684700001</v>
      </c>
      <c r="E7419" s="7" t="s">
        <v>58</v>
      </c>
      <c r="F7419" s="7" t="s">
        <v>57</v>
      </c>
      <c r="G7419">
        <v>20250723</v>
      </c>
    </row>
    <row r="7420" spans="1:7" x14ac:dyDescent="0.2">
      <c r="A7420" s="7" t="s">
        <v>174</v>
      </c>
      <c r="B7420" s="7" t="s">
        <v>221</v>
      </c>
      <c r="C7420" s="7" t="s">
        <v>168</v>
      </c>
      <c r="D7420">
        <v>55135.053994000002</v>
      </c>
      <c r="E7420" s="7" t="s">
        <v>60</v>
      </c>
      <c r="F7420" s="7" t="s">
        <v>59</v>
      </c>
      <c r="G7420">
        <v>20250723</v>
      </c>
    </row>
    <row r="7421" spans="1:7" x14ac:dyDescent="0.2">
      <c r="A7421" s="7" t="s">
        <v>174</v>
      </c>
      <c r="B7421" s="7" t="s">
        <v>221</v>
      </c>
      <c r="C7421" s="7" t="s">
        <v>168</v>
      </c>
      <c r="D7421">
        <v>4602.8478219999997</v>
      </c>
      <c r="E7421" s="7" t="s">
        <v>62</v>
      </c>
      <c r="F7421" s="7" t="s">
        <v>61</v>
      </c>
      <c r="G7421">
        <v>20250723</v>
      </c>
    </row>
    <row r="7422" spans="1:7" x14ac:dyDescent="0.2">
      <c r="A7422" s="7" t="s">
        <v>174</v>
      </c>
      <c r="B7422" s="7" t="s">
        <v>221</v>
      </c>
      <c r="C7422" s="7" t="s">
        <v>168</v>
      </c>
      <c r="D7422">
        <v>1191.325703</v>
      </c>
      <c r="E7422" s="7" t="s">
        <v>64</v>
      </c>
      <c r="F7422" s="7" t="s">
        <v>63</v>
      </c>
      <c r="G7422">
        <v>20250723</v>
      </c>
    </row>
    <row r="7423" spans="1:7" x14ac:dyDescent="0.2">
      <c r="A7423" s="7" t="s">
        <v>174</v>
      </c>
      <c r="B7423" s="7" t="s">
        <v>221</v>
      </c>
      <c r="C7423" s="7" t="s">
        <v>168</v>
      </c>
      <c r="D7423">
        <v>49340.880469999996</v>
      </c>
      <c r="E7423" s="7" t="s">
        <v>66</v>
      </c>
      <c r="F7423" s="7" t="s">
        <v>65</v>
      </c>
      <c r="G7423">
        <v>20250723</v>
      </c>
    </row>
    <row r="7424" spans="1:7" x14ac:dyDescent="0.2">
      <c r="A7424" s="7" t="s">
        <v>174</v>
      </c>
      <c r="B7424" s="7" t="s">
        <v>221</v>
      </c>
      <c r="C7424" s="7" t="s">
        <v>168</v>
      </c>
      <c r="D7424">
        <v>122505.840593</v>
      </c>
      <c r="E7424" s="7" t="s">
        <v>68</v>
      </c>
      <c r="F7424" s="7" t="s">
        <v>67</v>
      </c>
      <c r="G7424">
        <v>20250723</v>
      </c>
    </row>
    <row r="7425" spans="1:7" x14ac:dyDescent="0.2">
      <c r="A7425" s="7" t="s">
        <v>174</v>
      </c>
      <c r="B7425" s="7" t="s">
        <v>221</v>
      </c>
      <c r="C7425" s="7" t="s">
        <v>168</v>
      </c>
      <c r="D7425">
        <v>51517.969856000003</v>
      </c>
      <c r="E7425" s="7" t="s">
        <v>70</v>
      </c>
      <c r="F7425" s="7" t="s">
        <v>69</v>
      </c>
      <c r="G7425">
        <v>20250723</v>
      </c>
    </row>
    <row r="7426" spans="1:7" x14ac:dyDescent="0.2">
      <c r="A7426" s="7" t="s">
        <v>174</v>
      </c>
      <c r="B7426" s="7" t="s">
        <v>221</v>
      </c>
      <c r="C7426" s="7" t="s">
        <v>168</v>
      </c>
      <c r="D7426">
        <v>41696.262038000001</v>
      </c>
      <c r="E7426" s="7" t="s">
        <v>72</v>
      </c>
      <c r="F7426" s="7" t="s">
        <v>71</v>
      </c>
      <c r="G7426">
        <v>20250723</v>
      </c>
    </row>
    <row r="7427" spans="1:7" x14ac:dyDescent="0.2">
      <c r="A7427" s="7" t="s">
        <v>174</v>
      </c>
      <c r="B7427" s="7" t="s">
        <v>221</v>
      </c>
      <c r="C7427" s="7" t="s">
        <v>168</v>
      </c>
      <c r="D7427">
        <v>9821.7075270000005</v>
      </c>
      <c r="E7427" s="7" t="s">
        <v>74</v>
      </c>
      <c r="F7427" s="7" t="s">
        <v>73</v>
      </c>
      <c r="G7427">
        <v>20250723</v>
      </c>
    </row>
    <row r="7428" spans="1:7" x14ac:dyDescent="0.2">
      <c r="A7428" s="7" t="s">
        <v>174</v>
      </c>
      <c r="B7428" s="7" t="s">
        <v>221</v>
      </c>
      <c r="C7428" s="7" t="s">
        <v>168</v>
      </c>
      <c r="D7428">
        <v>64365.552552000001</v>
      </c>
      <c r="E7428" s="7" t="s">
        <v>76</v>
      </c>
      <c r="F7428" s="7" t="s">
        <v>75</v>
      </c>
      <c r="G7428">
        <v>20250723</v>
      </c>
    </row>
    <row r="7429" spans="1:7" x14ac:dyDescent="0.2">
      <c r="A7429" s="7" t="s">
        <v>174</v>
      </c>
      <c r="B7429" s="7" t="s">
        <v>221</v>
      </c>
      <c r="C7429" s="7" t="s">
        <v>168</v>
      </c>
      <c r="D7429">
        <v>10484.055429</v>
      </c>
      <c r="E7429" s="7" t="s">
        <v>78</v>
      </c>
      <c r="F7429" s="7" t="s">
        <v>77</v>
      </c>
      <c r="G7429">
        <v>20250723</v>
      </c>
    </row>
    <row r="7430" spans="1:7" x14ac:dyDescent="0.2">
      <c r="A7430" s="7" t="s">
        <v>174</v>
      </c>
      <c r="B7430" s="7" t="s">
        <v>221</v>
      </c>
      <c r="C7430" s="7" t="s">
        <v>168</v>
      </c>
      <c r="D7430">
        <v>53881.497130000003</v>
      </c>
      <c r="E7430" s="7" t="s">
        <v>80</v>
      </c>
      <c r="F7430" s="7" t="s">
        <v>79</v>
      </c>
      <c r="G7430">
        <v>20250723</v>
      </c>
    </row>
    <row r="7431" spans="1:7" x14ac:dyDescent="0.2">
      <c r="A7431" s="7" t="s">
        <v>174</v>
      </c>
      <c r="B7431" s="7" t="s">
        <v>221</v>
      </c>
      <c r="C7431" s="7" t="s">
        <v>168</v>
      </c>
      <c r="D7431">
        <v>6622.3184760000004</v>
      </c>
      <c r="E7431" s="7" t="s">
        <v>82</v>
      </c>
      <c r="F7431" s="7" t="s">
        <v>81</v>
      </c>
      <c r="G7431">
        <v>20250723</v>
      </c>
    </row>
    <row r="7432" spans="1:7" x14ac:dyDescent="0.2">
      <c r="A7432" s="7" t="s">
        <v>174</v>
      </c>
      <c r="B7432" s="7" t="s">
        <v>221</v>
      </c>
      <c r="C7432" s="7" t="s">
        <v>168</v>
      </c>
      <c r="D7432">
        <v>35530.678331000003</v>
      </c>
      <c r="E7432" s="7" t="s">
        <v>84</v>
      </c>
      <c r="F7432" s="7" t="s">
        <v>83</v>
      </c>
      <c r="G7432">
        <v>20250723</v>
      </c>
    </row>
    <row r="7433" spans="1:7" x14ac:dyDescent="0.2">
      <c r="A7433" s="7" t="s">
        <v>174</v>
      </c>
      <c r="B7433" s="7" t="s">
        <v>221</v>
      </c>
      <c r="C7433" s="7" t="s">
        <v>168</v>
      </c>
      <c r="D7433">
        <v>42696.824907000002</v>
      </c>
      <c r="E7433" s="7" t="s">
        <v>86</v>
      </c>
      <c r="F7433" s="7" t="s">
        <v>85</v>
      </c>
      <c r="G7433">
        <v>20250723</v>
      </c>
    </row>
    <row r="7434" spans="1:7" x14ac:dyDescent="0.2">
      <c r="A7434" s="7" t="s">
        <v>174</v>
      </c>
      <c r="B7434" s="7" t="s">
        <v>221</v>
      </c>
      <c r="C7434" s="7" t="s">
        <v>168</v>
      </c>
      <c r="D7434">
        <v>6345.8787270000003</v>
      </c>
      <c r="E7434" s="7" t="s">
        <v>88</v>
      </c>
      <c r="F7434" s="7" t="s">
        <v>87</v>
      </c>
      <c r="G7434">
        <v>20250723</v>
      </c>
    </row>
    <row r="7435" spans="1:7" x14ac:dyDescent="0.2">
      <c r="A7435" s="7" t="s">
        <v>174</v>
      </c>
      <c r="B7435" s="7" t="s">
        <v>221</v>
      </c>
      <c r="C7435" s="7" t="s">
        <v>168</v>
      </c>
      <c r="D7435">
        <v>23628.963210999998</v>
      </c>
      <c r="E7435" s="7" t="s">
        <v>90</v>
      </c>
      <c r="F7435" s="7" t="s">
        <v>89</v>
      </c>
      <c r="G7435">
        <v>20250723</v>
      </c>
    </row>
    <row r="7436" spans="1:7" x14ac:dyDescent="0.2">
      <c r="A7436" s="7" t="s">
        <v>174</v>
      </c>
      <c r="B7436" s="7" t="s">
        <v>221</v>
      </c>
      <c r="C7436" s="7" t="s">
        <v>168</v>
      </c>
      <c r="D7436">
        <v>1307.411695</v>
      </c>
      <c r="E7436" s="7" t="s">
        <v>92</v>
      </c>
      <c r="F7436" s="7" t="s">
        <v>91</v>
      </c>
      <c r="G7436">
        <v>20250723</v>
      </c>
    </row>
    <row r="7437" spans="1:7" x14ac:dyDescent="0.2">
      <c r="A7437" s="7" t="s">
        <v>174</v>
      </c>
      <c r="B7437" s="7" t="s">
        <v>221</v>
      </c>
      <c r="C7437" s="7" t="s">
        <v>168</v>
      </c>
      <c r="D7437">
        <v>0</v>
      </c>
      <c r="E7437" s="7" t="s">
        <v>94</v>
      </c>
      <c r="F7437" s="7" t="s">
        <v>93</v>
      </c>
      <c r="G7437">
        <v>20250723</v>
      </c>
    </row>
    <row r="7438" spans="1:7" x14ac:dyDescent="0.2">
      <c r="A7438" s="7" t="s">
        <v>174</v>
      </c>
      <c r="B7438" s="7" t="s">
        <v>221</v>
      </c>
      <c r="C7438" s="7" t="s">
        <v>168</v>
      </c>
      <c r="D7438">
        <v>25103.489699000002</v>
      </c>
      <c r="E7438" s="7" t="s">
        <v>96</v>
      </c>
      <c r="F7438" s="7" t="s">
        <v>95</v>
      </c>
      <c r="G7438">
        <v>20250723</v>
      </c>
    </row>
    <row r="7439" spans="1:7" x14ac:dyDescent="0.2">
      <c r="A7439" s="7" t="s">
        <v>174</v>
      </c>
      <c r="B7439" s="7" t="s">
        <v>221</v>
      </c>
      <c r="C7439" s="7" t="s">
        <v>168</v>
      </c>
      <c r="D7439">
        <v>4513.4288349999997</v>
      </c>
      <c r="E7439" s="7" t="s">
        <v>98</v>
      </c>
      <c r="F7439" s="7" t="s">
        <v>97</v>
      </c>
      <c r="G7439">
        <v>20250723</v>
      </c>
    </row>
    <row r="7440" spans="1:7" x14ac:dyDescent="0.2">
      <c r="A7440" s="7" t="s">
        <v>174</v>
      </c>
      <c r="B7440" s="7" t="s">
        <v>221</v>
      </c>
      <c r="C7440" s="7" t="s">
        <v>168</v>
      </c>
      <c r="D7440">
        <v>2877110.1507529998</v>
      </c>
      <c r="E7440" s="7" t="s">
        <v>100</v>
      </c>
      <c r="F7440" s="7" t="s">
        <v>99</v>
      </c>
      <c r="G7440">
        <v>20250723</v>
      </c>
    </row>
    <row r="7441" spans="1:7" x14ac:dyDescent="0.2">
      <c r="A7441" s="7" t="s">
        <v>174</v>
      </c>
      <c r="B7441" s="7" t="s">
        <v>221</v>
      </c>
      <c r="C7441" s="7" t="s">
        <v>168</v>
      </c>
      <c r="E7441" s="7" t="s">
        <v>102</v>
      </c>
      <c r="F7441" s="7" t="s">
        <v>101</v>
      </c>
      <c r="G7441">
        <v>20250723</v>
      </c>
    </row>
    <row r="7442" spans="1:7" x14ac:dyDescent="0.2">
      <c r="A7442" s="7" t="s">
        <v>174</v>
      </c>
      <c r="B7442" s="7" t="s">
        <v>221</v>
      </c>
      <c r="C7442" s="7" t="s">
        <v>168</v>
      </c>
      <c r="D7442">
        <v>200711.70144999999</v>
      </c>
      <c r="E7442" s="7" t="s">
        <v>195</v>
      </c>
      <c r="F7442" s="7" t="s">
        <v>103</v>
      </c>
      <c r="G7442">
        <v>20250723</v>
      </c>
    </row>
    <row r="7443" spans="1:7" x14ac:dyDescent="0.2">
      <c r="A7443" s="7" t="s">
        <v>174</v>
      </c>
      <c r="B7443" s="7" t="s">
        <v>221</v>
      </c>
      <c r="C7443" s="7" t="s">
        <v>168</v>
      </c>
      <c r="D7443">
        <v>159978.700618</v>
      </c>
      <c r="E7443" s="7" t="s">
        <v>196</v>
      </c>
      <c r="F7443" s="7" t="s">
        <v>104</v>
      </c>
      <c r="G7443">
        <v>20250723</v>
      </c>
    </row>
    <row r="7444" spans="1:7" x14ac:dyDescent="0.2">
      <c r="A7444" s="7" t="s">
        <v>174</v>
      </c>
      <c r="B7444" s="7" t="s">
        <v>221</v>
      </c>
      <c r="C7444" s="7" t="s">
        <v>168</v>
      </c>
      <c r="D7444">
        <v>0.37535200000000002</v>
      </c>
      <c r="E7444" s="7" t="s">
        <v>106</v>
      </c>
      <c r="F7444" s="7" t="s">
        <v>105</v>
      </c>
      <c r="G7444">
        <v>20250723</v>
      </c>
    </row>
    <row r="7445" spans="1:7" x14ac:dyDescent="0.2">
      <c r="A7445" s="7" t="s">
        <v>174</v>
      </c>
      <c r="B7445" s="7" t="s">
        <v>221</v>
      </c>
      <c r="C7445" s="7" t="s">
        <v>168</v>
      </c>
      <c r="D7445">
        <v>151622.68143600001</v>
      </c>
      <c r="E7445" s="7" t="s">
        <v>108</v>
      </c>
      <c r="F7445" s="7" t="s">
        <v>107</v>
      </c>
      <c r="G7445">
        <v>20250723</v>
      </c>
    </row>
    <row r="7446" spans="1:7" x14ac:dyDescent="0.2">
      <c r="A7446" s="7" t="s">
        <v>174</v>
      </c>
      <c r="B7446" s="7" t="s">
        <v>221</v>
      </c>
      <c r="C7446" s="7" t="s">
        <v>168</v>
      </c>
      <c r="D7446">
        <v>8355.6438290000006</v>
      </c>
      <c r="E7446" s="7" t="s">
        <v>110</v>
      </c>
      <c r="F7446" s="7" t="s">
        <v>109</v>
      </c>
      <c r="G7446">
        <v>20250723</v>
      </c>
    </row>
    <row r="7447" spans="1:7" x14ac:dyDescent="0.2">
      <c r="A7447" s="7" t="s">
        <v>174</v>
      </c>
      <c r="B7447" s="7" t="s">
        <v>221</v>
      </c>
      <c r="C7447" s="7" t="s">
        <v>168</v>
      </c>
      <c r="D7447">
        <v>40733.000736000002</v>
      </c>
      <c r="E7447" s="7" t="s">
        <v>112</v>
      </c>
      <c r="F7447" s="7" t="s">
        <v>111</v>
      </c>
      <c r="G7447">
        <v>20250723</v>
      </c>
    </row>
    <row r="7448" spans="1:7" x14ac:dyDescent="0.2">
      <c r="A7448" s="7" t="s">
        <v>174</v>
      </c>
      <c r="B7448" s="7" t="s">
        <v>221</v>
      </c>
      <c r="C7448" s="7" t="s">
        <v>168</v>
      </c>
      <c r="D7448">
        <v>0</v>
      </c>
      <c r="E7448" s="7" t="s">
        <v>106</v>
      </c>
      <c r="F7448" s="7" t="s">
        <v>113</v>
      </c>
      <c r="G7448">
        <v>20250723</v>
      </c>
    </row>
    <row r="7449" spans="1:7" x14ac:dyDescent="0.2">
      <c r="A7449" s="7" t="s">
        <v>174</v>
      </c>
      <c r="B7449" s="7" t="s">
        <v>221</v>
      </c>
      <c r="C7449" s="7" t="s">
        <v>168</v>
      </c>
      <c r="D7449">
        <v>38030.590935</v>
      </c>
      <c r="E7449" s="7" t="s">
        <v>108</v>
      </c>
      <c r="F7449" s="7" t="s">
        <v>114</v>
      </c>
      <c r="G7449">
        <v>20250723</v>
      </c>
    </row>
    <row r="7450" spans="1:7" x14ac:dyDescent="0.2">
      <c r="A7450" s="7" t="s">
        <v>174</v>
      </c>
      <c r="B7450" s="7" t="s">
        <v>221</v>
      </c>
      <c r="C7450" s="7" t="s">
        <v>168</v>
      </c>
      <c r="D7450">
        <v>2702.4098020000001</v>
      </c>
      <c r="E7450" s="7" t="s">
        <v>110</v>
      </c>
      <c r="F7450" s="7" t="s">
        <v>115</v>
      </c>
      <c r="G7450">
        <v>20250723</v>
      </c>
    </row>
    <row r="7451" spans="1:7" x14ac:dyDescent="0.2">
      <c r="A7451" s="7" t="s">
        <v>174</v>
      </c>
      <c r="B7451" s="7" t="s">
        <v>221</v>
      </c>
      <c r="C7451" s="7" t="s">
        <v>168</v>
      </c>
      <c r="D7451">
        <v>1387809.6237240001</v>
      </c>
      <c r="E7451" s="7" t="s">
        <v>117</v>
      </c>
      <c r="F7451" s="7" t="s">
        <v>116</v>
      </c>
      <c r="G7451">
        <v>20250723</v>
      </c>
    </row>
    <row r="7452" spans="1:7" x14ac:dyDescent="0.2">
      <c r="A7452" s="7" t="s">
        <v>174</v>
      </c>
      <c r="B7452" s="7" t="s">
        <v>221</v>
      </c>
      <c r="C7452" s="7" t="s">
        <v>168</v>
      </c>
      <c r="D7452">
        <v>50182.253651999999</v>
      </c>
      <c r="E7452" s="7" t="s">
        <v>119</v>
      </c>
      <c r="F7452" s="7" t="s">
        <v>118</v>
      </c>
      <c r="G7452">
        <v>20250723</v>
      </c>
    </row>
    <row r="7453" spans="1:7" x14ac:dyDescent="0.2">
      <c r="A7453" s="7" t="s">
        <v>174</v>
      </c>
      <c r="B7453" s="7" t="s">
        <v>221</v>
      </c>
      <c r="C7453" s="7" t="s">
        <v>168</v>
      </c>
      <c r="D7453">
        <v>9.9999999999999995E-7</v>
      </c>
      <c r="E7453" s="7" t="s">
        <v>106</v>
      </c>
      <c r="F7453" s="7" t="s">
        <v>120</v>
      </c>
      <c r="G7453">
        <v>20250723</v>
      </c>
    </row>
    <row r="7454" spans="1:7" x14ac:dyDescent="0.2">
      <c r="A7454" s="7" t="s">
        <v>174</v>
      </c>
      <c r="B7454" s="7" t="s">
        <v>221</v>
      </c>
      <c r="C7454" s="7" t="s">
        <v>168</v>
      </c>
      <c r="D7454">
        <v>47243.322061999999</v>
      </c>
      <c r="E7454" s="7" t="s">
        <v>108</v>
      </c>
      <c r="F7454" s="7" t="s">
        <v>121</v>
      </c>
      <c r="G7454">
        <v>20250723</v>
      </c>
    </row>
    <row r="7455" spans="1:7" x14ac:dyDescent="0.2">
      <c r="A7455" s="7" t="s">
        <v>174</v>
      </c>
      <c r="B7455" s="7" t="s">
        <v>221</v>
      </c>
      <c r="C7455" s="7" t="s">
        <v>168</v>
      </c>
      <c r="D7455">
        <v>2938.931799</v>
      </c>
      <c r="E7455" s="7" t="s">
        <v>110</v>
      </c>
      <c r="F7455" s="7" t="s">
        <v>122</v>
      </c>
      <c r="G7455">
        <v>20250723</v>
      </c>
    </row>
    <row r="7456" spans="1:7" x14ac:dyDescent="0.2">
      <c r="A7456" s="7" t="s">
        <v>174</v>
      </c>
      <c r="B7456" s="7" t="s">
        <v>221</v>
      </c>
      <c r="C7456" s="7" t="s">
        <v>168</v>
      </c>
      <c r="D7456">
        <v>1337627.369863</v>
      </c>
      <c r="E7456" s="7" t="s">
        <v>197</v>
      </c>
      <c r="F7456" s="7" t="s">
        <v>123</v>
      </c>
      <c r="G7456">
        <v>20250723</v>
      </c>
    </row>
    <row r="7457" spans="1:7" x14ac:dyDescent="0.2">
      <c r="A7457" s="7" t="s">
        <v>174</v>
      </c>
      <c r="B7457" s="7" t="s">
        <v>221</v>
      </c>
      <c r="C7457" s="7" t="s">
        <v>168</v>
      </c>
      <c r="D7457">
        <v>103.770258</v>
      </c>
      <c r="E7457" s="7" t="s">
        <v>106</v>
      </c>
      <c r="F7457" s="7" t="s">
        <v>124</v>
      </c>
      <c r="G7457">
        <v>20250723</v>
      </c>
    </row>
    <row r="7458" spans="1:7" x14ac:dyDescent="0.2">
      <c r="A7458" s="7" t="s">
        <v>174</v>
      </c>
      <c r="B7458" s="7" t="s">
        <v>221</v>
      </c>
      <c r="C7458" s="7" t="s">
        <v>168</v>
      </c>
      <c r="D7458">
        <v>1316571.643653</v>
      </c>
      <c r="E7458" s="7" t="s">
        <v>108</v>
      </c>
      <c r="F7458" s="7" t="s">
        <v>125</v>
      </c>
      <c r="G7458">
        <v>20250723</v>
      </c>
    </row>
    <row r="7459" spans="1:7" x14ac:dyDescent="0.2">
      <c r="A7459" s="7" t="s">
        <v>174</v>
      </c>
      <c r="B7459" s="7" t="s">
        <v>221</v>
      </c>
      <c r="C7459" s="7" t="s">
        <v>168</v>
      </c>
      <c r="D7459">
        <v>20951.955952</v>
      </c>
      <c r="E7459" s="7" t="s">
        <v>110</v>
      </c>
      <c r="F7459" s="7" t="s">
        <v>126</v>
      </c>
      <c r="G7459">
        <v>20250723</v>
      </c>
    </row>
    <row r="7460" spans="1:7" x14ac:dyDescent="0.2">
      <c r="A7460" s="7" t="s">
        <v>174</v>
      </c>
      <c r="B7460" s="7" t="s">
        <v>221</v>
      </c>
      <c r="C7460" s="7" t="s">
        <v>168</v>
      </c>
      <c r="D7460">
        <v>493905.78404399997</v>
      </c>
      <c r="E7460" s="7" t="s">
        <v>198</v>
      </c>
      <c r="F7460" s="7" t="s">
        <v>127</v>
      </c>
      <c r="G7460">
        <v>20250723</v>
      </c>
    </row>
    <row r="7461" spans="1:7" x14ac:dyDescent="0.2">
      <c r="A7461" s="7" t="s">
        <v>174</v>
      </c>
      <c r="B7461" s="7" t="s">
        <v>221</v>
      </c>
      <c r="C7461" s="7" t="s">
        <v>168</v>
      </c>
      <c r="D7461">
        <v>78.869827999999998</v>
      </c>
      <c r="E7461" s="7" t="s">
        <v>106</v>
      </c>
      <c r="F7461" s="7" t="s">
        <v>128</v>
      </c>
      <c r="G7461">
        <v>20250723</v>
      </c>
    </row>
    <row r="7462" spans="1:7" x14ac:dyDescent="0.2">
      <c r="A7462" s="7" t="s">
        <v>174</v>
      </c>
      <c r="B7462" s="7" t="s">
        <v>221</v>
      </c>
      <c r="C7462" s="7" t="s">
        <v>168</v>
      </c>
      <c r="D7462">
        <v>487359.26542000001</v>
      </c>
      <c r="E7462" s="7" t="s">
        <v>108</v>
      </c>
      <c r="F7462" s="7" t="s">
        <v>129</v>
      </c>
      <c r="G7462">
        <v>20250723</v>
      </c>
    </row>
    <row r="7463" spans="1:7" x14ac:dyDescent="0.2">
      <c r="A7463" s="7" t="s">
        <v>174</v>
      </c>
      <c r="B7463" s="7" t="s">
        <v>221</v>
      </c>
      <c r="C7463" s="7" t="s">
        <v>168</v>
      </c>
      <c r="D7463">
        <v>6467.6492120000003</v>
      </c>
      <c r="E7463" s="7" t="s">
        <v>110</v>
      </c>
      <c r="F7463" s="7" t="s">
        <v>130</v>
      </c>
      <c r="G7463">
        <v>20250723</v>
      </c>
    </row>
    <row r="7464" spans="1:7" x14ac:dyDescent="0.2">
      <c r="A7464" s="7" t="s">
        <v>174</v>
      </c>
      <c r="B7464" s="7" t="s">
        <v>221</v>
      </c>
      <c r="C7464" s="7" t="s">
        <v>168</v>
      </c>
      <c r="E7464" s="7" t="s">
        <v>132</v>
      </c>
      <c r="F7464" s="7" t="s">
        <v>131</v>
      </c>
      <c r="G7464">
        <v>20250723</v>
      </c>
    </row>
    <row r="7465" spans="1:7" x14ac:dyDescent="0.2">
      <c r="A7465" s="7" t="s">
        <v>174</v>
      </c>
      <c r="B7465" s="7" t="s">
        <v>221</v>
      </c>
      <c r="C7465" s="7" t="s">
        <v>168</v>
      </c>
      <c r="D7465">
        <v>280.13411300000001</v>
      </c>
      <c r="E7465" s="7" t="s">
        <v>134</v>
      </c>
      <c r="F7465" s="7" t="s">
        <v>133</v>
      </c>
      <c r="G7465">
        <v>20250723</v>
      </c>
    </row>
    <row r="7466" spans="1:7" x14ac:dyDescent="0.2">
      <c r="A7466" s="7" t="s">
        <v>174</v>
      </c>
      <c r="B7466" s="7" t="s">
        <v>221</v>
      </c>
      <c r="C7466" s="7" t="s">
        <v>168</v>
      </c>
      <c r="D7466">
        <v>2836.817618</v>
      </c>
      <c r="E7466" s="7" t="s">
        <v>136</v>
      </c>
      <c r="F7466" s="7" t="s">
        <v>135</v>
      </c>
      <c r="G7466">
        <v>20250723</v>
      </c>
    </row>
    <row r="7467" spans="1:7" x14ac:dyDescent="0.2">
      <c r="A7467" s="7" t="s">
        <v>174</v>
      </c>
      <c r="B7467" s="7" t="s">
        <v>221</v>
      </c>
      <c r="C7467" s="7" t="s">
        <v>168</v>
      </c>
      <c r="D7467">
        <v>2118.8306250000001</v>
      </c>
      <c r="E7467" s="7" t="s">
        <v>138</v>
      </c>
      <c r="F7467" s="7" t="s">
        <v>137</v>
      </c>
      <c r="G7467">
        <v>20250723</v>
      </c>
    </row>
    <row r="7468" spans="1:7" x14ac:dyDescent="0.2">
      <c r="A7468" s="7" t="s">
        <v>174</v>
      </c>
      <c r="B7468" s="7" t="s">
        <v>221</v>
      </c>
      <c r="C7468" s="7" t="s">
        <v>168</v>
      </c>
      <c r="D7468">
        <v>47285.513094000002</v>
      </c>
      <c r="E7468" s="7" t="s">
        <v>140</v>
      </c>
      <c r="F7468" s="7" t="s">
        <v>139</v>
      </c>
      <c r="G7468">
        <v>20250723</v>
      </c>
    </row>
    <row r="7469" spans="1:7" x14ac:dyDescent="0.2">
      <c r="A7469" s="7" t="s">
        <v>174</v>
      </c>
      <c r="B7469" s="7" t="s">
        <v>221</v>
      </c>
      <c r="C7469" s="7" t="s">
        <v>168</v>
      </c>
      <c r="D7469">
        <v>22398.409507</v>
      </c>
      <c r="E7469" s="7" t="s">
        <v>142</v>
      </c>
      <c r="F7469" s="7" t="s">
        <v>141</v>
      </c>
      <c r="G7469">
        <v>20250723</v>
      </c>
    </row>
    <row r="7470" spans="1:7" x14ac:dyDescent="0.2">
      <c r="A7470" s="7" t="s">
        <v>174</v>
      </c>
      <c r="B7470" s="7" t="s">
        <v>221</v>
      </c>
      <c r="C7470" s="7" t="s">
        <v>168</v>
      </c>
      <c r="D7470">
        <v>7829.768172</v>
      </c>
      <c r="E7470" s="7" t="s">
        <v>52</v>
      </c>
      <c r="F7470" s="7" t="s">
        <v>143</v>
      </c>
      <c r="G7470">
        <v>20250723</v>
      </c>
    </row>
    <row r="7471" spans="1:7" x14ac:dyDescent="0.2">
      <c r="A7471" s="7" t="s">
        <v>174</v>
      </c>
      <c r="B7471" s="7" t="s">
        <v>221</v>
      </c>
      <c r="C7471" s="7" t="s">
        <v>168</v>
      </c>
      <c r="D7471">
        <v>65616.925784999999</v>
      </c>
      <c r="E7471" s="7" t="s">
        <v>145</v>
      </c>
      <c r="F7471" s="7" t="s">
        <v>144</v>
      </c>
      <c r="G7471">
        <v>20250723</v>
      </c>
    </row>
    <row r="7472" spans="1:7" x14ac:dyDescent="0.2">
      <c r="A7472" s="7" t="s">
        <v>174</v>
      </c>
      <c r="B7472" s="7" t="s">
        <v>221</v>
      </c>
      <c r="C7472" s="7" t="s">
        <v>168</v>
      </c>
      <c r="D7472">
        <v>82441.877527999997</v>
      </c>
      <c r="E7472" s="7" t="s">
        <v>147</v>
      </c>
      <c r="F7472" s="7" t="s">
        <v>146</v>
      </c>
      <c r="G7472">
        <v>20250723</v>
      </c>
    </row>
    <row r="7473" spans="1:7" x14ac:dyDescent="0.2">
      <c r="A7473" s="7" t="s">
        <v>174</v>
      </c>
      <c r="B7473" s="7" t="s">
        <v>221</v>
      </c>
      <c r="C7473" s="7" t="s">
        <v>168</v>
      </c>
      <c r="D7473">
        <v>20459.309424999999</v>
      </c>
      <c r="E7473" s="7" t="s">
        <v>149</v>
      </c>
      <c r="F7473" s="7" t="s">
        <v>148</v>
      </c>
      <c r="G7473">
        <v>20250723</v>
      </c>
    </row>
    <row r="7474" spans="1:7" x14ac:dyDescent="0.2">
      <c r="A7474" s="7" t="s">
        <v>174</v>
      </c>
      <c r="B7474" s="7" t="s">
        <v>221</v>
      </c>
      <c r="C7474" s="7" t="s">
        <v>168</v>
      </c>
      <c r="D7474">
        <v>12902.70241</v>
      </c>
      <c r="E7474" s="7" t="s">
        <v>151</v>
      </c>
      <c r="F7474" s="7" t="s">
        <v>150</v>
      </c>
      <c r="G7474">
        <v>20250723</v>
      </c>
    </row>
    <row r="7475" spans="1:7" x14ac:dyDescent="0.2">
      <c r="A7475" s="7" t="s">
        <v>174</v>
      </c>
      <c r="B7475" s="7" t="s">
        <v>221</v>
      </c>
      <c r="C7475" s="7" t="s">
        <v>168</v>
      </c>
      <c r="D7475">
        <v>28252.029932000001</v>
      </c>
      <c r="E7475" s="7" t="s">
        <v>153</v>
      </c>
      <c r="F7475" s="7" t="s">
        <v>152</v>
      </c>
      <c r="G7475">
        <v>20250723</v>
      </c>
    </row>
    <row r="7476" spans="1:7" x14ac:dyDescent="0.2">
      <c r="A7476" s="7" t="s">
        <v>174</v>
      </c>
      <c r="B7476" s="7" t="s">
        <v>221</v>
      </c>
      <c r="C7476" s="7" t="s">
        <v>168</v>
      </c>
      <c r="D7476">
        <v>56684.390006000001</v>
      </c>
      <c r="E7476" s="7" t="s">
        <v>155</v>
      </c>
      <c r="F7476" s="7" t="s">
        <v>154</v>
      </c>
      <c r="G7476">
        <v>20250723</v>
      </c>
    </row>
    <row r="7477" spans="1:7" x14ac:dyDescent="0.2">
      <c r="A7477" s="7" t="s">
        <v>174</v>
      </c>
      <c r="B7477" s="7" t="s">
        <v>221</v>
      </c>
      <c r="C7477" s="7" t="s">
        <v>168</v>
      </c>
      <c r="D7477">
        <v>829.99038099999996</v>
      </c>
      <c r="E7477" s="7" t="s">
        <v>157</v>
      </c>
      <c r="F7477" s="7" t="s">
        <v>156</v>
      </c>
      <c r="G7477">
        <v>20250723</v>
      </c>
    </row>
    <row r="7478" spans="1:7" x14ac:dyDescent="0.2">
      <c r="A7478" s="7" t="s">
        <v>174</v>
      </c>
      <c r="B7478" s="7" t="s">
        <v>221</v>
      </c>
      <c r="C7478" s="7" t="s">
        <v>168</v>
      </c>
      <c r="D7478">
        <v>55854.399624999998</v>
      </c>
      <c r="E7478" s="7" t="s">
        <v>159</v>
      </c>
      <c r="F7478" s="7" t="s">
        <v>158</v>
      </c>
      <c r="G7478">
        <v>20250723</v>
      </c>
    </row>
    <row r="7479" spans="1:7" x14ac:dyDescent="0.2">
      <c r="A7479" s="7" t="s">
        <v>174</v>
      </c>
      <c r="B7479" s="7" t="s">
        <v>221</v>
      </c>
      <c r="C7479" s="7" t="s">
        <v>168</v>
      </c>
      <c r="D7479">
        <v>6816.3989700000002</v>
      </c>
      <c r="E7479" s="7" t="s">
        <v>161</v>
      </c>
      <c r="F7479" s="7" t="s">
        <v>160</v>
      </c>
      <c r="G7479">
        <v>20250723</v>
      </c>
    </row>
    <row r="7480" spans="1:7" x14ac:dyDescent="0.2">
      <c r="A7480" s="7" t="s">
        <v>174</v>
      </c>
      <c r="B7480" s="7" t="s">
        <v>221</v>
      </c>
      <c r="C7480" s="7" t="s">
        <v>168</v>
      </c>
      <c r="D7480">
        <v>2438350.216035</v>
      </c>
      <c r="E7480" s="7" t="s">
        <v>163</v>
      </c>
      <c r="F7480" s="7" t="s">
        <v>162</v>
      </c>
      <c r="G7480">
        <v>20250723</v>
      </c>
    </row>
    <row r="7481" spans="1:7" x14ac:dyDescent="0.2">
      <c r="A7481" s="7" t="s">
        <v>174</v>
      </c>
      <c r="B7481" s="7" t="s">
        <v>221</v>
      </c>
      <c r="C7481" s="7" t="s">
        <v>168</v>
      </c>
      <c r="D7481">
        <v>438759.93414099998</v>
      </c>
      <c r="E7481" s="7" t="s">
        <v>165</v>
      </c>
      <c r="F7481" s="7" t="s">
        <v>164</v>
      </c>
      <c r="G7481">
        <v>20250723</v>
      </c>
    </row>
    <row r="7482" spans="1:7" x14ac:dyDescent="0.2">
      <c r="A7482" s="7" t="s">
        <v>174</v>
      </c>
      <c r="B7482" s="7" t="s">
        <v>223</v>
      </c>
      <c r="C7482" s="7" t="s">
        <v>168</v>
      </c>
      <c r="E7482" s="7" t="s">
        <v>12</v>
      </c>
      <c r="F7482" s="7" t="s">
        <v>11</v>
      </c>
      <c r="G7482">
        <v>20250723</v>
      </c>
    </row>
    <row r="7483" spans="1:7" x14ac:dyDescent="0.2">
      <c r="A7483" s="7" t="s">
        <v>174</v>
      </c>
      <c r="B7483" s="7" t="s">
        <v>223</v>
      </c>
      <c r="C7483" s="7" t="s">
        <v>168</v>
      </c>
      <c r="E7483" s="7" t="s">
        <v>16</v>
      </c>
      <c r="F7483" s="7" t="s">
        <v>15</v>
      </c>
      <c r="G7483">
        <v>20250723</v>
      </c>
    </row>
    <row r="7484" spans="1:7" x14ac:dyDescent="0.2">
      <c r="A7484" s="7" t="s">
        <v>174</v>
      </c>
      <c r="B7484" s="7" t="s">
        <v>223</v>
      </c>
      <c r="C7484" s="7" t="s">
        <v>168</v>
      </c>
      <c r="E7484" s="7" t="s">
        <v>18</v>
      </c>
      <c r="F7484" s="7" t="s">
        <v>17</v>
      </c>
      <c r="G7484">
        <v>20250723</v>
      </c>
    </row>
    <row r="7485" spans="1:7" x14ac:dyDescent="0.2">
      <c r="A7485" s="7" t="s">
        <v>174</v>
      </c>
      <c r="B7485" s="7" t="s">
        <v>223</v>
      </c>
      <c r="C7485" s="7" t="s">
        <v>168</v>
      </c>
      <c r="D7485">
        <v>163.89294599999999</v>
      </c>
      <c r="E7485" s="7" t="s">
        <v>20</v>
      </c>
      <c r="F7485" s="7" t="s">
        <v>19</v>
      </c>
      <c r="G7485">
        <v>20250723</v>
      </c>
    </row>
    <row r="7486" spans="1:7" x14ac:dyDescent="0.2">
      <c r="A7486" s="7" t="s">
        <v>174</v>
      </c>
      <c r="B7486" s="7" t="s">
        <v>223</v>
      </c>
      <c r="C7486" s="7" t="s">
        <v>168</v>
      </c>
      <c r="D7486">
        <v>2667.143838</v>
      </c>
      <c r="E7486" s="7" t="s">
        <v>22</v>
      </c>
      <c r="F7486" s="7" t="s">
        <v>21</v>
      </c>
      <c r="G7486">
        <v>20250723</v>
      </c>
    </row>
    <row r="7487" spans="1:7" x14ac:dyDescent="0.2">
      <c r="A7487" s="7" t="s">
        <v>174</v>
      </c>
      <c r="B7487" s="7" t="s">
        <v>223</v>
      </c>
      <c r="C7487" s="7" t="s">
        <v>168</v>
      </c>
      <c r="D7487">
        <v>22.048014999999999</v>
      </c>
      <c r="E7487" s="7" t="s">
        <v>24</v>
      </c>
      <c r="F7487" s="7" t="s">
        <v>23</v>
      </c>
      <c r="G7487">
        <v>20250723</v>
      </c>
    </row>
    <row r="7488" spans="1:7" x14ac:dyDescent="0.2">
      <c r="A7488" s="7" t="s">
        <v>174</v>
      </c>
      <c r="B7488" s="7" t="s">
        <v>223</v>
      </c>
      <c r="C7488" s="7" t="s">
        <v>168</v>
      </c>
      <c r="D7488">
        <v>7838.9883179999997</v>
      </c>
      <c r="E7488" s="7" t="s">
        <v>26</v>
      </c>
      <c r="F7488" s="7" t="s">
        <v>25</v>
      </c>
      <c r="G7488">
        <v>20250723</v>
      </c>
    </row>
    <row r="7489" spans="1:7" x14ac:dyDescent="0.2">
      <c r="A7489" s="7" t="s">
        <v>174</v>
      </c>
      <c r="B7489" s="7" t="s">
        <v>223</v>
      </c>
      <c r="C7489" s="7" t="s">
        <v>168</v>
      </c>
      <c r="D7489">
        <v>2069202.786971</v>
      </c>
      <c r="E7489" s="7" t="s">
        <v>28</v>
      </c>
      <c r="F7489" s="7" t="s">
        <v>27</v>
      </c>
      <c r="G7489">
        <v>20250723</v>
      </c>
    </row>
    <row r="7490" spans="1:7" x14ac:dyDescent="0.2">
      <c r="A7490" s="7" t="s">
        <v>174</v>
      </c>
      <c r="B7490" s="7" t="s">
        <v>223</v>
      </c>
      <c r="C7490" s="7" t="s">
        <v>168</v>
      </c>
      <c r="D7490">
        <v>34853.807046000002</v>
      </c>
      <c r="E7490" s="7" t="s">
        <v>30</v>
      </c>
      <c r="F7490" s="7" t="s">
        <v>29</v>
      </c>
      <c r="G7490">
        <v>20250723</v>
      </c>
    </row>
    <row r="7491" spans="1:7" x14ac:dyDescent="0.2">
      <c r="A7491" s="7" t="s">
        <v>174</v>
      </c>
      <c r="B7491" s="7" t="s">
        <v>223</v>
      </c>
      <c r="C7491" s="7" t="s">
        <v>168</v>
      </c>
      <c r="D7491">
        <v>305405.09672500001</v>
      </c>
      <c r="E7491" s="7" t="s">
        <v>32</v>
      </c>
      <c r="F7491" s="7" t="s">
        <v>31</v>
      </c>
      <c r="G7491">
        <v>20250723</v>
      </c>
    </row>
    <row r="7492" spans="1:7" x14ac:dyDescent="0.2">
      <c r="A7492" s="7" t="s">
        <v>174</v>
      </c>
      <c r="B7492" s="7" t="s">
        <v>223</v>
      </c>
      <c r="C7492" s="7" t="s">
        <v>168</v>
      </c>
      <c r="D7492">
        <v>78796.028298999998</v>
      </c>
      <c r="E7492" s="7" t="s">
        <v>34</v>
      </c>
      <c r="F7492" s="7" t="s">
        <v>33</v>
      </c>
      <c r="G7492">
        <v>20250723</v>
      </c>
    </row>
    <row r="7493" spans="1:7" x14ac:dyDescent="0.2">
      <c r="A7493" s="7" t="s">
        <v>174</v>
      </c>
      <c r="B7493" s="7" t="s">
        <v>223</v>
      </c>
      <c r="C7493" s="7" t="s">
        <v>168</v>
      </c>
      <c r="D7493">
        <v>49121.932362</v>
      </c>
      <c r="E7493" s="7" t="s">
        <v>36</v>
      </c>
      <c r="F7493" s="7" t="s">
        <v>35</v>
      </c>
      <c r="G7493">
        <v>20250723</v>
      </c>
    </row>
    <row r="7494" spans="1:7" x14ac:dyDescent="0.2">
      <c r="A7494" s="7" t="s">
        <v>174</v>
      </c>
      <c r="B7494" s="7" t="s">
        <v>223</v>
      </c>
      <c r="C7494" s="7" t="s">
        <v>168</v>
      </c>
      <c r="D7494">
        <v>29674.095937999999</v>
      </c>
      <c r="E7494" s="7" t="s">
        <v>38</v>
      </c>
      <c r="F7494" s="7" t="s">
        <v>37</v>
      </c>
      <c r="G7494">
        <v>20250723</v>
      </c>
    </row>
    <row r="7495" spans="1:7" x14ac:dyDescent="0.2">
      <c r="A7495" s="7" t="s">
        <v>174</v>
      </c>
      <c r="B7495" s="7" t="s">
        <v>223</v>
      </c>
      <c r="C7495" s="7" t="s">
        <v>168</v>
      </c>
      <c r="D7495">
        <v>1187232.923616</v>
      </c>
      <c r="E7495" s="7" t="s">
        <v>40</v>
      </c>
      <c r="F7495" s="7" t="s">
        <v>39</v>
      </c>
      <c r="G7495">
        <v>20250723</v>
      </c>
    </row>
    <row r="7496" spans="1:7" x14ac:dyDescent="0.2">
      <c r="A7496" s="7" t="s">
        <v>174</v>
      </c>
      <c r="B7496" s="7" t="s">
        <v>223</v>
      </c>
      <c r="C7496" s="7" t="s">
        <v>168</v>
      </c>
      <c r="D7496">
        <v>536746.93654499995</v>
      </c>
      <c r="E7496" s="7" t="s">
        <v>42</v>
      </c>
      <c r="F7496" s="7" t="s">
        <v>41</v>
      </c>
      <c r="G7496">
        <v>20250723</v>
      </c>
    </row>
    <row r="7497" spans="1:7" x14ac:dyDescent="0.2">
      <c r="A7497" s="7" t="s">
        <v>174</v>
      </c>
      <c r="B7497" s="7" t="s">
        <v>223</v>
      </c>
      <c r="C7497" s="7" t="s">
        <v>168</v>
      </c>
      <c r="D7497">
        <v>582681.69920200005</v>
      </c>
      <c r="E7497" s="7" t="s">
        <v>44</v>
      </c>
      <c r="F7497" s="7" t="s">
        <v>43</v>
      </c>
      <c r="G7497">
        <v>20250723</v>
      </c>
    </row>
    <row r="7498" spans="1:7" x14ac:dyDescent="0.2">
      <c r="A7498" s="7" t="s">
        <v>174</v>
      </c>
      <c r="B7498" s="7" t="s">
        <v>223</v>
      </c>
      <c r="C7498" s="7" t="s">
        <v>168</v>
      </c>
      <c r="D7498">
        <v>60097.941330000001</v>
      </c>
      <c r="E7498" s="7" t="s">
        <v>46</v>
      </c>
      <c r="F7498" s="7" t="s">
        <v>45</v>
      </c>
      <c r="G7498">
        <v>20250723</v>
      </c>
    </row>
    <row r="7499" spans="1:7" x14ac:dyDescent="0.2">
      <c r="A7499" s="7" t="s">
        <v>174</v>
      </c>
      <c r="B7499" s="7" t="s">
        <v>223</v>
      </c>
      <c r="C7499" s="7" t="s">
        <v>168</v>
      </c>
      <c r="D7499">
        <v>7706.3465390000001</v>
      </c>
      <c r="E7499" s="7" t="s">
        <v>48</v>
      </c>
      <c r="F7499" s="7" t="s">
        <v>47</v>
      </c>
      <c r="G7499">
        <v>20250723</v>
      </c>
    </row>
    <row r="7500" spans="1:7" x14ac:dyDescent="0.2">
      <c r="A7500" s="7" t="s">
        <v>174</v>
      </c>
      <c r="B7500" s="7" t="s">
        <v>223</v>
      </c>
      <c r="C7500" s="7" t="s">
        <v>168</v>
      </c>
      <c r="D7500">
        <v>440903.13221100002</v>
      </c>
      <c r="E7500" s="7" t="s">
        <v>50</v>
      </c>
      <c r="F7500" s="7" t="s">
        <v>49</v>
      </c>
      <c r="G7500">
        <v>20250723</v>
      </c>
    </row>
    <row r="7501" spans="1:7" x14ac:dyDescent="0.2">
      <c r="A7501" s="7" t="s">
        <v>174</v>
      </c>
      <c r="B7501" s="7" t="s">
        <v>223</v>
      </c>
      <c r="C7501" s="7" t="s">
        <v>168</v>
      </c>
      <c r="D7501">
        <v>4753.1951399999998</v>
      </c>
      <c r="E7501" s="7" t="s">
        <v>52</v>
      </c>
      <c r="F7501" s="7" t="s">
        <v>51</v>
      </c>
      <c r="G7501">
        <v>20250723</v>
      </c>
    </row>
    <row r="7502" spans="1:7" x14ac:dyDescent="0.2">
      <c r="A7502" s="7" t="s">
        <v>174</v>
      </c>
      <c r="B7502" s="7" t="s">
        <v>223</v>
      </c>
      <c r="C7502" s="7" t="s">
        <v>168</v>
      </c>
      <c r="D7502">
        <v>15181.929474</v>
      </c>
      <c r="E7502" s="7" t="s">
        <v>54</v>
      </c>
      <c r="F7502" s="7" t="s">
        <v>53</v>
      </c>
      <c r="G7502">
        <v>20250723</v>
      </c>
    </row>
    <row r="7503" spans="1:7" x14ac:dyDescent="0.2">
      <c r="A7503" s="7" t="s">
        <v>174</v>
      </c>
      <c r="B7503" s="7" t="s">
        <v>223</v>
      </c>
      <c r="C7503" s="7" t="s">
        <v>168</v>
      </c>
      <c r="D7503">
        <v>2076.6669609999999</v>
      </c>
      <c r="E7503" s="7" t="s">
        <v>56</v>
      </c>
      <c r="F7503" s="7" t="s">
        <v>55</v>
      </c>
      <c r="G7503">
        <v>20250723</v>
      </c>
    </row>
    <row r="7504" spans="1:7" x14ac:dyDescent="0.2">
      <c r="A7504" s="7" t="s">
        <v>174</v>
      </c>
      <c r="B7504" s="7" t="s">
        <v>223</v>
      </c>
      <c r="C7504" s="7" t="s">
        <v>168</v>
      </c>
      <c r="D7504">
        <v>561276.16696900001</v>
      </c>
      <c r="E7504" s="7" t="s">
        <v>58</v>
      </c>
      <c r="F7504" s="7" t="s">
        <v>57</v>
      </c>
      <c r="G7504">
        <v>20250723</v>
      </c>
    </row>
    <row r="7505" spans="1:7" x14ac:dyDescent="0.2">
      <c r="A7505" s="7" t="s">
        <v>174</v>
      </c>
      <c r="B7505" s="7" t="s">
        <v>223</v>
      </c>
      <c r="C7505" s="7" t="s">
        <v>168</v>
      </c>
      <c r="D7505">
        <v>52380.623949000001</v>
      </c>
      <c r="E7505" s="7" t="s">
        <v>60</v>
      </c>
      <c r="F7505" s="7" t="s">
        <v>59</v>
      </c>
      <c r="G7505">
        <v>20250723</v>
      </c>
    </row>
    <row r="7506" spans="1:7" x14ac:dyDescent="0.2">
      <c r="A7506" s="7" t="s">
        <v>174</v>
      </c>
      <c r="B7506" s="7" t="s">
        <v>223</v>
      </c>
      <c r="C7506" s="7" t="s">
        <v>168</v>
      </c>
      <c r="D7506">
        <v>4918.6802630000002</v>
      </c>
      <c r="E7506" s="7" t="s">
        <v>62</v>
      </c>
      <c r="F7506" s="7" t="s">
        <v>61</v>
      </c>
      <c r="G7506">
        <v>20250723</v>
      </c>
    </row>
    <row r="7507" spans="1:7" x14ac:dyDescent="0.2">
      <c r="A7507" s="7" t="s">
        <v>174</v>
      </c>
      <c r="B7507" s="7" t="s">
        <v>223</v>
      </c>
      <c r="C7507" s="7" t="s">
        <v>168</v>
      </c>
      <c r="D7507">
        <v>955.22119699999996</v>
      </c>
      <c r="E7507" s="7" t="s">
        <v>64</v>
      </c>
      <c r="F7507" s="7" t="s">
        <v>63</v>
      </c>
      <c r="G7507">
        <v>20250723</v>
      </c>
    </row>
    <row r="7508" spans="1:7" x14ac:dyDescent="0.2">
      <c r="A7508" s="7" t="s">
        <v>174</v>
      </c>
      <c r="B7508" s="7" t="s">
        <v>223</v>
      </c>
      <c r="C7508" s="7" t="s">
        <v>168</v>
      </c>
      <c r="D7508">
        <v>46506.72249</v>
      </c>
      <c r="E7508" s="7" t="s">
        <v>66</v>
      </c>
      <c r="F7508" s="7" t="s">
        <v>65</v>
      </c>
      <c r="G7508">
        <v>20250723</v>
      </c>
    </row>
    <row r="7509" spans="1:7" x14ac:dyDescent="0.2">
      <c r="A7509" s="7" t="s">
        <v>174</v>
      </c>
      <c r="B7509" s="7" t="s">
        <v>223</v>
      </c>
      <c r="C7509" s="7" t="s">
        <v>168</v>
      </c>
      <c r="D7509">
        <v>124546.75245099999</v>
      </c>
      <c r="E7509" s="7" t="s">
        <v>68</v>
      </c>
      <c r="F7509" s="7" t="s">
        <v>67</v>
      </c>
      <c r="G7509">
        <v>20250723</v>
      </c>
    </row>
    <row r="7510" spans="1:7" x14ac:dyDescent="0.2">
      <c r="A7510" s="7" t="s">
        <v>174</v>
      </c>
      <c r="B7510" s="7" t="s">
        <v>223</v>
      </c>
      <c r="C7510" s="7" t="s">
        <v>168</v>
      </c>
      <c r="D7510">
        <v>53212.933198999999</v>
      </c>
      <c r="E7510" s="7" t="s">
        <v>70</v>
      </c>
      <c r="F7510" s="7" t="s">
        <v>69</v>
      </c>
      <c r="G7510">
        <v>20250723</v>
      </c>
    </row>
    <row r="7511" spans="1:7" x14ac:dyDescent="0.2">
      <c r="A7511" s="7" t="s">
        <v>174</v>
      </c>
      <c r="B7511" s="7" t="s">
        <v>223</v>
      </c>
      <c r="C7511" s="7" t="s">
        <v>168</v>
      </c>
      <c r="D7511">
        <v>42779.160791000002</v>
      </c>
      <c r="E7511" s="7" t="s">
        <v>72</v>
      </c>
      <c r="F7511" s="7" t="s">
        <v>71</v>
      </c>
      <c r="G7511">
        <v>20250723</v>
      </c>
    </row>
    <row r="7512" spans="1:7" x14ac:dyDescent="0.2">
      <c r="A7512" s="7" t="s">
        <v>174</v>
      </c>
      <c r="B7512" s="7" t="s">
        <v>223</v>
      </c>
      <c r="C7512" s="7" t="s">
        <v>168</v>
      </c>
      <c r="D7512">
        <v>10433.772301000001</v>
      </c>
      <c r="E7512" s="7" t="s">
        <v>74</v>
      </c>
      <c r="F7512" s="7" t="s">
        <v>73</v>
      </c>
      <c r="G7512">
        <v>20250723</v>
      </c>
    </row>
    <row r="7513" spans="1:7" x14ac:dyDescent="0.2">
      <c r="A7513" s="7" t="s">
        <v>174</v>
      </c>
      <c r="B7513" s="7" t="s">
        <v>223</v>
      </c>
      <c r="C7513" s="7" t="s">
        <v>168</v>
      </c>
      <c r="D7513">
        <v>63983.567395999999</v>
      </c>
      <c r="E7513" s="7" t="s">
        <v>76</v>
      </c>
      <c r="F7513" s="7" t="s">
        <v>75</v>
      </c>
      <c r="G7513">
        <v>20250723</v>
      </c>
    </row>
    <row r="7514" spans="1:7" x14ac:dyDescent="0.2">
      <c r="A7514" s="7" t="s">
        <v>174</v>
      </c>
      <c r="B7514" s="7" t="s">
        <v>223</v>
      </c>
      <c r="C7514" s="7" t="s">
        <v>168</v>
      </c>
      <c r="D7514">
        <v>10931.076163</v>
      </c>
      <c r="E7514" s="7" t="s">
        <v>78</v>
      </c>
      <c r="F7514" s="7" t="s">
        <v>77</v>
      </c>
      <c r="G7514">
        <v>20250723</v>
      </c>
    </row>
    <row r="7515" spans="1:7" x14ac:dyDescent="0.2">
      <c r="A7515" s="7" t="s">
        <v>174</v>
      </c>
      <c r="B7515" s="7" t="s">
        <v>223</v>
      </c>
      <c r="C7515" s="7" t="s">
        <v>168</v>
      </c>
      <c r="D7515">
        <v>53052.491250999999</v>
      </c>
      <c r="E7515" s="7" t="s">
        <v>80</v>
      </c>
      <c r="F7515" s="7" t="s">
        <v>79</v>
      </c>
      <c r="G7515">
        <v>20250723</v>
      </c>
    </row>
    <row r="7516" spans="1:7" x14ac:dyDescent="0.2">
      <c r="A7516" s="7" t="s">
        <v>174</v>
      </c>
      <c r="B7516" s="7" t="s">
        <v>223</v>
      </c>
      <c r="C7516" s="7" t="s">
        <v>168</v>
      </c>
      <c r="D7516">
        <v>7350.251964</v>
      </c>
      <c r="E7516" s="7" t="s">
        <v>82</v>
      </c>
      <c r="F7516" s="7" t="s">
        <v>81</v>
      </c>
      <c r="G7516">
        <v>20250723</v>
      </c>
    </row>
    <row r="7517" spans="1:7" x14ac:dyDescent="0.2">
      <c r="A7517" s="7" t="s">
        <v>174</v>
      </c>
      <c r="B7517" s="7" t="s">
        <v>223</v>
      </c>
      <c r="C7517" s="7" t="s">
        <v>168</v>
      </c>
      <c r="D7517">
        <v>47637.502292999998</v>
      </c>
      <c r="E7517" s="7" t="s">
        <v>84</v>
      </c>
      <c r="F7517" s="7" t="s">
        <v>83</v>
      </c>
      <c r="G7517">
        <v>20250723</v>
      </c>
    </row>
    <row r="7518" spans="1:7" x14ac:dyDescent="0.2">
      <c r="A7518" s="7" t="s">
        <v>174</v>
      </c>
      <c r="B7518" s="7" t="s">
        <v>223</v>
      </c>
      <c r="C7518" s="7" t="s">
        <v>168</v>
      </c>
      <c r="D7518">
        <v>45000.392672000002</v>
      </c>
      <c r="E7518" s="7" t="s">
        <v>86</v>
      </c>
      <c r="F7518" s="7" t="s">
        <v>85</v>
      </c>
      <c r="G7518">
        <v>20250723</v>
      </c>
    </row>
    <row r="7519" spans="1:7" x14ac:dyDescent="0.2">
      <c r="A7519" s="7" t="s">
        <v>174</v>
      </c>
      <c r="B7519" s="7" t="s">
        <v>223</v>
      </c>
      <c r="C7519" s="7" t="s">
        <v>168</v>
      </c>
      <c r="D7519">
        <v>5578.6922329999998</v>
      </c>
      <c r="E7519" s="7" t="s">
        <v>88</v>
      </c>
      <c r="F7519" s="7" t="s">
        <v>87</v>
      </c>
      <c r="G7519">
        <v>20250723</v>
      </c>
    </row>
    <row r="7520" spans="1:7" x14ac:dyDescent="0.2">
      <c r="A7520" s="7" t="s">
        <v>174</v>
      </c>
      <c r="B7520" s="7" t="s">
        <v>223</v>
      </c>
      <c r="C7520" s="7" t="s">
        <v>168</v>
      </c>
      <c r="D7520">
        <v>25886.786795</v>
      </c>
      <c r="E7520" s="7" t="s">
        <v>90</v>
      </c>
      <c r="F7520" s="7" t="s">
        <v>89</v>
      </c>
      <c r="G7520">
        <v>20250723</v>
      </c>
    </row>
    <row r="7521" spans="1:7" x14ac:dyDescent="0.2">
      <c r="A7521" s="7" t="s">
        <v>174</v>
      </c>
      <c r="B7521" s="7" t="s">
        <v>223</v>
      </c>
      <c r="C7521" s="7" t="s">
        <v>168</v>
      </c>
      <c r="D7521">
        <v>1174.2570250000001</v>
      </c>
      <c r="E7521" s="7" t="s">
        <v>92</v>
      </c>
      <c r="F7521" s="7" t="s">
        <v>91</v>
      </c>
      <c r="G7521">
        <v>20250723</v>
      </c>
    </row>
    <row r="7522" spans="1:7" x14ac:dyDescent="0.2">
      <c r="A7522" s="7" t="s">
        <v>174</v>
      </c>
      <c r="B7522" s="7" t="s">
        <v>223</v>
      </c>
      <c r="C7522" s="7" t="s">
        <v>168</v>
      </c>
      <c r="D7522">
        <v>0.56999999999999995</v>
      </c>
      <c r="E7522" s="7" t="s">
        <v>94</v>
      </c>
      <c r="F7522" s="7" t="s">
        <v>93</v>
      </c>
      <c r="G7522">
        <v>20250723</v>
      </c>
    </row>
    <row r="7523" spans="1:7" x14ac:dyDescent="0.2">
      <c r="A7523" s="7" t="s">
        <v>174</v>
      </c>
      <c r="B7523" s="7" t="s">
        <v>223</v>
      </c>
      <c r="C7523" s="7" t="s">
        <v>168</v>
      </c>
      <c r="D7523">
        <v>23445.198326999998</v>
      </c>
      <c r="E7523" s="7" t="s">
        <v>96</v>
      </c>
      <c r="F7523" s="7" t="s">
        <v>95</v>
      </c>
      <c r="G7523">
        <v>20250723</v>
      </c>
    </row>
    <row r="7524" spans="1:7" x14ac:dyDescent="0.2">
      <c r="A7524" s="7" t="s">
        <v>174</v>
      </c>
      <c r="B7524" s="7" t="s">
        <v>223</v>
      </c>
      <c r="C7524" s="7" t="s">
        <v>168</v>
      </c>
      <c r="D7524">
        <v>4729.5622130000002</v>
      </c>
      <c r="E7524" s="7" t="s">
        <v>98</v>
      </c>
      <c r="F7524" s="7" t="s">
        <v>97</v>
      </c>
      <c r="G7524">
        <v>20250723</v>
      </c>
    </row>
    <row r="7525" spans="1:7" x14ac:dyDescent="0.2">
      <c r="A7525" s="7" t="s">
        <v>174</v>
      </c>
      <c r="B7525" s="7" t="s">
        <v>223</v>
      </c>
      <c r="C7525" s="7" t="s">
        <v>168</v>
      </c>
      <c r="D7525">
        <v>2971551.3575929999</v>
      </c>
      <c r="E7525" s="7" t="s">
        <v>100</v>
      </c>
      <c r="F7525" s="7" t="s">
        <v>99</v>
      </c>
      <c r="G7525">
        <v>20250723</v>
      </c>
    </row>
    <row r="7526" spans="1:7" x14ac:dyDescent="0.2">
      <c r="A7526" s="7" t="s">
        <v>174</v>
      </c>
      <c r="B7526" s="7" t="s">
        <v>223</v>
      </c>
      <c r="C7526" s="7" t="s">
        <v>168</v>
      </c>
      <c r="E7526" s="7" t="s">
        <v>102</v>
      </c>
      <c r="F7526" s="7" t="s">
        <v>101</v>
      </c>
      <c r="G7526">
        <v>20250723</v>
      </c>
    </row>
    <row r="7527" spans="1:7" x14ac:dyDescent="0.2">
      <c r="A7527" s="7" t="s">
        <v>174</v>
      </c>
      <c r="B7527" s="7" t="s">
        <v>223</v>
      </c>
      <c r="C7527" s="7" t="s">
        <v>168</v>
      </c>
      <c r="D7527">
        <v>209138.83608499999</v>
      </c>
      <c r="E7527" s="7" t="s">
        <v>195</v>
      </c>
      <c r="F7527" s="7" t="s">
        <v>103</v>
      </c>
      <c r="G7527">
        <v>20250723</v>
      </c>
    </row>
    <row r="7528" spans="1:7" x14ac:dyDescent="0.2">
      <c r="A7528" s="7" t="s">
        <v>174</v>
      </c>
      <c r="B7528" s="7" t="s">
        <v>223</v>
      </c>
      <c r="C7528" s="7" t="s">
        <v>168</v>
      </c>
      <c r="D7528">
        <v>165690.251219</v>
      </c>
      <c r="E7528" s="7" t="s">
        <v>196</v>
      </c>
      <c r="F7528" s="7" t="s">
        <v>104</v>
      </c>
      <c r="G7528">
        <v>20250723</v>
      </c>
    </row>
    <row r="7529" spans="1:7" x14ac:dyDescent="0.2">
      <c r="A7529" s="7" t="s">
        <v>174</v>
      </c>
      <c r="B7529" s="7" t="s">
        <v>223</v>
      </c>
      <c r="C7529" s="7" t="s">
        <v>168</v>
      </c>
      <c r="D7529">
        <v>0</v>
      </c>
      <c r="E7529" s="7" t="s">
        <v>106</v>
      </c>
      <c r="F7529" s="7" t="s">
        <v>105</v>
      </c>
      <c r="G7529">
        <v>20250723</v>
      </c>
    </row>
    <row r="7530" spans="1:7" x14ac:dyDescent="0.2">
      <c r="A7530" s="7" t="s">
        <v>174</v>
      </c>
      <c r="B7530" s="7" t="s">
        <v>223</v>
      </c>
      <c r="C7530" s="7" t="s">
        <v>168</v>
      </c>
      <c r="D7530">
        <v>156582.023506</v>
      </c>
      <c r="E7530" s="7" t="s">
        <v>108</v>
      </c>
      <c r="F7530" s="7" t="s">
        <v>107</v>
      </c>
      <c r="G7530">
        <v>20250723</v>
      </c>
    </row>
    <row r="7531" spans="1:7" x14ac:dyDescent="0.2">
      <c r="A7531" s="7" t="s">
        <v>174</v>
      </c>
      <c r="B7531" s="7" t="s">
        <v>223</v>
      </c>
      <c r="C7531" s="7" t="s">
        <v>168</v>
      </c>
      <c r="D7531">
        <v>9108.2277119999999</v>
      </c>
      <c r="E7531" s="7" t="s">
        <v>110</v>
      </c>
      <c r="F7531" s="7" t="s">
        <v>109</v>
      </c>
      <c r="G7531">
        <v>20250723</v>
      </c>
    </row>
    <row r="7532" spans="1:7" x14ac:dyDescent="0.2">
      <c r="A7532" s="7" t="s">
        <v>174</v>
      </c>
      <c r="B7532" s="7" t="s">
        <v>223</v>
      </c>
      <c r="C7532" s="7" t="s">
        <v>168</v>
      </c>
      <c r="D7532">
        <v>43448.584860000003</v>
      </c>
      <c r="E7532" s="7" t="s">
        <v>112</v>
      </c>
      <c r="F7532" s="7" t="s">
        <v>111</v>
      </c>
      <c r="G7532">
        <v>20250723</v>
      </c>
    </row>
    <row r="7533" spans="1:7" x14ac:dyDescent="0.2">
      <c r="A7533" s="7" t="s">
        <v>174</v>
      </c>
      <c r="B7533" s="7" t="s">
        <v>223</v>
      </c>
      <c r="C7533" s="7" t="s">
        <v>168</v>
      </c>
      <c r="D7533">
        <v>0</v>
      </c>
      <c r="E7533" s="7" t="s">
        <v>106</v>
      </c>
      <c r="F7533" s="7" t="s">
        <v>113</v>
      </c>
      <c r="G7533">
        <v>20250723</v>
      </c>
    </row>
    <row r="7534" spans="1:7" x14ac:dyDescent="0.2">
      <c r="A7534" s="7" t="s">
        <v>174</v>
      </c>
      <c r="B7534" s="7" t="s">
        <v>223</v>
      </c>
      <c r="C7534" s="7" t="s">
        <v>168</v>
      </c>
      <c r="D7534">
        <v>40568.038196000001</v>
      </c>
      <c r="E7534" s="7" t="s">
        <v>108</v>
      </c>
      <c r="F7534" s="7" t="s">
        <v>114</v>
      </c>
      <c r="G7534">
        <v>20250723</v>
      </c>
    </row>
    <row r="7535" spans="1:7" x14ac:dyDescent="0.2">
      <c r="A7535" s="7" t="s">
        <v>174</v>
      </c>
      <c r="B7535" s="7" t="s">
        <v>223</v>
      </c>
      <c r="C7535" s="7" t="s">
        <v>168</v>
      </c>
      <c r="D7535">
        <v>2880.5466630000001</v>
      </c>
      <c r="E7535" s="7" t="s">
        <v>110</v>
      </c>
      <c r="F7535" s="7" t="s">
        <v>115</v>
      </c>
      <c r="G7535">
        <v>20250723</v>
      </c>
    </row>
    <row r="7536" spans="1:7" x14ac:dyDescent="0.2">
      <c r="A7536" s="7" t="s">
        <v>174</v>
      </c>
      <c r="B7536" s="7" t="s">
        <v>223</v>
      </c>
      <c r="C7536" s="7" t="s">
        <v>168</v>
      </c>
      <c r="D7536">
        <v>1424278.71936</v>
      </c>
      <c r="E7536" s="7" t="s">
        <v>117</v>
      </c>
      <c r="F7536" s="7" t="s">
        <v>116</v>
      </c>
      <c r="G7536">
        <v>20250723</v>
      </c>
    </row>
    <row r="7537" spans="1:7" x14ac:dyDescent="0.2">
      <c r="A7537" s="7" t="s">
        <v>174</v>
      </c>
      <c r="B7537" s="7" t="s">
        <v>223</v>
      </c>
      <c r="C7537" s="7" t="s">
        <v>168</v>
      </c>
      <c r="D7537">
        <v>54280.733317999999</v>
      </c>
      <c r="E7537" s="7" t="s">
        <v>119</v>
      </c>
      <c r="F7537" s="7" t="s">
        <v>118</v>
      </c>
      <c r="G7537">
        <v>20250723</v>
      </c>
    </row>
    <row r="7538" spans="1:7" x14ac:dyDescent="0.2">
      <c r="A7538" s="7" t="s">
        <v>174</v>
      </c>
      <c r="B7538" s="7" t="s">
        <v>223</v>
      </c>
      <c r="C7538" s="7" t="s">
        <v>168</v>
      </c>
      <c r="D7538">
        <v>0</v>
      </c>
      <c r="E7538" s="7" t="s">
        <v>106</v>
      </c>
      <c r="F7538" s="7" t="s">
        <v>120</v>
      </c>
      <c r="G7538">
        <v>20250723</v>
      </c>
    </row>
    <row r="7539" spans="1:7" x14ac:dyDescent="0.2">
      <c r="A7539" s="7" t="s">
        <v>174</v>
      </c>
      <c r="B7539" s="7" t="s">
        <v>223</v>
      </c>
      <c r="C7539" s="7" t="s">
        <v>168</v>
      </c>
      <c r="D7539">
        <v>50521.718182999997</v>
      </c>
      <c r="E7539" s="7" t="s">
        <v>108</v>
      </c>
      <c r="F7539" s="7" t="s">
        <v>121</v>
      </c>
      <c r="G7539">
        <v>20250723</v>
      </c>
    </row>
    <row r="7540" spans="1:7" x14ac:dyDescent="0.2">
      <c r="A7540" s="7" t="s">
        <v>174</v>
      </c>
      <c r="B7540" s="7" t="s">
        <v>223</v>
      </c>
      <c r="C7540" s="7" t="s">
        <v>168</v>
      </c>
      <c r="D7540">
        <v>3759.015136</v>
      </c>
      <c r="E7540" s="7" t="s">
        <v>110</v>
      </c>
      <c r="F7540" s="7" t="s">
        <v>122</v>
      </c>
      <c r="G7540">
        <v>20250723</v>
      </c>
    </row>
    <row r="7541" spans="1:7" x14ac:dyDescent="0.2">
      <c r="A7541" s="7" t="s">
        <v>174</v>
      </c>
      <c r="B7541" s="7" t="s">
        <v>223</v>
      </c>
      <c r="C7541" s="7" t="s">
        <v>168</v>
      </c>
      <c r="D7541">
        <v>1369997.9860410001</v>
      </c>
      <c r="E7541" s="7" t="s">
        <v>197</v>
      </c>
      <c r="F7541" s="7" t="s">
        <v>123</v>
      </c>
      <c r="G7541">
        <v>20250723</v>
      </c>
    </row>
    <row r="7542" spans="1:7" x14ac:dyDescent="0.2">
      <c r="A7542" s="7" t="s">
        <v>174</v>
      </c>
      <c r="B7542" s="7" t="s">
        <v>223</v>
      </c>
      <c r="C7542" s="7" t="s">
        <v>168</v>
      </c>
      <c r="D7542">
        <v>81.042452999999995</v>
      </c>
      <c r="E7542" s="7" t="s">
        <v>106</v>
      </c>
      <c r="F7542" s="7" t="s">
        <v>124</v>
      </c>
      <c r="G7542">
        <v>20250723</v>
      </c>
    </row>
    <row r="7543" spans="1:7" x14ac:dyDescent="0.2">
      <c r="A7543" s="7" t="s">
        <v>174</v>
      </c>
      <c r="B7543" s="7" t="s">
        <v>223</v>
      </c>
      <c r="C7543" s="7" t="s">
        <v>168</v>
      </c>
      <c r="D7543">
        <v>1348670.9853330001</v>
      </c>
      <c r="E7543" s="7" t="s">
        <v>108</v>
      </c>
      <c r="F7543" s="7" t="s">
        <v>125</v>
      </c>
      <c r="G7543">
        <v>20250723</v>
      </c>
    </row>
    <row r="7544" spans="1:7" x14ac:dyDescent="0.2">
      <c r="A7544" s="7" t="s">
        <v>174</v>
      </c>
      <c r="B7544" s="7" t="s">
        <v>223</v>
      </c>
      <c r="C7544" s="7" t="s">
        <v>168</v>
      </c>
      <c r="D7544">
        <v>21245.958255000001</v>
      </c>
      <c r="E7544" s="7" t="s">
        <v>110</v>
      </c>
      <c r="F7544" s="7" t="s">
        <v>126</v>
      </c>
      <c r="G7544">
        <v>20250723</v>
      </c>
    </row>
    <row r="7545" spans="1:7" x14ac:dyDescent="0.2">
      <c r="A7545" s="7" t="s">
        <v>174</v>
      </c>
      <c r="B7545" s="7" t="s">
        <v>223</v>
      </c>
      <c r="C7545" s="7" t="s">
        <v>168</v>
      </c>
      <c r="D7545">
        <v>545022.13003200002</v>
      </c>
      <c r="E7545" s="7" t="s">
        <v>198</v>
      </c>
      <c r="F7545" s="7" t="s">
        <v>127</v>
      </c>
      <c r="G7545">
        <v>20250723</v>
      </c>
    </row>
    <row r="7546" spans="1:7" x14ac:dyDescent="0.2">
      <c r="A7546" s="7" t="s">
        <v>174</v>
      </c>
      <c r="B7546" s="7" t="s">
        <v>223</v>
      </c>
      <c r="C7546" s="7" t="s">
        <v>168</v>
      </c>
      <c r="D7546">
        <v>7.9191770000000004</v>
      </c>
      <c r="E7546" s="7" t="s">
        <v>106</v>
      </c>
      <c r="F7546" s="7" t="s">
        <v>128</v>
      </c>
      <c r="G7546">
        <v>20250723</v>
      </c>
    </row>
    <row r="7547" spans="1:7" x14ac:dyDescent="0.2">
      <c r="A7547" s="7" t="s">
        <v>174</v>
      </c>
      <c r="B7547" s="7" t="s">
        <v>223</v>
      </c>
      <c r="C7547" s="7" t="s">
        <v>168</v>
      </c>
      <c r="D7547">
        <v>537849.82556300005</v>
      </c>
      <c r="E7547" s="7" t="s">
        <v>108</v>
      </c>
      <c r="F7547" s="7" t="s">
        <v>129</v>
      </c>
      <c r="G7547">
        <v>20250723</v>
      </c>
    </row>
    <row r="7548" spans="1:7" x14ac:dyDescent="0.2">
      <c r="A7548" s="7" t="s">
        <v>174</v>
      </c>
      <c r="B7548" s="7" t="s">
        <v>223</v>
      </c>
      <c r="C7548" s="7" t="s">
        <v>168</v>
      </c>
      <c r="D7548">
        <v>7164.385295</v>
      </c>
      <c r="E7548" s="7" t="s">
        <v>110</v>
      </c>
      <c r="F7548" s="7" t="s">
        <v>130</v>
      </c>
      <c r="G7548">
        <v>20250723</v>
      </c>
    </row>
    <row r="7549" spans="1:7" x14ac:dyDescent="0.2">
      <c r="A7549" s="7" t="s">
        <v>174</v>
      </c>
      <c r="B7549" s="7" t="s">
        <v>223</v>
      </c>
      <c r="C7549" s="7" t="s">
        <v>168</v>
      </c>
      <c r="E7549" s="7" t="s">
        <v>132</v>
      </c>
      <c r="F7549" s="7" t="s">
        <v>131</v>
      </c>
      <c r="G7549">
        <v>20250723</v>
      </c>
    </row>
    <row r="7550" spans="1:7" x14ac:dyDescent="0.2">
      <c r="A7550" s="7" t="s">
        <v>174</v>
      </c>
      <c r="B7550" s="7" t="s">
        <v>223</v>
      </c>
      <c r="C7550" s="7" t="s">
        <v>168</v>
      </c>
      <c r="D7550">
        <v>228.56800999999999</v>
      </c>
      <c r="E7550" s="7" t="s">
        <v>134</v>
      </c>
      <c r="F7550" s="7" t="s">
        <v>133</v>
      </c>
      <c r="G7550">
        <v>20250723</v>
      </c>
    </row>
    <row r="7551" spans="1:7" x14ac:dyDescent="0.2">
      <c r="A7551" s="7" t="s">
        <v>174</v>
      </c>
      <c r="B7551" s="7" t="s">
        <v>223</v>
      </c>
      <c r="C7551" s="7" t="s">
        <v>168</v>
      </c>
      <c r="D7551">
        <v>3453.6265669999998</v>
      </c>
      <c r="E7551" s="7" t="s">
        <v>136</v>
      </c>
      <c r="F7551" s="7" t="s">
        <v>135</v>
      </c>
      <c r="G7551">
        <v>20250723</v>
      </c>
    </row>
    <row r="7552" spans="1:7" x14ac:dyDescent="0.2">
      <c r="A7552" s="7" t="s">
        <v>174</v>
      </c>
      <c r="B7552" s="7" t="s">
        <v>223</v>
      </c>
      <c r="C7552" s="7" t="s">
        <v>168</v>
      </c>
      <c r="D7552">
        <v>2076.6300430000001</v>
      </c>
      <c r="E7552" s="7" t="s">
        <v>138</v>
      </c>
      <c r="F7552" s="7" t="s">
        <v>137</v>
      </c>
      <c r="G7552">
        <v>20250723</v>
      </c>
    </row>
    <row r="7553" spans="1:7" x14ac:dyDescent="0.2">
      <c r="A7553" s="7" t="s">
        <v>174</v>
      </c>
      <c r="B7553" s="7" t="s">
        <v>223</v>
      </c>
      <c r="C7553" s="7" t="s">
        <v>168</v>
      </c>
      <c r="D7553">
        <v>46260.875548000004</v>
      </c>
      <c r="E7553" s="7" t="s">
        <v>140</v>
      </c>
      <c r="F7553" s="7" t="s">
        <v>139</v>
      </c>
      <c r="G7553">
        <v>20250723</v>
      </c>
    </row>
    <row r="7554" spans="1:7" x14ac:dyDescent="0.2">
      <c r="A7554" s="7" t="s">
        <v>174</v>
      </c>
      <c r="B7554" s="7" t="s">
        <v>223</v>
      </c>
      <c r="C7554" s="7" t="s">
        <v>168</v>
      </c>
      <c r="D7554">
        <v>18829.802266999999</v>
      </c>
      <c r="E7554" s="7" t="s">
        <v>142</v>
      </c>
      <c r="F7554" s="7" t="s">
        <v>141</v>
      </c>
      <c r="G7554">
        <v>20250723</v>
      </c>
    </row>
    <row r="7555" spans="1:7" x14ac:dyDescent="0.2">
      <c r="A7555" s="7" t="s">
        <v>174</v>
      </c>
      <c r="B7555" s="7" t="s">
        <v>223</v>
      </c>
      <c r="C7555" s="7" t="s">
        <v>168</v>
      </c>
      <c r="D7555">
        <v>6615.8796510000002</v>
      </c>
      <c r="E7555" s="7" t="s">
        <v>52</v>
      </c>
      <c r="F7555" s="7" t="s">
        <v>143</v>
      </c>
      <c r="G7555">
        <v>20250723</v>
      </c>
    </row>
    <row r="7556" spans="1:7" x14ac:dyDescent="0.2">
      <c r="A7556" s="7" t="s">
        <v>174</v>
      </c>
      <c r="B7556" s="7" t="s">
        <v>223</v>
      </c>
      <c r="C7556" s="7" t="s">
        <v>168</v>
      </c>
      <c r="D7556">
        <v>58257.626189000002</v>
      </c>
      <c r="E7556" s="7" t="s">
        <v>145</v>
      </c>
      <c r="F7556" s="7" t="s">
        <v>144</v>
      </c>
      <c r="G7556">
        <v>20250723</v>
      </c>
    </row>
    <row r="7557" spans="1:7" x14ac:dyDescent="0.2">
      <c r="A7557" s="7" t="s">
        <v>174</v>
      </c>
      <c r="B7557" s="7" t="s">
        <v>223</v>
      </c>
      <c r="C7557" s="7" t="s">
        <v>168</v>
      </c>
      <c r="D7557">
        <v>79063.213352999999</v>
      </c>
      <c r="E7557" s="7" t="s">
        <v>147</v>
      </c>
      <c r="F7557" s="7" t="s">
        <v>146</v>
      </c>
      <c r="G7557">
        <v>20250723</v>
      </c>
    </row>
    <row r="7558" spans="1:7" x14ac:dyDescent="0.2">
      <c r="A7558" s="7" t="s">
        <v>174</v>
      </c>
      <c r="B7558" s="7" t="s">
        <v>223</v>
      </c>
      <c r="C7558" s="7" t="s">
        <v>168</v>
      </c>
      <c r="D7558">
        <v>21305.941777</v>
      </c>
      <c r="E7558" s="7" t="s">
        <v>149</v>
      </c>
      <c r="F7558" s="7" t="s">
        <v>148</v>
      </c>
      <c r="G7558">
        <v>20250723</v>
      </c>
    </row>
    <row r="7559" spans="1:7" x14ac:dyDescent="0.2">
      <c r="A7559" s="7" t="s">
        <v>174</v>
      </c>
      <c r="B7559" s="7" t="s">
        <v>223</v>
      </c>
      <c r="C7559" s="7" t="s">
        <v>168</v>
      </c>
      <c r="D7559">
        <v>14981.630562</v>
      </c>
      <c r="E7559" s="7" t="s">
        <v>151</v>
      </c>
      <c r="F7559" s="7" t="s">
        <v>150</v>
      </c>
      <c r="G7559">
        <v>20250723</v>
      </c>
    </row>
    <row r="7560" spans="1:7" x14ac:dyDescent="0.2">
      <c r="A7560" s="7" t="s">
        <v>174</v>
      </c>
      <c r="B7560" s="7" t="s">
        <v>223</v>
      </c>
      <c r="C7560" s="7" t="s">
        <v>168</v>
      </c>
      <c r="D7560">
        <v>27266.314421999999</v>
      </c>
      <c r="E7560" s="7" t="s">
        <v>153</v>
      </c>
      <c r="F7560" s="7" t="s">
        <v>152</v>
      </c>
      <c r="G7560">
        <v>20250723</v>
      </c>
    </row>
    <row r="7561" spans="1:7" x14ac:dyDescent="0.2">
      <c r="A7561" s="7" t="s">
        <v>174</v>
      </c>
      <c r="B7561" s="7" t="s">
        <v>223</v>
      </c>
      <c r="C7561" s="7" t="s">
        <v>168</v>
      </c>
      <c r="D7561">
        <v>62119.626103000002</v>
      </c>
      <c r="E7561" s="7" t="s">
        <v>155</v>
      </c>
      <c r="F7561" s="7" t="s">
        <v>154</v>
      </c>
      <c r="G7561">
        <v>20250723</v>
      </c>
    </row>
    <row r="7562" spans="1:7" x14ac:dyDescent="0.2">
      <c r="A7562" s="7" t="s">
        <v>174</v>
      </c>
      <c r="B7562" s="7" t="s">
        <v>223</v>
      </c>
      <c r="C7562" s="7" t="s">
        <v>168</v>
      </c>
      <c r="D7562">
        <v>482.30180300000001</v>
      </c>
      <c r="E7562" s="7" t="s">
        <v>157</v>
      </c>
      <c r="F7562" s="7" t="s">
        <v>156</v>
      </c>
      <c r="G7562">
        <v>20250723</v>
      </c>
    </row>
    <row r="7563" spans="1:7" x14ac:dyDescent="0.2">
      <c r="A7563" s="7" t="s">
        <v>174</v>
      </c>
      <c r="B7563" s="7" t="s">
        <v>223</v>
      </c>
      <c r="C7563" s="7" t="s">
        <v>168</v>
      </c>
      <c r="D7563">
        <v>61637.3243</v>
      </c>
      <c r="E7563" s="7" t="s">
        <v>159</v>
      </c>
      <c r="F7563" s="7" t="s">
        <v>158</v>
      </c>
      <c r="G7563">
        <v>20250723</v>
      </c>
    </row>
    <row r="7564" spans="1:7" x14ac:dyDescent="0.2">
      <c r="A7564" s="7" t="s">
        <v>174</v>
      </c>
      <c r="B7564" s="7" t="s">
        <v>223</v>
      </c>
      <c r="C7564" s="7" t="s">
        <v>168</v>
      </c>
      <c r="D7564">
        <v>7416.3596219999999</v>
      </c>
      <c r="E7564" s="7" t="s">
        <v>161</v>
      </c>
      <c r="F7564" s="7" t="s">
        <v>160</v>
      </c>
      <c r="G7564">
        <v>20250723</v>
      </c>
    </row>
    <row r="7565" spans="1:7" x14ac:dyDescent="0.2">
      <c r="A7565" s="7" t="s">
        <v>174</v>
      </c>
      <c r="B7565" s="7" t="s">
        <v>223</v>
      </c>
      <c r="C7565" s="7" t="s">
        <v>168</v>
      </c>
      <c r="D7565">
        <v>2526315.780094</v>
      </c>
      <c r="E7565" s="7" t="s">
        <v>163</v>
      </c>
      <c r="F7565" s="7" t="s">
        <v>162</v>
      </c>
      <c r="G7565">
        <v>20250723</v>
      </c>
    </row>
    <row r="7566" spans="1:7" x14ac:dyDescent="0.2">
      <c r="A7566" s="7" t="s">
        <v>174</v>
      </c>
      <c r="B7566" s="7" t="s">
        <v>223</v>
      </c>
      <c r="C7566" s="7" t="s">
        <v>168</v>
      </c>
      <c r="D7566">
        <v>445235.577689</v>
      </c>
      <c r="E7566" s="7" t="s">
        <v>165</v>
      </c>
      <c r="F7566" s="7" t="s">
        <v>164</v>
      </c>
      <c r="G7566">
        <v>20250723</v>
      </c>
    </row>
    <row r="7567" spans="1:7" x14ac:dyDescent="0.2">
      <c r="A7567" s="7" t="s">
        <v>175</v>
      </c>
      <c r="B7567" s="7" t="s">
        <v>210</v>
      </c>
      <c r="C7567" s="7" t="s">
        <v>168</v>
      </c>
      <c r="E7567" s="7" t="s">
        <v>12</v>
      </c>
      <c r="F7567" s="7" t="s">
        <v>11</v>
      </c>
      <c r="G7567">
        <v>20250723</v>
      </c>
    </row>
    <row r="7568" spans="1:7" x14ac:dyDescent="0.2">
      <c r="A7568" s="7" t="s">
        <v>175</v>
      </c>
      <c r="B7568" s="7" t="s">
        <v>210</v>
      </c>
      <c r="C7568" s="7" t="s">
        <v>168</v>
      </c>
      <c r="E7568" s="7" t="s">
        <v>16</v>
      </c>
      <c r="F7568" s="7" t="s">
        <v>15</v>
      </c>
      <c r="G7568">
        <v>20250723</v>
      </c>
    </row>
    <row r="7569" spans="1:7" x14ac:dyDescent="0.2">
      <c r="A7569" s="7" t="s">
        <v>175</v>
      </c>
      <c r="B7569" s="7" t="s">
        <v>210</v>
      </c>
      <c r="C7569" s="7" t="s">
        <v>168</v>
      </c>
      <c r="E7569" s="7" t="s">
        <v>18</v>
      </c>
      <c r="F7569" s="7" t="s">
        <v>17</v>
      </c>
      <c r="G7569">
        <v>20250723</v>
      </c>
    </row>
    <row r="7570" spans="1:7" x14ac:dyDescent="0.2">
      <c r="A7570" s="7" t="s">
        <v>175</v>
      </c>
      <c r="B7570" s="7" t="s">
        <v>210</v>
      </c>
      <c r="C7570" s="7" t="s">
        <v>168</v>
      </c>
      <c r="D7570">
        <v>5.7477E-2</v>
      </c>
      <c r="E7570" s="7" t="s">
        <v>20</v>
      </c>
      <c r="F7570" s="7" t="s">
        <v>19</v>
      </c>
      <c r="G7570">
        <v>20250723</v>
      </c>
    </row>
    <row r="7571" spans="1:7" x14ac:dyDescent="0.2">
      <c r="A7571" s="7" t="s">
        <v>175</v>
      </c>
      <c r="B7571" s="7" t="s">
        <v>210</v>
      </c>
      <c r="C7571" s="7" t="s">
        <v>168</v>
      </c>
      <c r="D7571">
        <v>26463.578899</v>
      </c>
      <c r="E7571" s="7" t="s">
        <v>22</v>
      </c>
      <c r="F7571" s="7" t="s">
        <v>21</v>
      </c>
      <c r="G7571">
        <v>20250723</v>
      </c>
    </row>
    <row r="7572" spans="1:7" x14ac:dyDescent="0.2">
      <c r="A7572" s="7" t="s">
        <v>175</v>
      </c>
      <c r="B7572" s="7" t="s">
        <v>210</v>
      </c>
      <c r="C7572" s="7" t="s">
        <v>168</v>
      </c>
      <c r="D7572">
        <v>356.49304699999999</v>
      </c>
      <c r="E7572" s="7" t="s">
        <v>24</v>
      </c>
      <c r="F7572" s="7" t="s">
        <v>23</v>
      </c>
      <c r="G7572">
        <v>20250723</v>
      </c>
    </row>
    <row r="7573" spans="1:7" x14ac:dyDescent="0.2">
      <c r="A7573" s="7" t="s">
        <v>175</v>
      </c>
      <c r="B7573" s="7" t="s">
        <v>210</v>
      </c>
      <c r="C7573" s="7" t="s">
        <v>168</v>
      </c>
      <c r="D7573">
        <v>5779.5755929999996</v>
      </c>
      <c r="E7573" s="7" t="s">
        <v>26</v>
      </c>
      <c r="F7573" s="7" t="s">
        <v>25</v>
      </c>
      <c r="G7573">
        <v>20250723</v>
      </c>
    </row>
    <row r="7574" spans="1:7" x14ac:dyDescent="0.2">
      <c r="A7574" s="7" t="s">
        <v>175</v>
      </c>
      <c r="B7574" s="7" t="s">
        <v>210</v>
      </c>
      <c r="C7574" s="7" t="s">
        <v>168</v>
      </c>
      <c r="D7574">
        <v>1808453.239116</v>
      </c>
      <c r="E7574" s="7" t="s">
        <v>28</v>
      </c>
      <c r="F7574" s="7" t="s">
        <v>27</v>
      </c>
      <c r="G7574">
        <v>20250723</v>
      </c>
    </row>
    <row r="7575" spans="1:7" x14ac:dyDescent="0.2">
      <c r="A7575" s="7" t="s">
        <v>175</v>
      </c>
      <c r="B7575" s="7" t="s">
        <v>210</v>
      </c>
      <c r="C7575" s="7" t="s">
        <v>168</v>
      </c>
      <c r="D7575">
        <v>26474.843891</v>
      </c>
      <c r="E7575" s="7" t="s">
        <v>30</v>
      </c>
      <c r="F7575" s="7" t="s">
        <v>29</v>
      </c>
      <c r="G7575">
        <v>20250723</v>
      </c>
    </row>
    <row r="7576" spans="1:7" x14ac:dyDescent="0.2">
      <c r="A7576" s="7" t="s">
        <v>175</v>
      </c>
      <c r="B7576" s="7" t="s">
        <v>210</v>
      </c>
      <c r="C7576" s="7" t="s">
        <v>168</v>
      </c>
      <c r="D7576">
        <v>644651.95149899996</v>
      </c>
      <c r="E7576" s="7" t="s">
        <v>32</v>
      </c>
      <c r="F7576" s="7" t="s">
        <v>31</v>
      </c>
      <c r="G7576">
        <v>20250723</v>
      </c>
    </row>
    <row r="7577" spans="1:7" x14ac:dyDescent="0.2">
      <c r="A7577" s="7" t="s">
        <v>175</v>
      </c>
      <c r="B7577" s="7" t="s">
        <v>210</v>
      </c>
      <c r="C7577" s="7" t="s">
        <v>168</v>
      </c>
      <c r="D7577">
        <v>12809.702429000001</v>
      </c>
      <c r="E7577" s="7" t="s">
        <v>34</v>
      </c>
      <c r="F7577" s="7" t="s">
        <v>33</v>
      </c>
      <c r="G7577">
        <v>20250723</v>
      </c>
    </row>
    <row r="7578" spans="1:7" x14ac:dyDescent="0.2">
      <c r="A7578" s="7" t="s">
        <v>175</v>
      </c>
      <c r="B7578" s="7" t="s">
        <v>210</v>
      </c>
      <c r="C7578" s="7" t="s">
        <v>168</v>
      </c>
      <c r="D7578">
        <v>6438.0654439999998</v>
      </c>
      <c r="E7578" s="7" t="s">
        <v>36</v>
      </c>
      <c r="F7578" s="7" t="s">
        <v>35</v>
      </c>
      <c r="G7578">
        <v>20250723</v>
      </c>
    </row>
    <row r="7579" spans="1:7" x14ac:dyDescent="0.2">
      <c r="A7579" s="7" t="s">
        <v>175</v>
      </c>
      <c r="B7579" s="7" t="s">
        <v>210</v>
      </c>
      <c r="C7579" s="7" t="s">
        <v>168</v>
      </c>
      <c r="D7579">
        <v>6371.6369850000001</v>
      </c>
      <c r="E7579" s="7" t="s">
        <v>38</v>
      </c>
      <c r="F7579" s="7" t="s">
        <v>37</v>
      </c>
      <c r="G7579">
        <v>20250723</v>
      </c>
    </row>
    <row r="7580" spans="1:7" x14ac:dyDescent="0.2">
      <c r="A7580" s="7" t="s">
        <v>175</v>
      </c>
      <c r="B7580" s="7" t="s">
        <v>210</v>
      </c>
      <c r="C7580" s="7" t="s">
        <v>168</v>
      </c>
      <c r="D7580">
        <v>928799.72019300004</v>
      </c>
      <c r="E7580" s="7" t="s">
        <v>40</v>
      </c>
      <c r="F7580" s="7" t="s">
        <v>39</v>
      </c>
      <c r="G7580">
        <v>20250723</v>
      </c>
    </row>
    <row r="7581" spans="1:7" x14ac:dyDescent="0.2">
      <c r="A7581" s="7" t="s">
        <v>175</v>
      </c>
      <c r="B7581" s="7" t="s">
        <v>210</v>
      </c>
      <c r="C7581" s="7" t="s">
        <v>168</v>
      </c>
      <c r="D7581">
        <v>346866.48110400001</v>
      </c>
      <c r="E7581" s="7" t="s">
        <v>42</v>
      </c>
      <c r="F7581" s="7" t="s">
        <v>41</v>
      </c>
      <c r="G7581">
        <v>20250723</v>
      </c>
    </row>
    <row r="7582" spans="1:7" x14ac:dyDescent="0.2">
      <c r="A7582" s="7" t="s">
        <v>175</v>
      </c>
      <c r="B7582" s="7" t="s">
        <v>210</v>
      </c>
      <c r="C7582" s="7" t="s">
        <v>168</v>
      </c>
      <c r="D7582">
        <v>544152.69471299998</v>
      </c>
      <c r="E7582" s="7" t="s">
        <v>44</v>
      </c>
      <c r="F7582" s="7" t="s">
        <v>43</v>
      </c>
      <c r="G7582">
        <v>20250723</v>
      </c>
    </row>
    <row r="7583" spans="1:7" x14ac:dyDescent="0.2">
      <c r="A7583" s="7" t="s">
        <v>175</v>
      </c>
      <c r="B7583" s="7" t="s">
        <v>210</v>
      </c>
      <c r="C7583" s="7" t="s">
        <v>168</v>
      </c>
      <c r="D7583">
        <v>30216.735252999999</v>
      </c>
      <c r="E7583" s="7" t="s">
        <v>46</v>
      </c>
      <c r="F7583" s="7" t="s">
        <v>45</v>
      </c>
      <c r="G7583">
        <v>20250723</v>
      </c>
    </row>
    <row r="7584" spans="1:7" x14ac:dyDescent="0.2">
      <c r="A7584" s="7" t="s">
        <v>175</v>
      </c>
      <c r="B7584" s="7" t="s">
        <v>210</v>
      </c>
      <c r="C7584" s="7" t="s">
        <v>168</v>
      </c>
      <c r="D7584">
        <v>7563.809123</v>
      </c>
      <c r="E7584" s="7" t="s">
        <v>48</v>
      </c>
      <c r="F7584" s="7" t="s">
        <v>47</v>
      </c>
      <c r="G7584">
        <v>20250723</v>
      </c>
    </row>
    <row r="7585" spans="1:7" x14ac:dyDescent="0.2">
      <c r="A7585" s="7" t="s">
        <v>175</v>
      </c>
      <c r="B7585" s="7" t="s">
        <v>210</v>
      </c>
      <c r="C7585" s="7" t="s">
        <v>168</v>
      </c>
      <c r="D7585">
        <v>182860.725236</v>
      </c>
      <c r="E7585" s="7" t="s">
        <v>50</v>
      </c>
      <c r="F7585" s="7" t="s">
        <v>49</v>
      </c>
      <c r="G7585">
        <v>20250723</v>
      </c>
    </row>
    <row r="7586" spans="1:7" x14ac:dyDescent="0.2">
      <c r="A7586" s="7" t="s">
        <v>175</v>
      </c>
      <c r="B7586" s="7" t="s">
        <v>210</v>
      </c>
      <c r="C7586" s="7" t="s">
        <v>168</v>
      </c>
      <c r="D7586">
        <v>3327.5157840000002</v>
      </c>
      <c r="E7586" s="7" t="s">
        <v>52</v>
      </c>
      <c r="F7586" s="7" t="s">
        <v>51</v>
      </c>
      <c r="G7586">
        <v>20250723</v>
      </c>
    </row>
    <row r="7587" spans="1:7" x14ac:dyDescent="0.2">
      <c r="A7587" s="7" t="s">
        <v>175</v>
      </c>
      <c r="B7587" s="7" t="s">
        <v>210</v>
      </c>
      <c r="C7587" s="7" t="s">
        <v>168</v>
      </c>
      <c r="D7587">
        <v>9028.8912240000009</v>
      </c>
      <c r="E7587" s="7" t="s">
        <v>54</v>
      </c>
      <c r="F7587" s="7" t="s">
        <v>53</v>
      </c>
      <c r="G7587">
        <v>20250723</v>
      </c>
    </row>
    <row r="7588" spans="1:7" x14ac:dyDescent="0.2">
      <c r="A7588" s="7" t="s">
        <v>175</v>
      </c>
      <c r="B7588" s="7" t="s">
        <v>210</v>
      </c>
      <c r="C7588" s="7" t="s">
        <v>168</v>
      </c>
      <c r="D7588">
        <v>499.88885900000002</v>
      </c>
      <c r="E7588" s="7" t="s">
        <v>56</v>
      </c>
      <c r="F7588" s="7" t="s">
        <v>55</v>
      </c>
      <c r="G7588">
        <v>20250723</v>
      </c>
    </row>
    <row r="7589" spans="1:7" x14ac:dyDescent="0.2">
      <c r="A7589" s="7" t="s">
        <v>175</v>
      </c>
      <c r="B7589" s="7" t="s">
        <v>210</v>
      </c>
      <c r="C7589" s="7" t="s">
        <v>168</v>
      </c>
      <c r="D7589">
        <v>100877.740536</v>
      </c>
      <c r="E7589" s="7" t="s">
        <v>58</v>
      </c>
      <c r="F7589" s="7" t="s">
        <v>57</v>
      </c>
      <c r="G7589">
        <v>20250723</v>
      </c>
    </row>
    <row r="7590" spans="1:7" x14ac:dyDescent="0.2">
      <c r="A7590" s="7" t="s">
        <v>175</v>
      </c>
      <c r="B7590" s="7" t="s">
        <v>210</v>
      </c>
      <c r="C7590" s="7" t="s">
        <v>168</v>
      </c>
      <c r="D7590">
        <v>96620.126197000005</v>
      </c>
      <c r="E7590" s="7" t="s">
        <v>60</v>
      </c>
      <c r="F7590" s="7" t="s">
        <v>59</v>
      </c>
      <c r="G7590">
        <v>20250723</v>
      </c>
    </row>
    <row r="7591" spans="1:7" x14ac:dyDescent="0.2">
      <c r="A7591" s="7" t="s">
        <v>175</v>
      </c>
      <c r="B7591" s="7" t="s">
        <v>210</v>
      </c>
      <c r="C7591" s="7" t="s">
        <v>168</v>
      </c>
      <c r="D7591">
        <v>3174.838201</v>
      </c>
      <c r="E7591" s="7" t="s">
        <v>62</v>
      </c>
      <c r="F7591" s="7" t="s">
        <v>61</v>
      </c>
      <c r="G7591">
        <v>20250723</v>
      </c>
    </row>
    <row r="7592" spans="1:7" x14ac:dyDescent="0.2">
      <c r="A7592" s="7" t="s">
        <v>175</v>
      </c>
      <c r="B7592" s="7" t="s">
        <v>210</v>
      </c>
      <c r="C7592" s="7" t="s">
        <v>168</v>
      </c>
      <c r="D7592">
        <v>57659.809062</v>
      </c>
      <c r="E7592" s="7" t="s">
        <v>64</v>
      </c>
      <c r="F7592" s="7" t="s">
        <v>63</v>
      </c>
      <c r="G7592">
        <v>20250723</v>
      </c>
    </row>
    <row r="7593" spans="1:7" x14ac:dyDescent="0.2">
      <c r="A7593" s="7" t="s">
        <v>175</v>
      </c>
      <c r="B7593" s="7" t="s">
        <v>210</v>
      </c>
      <c r="C7593" s="7" t="s">
        <v>168</v>
      </c>
      <c r="D7593">
        <v>35785.478933999999</v>
      </c>
      <c r="E7593" s="7" t="s">
        <v>66</v>
      </c>
      <c r="F7593" s="7" t="s">
        <v>65</v>
      </c>
      <c r="G7593">
        <v>20250723</v>
      </c>
    </row>
    <row r="7594" spans="1:7" x14ac:dyDescent="0.2">
      <c r="A7594" s="7" t="s">
        <v>175</v>
      </c>
      <c r="B7594" s="7" t="s">
        <v>210</v>
      </c>
      <c r="C7594" s="7" t="s">
        <v>168</v>
      </c>
      <c r="D7594">
        <v>43501.950384000003</v>
      </c>
      <c r="E7594" s="7" t="s">
        <v>68</v>
      </c>
      <c r="F7594" s="7" t="s">
        <v>67</v>
      </c>
      <c r="G7594">
        <v>20250723</v>
      </c>
    </row>
    <row r="7595" spans="1:7" x14ac:dyDescent="0.2">
      <c r="A7595" s="7" t="s">
        <v>175</v>
      </c>
      <c r="B7595" s="7" t="s">
        <v>210</v>
      </c>
      <c r="C7595" s="7" t="s">
        <v>168</v>
      </c>
      <c r="D7595">
        <v>34118.319432999997</v>
      </c>
      <c r="E7595" s="7" t="s">
        <v>70</v>
      </c>
      <c r="F7595" s="7" t="s">
        <v>69</v>
      </c>
      <c r="G7595">
        <v>20250723</v>
      </c>
    </row>
    <row r="7596" spans="1:7" x14ac:dyDescent="0.2">
      <c r="A7596" s="7" t="s">
        <v>175</v>
      </c>
      <c r="B7596" s="7" t="s">
        <v>210</v>
      </c>
      <c r="C7596" s="7" t="s">
        <v>168</v>
      </c>
      <c r="D7596">
        <v>32291.247318999998</v>
      </c>
      <c r="E7596" s="7" t="s">
        <v>72</v>
      </c>
      <c r="F7596" s="7" t="s">
        <v>71</v>
      </c>
      <c r="G7596">
        <v>20250723</v>
      </c>
    </row>
    <row r="7597" spans="1:7" x14ac:dyDescent="0.2">
      <c r="A7597" s="7" t="s">
        <v>175</v>
      </c>
      <c r="B7597" s="7" t="s">
        <v>210</v>
      </c>
      <c r="C7597" s="7" t="s">
        <v>168</v>
      </c>
      <c r="D7597">
        <v>1827.0721140000001</v>
      </c>
      <c r="E7597" s="7" t="s">
        <v>74</v>
      </c>
      <c r="F7597" s="7" t="s">
        <v>73</v>
      </c>
      <c r="G7597">
        <v>20250723</v>
      </c>
    </row>
    <row r="7598" spans="1:7" x14ac:dyDescent="0.2">
      <c r="A7598" s="7" t="s">
        <v>175</v>
      </c>
      <c r="B7598" s="7" t="s">
        <v>210</v>
      </c>
      <c r="C7598" s="7" t="s">
        <v>168</v>
      </c>
      <c r="D7598">
        <v>6249.3222640000004</v>
      </c>
      <c r="E7598" s="7" t="s">
        <v>76</v>
      </c>
      <c r="F7598" s="7" t="s">
        <v>75</v>
      </c>
      <c r="G7598">
        <v>20250723</v>
      </c>
    </row>
    <row r="7599" spans="1:7" x14ac:dyDescent="0.2">
      <c r="A7599" s="7" t="s">
        <v>175</v>
      </c>
      <c r="B7599" s="7" t="s">
        <v>210</v>
      </c>
      <c r="C7599" s="7" t="s">
        <v>168</v>
      </c>
      <c r="D7599">
        <v>1504.056055</v>
      </c>
      <c r="E7599" s="7" t="s">
        <v>78</v>
      </c>
      <c r="F7599" s="7" t="s">
        <v>77</v>
      </c>
      <c r="G7599">
        <v>20250723</v>
      </c>
    </row>
    <row r="7600" spans="1:7" x14ac:dyDescent="0.2">
      <c r="A7600" s="7" t="s">
        <v>175</v>
      </c>
      <c r="B7600" s="7" t="s">
        <v>210</v>
      </c>
      <c r="C7600" s="7" t="s">
        <v>168</v>
      </c>
      <c r="D7600">
        <v>4745.2662090000003</v>
      </c>
      <c r="E7600" s="7" t="s">
        <v>80</v>
      </c>
      <c r="F7600" s="7" t="s">
        <v>79</v>
      </c>
      <c r="G7600">
        <v>20250723</v>
      </c>
    </row>
    <row r="7601" spans="1:7" x14ac:dyDescent="0.2">
      <c r="A7601" s="7" t="s">
        <v>175</v>
      </c>
      <c r="B7601" s="7" t="s">
        <v>210</v>
      </c>
      <c r="C7601" s="7" t="s">
        <v>168</v>
      </c>
      <c r="D7601">
        <v>3134.3086870000002</v>
      </c>
      <c r="E7601" s="7" t="s">
        <v>82</v>
      </c>
      <c r="F7601" s="7" t="s">
        <v>81</v>
      </c>
      <c r="G7601">
        <v>20250723</v>
      </c>
    </row>
    <row r="7602" spans="1:7" x14ac:dyDescent="0.2">
      <c r="A7602" s="7" t="s">
        <v>175</v>
      </c>
      <c r="B7602" s="7" t="s">
        <v>210</v>
      </c>
      <c r="C7602" s="7" t="s">
        <v>168</v>
      </c>
      <c r="D7602">
        <v>41279.415926000001</v>
      </c>
      <c r="E7602" s="7" t="s">
        <v>84</v>
      </c>
      <c r="F7602" s="7" t="s">
        <v>83</v>
      </c>
      <c r="G7602">
        <v>20250723</v>
      </c>
    </row>
    <row r="7603" spans="1:7" x14ac:dyDescent="0.2">
      <c r="A7603" s="7" t="s">
        <v>175</v>
      </c>
      <c r="B7603" s="7" t="s">
        <v>210</v>
      </c>
      <c r="C7603" s="7" t="s">
        <v>168</v>
      </c>
      <c r="D7603">
        <v>12577.71868</v>
      </c>
      <c r="E7603" s="7" t="s">
        <v>86</v>
      </c>
      <c r="F7603" s="7" t="s">
        <v>85</v>
      </c>
      <c r="G7603">
        <v>20250723</v>
      </c>
    </row>
    <row r="7604" spans="1:7" x14ac:dyDescent="0.2">
      <c r="A7604" s="7" t="s">
        <v>175</v>
      </c>
      <c r="B7604" s="7" t="s">
        <v>210</v>
      </c>
      <c r="C7604" s="7" t="s">
        <v>168</v>
      </c>
      <c r="D7604">
        <v>2602.6284770000002</v>
      </c>
      <c r="E7604" s="7" t="s">
        <v>88</v>
      </c>
      <c r="F7604" s="7" t="s">
        <v>87</v>
      </c>
      <c r="G7604">
        <v>20250723</v>
      </c>
    </row>
    <row r="7605" spans="1:7" x14ac:dyDescent="0.2">
      <c r="A7605" s="7" t="s">
        <v>175</v>
      </c>
      <c r="B7605" s="7" t="s">
        <v>210</v>
      </c>
      <c r="C7605" s="7" t="s">
        <v>168</v>
      </c>
      <c r="D7605">
        <v>23550.853294</v>
      </c>
      <c r="E7605" s="7" t="s">
        <v>90</v>
      </c>
      <c r="F7605" s="7" t="s">
        <v>89</v>
      </c>
      <c r="G7605">
        <v>20250723</v>
      </c>
    </row>
    <row r="7606" spans="1:7" x14ac:dyDescent="0.2">
      <c r="A7606" s="7" t="s">
        <v>175</v>
      </c>
      <c r="B7606" s="7" t="s">
        <v>210</v>
      </c>
      <c r="C7606" s="7" t="s">
        <v>168</v>
      </c>
      <c r="D7606">
        <v>1054.800567</v>
      </c>
      <c r="E7606" s="7" t="s">
        <v>92</v>
      </c>
      <c r="F7606" s="7" t="s">
        <v>91</v>
      </c>
      <c r="G7606">
        <v>20250723</v>
      </c>
    </row>
    <row r="7607" spans="1:7" x14ac:dyDescent="0.2">
      <c r="A7607" s="7" t="s">
        <v>175</v>
      </c>
      <c r="B7607" s="7" t="s">
        <v>210</v>
      </c>
      <c r="C7607" s="7" t="s">
        <v>168</v>
      </c>
      <c r="D7607">
        <v>0</v>
      </c>
      <c r="E7607" s="7" t="s">
        <v>94</v>
      </c>
      <c r="F7607" s="7" t="s">
        <v>93</v>
      </c>
      <c r="G7607">
        <v>20250723</v>
      </c>
    </row>
    <row r="7608" spans="1:7" x14ac:dyDescent="0.2">
      <c r="A7608" s="7" t="s">
        <v>175</v>
      </c>
      <c r="B7608" s="7" t="s">
        <v>210</v>
      </c>
      <c r="C7608" s="7" t="s">
        <v>168</v>
      </c>
      <c r="D7608">
        <v>9960.7235079999991</v>
      </c>
      <c r="E7608" s="7" t="s">
        <v>96</v>
      </c>
      <c r="F7608" s="7" t="s">
        <v>95</v>
      </c>
      <c r="G7608">
        <v>20250723</v>
      </c>
    </row>
    <row r="7609" spans="1:7" x14ac:dyDescent="0.2">
      <c r="A7609" s="7" t="s">
        <v>175</v>
      </c>
      <c r="B7609" s="7" t="s">
        <v>210</v>
      </c>
      <c r="C7609" s="7" t="s">
        <v>168</v>
      </c>
      <c r="D7609">
        <v>4092.9194309999998</v>
      </c>
      <c r="E7609" s="7" t="s">
        <v>98</v>
      </c>
      <c r="F7609" s="7" t="s">
        <v>97</v>
      </c>
      <c r="G7609">
        <v>20250723</v>
      </c>
    </row>
    <row r="7610" spans="1:7" x14ac:dyDescent="0.2">
      <c r="A7610" s="7" t="s">
        <v>175</v>
      </c>
      <c r="B7610" s="7" t="s">
        <v>210</v>
      </c>
      <c r="C7610" s="7" t="s">
        <v>168</v>
      </c>
      <c r="D7610">
        <v>2177171.8211289998</v>
      </c>
      <c r="E7610" s="7" t="s">
        <v>100</v>
      </c>
      <c r="F7610" s="7" t="s">
        <v>99</v>
      </c>
      <c r="G7610">
        <v>20250723</v>
      </c>
    </row>
    <row r="7611" spans="1:7" x14ac:dyDescent="0.2">
      <c r="A7611" s="7" t="s">
        <v>175</v>
      </c>
      <c r="B7611" s="7" t="s">
        <v>210</v>
      </c>
      <c r="C7611" s="7" t="s">
        <v>168</v>
      </c>
      <c r="E7611" s="7" t="s">
        <v>102</v>
      </c>
      <c r="F7611" s="7" t="s">
        <v>101</v>
      </c>
      <c r="G7611">
        <v>20250723</v>
      </c>
    </row>
    <row r="7612" spans="1:7" x14ac:dyDescent="0.2">
      <c r="A7612" s="7" t="s">
        <v>175</v>
      </c>
      <c r="B7612" s="7" t="s">
        <v>210</v>
      </c>
      <c r="C7612" s="7" t="s">
        <v>168</v>
      </c>
      <c r="D7612">
        <v>179561.52410400001</v>
      </c>
      <c r="E7612" s="7" t="s">
        <v>195</v>
      </c>
      <c r="F7612" s="7" t="s">
        <v>103</v>
      </c>
      <c r="G7612">
        <v>20250723</v>
      </c>
    </row>
    <row r="7613" spans="1:7" x14ac:dyDescent="0.2">
      <c r="A7613" s="7" t="s">
        <v>175</v>
      </c>
      <c r="B7613" s="7" t="s">
        <v>210</v>
      </c>
      <c r="C7613" s="7" t="s">
        <v>168</v>
      </c>
      <c r="D7613">
        <v>169717.57645399999</v>
      </c>
      <c r="E7613" s="7" t="s">
        <v>196</v>
      </c>
      <c r="F7613" s="7" t="s">
        <v>104</v>
      </c>
      <c r="G7613">
        <v>20250723</v>
      </c>
    </row>
    <row r="7614" spans="1:7" x14ac:dyDescent="0.2">
      <c r="A7614" s="7" t="s">
        <v>175</v>
      </c>
      <c r="B7614" s="7" t="s">
        <v>210</v>
      </c>
      <c r="C7614" s="7" t="s">
        <v>168</v>
      </c>
      <c r="D7614">
        <v>37.411769</v>
      </c>
      <c r="E7614" s="7" t="s">
        <v>106</v>
      </c>
      <c r="F7614" s="7" t="s">
        <v>105</v>
      </c>
      <c r="G7614">
        <v>20250723</v>
      </c>
    </row>
    <row r="7615" spans="1:7" x14ac:dyDescent="0.2">
      <c r="A7615" s="7" t="s">
        <v>175</v>
      </c>
      <c r="B7615" s="7" t="s">
        <v>210</v>
      </c>
      <c r="C7615" s="7" t="s">
        <v>168</v>
      </c>
      <c r="D7615">
        <v>161177.86281300001</v>
      </c>
      <c r="E7615" s="7" t="s">
        <v>108</v>
      </c>
      <c r="F7615" s="7" t="s">
        <v>107</v>
      </c>
      <c r="G7615">
        <v>20250723</v>
      </c>
    </row>
    <row r="7616" spans="1:7" x14ac:dyDescent="0.2">
      <c r="A7616" s="7" t="s">
        <v>175</v>
      </c>
      <c r="B7616" s="7" t="s">
        <v>210</v>
      </c>
      <c r="C7616" s="7" t="s">
        <v>168</v>
      </c>
      <c r="D7616">
        <v>8502.3018730000003</v>
      </c>
      <c r="E7616" s="7" t="s">
        <v>110</v>
      </c>
      <c r="F7616" s="7" t="s">
        <v>109</v>
      </c>
      <c r="G7616">
        <v>20250723</v>
      </c>
    </row>
    <row r="7617" spans="1:7" x14ac:dyDescent="0.2">
      <c r="A7617" s="7" t="s">
        <v>175</v>
      </c>
      <c r="B7617" s="7" t="s">
        <v>210</v>
      </c>
      <c r="C7617" s="7" t="s">
        <v>168</v>
      </c>
      <c r="D7617">
        <v>9843.9476500000001</v>
      </c>
      <c r="E7617" s="7" t="s">
        <v>112</v>
      </c>
      <c r="F7617" s="7" t="s">
        <v>111</v>
      </c>
      <c r="G7617">
        <v>20250723</v>
      </c>
    </row>
    <row r="7618" spans="1:7" x14ac:dyDescent="0.2">
      <c r="A7618" s="7" t="s">
        <v>175</v>
      </c>
      <c r="B7618" s="7" t="s">
        <v>210</v>
      </c>
      <c r="C7618" s="7" t="s">
        <v>168</v>
      </c>
      <c r="D7618">
        <v>6.3526170000000004</v>
      </c>
      <c r="E7618" s="7" t="s">
        <v>106</v>
      </c>
      <c r="F7618" s="7" t="s">
        <v>113</v>
      </c>
      <c r="G7618">
        <v>20250723</v>
      </c>
    </row>
    <row r="7619" spans="1:7" x14ac:dyDescent="0.2">
      <c r="A7619" s="7" t="s">
        <v>175</v>
      </c>
      <c r="B7619" s="7" t="s">
        <v>210</v>
      </c>
      <c r="C7619" s="7" t="s">
        <v>168</v>
      </c>
      <c r="D7619">
        <v>9257.0777400000006</v>
      </c>
      <c r="E7619" s="7" t="s">
        <v>108</v>
      </c>
      <c r="F7619" s="7" t="s">
        <v>114</v>
      </c>
      <c r="G7619">
        <v>20250723</v>
      </c>
    </row>
    <row r="7620" spans="1:7" x14ac:dyDescent="0.2">
      <c r="A7620" s="7" t="s">
        <v>175</v>
      </c>
      <c r="B7620" s="7" t="s">
        <v>210</v>
      </c>
      <c r="C7620" s="7" t="s">
        <v>168</v>
      </c>
      <c r="D7620">
        <v>580.517293</v>
      </c>
      <c r="E7620" s="7" t="s">
        <v>110</v>
      </c>
      <c r="F7620" s="7" t="s">
        <v>115</v>
      </c>
      <c r="G7620">
        <v>20250723</v>
      </c>
    </row>
    <row r="7621" spans="1:7" x14ac:dyDescent="0.2">
      <c r="A7621" s="7" t="s">
        <v>175</v>
      </c>
      <c r="B7621" s="7" t="s">
        <v>210</v>
      </c>
      <c r="C7621" s="7" t="s">
        <v>168</v>
      </c>
      <c r="D7621">
        <v>1204171.401724</v>
      </c>
      <c r="E7621" s="7" t="s">
        <v>117</v>
      </c>
      <c r="F7621" s="7" t="s">
        <v>116</v>
      </c>
      <c r="G7621">
        <v>20250723</v>
      </c>
    </row>
    <row r="7622" spans="1:7" x14ac:dyDescent="0.2">
      <c r="A7622" s="7" t="s">
        <v>175</v>
      </c>
      <c r="B7622" s="7" t="s">
        <v>210</v>
      </c>
      <c r="C7622" s="7" t="s">
        <v>168</v>
      </c>
      <c r="D7622">
        <v>295455.03619299998</v>
      </c>
      <c r="E7622" s="7" t="s">
        <v>119</v>
      </c>
      <c r="F7622" s="7" t="s">
        <v>118</v>
      </c>
      <c r="G7622">
        <v>20250723</v>
      </c>
    </row>
    <row r="7623" spans="1:7" x14ac:dyDescent="0.2">
      <c r="A7623" s="7" t="s">
        <v>175</v>
      </c>
      <c r="B7623" s="7" t="s">
        <v>210</v>
      </c>
      <c r="C7623" s="7" t="s">
        <v>168</v>
      </c>
      <c r="D7623">
        <v>24.272500000000001</v>
      </c>
      <c r="E7623" s="7" t="s">
        <v>106</v>
      </c>
      <c r="F7623" s="7" t="s">
        <v>120</v>
      </c>
      <c r="G7623">
        <v>20250723</v>
      </c>
    </row>
    <row r="7624" spans="1:7" x14ac:dyDescent="0.2">
      <c r="A7624" s="7" t="s">
        <v>175</v>
      </c>
      <c r="B7624" s="7" t="s">
        <v>210</v>
      </c>
      <c r="C7624" s="7" t="s">
        <v>168</v>
      </c>
      <c r="D7624">
        <v>281454.861431</v>
      </c>
      <c r="E7624" s="7" t="s">
        <v>108</v>
      </c>
      <c r="F7624" s="7" t="s">
        <v>121</v>
      </c>
      <c r="G7624">
        <v>20250723</v>
      </c>
    </row>
    <row r="7625" spans="1:7" x14ac:dyDescent="0.2">
      <c r="A7625" s="7" t="s">
        <v>175</v>
      </c>
      <c r="B7625" s="7" t="s">
        <v>210</v>
      </c>
      <c r="C7625" s="7" t="s">
        <v>168</v>
      </c>
      <c r="D7625">
        <v>13975.902211000001</v>
      </c>
      <c r="E7625" s="7" t="s">
        <v>110</v>
      </c>
      <c r="F7625" s="7" t="s">
        <v>122</v>
      </c>
      <c r="G7625">
        <v>20250723</v>
      </c>
    </row>
    <row r="7626" spans="1:7" x14ac:dyDescent="0.2">
      <c r="A7626" s="7" t="s">
        <v>175</v>
      </c>
      <c r="B7626" s="7" t="s">
        <v>210</v>
      </c>
      <c r="C7626" s="7" t="s">
        <v>168</v>
      </c>
      <c r="D7626">
        <v>908716.36558300001</v>
      </c>
      <c r="E7626" s="7" t="s">
        <v>197</v>
      </c>
      <c r="F7626" s="7" t="s">
        <v>123</v>
      </c>
      <c r="G7626">
        <v>20250723</v>
      </c>
    </row>
    <row r="7627" spans="1:7" x14ac:dyDescent="0.2">
      <c r="A7627" s="7" t="s">
        <v>175</v>
      </c>
      <c r="B7627" s="7" t="s">
        <v>210</v>
      </c>
      <c r="C7627" s="7" t="s">
        <v>168</v>
      </c>
      <c r="D7627">
        <v>1.9706429999999999</v>
      </c>
      <c r="E7627" s="7" t="s">
        <v>106</v>
      </c>
      <c r="F7627" s="7" t="s">
        <v>124</v>
      </c>
      <c r="G7627">
        <v>20250723</v>
      </c>
    </row>
    <row r="7628" spans="1:7" x14ac:dyDescent="0.2">
      <c r="A7628" s="7" t="s">
        <v>175</v>
      </c>
      <c r="B7628" s="7" t="s">
        <v>210</v>
      </c>
      <c r="C7628" s="7" t="s">
        <v>168</v>
      </c>
      <c r="D7628">
        <v>894067.99945100001</v>
      </c>
      <c r="E7628" s="7" t="s">
        <v>108</v>
      </c>
      <c r="F7628" s="7" t="s">
        <v>125</v>
      </c>
      <c r="G7628">
        <v>20250723</v>
      </c>
    </row>
    <row r="7629" spans="1:7" x14ac:dyDescent="0.2">
      <c r="A7629" s="7" t="s">
        <v>175</v>
      </c>
      <c r="B7629" s="7" t="s">
        <v>210</v>
      </c>
      <c r="C7629" s="7" t="s">
        <v>168</v>
      </c>
      <c r="D7629">
        <v>14646.395488</v>
      </c>
      <c r="E7629" s="7" t="s">
        <v>110</v>
      </c>
      <c r="F7629" s="7" t="s">
        <v>126</v>
      </c>
      <c r="G7629">
        <v>20250723</v>
      </c>
    </row>
    <row r="7630" spans="1:7" x14ac:dyDescent="0.2">
      <c r="A7630" s="7" t="s">
        <v>175</v>
      </c>
      <c r="B7630" s="7" t="s">
        <v>210</v>
      </c>
      <c r="C7630" s="7" t="s">
        <v>168</v>
      </c>
      <c r="D7630">
        <v>107103.29500500001</v>
      </c>
      <c r="E7630" s="7" t="s">
        <v>198</v>
      </c>
      <c r="F7630" s="7" t="s">
        <v>127</v>
      </c>
      <c r="G7630">
        <v>20250723</v>
      </c>
    </row>
    <row r="7631" spans="1:7" x14ac:dyDescent="0.2">
      <c r="A7631" s="7" t="s">
        <v>175</v>
      </c>
      <c r="B7631" s="7" t="s">
        <v>210</v>
      </c>
      <c r="C7631" s="7" t="s">
        <v>168</v>
      </c>
      <c r="D7631">
        <v>9.82775</v>
      </c>
      <c r="E7631" s="7" t="s">
        <v>106</v>
      </c>
      <c r="F7631" s="7" t="s">
        <v>128</v>
      </c>
      <c r="G7631">
        <v>20250723</v>
      </c>
    </row>
    <row r="7632" spans="1:7" x14ac:dyDescent="0.2">
      <c r="A7632" s="7" t="s">
        <v>175</v>
      </c>
      <c r="B7632" s="7" t="s">
        <v>210</v>
      </c>
      <c r="C7632" s="7" t="s">
        <v>168</v>
      </c>
      <c r="D7632">
        <v>105047.985593</v>
      </c>
      <c r="E7632" s="7" t="s">
        <v>108</v>
      </c>
      <c r="F7632" s="7" t="s">
        <v>129</v>
      </c>
      <c r="G7632">
        <v>20250723</v>
      </c>
    </row>
    <row r="7633" spans="1:7" x14ac:dyDescent="0.2">
      <c r="A7633" s="7" t="s">
        <v>175</v>
      </c>
      <c r="B7633" s="7" t="s">
        <v>210</v>
      </c>
      <c r="C7633" s="7" t="s">
        <v>168</v>
      </c>
      <c r="D7633">
        <v>2045.4816619999999</v>
      </c>
      <c r="E7633" s="7" t="s">
        <v>110</v>
      </c>
      <c r="F7633" s="7" t="s">
        <v>130</v>
      </c>
      <c r="G7633">
        <v>20250723</v>
      </c>
    </row>
    <row r="7634" spans="1:7" x14ac:dyDescent="0.2">
      <c r="A7634" s="7" t="s">
        <v>175</v>
      </c>
      <c r="B7634" s="7" t="s">
        <v>210</v>
      </c>
      <c r="C7634" s="7" t="s">
        <v>168</v>
      </c>
      <c r="E7634" s="7" t="s">
        <v>132</v>
      </c>
      <c r="F7634" s="7" t="s">
        <v>131</v>
      </c>
      <c r="G7634">
        <v>20250723</v>
      </c>
    </row>
    <row r="7635" spans="1:7" x14ac:dyDescent="0.2">
      <c r="A7635" s="7" t="s">
        <v>175</v>
      </c>
      <c r="B7635" s="7" t="s">
        <v>210</v>
      </c>
      <c r="C7635" s="7" t="s">
        <v>168</v>
      </c>
      <c r="D7635">
        <v>421.21544799999998</v>
      </c>
      <c r="E7635" s="7" t="s">
        <v>134</v>
      </c>
      <c r="F7635" s="7" t="s">
        <v>133</v>
      </c>
      <c r="G7635">
        <v>20250723</v>
      </c>
    </row>
    <row r="7636" spans="1:7" x14ac:dyDescent="0.2">
      <c r="A7636" s="7" t="s">
        <v>175</v>
      </c>
      <c r="B7636" s="7" t="s">
        <v>210</v>
      </c>
      <c r="C7636" s="7" t="s">
        <v>168</v>
      </c>
      <c r="D7636">
        <v>7166.3315599999996</v>
      </c>
      <c r="E7636" s="7" t="s">
        <v>136</v>
      </c>
      <c r="F7636" s="7" t="s">
        <v>135</v>
      </c>
      <c r="G7636">
        <v>20250723</v>
      </c>
    </row>
    <row r="7637" spans="1:7" x14ac:dyDescent="0.2">
      <c r="A7637" s="7" t="s">
        <v>175</v>
      </c>
      <c r="B7637" s="7" t="s">
        <v>210</v>
      </c>
      <c r="C7637" s="7" t="s">
        <v>168</v>
      </c>
      <c r="D7637">
        <v>32900.285101000001</v>
      </c>
      <c r="E7637" s="7" t="s">
        <v>138</v>
      </c>
      <c r="F7637" s="7" t="s">
        <v>137</v>
      </c>
      <c r="G7637">
        <v>20250723</v>
      </c>
    </row>
    <row r="7638" spans="1:7" x14ac:dyDescent="0.2">
      <c r="A7638" s="7" t="s">
        <v>175</v>
      </c>
      <c r="B7638" s="7" t="s">
        <v>210</v>
      </c>
      <c r="C7638" s="7" t="s">
        <v>168</v>
      </c>
      <c r="D7638">
        <v>22182.870593</v>
      </c>
      <c r="E7638" s="7" t="s">
        <v>140</v>
      </c>
      <c r="F7638" s="7" t="s">
        <v>139</v>
      </c>
      <c r="G7638">
        <v>20250723</v>
      </c>
    </row>
    <row r="7639" spans="1:7" x14ac:dyDescent="0.2">
      <c r="A7639" s="7" t="s">
        <v>175</v>
      </c>
      <c r="B7639" s="7" t="s">
        <v>210</v>
      </c>
      <c r="C7639" s="7" t="s">
        <v>168</v>
      </c>
      <c r="D7639">
        <v>66037.498894000004</v>
      </c>
      <c r="E7639" s="7" t="s">
        <v>142</v>
      </c>
      <c r="F7639" s="7" t="s">
        <v>141</v>
      </c>
      <c r="G7639">
        <v>20250723</v>
      </c>
    </row>
    <row r="7640" spans="1:7" x14ac:dyDescent="0.2">
      <c r="A7640" s="7" t="s">
        <v>175</v>
      </c>
      <c r="B7640" s="7" t="s">
        <v>210</v>
      </c>
      <c r="C7640" s="7" t="s">
        <v>168</v>
      </c>
      <c r="D7640">
        <v>2298.8621130000001</v>
      </c>
      <c r="E7640" s="7" t="s">
        <v>52</v>
      </c>
      <c r="F7640" s="7" t="s">
        <v>143</v>
      </c>
      <c r="G7640">
        <v>20250723</v>
      </c>
    </row>
    <row r="7641" spans="1:7" x14ac:dyDescent="0.2">
      <c r="A7641" s="7" t="s">
        <v>175</v>
      </c>
      <c r="B7641" s="7" t="s">
        <v>210</v>
      </c>
      <c r="C7641" s="7" t="s">
        <v>168</v>
      </c>
      <c r="D7641">
        <v>974.61488699999995</v>
      </c>
      <c r="E7641" s="7" t="s">
        <v>145</v>
      </c>
      <c r="F7641" s="7" t="s">
        <v>144</v>
      </c>
      <c r="G7641">
        <v>20250723</v>
      </c>
    </row>
    <row r="7642" spans="1:7" x14ac:dyDescent="0.2">
      <c r="A7642" s="7" t="s">
        <v>175</v>
      </c>
      <c r="B7642" s="7" t="s">
        <v>210</v>
      </c>
      <c r="C7642" s="7" t="s">
        <v>168</v>
      </c>
      <c r="D7642">
        <v>51272.472420999999</v>
      </c>
      <c r="E7642" s="7" t="s">
        <v>147</v>
      </c>
      <c r="F7642" s="7" t="s">
        <v>146</v>
      </c>
      <c r="G7642">
        <v>20250723</v>
      </c>
    </row>
    <row r="7643" spans="1:7" x14ac:dyDescent="0.2">
      <c r="A7643" s="7" t="s">
        <v>175</v>
      </c>
      <c r="B7643" s="7" t="s">
        <v>210</v>
      </c>
      <c r="C7643" s="7" t="s">
        <v>168</v>
      </c>
      <c r="D7643">
        <v>11809.036298000001</v>
      </c>
      <c r="E7643" s="7" t="s">
        <v>149</v>
      </c>
      <c r="F7643" s="7" t="s">
        <v>148</v>
      </c>
      <c r="G7643">
        <v>20250723</v>
      </c>
    </row>
    <row r="7644" spans="1:7" x14ac:dyDescent="0.2">
      <c r="A7644" s="7" t="s">
        <v>175</v>
      </c>
      <c r="B7644" s="7" t="s">
        <v>210</v>
      </c>
      <c r="C7644" s="7" t="s">
        <v>168</v>
      </c>
      <c r="D7644">
        <v>2479.7327439999999</v>
      </c>
      <c r="E7644" s="7" t="s">
        <v>151</v>
      </c>
      <c r="F7644" s="7" t="s">
        <v>150</v>
      </c>
      <c r="G7644">
        <v>20250723</v>
      </c>
    </row>
    <row r="7645" spans="1:7" x14ac:dyDescent="0.2">
      <c r="A7645" s="7" t="s">
        <v>175</v>
      </c>
      <c r="B7645" s="7" t="s">
        <v>210</v>
      </c>
      <c r="C7645" s="7" t="s">
        <v>168</v>
      </c>
      <c r="D7645">
        <v>15006.493737000001</v>
      </c>
      <c r="E7645" s="7" t="s">
        <v>153</v>
      </c>
      <c r="F7645" s="7" t="s">
        <v>152</v>
      </c>
      <c r="G7645">
        <v>20250723</v>
      </c>
    </row>
    <row r="7646" spans="1:7" x14ac:dyDescent="0.2">
      <c r="A7646" s="7" t="s">
        <v>175</v>
      </c>
      <c r="B7646" s="7" t="s">
        <v>210</v>
      </c>
      <c r="C7646" s="7" t="s">
        <v>168</v>
      </c>
      <c r="D7646">
        <v>26325.339593000001</v>
      </c>
      <c r="E7646" s="7" t="s">
        <v>155</v>
      </c>
      <c r="F7646" s="7" t="s">
        <v>154</v>
      </c>
      <c r="G7646">
        <v>20250723</v>
      </c>
    </row>
    <row r="7647" spans="1:7" x14ac:dyDescent="0.2">
      <c r="A7647" s="7" t="s">
        <v>175</v>
      </c>
      <c r="B7647" s="7" t="s">
        <v>210</v>
      </c>
      <c r="C7647" s="7" t="s">
        <v>168</v>
      </c>
      <c r="D7647">
        <v>245.417753</v>
      </c>
      <c r="E7647" s="7" t="s">
        <v>157</v>
      </c>
      <c r="F7647" s="7" t="s">
        <v>156</v>
      </c>
      <c r="G7647">
        <v>20250723</v>
      </c>
    </row>
    <row r="7648" spans="1:7" x14ac:dyDescent="0.2">
      <c r="A7648" s="7" t="s">
        <v>175</v>
      </c>
      <c r="B7648" s="7" t="s">
        <v>210</v>
      </c>
      <c r="C7648" s="7" t="s">
        <v>168</v>
      </c>
      <c r="D7648">
        <v>26079.921839999999</v>
      </c>
      <c r="E7648" s="7" t="s">
        <v>159</v>
      </c>
      <c r="F7648" s="7" t="s">
        <v>158</v>
      </c>
      <c r="G7648">
        <v>20250723</v>
      </c>
    </row>
    <row r="7649" spans="1:7" x14ac:dyDescent="0.2">
      <c r="A7649" s="7" t="s">
        <v>175</v>
      </c>
      <c r="B7649" s="7" t="s">
        <v>210</v>
      </c>
      <c r="C7649" s="7" t="s">
        <v>168</v>
      </c>
      <c r="D7649">
        <v>7563.6879300000001</v>
      </c>
      <c r="E7649" s="7" t="s">
        <v>161</v>
      </c>
      <c r="F7649" s="7" t="s">
        <v>160</v>
      </c>
      <c r="G7649">
        <v>20250723</v>
      </c>
    </row>
    <row r="7650" spans="1:7" x14ac:dyDescent="0.2">
      <c r="A7650" s="7" t="s">
        <v>175</v>
      </c>
      <c r="B7650" s="7" t="s">
        <v>210</v>
      </c>
      <c r="C7650" s="7" t="s">
        <v>168</v>
      </c>
      <c r="D7650">
        <v>1737274.66215</v>
      </c>
      <c r="E7650" s="7" t="s">
        <v>163</v>
      </c>
      <c r="F7650" s="7" t="s">
        <v>162</v>
      </c>
      <c r="G7650">
        <v>20250723</v>
      </c>
    </row>
    <row r="7651" spans="1:7" x14ac:dyDescent="0.2">
      <c r="A7651" s="7" t="s">
        <v>175</v>
      </c>
      <c r="B7651" s="7" t="s">
        <v>210</v>
      </c>
      <c r="C7651" s="7" t="s">
        <v>168</v>
      </c>
      <c r="D7651">
        <v>439897.158643</v>
      </c>
      <c r="E7651" s="7" t="s">
        <v>165</v>
      </c>
      <c r="F7651" s="7" t="s">
        <v>164</v>
      </c>
      <c r="G7651">
        <v>20250723</v>
      </c>
    </row>
    <row r="7652" spans="1:7" x14ac:dyDescent="0.2">
      <c r="A7652" s="7" t="s">
        <v>175</v>
      </c>
      <c r="B7652" s="7" t="s">
        <v>211</v>
      </c>
      <c r="C7652" s="7" t="s">
        <v>168</v>
      </c>
      <c r="E7652" s="7" t="s">
        <v>12</v>
      </c>
      <c r="F7652" s="7" t="s">
        <v>11</v>
      </c>
      <c r="G7652">
        <v>20250723</v>
      </c>
    </row>
    <row r="7653" spans="1:7" x14ac:dyDescent="0.2">
      <c r="A7653" s="7" t="s">
        <v>175</v>
      </c>
      <c r="B7653" s="7" t="s">
        <v>211</v>
      </c>
      <c r="C7653" s="7" t="s">
        <v>168</v>
      </c>
      <c r="E7653" s="7" t="s">
        <v>16</v>
      </c>
      <c r="F7653" s="7" t="s">
        <v>15</v>
      </c>
      <c r="G7653">
        <v>20250723</v>
      </c>
    </row>
    <row r="7654" spans="1:7" x14ac:dyDescent="0.2">
      <c r="A7654" s="7" t="s">
        <v>175</v>
      </c>
      <c r="B7654" s="7" t="s">
        <v>211</v>
      </c>
      <c r="C7654" s="7" t="s">
        <v>168</v>
      </c>
      <c r="E7654" s="7" t="s">
        <v>18</v>
      </c>
      <c r="F7654" s="7" t="s">
        <v>17</v>
      </c>
      <c r="G7654">
        <v>20250723</v>
      </c>
    </row>
    <row r="7655" spans="1:7" x14ac:dyDescent="0.2">
      <c r="A7655" s="7" t="s">
        <v>175</v>
      </c>
      <c r="B7655" s="7" t="s">
        <v>211</v>
      </c>
      <c r="C7655" s="7" t="s">
        <v>168</v>
      </c>
      <c r="D7655">
        <v>3.1711999999999997E-2</v>
      </c>
      <c r="E7655" s="7" t="s">
        <v>20</v>
      </c>
      <c r="F7655" s="7" t="s">
        <v>19</v>
      </c>
      <c r="G7655">
        <v>20250723</v>
      </c>
    </row>
    <row r="7656" spans="1:7" x14ac:dyDescent="0.2">
      <c r="A7656" s="7" t="s">
        <v>175</v>
      </c>
      <c r="B7656" s="7" t="s">
        <v>211</v>
      </c>
      <c r="C7656" s="7" t="s">
        <v>168</v>
      </c>
      <c r="D7656">
        <v>16077.396911</v>
      </c>
      <c r="E7656" s="7" t="s">
        <v>22</v>
      </c>
      <c r="F7656" s="7" t="s">
        <v>21</v>
      </c>
      <c r="G7656">
        <v>20250723</v>
      </c>
    </row>
    <row r="7657" spans="1:7" x14ac:dyDescent="0.2">
      <c r="A7657" s="7" t="s">
        <v>175</v>
      </c>
      <c r="B7657" s="7" t="s">
        <v>211</v>
      </c>
      <c r="C7657" s="7" t="s">
        <v>168</v>
      </c>
      <c r="D7657">
        <v>260.41933799999998</v>
      </c>
      <c r="E7657" s="7" t="s">
        <v>24</v>
      </c>
      <c r="F7657" s="7" t="s">
        <v>23</v>
      </c>
      <c r="G7657">
        <v>20250723</v>
      </c>
    </row>
    <row r="7658" spans="1:7" x14ac:dyDescent="0.2">
      <c r="A7658" s="7" t="s">
        <v>175</v>
      </c>
      <c r="B7658" s="7" t="s">
        <v>211</v>
      </c>
      <c r="C7658" s="7" t="s">
        <v>168</v>
      </c>
      <c r="D7658">
        <v>5878.6626150000002</v>
      </c>
      <c r="E7658" s="7" t="s">
        <v>26</v>
      </c>
      <c r="F7658" s="7" t="s">
        <v>25</v>
      </c>
      <c r="G7658">
        <v>20250723</v>
      </c>
    </row>
    <row r="7659" spans="1:7" x14ac:dyDescent="0.2">
      <c r="A7659" s="7" t="s">
        <v>175</v>
      </c>
      <c r="B7659" s="7" t="s">
        <v>211</v>
      </c>
      <c r="C7659" s="7" t="s">
        <v>168</v>
      </c>
      <c r="D7659">
        <v>1835723.1636880001</v>
      </c>
      <c r="E7659" s="7" t="s">
        <v>28</v>
      </c>
      <c r="F7659" s="7" t="s">
        <v>27</v>
      </c>
      <c r="G7659">
        <v>20250723</v>
      </c>
    </row>
    <row r="7660" spans="1:7" x14ac:dyDescent="0.2">
      <c r="A7660" s="7" t="s">
        <v>175</v>
      </c>
      <c r="B7660" s="7" t="s">
        <v>211</v>
      </c>
      <c r="C7660" s="7" t="s">
        <v>168</v>
      </c>
      <c r="D7660">
        <v>28229.696317000002</v>
      </c>
      <c r="E7660" s="7" t="s">
        <v>30</v>
      </c>
      <c r="F7660" s="7" t="s">
        <v>29</v>
      </c>
      <c r="G7660">
        <v>20250723</v>
      </c>
    </row>
    <row r="7661" spans="1:7" x14ac:dyDescent="0.2">
      <c r="A7661" s="7" t="s">
        <v>175</v>
      </c>
      <c r="B7661" s="7" t="s">
        <v>211</v>
      </c>
      <c r="C7661" s="7" t="s">
        <v>168</v>
      </c>
      <c r="D7661">
        <v>329397.04786499997</v>
      </c>
      <c r="E7661" s="7" t="s">
        <v>32</v>
      </c>
      <c r="F7661" s="7" t="s">
        <v>31</v>
      </c>
      <c r="G7661">
        <v>20250723</v>
      </c>
    </row>
    <row r="7662" spans="1:7" x14ac:dyDescent="0.2">
      <c r="A7662" s="7" t="s">
        <v>175</v>
      </c>
      <c r="B7662" s="7" t="s">
        <v>211</v>
      </c>
      <c r="C7662" s="7" t="s">
        <v>168</v>
      </c>
      <c r="D7662">
        <v>12213.207770000001</v>
      </c>
      <c r="E7662" s="7" t="s">
        <v>34</v>
      </c>
      <c r="F7662" s="7" t="s">
        <v>33</v>
      </c>
      <c r="G7662">
        <v>20250723</v>
      </c>
    </row>
    <row r="7663" spans="1:7" x14ac:dyDescent="0.2">
      <c r="A7663" s="7" t="s">
        <v>175</v>
      </c>
      <c r="B7663" s="7" t="s">
        <v>211</v>
      </c>
      <c r="C7663" s="7" t="s">
        <v>168</v>
      </c>
      <c r="D7663">
        <v>6616.0517339999997</v>
      </c>
      <c r="E7663" s="7" t="s">
        <v>36</v>
      </c>
      <c r="F7663" s="7" t="s">
        <v>35</v>
      </c>
      <c r="G7663">
        <v>20250723</v>
      </c>
    </row>
    <row r="7664" spans="1:7" x14ac:dyDescent="0.2">
      <c r="A7664" s="7" t="s">
        <v>175</v>
      </c>
      <c r="B7664" s="7" t="s">
        <v>211</v>
      </c>
      <c r="C7664" s="7" t="s">
        <v>168</v>
      </c>
      <c r="D7664">
        <v>5597.1560360000003</v>
      </c>
      <c r="E7664" s="7" t="s">
        <v>38</v>
      </c>
      <c r="F7664" s="7" t="s">
        <v>37</v>
      </c>
      <c r="G7664">
        <v>20250723</v>
      </c>
    </row>
    <row r="7665" spans="1:7" x14ac:dyDescent="0.2">
      <c r="A7665" s="7" t="s">
        <v>175</v>
      </c>
      <c r="B7665" s="7" t="s">
        <v>211</v>
      </c>
      <c r="C7665" s="7" t="s">
        <v>168</v>
      </c>
      <c r="D7665">
        <v>900692.951046</v>
      </c>
      <c r="E7665" s="7" t="s">
        <v>40</v>
      </c>
      <c r="F7665" s="7" t="s">
        <v>39</v>
      </c>
      <c r="G7665">
        <v>20250723</v>
      </c>
    </row>
    <row r="7666" spans="1:7" x14ac:dyDescent="0.2">
      <c r="A7666" s="7" t="s">
        <v>175</v>
      </c>
      <c r="B7666" s="7" t="s">
        <v>211</v>
      </c>
      <c r="C7666" s="7" t="s">
        <v>168</v>
      </c>
      <c r="D7666">
        <v>344268.473046</v>
      </c>
      <c r="E7666" s="7" t="s">
        <v>42</v>
      </c>
      <c r="F7666" s="7" t="s">
        <v>41</v>
      </c>
      <c r="G7666">
        <v>20250723</v>
      </c>
    </row>
    <row r="7667" spans="1:7" x14ac:dyDescent="0.2">
      <c r="A7667" s="7" t="s">
        <v>175</v>
      </c>
      <c r="B7667" s="7" t="s">
        <v>211</v>
      </c>
      <c r="C7667" s="7" t="s">
        <v>168</v>
      </c>
      <c r="D7667">
        <v>527602.80171699997</v>
      </c>
      <c r="E7667" s="7" t="s">
        <v>44</v>
      </c>
      <c r="F7667" s="7" t="s">
        <v>43</v>
      </c>
      <c r="G7667">
        <v>20250723</v>
      </c>
    </row>
    <row r="7668" spans="1:7" x14ac:dyDescent="0.2">
      <c r="A7668" s="7" t="s">
        <v>175</v>
      </c>
      <c r="B7668" s="7" t="s">
        <v>211</v>
      </c>
      <c r="C7668" s="7" t="s">
        <v>168</v>
      </c>
      <c r="D7668">
        <v>21803.403547999998</v>
      </c>
      <c r="E7668" s="7" t="s">
        <v>46</v>
      </c>
      <c r="F7668" s="7" t="s">
        <v>45</v>
      </c>
      <c r="G7668">
        <v>20250723</v>
      </c>
    </row>
    <row r="7669" spans="1:7" x14ac:dyDescent="0.2">
      <c r="A7669" s="7" t="s">
        <v>175</v>
      </c>
      <c r="B7669" s="7" t="s">
        <v>211</v>
      </c>
      <c r="C7669" s="7" t="s">
        <v>168</v>
      </c>
      <c r="D7669">
        <v>7018.2727349999996</v>
      </c>
      <c r="E7669" s="7" t="s">
        <v>48</v>
      </c>
      <c r="F7669" s="7" t="s">
        <v>47</v>
      </c>
      <c r="G7669">
        <v>20250723</v>
      </c>
    </row>
    <row r="7670" spans="1:7" x14ac:dyDescent="0.2">
      <c r="A7670" s="7" t="s">
        <v>175</v>
      </c>
      <c r="B7670" s="7" t="s">
        <v>211</v>
      </c>
      <c r="C7670" s="7" t="s">
        <v>168</v>
      </c>
      <c r="D7670">
        <v>553141.63890200004</v>
      </c>
      <c r="E7670" s="7" t="s">
        <v>50</v>
      </c>
      <c r="F7670" s="7" t="s">
        <v>49</v>
      </c>
      <c r="G7670">
        <v>20250723</v>
      </c>
    </row>
    <row r="7671" spans="1:7" x14ac:dyDescent="0.2">
      <c r="A7671" s="7" t="s">
        <v>175</v>
      </c>
      <c r="B7671" s="7" t="s">
        <v>211</v>
      </c>
      <c r="C7671" s="7" t="s">
        <v>168</v>
      </c>
      <c r="D7671">
        <v>2845.2603840000002</v>
      </c>
      <c r="E7671" s="7" t="s">
        <v>52</v>
      </c>
      <c r="F7671" s="7" t="s">
        <v>51</v>
      </c>
      <c r="G7671">
        <v>20250723</v>
      </c>
    </row>
    <row r="7672" spans="1:7" x14ac:dyDescent="0.2">
      <c r="A7672" s="7" t="s">
        <v>175</v>
      </c>
      <c r="B7672" s="7" t="s">
        <v>211</v>
      </c>
      <c r="C7672" s="7" t="s">
        <v>168</v>
      </c>
      <c r="D7672">
        <v>8672.8393529999994</v>
      </c>
      <c r="E7672" s="7" t="s">
        <v>54</v>
      </c>
      <c r="F7672" s="7" t="s">
        <v>53</v>
      </c>
      <c r="G7672">
        <v>20250723</v>
      </c>
    </row>
    <row r="7673" spans="1:7" x14ac:dyDescent="0.2">
      <c r="A7673" s="7" t="s">
        <v>175</v>
      </c>
      <c r="B7673" s="7" t="s">
        <v>211</v>
      </c>
      <c r="C7673" s="7" t="s">
        <v>168</v>
      </c>
      <c r="D7673">
        <v>530.52205300000003</v>
      </c>
      <c r="E7673" s="7" t="s">
        <v>56</v>
      </c>
      <c r="F7673" s="7" t="s">
        <v>55</v>
      </c>
      <c r="G7673">
        <v>20250723</v>
      </c>
    </row>
    <row r="7674" spans="1:7" x14ac:dyDescent="0.2">
      <c r="A7674" s="7" t="s">
        <v>175</v>
      </c>
      <c r="B7674" s="7" t="s">
        <v>211</v>
      </c>
      <c r="C7674" s="7" t="s">
        <v>168</v>
      </c>
      <c r="D7674">
        <v>110954.440854</v>
      </c>
      <c r="E7674" s="7" t="s">
        <v>58</v>
      </c>
      <c r="F7674" s="7" t="s">
        <v>57</v>
      </c>
      <c r="G7674">
        <v>20250723</v>
      </c>
    </row>
    <row r="7675" spans="1:7" x14ac:dyDescent="0.2">
      <c r="A7675" s="7" t="s">
        <v>175</v>
      </c>
      <c r="B7675" s="7" t="s">
        <v>211</v>
      </c>
      <c r="C7675" s="7" t="s">
        <v>168</v>
      </c>
      <c r="D7675">
        <v>101222.451514</v>
      </c>
      <c r="E7675" s="7" t="s">
        <v>60</v>
      </c>
      <c r="F7675" s="7" t="s">
        <v>59</v>
      </c>
      <c r="G7675">
        <v>20250723</v>
      </c>
    </row>
    <row r="7676" spans="1:7" x14ac:dyDescent="0.2">
      <c r="A7676" s="7" t="s">
        <v>175</v>
      </c>
      <c r="B7676" s="7" t="s">
        <v>211</v>
      </c>
      <c r="C7676" s="7" t="s">
        <v>168</v>
      </c>
      <c r="D7676">
        <v>2719.6296480000001</v>
      </c>
      <c r="E7676" s="7" t="s">
        <v>62</v>
      </c>
      <c r="F7676" s="7" t="s">
        <v>61</v>
      </c>
      <c r="G7676">
        <v>20250723</v>
      </c>
    </row>
    <row r="7677" spans="1:7" x14ac:dyDescent="0.2">
      <c r="A7677" s="7" t="s">
        <v>175</v>
      </c>
      <c r="B7677" s="7" t="s">
        <v>211</v>
      </c>
      <c r="C7677" s="7" t="s">
        <v>168</v>
      </c>
      <c r="D7677">
        <v>57006.949819000001</v>
      </c>
      <c r="E7677" s="7" t="s">
        <v>64</v>
      </c>
      <c r="F7677" s="7" t="s">
        <v>63</v>
      </c>
      <c r="G7677">
        <v>20250723</v>
      </c>
    </row>
    <row r="7678" spans="1:7" x14ac:dyDescent="0.2">
      <c r="A7678" s="7" t="s">
        <v>175</v>
      </c>
      <c r="B7678" s="7" t="s">
        <v>211</v>
      </c>
      <c r="C7678" s="7" t="s">
        <v>168</v>
      </c>
      <c r="D7678">
        <v>41495.872047999997</v>
      </c>
      <c r="E7678" s="7" t="s">
        <v>66</v>
      </c>
      <c r="F7678" s="7" t="s">
        <v>65</v>
      </c>
      <c r="G7678">
        <v>20250723</v>
      </c>
    </row>
    <row r="7679" spans="1:7" x14ac:dyDescent="0.2">
      <c r="A7679" s="7" t="s">
        <v>175</v>
      </c>
      <c r="B7679" s="7" t="s">
        <v>211</v>
      </c>
      <c r="C7679" s="7" t="s">
        <v>168</v>
      </c>
      <c r="D7679">
        <v>47560.491978999999</v>
      </c>
      <c r="E7679" s="7" t="s">
        <v>68</v>
      </c>
      <c r="F7679" s="7" t="s">
        <v>67</v>
      </c>
      <c r="G7679">
        <v>20250723</v>
      </c>
    </row>
    <row r="7680" spans="1:7" x14ac:dyDescent="0.2">
      <c r="A7680" s="7" t="s">
        <v>175</v>
      </c>
      <c r="B7680" s="7" t="s">
        <v>211</v>
      </c>
      <c r="C7680" s="7" t="s">
        <v>168</v>
      </c>
      <c r="D7680">
        <v>39212.640631000002</v>
      </c>
      <c r="E7680" s="7" t="s">
        <v>70</v>
      </c>
      <c r="F7680" s="7" t="s">
        <v>69</v>
      </c>
      <c r="G7680">
        <v>20250723</v>
      </c>
    </row>
    <row r="7681" spans="1:7" x14ac:dyDescent="0.2">
      <c r="A7681" s="7" t="s">
        <v>175</v>
      </c>
      <c r="B7681" s="7" t="s">
        <v>211</v>
      </c>
      <c r="C7681" s="7" t="s">
        <v>168</v>
      </c>
      <c r="D7681">
        <v>37343.849590999998</v>
      </c>
      <c r="E7681" s="7" t="s">
        <v>72</v>
      </c>
      <c r="F7681" s="7" t="s">
        <v>71</v>
      </c>
      <c r="G7681">
        <v>20250723</v>
      </c>
    </row>
    <row r="7682" spans="1:7" x14ac:dyDescent="0.2">
      <c r="A7682" s="7" t="s">
        <v>175</v>
      </c>
      <c r="B7682" s="7" t="s">
        <v>211</v>
      </c>
      <c r="C7682" s="7" t="s">
        <v>168</v>
      </c>
      <c r="D7682">
        <v>1868.7900079999999</v>
      </c>
      <c r="E7682" s="7" t="s">
        <v>74</v>
      </c>
      <c r="F7682" s="7" t="s">
        <v>73</v>
      </c>
      <c r="G7682">
        <v>20250723</v>
      </c>
    </row>
    <row r="7683" spans="1:7" x14ac:dyDescent="0.2">
      <c r="A7683" s="7" t="s">
        <v>175</v>
      </c>
      <c r="B7683" s="7" t="s">
        <v>211</v>
      </c>
      <c r="C7683" s="7" t="s">
        <v>168</v>
      </c>
      <c r="D7683">
        <v>5010.3880390000004</v>
      </c>
      <c r="E7683" s="7" t="s">
        <v>76</v>
      </c>
      <c r="F7683" s="7" t="s">
        <v>75</v>
      </c>
      <c r="G7683">
        <v>20250723</v>
      </c>
    </row>
    <row r="7684" spans="1:7" x14ac:dyDescent="0.2">
      <c r="A7684" s="7" t="s">
        <v>175</v>
      </c>
      <c r="B7684" s="7" t="s">
        <v>211</v>
      </c>
      <c r="C7684" s="7" t="s">
        <v>168</v>
      </c>
      <c r="D7684">
        <v>1667.1637909999999</v>
      </c>
      <c r="E7684" s="7" t="s">
        <v>78</v>
      </c>
      <c r="F7684" s="7" t="s">
        <v>77</v>
      </c>
      <c r="G7684">
        <v>20250723</v>
      </c>
    </row>
    <row r="7685" spans="1:7" x14ac:dyDescent="0.2">
      <c r="A7685" s="7" t="s">
        <v>175</v>
      </c>
      <c r="B7685" s="7" t="s">
        <v>211</v>
      </c>
      <c r="C7685" s="7" t="s">
        <v>168</v>
      </c>
      <c r="D7685">
        <v>3343.224248</v>
      </c>
      <c r="E7685" s="7" t="s">
        <v>80</v>
      </c>
      <c r="F7685" s="7" t="s">
        <v>79</v>
      </c>
      <c r="G7685">
        <v>20250723</v>
      </c>
    </row>
    <row r="7686" spans="1:7" x14ac:dyDescent="0.2">
      <c r="A7686" s="7" t="s">
        <v>175</v>
      </c>
      <c r="B7686" s="7" t="s">
        <v>211</v>
      </c>
      <c r="C7686" s="7" t="s">
        <v>168</v>
      </c>
      <c r="D7686">
        <v>3337.4643420000002</v>
      </c>
      <c r="E7686" s="7" t="s">
        <v>82</v>
      </c>
      <c r="F7686" s="7" t="s">
        <v>81</v>
      </c>
      <c r="G7686">
        <v>20250723</v>
      </c>
    </row>
    <row r="7687" spans="1:7" x14ac:dyDescent="0.2">
      <c r="A7687" s="7" t="s">
        <v>175</v>
      </c>
      <c r="B7687" s="7" t="s">
        <v>211</v>
      </c>
      <c r="C7687" s="7" t="s">
        <v>168</v>
      </c>
      <c r="D7687">
        <v>39494.662820999998</v>
      </c>
      <c r="E7687" s="7" t="s">
        <v>84</v>
      </c>
      <c r="F7687" s="7" t="s">
        <v>83</v>
      </c>
      <c r="G7687">
        <v>20250723</v>
      </c>
    </row>
    <row r="7688" spans="1:7" x14ac:dyDescent="0.2">
      <c r="A7688" s="7" t="s">
        <v>175</v>
      </c>
      <c r="B7688" s="7" t="s">
        <v>211</v>
      </c>
      <c r="C7688" s="7" t="s">
        <v>168</v>
      </c>
      <c r="D7688">
        <v>12603.847618</v>
      </c>
      <c r="E7688" s="7" t="s">
        <v>86</v>
      </c>
      <c r="F7688" s="7" t="s">
        <v>85</v>
      </c>
      <c r="G7688">
        <v>20250723</v>
      </c>
    </row>
    <row r="7689" spans="1:7" x14ac:dyDescent="0.2">
      <c r="A7689" s="7" t="s">
        <v>175</v>
      </c>
      <c r="B7689" s="7" t="s">
        <v>211</v>
      </c>
      <c r="C7689" s="7" t="s">
        <v>168</v>
      </c>
      <c r="D7689">
        <v>2171.701192</v>
      </c>
      <c r="E7689" s="7" t="s">
        <v>88</v>
      </c>
      <c r="F7689" s="7" t="s">
        <v>87</v>
      </c>
      <c r="G7689">
        <v>20250723</v>
      </c>
    </row>
    <row r="7690" spans="1:7" x14ac:dyDescent="0.2">
      <c r="A7690" s="7" t="s">
        <v>175</v>
      </c>
      <c r="B7690" s="7" t="s">
        <v>211</v>
      </c>
      <c r="C7690" s="7" t="s">
        <v>168</v>
      </c>
      <c r="D7690">
        <v>22292.961366</v>
      </c>
      <c r="E7690" s="7" t="s">
        <v>90</v>
      </c>
      <c r="F7690" s="7" t="s">
        <v>89</v>
      </c>
      <c r="G7690">
        <v>20250723</v>
      </c>
    </row>
    <row r="7691" spans="1:7" x14ac:dyDescent="0.2">
      <c r="A7691" s="7" t="s">
        <v>175</v>
      </c>
      <c r="B7691" s="7" t="s">
        <v>211</v>
      </c>
      <c r="C7691" s="7" t="s">
        <v>168</v>
      </c>
      <c r="D7691">
        <v>948.06175399999995</v>
      </c>
      <c r="E7691" s="7" t="s">
        <v>92</v>
      </c>
      <c r="F7691" s="7" t="s">
        <v>91</v>
      </c>
      <c r="G7691">
        <v>20250723</v>
      </c>
    </row>
    <row r="7692" spans="1:7" x14ac:dyDescent="0.2">
      <c r="A7692" s="7" t="s">
        <v>175</v>
      </c>
      <c r="B7692" s="7" t="s">
        <v>211</v>
      </c>
      <c r="C7692" s="7" t="s">
        <v>168</v>
      </c>
      <c r="D7692">
        <v>0</v>
      </c>
      <c r="E7692" s="7" t="s">
        <v>94</v>
      </c>
      <c r="F7692" s="7" t="s">
        <v>93</v>
      </c>
      <c r="G7692">
        <v>20250723</v>
      </c>
    </row>
    <row r="7693" spans="1:7" x14ac:dyDescent="0.2">
      <c r="A7693" s="7" t="s">
        <v>175</v>
      </c>
      <c r="B7693" s="7" t="s">
        <v>211</v>
      </c>
      <c r="C7693" s="7" t="s">
        <v>168</v>
      </c>
      <c r="D7693">
        <v>11073.307005000001</v>
      </c>
      <c r="E7693" s="7" t="s">
        <v>96</v>
      </c>
      <c r="F7693" s="7" t="s">
        <v>95</v>
      </c>
      <c r="G7693">
        <v>20250723</v>
      </c>
    </row>
    <row r="7694" spans="1:7" x14ac:dyDescent="0.2">
      <c r="A7694" s="7" t="s">
        <v>175</v>
      </c>
      <c r="B7694" s="7" t="s">
        <v>211</v>
      </c>
      <c r="C7694" s="7" t="s">
        <v>168</v>
      </c>
      <c r="D7694">
        <v>3814.5926880000002</v>
      </c>
      <c r="E7694" s="7" t="s">
        <v>98</v>
      </c>
      <c r="F7694" s="7" t="s">
        <v>97</v>
      </c>
      <c r="G7694">
        <v>20250723</v>
      </c>
    </row>
    <row r="7695" spans="1:7" x14ac:dyDescent="0.2">
      <c r="A7695" s="7" t="s">
        <v>175</v>
      </c>
      <c r="B7695" s="7" t="s">
        <v>211</v>
      </c>
      <c r="C7695" s="7" t="s">
        <v>168</v>
      </c>
      <c r="D7695">
        <v>2210076.1930530001</v>
      </c>
      <c r="E7695" s="7" t="s">
        <v>100</v>
      </c>
      <c r="F7695" s="7" t="s">
        <v>99</v>
      </c>
      <c r="G7695">
        <v>20250723</v>
      </c>
    </row>
    <row r="7696" spans="1:7" x14ac:dyDescent="0.2">
      <c r="A7696" s="7" t="s">
        <v>175</v>
      </c>
      <c r="B7696" s="7" t="s">
        <v>211</v>
      </c>
      <c r="C7696" s="7" t="s">
        <v>168</v>
      </c>
      <c r="E7696" s="7" t="s">
        <v>102</v>
      </c>
      <c r="F7696" s="7" t="s">
        <v>101</v>
      </c>
      <c r="G7696">
        <v>20250723</v>
      </c>
    </row>
    <row r="7697" spans="1:7" x14ac:dyDescent="0.2">
      <c r="A7697" s="7" t="s">
        <v>175</v>
      </c>
      <c r="B7697" s="7" t="s">
        <v>211</v>
      </c>
      <c r="C7697" s="7" t="s">
        <v>168</v>
      </c>
      <c r="D7697">
        <v>185695.26316599999</v>
      </c>
      <c r="E7697" s="7" t="s">
        <v>195</v>
      </c>
      <c r="F7697" s="7" t="s">
        <v>103</v>
      </c>
      <c r="G7697">
        <v>20250723</v>
      </c>
    </row>
    <row r="7698" spans="1:7" x14ac:dyDescent="0.2">
      <c r="A7698" s="7" t="s">
        <v>175</v>
      </c>
      <c r="B7698" s="7" t="s">
        <v>211</v>
      </c>
      <c r="C7698" s="7" t="s">
        <v>168</v>
      </c>
      <c r="D7698">
        <v>176726.76819500001</v>
      </c>
      <c r="E7698" s="7" t="s">
        <v>196</v>
      </c>
      <c r="F7698" s="7" t="s">
        <v>104</v>
      </c>
      <c r="G7698">
        <v>20250723</v>
      </c>
    </row>
    <row r="7699" spans="1:7" x14ac:dyDescent="0.2">
      <c r="A7699" s="7" t="s">
        <v>175</v>
      </c>
      <c r="B7699" s="7" t="s">
        <v>211</v>
      </c>
      <c r="C7699" s="7" t="s">
        <v>168</v>
      </c>
      <c r="D7699">
        <v>102.008015</v>
      </c>
      <c r="E7699" s="7" t="s">
        <v>106</v>
      </c>
      <c r="F7699" s="7" t="s">
        <v>105</v>
      </c>
      <c r="G7699">
        <v>20250723</v>
      </c>
    </row>
    <row r="7700" spans="1:7" x14ac:dyDescent="0.2">
      <c r="A7700" s="7" t="s">
        <v>175</v>
      </c>
      <c r="B7700" s="7" t="s">
        <v>211</v>
      </c>
      <c r="C7700" s="7" t="s">
        <v>168</v>
      </c>
      <c r="D7700">
        <v>168137.923648</v>
      </c>
      <c r="E7700" s="7" t="s">
        <v>108</v>
      </c>
      <c r="F7700" s="7" t="s">
        <v>107</v>
      </c>
      <c r="G7700">
        <v>20250723</v>
      </c>
    </row>
    <row r="7701" spans="1:7" x14ac:dyDescent="0.2">
      <c r="A7701" s="7" t="s">
        <v>175</v>
      </c>
      <c r="B7701" s="7" t="s">
        <v>211</v>
      </c>
      <c r="C7701" s="7" t="s">
        <v>168</v>
      </c>
      <c r="D7701">
        <v>8486.8365310000008</v>
      </c>
      <c r="E7701" s="7" t="s">
        <v>110</v>
      </c>
      <c r="F7701" s="7" t="s">
        <v>109</v>
      </c>
      <c r="G7701">
        <v>20250723</v>
      </c>
    </row>
    <row r="7702" spans="1:7" x14ac:dyDescent="0.2">
      <c r="A7702" s="7" t="s">
        <v>175</v>
      </c>
      <c r="B7702" s="7" t="s">
        <v>211</v>
      </c>
      <c r="C7702" s="7" t="s">
        <v>168</v>
      </c>
      <c r="D7702">
        <v>8968.495132</v>
      </c>
      <c r="E7702" s="7" t="s">
        <v>112</v>
      </c>
      <c r="F7702" s="7" t="s">
        <v>111</v>
      </c>
      <c r="G7702">
        <v>20250723</v>
      </c>
    </row>
    <row r="7703" spans="1:7" x14ac:dyDescent="0.2">
      <c r="A7703" s="7" t="s">
        <v>175</v>
      </c>
      <c r="B7703" s="7" t="s">
        <v>211</v>
      </c>
      <c r="C7703" s="7" t="s">
        <v>168</v>
      </c>
      <c r="D7703">
        <v>10.715669999999999</v>
      </c>
      <c r="E7703" s="7" t="s">
        <v>106</v>
      </c>
      <c r="F7703" s="7" t="s">
        <v>113</v>
      </c>
      <c r="G7703">
        <v>20250723</v>
      </c>
    </row>
    <row r="7704" spans="1:7" x14ac:dyDescent="0.2">
      <c r="A7704" s="7" t="s">
        <v>175</v>
      </c>
      <c r="B7704" s="7" t="s">
        <v>211</v>
      </c>
      <c r="C7704" s="7" t="s">
        <v>168</v>
      </c>
      <c r="D7704">
        <v>8310.8931520000006</v>
      </c>
      <c r="E7704" s="7" t="s">
        <v>108</v>
      </c>
      <c r="F7704" s="7" t="s">
        <v>114</v>
      </c>
      <c r="G7704">
        <v>20250723</v>
      </c>
    </row>
    <row r="7705" spans="1:7" x14ac:dyDescent="0.2">
      <c r="A7705" s="7" t="s">
        <v>175</v>
      </c>
      <c r="B7705" s="7" t="s">
        <v>211</v>
      </c>
      <c r="C7705" s="7" t="s">
        <v>168</v>
      </c>
      <c r="D7705">
        <v>646.88630899999998</v>
      </c>
      <c r="E7705" s="7" t="s">
        <v>110</v>
      </c>
      <c r="F7705" s="7" t="s">
        <v>115</v>
      </c>
      <c r="G7705">
        <v>20250723</v>
      </c>
    </row>
    <row r="7706" spans="1:7" x14ac:dyDescent="0.2">
      <c r="A7706" s="7" t="s">
        <v>175</v>
      </c>
      <c r="B7706" s="7" t="s">
        <v>211</v>
      </c>
      <c r="C7706" s="7" t="s">
        <v>168</v>
      </c>
      <c r="D7706">
        <v>1212453.757859</v>
      </c>
      <c r="E7706" s="7" t="s">
        <v>117</v>
      </c>
      <c r="F7706" s="7" t="s">
        <v>116</v>
      </c>
      <c r="G7706">
        <v>20250723</v>
      </c>
    </row>
    <row r="7707" spans="1:7" x14ac:dyDescent="0.2">
      <c r="A7707" s="7" t="s">
        <v>175</v>
      </c>
      <c r="B7707" s="7" t="s">
        <v>211</v>
      </c>
      <c r="C7707" s="7" t="s">
        <v>168</v>
      </c>
      <c r="D7707">
        <v>305194.104811</v>
      </c>
      <c r="E7707" s="7" t="s">
        <v>119</v>
      </c>
      <c r="F7707" s="7" t="s">
        <v>118</v>
      </c>
      <c r="G7707">
        <v>20250723</v>
      </c>
    </row>
    <row r="7708" spans="1:7" x14ac:dyDescent="0.2">
      <c r="A7708" s="7" t="s">
        <v>175</v>
      </c>
      <c r="B7708" s="7" t="s">
        <v>211</v>
      </c>
      <c r="C7708" s="7" t="s">
        <v>168</v>
      </c>
      <c r="D7708">
        <v>0</v>
      </c>
      <c r="E7708" s="7" t="s">
        <v>106</v>
      </c>
      <c r="F7708" s="7" t="s">
        <v>120</v>
      </c>
      <c r="G7708">
        <v>20250723</v>
      </c>
    </row>
    <row r="7709" spans="1:7" x14ac:dyDescent="0.2">
      <c r="A7709" s="7" t="s">
        <v>175</v>
      </c>
      <c r="B7709" s="7" t="s">
        <v>211</v>
      </c>
      <c r="C7709" s="7" t="s">
        <v>168</v>
      </c>
      <c r="D7709">
        <v>290931.29704799998</v>
      </c>
      <c r="E7709" s="7" t="s">
        <v>108</v>
      </c>
      <c r="F7709" s="7" t="s">
        <v>121</v>
      </c>
      <c r="G7709">
        <v>20250723</v>
      </c>
    </row>
    <row r="7710" spans="1:7" x14ac:dyDescent="0.2">
      <c r="A7710" s="7" t="s">
        <v>175</v>
      </c>
      <c r="B7710" s="7" t="s">
        <v>211</v>
      </c>
      <c r="C7710" s="7" t="s">
        <v>168</v>
      </c>
      <c r="D7710">
        <v>14262.807765</v>
      </c>
      <c r="E7710" s="7" t="s">
        <v>110</v>
      </c>
      <c r="F7710" s="7" t="s">
        <v>122</v>
      </c>
      <c r="G7710">
        <v>20250723</v>
      </c>
    </row>
    <row r="7711" spans="1:7" x14ac:dyDescent="0.2">
      <c r="A7711" s="7" t="s">
        <v>175</v>
      </c>
      <c r="B7711" s="7" t="s">
        <v>211</v>
      </c>
      <c r="C7711" s="7" t="s">
        <v>168</v>
      </c>
      <c r="D7711">
        <v>907259.65304600005</v>
      </c>
      <c r="E7711" s="7" t="s">
        <v>197</v>
      </c>
      <c r="F7711" s="7" t="s">
        <v>123</v>
      </c>
      <c r="G7711">
        <v>20250723</v>
      </c>
    </row>
    <row r="7712" spans="1:7" x14ac:dyDescent="0.2">
      <c r="A7712" s="7" t="s">
        <v>175</v>
      </c>
      <c r="B7712" s="7" t="s">
        <v>211</v>
      </c>
      <c r="C7712" s="7" t="s">
        <v>168</v>
      </c>
      <c r="D7712">
        <v>6.5752300000000004</v>
      </c>
      <c r="E7712" s="7" t="s">
        <v>106</v>
      </c>
      <c r="F7712" s="7" t="s">
        <v>124</v>
      </c>
      <c r="G7712">
        <v>20250723</v>
      </c>
    </row>
    <row r="7713" spans="1:7" x14ac:dyDescent="0.2">
      <c r="A7713" s="7" t="s">
        <v>175</v>
      </c>
      <c r="B7713" s="7" t="s">
        <v>211</v>
      </c>
      <c r="C7713" s="7" t="s">
        <v>168</v>
      </c>
      <c r="D7713">
        <v>894013.59619499999</v>
      </c>
      <c r="E7713" s="7" t="s">
        <v>108</v>
      </c>
      <c r="F7713" s="7" t="s">
        <v>125</v>
      </c>
      <c r="G7713">
        <v>20250723</v>
      </c>
    </row>
    <row r="7714" spans="1:7" x14ac:dyDescent="0.2">
      <c r="A7714" s="7" t="s">
        <v>175</v>
      </c>
      <c r="B7714" s="7" t="s">
        <v>211</v>
      </c>
      <c r="C7714" s="7" t="s">
        <v>168</v>
      </c>
      <c r="D7714">
        <v>13239.48162</v>
      </c>
      <c r="E7714" s="7" t="s">
        <v>110</v>
      </c>
      <c r="F7714" s="7" t="s">
        <v>126</v>
      </c>
      <c r="G7714">
        <v>20250723</v>
      </c>
    </row>
    <row r="7715" spans="1:7" x14ac:dyDescent="0.2">
      <c r="A7715" s="7" t="s">
        <v>175</v>
      </c>
      <c r="B7715" s="7" t="s">
        <v>211</v>
      </c>
      <c r="C7715" s="7" t="s">
        <v>168</v>
      </c>
      <c r="D7715">
        <v>120007.06326</v>
      </c>
      <c r="E7715" s="7" t="s">
        <v>198</v>
      </c>
      <c r="F7715" s="7" t="s">
        <v>127</v>
      </c>
      <c r="G7715">
        <v>20250723</v>
      </c>
    </row>
    <row r="7716" spans="1:7" x14ac:dyDescent="0.2">
      <c r="A7716" s="7" t="s">
        <v>175</v>
      </c>
      <c r="B7716" s="7" t="s">
        <v>211</v>
      </c>
      <c r="C7716" s="7" t="s">
        <v>168</v>
      </c>
      <c r="D7716">
        <v>6.8054000000000003E-2</v>
      </c>
      <c r="E7716" s="7" t="s">
        <v>106</v>
      </c>
      <c r="F7716" s="7" t="s">
        <v>128</v>
      </c>
      <c r="G7716">
        <v>20250723</v>
      </c>
    </row>
    <row r="7717" spans="1:7" x14ac:dyDescent="0.2">
      <c r="A7717" s="7" t="s">
        <v>175</v>
      </c>
      <c r="B7717" s="7" t="s">
        <v>211</v>
      </c>
      <c r="C7717" s="7" t="s">
        <v>168</v>
      </c>
      <c r="D7717">
        <v>118034.750829</v>
      </c>
      <c r="E7717" s="7" t="s">
        <v>108</v>
      </c>
      <c r="F7717" s="7" t="s">
        <v>129</v>
      </c>
      <c r="G7717">
        <v>20250723</v>
      </c>
    </row>
    <row r="7718" spans="1:7" x14ac:dyDescent="0.2">
      <c r="A7718" s="7" t="s">
        <v>175</v>
      </c>
      <c r="B7718" s="7" t="s">
        <v>211</v>
      </c>
      <c r="C7718" s="7" t="s">
        <v>168</v>
      </c>
      <c r="D7718">
        <v>1972.2443760000001</v>
      </c>
      <c r="E7718" s="7" t="s">
        <v>110</v>
      </c>
      <c r="F7718" s="7" t="s">
        <v>130</v>
      </c>
      <c r="G7718">
        <v>20250723</v>
      </c>
    </row>
    <row r="7719" spans="1:7" x14ac:dyDescent="0.2">
      <c r="A7719" s="7" t="s">
        <v>175</v>
      </c>
      <c r="B7719" s="7" t="s">
        <v>211</v>
      </c>
      <c r="C7719" s="7" t="s">
        <v>168</v>
      </c>
      <c r="E7719" s="7" t="s">
        <v>132</v>
      </c>
      <c r="F7719" s="7" t="s">
        <v>131</v>
      </c>
      <c r="G7719">
        <v>20250723</v>
      </c>
    </row>
    <row r="7720" spans="1:7" x14ac:dyDescent="0.2">
      <c r="A7720" s="7" t="s">
        <v>175</v>
      </c>
      <c r="B7720" s="7" t="s">
        <v>211</v>
      </c>
      <c r="C7720" s="7" t="s">
        <v>168</v>
      </c>
      <c r="D7720">
        <v>290.99288799999999</v>
      </c>
      <c r="E7720" s="7" t="s">
        <v>134</v>
      </c>
      <c r="F7720" s="7" t="s">
        <v>133</v>
      </c>
      <c r="G7720">
        <v>20250723</v>
      </c>
    </row>
    <row r="7721" spans="1:7" x14ac:dyDescent="0.2">
      <c r="A7721" s="7" t="s">
        <v>175</v>
      </c>
      <c r="B7721" s="7" t="s">
        <v>211</v>
      </c>
      <c r="C7721" s="7" t="s">
        <v>168</v>
      </c>
      <c r="D7721">
        <v>7509.0746300000001</v>
      </c>
      <c r="E7721" s="7" t="s">
        <v>136</v>
      </c>
      <c r="F7721" s="7" t="s">
        <v>135</v>
      </c>
      <c r="G7721">
        <v>20250723</v>
      </c>
    </row>
    <row r="7722" spans="1:7" x14ac:dyDescent="0.2">
      <c r="A7722" s="7" t="s">
        <v>175</v>
      </c>
      <c r="B7722" s="7" t="s">
        <v>211</v>
      </c>
      <c r="C7722" s="7" t="s">
        <v>168</v>
      </c>
      <c r="D7722">
        <v>32923.283814000002</v>
      </c>
      <c r="E7722" s="7" t="s">
        <v>138</v>
      </c>
      <c r="F7722" s="7" t="s">
        <v>137</v>
      </c>
      <c r="G7722">
        <v>20250723</v>
      </c>
    </row>
    <row r="7723" spans="1:7" x14ac:dyDescent="0.2">
      <c r="A7723" s="7" t="s">
        <v>175</v>
      </c>
      <c r="B7723" s="7" t="s">
        <v>211</v>
      </c>
      <c r="C7723" s="7" t="s">
        <v>168</v>
      </c>
      <c r="D7723">
        <v>21176.964762</v>
      </c>
      <c r="E7723" s="7" t="s">
        <v>140</v>
      </c>
      <c r="F7723" s="7" t="s">
        <v>139</v>
      </c>
      <c r="G7723">
        <v>20250723</v>
      </c>
    </row>
    <row r="7724" spans="1:7" x14ac:dyDescent="0.2">
      <c r="A7724" s="7" t="s">
        <v>175</v>
      </c>
      <c r="B7724" s="7" t="s">
        <v>211</v>
      </c>
      <c r="C7724" s="7" t="s">
        <v>168</v>
      </c>
      <c r="D7724">
        <v>59520.272683000003</v>
      </c>
      <c r="E7724" s="7" t="s">
        <v>142</v>
      </c>
      <c r="F7724" s="7" t="s">
        <v>141</v>
      </c>
      <c r="G7724">
        <v>20250723</v>
      </c>
    </row>
    <row r="7725" spans="1:7" x14ac:dyDescent="0.2">
      <c r="A7725" s="7" t="s">
        <v>175</v>
      </c>
      <c r="B7725" s="7" t="s">
        <v>211</v>
      </c>
      <c r="C7725" s="7" t="s">
        <v>168</v>
      </c>
      <c r="D7725">
        <v>2178.6483969999999</v>
      </c>
      <c r="E7725" s="7" t="s">
        <v>52</v>
      </c>
      <c r="F7725" s="7" t="s">
        <v>143</v>
      </c>
      <c r="G7725">
        <v>20250723</v>
      </c>
    </row>
    <row r="7726" spans="1:7" x14ac:dyDescent="0.2">
      <c r="A7726" s="7" t="s">
        <v>175</v>
      </c>
      <c r="B7726" s="7" t="s">
        <v>211</v>
      </c>
      <c r="C7726" s="7" t="s">
        <v>168</v>
      </c>
      <c r="D7726">
        <v>625.29337699999996</v>
      </c>
      <c r="E7726" s="7" t="s">
        <v>145</v>
      </c>
      <c r="F7726" s="7" t="s">
        <v>144</v>
      </c>
      <c r="G7726">
        <v>20250723</v>
      </c>
    </row>
    <row r="7727" spans="1:7" x14ac:dyDescent="0.2">
      <c r="A7727" s="7" t="s">
        <v>175</v>
      </c>
      <c r="B7727" s="7" t="s">
        <v>211</v>
      </c>
      <c r="C7727" s="7" t="s">
        <v>168</v>
      </c>
      <c r="D7727">
        <v>44363.587418000003</v>
      </c>
      <c r="E7727" s="7" t="s">
        <v>147</v>
      </c>
      <c r="F7727" s="7" t="s">
        <v>146</v>
      </c>
      <c r="G7727">
        <v>20250723</v>
      </c>
    </row>
    <row r="7728" spans="1:7" x14ac:dyDescent="0.2">
      <c r="A7728" s="7" t="s">
        <v>175</v>
      </c>
      <c r="B7728" s="7" t="s">
        <v>211</v>
      </c>
      <c r="C7728" s="7" t="s">
        <v>168</v>
      </c>
      <c r="D7728">
        <v>9929.4161870000007</v>
      </c>
      <c r="E7728" s="7" t="s">
        <v>149</v>
      </c>
      <c r="F7728" s="7" t="s">
        <v>148</v>
      </c>
      <c r="G7728">
        <v>20250723</v>
      </c>
    </row>
    <row r="7729" spans="1:7" x14ac:dyDescent="0.2">
      <c r="A7729" s="7" t="s">
        <v>175</v>
      </c>
      <c r="B7729" s="7" t="s">
        <v>211</v>
      </c>
      <c r="C7729" s="7" t="s">
        <v>168</v>
      </c>
      <c r="D7729">
        <v>2446.1951300000001</v>
      </c>
      <c r="E7729" s="7" t="s">
        <v>151</v>
      </c>
      <c r="F7729" s="7" t="s">
        <v>150</v>
      </c>
      <c r="G7729">
        <v>20250723</v>
      </c>
    </row>
    <row r="7730" spans="1:7" x14ac:dyDescent="0.2">
      <c r="A7730" s="7" t="s">
        <v>175</v>
      </c>
      <c r="B7730" s="7" t="s">
        <v>211</v>
      </c>
      <c r="C7730" s="7" t="s">
        <v>168</v>
      </c>
      <c r="D7730">
        <v>15220.322805</v>
      </c>
      <c r="E7730" s="7" t="s">
        <v>153</v>
      </c>
      <c r="F7730" s="7" t="s">
        <v>152</v>
      </c>
      <c r="G7730">
        <v>20250723</v>
      </c>
    </row>
    <row r="7731" spans="1:7" x14ac:dyDescent="0.2">
      <c r="A7731" s="7" t="s">
        <v>175</v>
      </c>
      <c r="B7731" s="7" t="s">
        <v>211</v>
      </c>
      <c r="C7731" s="7" t="s">
        <v>168</v>
      </c>
      <c r="D7731">
        <v>24485.074905000001</v>
      </c>
      <c r="E7731" s="7" t="s">
        <v>155</v>
      </c>
      <c r="F7731" s="7" t="s">
        <v>154</v>
      </c>
      <c r="G7731">
        <v>20250723</v>
      </c>
    </row>
    <row r="7732" spans="1:7" x14ac:dyDescent="0.2">
      <c r="A7732" s="7" t="s">
        <v>175</v>
      </c>
      <c r="B7732" s="7" t="s">
        <v>211</v>
      </c>
      <c r="C7732" s="7" t="s">
        <v>168</v>
      </c>
      <c r="D7732">
        <v>521.58213499999999</v>
      </c>
      <c r="E7732" s="7" t="s">
        <v>157</v>
      </c>
      <c r="F7732" s="7" t="s">
        <v>156</v>
      </c>
      <c r="G7732">
        <v>20250723</v>
      </c>
    </row>
    <row r="7733" spans="1:7" x14ac:dyDescent="0.2">
      <c r="A7733" s="7" t="s">
        <v>175</v>
      </c>
      <c r="B7733" s="7" t="s">
        <v>211</v>
      </c>
      <c r="C7733" s="7" t="s">
        <v>168</v>
      </c>
      <c r="D7733">
        <v>23963.492770000001</v>
      </c>
      <c r="E7733" s="7" t="s">
        <v>159</v>
      </c>
      <c r="F7733" s="7" t="s">
        <v>158</v>
      </c>
      <c r="G7733">
        <v>20250723</v>
      </c>
    </row>
    <row r="7734" spans="1:7" x14ac:dyDescent="0.2">
      <c r="A7734" s="7" t="s">
        <v>175</v>
      </c>
      <c r="B7734" s="7" t="s">
        <v>211</v>
      </c>
      <c r="C7734" s="7" t="s">
        <v>168</v>
      </c>
      <c r="D7734">
        <v>7119.880013</v>
      </c>
      <c r="E7734" s="7" t="s">
        <v>161</v>
      </c>
      <c r="F7734" s="7" t="s">
        <v>160</v>
      </c>
      <c r="G7734">
        <v>20250723</v>
      </c>
    </row>
    <row r="7735" spans="1:7" x14ac:dyDescent="0.2">
      <c r="A7735" s="7" t="s">
        <v>175</v>
      </c>
      <c r="B7735" s="7" t="s">
        <v>211</v>
      </c>
      <c r="C7735" s="7" t="s">
        <v>168</v>
      </c>
      <c r="D7735">
        <v>1745945.091453</v>
      </c>
      <c r="E7735" s="7" t="s">
        <v>163</v>
      </c>
      <c r="F7735" s="7" t="s">
        <v>162</v>
      </c>
      <c r="G7735">
        <v>20250723</v>
      </c>
    </row>
    <row r="7736" spans="1:7" x14ac:dyDescent="0.2">
      <c r="A7736" s="7" t="s">
        <v>175</v>
      </c>
      <c r="B7736" s="7" t="s">
        <v>211</v>
      </c>
      <c r="C7736" s="7" t="s">
        <v>168</v>
      </c>
      <c r="D7736">
        <v>464131.10160200001</v>
      </c>
      <c r="E7736" s="7" t="s">
        <v>165</v>
      </c>
      <c r="F7736" s="7" t="s">
        <v>164</v>
      </c>
      <c r="G7736">
        <v>20250723</v>
      </c>
    </row>
    <row r="7737" spans="1:7" x14ac:dyDescent="0.2">
      <c r="A7737" s="7" t="s">
        <v>175</v>
      </c>
      <c r="B7737" s="7" t="s">
        <v>212</v>
      </c>
      <c r="C7737" s="7" t="s">
        <v>168</v>
      </c>
      <c r="E7737" s="7" t="s">
        <v>12</v>
      </c>
      <c r="F7737" s="7" t="s">
        <v>11</v>
      </c>
      <c r="G7737">
        <v>20250723</v>
      </c>
    </row>
    <row r="7738" spans="1:7" x14ac:dyDescent="0.2">
      <c r="A7738" s="7" t="s">
        <v>175</v>
      </c>
      <c r="B7738" s="7" t="s">
        <v>212</v>
      </c>
      <c r="C7738" s="7" t="s">
        <v>168</v>
      </c>
      <c r="E7738" s="7" t="s">
        <v>16</v>
      </c>
      <c r="F7738" s="7" t="s">
        <v>15</v>
      </c>
      <c r="G7738">
        <v>20250723</v>
      </c>
    </row>
    <row r="7739" spans="1:7" x14ac:dyDescent="0.2">
      <c r="A7739" s="7" t="s">
        <v>175</v>
      </c>
      <c r="B7739" s="7" t="s">
        <v>212</v>
      </c>
      <c r="C7739" s="7" t="s">
        <v>168</v>
      </c>
      <c r="E7739" s="7" t="s">
        <v>18</v>
      </c>
      <c r="F7739" s="7" t="s">
        <v>17</v>
      </c>
      <c r="G7739">
        <v>20250723</v>
      </c>
    </row>
    <row r="7740" spans="1:7" x14ac:dyDescent="0.2">
      <c r="A7740" s="7" t="s">
        <v>175</v>
      </c>
      <c r="B7740" s="7" t="s">
        <v>212</v>
      </c>
      <c r="C7740" s="7" t="s">
        <v>168</v>
      </c>
      <c r="D7740">
        <v>9.0000000000000002E-6</v>
      </c>
      <c r="E7740" s="7" t="s">
        <v>20</v>
      </c>
      <c r="F7740" s="7" t="s">
        <v>19</v>
      </c>
      <c r="G7740">
        <v>20250723</v>
      </c>
    </row>
    <row r="7741" spans="1:7" x14ac:dyDescent="0.2">
      <c r="A7741" s="7" t="s">
        <v>175</v>
      </c>
      <c r="B7741" s="7" t="s">
        <v>212</v>
      </c>
      <c r="C7741" s="7" t="s">
        <v>168</v>
      </c>
      <c r="D7741">
        <v>11208.445659999999</v>
      </c>
      <c r="E7741" s="7" t="s">
        <v>22</v>
      </c>
      <c r="F7741" s="7" t="s">
        <v>21</v>
      </c>
      <c r="G7741">
        <v>20250723</v>
      </c>
    </row>
    <row r="7742" spans="1:7" x14ac:dyDescent="0.2">
      <c r="A7742" s="7" t="s">
        <v>175</v>
      </c>
      <c r="B7742" s="7" t="s">
        <v>212</v>
      </c>
      <c r="C7742" s="7" t="s">
        <v>168</v>
      </c>
      <c r="D7742">
        <v>321.11123099999998</v>
      </c>
      <c r="E7742" s="7" t="s">
        <v>24</v>
      </c>
      <c r="F7742" s="7" t="s">
        <v>23</v>
      </c>
      <c r="G7742">
        <v>20250723</v>
      </c>
    </row>
    <row r="7743" spans="1:7" x14ac:dyDescent="0.2">
      <c r="A7743" s="7" t="s">
        <v>175</v>
      </c>
      <c r="B7743" s="7" t="s">
        <v>212</v>
      </c>
      <c r="C7743" s="7" t="s">
        <v>168</v>
      </c>
      <c r="D7743">
        <v>6479.6732920000004</v>
      </c>
      <c r="E7743" s="7" t="s">
        <v>26</v>
      </c>
      <c r="F7743" s="7" t="s">
        <v>25</v>
      </c>
      <c r="G7743">
        <v>20250723</v>
      </c>
    </row>
    <row r="7744" spans="1:7" x14ac:dyDescent="0.2">
      <c r="A7744" s="7" t="s">
        <v>175</v>
      </c>
      <c r="B7744" s="7" t="s">
        <v>212</v>
      </c>
      <c r="C7744" s="7" t="s">
        <v>168</v>
      </c>
      <c r="D7744">
        <v>1835320.173281</v>
      </c>
      <c r="E7744" s="7" t="s">
        <v>28</v>
      </c>
      <c r="F7744" s="7" t="s">
        <v>27</v>
      </c>
      <c r="G7744">
        <v>20250723</v>
      </c>
    </row>
    <row r="7745" spans="1:7" x14ac:dyDescent="0.2">
      <c r="A7745" s="7" t="s">
        <v>175</v>
      </c>
      <c r="B7745" s="7" t="s">
        <v>212</v>
      </c>
      <c r="C7745" s="7" t="s">
        <v>168</v>
      </c>
      <c r="D7745">
        <v>30125.779170000002</v>
      </c>
      <c r="E7745" s="7" t="s">
        <v>30</v>
      </c>
      <c r="F7745" s="7" t="s">
        <v>29</v>
      </c>
      <c r="G7745">
        <v>20250723</v>
      </c>
    </row>
    <row r="7746" spans="1:7" x14ac:dyDescent="0.2">
      <c r="A7746" s="7" t="s">
        <v>175</v>
      </c>
      <c r="B7746" s="7" t="s">
        <v>212</v>
      </c>
      <c r="C7746" s="7" t="s">
        <v>168</v>
      </c>
      <c r="D7746">
        <v>344652.71532199997</v>
      </c>
      <c r="E7746" s="7" t="s">
        <v>32</v>
      </c>
      <c r="F7746" s="7" t="s">
        <v>31</v>
      </c>
      <c r="G7746">
        <v>20250723</v>
      </c>
    </row>
    <row r="7747" spans="1:7" x14ac:dyDescent="0.2">
      <c r="A7747" s="7" t="s">
        <v>175</v>
      </c>
      <c r="B7747" s="7" t="s">
        <v>212</v>
      </c>
      <c r="C7747" s="7" t="s">
        <v>168</v>
      </c>
      <c r="D7747">
        <v>10863.963368000001</v>
      </c>
      <c r="E7747" s="7" t="s">
        <v>34</v>
      </c>
      <c r="F7747" s="7" t="s">
        <v>33</v>
      </c>
      <c r="G7747">
        <v>20250723</v>
      </c>
    </row>
    <row r="7748" spans="1:7" x14ac:dyDescent="0.2">
      <c r="A7748" s="7" t="s">
        <v>175</v>
      </c>
      <c r="B7748" s="7" t="s">
        <v>212</v>
      </c>
      <c r="C7748" s="7" t="s">
        <v>168</v>
      </c>
      <c r="D7748">
        <v>5536.5450360000004</v>
      </c>
      <c r="E7748" s="7" t="s">
        <v>36</v>
      </c>
      <c r="F7748" s="7" t="s">
        <v>35</v>
      </c>
      <c r="G7748">
        <v>20250723</v>
      </c>
    </row>
    <row r="7749" spans="1:7" x14ac:dyDescent="0.2">
      <c r="A7749" s="7" t="s">
        <v>175</v>
      </c>
      <c r="B7749" s="7" t="s">
        <v>212</v>
      </c>
      <c r="C7749" s="7" t="s">
        <v>168</v>
      </c>
      <c r="D7749">
        <v>5327.4183309999999</v>
      </c>
      <c r="E7749" s="7" t="s">
        <v>38</v>
      </c>
      <c r="F7749" s="7" t="s">
        <v>37</v>
      </c>
      <c r="G7749">
        <v>20250723</v>
      </c>
    </row>
    <row r="7750" spans="1:7" x14ac:dyDescent="0.2">
      <c r="A7750" s="7" t="s">
        <v>175</v>
      </c>
      <c r="B7750" s="7" t="s">
        <v>212</v>
      </c>
      <c r="C7750" s="7" t="s">
        <v>168</v>
      </c>
      <c r="D7750">
        <v>885709.02303399995</v>
      </c>
      <c r="E7750" s="7" t="s">
        <v>40</v>
      </c>
      <c r="F7750" s="7" t="s">
        <v>39</v>
      </c>
      <c r="G7750">
        <v>20250723</v>
      </c>
    </row>
    <row r="7751" spans="1:7" x14ac:dyDescent="0.2">
      <c r="A7751" s="7" t="s">
        <v>175</v>
      </c>
      <c r="B7751" s="7" t="s">
        <v>212</v>
      </c>
      <c r="C7751" s="7" t="s">
        <v>168</v>
      </c>
      <c r="D7751">
        <v>343975.377431</v>
      </c>
      <c r="E7751" s="7" t="s">
        <v>42</v>
      </c>
      <c r="F7751" s="7" t="s">
        <v>41</v>
      </c>
      <c r="G7751">
        <v>20250723</v>
      </c>
    </row>
    <row r="7752" spans="1:7" x14ac:dyDescent="0.2">
      <c r="A7752" s="7" t="s">
        <v>175</v>
      </c>
      <c r="B7752" s="7" t="s">
        <v>212</v>
      </c>
      <c r="C7752" s="7" t="s">
        <v>168</v>
      </c>
      <c r="D7752">
        <v>515088.98517399997</v>
      </c>
      <c r="E7752" s="7" t="s">
        <v>44</v>
      </c>
      <c r="F7752" s="7" t="s">
        <v>43</v>
      </c>
      <c r="G7752">
        <v>20250723</v>
      </c>
    </row>
    <row r="7753" spans="1:7" x14ac:dyDescent="0.2">
      <c r="A7753" s="7" t="s">
        <v>175</v>
      </c>
      <c r="B7753" s="7" t="s">
        <v>212</v>
      </c>
      <c r="C7753" s="7" t="s">
        <v>168</v>
      </c>
      <c r="D7753">
        <v>20014.637073999998</v>
      </c>
      <c r="E7753" s="7" t="s">
        <v>46</v>
      </c>
      <c r="F7753" s="7" t="s">
        <v>45</v>
      </c>
      <c r="G7753">
        <v>20250723</v>
      </c>
    </row>
    <row r="7754" spans="1:7" x14ac:dyDescent="0.2">
      <c r="A7754" s="7" t="s">
        <v>175</v>
      </c>
      <c r="B7754" s="7" t="s">
        <v>212</v>
      </c>
      <c r="C7754" s="7" t="s">
        <v>168</v>
      </c>
      <c r="D7754">
        <v>6630.0233559999997</v>
      </c>
      <c r="E7754" s="7" t="s">
        <v>48</v>
      </c>
      <c r="F7754" s="7" t="s">
        <v>47</v>
      </c>
      <c r="G7754">
        <v>20250723</v>
      </c>
    </row>
    <row r="7755" spans="1:7" x14ac:dyDescent="0.2">
      <c r="A7755" s="7" t="s">
        <v>175</v>
      </c>
      <c r="B7755" s="7" t="s">
        <v>212</v>
      </c>
      <c r="C7755" s="7" t="s">
        <v>168</v>
      </c>
      <c r="D7755">
        <v>555137.90943799994</v>
      </c>
      <c r="E7755" s="7" t="s">
        <v>50</v>
      </c>
      <c r="F7755" s="7" t="s">
        <v>49</v>
      </c>
      <c r="G7755">
        <v>20250723</v>
      </c>
    </row>
    <row r="7756" spans="1:7" x14ac:dyDescent="0.2">
      <c r="A7756" s="7" t="s">
        <v>175</v>
      </c>
      <c r="B7756" s="7" t="s">
        <v>212</v>
      </c>
      <c r="C7756" s="7" t="s">
        <v>168</v>
      </c>
      <c r="D7756">
        <v>1969.297705</v>
      </c>
      <c r="E7756" s="7" t="s">
        <v>52</v>
      </c>
      <c r="F7756" s="7" t="s">
        <v>51</v>
      </c>
      <c r="G7756">
        <v>20250723</v>
      </c>
    </row>
    <row r="7757" spans="1:7" x14ac:dyDescent="0.2">
      <c r="A7757" s="7" t="s">
        <v>175</v>
      </c>
      <c r="B7757" s="7" t="s">
        <v>212</v>
      </c>
      <c r="C7757" s="7" t="s">
        <v>168</v>
      </c>
      <c r="D7757">
        <v>6296.3227360000001</v>
      </c>
      <c r="E7757" s="7" t="s">
        <v>54</v>
      </c>
      <c r="F7757" s="7" t="s">
        <v>53</v>
      </c>
      <c r="G7757">
        <v>20250723</v>
      </c>
    </row>
    <row r="7758" spans="1:7" x14ac:dyDescent="0.2">
      <c r="A7758" s="7" t="s">
        <v>175</v>
      </c>
      <c r="B7758" s="7" t="s">
        <v>212</v>
      </c>
      <c r="C7758" s="7" t="s">
        <v>168</v>
      </c>
      <c r="D7758">
        <v>565.16250600000001</v>
      </c>
      <c r="E7758" s="7" t="s">
        <v>56</v>
      </c>
      <c r="F7758" s="7" t="s">
        <v>55</v>
      </c>
      <c r="G7758">
        <v>20250723</v>
      </c>
    </row>
    <row r="7759" spans="1:7" x14ac:dyDescent="0.2">
      <c r="A7759" s="7" t="s">
        <v>175</v>
      </c>
      <c r="B7759" s="7" t="s">
        <v>212</v>
      </c>
      <c r="C7759" s="7" t="s">
        <v>168</v>
      </c>
      <c r="D7759">
        <v>103347.95819999999</v>
      </c>
      <c r="E7759" s="7" t="s">
        <v>58</v>
      </c>
      <c r="F7759" s="7" t="s">
        <v>57</v>
      </c>
      <c r="G7759">
        <v>20250723</v>
      </c>
    </row>
    <row r="7760" spans="1:7" x14ac:dyDescent="0.2">
      <c r="A7760" s="7" t="s">
        <v>175</v>
      </c>
      <c r="B7760" s="7" t="s">
        <v>212</v>
      </c>
      <c r="C7760" s="7" t="s">
        <v>168</v>
      </c>
      <c r="D7760">
        <v>103089.32208699999</v>
      </c>
      <c r="E7760" s="7" t="s">
        <v>60</v>
      </c>
      <c r="F7760" s="7" t="s">
        <v>59</v>
      </c>
      <c r="G7760">
        <v>20250723</v>
      </c>
    </row>
    <row r="7761" spans="1:7" x14ac:dyDescent="0.2">
      <c r="A7761" s="7" t="s">
        <v>175</v>
      </c>
      <c r="B7761" s="7" t="s">
        <v>212</v>
      </c>
      <c r="C7761" s="7" t="s">
        <v>168</v>
      </c>
      <c r="D7761">
        <v>2448.8838679999999</v>
      </c>
      <c r="E7761" s="7" t="s">
        <v>62</v>
      </c>
      <c r="F7761" s="7" t="s">
        <v>61</v>
      </c>
      <c r="G7761">
        <v>20250723</v>
      </c>
    </row>
    <row r="7762" spans="1:7" x14ac:dyDescent="0.2">
      <c r="A7762" s="7" t="s">
        <v>175</v>
      </c>
      <c r="B7762" s="7" t="s">
        <v>212</v>
      </c>
      <c r="C7762" s="7" t="s">
        <v>168</v>
      </c>
      <c r="D7762">
        <v>58097.737784999998</v>
      </c>
      <c r="E7762" s="7" t="s">
        <v>64</v>
      </c>
      <c r="F7762" s="7" t="s">
        <v>63</v>
      </c>
      <c r="G7762">
        <v>20250723</v>
      </c>
    </row>
    <row r="7763" spans="1:7" x14ac:dyDescent="0.2">
      <c r="A7763" s="7" t="s">
        <v>175</v>
      </c>
      <c r="B7763" s="7" t="s">
        <v>212</v>
      </c>
      <c r="C7763" s="7" t="s">
        <v>168</v>
      </c>
      <c r="D7763">
        <v>42542.700432999998</v>
      </c>
      <c r="E7763" s="7" t="s">
        <v>66</v>
      </c>
      <c r="F7763" s="7" t="s">
        <v>65</v>
      </c>
      <c r="G7763">
        <v>20250723</v>
      </c>
    </row>
    <row r="7764" spans="1:7" x14ac:dyDescent="0.2">
      <c r="A7764" s="7" t="s">
        <v>175</v>
      </c>
      <c r="B7764" s="7" t="s">
        <v>212</v>
      </c>
      <c r="C7764" s="7" t="s">
        <v>168</v>
      </c>
      <c r="D7764">
        <v>54591.767311000003</v>
      </c>
      <c r="E7764" s="7" t="s">
        <v>68</v>
      </c>
      <c r="F7764" s="7" t="s">
        <v>67</v>
      </c>
      <c r="G7764">
        <v>20250723</v>
      </c>
    </row>
    <row r="7765" spans="1:7" x14ac:dyDescent="0.2">
      <c r="A7765" s="7" t="s">
        <v>175</v>
      </c>
      <c r="B7765" s="7" t="s">
        <v>212</v>
      </c>
      <c r="C7765" s="7" t="s">
        <v>168</v>
      </c>
      <c r="D7765">
        <v>42758.661100999998</v>
      </c>
      <c r="E7765" s="7" t="s">
        <v>70</v>
      </c>
      <c r="F7765" s="7" t="s">
        <v>69</v>
      </c>
      <c r="G7765">
        <v>20250723</v>
      </c>
    </row>
    <row r="7766" spans="1:7" x14ac:dyDescent="0.2">
      <c r="A7766" s="7" t="s">
        <v>175</v>
      </c>
      <c r="B7766" s="7" t="s">
        <v>212</v>
      </c>
      <c r="C7766" s="7" t="s">
        <v>168</v>
      </c>
      <c r="D7766">
        <v>40450.273853999999</v>
      </c>
      <c r="E7766" s="7" t="s">
        <v>72</v>
      </c>
      <c r="F7766" s="7" t="s">
        <v>71</v>
      </c>
      <c r="G7766">
        <v>20250723</v>
      </c>
    </row>
    <row r="7767" spans="1:7" x14ac:dyDescent="0.2">
      <c r="A7767" s="7" t="s">
        <v>175</v>
      </c>
      <c r="B7767" s="7" t="s">
        <v>212</v>
      </c>
      <c r="C7767" s="7" t="s">
        <v>168</v>
      </c>
      <c r="D7767">
        <v>2308.3872459999998</v>
      </c>
      <c r="E7767" s="7" t="s">
        <v>74</v>
      </c>
      <c r="F7767" s="7" t="s">
        <v>73</v>
      </c>
      <c r="G7767">
        <v>20250723</v>
      </c>
    </row>
    <row r="7768" spans="1:7" x14ac:dyDescent="0.2">
      <c r="A7768" s="7" t="s">
        <v>175</v>
      </c>
      <c r="B7768" s="7" t="s">
        <v>212</v>
      </c>
      <c r="C7768" s="7" t="s">
        <v>168</v>
      </c>
      <c r="D7768">
        <v>8659.9996179999998</v>
      </c>
      <c r="E7768" s="7" t="s">
        <v>76</v>
      </c>
      <c r="F7768" s="7" t="s">
        <v>75</v>
      </c>
      <c r="G7768">
        <v>20250723</v>
      </c>
    </row>
    <row r="7769" spans="1:7" x14ac:dyDescent="0.2">
      <c r="A7769" s="7" t="s">
        <v>175</v>
      </c>
      <c r="B7769" s="7" t="s">
        <v>212</v>
      </c>
      <c r="C7769" s="7" t="s">
        <v>168</v>
      </c>
      <c r="D7769">
        <v>1321.571322</v>
      </c>
      <c r="E7769" s="7" t="s">
        <v>78</v>
      </c>
      <c r="F7769" s="7" t="s">
        <v>77</v>
      </c>
      <c r="G7769">
        <v>20250723</v>
      </c>
    </row>
    <row r="7770" spans="1:7" x14ac:dyDescent="0.2">
      <c r="A7770" s="7" t="s">
        <v>175</v>
      </c>
      <c r="B7770" s="7" t="s">
        <v>212</v>
      </c>
      <c r="C7770" s="7" t="s">
        <v>168</v>
      </c>
      <c r="D7770">
        <v>7338.428296</v>
      </c>
      <c r="E7770" s="7" t="s">
        <v>80</v>
      </c>
      <c r="F7770" s="7" t="s">
        <v>79</v>
      </c>
      <c r="G7770">
        <v>20250723</v>
      </c>
    </row>
    <row r="7771" spans="1:7" x14ac:dyDescent="0.2">
      <c r="A7771" s="7" t="s">
        <v>175</v>
      </c>
      <c r="B7771" s="7" t="s">
        <v>212</v>
      </c>
      <c r="C7771" s="7" t="s">
        <v>168</v>
      </c>
      <c r="D7771">
        <v>3173.1065920000001</v>
      </c>
      <c r="E7771" s="7" t="s">
        <v>82</v>
      </c>
      <c r="F7771" s="7" t="s">
        <v>81</v>
      </c>
      <c r="G7771">
        <v>20250723</v>
      </c>
    </row>
    <row r="7772" spans="1:7" x14ac:dyDescent="0.2">
      <c r="A7772" s="7" t="s">
        <v>175</v>
      </c>
      <c r="B7772" s="7" t="s">
        <v>212</v>
      </c>
      <c r="C7772" s="7" t="s">
        <v>168</v>
      </c>
      <c r="D7772">
        <v>40550.362431000001</v>
      </c>
      <c r="E7772" s="7" t="s">
        <v>84</v>
      </c>
      <c r="F7772" s="7" t="s">
        <v>83</v>
      </c>
      <c r="G7772">
        <v>20250723</v>
      </c>
    </row>
    <row r="7773" spans="1:7" x14ac:dyDescent="0.2">
      <c r="A7773" s="7" t="s">
        <v>175</v>
      </c>
      <c r="B7773" s="7" t="s">
        <v>212</v>
      </c>
      <c r="C7773" s="7" t="s">
        <v>168</v>
      </c>
      <c r="D7773">
        <v>14586.760620999999</v>
      </c>
      <c r="E7773" s="7" t="s">
        <v>86</v>
      </c>
      <c r="F7773" s="7" t="s">
        <v>85</v>
      </c>
      <c r="G7773">
        <v>20250723</v>
      </c>
    </row>
    <row r="7774" spans="1:7" x14ac:dyDescent="0.2">
      <c r="A7774" s="7" t="s">
        <v>175</v>
      </c>
      <c r="B7774" s="7" t="s">
        <v>212</v>
      </c>
      <c r="C7774" s="7" t="s">
        <v>168</v>
      </c>
      <c r="D7774">
        <v>1611.567982</v>
      </c>
      <c r="E7774" s="7" t="s">
        <v>88</v>
      </c>
      <c r="F7774" s="7" t="s">
        <v>87</v>
      </c>
      <c r="G7774">
        <v>20250723</v>
      </c>
    </row>
    <row r="7775" spans="1:7" x14ac:dyDescent="0.2">
      <c r="A7775" s="7" t="s">
        <v>175</v>
      </c>
      <c r="B7775" s="7" t="s">
        <v>212</v>
      </c>
      <c r="C7775" s="7" t="s">
        <v>168</v>
      </c>
      <c r="D7775">
        <v>22942.524992999999</v>
      </c>
      <c r="E7775" s="7" t="s">
        <v>90</v>
      </c>
      <c r="F7775" s="7" t="s">
        <v>89</v>
      </c>
      <c r="G7775">
        <v>20250723</v>
      </c>
    </row>
    <row r="7776" spans="1:7" x14ac:dyDescent="0.2">
      <c r="A7776" s="7" t="s">
        <v>175</v>
      </c>
      <c r="B7776" s="7" t="s">
        <v>212</v>
      </c>
      <c r="C7776" s="7" t="s">
        <v>168</v>
      </c>
      <c r="D7776">
        <v>885.06081600000005</v>
      </c>
      <c r="E7776" s="7" t="s">
        <v>92</v>
      </c>
      <c r="F7776" s="7" t="s">
        <v>91</v>
      </c>
      <c r="G7776">
        <v>20250723</v>
      </c>
    </row>
    <row r="7777" spans="1:7" x14ac:dyDescent="0.2">
      <c r="A7777" s="7" t="s">
        <v>175</v>
      </c>
      <c r="B7777" s="7" t="s">
        <v>212</v>
      </c>
      <c r="C7777" s="7" t="s">
        <v>168</v>
      </c>
      <c r="D7777">
        <v>3.0800000000000001E-4</v>
      </c>
      <c r="E7777" s="7" t="s">
        <v>94</v>
      </c>
      <c r="F7777" s="7" t="s">
        <v>93</v>
      </c>
      <c r="G7777">
        <v>20250723</v>
      </c>
    </row>
    <row r="7778" spans="1:7" x14ac:dyDescent="0.2">
      <c r="A7778" s="7" t="s">
        <v>175</v>
      </c>
      <c r="B7778" s="7" t="s">
        <v>212</v>
      </c>
      <c r="C7778" s="7" t="s">
        <v>168</v>
      </c>
      <c r="D7778">
        <v>11432.926745999999</v>
      </c>
      <c r="E7778" s="7" t="s">
        <v>96</v>
      </c>
      <c r="F7778" s="7" t="s">
        <v>95</v>
      </c>
      <c r="G7778">
        <v>20250723</v>
      </c>
    </row>
    <row r="7779" spans="1:7" x14ac:dyDescent="0.2">
      <c r="A7779" s="7" t="s">
        <v>175</v>
      </c>
      <c r="B7779" s="7" t="s">
        <v>212</v>
      </c>
      <c r="C7779" s="7" t="s">
        <v>168</v>
      </c>
      <c r="D7779">
        <v>3739.4859999999999</v>
      </c>
      <c r="E7779" s="7" t="s">
        <v>98</v>
      </c>
      <c r="F7779" s="7" t="s">
        <v>97</v>
      </c>
      <c r="G7779">
        <v>20250723</v>
      </c>
    </row>
    <row r="7780" spans="1:7" x14ac:dyDescent="0.2">
      <c r="A7780" s="7" t="s">
        <v>175</v>
      </c>
      <c r="B7780" s="7" t="s">
        <v>212</v>
      </c>
      <c r="C7780" s="7" t="s">
        <v>168</v>
      </c>
      <c r="D7780">
        <v>2210107.1409700001</v>
      </c>
      <c r="E7780" s="7" t="s">
        <v>100</v>
      </c>
      <c r="F7780" s="7" t="s">
        <v>99</v>
      </c>
      <c r="G7780">
        <v>20250723</v>
      </c>
    </row>
    <row r="7781" spans="1:7" x14ac:dyDescent="0.2">
      <c r="A7781" s="7" t="s">
        <v>175</v>
      </c>
      <c r="B7781" s="7" t="s">
        <v>212</v>
      </c>
      <c r="C7781" s="7" t="s">
        <v>168</v>
      </c>
      <c r="E7781" s="7" t="s">
        <v>102</v>
      </c>
      <c r="F7781" s="7" t="s">
        <v>101</v>
      </c>
      <c r="G7781">
        <v>20250723</v>
      </c>
    </row>
    <row r="7782" spans="1:7" x14ac:dyDescent="0.2">
      <c r="A7782" s="7" t="s">
        <v>175</v>
      </c>
      <c r="B7782" s="7" t="s">
        <v>212</v>
      </c>
      <c r="C7782" s="7" t="s">
        <v>168</v>
      </c>
      <c r="D7782">
        <v>195423.276067</v>
      </c>
      <c r="E7782" s="7" t="s">
        <v>195</v>
      </c>
      <c r="F7782" s="7" t="s">
        <v>103</v>
      </c>
      <c r="G7782">
        <v>20250723</v>
      </c>
    </row>
    <row r="7783" spans="1:7" x14ac:dyDescent="0.2">
      <c r="A7783" s="7" t="s">
        <v>175</v>
      </c>
      <c r="B7783" s="7" t="s">
        <v>212</v>
      </c>
      <c r="C7783" s="7" t="s">
        <v>168</v>
      </c>
      <c r="D7783">
        <v>186030.541222</v>
      </c>
      <c r="E7783" s="7" t="s">
        <v>196</v>
      </c>
      <c r="F7783" s="7" t="s">
        <v>104</v>
      </c>
      <c r="G7783">
        <v>20250723</v>
      </c>
    </row>
    <row r="7784" spans="1:7" x14ac:dyDescent="0.2">
      <c r="A7784" s="7" t="s">
        <v>175</v>
      </c>
      <c r="B7784" s="7" t="s">
        <v>212</v>
      </c>
      <c r="C7784" s="7" t="s">
        <v>168</v>
      </c>
      <c r="D7784">
        <v>180.02418499999999</v>
      </c>
      <c r="E7784" s="7" t="s">
        <v>106</v>
      </c>
      <c r="F7784" s="7" t="s">
        <v>105</v>
      </c>
      <c r="G7784">
        <v>20250723</v>
      </c>
    </row>
    <row r="7785" spans="1:7" x14ac:dyDescent="0.2">
      <c r="A7785" s="7" t="s">
        <v>175</v>
      </c>
      <c r="B7785" s="7" t="s">
        <v>212</v>
      </c>
      <c r="C7785" s="7" t="s">
        <v>168</v>
      </c>
      <c r="D7785">
        <v>176893.98309200001</v>
      </c>
      <c r="E7785" s="7" t="s">
        <v>108</v>
      </c>
      <c r="F7785" s="7" t="s">
        <v>107</v>
      </c>
      <c r="G7785">
        <v>20250723</v>
      </c>
    </row>
    <row r="7786" spans="1:7" x14ac:dyDescent="0.2">
      <c r="A7786" s="7" t="s">
        <v>175</v>
      </c>
      <c r="B7786" s="7" t="s">
        <v>212</v>
      </c>
      <c r="C7786" s="7" t="s">
        <v>168</v>
      </c>
      <c r="D7786">
        <v>8956.5339449999992</v>
      </c>
      <c r="E7786" s="7" t="s">
        <v>110</v>
      </c>
      <c r="F7786" s="7" t="s">
        <v>109</v>
      </c>
      <c r="G7786">
        <v>20250723</v>
      </c>
    </row>
    <row r="7787" spans="1:7" x14ac:dyDescent="0.2">
      <c r="A7787" s="7" t="s">
        <v>175</v>
      </c>
      <c r="B7787" s="7" t="s">
        <v>212</v>
      </c>
      <c r="C7787" s="7" t="s">
        <v>168</v>
      </c>
      <c r="D7787">
        <v>9392.7348430000002</v>
      </c>
      <c r="E7787" s="7" t="s">
        <v>112</v>
      </c>
      <c r="F7787" s="7" t="s">
        <v>111</v>
      </c>
      <c r="G7787">
        <v>20250723</v>
      </c>
    </row>
    <row r="7788" spans="1:7" x14ac:dyDescent="0.2">
      <c r="A7788" s="7" t="s">
        <v>175</v>
      </c>
      <c r="B7788" s="7" t="s">
        <v>212</v>
      </c>
      <c r="C7788" s="7" t="s">
        <v>168</v>
      </c>
      <c r="D7788">
        <v>10.244498999999999</v>
      </c>
      <c r="E7788" s="7" t="s">
        <v>106</v>
      </c>
      <c r="F7788" s="7" t="s">
        <v>113</v>
      </c>
      <c r="G7788">
        <v>20250723</v>
      </c>
    </row>
    <row r="7789" spans="1:7" x14ac:dyDescent="0.2">
      <c r="A7789" s="7" t="s">
        <v>175</v>
      </c>
      <c r="B7789" s="7" t="s">
        <v>212</v>
      </c>
      <c r="C7789" s="7" t="s">
        <v>168</v>
      </c>
      <c r="D7789">
        <v>8717.9470259999998</v>
      </c>
      <c r="E7789" s="7" t="s">
        <v>108</v>
      </c>
      <c r="F7789" s="7" t="s">
        <v>114</v>
      </c>
      <c r="G7789">
        <v>20250723</v>
      </c>
    </row>
    <row r="7790" spans="1:7" x14ac:dyDescent="0.2">
      <c r="A7790" s="7" t="s">
        <v>175</v>
      </c>
      <c r="B7790" s="7" t="s">
        <v>212</v>
      </c>
      <c r="C7790" s="7" t="s">
        <v>168</v>
      </c>
      <c r="D7790">
        <v>664.543319</v>
      </c>
      <c r="E7790" s="7" t="s">
        <v>110</v>
      </c>
      <c r="F7790" s="7" t="s">
        <v>115</v>
      </c>
      <c r="G7790">
        <v>20250723</v>
      </c>
    </row>
    <row r="7791" spans="1:7" x14ac:dyDescent="0.2">
      <c r="A7791" s="7" t="s">
        <v>175</v>
      </c>
      <c r="B7791" s="7" t="s">
        <v>212</v>
      </c>
      <c r="C7791" s="7" t="s">
        <v>168</v>
      </c>
      <c r="D7791">
        <v>1211508.8385010001</v>
      </c>
      <c r="E7791" s="7" t="s">
        <v>117</v>
      </c>
      <c r="F7791" s="7" t="s">
        <v>116</v>
      </c>
      <c r="G7791">
        <v>20250723</v>
      </c>
    </row>
    <row r="7792" spans="1:7" x14ac:dyDescent="0.2">
      <c r="A7792" s="7" t="s">
        <v>175</v>
      </c>
      <c r="B7792" s="7" t="s">
        <v>212</v>
      </c>
      <c r="C7792" s="7" t="s">
        <v>168</v>
      </c>
      <c r="D7792">
        <v>310597.10557499999</v>
      </c>
      <c r="E7792" s="7" t="s">
        <v>119</v>
      </c>
      <c r="F7792" s="7" t="s">
        <v>118</v>
      </c>
      <c r="G7792">
        <v>20250723</v>
      </c>
    </row>
    <row r="7793" spans="1:7" x14ac:dyDescent="0.2">
      <c r="A7793" s="7" t="s">
        <v>175</v>
      </c>
      <c r="B7793" s="7" t="s">
        <v>212</v>
      </c>
      <c r="C7793" s="7" t="s">
        <v>168</v>
      </c>
      <c r="D7793">
        <v>7.8039290000000001</v>
      </c>
      <c r="E7793" s="7" t="s">
        <v>106</v>
      </c>
      <c r="F7793" s="7" t="s">
        <v>120</v>
      </c>
      <c r="G7793">
        <v>20250723</v>
      </c>
    </row>
    <row r="7794" spans="1:7" x14ac:dyDescent="0.2">
      <c r="A7794" s="7" t="s">
        <v>175</v>
      </c>
      <c r="B7794" s="7" t="s">
        <v>212</v>
      </c>
      <c r="C7794" s="7" t="s">
        <v>168</v>
      </c>
      <c r="D7794">
        <v>294739.20815700002</v>
      </c>
      <c r="E7794" s="7" t="s">
        <v>108</v>
      </c>
      <c r="F7794" s="7" t="s">
        <v>121</v>
      </c>
      <c r="G7794">
        <v>20250723</v>
      </c>
    </row>
    <row r="7795" spans="1:7" x14ac:dyDescent="0.2">
      <c r="A7795" s="7" t="s">
        <v>175</v>
      </c>
      <c r="B7795" s="7" t="s">
        <v>212</v>
      </c>
      <c r="C7795" s="7" t="s">
        <v>168</v>
      </c>
      <c r="D7795">
        <v>15850.093489000001</v>
      </c>
      <c r="E7795" s="7" t="s">
        <v>110</v>
      </c>
      <c r="F7795" s="7" t="s">
        <v>122</v>
      </c>
      <c r="G7795">
        <v>20250723</v>
      </c>
    </row>
    <row r="7796" spans="1:7" x14ac:dyDescent="0.2">
      <c r="A7796" s="7" t="s">
        <v>175</v>
      </c>
      <c r="B7796" s="7" t="s">
        <v>212</v>
      </c>
      <c r="C7796" s="7" t="s">
        <v>168</v>
      </c>
      <c r="D7796">
        <v>900911.73292700003</v>
      </c>
      <c r="E7796" s="7" t="s">
        <v>197</v>
      </c>
      <c r="F7796" s="7" t="s">
        <v>123</v>
      </c>
      <c r="G7796">
        <v>20250723</v>
      </c>
    </row>
    <row r="7797" spans="1:7" x14ac:dyDescent="0.2">
      <c r="A7797" s="7" t="s">
        <v>175</v>
      </c>
      <c r="B7797" s="7" t="s">
        <v>212</v>
      </c>
      <c r="C7797" s="7" t="s">
        <v>168</v>
      </c>
      <c r="D7797">
        <v>15.447922</v>
      </c>
      <c r="E7797" s="7" t="s">
        <v>106</v>
      </c>
      <c r="F7797" s="7" t="s">
        <v>124</v>
      </c>
      <c r="G7797">
        <v>20250723</v>
      </c>
    </row>
    <row r="7798" spans="1:7" x14ac:dyDescent="0.2">
      <c r="A7798" s="7" t="s">
        <v>175</v>
      </c>
      <c r="B7798" s="7" t="s">
        <v>212</v>
      </c>
      <c r="C7798" s="7" t="s">
        <v>168</v>
      </c>
      <c r="D7798">
        <v>889328.18723599997</v>
      </c>
      <c r="E7798" s="7" t="s">
        <v>108</v>
      </c>
      <c r="F7798" s="7" t="s">
        <v>125</v>
      </c>
      <c r="G7798">
        <v>20250723</v>
      </c>
    </row>
    <row r="7799" spans="1:7" x14ac:dyDescent="0.2">
      <c r="A7799" s="7" t="s">
        <v>175</v>
      </c>
      <c r="B7799" s="7" t="s">
        <v>212</v>
      </c>
      <c r="C7799" s="7" t="s">
        <v>168</v>
      </c>
      <c r="D7799">
        <v>11568.097768</v>
      </c>
      <c r="E7799" s="7" t="s">
        <v>110</v>
      </c>
      <c r="F7799" s="7" t="s">
        <v>126</v>
      </c>
      <c r="G7799">
        <v>20250723</v>
      </c>
    </row>
    <row r="7800" spans="1:7" x14ac:dyDescent="0.2">
      <c r="A7800" s="7" t="s">
        <v>175</v>
      </c>
      <c r="B7800" s="7" t="s">
        <v>212</v>
      </c>
      <c r="C7800" s="7" t="s">
        <v>168</v>
      </c>
      <c r="D7800">
        <v>118363.99885600001</v>
      </c>
      <c r="E7800" s="7" t="s">
        <v>198</v>
      </c>
      <c r="F7800" s="7" t="s">
        <v>127</v>
      </c>
      <c r="G7800">
        <v>20250723</v>
      </c>
    </row>
    <row r="7801" spans="1:7" x14ac:dyDescent="0.2">
      <c r="A7801" s="7" t="s">
        <v>175</v>
      </c>
      <c r="B7801" s="7" t="s">
        <v>212</v>
      </c>
      <c r="C7801" s="7" t="s">
        <v>168</v>
      </c>
      <c r="D7801">
        <v>0.18655099999999999</v>
      </c>
      <c r="E7801" s="7" t="s">
        <v>106</v>
      </c>
      <c r="F7801" s="7" t="s">
        <v>128</v>
      </c>
      <c r="G7801">
        <v>20250723</v>
      </c>
    </row>
    <row r="7802" spans="1:7" x14ac:dyDescent="0.2">
      <c r="A7802" s="7" t="s">
        <v>175</v>
      </c>
      <c r="B7802" s="7" t="s">
        <v>212</v>
      </c>
      <c r="C7802" s="7" t="s">
        <v>168</v>
      </c>
      <c r="D7802">
        <v>115757.09734199999</v>
      </c>
      <c r="E7802" s="7" t="s">
        <v>108</v>
      </c>
      <c r="F7802" s="7" t="s">
        <v>129</v>
      </c>
      <c r="G7802">
        <v>20250723</v>
      </c>
    </row>
    <row r="7803" spans="1:7" x14ac:dyDescent="0.2">
      <c r="A7803" s="7" t="s">
        <v>175</v>
      </c>
      <c r="B7803" s="7" t="s">
        <v>212</v>
      </c>
      <c r="C7803" s="7" t="s">
        <v>168</v>
      </c>
      <c r="D7803">
        <v>2606.7149629999999</v>
      </c>
      <c r="E7803" s="7" t="s">
        <v>110</v>
      </c>
      <c r="F7803" s="7" t="s">
        <v>130</v>
      </c>
      <c r="G7803">
        <v>20250723</v>
      </c>
    </row>
    <row r="7804" spans="1:7" x14ac:dyDescent="0.2">
      <c r="A7804" s="7" t="s">
        <v>175</v>
      </c>
      <c r="B7804" s="7" t="s">
        <v>212</v>
      </c>
      <c r="C7804" s="7" t="s">
        <v>168</v>
      </c>
      <c r="E7804" s="7" t="s">
        <v>132</v>
      </c>
      <c r="F7804" s="7" t="s">
        <v>131</v>
      </c>
      <c r="G7804">
        <v>20250723</v>
      </c>
    </row>
    <row r="7805" spans="1:7" x14ac:dyDescent="0.2">
      <c r="A7805" s="7" t="s">
        <v>175</v>
      </c>
      <c r="B7805" s="7" t="s">
        <v>212</v>
      </c>
      <c r="C7805" s="7" t="s">
        <v>168</v>
      </c>
      <c r="D7805">
        <v>537.97112600000003</v>
      </c>
      <c r="E7805" s="7" t="s">
        <v>134</v>
      </c>
      <c r="F7805" s="7" t="s">
        <v>133</v>
      </c>
      <c r="G7805">
        <v>20250723</v>
      </c>
    </row>
    <row r="7806" spans="1:7" x14ac:dyDescent="0.2">
      <c r="A7806" s="7" t="s">
        <v>175</v>
      </c>
      <c r="B7806" s="7" t="s">
        <v>212</v>
      </c>
      <c r="C7806" s="7" t="s">
        <v>168</v>
      </c>
      <c r="D7806">
        <v>8132.70237</v>
      </c>
      <c r="E7806" s="7" t="s">
        <v>136</v>
      </c>
      <c r="F7806" s="7" t="s">
        <v>135</v>
      </c>
      <c r="G7806">
        <v>20250723</v>
      </c>
    </row>
    <row r="7807" spans="1:7" x14ac:dyDescent="0.2">
      <c r="A7807" s="7" t="s">
        <v>175</v>
      </c>
      <c r="B7807" s="7" t="s">
        <v>212</v>
      </c>
      <c r="C7807" s="7" t="s">
        <v>168</v>
      </c>
      <c r="D7807">
        <v>33016.930763999997</v>
      </c>
      <c r="E7807" s="7" t="s">
        <v>138</v>
      </c>
      <c r="F7807" s="7" t="s">
        <v>137</v>
      </c>
      <c r="G7807">
        <v>20250723</v>
      </c>
    </row>
    <row r="7808" spans="1:7" x14ac:dyDescent="0.2">
      <c r="A7808" s="7" t="s">
        <v>175</v>
      </c>
      <c r="B7808" s="7" t="s">
        <v>212</v>
      </c>
      <c r="C7808" s="7" t="s">
        <v>168</v>
      </c>
      <c r="D7808">
        <v>25960.064633999998</v>
      </c>
      <c r="E7808" s="7" t="s">
        <v>140</v>
      </c>
      <c r="F7808" s="7" t="s">
        <v>139</v>
      </c>
      <c r="G7808">
        <v>20250723</v>
      </c>
    </row>
    <row r="7809" spans="1:7" x14ac:dyDescent="0.2">
      <c r="A7809" s="7" t="s">
        <v>175</v>
      </c>
      <c r="B7809" s="7" t="s">
        <v>212</v>
      </c>
      <c r="C7809" s="7" t="s">
        <v>168</v>
      </c>
      <c r="D7809">
        <v>52237.543742000002</v>
      </c>
      <c r="E7809" s="7" t="s">
        <v>142</v>
      </c>
      <c r="F7809" s="7" t="s">
        <v>141</v>
      </c>
      <c r="G7809">
        <v>20250723</v>
      </c>
    </row>
    <row r="7810" spans="1:7" x14ac:dyDescent="0.2">
      <c r="A7810" s="7" t="s">
        <v>175</v>
      </c>
      <c r="B7810" s="7" t="s">
        <v>212</v>
      </c>
      <c r="C7810" s="7" t="s">
        <v>168</v>
      </c>
      <c r="D7810">
        <v>1575.446696</v>
      </c>
      <c r="E7810" s="7" t="s">
        <v>52</v>
      </c>
      <c r="F7810" s="7" t="s">
        <v>143</v>
      </c>
      <c r="G7810">
        <v>20250723</v>
      </c>
    </row>
    <row r="7811" spans="1:7" x14ac:dyDescent="0.2">
      <c r="A7811" s="7" t="s">
        <v>175</v>
      </c>
      <c r="B7811" s="7" t="s">
        <v>212</v>
      </c>
      <c r="C7811" s="7" t="s">
        <v>168</v>
      </c>
      <c r="D7811">
        <v>478.07440200000002</v>
      </c>
      <c r="E7811" s="7" t="s">
        <v>145</v>
      </c>
      <c r="F7811" s="7" t="s">
        <v>144</v>
      </c>
      <c r="G7811">
        <v>20250723</v>
      </c>
    </row>
    <row r="7812" spans="1:7" x14ac:dyDescent="0.2">
      <c r="A7812" s="7" t="s">
        <v>175</v>
      </c>
      <c r="B7812" s="7" t="s">
        <v>212</v>
      </c>
      <c r="C7812" s="7" t="s">
        <v>168</v>
      </c>
      <c r="D7812">
        <v>42025.261845000001</v>
      </c>
      <c r="E7812" s="7" t="s">
        <v>147</v>
      </c>
      <c r="F7812" s="7" t="s">
        <v>146</v>
      </c>
      <c r="G7812">
        <v>20250723</v>
      </c>
    </row>
    <row r="7813" spans="1:7" x14ac:dyDescent="0.2">
      <c r="A7813" s="7" t="s">
        <v>175</v>
      </c>
      <c r="B7813" s="7" t="s">
        <v>212</v>
      </c>
      <c r="C7813" s="7" t="s">
        <v>168</v>
      </c>
      <c r="D7813">
        <v>10028.705704</v>
      </c>
      <c r="E7813" s="7" t="s">
        <v>149</v>
      </c>
      <c r="F7813" s="7" t="s">
        <v>148</v>
      </c>
      <c r="G7813">
        <v>20250723</v>
      </c>
    </row>
    <row r="7814" spans="1:7" x14ac:dyDescent="0.2">
      <c r="A7814" s="7" t="s">
        <v>175</v>
      </c>
      <c r="B7814" s="7" t="s">
        <v>212</v>
      </c>
      <c r="C7814" s="7" t="s">
        <v>168</v>
      </c>
      <c r="D7814">
        <v>3240.7218979999998</v>
      </c>
      <c r="E7814" s="7" t="s">
        <v>151</v>
      </c>
      <c r="F7814" s="7" t="s">
        <v>150</v>
      </c>
      <c r="G7814">
        <v>20250723</v>
      </c>
    </row>
    <row r="7815" spans="1:7" x14ac:dyDescent="0.2">
      <c r="A7815" s="7" t="s">
        <v>175</v>
      </c>
      <c r="B7815" s="7" t="s">
        <v>212</v>
      </c>
      <c r="C7815" s="7" t="s">
        <v>168</v>
      </c>
      <c r="D7815">
        <v>15282.259453999999</v>
      </c>
      <c r="E7815" s="7" t="s">
        <v>153</v>
      </c>
      <c r="F7815" s="7" t="s">
        <v>152</v>
      </c>
      <c r="G7815">
        <v>20250723</v>
      </c>
    </row>
    <row r="7816" spans="1:7" x14ac:dyDescent="0.2">
      <c r="A7816" s="7" t="s">
        <v>175</v>
      </c>
      <c r="B7816" s="7" t="s">
        <v>212</v>
      </c>
      <c r="C7816" s="7" t="s">
        <v>168</v>
      </c>
      <c r="D7816">
        <v>25147.315484999999</v>
      </c>
      <c r="E7816" s="7" t="s">
        <v>155</v>
      </c>
      <c r="F7816" s="7" t="s">
        <v>154</v>
      </c>
      <c r="G7816">
        <v>20250723</v>
      </c>
    </row>
    <row r="7817" spans="1:7" x14ac:dyDescent="0.2">
      <c r="A7817" s="7" t="s">
        <v>175</v>
      </c>
      <c r="B7817" s="7" t="s">
        <v>212</v>
      </c>
      <c r="C7817" s="7" t="s">
        <v>168</v>
      </c>
      <c r="D7817">
        <v>181.47144599999999</v>
      </c>
      <c r="E7817" s="7" t="s">
        <v>157</v>
      </c>
      <c r="F7817" s="7" t="s">
        <v>156</v>
      </c>
      <c r="G7817">
        <v>20250723</v>
      </c>
    </row>
    <row r="7818" spans="1:7" x14ac:dyDescent="0.2">
      <c r="A7818" s="7" t="s">
        <v>175</v>
      </c>
      <c r="B7818" s="7" t="s">
        <v>212</v>
      </c>
      <c r="C7818" s="7" t="s">
        <v>168</v>
      </c>
      <c r="D7818">
        <v>24965.844039</v>
      </c>
      <c r="E7818" s="7" t="s">
        <v>159</v>
      </c>
      <c r="F7818" s="7" t="s">
        <v>158</v>
      </c>
      <c r="G7818">
        <v>20250723</v>
      </c>
    </row>
    <row r="7819" spans="1:7" x14ac:dyDescent="0.2">
      <c r="A7819" s="7" t="s">
        <v>175</v>
      </c>
      <c r="B7819" s="7" t="s">
        <v>212</v>
      </c>
      <c r="C7819" s="7" t="s">
        <v>168</v>
      </c>
      <c r="D7819">
        <v>6101.227312</v>
      </c>
      <c r="E7819" s="7" t="s">
        <v>161</v>
      </c>
      <c r="F7819" s="7" t="s">
        <v>160</v>
      </c>
      <c r="G7819">
        <v>20250723</v>
      </c>
    </row>
    <row r="7820" spans="1:7" x14ac:dyDescent="0.2">
      <c r="A7820" s="7" t="s">
        <v>175</v>
      </c>
      <c r="B7820" s="7" t="s">
        <v>212</v>
      </c>
      <c r="C7820" s="7" t="s">
        <v>168</v>
      </c>
      <c r="D7820">
        <v>1749060.338854</v>
      </c>
      <c r="E7820" s="7" t="s">
        <v>163</v>
      </c>
      <c r="F7820" s="7" t="s">
        <v>162</v>
      </c>
      <c r="G7820">
        <v>20250723</v>
      </c>
    </row>
    <row r="7821" spans="1:7" x14ac:dyDescent="0.2">
      <c r="A7821" s="7" t="s">
        <v>175</v>
      </c>
      <c r="B7821" s="7" t="s">
        <v>212</v>
      </c>
      <c r="C7821" s="7" t="s">
        <v>168</v>
      </c>
      <c r="D7821">
        <v>461046.80210999999</v>
      </c>
      <c r="E7821" s="7" t="s">
        <v>165</v>
      </c>
      <c r="F7821" s="7" t="s">
        <v>164</v>
      </c>
      <c r="G7821">
        <v>20250723</v>
      </c>
    </row>
    <row r="7822" spans="1:7" x14ac:dyDescent="0.2">
      <c r="A7822" s="7" t="s">
        <v>175</v>
      </c>
      <c r="B7822" s="7" t="s">
        <v>213</v>
      </c>
      <c r="C7822" s="7" t="s">
        <v>168</v>
      </c>
      <c r="E7822" s="7" t="s">
        <v>12</v>
      </c>
      <c r="F7822" s="7" t="s">
        <v>11</v>
      </c>
      <c r="G7822">
        <v>20250723</v>
      </c>
    </row>
    <row r="7823" spans="1:7" x14ac:dyDescent="0.2">
      <c r="A7823" s="7" t="s">
        <v>175</v>
      </c>
      <c r="B7823" s="7" t="s">
        <v>213</v>
      </c>
      <c r="C7823" s="7" t="s">
        <v>168</v>
      </c>
      <c r="E7823" s="7" t="s">
        <v>16</v>
      </c>
      <c r="F7823" s="7" t="s">
        <v>15</v>
      </c>
      <c r="G7823">
        <v>20250723</v>
      </c>
    </row>
    <row r="7824" spans="1:7" x14ac:dyDescent="0.2">
      <c r="A7824" s="7" t="s">
        <v>175</v>
      </c>
      <c r="B7824" s="7" t="s">
        <v>213</v>
      </c>
      <c r="C7824" s="7" t="s">
        <v>168</v>
      </c>
      <c r="E7824" s="7" t="s">
        <v>18</v>
      </c>
      <c r="F7824" s="7" t="s">
        <v>17</v>
      </c>
      <c r="G7824">
        <v>20250723</v>
      </c>
    </row>
    <row r="7825" spans="1:7" x14ac:dyDescent="0.2">
      <c r="A7825" s="7" t="s">
        <v>175</v>
      </c>
      <c r="B7825" s="7" t="s">
        <v>213</v>
      </c>
      <c r="C7825" s="7" t="s">
        <v>168</v>
      </c>
      <c r="D7825">
        <v>9.0000000000000002E-6</v>
      </c>
      <c r="E7825" s="7" t="s">
        <v>20</v>
      </c>
      <c r="F7825" s="7" t="s">
        <v>19</v>
      </c>
      <c r="G7825">
        <v>20250723</v>
      </c>
    </row>
    <row r="7826" spans="1:7" x14ac:dyDescent="0.2">
      <c r="A7826" s="7" t="s">
        <v>175</v>
      </c>
      <c r="B7826" s="7" t="s">
        <v>213</v>
      </c>
      <c r="C7826" s="7" t="s">
        <v>168</v>
      </c>
      <c r="D7826">
        <v>17164.190005</v>
      </c>
      <c r="E7826" s="7" t="s">
        <v>22</v>
      </c>
      <c r="F7826" s="7" t="s">
        <v>21</v>
      </c>
      <c r="G7826">
        <v>20250723</v>
      </c>
    </row>
    <row r="7827" spans="1:7" x14ac:dyDescent="0.2">
      <c r="A7827" s="7" t="s">
        <v>175</v>
      </c>
      <c r="B7827" s="7" t="s">
        <v>213</v>
      </c>
      <c r="C7827" s="7" t="s">
        <v>168</v>
      </c>
      <c r="D7827">
        <v>381.154112</v>
      </c>
      <c r="E7827" s="7" t="s">
        <v>24</v>
      </c>
      <c r="F7827" s="7" t="s">
        <v>23</v>
      </c>
      <c r="G7827">
        <v>20250723</v>
      </c>
    </row>
    <row r="7828" spans="1:7" x14ac:dyDescent="0.2">
      <c r="A7828" s="7" t="s">
        <v>175</v>
      </c>
      <c r="B7828" s="7" t="s">
        <v>213</v>
      </c>
      <c r="C7828" s="7" t="s">
        <v>168</v>
      </c>
      <c r="D7828">
        <v>7160.0697760000003</v>
      </c>
      <c r="E7828" s="7" t="s">
        <v>26</v>
      </c>
      <c r="F7828" s="7" t="s">
        <v>25</v>
      </c>
      <c r="G7828">
        <v>20250723</v>
      </c>
    </row>
    <row r="7829" spans="1:7" x14ac:dyDescent="0.2">
      <c r="A7829" s="7" t="s">
        <v>175</v>
      </c>
      <c r="B7829" s="7" t="s">
        <v>213</v>
      </c>
      <c r="C7829" s="7" t="s">
        <v>168</v>
      </c>
      <c r="D7829">
        <v>2037870.211138</v>
      </c>
      <c r="E7829" s="7" t="s">
        <v>28</v>
      </c>
      <c r="F7829" s="7" t="s">
        <v>27</v>
      </c>
      <c r="G7829">
        <v>20250723</v>
      </c>
    </row>
    <row r="7830" spans="1:7" x14ac:dyDescent="0.2">
      <c r="A7830" s="7" t="s">
        <v>175</v>
      </c>
      <c r="B7830" s="7" t="s">
        <v>213</v>
      </c>
      <c r="C7830" s="7" t="s">
        <v>168</v>
      </c>
      <c r="D7830">
        <v>32400.224945999998</v>
      </c>
      <c r="E7830" s="7" t="s">
        <v>30</v>
      </c>
      <c r="F7830" s="7" t="s">
        <v>29</v>
      </c>
      <c r="G7830">
        <v>20250723</v>
      </c>
    </row>
    <row r="7831" spans="1:7" x14ac:dyDescent="0.2">
      <c r="A7831" s="7" t="s">
        <v>175</v>
      </c>
      <c r="B7831" s="7" t="s">
        <v>213</v>
      </c>
      <c r="C7831" s="7" t="s">
        <v>168</v>
      </c>
      <c r="D7831">
        <v>402453.47492200002</v>
      </c>
      <c r="E7831" s="7" t="s">
        <v>32</v>
      </c>
      <c r="F7831" s="7" t="s">
        <v>31</v>
      </c>
      <c r="G7831">
        <v>20250723</v>
      </c>
    </row>
    <row r="7832" spans="1:7" x14ac:dyDescent="0.2">
      <c r="A7832" s="7" t="s">
        <v>175</v>
      </c>
      <c r="B7832" s="7" t="s">
        <v>213</v>
      </c>
      <c r="C7832" s="7" t="s">
        <v>168</v>
      </c>
      <c r="D7832">
        <v>12861.635130999999</v>
      </c>
      <c r="E7832" s="7" t="s">
        <v>34</v>
      </c>
      <c r="F7832" s="7" t="s">
        <v>33</v>
      </c>
      <c r="G7832">
        <v>20250723</v>
      </c>
    </row>
    <row r="7833" spans="1:7" x14ac:dyDescent="0.2">
      <c r="A7833" s="7" t="s">
        <v>175</v>
      </c>
      <c r="B7833" s="7" t="s">
        <v>213</v>
      </c>
      <c r="C7833" s="7" t="s">
        <v>168</v>
      </c>
      <c r="D7833">
        <v>6107.3118539999996</v>
      </c>
      <c r="E7833" s="7" t="s">
        <v>36</v>
      </c>
      <c r="F7833" s="7" t="s">
        <v>35</v>
      </c>
      <c r="G7833">
        <v>20250723</v>
      </c>
    </row>
    <row r="7834" spans="1:7" x14ac:dyDescent="0.2">
      <c r="A7834" s="7" t="s">
        <v>175</v>
      </c>
      <c r="B7834" s="7" t="s">
        <v>213</v>
      </c>
      <c r="C7834" s="7" t="s">
        <v>168</v>
      </c>
      <c r="D7834">
        <v>6754.3232770000004</v>
      </c>
      <c r="E7834" s="7" t="s">
        <v>38</v>
      </c>
      <c r="F7834" s="7" t="s">
        <v>37</v>
      </c>
      <c r="G7834">
        <v>20250723</v>
      </c>
    </row>
    <row r="7835" spans="1:7" x14ac:dyDescent="0.2">
      <c r="A7835" s="7" t="s">
        <v>175</v>
      </c>
      <c r="B7835" s="7" t="s">
        <v>213</v>
      </c>
      <c r="C7835" s="7" t="s">
        <v>168</v>
      </c>
      <c r="D7835">
        <v>937552.50494300004</v>
      </c>
      <c r="E7835" s="7" t="s">
        <v>40</v>
      </c>
      <c r="F7835" s="7" t="s">
        <v>39</v>
      </c>
      <c r="G7835">
        <v>20250723</v>
      </c>
    </row>
    <row r="7836" spans="1:7" x14ac:dyDescent="0.2">
      <c r="A7836" s="7" t="s">
        <v>175</v>
      </c>
      <c r="B7836" s="7" t="s">
        <v>213</v>
      </c>
      <c r="C7836" s="7" t="s">
        <v>168</v>
      </c>
      <c r="D7836">
        <v>381082.28883099998</v>
      </c>
      <c r="E7836" s="7" t="s">
        <v>42</v>
      </c>
      <c r="F7836" s="7" t="s">
        <v>41</v>
      </c>
      <c r="G7836">
        <v>20250723</v>
      </c>
    </row>
    <row r="7837" spans="1:7" x14ac:dyDescent="0.2">
      <c r="A7837" s="7" t="s">
        <v>175</v>
      </c>
      <c r="B7837" s="7" t="s">
        <v>213</v>
      </c>
      <c r="C7837" s="7" t="s">
        <v>168</v>
      </c>
      <c r="D7837">
        <v>530590.97444100003</v>
      </c>
      <c r="E7837" s="7" t="s">
        <v>44</v>
      </c>
      <c r="F7837" s="7" t="s">
        <v>43</v>
      </c>
      <c r="G7837">
        <v>20250723</v>
      </c>
    </row>
    <row r="7838" spans="1:7" x14ac:dyDescent="0.2">
      <c r="A7838" s="7" t="s">
        <v>175</v>
      </c>
      <c r="B7838" s="7" t="s">
        <v>213</v>
      </c>
      <c r="C7838" s="7" t="s">
        <v>168</v>
      </c>
      <c r="D7838">
        <v>19666.732282000001</v>
      </c>
      <c r="E7838" s="7" t="s">
        <v>46</v>
      </c>
      <c r="F7838" s="7" t="s">
        <v>45</v>
      </c>
      <c r="G7838">
        <v>20250723</v>
      </c>
    </row>
    <row r="7839" spans="1:7" x14ac:dyDescent="0.2">
      <c r="A7839" s="7" t="s">
        <v>175</v>
      </c>
      <c r="B7839" s="7" t="s">
        <v>213</v>
      </c>
      <c r="C7839" s="7" t="s">
        <v>168</v>
      </c>
      <c r="D7839">
        <v>6212.5093889999998</v>
      </c>
      <c r="E7839" s="7" t="s">
        <v>48</v>
      </c>
      <c r="F7839" s="7" t="s">
        <v>47</v>
      </c>
      <c r="G7839">
        <v>20250723</v>
      </c>
    </row>
    <row r="7840" spans="1:7" x14ac:dyDescent="0.2">
      <c r="A7840" s="7" t="s">
        <v>175</v>
      </c>
      <c r="B7840" s="7" t="s">
        <v>213</v>
      </c>
      <c r="C7840" s="7" t="s">
        <v>168</v>
      </c>
      <c r="D7840">
        <v>641551.79254399997</v>
      </c>
      <c r="E7840" s="7" t="s">
        <v>50</v>
      </c>
      <c r="F7840" s="7" t="s">
        <v>49</v>
      </c>
      <c r="G7840">
        <v>20250723</v>
      </c>
    </row>
    <row r="7841" spans="1:7" x14ac:dyDescent="0.2">
      <c r="A7841" s="7" t="s">
        <v>175</v>
      </c>
      <c r="B7841" s="7" t="s">
        <v>213</v>
      </c>
      <c r="C7841" s="7" t="s">
        <v>168</v>
      </c>
      <c r="D7841">
        <v>3599.589328</v>
      </c>
      <c r="E7841" s="7" t="s">
        <v>52</v>
      </c>
      <c r="F7841" s="7" t="s">
        <v>51</v>
      </c>
      <c r="G7841">
        <v>20250723</v>
      </c>
    </row>
    <row r="7842" spans="1:7" x14ac:dyDescent="0.2">
      <c r="A7842" s="7" t="s">
        <v>175</v>
      </c>
      <c r="B7842" s="7" t="s">
        <v>213</v>
      </c>
      <c r="C7842" s="7" t="s">
        <v>168</v>
      </c>
      <c r="D7842">
        <v>6734.2583080000004</v>
      </c>
      <c r="E7842" s="7" t="s">
        <v>54</v>
      </c>
      <c r="F7842" s="7" t="s">
        <v>53</v>
      </c>
      <c r="G7842">
        <v>20250723</v>
      </c>
    </row>
    <row r="7843" spans="1:7" x14ac:dyDescent="0.2">
      <c r="A7843" s="7" t="s">
        <v>175</v>
      </c>
      <c r="B7843" s="7" t="s">
        <v>213</v>
      </c>
      <c r="C7843" s="7" t="s">
        <v>168</v>
      </c>
      <c r="D7843">
        <v>716.73101499999996</v>
      </c>
      <c r="E7843" s="7" t="s">
        <v>56</v>
      </c>
      <c r="F7843" s="7" t="s">
        <v>55</v>
      </c>
      <c r="G7843">
        <v>20250723</v>
      </c>
    </row>
    <row r="7844" spans="1:7" x14ac:dyDescent="0.2">
      <c r="A7844" s="7" t="s">
        <v>175</v>
      </c>
      <c r="B7844" s="7" t="s">
        <v>213</v>
      </c>
      <c r="C7844" s="7" t="s">
        <v>168</v>
      </c>
      <c r="D7844">
        <v>126706.262751</v>
      </c>
      <c r="E7844" s="7" t="s">
        <v>58</v>
      </c>
      <c r="F7844" s="7" t="s">
        <v>57</v>
      </c>
      <c r="G7844">
        <v>20250723</v>
      </c>
    </row>
    <row r="7845" spans="1:7" x14ac:dyDescent="0.2">
      <c r="A7845" s="7" t="s">
        <v>175</v>
      </c>
      <c r="B7845" s="7" t="s">
        <v>213</v>
      </c>
      <c r="C7845" s="7" t="s">
        <v>168</v>
      </c>
      <c r="D7845">
        <v>110657.902</v>
      </c>
      <c r="E7845" s="7" t="s">
        <v>60</v>
      </c>
      <c r="F7845" s="7" t="s">
        <v>59</v>
      </c>
      <c r="G7845">
        <v>20250723</v>
      </c>
    </row>
    <row r="7846" spans="1:7" x14ac:dyDescent="0.2">
      <c r="A7846" s="7" t="s">
        <v>175</v>
      </c>
      <c r="B7846" s="7" t="s">
        <v>213</v>
      </c>
      <c r="C7846" s="7" t="s">
        <v>168</v>
      </c>
      <c r="D7846">
        <v>2184.8726489999999</v>
      </c>
      <c r="E7846" s="7" t="s">
        <v>62</v>
      </c>
      <c r="F7846" s="7" t="s">
        <v>61</v>
      </c>
      <c r="G7846">
        <v>20250723</v>
      </c>
    </row>
    <row r="7847" spans="1:7" x14ac:dyDescent="0.2">
      <c r="A7847" s="7" t="s">
        <v>175</v>
      </c>
      <c r="B7847" s="7" t="s">
        <v>213</v>
      </c>
      <c r="C7847" s="7" t="s">
        <v>168</v>
      </c>
      <c r="D7847">
        <v>63278.811233</v>
      </c>
      <c r="E7847" s="7" t="s">
        <v>64</v>
      </c>
      <c r="F7847" s="7" t="s">
        <v>63</v>
      </c>
      <c r="G7847">
        <v>20250723</v>
      </c>
    </row>
    <row r="7848" spans="1:7" x14ac:dyDescent="0.2">
      <c r="A7848" s="7" t="s">
        <v>175</v>
      </c>
      <c r="B7848" s="7" t="s">
        <v>213</v>
      </c>
      <c r="C7848" s="7" t="s">
        <v>168</v>
      </c>
      <c r="D7848">
        <v>45194.218117999997</v>
      </c>
      <c r="E7848" s="7" t="s">
        <v>66</v>
      </c>
      <c r="F7848" s="7" t="s">
        <v>65</v>
      </c>
      <c r="G7848">
        <v>20250723</v>
      </c>
    </row>
    <row r="7849" spans="1:7" x14ac:dyDescent="0.2">
      <c r="A7849" s="7" t="s">
        <v>175</v>
      </c>
      <c r="B7849" s="7" t="s">
        <v>213</v>
      </c>
      <c r="C7849" s="7" t="s">
        <v>168</v>
      </c>
      <c r="D7849">
        <v>63927.125941999999</v>
      </c>
      <c r="E7849" s="7" t="s">
        <v>68</v>
      </c>
      <c r="F7849" s="7" t="s">
        <v>67</v>
      </c>
      <c r="G7849">
        <v>20250723</v>
      </c>
    </row>
    <row r="7850" spans="1:7" x14ac:dyDescent="0.2">
      <c r="A7850" s="7" t="s">
        <v>175</v>
      </c>
      <c r="B7850" s="7" t="s">
        <v>213</v>
      </c>
      <c r="C7850" s="7" t="s">
        <v>168</v>
      </c>
      <c r="D7850">
        <v>48122.217530000002</v>
      </c>
      <c r="E7850" s="7" t="s">
        <v>70</v>
      </c>
      <c r="F7850" s="7" t="s">
        <v>69</v>
      </c>
      <c r="G7850">
        <v>20250723</v>
      </c>
    </row>
    <row r="7851" spans="1:7" x14ac:dyDescent="0.2">
      <c r="A7851" s="7" t="s">
        <v>175</v>
      </c>
      <c r="B7851" s="7" t="s">
        <v>213</v>
      </c>
      <c r="C7851" s="7" t="s">
        <v>168</v>
      </c>
      <c r="D7851">
        <v>45617.901940999996</v>
      </c>
      <c r="E7851" s="7" t="s">
        <v>72</v>
      </c>
      <c r="F7851" s="7" t="s">
        <v>71</v>
      </c>
      <c r="G7851">
        <v>20250723</v>
      </c>
    </row>
    <row r="7852" spans="1:7" x14ac:dyDescent="0.2">
      <c r="A7852" s="7" t="s">
        <v>175</v>
      </c>
      <c r="B7852" s="7" t="s">
        <v>213</v>
      </c>
      <c r="C7852" s="7" t="s">
        <v>168</v>
      </c>
      <c r="D7852">
        <v>2504.3155870000001</v>
      </c>
      <c r="E7852" s="7" t="s">
        <v>74</v>
      </c>
      <c r="F7852" s="7" t="s">
        <v>73</v>
      </c>
      <c r="G7852">
        <v>20250723</v>
      </c>
    </row>
    <row r="7853" spans="1:7" x14ac:dyDescent="0.2">
      <c r="A7853" s="7" t="s">
        <v>175</v>
      </c>
      <c r="B7853" s="7" t="s">
        <v>213</v>
      </c>
      <c r="C7853" s="7" t="s">
        <v>168</v>
      </c>
      <c r="D7853">
        <v>12481.342643</v>
      </c>
      <c r="E7853" s="7" t="s">
        <v>76</v>
      </c>
      <c r="F7853" s="7" t="s">
        <v>75</v>
      </c>
      <c r="G7853">
        <v>20250723</v>
      </c>
    </row>
    <row r="7854" spans="1:7" x14ac:dyDescent="0.2">
      <c r="A7854" s="7" t="s">
        <v>175</v>
      </c>
      <c r="B7854" s="7" t="s">
        <v>213</v>
      </c>
      <c r="C7854" s="7" t="s">
        <v>168</v>
      </c>
      <c r="D7854">
        <v>1452.9945049999999</v>
      </c>
      <c r="E7854" s="7" t="s">
        <v>78</v>
      </c>
      <c r="F7854" s="7" t="s">
        <v>77</v>
      </c>
      <c r="G7854">
        <v>20250723</v>
      </c>
    </row>
    <row r="7855" spans="1:7" x14ac:dyDescent="0.2">
      <c r="A7855" s="7" t="s">
        <v>175</v>
      </c>
      <c r="B7855" s="7" t="s">
        <v>213</v>
      </c>
      <c r="C7855" s="7" t="s">
        <v>168</v>
      </c>
      <c r="D7855">
        <v>11028.348137999999</v>
      </c>
      <c r="E7855" s="7" t="s">
        <v>80</v>
      </c>
      <c r="F7855" s="7" t="s">
        <v>79</v>
      </c>
      <c r="G7855">
        <v>20250723</v>
      </c>
    </row>
    <row r="7856" spans="1:7" x14ac:dyDescent="0.2">
      <c r="A7856" s="7" t="s">
        <v>175</v>
      </c>
      <c r="B7856" s="7" t="s">
        <v>213</v>
      </c>
      <c r="C7856" s="7" t="s">
        <v>168</v>
      </c>
      <c r="D7856">
        <v>3323.565771</v>
      </c>
      <c r="E7856" s="7" t="s">
        <v>82</v>
      </c>
      <c r="F7856" s="7" t="s">
        <v>81</v>
      </c>
      <c r="G7856">
        <v>20250723</v>
      </c>
    </row>
    <row r="7857" spans="1:7" x14ac:dyDescent="0.2">
      <c r="A7857" s="7" t="s">
        <v>175</v>
      </c>
      <c r="B7857" s="7" t="s">
        <v>213</v>
      </c>
      <c r="C7857" s="7" t="s">
        <v>168</v>
      </c>
      <c r="D7857">
        <v>54414.873764000004</v>
      </c>
      <c r="E7857" s="7" t="s">
        <v>84</v>
      </c>
      <c r="F7857" s="7" t="s">
        <v>83</v>
      </c>
      <c r="G7857">
        <v>20250723</v>
      </c>
    </row>
    <row r="7858" spans="1:7" x14ac:dyDescent="0.2">
      <c r="A7858" s="7" t="s">
        <v>175</v>
      </c>
      <c r="B7858" s="7" t="s">
        <v>213</v>
      </c>
      <c r="C7858" s="7" t="s">
        <v>168</v>
      </c>
      <c r="D7858">
        <v>10289.316509</v>
      </c>
      <c r="E7858" s="7" t="s">
        <v>86</v>
      </c>
      <c r="F7858" s="7" t="s">
        <v>85</v>
      </c>
      <c r="G7858">
        <v>20250723</v>
      </c>
    </row>
    <row r="7859" spans="1:7" x14ac:dyDescent="0.2">
      <c r="A7859" s="7" t="s">
        <v>175</v>
      </c>
      <c r="B7859" s="7" t="s">
        <v>213</v>
      </c>
      <c r="C7859" s="7" t="s">
        <v>168</v>
      </c>
      <c r="D7859">
        <v>1060.008965</v>
      </c>
      <c r="E7859" s="7" t="s">
        <v>88</v>
      </c>
      <c r="F7859" s="7" t="s">
        <v>87</v>
      </c>
      <c r="G7859">
        <v>20250723</v>
      </c>
    </row>
    <row r="7860" spans="1:7" x14ac:dyDescent="0.2">
      <c r="A7860" s="7" t="s">
        <v>175</v>
      </c>
      <c r="B7860" s="7" t="s">
        <v>213</v>
      </c>
      <c r="C7860" s="7" t="s">
        <v>168</v>
      </c>
      <c r="D7860">
        <v>25432.102194999999</v>
      </c>
      <c r="E7860" s="7" t="s">
        <v>90</v>
      </c>
      <c r="F7860" s="7" t="s">
        <v>89</v>
      </c>
      <c r="G7860">
        <v>20250723</v>
      </c>
    </row>
    <row r="7861" spans="1:7" x14ac:dyDescent="0.2">
      <c r="A7861" s="7" t="s">
        <v>175</v>
      </c>
      <c r="B7861" s="7" t="s">
        <v>213</v>
      </c>
      <c r="C7861" s="7" t="s">
        <v>168</v>
      </c>
      <c r="D7861">
        <v>884.40826000000004</v>
      </c>
      <c r="E7861" s="7" t="s">
        <v>92</v>
      </c>
      <c r="F7861" s="7" t="s">
        <v>91</v>
      </c>
      <c r="G7861">
        <v>20250723</v>
      </c>
    </row>
    <row r="7862" spans="1:7" x14ac:dyDescent="0.2">
      <c r="A7862" s="7" t="s">
        <v>175</v>
      </c>
      <c r="B7862" s="7" t="s">
        <v>213</v>
      </c>
      <c r="C7862" s="7" t="s">
        <v>168</v>
      </c>
      <c r="D7862">
        <v>0</v>
      </c>
      <c r="E7862" s="7" t="s">
        <v>94</v>
      </c>
      <c r="F7862" s="7" t="s">
        <v>93</v>
      </c>
      <c r="G7862">
        <v>20250723</v>
      </c>
    </row>
    <row r="7863" spans="1:7" x14ac:dyDescent="0.2">
      <c r="A7863" s="7" t="s">
        <v>175</v>
      </c>
      <c r="B7863" s="7" t="s">
        <v>213</v>
      </c>
      <c r="C7863" s="7" t="s">
        <v>168</v>
      </c>
      <c r="D7863">
        <v>13066.918487999999</v>
      </c>
      <c r="E7863" s="7" t="s">
        <v>96</v>
      </c>
      <c r="F7863" s="7" t="s">
        <v>95</v>
      </c>
      <c r="G7863">
        <v>20250723</v>
      </c>
    </row>
    <row r="7864" spans="1:7" x14ac:dyDescent="0.2">
      <c r="A7864" s="7" t="s">
        <v>175</v>
      </c>
      <c r="B7864" s="7" t="s">
        <v>213</v>
      </c>
      <c r="C7864" s="7" t="s">
        <v>168</v>
      </c>
      <c r="D7864">
        <v>4058.5275790000001</v>
      </c>
      <c r="E7864" s="7" t="s">
        <v>98</v>
      </c>
      <c r="F7864" s="7" t="s">
        <v>97</v>
      </c>
      <c r="G7864">
        <v>20250723</v>
      </c>
    </row>
    <row r="7865" spans="1:7" x14ac:dyDescent="0.2">
      <c r="A7865" s="7" t="s">
        <v>175</v>
      </c>
      <c r="B7865" s="7" t="s">
        <v>213</v>
      </c>
      <c r="C7865" s="7" t="s">
        <v>168</v>
      </c>
      <c r="D7865">
        <v>2473073.0714929998</v>
      </c>
      <c r="E7865" s="7" t="s">
        <v>100</v>
      </c>
      <c r="F7865" s="7" t="s">
        <v>99</v>
      </c>
      <c r="G7865">
        <v>20250723</v>
      </c>
    </row>
    <row r="7866" spans="1:7" x14ac:dyDescent="0.2">
      <c r="A7866" s="7" t="s">
        <v>175</v>
      </c>
      <c r="B7866" s="7" t="s">
        <v>213</v>
      </c>
      <c r="C7866" s="7" t="s">
        <v>168</v>
      </c>
      <c r="E7866" s="7" t="s">
        <v>102</v>
      </c>
      <c r="F7866" s="7" t="s">
        <v>101</v>
      </c>
      <c r="G7866">
        <v>20250723</v>
      </c>
    </row>
    <row r="7867" spans="1:7" x14ac:dyDescent="0.2">
      <c r="A7867" s="7" t="s">
        <v>175</v>
      </c>
      <c r="B7867" s="7" t="s">
        <v>213</v>
      </c>
      <c r="C7867" s="7" t="s">
        <v>168</v>
      </c>
      <c r="D7867">
        <v>212477.569063</v>
      </c>
      <c r="E7867" s="7" t="s">
        <v>195</v>
      </c>
      <c r="F7867" s="7" t="s">
        <v>103</v>
      </c>
      <c r="G7867">
        <v>20250723</v>
      </c>
    </row>
    <row r="7868" spans="1:7" x14ac:dyDescent="0.2">
      <c r="A7868" s="7" t="s">
        <v>175</v>
      </c>
      <c r="B7868" s="7" t="s">
        <v>213</v>
      </c>
      <c r="C7868" s="7" t="s">
        <v>168</v>
      </c>
      <c r="D7868">
        <v>202848.54714499999</v>
      </c>
      <c r="E7868" s="7" t="s">
        <v>196</v>
      </c>
      <c r="F7868" s="7" t="s">
        <v>104</v>
      </c>
      <c r="G7868">
        <v>20250723</v>
      </c>
    </row>
    <row r="7869" spans="1:7" x14ac:dyDescent="0.2">
      <c r="A7869" s="7" t="s">
        <v>175</v>
      </c>
      <c r="B7869" s="7" t="s">
        <v>213</v>
      </c>
      <c r="C7869" s="7" t="s">
        <v>168</v>
      </c>
      <c r="D7869">
        <v>303.16322100000002</v>
      </c>
      <c r="E7869" s="7" t="s">
        <v>106</v>
      </c>
      <c r="F7869" s="7" t="s">
        <v>105</v>
      </c>
      <c r="G7869">
        <v>20250723</v>
      </c>
    </row>
    <row r="7870" spans="1:7" x14ac:dyDescent="0.2">
      <c r="A7870" s="7" t="s">
        <v>175</v>
      </c>
      <c r="B7870" s="7" t="s">
        <v>213</v>
      </c>
      <c r="C7870" s="7" t="s">
        <v>168</v>
      </c>
      <c r="D7870">
        <v>192974.75017700001</v>
      </c>
      <c r="E7870" s="7" t="s">
        <v>108</v>
      </c>
      <c r="F7870" s="7" t="s">
        <v>107</v>
      </c>
      <c r="G7870">
        <v>20250723</v>
      </c>
    </row>
    <row r="7871" spans="1:7" x14ac:dyDescent="0.2">
      <c r="A7871" s="7" t="s">
        <v>175</v>
      </c>
      <c r="B7871" s="7" t="s">
        <v>213</v>
      </c>
      <c r="C7871" s="7" t="s">
        <v>168</v>
      </c>
      <c r="D7871">
        <v>9570.6337459999995</v>
      </c>
      <c r="E7871" s="7" t="s">
        <v>110</v>
      </c>
      <c r="F7871" s="7" t="s">
        <v>109</v>
      </c>
      <c r="G7871">
        <v>20250723</v>
      </c>
    </row>
    <row r="7872" spans="1:7" x14ac:dyDescent="0.2">
      <c r="A7872" s="7" t="s">
        <v>175</v>
      </c>
      <c r="B7872" s="7" t="s">
        <v>213</v>
      </c>
      <c r="C7872" s="7" t="s">
        <v>168</v>
      </c>
      <c r="D7872">
        <v>9629.0219259999994</v>
      </c>
      <c r="E7872" s="7" t="s">
        <v>112</v>
      </c>
      <c r="F7872" s="7" t="s">
        <v>111</v>
      </c>
      <c r="G7872">
        <v>20250723</v>
      </c>
    </row>
    <row r="7873" spans="1:7" x14ac:dyDescent="0.2">
      <c r="A7873" s="7" t="s">
        <v>175</v>
      </c>
      <c r="B7873" s="7" t="s">
        <v>213</v>
      </c>
      <c r="C7873" s="7" t="s">
        <v>168</v>
      </c>
      <c r="D7873">
        <v>-9.4239940000000004</v>
      </c>
      <c r="E7873" s="7" t="s">
        <v>106</v>
      </c>
      <c r="F7873" s="7" t="s">
        <v>113</v>
      </c>
      <c r="G7873">
        <v>20250723</v>
      </c>
    </row>
    <row r="7874" spans="1:7" x14ac:dyDescent="0.2">
      <c r="A7874" s="7" t="s">
        <v>175</v>
      </c>
      <c r="B7874" s="7" t="s">
        <v>213</v>
      </c>
      <c r="C7874" s="7" t="s">
        <v>168</v>
      </c>
      <c r="D7874">
        <v>8881.6386899999998</v>
      </c>
      <c r="E7874" s="7" t="s">
        <v>108</v>
      </c>
      <c r="F7874" s="7" t="s">
        <v>114</v>
      </c>
      <c r="G7874">
        <v>20250723</v>
      </c>
    </row>
    <row r="7875" spans="1:7" x14ac:dyDescent="0.2">
      <c r="A7875" s="7" t="s">
        <v>175</v>
      </c>
      <c r="B7875" s="7" t="s">
        <v>213</v>
      </c>
      <c r="C7875" s="7" t="s">
        <v>168</v>
      </c>
      <c r="D7875">
        <v>756.80723</v>
      </c>
      <c r="E7875" s="7" t="s">
        <v>110</v>
      </c>
      <c r="F7875" s="7" t="s">
        <v>115</v>
      </c>
      <c r="G7875">
        <v>20250723</v>
      </c>
    </row>
    <row r="7876" spans="1:7" x14ac:dyDescent="0.2">
      <c r="A7876" s="7" t="s">
        <v>175</v>
      </c>
      <c r="B7876" s="7" t="s">
        <v>213</v>
      </c>
      <c r="C7876" s="7" t="s">
        <v>168</v>
      </c>
      <c r="D7876">
        <v>1360875.590206</v>
      </c>
      <c r="E7876" s="7" t="s">
        <v>117</v>
      </c>
      <c r="F7876" s="7" t="s">
        <v>116</v>
      </c>
      <c r="G7876">
        <v>20250723</v>
      </c>
    </row>
    <row r="7877" spans="1:7" x14ac:dyDescent="0.2">
      <c r="A7877" s="7" t="s">
        <v>175</v>
      </c>
      <c r="B7877" s="7" t="s">
        <v>213</v>
      </c>
      <c r="C7877" s="7" t="s">
        <v>168</v>
      </c>
      <c r="D7877">
        <v>344118.69807599997</v>
      </c>
      <c r="E7877" s="7" t="s">
        <v>119</v>
      </c>
      <c r="F7877" s="7" t="s">
        <v>118</v>
      </c>
      <c r="G7877">
        <v>20250723</v>
      </c>
    </row>
    <row r="7878" spans="1:7" x14ac:dyDescent="0.2">
      <c r="A7878" s="7" t="s">
        <v>175</v>
      </c>
      <c r="B7878" s="7" t="s">
        <v>213</v>
      </c>
      <c r="C7878" s="7" t="s">
        <v>168</v>
      </c>
      <c r="D7878">
        <v>32.072400000000002</v>
      </c>
      <c r="E7878" s="7" t="s">
        <v>106</v>
      </c>
      <c r="F7878" s="7" t="s">
        <v>120</v>
      </c>
      <c r="G7878">
        <v>20250723</v>
      </c>
    </row>
    <row r="7879" spans="1:7" x14ac:dyDescent="0.2">
      <c r="A7879" s="7" t="s">
        <v>175</v>
      </c>
      <c r="B7879" s="7" t="s">
        <v>213</v>
      </c>
      <c r="C7879" s="7" t="s">
        <v>168</v>
      </c>
      <c r="D7879">
        <v>325072.51595500001</v>
      </c>
      <c r="E7879" s="7" t="s">
        <v>108</v>
      </c>
      <c r="F7879" s="7" t="s">
        <v>121</v>
      </c>
      <c r="G7879">
        <v>20250723</v>
      </c>
    </row>
    <row r="7880" spans="1:7" x14ac:dyDescent="0.2">
      <c r="A7880" s="7" t="s">
        <v>175</v>
      </c>
      <c r="B7880" s="7" t="s">
        <v>213</v>
      </c>
      <c r="C7880" s="7" t="s">
        <v>168</v>
      </c>
      <c r="D7880">
        <v>19014.10972</v>
      </c>
      <c r="E7880" s="7" t="s">
        <v>110</v>
      </c>
      <c r="F7880" s="7" t="s">
        <v>122</v>
      </c>
      <c r="G7880">
        <v>20250723</v>
      </c>
    </row>
    <row r="7881" spans="1:7" x14ac:dyDescent="0.2">
      <c r="A7881" s="7" t="s">
        <v>175</v>
      </c>
      <c r="B7881" s="7" t="s">
        <v>213</v>
      </c>
      <c r="C7881" s="7" t="s">
        <v>168</v>
      </c>
      <c r="D7881">
        <v>1016756.8921309999</v>
      </c>
      <c r="E7881" s="7" t="s">
        <v>197</v>
      </c>
      <c r="F7881" s="7" t="s">
        <v>123</v>
      </c>
      <c r="G7881">
        <v>20250723</v>
      </c>
    </row>
    <row r="7882" spans="1:7" x14ac:dyDescent="0.2">
      <c r="A7882" s="7" t="s">
        <v>175</v>
      </c>
      <c r="B7882" s="7" t="s">
        <v>213</v>
      </c>
      <c r="C7882" s="7" t="s">
        <v>168</v>
      </c>
      <c r="D7882">
        <v>93.726110000000006</v>
      </c>
      <c r="E7882" s="7" t="s">
        <v>106</v>
      </c>
      <c r="F7882" s="7" t="s">
        <v>124</v>
      </c>
      <c r="G7882">
        <v>20250723</v>
      </c>
    </row>
    <row r="7883" spans="1:7" x14ac:dyDescent="0.2">
      <c r="A7883" s="7" t="s">
        <v>175</v>
      </c>
      <c r="B7883" s="7" t="s">
        <v>213</v>
      </c>
      <c r="C7883" s="7" t="s">
        <v>168</v>
      </c>
      <c r="D7883">
        <v>1004324.466278</v>
      </c>
      <c r="E7883" s="7" t="s">
        <v>108</v>
      </c>
      <c r="F7883" s="7" t="s">
        <v>125</v>
      </c>
      <c r="G7883">
        <v>20250723</v>
      </c>
    </row>
    <row r="7884" spans="1:7" x14ac:dyDescent="0.2">
      <c r="A7884" s="7" t="s">
        <v>175</v>
      </c>
      <c r="B7884" s="7" t="s">
        <v>213</v>
      </c>
      <c r="C7884" s="7" t="s">
        <v>168</v>
      </c>
      <c r="D7884">
        <v>12338.699742999999</v>
      </c>
      <c r="E7884" s="7" t="s">
        <v>110</v>
      </c>
      <c r="F7884" s="7" t="s">
        <v>126</v>
      </c>
      <c r="G7884">
        <v>20250723</v>
      </c>
    </row>
    <row r="7885" spans="1:7" x14ac:dyDescent="0.2">
      <c r="A7885" s="7" t="s">
        <v>175</v>
      </c>
      <c r="B7885" s="7" t="s">
        <v>213</v>
      </c>
      <c r="C7885" s="7" t="s">
        <v>168</v>
      </c>
      <c r="D7885">
        <v>135908.61926800001</v>
      </c>
      <c r="E7885" s="7" t="s">
        <v>198</v>
      </c>
      <c r="F7885" s="7" t="s">
        <v>127</v>
      </c>
      <c r="G7885">
        <v>20250723</v>
      </c>
    </row>
    <row r="7886" spans="1:7" x14ac:dyDescent="0.2">
      <c r="A7886" s="7" t="s">
        <v>175</v>
      </c>
      <c r="B7886" s="7" t="s">
        <v>213</v>
      </c>
      <c r="C7886" s="7" t="s">
        <v>168</v>
      </c>
      <c r="D7886">
        <v>10.675341</v>
      </c>
      <c r="E7886" s="7" t="s">
        <v>106</v>
      </c>
      <c r="F7886" s="7" t="s">
        <v>128</v>
      </c>
      <c r="G7886">
        <v>20250723</v>
      </c>
    </row>
    <row r="7887" spans="1:7" x14ac:dyDescent="0.2">
      <c r="A7887" s="7" t="s">
        <v>175</v>
      </c>
      <c r="B7887" s="7" t="s">
        <v>213</v>
      </c>
      <c r="C7887" s="7" t="s">
        <v>168</v>
      </c>
      <c r="D7887">
        <v>133207.590226</v>
      </c>
      <c r="E7887" s="7" t="s">
        <v>108</v>
      </c>
      <c r="F7887" s="7" t="s">
        <v>129</v>
      </c>
      <c r="G7887">
        <v>20250723</v>
      </c>
    </row>
    <row r="7888" spans="1:7" x14ac:dyDescent="0.2">
      <c r="A7888" s="7" t="s">
        <v>175</v>
      </c>
      <c r="B7888" s="7" t="s">
        <v>213</v>
      </c>
      <c r="C7888" s="7" t="s">
        <v>168</v>
      </c>
      <c r="D7888">
        <v>2690.353701</v>
      </c>
      <c r="E7888" s="7" t="s">
        <v>110</v>
      </c>
      <c r="F7888" s="7" t="s">
        <v>130</v>
      </c>
      <c r="G7888">
        <v>20250723</v>
      </c>
    </row>
    <row r="7889" spans="1:7" x14ac:dyDescent="0.2">
      <c r="A7889" s="7" t="s">
        <v>175</v>
      </c>
      <c r="B7889" s="7" t="s">
        <v>213</v>
      </c>
      <c r="C7889" s="7" t="s">
        <v>168</v>
      </c>
      <c r="E7889" s="7" t="s">
        <v>132</v>
      </c>
      <c r="F7889" s="7" t="s">
        <v>131</v>
      </c>
      <c r="G7889">
        <v>20250723</v>
      </c>
    </row>
    <row r="7890" spans="1:7" x14ac:dyDescent="0.2">
      <c r="A7890" s="7" t="s">
        <v>175</v>
      </c>
      <c r="B7890" s="7" t="s">
        <v>213</v>
      </c>
      <c r="C7890" s="7" t="s">
        <v>168</v>
      </c>
      <c r="D7890">
        <v>524.05452200000002</v>
      </c>
      <c r="E7890" s="7" t="s">
        <v>134</v>
      </c>
      <c r="F7890" s="7" t="s">
        <v>133</v>
      </c>
      <c r="G7890">
        <v>20250723</v>
      </c>
    </row>
    <row r="7891" spans="1:7" x14ac:dyDescent="0.2">
      <c r="A7891" s="7" t="s">
        <v>175</v>
      </c>
      <c r="B7891" s="7" t="s">
        <v>213</v>
      </c>
      <c r="C7891" s="7" t="s">
        <v>168</v>
      </c>
      <c r="D7891">
        <v>8567.1061530000006</v>
      </c>
      <c r="E7891" s="7" t="s">
        <v>136</v>
      </c>
      <c r="F7891" s="7" t="s">
        <v>135</v>
      </c>
      <c r="G7891">
        <v>20250723</v>
      </c>
    </row>
    <row r="7892" spans="1:7" x14ac:dyDescent="0.2">
      <c r="A7892" s="7" t="s">
        <v>175</v>
      </c>
      <c r="B7892" s="7" t="s">
        <v>213</v>
      </c>
      <c r="C7892" s="7" t="s">
        <v>168</v>
      </c>
      <c r="D7892">
        <v>38282.421983</v>
      </c>
      <c r="E7892" s="7" t="s">
        <v>138</v>
      </c>
      <c r="F7892" s="7" t="s">
        <v>137</v>
      </c>
      <c r="G7892">
        <v>20250723</v>
      </c>
    </row>
    <row r="7893" spans="1:7" x14ac:dyDescent="0.2">
      <c r="A7893" s="7" t="s">
        <v>175</v>
      </c>
      <c r="B7893" s="7" t="s">
        <v>213</v>
      </c>
      <c r="C7893" s="7" t="s">
        <v>168</v>
      </c>
      <c r="D7893">
        <v>34087.218779000003</v>
      </c>
      <c r="E7893" s="7" t="s">
        <v>140</v>
      </c>
      <c r="F7893" s="7" t="s">
        <v>139</v>
      </c>
      <c r="G7893">
        <v>20250723</v>
      </c>
    </row>
    <row r="7894" spans="1:7" x14ac:dyDescent="0.2">
      <c r="A7894" s="7" t="s">
        <v>175</v>
      </c>
      <c r="B7894" s="7" t="s">
        <v>213</v>
      </c>
      <c r="C7894" s="7" t="s">
        <v>168</v>
      </c>
      <c r="D7894">
        <v>60992.009921999997</v>
      </c>
      <c r="E7894" s="7" t="s">
        <v>142</v>
      </c>
      <c r="F7894" s="7" t="s">
        <v>141</v>
      </c>
      <c r="G7894">
        <v>20250723</v>
      </c>
    </row>
    <row r="7895" spans="1:7" x14ac:dyDescent="0.2">
      <c r="A7895" s="7" t="s">
        <v>175</v>
      </c>
      <c r="B7895" s="7" t="s">
        <v>213</v>
      </c>
      <c r="C7895" s="7" t="s">
        <v>168</v>
      </c>
      <c r="D7895">
        <v>1850.6589449999999</v>
      </c>
      <c r="E7895" s="7" t="s">
        <v>52</v>
      </c>
      <c r="F7895" s="7" t="s">
        <v>143</v>
      </c>
      <c r="G7895">
        <v>20250723</v>
      </c>
    </row>
    <row r="7896" spans="1:7" x14ac:dyDescent="0.2">
      <c r="A7896" s="7" t="s">
        <v>175</v>
      </c>
      <c r="B7896" s="7" t="s">
        <v>213</v>
      </c>
      <c r="C7896" s="7" t="s">
        <v>168</v>
      </c>
      <c r="D7896">
        <v>1080.9073089999999</v>
      </c>
      <c r="E7896" s="7" t="s">
        <v>145</v>
      </c>
      <c r="F7896" s="7" t="s">
        <v>144</v>
      </c>
      <c r="G7896">
        <v>20250723</v>
      </c>
    </row>
    <row r="7897" spans="1:7" x14ac:dyDescent="0.2">
      <c r="A7897" s="7" t="s">
        <v>175</v>
      </c>
      <c r="B7897" s="7" t="s">
        <v>213</v>
      </c>
      <c r="C7897" s="7" t="s">
        <v>168</v>
      </c>
      <c r="D7897">
        <v>45523.284729999999</v>
      </c>
      <c r="E7897" s="7" t="s">
        <v>147</v>
      </c>
      <c r="F7897" s="7" t="s">
        <v>146</v>
      </c>
      <c r="G7897">
        <v>20250723</v>
      </c>
    </row>
    <row r="7898" spans="1:7" x14ac:dyDescent="0.2">
      <c r="A7898" s="7" t="s">
        <v>175</v>
      </c>
      <c r="B7898" s="7" t="s">
        <v>213</v>
      </c>
      <c r="C7898" s="7" t="s">
        <v>168</v>
      </c>
      <c r="D7898">
        <v>8540.198472</v>
      </c>
      <c r="E7898" s="7" t="s">
        <v>149</v>
      </c>
      <c r="F7898" s="7" t="s">
        <v>148</v>
      </c>
      <c r="G7898">
        <v>20250723</v>
      </c>
    </row>
    <row r="7899" spans="1:7" x14ac:dyDescent="0.2">
      <c r="A7899" s="7" t="s">
        <v>175</v>
      </c>
      <c r="B7899" s="7" t="s">
        <v>213</v>
      </c>
      <c r="C7899" s="7" t="s">
        <v>168</v>
      </c>
      <c r="D7899">
        <v>1558.13588</v>
      </c>
      <c r="E7899" s="7" t="s">
        <v>151</v>
      </c>
      <c r="F7899" s="7" t="s">
        <v>150</v>
      </c>
      <c r="G7899">
        <v>20250723</v>
      </c>
    </row>
    <row r="7900" spans="1:7" x14ac:dyDescent="0.2">
      <c r="A7900" s="7" t="s">
        <v>175</v>
      </c>
      <c r="B7900" s="7" t="s">
        <v>213</v>
      </c>
      <c r="C7900" s="7" t="s">
        <v>168</v>
      </c>
      <c r="D7900">
        <v>16470.229463</v>
      </c>
      <c r="E7900" s="7" t="s">
        <v>153</v>
      </c>
      <c r="F7900" s="7" t="s">
        <v>152</v>
      </c>
      <c r="G7900">
        <v>20250723</v>
      </c>
    </row>
    <row r="7901" spans="1:7" x14ac:dyDescent="0.2">
      <c r="A7901" s="7" t="s">
        <v>175</v>
      </c>
      <c r="B7901" s="7" t="s">
        <v>213</v>
      </c>
      <c r="C7901" s="7" t="s">
        <v>168</v>
      </c>
      <c r="D7901">
        <v>26448.196513999999</v>
      </c>
      <c r="E7901" s="7" t="s">
        <v>155</v>
      </c>
      <c r="F7901" s="7" t="s">
        <v>154</v>
      </c>
      <c r="G7901">
        <v>20250723</v>
      </c>
    </row>
    <row r="7902" spans="1:7" x14ac:dyDescent="0.2">
      <c r="A7902" s="7" t="s">
        <v>175</v>
      </c>
      <c r="B7902" s="7" t="s">
        <v>213</v>
      </c>
      <c r="C7902" s="7" t="s">
        <v>168</v>
      </c>
      <c r="D7902">
        <v>182.86976100000001</v>
      </c>
      <c r="E7902" s="7" t="s">
        <v>157</v>
      </c>
      <c r="F7902" s="7" t="s">
        <v>156</v>
      </c>
      <c r="G7902">
        <v>20250723</v>
      </c>
    </row>
    <row r="7903" spans="1:7" x14ac:dyDescent="0.2">
      <c r="A7903" s="7" t="s">
        <v>175</v>
      </c>
      <c r="B7903" s="7" t="s">
        <v>213</v>
      </c>
      <c r="C7903" s="7" t="s">
        <v>168</v>
      </c>
      <c r="D7903">
        <v>26265.326752000001</v>
      </c>
      <c r="E7903" s="7" t="s">
        <v>159</v>
      </c>
      <c r="F7903" s="7" t="s">
        <v>158</v>
      </c>
      <c r="G7903">
        <v>20250723</v>
      </c>
    </row>
    <row r="7904" spans="1:7" x14ac:dyDescent="0.2">
      <c r="A7904" s="7" t="s">
        <v>175</v>
      </c>
      <c r="B7904" s="7" t="s">
        <v>213</v>
      </c>
      <c r="C7904" s="7" t="s">
        <v>168</v>
      </c>
      <c r="D7904">
        <v>7152.6441709999999</v>
      </c>
      <c r="E7904" s="7" t="s">
        <v>161</v>
      </c>
      <c r="F7904" s="7" t="s">
        <v>160</v>
      </c>
      <c r="G7904">
        <v>20250723</v>
      </c>
    </row>
    <row r="7905" spans="1:7" x14ac:dyDescent="0.2">
      <c r="A7905" s="7" t="s">
        <v>175</v>
      </c>
      <c r="B7905" s="7" t="s">
        <v>213</v>
      </c>
      <c r="C7905" s="7" t="s">
        <v>168</v>
      </c>
      <c r="D7905">
        <v>1960338.8453869999</v>
      </c>
      <c r="E7905" s="7" t="s">
        <v>163</v>
      </c>
      <c r="F7905" s="7" t="s">
        <v>162</v>
      </c>
      <c r="G7905">
        <v>20250723</v>
      </c>
    </row>
    <row r="7906" spans="1:7" x14ac:dyDescent="0.2">
      <c r="A7906" s="7" t="s">
        <v>175</v>
      </c>
      <c r="B7906" s="7" t="s">
        <v>213</v>
      </c>
      <c r="C7906" s="7" t="s">
        <v>168</v>
      </c>
      <c r="D7906">
        <v>512734.22536799998</v>
      </c>
      <c r="E7906" s="7" t="s">
        <v>165</v>
      </c>
      <c r="F7906" s="7" t="s">
        <v>164</v>
      </c>
      <c r="G7906">
        <v>20250723</v>
      </c>
    </row>
    <row r="7907" spans="1:7" x14ac:dyDescent="0.2">
      <c r="A7907" s="7" t="s">
        <v>175</v>
      </c>
      <c r="B7907" s="7" t="s">
        <v>214</v>
      </c>
      <c r="C7907" s="7" t="s">
        <v>168</v>
      </c>
      <c r="E7907" s="7" t="s">
        <v>12</v>
      </c>
      <c r="F7907" s="7" t="s">
        <v>11</v>
      </c>
      <c r="G7907">
        <v>20250723</v>
      </c>
    </row>
    <row r="7908" spans="1:7" x14ac:dyDescent="0.2">
      <c r="A7908" s="7" t="s">
        <v>175</v>
      </c>
      <c r="B7908" s="7" t="s">
        <v>214</v>
      </c>
      <c r="C7908" s="7" t="s">
        <v>168</v>
      </c>
      <c r="E7908" s="7" t="s">
        <v>16</v>
      </c>
      <c r="F7908" s="7" t="s">
        <v>15</v>
      </c>
      <c r="G7908">
        <v>20250723</v>
      </c>
    </row>
    <row r="7909" spans="1:7" x14ac:dyDescent="0.2">
      <c r="A7909" s="7" t="s">
        <v>175</v>
      </c>
      <c r="B7909" s="7" t="s">
        <v>214</v>
      </c>
      <c r="C7909" s="7" t="s">
        <v>168</v>
      </c>
      <c r="E7909" s="7" t="s">
        <v>18</v>
      </c>
      <c r="F7909" s="7" t="s">
        <v>17</v>
      </c>
      <c r="G7909">
        <v>20250723</v>
      </c>
    </row>
    <row r="7910" spans="1:7" x14ac:dyDescent="0.2">
      <c r="A7910" s="7" t="s">
        <v>175</v>
      </c>
      <c r="B7910" s="7" t="s">
        <v>214</v>
      </c>
      <c r="C7910" s="7" t="s">
        <v>168</v>
      </c>
      <c r="D7910">
        <v>9.0000000000000002E-6</v>
      </c>
      <c r="E7910" s="7" t="s">
        <v>20</v>
      </c>
      <c r="F7910" s="7" t="s">
        <v>19</v>
      </c>
      <c r="G7910">
        <v>20250723</v>
      </c>
    </row>
    <row r="7911" spans="1:7" x14ac:dyDescent="0.2">
      <c r="A7911" s="7" t="s">
        <v>175</v>
      </c>
      <c r="B7911" s="7" t="s">
        <v>214</v>
      </c>
      <c r="C7911" s="7" t="s">
        <v>168</v>
      </c>
      <c r="D7911">
        <v>15444.774144000001</v>
      </c>
      <c r="E7911" s="7" t="s">
        <v>22</v>
      </c>
      <c r="F7911" s="7" t="s">
        <v>21</v>
      </c>
      <c r="G7911">
        <v>20250723</v>
      </c>
    </row>
    <row r="7912" spans="1:7" x14ac:dyDescent="0.2">
      <c r="A7912" s="7" t="s">
        <v>175</v>
      </c>
      <c r="B7912" s="7" t="s">
        <v>214</v>
      </c>
      <c r="C7912" s="7" t="s">
        <v>168</v>
      </c>
      <c r="D7912">
        <v>396.48562800000002</v>
      </c>
      <c r="E7912" s="7" t="s">
        <v>24</v>
      </c>
      <c r="F7912" s="7" t="s">
        <v>23</v>
      </c>
      <c r="G7912">
        <v>20250723</v>
      </c>
    </row>
    <row r="7913" spans="1:7" x14ac:dyDescent="0.2">
      <c r="A7913" s="7" t="s">
        <v>175</v>
      </c>
      <c r="B7913" s="7" t="s">
        <v>214</v>
      </c>
      <c r="C7913" s="7" t="s">
        <v>168</v>
      </c>
      <c r="D7913">
        <v>7538.7436960000005</v>
      </c>
      <c r="E7913" s="7" t="s">
        <v>26</v>
      </c>
      <c r="F7913" s="7" t="s">
        <v>25</v>
      </c>
      <c r="G7913">
        <v>20250723</v>
      </c>
    </row>
    <row r="7914" spans="1:7" x14ac:dyDescent="0.2">
      <c r="A7914" s="7" t="s">
        <v>175</v>
      </c>
      <c r="B7914" s="7" t="s">
        <v>214</v>
      </c>
      <c r="C7914" s="7" t="s">
        <v>168</v>
      </c>
      <c r="D7914">
        <v>2146008.0524109998</v>
      </c>
      <c r="E7914" s="7" t="s">
        <v>28</v>
      </c>
      <c r="F7914" s="7" t="s">
        <v>27</v>
      </c>
      <c r="G7914">
        <v>20250723</v>
      </c>
    </row>
    <row r="7915" spans="1:7" x14ac:dyDescent="0.2">
      <c r="A7915" s="7" t="s">
        <v>175</v>
      </c>
      <c r="B7915" s="7" t="s">
        <v>214</v>
      </c>
      <c r="C7915" s="7" t="s">
        <v>168</v>
      </c>
      <c r="D7915">
        <v>30340.110621</v>
      </c>
      <c r="E7915" s="7" t="s">
        <v>30</v>
      </c>
      <c r="F7915" s="7" t="s">
        <v>29</v>
      </c>
      <c r="G7915">
        <v>20250723</v>
      </c>
    </row>
    <row r="7916" spans="1:7" x14ac:dyDescent="0.2">
      <c r="A7916" s="7" t="s">
        <v>175</v>
      </c>
      <c r="B7916" s="7" t="s">
        <v>214</v>
      </c>
      <c r="C7916" s="7" t="s">
        <v>168</v>
      </c>
      <c r="D7916">
        <v>428525.74047399999</v>
      </c>
      <c r="E7916" s="7" t="s">
        <v>32</v>
      </c>
      <c r="F7916" s="7" t="s">
        <v>31</v>
      </c>
      <c r="G7916">
        <v>20250723</v>
      </c>
    </row>
    <row r="7917" spans="1:7" x14ac:dyDescent="0.2">
      <c r="A7917" s="7" t="s">
        <v>175</v>
      </c>
      <c r="B7917" s="7" t="s">
        <v>214</v>
      </c>
      <c r="C7917" s="7" t="s">
        <v>168</v>
      </c>
      <c r="D7917">
        <v>12949.245853</v>
      </c>
      <c r="E7917" s="7" t="s">
        <v>34</v>
      </c>
      <c r="F7917" s="7" t="s">
        <v>33</v>
      </c>
      <c r="G7917">
        <v>20250723</v>
      </c>
    </row>
    <row r="7918" spans="1:7" x14ac:dyDescent="0.2">
      <c r="A7918" s="7" t="s">
        <v>175</v>
      </c>
      <c r="B7918" s="7" t="s">
        <v>214</v>
      </c>
      <c r="C7918" s="7" t="s">
        <v>168</v>
      </c>
      <c r="D7918">
        <v>5224.3122540000004</v>
      </c>
      <c r="E7918" s="7" t="s">
        <v>36</v>
      </c>
      <c r="F7918" s="7" t="s">
        <v>35</v>
      </c>
      <c r="G7918">
        <v>20250723</v>
      </c>
    </row>
    <row r="7919" spans="1:7" x14ac:dyDescent="0.2">
      <c r="A7919" s="7" t="s">
        <v>175</v>
      </c>
      <c r="B7919" s="7" t="s">
        <v>214</v>
      </c>
      <c r="C7919" s="7" t="s">
        <v>168</v>
      </c>
      <c r="D7919">
        <v>7724.9336000000003</v>
      </c>
      <c r="E7919" s="7" t="s">
        <v>38</v>
      </c>
      <c r="F7919" s="7" t="s">
        <v>37</v>
      </c>
      <c r="G7919">
        <v>20250723</v>
      </c>
    </row>
    <row r="7920" spans="1:7" x14ac:dyDescent="0.2">
      <c r="A7920" s="7" t="s">
        <v>175</v>
      </c>
      <c r="B7920" s="7" t="s">
        <v>214</v>
      </c>
      <c r="C7920" s="7" t="s">
        <v>168</v>
      </c>
      <c r="D7920">
        <v>961296.26433799998</v>
      </c>
      <c r="E7920" s="7" t="s">
        <v>40</v>
      </c>
      <c r="F7920" s="7" t="s">
        <v>39</v>
      </c>
      <c r="G7920">
        <v>20250723</v>
      </c>
    </row>
    <row r="7921" spans="1:7" x14ac:dyDescent="0.2">
      <c r="A7921" s="7" t="s">
        <v>175</v>
      </c>
      <c r="B7921" s="7" t="s">
        <v>214</v>
      </c>
      <c r="C7921" s="7" t="s">
        <v>168</v>
      </c>
      <c r="D7921">
        <v>422217.10100899998</v>
      </c>
      <c r="E7921" s="7" t="s">
        <v>42</v>
      </c>
      <c r="F7921" s="7" t="s">
        <v>41</v>
      </c>
      <c r="G7921">
        <v>20250723</v>
      </c>
    </row>
    <row r="7922" spans="1:7" x14ac:dyDescent="0.2">
      <c r="A7922" s="7" t="s">
        <v>175</v>
      </c>
      <c r="B7922" s="7" t="s">
        <v>214</v>
      </c>
      <c r="C7922" s="7" t="s">
        <v>168</v>
      </c>
      <c r="D7922">
        <v>513856.52517699997</v>
      </c>
      <c r="E7922" s="7" t="s">
        <v>44</v>
      </c>
      <c r="F7922" s="7" t="s">
        <v>43</v>
      </c>
      <c r="G7922">
        <v>20250723</v>
      </c>
    </row>
    <row r="7923" spans="1:7" x14ac:dyDescent="0.2">
      <c r="A7923" s="7" t="s">
        <v>175</v>
      </c>
      <c r="B7923" s="7" t="s">
        <v>214</v>
      </c>
      <c r="C7923" s="7" t="s">
        <v>168</v>
      </c>
      <c r="D7923">
        <v>18406.16332</v>
      </c>
      <c r="E7923" s="7" t="s">
        <v>46</v>
      </c>
      <c r="F7923" s="7" t="s">
        <v>45</v>
      </c>
      <c r="G7923">
        <v>20250723</v>
      </c>
    </row>
    <row r="7924" spans="1:7" x14ac:dyDescent="0.2">
      <c r="A7924" s="7" t="s">
        <v>175</v>
      </c>
      <c r="B7924" s="7" t="s">
        <v>214</v>
      </c>
      <c r="C7924" s="7" t="s">
        <v>168</v>
      </c>
      <c r="D7924">
        <v>6816.4748319999999</v>
      </c>
      <c r="E7924" s="7" t="s">
        <v>48</v>
      </c>
      <c r="F7924" s="7" t="s">
        <v>47</v>
      </c>
      <c r="G7924">
        <v>20250723</v>
      </c>
    </row>
    <row r="7925" spans="1:7" x14ac:dyDescent="0.2">
      <c r="A7925" s="7" t="s">
        <v>175</v>
      </c>
      <c r="B7925" s="7" t="s">
        <v>214</v>
      </c>
      <c r="C7925" s="7" t="s">
        <v>168</v>
      </c>
      <c r="D7925">
        <v>699357.23443700001</v>
      </c>
      <c r="E7925" s="7" t="s">
        <v>50</v>
      </c>
      <c r="F7925" s="7" t="s">
        <v>49</v>
      </c>
      <c r="G7925">
        <v>20250723</v>
      </c>
    </row>
    <row r="7926" spans="1:7" x14ac:dyDescent="0.2">
      <c r="A7926" s="7" t="s">
        <v>175</v>
      </c>
      <c r="B7926" s="7" t="s">
        <v>214</v>
      </c>
      <c r="C7926" s="7" t="s">
        <v>168</v>
      </c>
      <c r="D7926">
        <v>4704.3687909999999</v>
      </c>
      <c r="E7926" s="7" t="s">
        <v>52</v>
      </c>
      <c r="F7926" s="7" t="s">
        <v>51</v>
      </c>
      <c r="G7926">
        <v>20250723</v>
      </c>
    </row>
    <row r="7927" spans="1:7" x14ac:dyDescent="0.2">
      <c r="A7927" s="7" t="s">
        <v>175</v>
      </c>
      <c r="B7927" s="7" t="s">
        <v>214</v>
      </c>
      <c r="C7927" s="7" t="s">
        <v>168</v>
      </c>
      <c r="D7927">
        <v>8051.3537999999999</v>
      </c>
      <c r="E7927" s="7" t="s">
        <v>54</v>
      </c>
      <c r="F7927" s="7" t="s">
        <v>53</v>
      </c>
      <c r="G7927">
        <v>20250723</v>
      </c>
    </row>
    <row r="7928" spans="1:7" x14ac:dyDescent="0.2">
      <c r="A7928" s="7" t="s">
        <v>175</v>
      </c>
      <c r="B7928" s="7" t="s">
        <v>214</v>
      </c>
      <c r="C7928" s="7" t="s">
        <v>168</v>
      </c>
      <c r="D7928">
        <v>783.73409600000002</v>
      </c>
      <c r="E7928" s="7" t="s">
        <v>56</v>
      </c>
      <c r="F7928" s="7" t="s">
        <v>55</v>
      </c>
      <c r="G7928">
        <v>20250723</v>
      </c>
    </row>
    <row r="7929" spans="1:7" x14ac:dyDescent="0.2">
      <c r="A7929" s="7" t="s">
        <v>175</v>
      </c>
      <c r="B7929" s="7" t="s">
        <v>214</v>
      </c>
      <c r="C7929" s="7" t="s">
        <v>168</v>
      </c>
      <c r="D7929">
        <v>131356.29420100001</v>
      </c>
      <c r="E7929" s="7" t="s">
        <v>58</v>
      </c>
      <c r="F7929" s="7" t="s">
        <v>57</v>
      </c>
      <c r="G7929">
        <v>20250723</v>
      </c>
    </row>
    <row r="7930" spans="1:7" x14ac:dyDescent="0.2">
      <c r="A7930" s="7" t="s">
        <v>175</v>
      </c>
      <c r="B7930" s="7" t="s">
        <v>214</v>
      </c>
      <c r="C7930" s="7" t="s">
        <v>168</v>
      </c>
      <c r="D7930">
        <v>118882.36670100001</v>
      </c>
      <c r="E7930" s="7" t="s">
        <v>60</v>
      </c>
      <c r="F7930" s="7" t="s">
        <v>59</v>
      </c>
      <c r="G7930">
        <v>20250723</v>
      </c>
    </row>
    <row r="7931" spans="1:7" x14ac:dyDescent="0.2">
      <c r="A7931" s="7" t="s">
        <v>175</v>
      </c>
      <c r="B7931" s="7" t="s">
        <v>214</v>
      </c>
      <c r="C7931" s="7" t="s">
        <v>168</v>
      </c>
      <c r="D7931">
        <v>1931.148336</v>
      </c>
      <c r="E7931" s="7" t="s">
        <v>62</v>
      </c>
      <c r="F7931" s="7" t="s">
        <v>61</v>
      </c>
      <c r="G7931">
        <v>20250723</v>
      </c>
    </row>
    <row r="7932" spans="1:7" x14ac:dyDescent="0.2">
      <c r="A7932" s="7" t="s">
        <v>175</v>
      </c>
      <c r="B7932" s="7" t="s">
        <v>214</v>
      </c>
      <c r="C7932" s="7" t="s">
        <v>168</v>
      </c>
      <c r="D7932">
        <v>69298.149244</v>
      </c>
      <c r="E7932" s="7" t="s">
        <v>64</v>
      </c>
      <c r="F7932" s="7" t="s">
        <v>63</v>
      </c>
      <c r="G7932">
        <v>20250723</v>
      </c>
    </row>
    <row r="7933" spans="1:7" x14ac:dyDescent="0.2">
      <c r="A7933" s="7" t="s">
        <v>175</v>
      </c>
      <c r="B7933" s="7" t="s">
        <v>214</v>
      </c>
      <c r="C7933" s="7" t="s">
        <v>168</v>
      </c>
      <c r="D7933">
        <v>47653.06912</v>
      </c>
      <c r="E7933" s="7" t="s">
        <v>66</v>
      </c>
      <c r="F7933" s="7" t="s">
        <v>65</v>
      </c>
      <c r="G7933">
        <v>20250723</v>
      </c>
    </row>
    <row r="7934" spans="1:7" x14ac:dyDescent="0.2">
      <c r="A7934" s="7" t="s">
        <v>175</v>
      </c>
      <c r="B7934" s="7" t="s">
        <v>214</v>
      </c>
      <c r="C7934" s="7" t="s">
        <v>168</v>
      </c>
      <c r="D7934">
        <v>67045.043799000006</v>
      </c>
      <c r="E7934" s="7" t="s">
        <v>68</v>
      </c>
      <c r="F7934" s="7" t="s">
        <v>67</v>
      </c>
      <c r="G7934">
        <v>20250723</v>
      </c>
    </row>
    <row r="7935" spans="1:7" x14ac:dyDescent="0.2">
      <c r="A7935" s="7" t="s">
        <v>175</v>
      </c>
      <c r="B7935" s="7" t="s">
        <v>214</v>
      </c>
      <c r="C7935" s="7" t="s">
        <v>168</v>
      </c>
      <c r="D7935">
        <v>48380.938375999998</v>
      </c>
      <c r="E7935" s="7" t="s">
        <v>70</v>
      </c>
      <c r="F7935" s="7" t="s">
        <v>69</v>
      </c>
      <c r="G7935">
        <v>20250723</v>
      </c>
    </row>
    <row r="7936" spans="1:7" x14ac:dyDescent="0.2">
      <c r="A7936" s="7" t="s">
        <v>175</v>
      </c>
      <c r="B7936" s="7" t="s">
        <v>214</v>
      </c>
      <c r="C7936" s="7" t="s">
        <v>168</v>
      </c>
      <c r="D7936">
        <v>45858.873685999999</v>
      </c>
      <c r="E7936" s="7" t="s">
        <v>72</v>
      </c>
      <c r="F7936" s="7" t="s">
        <v>71</v>
      </c>
      <c r="G7936">
        <v>20250723</v>
      </c>
    </row>
    <row r="7937" spans="1:7" x14ac:dyDescent="0.2">
      <c r="A7937" s="7" t="s">
        <v>175</v>
      </c>
      <c r="B7937" s="7" t="s">
        <v>214</v>
      </c>
      <c r="C7937" s="7" t="s">
        <v>168</v>
      </c>
      <c r="D7937">
        <v>2522.0646900000002</v>
      </c>
      <c r="E7937" s="7" t="s">
        <v>74</v>
      </c>
      <c r="F7937" s="7" t="s">
        <v>73</v>
      </c>
      <c r="G7937">
        <v>20250723</v>
      </c>
    </row>
    <row r="7938" spans="1:7" x14ac:dyDescent="0.2">
      <c r="A7938" s="7" t="s">
        <v>175</v>
      </c>
      <c r="B7938" s="7" t="s">
        <v>214</v>
      </c>
      <c r="C7938" s="7" t="s">
        <v>168</v>
      </c>
      <c r="D7938">
        <v>15429.519333</v>
      </c>
      <c r="E7938" s="7" t="s">
        <v>76</v>
      </c>
      <c r="F7938" s="7" t="s">
        <v>75</v>
      </c>
      <c r="G7938">
        <v>20250723</v>
      </c>
    </row>
    <row r="7939" spans="1:7" x14ac:dyDescent="0.2">
      <c r="A7939" s="7" t="s">
        <v>175</v>
      </c>
      <c r="B7939" s="7" t="s">
        <v>214</v>
      </c>
      <c r="C7939" s="7" t="s">
        <v>168</v>
      </c>
      <c r="D7939">
        <v>1834.5415989999999</v>
      </c>
      <c r="E7939" s="7" t="s">
        <v>78</v>
      </c>
      <c r="F7939" s="7" t="s">
        <v>77</v>
      </c>
      <c r="G7939">
        <v>20250723</v>
      </c>
    </row>
    <row r="7940" spans="1:7" x14ac:dyDescent="0.2">
      <c r="A7940" s="7" t="s">
        <v>175</v>
      </c>
      <c r="B7940" s="7" t="s">
        <v>214</v>
      </c>
      <c r="C7940" s="7" t="s">
        <v>168</v>
      </c>
      <c r="D7940">
        <v>13594.977735</v>
      </c>
      <c r="E7940" s="7" t="s">
        <v>80</v>
      </c>
      <c r="F7940" s="7" t="s">
        <v>79</v>
      </c>
      <c r="G7940">
        <v>20250723</v>
      </c>
    </row>
    <row r="7941" spans="1:7" x14ac:dyDescent="0.2">
      <c r="A7941" s="7" t="s">
        <v>175</v>
      </c>
      <c r="B7941" s="7" t="s">
        <v>214</v>
      </c>
      <c r="C7941" s="7" t="s">
        <v>168</v>
      </c>
      <c r="D7941">
        <v>3234.5860899999998</v>
      </c>
      <c r="E7941" s="7" t="s">
        <v>82</v>
      </c>
      <c r="F7941" s="7" t="s">
        <v>81</v>
      </c>
      <c r="G7941">
        <v>20250723</v>
      </c>
    </row>
    <row r="7942" spans="1:7" x14ac:dyDescent="0.2">
      <c r="A7942" s="7" t="s">
        <v>175</v>
      </c>
      <c r="B7942" s="7" t="s">
        <v>214</v>
      </c>
      <c r="C7942" s="7" t="s">
        <v>168</v>
      </c>
      <c r="D7942">
        <v>52346.403726999997</v>
      </c>
      <c r="E7942" s="7" t="s">
        <v>84</v>
      </c>
      <c r="F7942" s="7" t="s">
        <v>83</v>
      </c>
      <c r="G7942">
        <v>20250723</v>
      </c>
    </row>
    <row r="7943" spans="1:7" x14ac:dyDescent="0.2">
      <c r="A7943" s="7" t="s">
        <v>175</v>
      </c>
      <c r="B7943" s="7" t="s">
        <v>214</v>
      </c>
      <c r="C7943" s="7" t="s">
        <v>168</v>
      </c>
      <c r="D7943">
        <v>9401.8718769999996</v>
      </c>
      <c r="E7943" s="7" t="s">
        <v>86</v>
      </c>
      <c r="F7943" s="7" t="s">
        <v>85</v>
      </c>
      <c r="G7943">
        <v>20250723</v>
      </c>
    </row>
    <row r="7944" spans="1:7" x14ac:dyDescent="0.2">
      <c r="A7944" s="7" t="s">
        <v>175</v>
      </c>
      <c r="B7944" s="7" t="s">
        <v>214</v>
      </c>
      <c r="C7944" s="7" t="s">
        <v>168</v>
      </c>
      <c r="D7944">
        <v>1154.8569930000001</v>
      </c>
      <c r="E7944" s="7" t="s">
        <v>88</v>
      </c>
      <c r="F7944" s="7" t="s">
        <v>87</v>
      </c>
      <c r="G7944">
        <v>20250723</v>
      </c>
    </row>
    <row r="7945" spans="1:7" x14ac:dyDescent="0.2">
      <c r="A7945" s="7" t="s">
        <v>175</v>
      </c>
      <c r="B7945" s="7" t="s">
        <v>214</v>
      </c>
      <c r="C7945" s="7" t="s">
        <v>168</v>
      </c>
      <c r="D7945">
        <v>26919.946660000001</v>
      </c>
      <c r="E7945" s="7" t="s">
        <v>90</v>
      </c>
      <c r="F7945" s="7" t="s">
        <v>89</v>
      </c>
      <c r="G7945">
        <v>20250723</v>
      </c>
    </row>
    <row r="7946" spans="1:7" x14ac:dyDescent="0.2">
      <c r="A7946" s="7" t="s">
        <v>175</v>
      </c>
      <c r="B7946" s="7" t="s">
        <v>214</v>
      </c>
      <c r="C7946" s="7" t="s">
        <v>168</v>
      </c>
      <c r="D7946">
        <v>52.773842000000002</v>
      </c>
      <c r="E7946" s="7" t="s">
        <v>92</v>
      </c>
      <c r="F7946" s="7" t="s">
        <v>91</v>
      </c>
      <c r="G7946">
        <v>20250723</v>
      </c>
    </row>
    <row r="7947" spans="1:7" x14ac:dyDescent="0.2">
      <c r="A7947" s="7" t="s">
        <v>175</v>
      </c>
      <c r="B7947" s="7" t="s">
        <v>214</v>
      </c>
      <c r="C7947" s="7" t="s">
        <v>168</v>
      </c>
      <c r="D7947">
        <v>0</v>
      </c>
      <c r="E7947" s="7" t="s">
        <v>94</v>
      </c>
      <c r="F7947" s="7" t="s">
        <v>93</v>
      </c>
      <c r="G7947">
        <v>20250723</v>
      </c>
    </row>
    <row r="7948" spans="1:7" x14ac:dyDescent="0.2">
      <c r="A7948" s="7" t="s">
        <v>175</v>
      </c>
      <c r="B7948" s="7" t="s">
        <v>214</v>
      </c>
      <c r="C7948" s="7" t="s">
        <v>168</v>
      </c>
      <c r="D7948">
        <v>13512.686049</v>
      </c>
      <c r="E7948" s="7" t="s">
        <v>96</v>
      </c>
      <c r="F7948" s="7" t="s">
        <v>95</v>
      </c>
      <c r="G7948">
        <v>20250723</v>
      </c>
    </row>
    <row r="7949" spans="1:7" x14ac:dyDescent="0.2">
      <c r="A7949" s="7" t="s">
        <v>175</v>
      </c>
      <c r="B7949" s="7" t="s">
        <v>214</v>
      </c>
      <c r="C7949" s="7" t="s">
        <v>168</v>
      </c>
      <c r="D7949">
        <v>4083.8982270000001</v>
      </c>
      <c r="E7949" s="7" t="s">
        <v>98</v>
      </c>
      <c r="F7949" s="7" t="s">
        <v>97</v>
      </c>
      <c r="G7949">
        <v>20250723</v>
      </c>
    </row>
    <row r="7950" spans="1:7" x14ac:dyDescent="0.2">
      <c r="A7950" s="7" t="s">
        <v>175</v>
      </c>
      <c r="B7950" s="7" t="s">
        <v>214</v>
      </c>
      <c r="C7950" s="7" t="s">
        <v>168</v>
      </c>
      <c r="D7950">
        <v>2594144.1979629998</v>
      </c>
      <c r="E7950" s="7" t="s">
        <v>100</v>
      </c>
      <c r="F7950" s="7" t="s">
        <v>99</v>
      </c>
      <c r="G7950">
        <v>20250723</v>
      </c>
    </row>
    <row r="7951" spans="1:7" x14ac:dyDescent="0.2">
      <c r="A7951" s="7" t="s">
        <v>175</v>
      </c>
      <c r="B7951" s="7" t="s">
        <v>214</v>
      </c>
      <c r="C7951" s="7" t="s">
        <v>168</v>
      </c>
      <c r="E7951" s="7" t="s">
        <v>102</v>
      </c>
      <c r="F7951" s="7" t="s">
        <v>101</v>
      </c>
      <c r="G7951">
        <v>20250723</v>
      </c>
    </row>
    <row r="7952" spans="1:7" x14ac:dyDescent="0.2">
      <c r="A7952" s="7" t="s">
        <v>175</v>
      </c>
      <c r="B7952" s="7" t="s">
        <v>214</v>
      </c>
      <c r="C7952" s="7" t="s">
        <v>168</v>
      </c>
      <c r="D7952">
        <v>216550.35841399999</v>
      </c>
      <c r="E7952" s="7" t="s">
        <v>195</v>
      </c>
      <c r="F7952" s="7" t="s">
        <v>103</v>
      </c>
      <c r="G7952">
        <v>20250723</v>
      </c>
    </row>
    <row r="7953" spans="1:7" x14ac:dyDescent="0.2">
      <c r="A7953" s="7" t="s">
        <v>175</v>
      </c>
      <c r="B7953" s="7" t="s">
        <v>214</v>
      </c>
      <c r="C7953" s="7" t="s">
        <v>168</v>
      </c>
      <c r="D7953">
        <v>207119.620237</v>
      </c>
      <c r="E7953" s="7" t="s">
        <v>196</v>
      </c>
      <c r="F7953" s="7" t="s">
        <v>104</v>
      </c>
      <c r="G7953">
        <v>20250723</v>
      </c>
    </row>
    <row r="7954" spans="1:7" x14ac:dyDescent="0.2">
      <c r="A7954" s="7" t="s">
        <v>175</v>
      </c>
      <c r="B7954" s="7" t="s">
        <v>214</v>
      </c>
      <c r="C7954" s="7" t="s">
        <v>168</v>
      </c>
      <c r="D7954">
        <v>224.39148599999999</v>
      </c>
      <c r="E7954" s="7" t="s">
        <v>106</v>
      </c>
      <c r="F7954" s="7" t="s">
        <v>105</v>
      </c>
      <c r="G7954">
        <v>20250723</v>
      </c>
    </row>
    <row r="7955" spans="1:7" x14ac:dyDescent="0.2">
      <c r="A7955" s="7" t="s">
        <v>175</v>
      </c>
      <c r="B7955" s="7" t="s">
        <v>214</v>
      </c>
      <c r="C7955" s="7" t="s">
        <v>168</v>
      </c>
      <c r="D7955">
        <v>196359.41111099999</v>
      </c>
      <c r="E7955" s="7" t="s">
        <v>108</v>
      </c>
      <c r="F7955" s="7" t="s">
        <v>107</v>
      </c>
      <c r="G7955">
        <v>20250723</v>
      </c>
    </row>
    <row r="7956" spans="1:7" x14ac:dyDescent="0.2">
      <c r="A7956" s="7" t="s">
        <v>175</v>
      </c>
      <c r="B7956" s="7" t="s">
        <v>214</v>
      </c>
      <c r="C7956" s="7" t="s">
        <v>168</v>
      </c>
      <c r="D7956">
        <v>10535.817639999999</v>
      </c>
      <c r="E7956" s="7" t="s">
        <v>110</v>
      </c>
      <c r="F7956" s="7" t="s">
        <v>109</v>
      </c>
      <c r="G7956">
        <v>20250723</v>
      </c>
    </row>
    <row r="7957" spans="1:7" x14ac:dyDescent="0.2">
      <c r="A7957" s="7" t="s">
        <v>175</v>
      </c>
      <c r="B7957" s="7" t="s">
        <v>214</v>
      </c>
      <c r="C7957" s="7" t="s">
        <v>168</v>
      </c>
      <c r="D7957">
        <v>9430.7381769999993</v>
      </c>
      <c r="E7957" s="7" t="s">
        <v>112</v>
      </c>
      <c r="F7957" s="7" t="s">
        <v>111</v>
      </c>
      <c r="G7957">
        <v>20250723</v>
      </c>
    </row>
    <row r="7958" spans="1:7" x14ac:dyDescent="0.2">
      <c r="A7958" s="7" t="s">
        <v>175</v>
      </c>
      <c r="B7958" s="7" t="s">
        <v>214</v>
      </c>
      <c r="C7958" s="7" t="s">
        <v>168</v>
      </c>
      <c r="D7958">
        <v>1.766178</v>
      </c>
      <c r="E7958" s="7" t="s">
        <v>106</v>
      </c>
      <c r="F7958" s="7" t="s">
        <v>113</v>
      </c>
      <c r="G7958">
        <v>20250723</v>
      </c>
    </row>
    <row r="7959" spans="1:7" x14ac:dyDescent="0.2">
      <c r="A7959" s="7" t="s">
        <v>175</v>
      </c>
      <c r="B7959" s="7" t="s">
        <v>214</v>
      </c>
      <c r="C7959" s="7" t="s">
        <v>168</v>
      </c>
      <c r="D7959">
        <v>8694.0044689999995</v>
      </c>
      <c r="E7959" s="7" t="s">
        <v>108</v>
      </c>
      <c r="F7959" s="7" t="s">
        <v>114</v>
      </c>
      <c r="G7959">
        <v>20250723</v>
      </c>
    </row>
    <row r="7960" spans="1:7" x14ac:dyDescent="0.2">
      <c r="A7960" s="7" t="s">
        <v>175</v>
      </c>
      <c r="B7960" s="7" t="s">
        <v>214</v>
      </c>
      <c r="C7960" s="7" t="s">
        <v>168</v>
      </c>
      <c r="D7960">
        <v>734.96753100000001</v>
      </c>
      <c r="E7960" s="7" t="s">
        <v>110</v>
      </c>
      <c r="F7960" s="7" t="s">
        <v>115</v>
      </c>
      <c r="G7960">
        <v>20250723</v>
      </c>
    </row>
    <row r="7961" spans="1:7" x14ac:dyDescent="0.2">
      <c r="A7961" s="7" t="s">
        <v>175</v>
      </c>
      <c r="B7961" s="7" t="s">
        <v>214</v>
      </c>
      <c r="C7961" s="7" t="s">
        <v>168</v>
      </c>
      <c r="D7961">
        <v>1432514.4686509999</v>
      </c>
      <c r="E7961" s="7" t="s">
        <v>117</v>
      </c>
      <c r="F7961" s="7" t="s">
        <v>116</v>
      </c>
      <c r="G7961">
        <v>20250723</v>
      </c>
    </row>
    <row r="7962" spans="1:7" x14ac:dyDescent="0.2">
      <c r="A7962" s="7" t="s">
        <v>175</v>
      </c>
      <c r="B7962" s="7" t="s">
        <v>214</v>
      </c>
      <c r="C7962" s="7" t="s">
        <v>168</v>
      </c>
      <c r="D7962">
        <v>361116.73225499998</v>
      </c>
      <c r="E7962" s="7" t="s">
        <v>119</v>
      </c>
      <c r="F7962" s="7" t="s">
        <v>118</v>
      </c>
      <c r="G7962">
        <v>20250723</v>
      </c>
    </row>
    <row r="7963" spans="1:7" x14ac:dyDescent="0.2">
      <c r="A7963" s="7" t="s">
        <v>175</v>
      </c>
      <c r="B7963" s="7" t="s">
        <v>214</v>
      </c>
      <c r="C7963" s="7" t="s">
        <v>168</v>
      </c>
      <c r="D7963">
        <v>18.897490000000001</v>
      </c>
      <c r="E7963" s="7" t="s">
        <v>106</v>
      </c>
      <c r="F7963" s="7" t="s">
        <v>120</v>
      </c>
      <c r="G7963">
        <v>20250723</v>
      </c>
    </row>
    <row r="7964" spans="1:7" x14ac:dyDescent="0.2">
      <c r="A7964" s="7" t="s">
        <v>175</v>
      </c>
      <c r="B7964" s="7" t="s">
        <v>214</v>
      </c>
      <c r="C7964" s="7" t="s">
        <v>168</v>
      </c>
      <c r="D7964">
        <v>343209.94090300001</v>
      </c>
      <c r="E7964" s="7" t="s">
        <v>108</v>
      </c>
      <c r="F7964" s="7" t="s">
        <v>121</v>
      </c>
      <c r="G7964">
        <v>20250723</v>
      </c>
    </row>
    <row r="7965" spans="1:7" x14ac:dyDescent="0.2">
      <c r="A7965" s="7" t="s">
        <v>175</v>
      </c>
      <c r="B7965" s="7" t="s">
        <v>214</v>
      </c>
      <c r="C7965" s="7" t="s">
        <v>168</v>
      </c>
      <c r="D7965">
        <v>17887.893862000001</v>
      </c>
      <c r="E7965" s="7" t="s">
        <v>110</v>
      </c>
      <c r="F7965" s="7" t="s">
        <v>122</v>
      </c>
      <c r="G7965">
        <v>20250723</v>
      </c>
    </row>
    <row r="7966" spans="1:7" x14ac:dyDescent="0.2">
      <c r="A7966" s="7" t="s">
        <v>175</v>
      </c>
      <c r="B7966" s="7" t="s">
        <v>214</v>
      </c>
      <c r="C7966" s="7" t="s">
        <v>168</v>
      </c>
      <c r="D7966">
        <v>1071397.736396</v>
      </c>
      <c r="E7966" s="7" t="s">
        <v>197</v>
      </c>
      <c r="F7966" s="7" t="s">
        <v>123</v>
      </c>
      <c r="G7966">
        <v>20250723</v>
      </c>
    </row>
    <row r="7967" spans="1:7" x14ac:dyDescent="0.2">
      <c r="A7967" s="7" t="s">
        <v>175</v>
      </c>
      <c r="B7967" s="7" t="s">
        <v>214</v>
      </c>
      <c r="C7967" s="7" t="s">
        <v>168</v>
      </c>
      <c r="D7967">
        <v>35.951486000000003</v>
      </c>
      <c r="E7967" s="7" t="s">
        <v>106</v>
      </c>
      <c r="F7967" s="7" t="s">
        <v>124</v>
      </c>
      <c r="G7967">
        <v>20250723</v>
      </c>
    </row>
    <row r="7968" spans="1:7" x14ac:dyDescent="0.2">
      <c r="A7968" s="7" t="s">
        <v>175</v>
      </c>
      <c r="B7968" s="7" t="s">
        <v>214</v>
      </c>
      <c r="C7968" s="7" t="s">
        <v>168</v>
      </c>
      <c r="D7968">
        <v>1061283.0286699999</v>
      </c>
      <c r="E7968" s="7" t="s">
        <v>108</v>
      </c>
      <c r="F7968" s="7" t="s">
        <v>125</v>
      </c>
      <c r="G7968">
        <v>20250723</v>
      </c>
    </row>
    <row r="7969" spans="1:7" x14ac:dyDescent="0.2">
      <c r="A7969" s="7" t="s">
        <v>175</v>
      </c>
      <c r="B7969" s="7" t="s">
        <v>214</v>
      </c>
      <c r="C7969" s="7" t="s">
        <v>168</v>
      </c>
      <c r="D7969">
        <v>10078.756240000001</v>
      </c>
      <c r="E7969" s="7" t="s">
        <v>110</v>
      </c>
      <c r="F7969" s="7" t="s">
        <v>126</v>
      </c>
      <c r="G7969">
        <v>20250723</v>
      </c>
    </row>
    <row r="7970" spans="1:7" x14ac:dyDescent="0.2">
      <c r="A7970" s="7" t="s">
        <v>175</v>
      </c>
      <c r="B7970" s="7" t="s">
        <v>214</v>
      </c>
      <c r="C7970" s="7" t="s">
        <v>168</v>
      </c>
      <c r="D7970">
        <v>143809.84897399999</v>
      </c>
      <c r="E7970" s="7" t="s">
        <v>198</v>
      </c>
      <c r="F7970" s="7" t="s">
        <v>127</v>
      </c>
      <c r="G7970">
        <v>20250723</v>
      </c>
    </row>
    <row r="7971" spans="1:7" x14ac:dyDescent="0.2">
      <c r="A7971" s="7" t="s">
        <v>175</v>
      </c>
      <c r="B7971" s="7" t="s">
        <v>214</v>
      </c>
      <c r="C7971" s="7" t="s">
        <v>168</v>
      </c>
      <c r="D7971">
        <v>7.0999220000000003</v>
      </c>
      <c r="E7971" s="7" t="s">
        <v>106</v>
      </c>
      <c r="F7971" s="7" t="s">
        <v>128</v>
      </c>
      <c r="G7971">
        <v>20250723</v>
      </c>
    </row>
    <row r="7972" spans="1:7" x14ac:dyDescent="0.2">
      <c r="A7972" s="7" t="s">
        <v>175</v>
      </c>
      <c r="B7972" s="7" t="s">
        <v>214</v>
      </c>
      <c r="C7972" s="7" t="s">
        <v>168</v>
      </c>
      <c r="D7972">
        <v>141608.86710199999</v>
      </c>
      <c r="E7972" s="7" t="s">
        <v>108</v>
      </c>
      <c r="F7972" s="7" t="s">
        <v>129</v>
      </c>
      <c r="G7972">
        <v>20250723</v>
      </c>
    </row>
    <row r="7973" spans="1:7" x14ac:dyDescent="0.2">
      <c r="A7973" s="7" t="s">
        <v>175</v>
      </c>
      <c r="B7973" s="7" t="s">
        <v>214</v>
      </c>
      <c r="C7973" s="7" t="s">
        <v>168</v>
      </c>
      <c r="D7973">
        <v>2193.88195</v>
      </c>
      <c r="E7973" s="7" t="s">
        <v>110</v>
      </c>
      <c r="F7973" s="7" t="s">
        <v>130</v>
      </c>
      <c r="G7973">
        <v>20250723</v>
      </c>
    </row>
    <row r="7974" spans="1:7" x14ac:dyDescent="0.2">
      <c r="A7974" s="7" t="s">
        <v>175</v>
      </c>
      <c r="B7974" s="7" t="s">
        <v>214</v>
      </c>
      <c r="C7974" s="7" t="s">
        <v>168</v>
      </c>
      <c r="E7974" s="7" t="s">
        <v>132</v>
      </c>
      <c r="F7974" s="7" t="s">
        <v>131</v>
      </c>
      <c r="G7974">
        <v>20250723</v>
      </c>
    </row>
    <row r="7975" spans="1:7" x14ac:dyDescent="0.2">
      <c r="A7975" s="7" t="s">
        <v>175</v>
      </c>
      <c r="B7975" s="7" t="s">
        <v>214</v>
      </c>
      <c r="C7975" s="7" t="s">
        <v>168</v>
      </c>
      <c r="D7975">
        <v>527.82352400000002</v>
      </c>
      <c r="E7975" s="7" t="s">
        <v>134</v>
      </c>
      <c r="F7975" s="7" t="s">
        <v>133</v>
      </c>
      <c r="G7975">
        <v>20250723</v>
      </c>
    </row>
    <row r="7976" spans="1:7" x14ac:dyDescent="0.2">
      <c r="A7976" s="7" t="s">
        <v>175</v>
      </c>
      <c r="B7976" s="7" t="s">
        <v>214</v>
      </c>
      <c r="C7976" s="7" t="s">
        <v>168</v>
      </c>
      <c r="D7976">
        <v>8680.3122170000006</v>
      </c>
      <c r="E7976" s="7" t="s">
        <v>136</v>
      </c>
      <c r="F7976" s="7" t="s">
        <v>135</v>
      </c>
      <c r="G7976">
        <v>20250723</v>
      </c>
    </row>
    <row r="7977" spans="1:7" x14ac:dyDescent="0.2">
      <c r="A7977" s="7" t="s">
        <v>175</v>
      </c>
      <c r="B7977" s="7" t="s">
        <v>214</v>
      </c>
      <c r="C7977" s="7" t="s">
        <v>168</v>
      </c>
      <c r="D7977">
        <v>39466.296853</v>
      </c>
      <c r="E7977" s="7" t="s">
        <v>138</v>
      </c>
      <c r="F7977" s="7" t="s">
        <v>137</v>
      </c>
      <c r="G7977">
        <v>20250723</v>
      </c>
    </row>
    <row r="7978" spans="1:7" x14ac:dyDescent="0.2">
      <c r="A7978" s="7" t="s">
        <v>175</v>
      </c>
      <c r="B7978" s="7" t="s">
        <v>214</v>
      </c>
      <c r="C7978" s="7" t="s">
        <v>168</v>
      </c>
      <c r="D7978">
        <v>37937.432096999997</v>
      </c>
      <c r="E7978" s="7" t="s">
        <v>140</v>
      </c>
      <c r="F7978" s="7" t="s">
        <v>139</v>
      </c>
      <c r="G7978">
        <v>20250723</v>
      </c>
    </row>
    <row r="7979" spans="1:7" x14ac:dyDescent="0.2">
      <c r="A7979" s="7" t="s">
        <v>175</v>
      </c>
      <c r="B7979" s="7" t="s">
        <v>214</v>
      </c>
      <c r="C7979" s="7" t="s">
        <v>168</v>
      </c>
      <c r="D7979">
        <v>66230.139007000005</v>
      </c>
      <c r="E7979" s="7" t="s">
        <v>142</v>
      </c>
      <c r="F7979" s="7" t="s">
        <v>141</v>
      </c>
      <c r="G7979">
        <v>20250723</v>
      </c>
    </row>
    <row r="7980" spans="1:7" x14ac:dyDescent="0.2">
      <c r="A7980" s="7" t="s">
        <v>175</v>
      </c>
      <c r="B7980" s="7" t="s">
        <v>214</v>
      </c>
      <c r="C7980" s="7" t="s">
        <v>168</v>
      </c>
      <c r="D7980">
        <v>1565.1277829999999</v>
      </c>
      <c r="E7980" s="7" t="s">
        <v>52</v>
      </c>
      <c r="F7980" s="7" t="s">
        <v>143</v>
      </c>
      <c r="G7980">
        <v>20250723</v>
      </c>
    </row>
    <row r="7981" spans="1:7" x14ac:dyDescent="0.2">
      <c r="A7981" s="7" t="s">
        <v>175</v>
      </c>
      <c r="B7981" s="7" t="s">
        <v>214</v>
      </c>
      <c r="C7981" s="7" t="s">
        <v>168</v>
      </c>
      <c r="D7981">
        <v>1352.7131649999999</v>
      </c>
      <c r="E7981" s="7" t="s">
        <v>145</v>
      </c>
      <c r="F7981" s="7" t="s">
        <v>144</v>
      </c>
      <c r="G7981">
        <v>20250723</v>
      </c>
    </row>
    <row r="7982" spans="1:7" x14ac:dyDescent="0.2">
      <c r="A7982" s="7" t="s">
        <v>175</v>
      </c>
      <c r="B7982" s="7" t="s">
        <v>214</v>
      </c>
      <c r="C7982" s="7" t="s">
        <v>168</v>
      </c>
      <c r="D7982">
        <v>45502.113860999998</v>
      </c>
      <c r="E7982" s="7" t="s">
        <v>147</v>
      </c>
      <c r="F7982" s="7" t="s">
        <v>146</v>
      </c>
      <c r="G7982">
        <v>20250723</v>
      </c>
    </row>
    <row r="7983" spans="1:7" x14ac:dyDescent="0.2">
      <c r="A7983" s="7" t="s">
        <v>175</v>
      </c>
      <c r="B7983" s="7" t="s">
        <v>214</v>
      </c>
      <c r="C7983" s="7" t="s">
        <v>168</v>
      </c>
      <c r="D7983">
        <v>8001.5883290000002</v>
      </c>
      <c r="E7983" s="7" t="s">
        <v>149</v>
      </c>
      <c r="F7983" s="7" t="s">
        <v>148</v>
      </c>
      <c r="G7983">
        <v>20250723</v>
      </c>
    </row>
    <row r="7984" spans="1:7" x14ac:dyDescent="0.2">
      <c r="A7984" s="7" t="s">
        <v>175</v>
      </c>
      <c r="B7984" s="7" t="s">
        <v>214</v>
      </c>
      <c r="C7984" s="7" t="s">
        <v>168</v>
      </c>
      <c r="D7984">
        <v>1435.8826039999999</v>
      </c>
      <c r="E7984" s="7" t="s">
        <v>151</v>
      </c>
      <c r="F7984" s="7" t="s">
        <v>150</v>
      </c>
      <c r="G7984">
        <v>20250723</v>
      </c>
    </row>
    <row r="7985" spans="1:7" x14ac:dyDescent="0.2">
      <c r="A7985" s="7" t="s">
        <v>175</v>
      </c>
      <c r="B7985" s="7" t="s">
        <v>214</v>
      </c>
      <c r="C7985" s="7" t="s">
        <v>168</v>
      </c>
      <c r="D7985">
        <v>15512.322571000001</v>
      </c>
      <c r="E7985" s="7" t="s">
        <v>153</v>
      </c>
      <c r="F7985" s="7" t="s">
        <v>152</v>
      </c>
      <c r="G7985">
        <v>20250723</v>
      </c>
    </row>
    <row r="7986" spans="1:7" x14ac:dyDescent="0.2">
      <c r="A7986" s="7" t="s">
        <v>175</v>
      </c>
      <c r="B7986" s="7" t="s">
        <v>214</v>
      </c>
      <c r="C7986" s="7" t="s">
        <v>168</v>
      </c>
      <c r="D7986">
        <v>31129.289248000001</v>
      </c>
      <c r="E7986" s="7" t="s">
        <v>155</v>
      </c>
      <c r="F7986" s="7" t="s">
        <v>154</v>
      </c>
      <c r="G7986">
        <v>20250723</v>
      </c>
    </row>
    <row r="7987" spans="1:7" x14ac:dyDescent="0.2">
      <c r="A7987" s="7" t="s">
        <v>175</v>
      </c>
      <c r="B7987" s="7" t="s">
        <v>214</v>
      </c>
      <c r="C7987" s="7" t="s">
        <v>168</v>
      </c>
      <c r="D7987">
        <v>170.57516200000001</v>
      </c>
      <c r="E7987" s="7" t="s">
        <v>157</v>
      </c>
      <c r="F7987" s="7" t="s">
        <v>156</v>
      </c>
      <c r="G7987">
        <v>20250723</v>
      </c>
    </row>
    <row r="7988" spans="1:7" x14ac:dyDescent="0.2">
      <c r="A7988" s="7" t="s">
        <v>175</v>
      </c>
      <c r="B7988" s="7" t="s">
        <v>214</v>
      </c>
      <c r="C7988" s="7" t="s">
        <v>168</v>
      </c>
      <c r="D7988">
        <v>30958.714086</v>
      </c>
      <c r="E7988" s="7" t="s">
        <v>159</v>
      </c>
      <c r="F7988" s="7" t="s">
        <v>158</v>
      </c>
      <c r="G7988">
        <v>20250723</v>
      </c>
    </row>
    <row r="7989" spans="1:7" x14ac:dyDescent="0.2">
      <c r="A7989" s="7" t="s">
        <v>175</v>
      </c>
      <c r="B7989" s="7" t="s">
        <v>214</v>
      </c>
      <c r="C7989" s="7" t="s">
        <v>168</v>
      </c>
      <c r="D7989">
        <v>7320.9131310000002</v>
      </c>
      <c r="E7989" s="7" t="s">
        <v>161</v>
      </c>
      <c r="F7989" s="7" t="s">
        <v>160</v>
      </c>
      <c r="G7989">
        <v>20250723</v>
      </c>
    </row>
    <row r="7990" spans="1:7" x14ac:dyDescent="0.2">
      <c r="A7990" s="7" t="s">
        <v>175</v>
      </c>
      <c r="B7990" s="7" t="s">
        <v>214</v>
      </c>
      <c r="C7990" s="7" t="s">
        <v>168</v>
      </c>
      <c r="D7990">
        <v>2057536.6304279999</v>
      </c>
      <c r="E7990" s="7" t="s">
        <v>163</v>
      </c>
      <c r="F7990" s="7" t="s">
        <v>162</v>
      </c>
      <c r="G7990">
        <v>20250723</v>
      </c>
    </row>
    <row r="7991" spans="1:7" x14ac:dyDescent="0.2">
      <c r="A7991" s="7" t="s">
        <v>175</v>
      </c>
      <c r="B7991" s="7" t="s">
        <v>214</v>
      </c>
      <c r="C7991" s="7" t="s">
        <v>168</v>
      </c>
      <c r="D7991">
        <v>536607.56753600005</v>
      </c>
      <c r="E7991" s="7" t="s">
        <v>165</v>
      </c>
      <c r="F7991" s="7" t="s">
        <v>164</v>
      </c>
      <c r="G7991">
        <v>20250723</v>
      </c>
    </row>
    <row r="7992" spans="1:7" x14ac:dyDescent="0.2">
      <c r="A7992" s="7" t="s">
        <v>175</v>
      </c>
      <c r="B7992" s="7" t="s">
        <v>215</v>
      </c>
      <c r="C7992" s="7" t="s">
        <v>168</v>
      </c>
      <c r="E7992" s="7" t="s">
        <v>12</v>
      </c>
      <c r="F7992" s="7" t="s">
        <v>11</v>
      </c>
      <c r="G7992">
        <v>20250723</v>
      </c>
    </row>
    <row r="7993" spans="1:7" x14ac:dyDescent="0.2">
      <c r="A7993" s="7" t="s">
        <v>175</v>
      </c>
      <c r="B7993" s="7" t="s">
        <v>215</v>
      </c>
      <c r="C7993" s="7" t="s">
        <v>168</v>
      </c>
      <c r="E7993" s="7" t="s">
        <v>16</v>
      </c>
      <c r="F7993" s="7" t="s">
        <v>15</v>
      </c>
      <c r="G7993">
        <v>20250723</v>
      </c>
    </row>
    <row r="7994" spans="1:7" x14ac:dyDescent="0.2">
      <c r="A7994" s="7" t="s">
        <v>175</v>
      </c>
      <c r="B7994" s="7" t="s">
        <v>215</v>
      </c>
      <c r="C7994" s="7" t="s">
        <v>168</v>
      </c>
      <c r="E7994" s="7" t="s">
        <v>18</v>
      </c>
      <c r="F7994" s="7" t="s">
        <v>17</v>
      </c>
      <c r="G7994">
        <v>20250723</v>
      </c>
    </row>
    <row r="7995" spans="1:7" x14ac:dyDescent="0.2">
      <c r="A7995" s="7" t="s">
        <v>175</v>
      </c>
      <c r="B7995" s="7" t="s">
        <v>215</v>
      </c>
      <c r="C7995" s="7" t="s">
        <v>168</v>
      </c>
      <c r="D7995">
        <v>9.0000000000000002E-6</v>
      </c>
      <c r="E7995" s="7" t="s">
        <v>20</v>
      </c>
      <c r="F7995" s="7" t="s">
        <v>19</v>
      </c>
      <c r="G7995">
        <v>20250723</v>
      </c>
    </row>
    <row r="7996" spans="1:7" x14ac:dyDescent="0.2">
      <c r="A7996" s="7" t="s">
        <v>175</v>
      </c>
      <c r="B7996" s="7" t="s">
        <v>215</v>
      </c>
      <c r="C7996" s="7" t="s">
        <v>168</v>
      </c>
      <c r="D7996">
        <v>12313.867862999999</v>
      </c>
      <c r="E7996" s="7" t="s">
        <v>22</v>
      </c>
      <c r="F7996" s="7" t="s">
        <v>21</v>
      </c>
      <c r="G7996">
        <v>20250723</v>
      </c>
    </row>
    <row r="7997" spans="1:7" x14ac:dyDescent="0.2">
      <c r="A7997" s="7" t="s">
        <v>175</v>
      </c>
      <c r="B7997" s="7" t="s">
        <v>215</v>
      </c>
      <c r="C7997" s="7" t="s">
        <v>168</v>
      </c>
      <c r="D7997">
        <v>426.785439</v>
      </c>
      <c r="E7997" s="7" t="s">
        <v>24</v>
      </c>
      <c r="F7997" s="7" t="s">
        <v>23</v>
      </c>
      <c r="G7997">
        <v>20250723</v>
      </c>
    </row>
    <row r="7998" spans="1:7" x14ac:dyDescent="0.2">
      <c r="A7998" s="7" t="s">
        <v>175</v>
      </c>
      <c r="B7998" s="7" t="s">
        <v>215</v>
      </c>
      <c r="C7998" s="7" t="s">
        <v>168</v>
      </c>
      <c r="D7998">
        <v>7768.2692200000001</v>
      </c>
      <c r="E7998" s="7" t="s">
        <v>26</v>
      </c>
      <c r="F7998" s="7" t="s">
        <v>25</v>
      </c>
      <c r="G7998">
        <v>20250723</v>
      </c>
    </row>
    <row r="7999" spans="1:7" x14ac:dyDescent="0.2">
      <c r="A7999" s="7" t="s">
        <v>175</v>
      </c>
      <c r="B7999" s="7" t="s">
        <v>215</v>
      </c>
      <c r="C7999" s="7" t="s">
        <v>168</v>
      </c>
      <c r="D7999">
        <v>2144312.5676509999</v>
      </c>
      <c r="E7999" s="7" t="s">
        <v>28</v>
      </c>
      <c r="F7999" s="7" t="s">
        <v>27</v>
      </c>
      <c r="G7999">
        <v>20250723</v>
      </c>
    </row>
    <row r="8000" spans="1:7" x14ac:dyDescent="0.2">
      <c r="A8000" s="7" t="s">
        <v>175</v>
      </c>
      <c r="B8000" s="7" t="s">
        <v>215</v>
      </c>
      <c r="C8000" s="7" t="s">
        <v>168</v>
      </c>
      <c r="D8000">
        <v>32771.881512</v>
      </c>
      <c r="E8000" s="7" t="s">
        <v>30</v>
      </c>
      <c r="F8000" s="7" t="s">
        <v>29</v>
      </c>
      <c r="G8000">
        <v>20250723</v>
      </c>
    </row>
    <row r="8001" spans="1:7" x14ac:dyDescent="0.2">
      <c r="A8001" s="7" t="s">
        <v>175</v>
      </c>
      <c r="B8001" s="7" t="s">
        <v>215</v>
      </c>
      <c r="C8001" s="7" t="s">
        <v>168</v>
      </c>
      <c r="D8001">
        <v>480607.27195000002</v>
      </c>
      <c r="E8001" s="7" t="s">
        <v>32</v>
      </c>
      <c r="F8001" s="7" t="s">
        <v>31</v>
      </c>
      <c r="G8001">
        <v>20250723</v>
      </c>
    </row>
    <row r="8002" spans="1:7" x14ac:dyDescent="0.2">
      <c r="A8002" s="7" t="s">
        <v>175</v>
      </c>
      <c r="B8002" s="7" t="s">
        <v>215</v>
      </c>
      <c r="C8002" s="7" t="s">
        <v>168</v>
      </c>
      <c r="D8002">
        <v>14888.374114</v>
      </c>
      <c r="E8002" s="7" t="s">
        <v>34</v>
      </c>
      <c r="F8002" s="7" t="s">
        <v>33</v>
      </c>
      <c r="G8002">
        <v>20250723</v>
      </c>
    </row>
    <row r="8003" spans="1:7" x14ac:dyDescent="0.2">
      <c r="A8003" s="7" t="s">
        <v>175</v>
      </c>
      <c r="B8003" s="7" t="s">
        <v>215</v>
      </c>
      <c r="C8003" s="7" t="s">
        <v>168</v>
      </c>
      <c r="D8003">
        <v>5952.7306070000004</v>
      </c>
      <c r="E8003" s="7" t="s">
        <v>36</v>
      </c>
      <c r="F8003" s="7" t="s">
        <v>35</v>
      </c>
      <c r="G8003">
        <v>20250723</v>
      </c>
    </row>
    <row r="8004" spans="1:7" x14ac:dyDescent="0.2">
      <c r="A8004" s="7" t="s">
        <v>175</v>
      </c>
      <c r="B8004" s="7" t="s">
        <v>215</v>
      </c>
      <c r="C8004" s="7" t="s">
        <v>168</v>
      </c>
      <c r="D8004">
        <v>8935.6435070000007</v>
      </c>
      <c r="E8004" s="7" t="s">
        <v>38</v>
      </c>
      <c r="F8004" s="7" t="s">
        <v>37</v>
      </c>
      <c r="G8004">
        <v>20250723</v>
      </c>
    </row>
    <row r="8005" spans="1:7" x14ac:dyDescent="0.2">
      <c r="A8005" s="7" t="s">
        <v>175</v>
      </c>
      <c r="B8005" s="7" t="s">
        <v>215</v>
      </c>
      <c r="C8005" s="7" t="s">
        <v>168</v>
      </c>
      <c r="D8005">
        <v>888630.37146499997</v>
      </c>
      <c r="E8005" s="7" t="s">
        <v>40</v>
      </c>
      <c r="F8005" s="7" t="s">
        <v>39</v>
      </c>
      <c r="G8005">
        <v>20250723</v>
      </c>
    </row>
    <row r="8006" spans="1:7" x14ac:dyDescent="0.2">
      <c r="A8006" s="7" t="s">
        <v>175</v>
      </c>
      <c r="B8006" s="7" t="s">
        <v>215</v>
      </c>
      <c r="C8006" s="7" t="s">
        <v>168</v>
      </c>
      <c r="D8006">
        <v>399807.601387</v>
      </c>
      <c r="E8006" s="7" t="s">
        <v>42</v>
      </c>
      <c r="F8006" s="7" t="s">
        <v>41</v>
      </c>
      <c r="G8006">
        <v>20250723</v>
      </c>
    </row>
    <row r="8007" spans="1:7" x14ac:dyDescent="0.2">
      <c r="A8007" s="7" t="s">
        <v>175</v>
      </c>
      <c r="B8007" s="7" t="s">
        <v>215</v>
      </c>
      <c r="C8007" s="7" t="s">
        <v>168</v>
      </c>
      <c r="D8007">
        <v>462919.17785600002</v>
      </c>
      <c r="E8007" s="7" t="s">
        <v>44</v>
      </c>
      <c r="F8007" s="7" t="s">
        <v>43</v>
      </c>
      <c r="G8007">
        <v>20250723</v>
      </c>
    </row>
    <row r="8008" spans="1:7" x14ac:dyDescent="0.2">
      <c r="A8008" s="7" t="s">
        <v>175</v>
      </c>
      <c r="B8008" s="7" t="s">
        <v>215</v>
      </c>
      <c r="C8008" s="7" t="s">
        <v>168</v>
      </c>
      <c r="D8008">
        <v>18560.633115000001</v>
      </c>
      <c r="E8008" s="7" t="s">
        <v>46</v>
      </c>
      <c r="F8008" s="7" t="s">
        <v>45</v>
      </c>
      <c r="G8008">
        <v>20250723</v>
      </c>
    </row>
    <row r="8009" spans="1:7" x14ac:dyDescent="0.2">
      <c r="A8009" s="7" t="s">
        <v>175</v>
      </c>
      <c r="B8009" s="7" t="s">
        <v>215</v>
      </c>
      <c r="C8009" s="7" t="s">
        <v>168</v>
      </c>
      <c r="D8009">
        <v>7342.9591069999997</v>
      </c>
      <c r="E8009" s="7" t="s">
        <v>48</v>
      </c>
      <c r="F8009" s="7" t="s">
        <v>47</v>
      </c>
      <c r="G8009">
        <v>20250723</v>
      </c>
    </row>
    <row r="8010" spans="1:7" x14ac:dyDescent="0.2">
      <c r="A8010" s="7" t="s">
        <v>175</v>
      </c>
      <c r="B8010" s="7" t="s">
        <v>215</v>
      </c>
      <c r="C8010" s="7" t="s">
        <v>168</v>
      </c>
      <c r="D8010">
        <v>716375.27284800005</v>
      </c>
      <c r="E8010" s="7" t="s">
        <v>50</v>
      </c>
      <c r="F8010" s="7" t="s">
        <v>49</v>
      </c>
      <c r="G8010">
        <v>20250723</v>
      </c>
    </row>
    <row r="8011" spans="1:7" x14ac:dyDescent="0.2">
      <c r="A8011" s="7" t="s">
        <v>175</v>
      </c>
      <c r="B8011" s="7" t="s">
        <v>215</v>
      </c>
      <c r="C8011" s="7" t="s">
        <v>168</v>
      </c>
      <c r="D8011">
        <v>3138.2678799999999</v>
      </c>
      <c r="E8011" s="7" t="s">
        <v>52</v>
      </c>
      <c r="F8011" s="7" t="s">
        <v>51</v>
      </c>
      <c r="G8011">
        <v>20250723</v>
      </c>
    </row>
    <row r="8012" spans="1:7" x14ac:dyDescent="0.2">
      <c r="A8012" s="7" t="s">
        <v>175</v>
      </c>
      <c r="B8012" s="7" t="s">
        <v>215</v>
      </c>
      <c r="C8012" s="7" t="s">
        <v>168</v>
      </c>
      <c r="D8012">
        <v>7302.5378799999999</v>
      </c>
      <c r="E8012" s="7" t="s">
        <v>54</v>
      </c>
      <c r="F8012" s="7" t="s">
        <v>53</v>
      </c>
      <c r="G8012">
        <v>20250723</v>
      </c>
    </row>
    <row r="8013" spans="1:7" x14ac:dyDescent="0.2">
      <c r="A8013" s="7" t="s">
        <v>175</v>
      </c>
      <c r="B8013" s="7" t="s">
        <v>215</v>
      </c>
      <c r="C8013" s="7" t="s">
        <v>168</v>
      </c>
      <c r="D8013">
        <v>598.59000100000003</v>
      </c>
      <c r="E8013" s="7" t="s">
        <v>56</v>
      </c>
      <c r="F8013" s="7" t="s">
        <v>55</v>
      </c>
      <c r="G8013">
        <v>20250723</v>
      </c>
    </row>
    <row r="8014" spans="1:7" x14ac:dyDescent="0.2">
      <c r="A8014" s="7" t="s">
        <v>175</v>
      </c>
      <c r="B8014" s="7" t="s">
        <v>215</v>
      </c>
      <c r="C8014" s="7" t="s">
        <v>168</v>
      </c>
      <c r="D8014">
        <v>173258.92105500001</v>
      </c>
      <c r="E8014" s="7" t="s">
        <v>58</v>
      </c>
      <c r="F8014" s="7" t="s">
        <v>57</v>
      </c>
      <c r="G8014">
        <v>20250723</v>
      </c>
    </row>
    <row r="8015" spans="1:7" x14ac:dyDescent="0.2">
      <c r="A8015" s="7" t="s">
        <v>175</v>
      </c>
      <c r="B8015" s="7" t="s">
        <v>215</v>
      </c>
      <c r="C8015" s="7" t="s">
        <v>168</v>
      </c>
      <c r="D8015">
        <v>120372.44868099999</v>
      </c>
      <c r="E8015" s="7" t="s">
        <v>60</v>
      </c>
      <c r="F8015" s="7" t="s">
        <v>59</v>
      </c>
      <c r="G8015">
        <v>20250723</v>
      </c>
    </row>
    <row r="8016" spans="1:7" x14ac:dyDescent="0.2">
      <c r="A8016" s="7" t="s">
        <v>175</v>
      </c>
      <c r="B8016" s="7" t="s">
        <v>215</v>
      </c>
      <c r="C8016" s="7" t="s">
        <v>168</v>
      </c>
      <c r="D8016">
        <v>1709.5180310000001</v>
      </c>
      <c r="E8016" s="7" t="s">
        <v>62</v>
      </c>
      <c r="F8016" s="7" t="s">
        <v>61</v>
      </c>
      <c r="G8016">
        <v>20250723</v>
      </c>
    </row>
    <row r="8017" spans="1:7" x14ac:dyDescent="0.2">
      <c r="A8017" s="7" t="s">
        <v>175</v>
      </c>
      <c r="B8017" s="7" t="s">
        <v>215</v>
      </c>
      <c r="C8017" s="7" t="s">
        <v>168</v>
      </c>
      <c r="D8017">
        <v>69069.500413999995</v>
      </c>
      <c r="E8017" s="7" t="s">
        <v>64</v>
      </c>
      <c r="F8017" s="7" t="s">
        <v>63</v>
      </c>
      <c r="G8017">
        <v>20250723</v>
      </c>
    </row>
    <row r="8018" spans="1:7" x14ac:dyDescent="0.2">
      <c r="A8018" s="7" t="s">
        <v>175</v>
      </c>
      <c r="B8018" s="7" t="s">
        <v>215</v>
      </c>
      <c r="C8018" s="7" t="s">
        <v>168</v>
      </c>
      <c r="D8018">
        <v>49593.430236</v>
      </c>
      <c r="E8018" s="7" t="s">
        <v>66</v>
      </c>
      <c r="F8018" s="7" t="s">
        <v>65</v>
      </c>
      <c r="G8018">
        <v>20250723</v>
      </c>
    </row>
    <row r="8019" spans="1:7" x14ac:dyDescent="0.2">
      <c r="A8019" s="7" t="s">
        <v>175</v>
      </c>
      <c r="B8019" s="7" t="s">
        <v>215</v>
      </c>
      <c r="C8019" s="7" t="s">
        <v>168</v>
      </c>
      <c r="D8019">
        <v>83824.804785999993</v>
      </c>
      <c r="E8019" s="7" t="s">
        <v>68</v>
      </c>
      <c r="F8019" s="7" t="s">
        <v>67</v>
      </c>
      <c r="G8019">
        <v>20250723</v>
      </c>
    </row>
    <row r="8020" spans="1:7" x14ac:dyDescent="0.2">
      <c r="A8020" s="7" t="s">
        <v>175</v>
      </c>
      <c r="B8020" s="7" t="s">
        <v>215</v>
      </c>
      <c r="C8020" s="7" t="s">
        <v>168</v>
      </c>
      <c r="D8020">
        <v>65080.855624999997</v>
      </c>
      <c r="E8020" s="7" t="s">
        <v>70</v>
      </c>
      <c r="F8020" s="7" t="s">
        <v>69</v>
      </c>
      <c r="G8020">
        <v>20250723</v>
      </c>
    </row>
    <row r="8021" spans="1:7" x14ac:dyDescent="0.2">
      <c r="A8021" s="7" t="s">
        <v>175</v>
      </c>
      <c r="B8021" s="7" t="s">
        <v>215</v>
      </c>
      <c r="C8021" s="7" t="s">
        <v>168</v>
      </c>
      <c r="D8021">
        <v>62778.378019999996</v>
      </c>
      <c r="E8021" s="7" t="s">
        <v>72</v>
      </c>
      <c r="F8021" s="7" t="s">
        <v>71</v>
      </c>
      <c r="G8021">
        <v>20250723</v>
      </c>
    </row>
    <row r="8022" spans="1:7" x14ac:dyDescent="0.2">
      <c r="A8022" s="7" t="s">
        <v>175</v>
      </c>
      <c r="B8022" s="7" t="s">
        <v>215</v>
      </c>
      <c r="C8022" s="7" t="s">
        <v>168</v>
      </c>
      <c r="D8022">
        <v>2302.477206</v>
      </c>
      <c r="E8022" s="7" t="s">
        <v>74</v>
      </c>
      <c r="F8022" s="7" t="s">
        <v>73</v>
      </c>
      <c r="G8022">
        <v>20250723</v>
      </c>
    </row>
    <row r="8023" spans="1:7" x14ac:dyDescent="0.2">
      <c r="A8023" s="7" t="s">
        <v>175</v>
      </c>
      <c r="B8023" s="7" t="s">
        <v>215</v>
      </c>
      <c r="C8023" s="7" t="s">
        <v>168</v>
      </c>
      <c r="D8023">
        <v>15244.065919999999</v>
      </c>
      <c r="E8023" s="7" t="s">
        <v>76</v>
      </c>
      <c r="F8023" s="7" t="s">
        <v>75</v>
      </c>
      <c r="G8023">
        <v>20250723</v>
      </c>
    </row>
    <row r="8024" spans="1:7" x14ac:dyDescent="0.2">
      <c r="A8024" s="7" t="s">
        <v>175</v>
      </c>
      <c r="B8024" s="7" t="s">
        <v>215</v>
      </c>
      <c r="C8024" s="7" t="s">
        <v>168</v>
      </c>
      <c r="D8024">
        <v>962.29658300000006</v>
      </c>
      <c r="E8024" s="7" t="s">
        <v>78</v>
      </c>
      <c r="F8024" s="7" t="s">
        <v>77</v>
      </c>
      <c r="G8024">
        <v>20250723</v>
      </c>
    </row>
    <row r="8025" spans="1:7" x14ac:dyDescent="0.2">
      <c r="A8025" s="7" t="s">
        <v>175</v>
      </c>
      <c r="B8025" s="7" t="s">
        <v>215</v>
      </c>
      <c r="C8025" s="7" t="s">
        <v>168</v>
      </c>
      <c r="D8025">
        <v>14281.769337</v>
      </c>
      <c r="E8025" s="7" t="s">
        <v>80</v>
      </c>
      <c r="F8025" s="7" t="s">
        <v>79</v>
      </c>
      <c r="G8025">
        <v>20250723</v>
      </c>
    </row>
    <row r="8026" spans="1:7" x14ac:dyDescent="0.2">
      <c r="A8026" s="7" t="s">
        <v>175</v>
      </c>
      <c r="B8026" s="7" t="s">
        <v>215</v>
      </c>
      <c r="C8026" s="7" t="s">
        <v>168</v>
      </c>
      <c r="D8026">
        <v>3499.88364</v>
      </c>
      <c r="E8026" s="7" t="s">
        <v>82</v>
      </c>
      <c r="F8026" s="7" t="s">
        <v>81</v>
      </c>
      <c r="G8026">
        <v>20250723</v>
      </c>
    </row>
    <row r="8027" spans="1:7" x14ac:dyDescent="0.2">
      <c r="A8027" s="7" t="s">
        <v>175</v>
      </c>
      <c r="B8027" s="7" t="s">
        <v>215</v>
      </c>
      <c r="C8027" s="7" t="s">
        <v>168</v>
      </c>
      <c r="D8027">
        <v>56076.911488999998</v>
      </c>
      <c r="E8027" s="7" t="s">
        <v>84</v>
      </c>
      <c r="F8027" s="7" t="s">
        <v>83</v>
      </c>
      <c r="G8027">
        <v>20250723</v>
      </c>
    </row>
    <row r="8028" spans="1:7" x14ac:dyDescent="0.2">
      <c r="A8028" s="7" t="s">
        <v>175</v>
      </c>
      <c r="B8028" s="7" t="s">
        <v>215</v>
      </c>
      <c r="C8028" s="7" t="s">
        <v>168</v>
      </c>
      <c r="D8028">
        <v>10029.250061000001</v>
      </c>
      <c r="E8028" s="7" t="s">
        <v>86</v>
      </c>
      <c r="F8028" s="7" t="s">
        <v>85</v>
      </c>
      <c r="G8028">
        <v>20250723</v>
      </c>
    </row>
    <row r="8029" spans="1:7" x14ac:dyDescent="0.2">
      <c r="A8029" s="7" t="s">
        <v>175</v>
      </c>
      <c r="B8029" s="7" t="s">
        <v>215</v>
      </c>
      <c r="C8029" s="7" t="s">
        <v>168</v>
      </c>
      <c r="D8029">
        <v>1817.455035</v>
      </c>
      <c r="E8029" s="7" t="s">
        <v>88</v>
      </c>
      <c r="F8029" s="7" t="s">
        <v>87</v>
      </c>
      <c r="G8029">
        <v>20250723</v>
      </c>
    </row>
    <row r="8030" spans="1:7" x14ac:dyDescent="0.2">
      <c r="A8030" s="7" t="s">
        <v>175</v>
      </c>
      <c r="B8030" s="7" t="s">
        <v>215</v>
      </c>
      <c r="C8030" s="7" t="s">
        <v>168</v>
      </c>
      <c r="D8030">
        <v>29464.448847</v>
      </c>
      <c r="E8030" s="7" t="s">
        <v>90</v>
      </c>
      <c r="F8030" s="7" t="s">
        <v>89</v>
      </c>
      <c r="G8030">
        <v>20250723</v>
      </c>
    </row>
    <row r="8031" spans="1:7" x14ac:dyDescent="0.2">
      <c r="A8031" s="7" t="s">
        <v>175</v>
      </c>
      <c r="B8031" s="7" t="s">
        <v>215</v>
      </c>
      <c r="C8031" s="7" t="s">
        <v>168</v>
      </c>
      <c r="D8031">
        <v>54.285693000000002</v>
      </c>
      <c r="E8031" s="7" t="s">
        <v>92</v>
      </c>
      <c r="F8031" s="7" t="s">
        <v>91</v>
      </c>
      <c r="G8031">
        <v>20250723</v>
      </c>
    </row>
    <row r="8032" spans="1:7" x14ac:dyDescent="0.2">
      <c r="A8032" s="7" t="s">
        <v>175</v>
      </c>
      <c r="B8032" s="7" t="s">
        <v>215</v>
      </c>
      <c r="C8032" s="7" t="s">
        <v>168</v>
      </c>
      <c r="D8032">
        <v>0</v>
      </c>
      <c r="E8032" s="7" t="s">
        <v>94</v>
      </c>
      <c r="F8032" s="7" t="s">
        <v>93</v>
      </c>
      <c r="G8032">
        <v>20250723</v>
      </c>
    </row>
    <row r="8033" spans="1:7" x14ac:dyDescent="0.2">
      <c r="A8033" s="7" t="s">
        <v>175</v>
      </c>
      <c r="B8033" s="7" t="s">
        <v>215</v>
      </c>
      <c r="C8033" s="7" t="s">
        <v>168</v>
      </c>
      <c r="D8033">
        <v>12436.803515</v>
      </c>
      <c r="E8033" s="7" t="s">
        <v>96</v>
      </c>
      <c r="F8033" s="7" t="s">
        <v>95</v>
      </c>
      <c r="G8033">
        <v>20250723</v>
      </c>
    </row>
    <row r="8034" spans="1:7" x14ac:dyDescent="0.2">
      <c r="A8034" s="7" t="s">
        <v>175</v>
      </c>
      <c r="B8034" s="7" t="s">
        <v>215</v>
      </c>
      <c r="C8034" s="7" t="s">
        <v>168</v>
      </c>
      <c r="D8034">
        <v>4110.2992400000003</v>
      </c>
      <c r="E8034" s="7" t="s">
        <v>98</v>
      </c>
      <c r="F8034" s="7" t="s">
        <v>97</v>
      </c>
      <c r="G8034">
        <v>20250723</v>
      </c>
    </row>
    <row r="8035" spans="1:7" x14ac:dyDescent="0.2">
      <c r="A8035" s="7" t="s">
        <v>175</v>
      </c>
      <c r="B8035" s="7" t="s">
        <v>215</v>
      </c>
      <c r="C8035" s="7" t="s">
        <v>168</v>
      </c>
      <c r="D8035">
        <v>2656267.1185860001</v>
      </c>
      <c r="E8035" s="7" t="s">
        <v>100</v>
      </c>
      <c r="F8035" s="7" t="s">
        <v>99</v>
      </c>
      <c r="G8035">
        <v>20250723</v>
      </c>
    </row>
    <row r="8036" spans="1:7" x14ac:dyDescent="0.2">
      <c r="A8036" s="7" t="s">
        <v>175</v>
      </c>
      <c r="B8036" s="7" t="s">
        <v>215</v>
      </c>
      <c r="C8036" s="7" t="s">
        <v>168</v>
      </c>
      <c r="E8036" s="7" t="s">
        <v>102</v>
      </c>
      <c r="F8036" s="7" t="s">
        <v>101</v>
      </c>
      <c r="G8036">
        <v>20250723</v>
      </c>
    </row>
    <row r="8037" spans="1:7" x14ac:dyDescent="0.2">
      <c r="A8037" s="7" t="s">
        <v>175</v>
      </c>
      <c r="B8037" s="7" t="s">
        <v>215</v>
      </c>
      <c r="C8037" s="7" t="s">
        <v>168</v>
      </c>
      <c r="D8037">
        <v>239127.362035</v>
      </c>
      <c r="E8037" s="7" t="s">
        <v>195</v>
      </c>
      <c r="F8037" s="7" t="s">
        <v>103</v>
      </c>
      <c r="G8037">
        <v>20250723</v>
      </c>
    </row>
    <row r="8038" spans="1:7" x14ac:dyDescent="0.2">
      <c r="A8038" s="7" t="s">
        <v>175</v>
      </c>
      <c r="B8038" s="7" t="s">
        <v>215</v>
      </c>
      <c r="C8038" s="7" t="s">
        <v>168</v>
      </c>
      <c r="D8038">
        <v>229248.715001</v>
      </c>
      <c r="E8038" s="7" t="s">
        <v>196</v>
      </c>
      <c r="F8038" s="7" t="s">
        <v>104</v>
      </c>
      <c r="G8038">
        <v>20250723</v>
      </c>
    </row>
    <row r="8039" spans="1:7" x14ac:dyDescent="0.2">
      <c r="A8039" s="7" t="s">
        <v>175</v>
      </c>
      <c r="B8039" s="7" t="s">
        <v>215</v>
      </c>
      <c r="C8039" s="7" t="s">
        <v>168</v>
      </c>
      <c r="D8039">
        <v>331.01573000000002</v>
      </c>
      <c r="E8039" s="7" t="s">
        <v>106</v>
      </c>
      <c r="F8039" s="7" t="s">
        <v>105</v>
      </c>
      <c r="G8039">
        <v>20250723</v>
      </c>
    </row>
    <row r="8040" spans="1:7" x14ac:dyDescent="0.2">
      <c r="A8040" s="7" t="s">
        <v>175</v>
      </c>
      <c r="B8040" s="7" t="s">
        <v>215</v>
      </c>
      <c r="C8040" s="7" t="s">
        <v>168</v>
      </c>
      <c r="D8040">
        <v>218402.58654399999</v>
      </c>
      <c r="E8040" s="7" t="s">
        <v>108</v>
      </c>
      <c r="F8040" s="7" t="s">
        <v>107</v>
      </c>
      <c r="G8040">
        <v>20250723</v>
      </c>
    </row>
    <row r="8041" spans="1:7" x14ac:dyDescent="0.2">
      <c r="A8041" s="7" t="s">
        <v>175</v>
      </c>
      <c r="B8041" s="7" t="s">
        <v>215</v>
      </c>
      <c r="C8041" s="7" t="s">
        <v>168</v>
      </c>
      <c r="D8041">
        <v>10515.112727</v>
      </c>
      <c r="E8041" s="7" t="s">
        <v>110</v>
      </c>
      <c r="F8041" s="7" t="s">
        <v>109</v>
      </c>
      <c r="G8041">
        <v>20250723</v>
      </c>
    </row>
    <row r="8042" spans="1:7" x14ac:dyDescent="0.2">
      <c r="A8042" s="7" t="s">
        <v>175</v>
      </c>
      <c r="B8042" s="7" t="s">
        <v>215</v>
      </c>
      <c r="C8042" s="7" t="s">
        <v>168</v>
      </c>
      <c r="D8042">
        <v>9878.6432960000002</v>
      </c>
      <c r="E8042" s="7" t="s">
        <v>112</v>
      </c>
      <c r="F8042" s="7" t="s">
        <v>111</v>
      </c>
      <c r="G8042">
        <v>20250723</v>
      </c>
    </row>
    <row r="8043" spans="1:7" x14ac:dyDescent="0.2">
      <c r="A8043" s="7" t="s">
        <v>175</v>
      </c>
      <c r="B8043" s="7" t="s">
        <v>215</v>
      </c>
      <c r="C8043" s="7" t="s">
        <v>168</v>
      </c>
      <c r="D8043">
        <v>16.002642999999999</v>
      </c>
      <c r="E8043" s="7" t="s">
        <v>106</v>
      </c>
      <c r="F8043" s="7" t="s">
        <v>113</v>
      </c>
      <c r="G8043">
        <v>20250723</v>
      </c>
    </row>
    <row r="8044" spans="1:7" x14ac:dyDescent="0.2">
      <c r="A8044" s="7" t="s">
        <v>175</v>
      </c>
      <c r="B8044" s="7" t="s">
        <v>215</v>
      </c>
      <c r="C8044" s="7" t="s">
        <v>168</v>
      </c>
      <c r="D8044">
        <v>9190.4530720000002</v>
      </c>
      <c r="E8044" s="7" t="s">
        <v>108</v>
      </c>
      <c r="F8044" s="7" t="s">
        <v>114</v>
      </c>
      <c r="G8044">
        <v>20250723</v>
      </c>
    </row>
    <row r="8045" spans="1:7" x14ac:dyDescent="0.2">
      <c r="A8045" s="7" t="s">
        <v>175</v>
      </c>
      <c r="B8045" s="7" t="s">
        <v>215</v>
      </c>
      <c r="C8045" s="7" t="s">
        <v>168</v>
      </c>
      <c r="D8045">
        <v>672.18758000000003</v>
      </c>
      <c r="E8045" s="7" t="s">
        <v>110</v>
      </c>
      <c r="F8045" s="7" t="s">
        <v>115</v>
      </c>
      <c r="G8045">
        <v>20250723</v>
      </c>
    </row>
    <row r="8046" spans="1:7" x14ac:dyDescent="0.2">
      <c r="A8046" s="7" t="s">
        <v>175</v>
      </c>
      <c r="B8046" s="7" t="s">
        <v>215</v>
      </c>
      <c r="C8046" s="7" t="s">
        <v>168</v>
      </c>
      <c r="D8046">
        <v>1388242.2091320001</v>
      </c>
      <c r="E8046" s="7" t="s">
        <v>117</v>
      </c>
      <c r="F8046" s="7" t="s">
        <v>116</v>
      </c>
      <c r="G8046">
        <v>20250723</v>
      </c>
    </row>
    <row r="8047" spans="1:7" x14ac:dyDescent="0.2">
      <c r="A8047" s="7" t="s">
        <v>175</v>
      </c>
      <c r="B8047" s="7" t="s">
        <v>215</v>
      </c>
      <c r="C8047" s="7" t="s">
        <v>168</v>
      </c>
      <c r="D8047">
        <v>362321.66671800002</v>
      </c>
      <c r="E8047" s="7" t="s">
        <v>119</v>
      </c>
      <c r="F8047" s="7" t="s">
        <v>118</v>
      </c>
      <c r="G8047">
        <v>20250723</v>
      </c>
    </row>
    <row r="8048" spans="1:7" x14ac:dyDescent="0.2">
      <c r="A8048" s="7" t="s">
        <v>175</v>
      </c>
      <c r="B8048" s="7" t="s">
        <v>215</v>
      </c>
      <c r="C8048" s="7" t="s">
        <v>168</v>
      </c>
      <c r="D8048">
        <v>21.890401000000001</v>
      </c>
      <c r="E8048" s="7" t="s">
        <v>106</v>
      </c>
      <c r="F8048" s="7" t="s">
        <v>120</v>
      </c>
      <c r="G8048">
        <v>20250723</v>
      </c>
    </row>
    <row r="8049" spans="1:7" x14ac:dyDescent="0.2">
      <c r="A8049" s="7" t="s">
        <v>175</v>
      </c>
      <c r="B8049" s="7" t="s">
        <v>215</v>
      </c>
      <c r="C8049" s="7" t="s">
        <v>168</v>
      </c>
      <c r="D8049">
        <v>344833.50117800001</v>
      </c>
      <c r="E8049" s="7" t="s">
        <v>108</v>
      </c>
      <c r="F8049" s="7" t="s">
        <v>121</v>
      </c>
      <c r="G8049">
        <v>20250723</v>
      </c>
    </row>
    <row r="8050" spans="1:7" x14ac:dyDescent="0.2">
      <c r="A8050" s="7" t="s">
        <v>175</v>
      </c>
      <c r="B8050" s="7" t="s">
        <v>215</v>
      </c>
      <c r="C8050" s="7" t="s">
        <v>168</v>
      </c>
      <c r="D8050">
        <v>17466.275099999999</v>
      </c>
      <c r="E8050" s="7" t="s">
        <v>110</v>
      </c>
      <c r="F8050" s="7" t="s">
        <v>122</v>
      </c>
      <c r="G8050">
        <v>20250723</v>
      </c>
    </row>
    <row r="8051" spans="1:7" x14ac:dyDescent="0.2">
      <c r="A8051" s="7" t="s">
        <v>175</v>
      </c>
      <c r="B8051" s="7" t="s">
        <v>215</v>
      </c>
      <c r="C8051" s="7" t="s">
        <v>168</v>
      </c>
      <c r="D8051">
        <v>1025920.542454</v>
      </c>
      <c r="E8051" s="7" t="s">
        <v>197</v>
      </c>
      <c r="F8051" s="7" t="s">
        <v>123</v>
      </c>
      <c r="G8051">
        <v>20250723</v>
      </c>
    </row>
    <row r="8052" spans="1:7" x14ac:dyDescent="0.2">
      <c r="A8052" s="7" t="s">
        <v>175</v>
      </c>
      <c r="B8052" s="7" t="s">
        <v>215</v>
      </c>
      <c r="C8052" s="7" t="s">
        <v>168</v>
      </c>
      <c r="D8052">
        <v>33.289923999999999</v>
      </c>
      <c r="E8052" s="7" t="s">
        <v>106</v>
      </c>
      <c r="F8052" s="7" t="s">
        <v>124</v>
      </c>
      <c r="G8052">
        <v>20250723</v>
      </c>
    </row>
    <row r="8053" spans="1:7" x14ac:dyDescent="0.2">
      <c r="A8053" s="7" t="s">
        <v>175</v>
      </c>
      <c r="B8053" s="7" t="s">
        <v>215</v>
      </c>
      <c r="C8053" s="7" t="s">
        <v>168</v>
      </c>
      <c r="D8053">
        <v>1015841.107221</v>
      </c>
      <c r="E8053" s="7" t="s">
        <v>108</v>
      </c>
      <c r="F8053" s="7" t="s">
        <v>125</v>
      </c>
      <c r="G8053">
        <v>20250723</v>
      </c>
    </row>
    <row r="8054" spans="1:7" x14ac:dyDescent="0.2">
      <c r="A8054" s="7" t="s">
        <v>175</v>
      </c>
      <c r="B8054" s="7" t="s">
        <v>215</v>
      </c>
      <c r="C8054" s="7" t="s">
        <v>168</v>
      </c>
      <c r="D8054">
        <v>10046.14531</v>
      </c>
      <c r="E8054" s="7" t="s">
        <v>110</v>
      </c>
      <c r="F8054" s="7" t="s">
        <v>126</v>
      </c>
      <c r="G8054">
        <v>20250723</v>
      </c>
    </row>
    <row r="8055" spans="1:7" x14ac:dyDescent="0.2">
      <c r="A8055" s="7" t="s">
        <v>175</v>
      </c>
      <c r="B8055" s="7" t="s">
        <v>215</v>
      </c>
      <c r="C8055" s="7" t="s">
        <v>168</v>
      </c>
      <c r="D8055">
        <v>187560.70284799999</v>
      </c>
      <c r="E8055" s="7" t="s">
        <v>198</v>
      </c>
      <c r="F8055" s="7" t="s">
        <v>127</v>
      </c>
      <c r="G8055">
        <v>20250723</v>
      </c>
    </row>
    <row r="8056" spans="1:7" x14ac:dyDescent="0.2">
      <c r="A8056" s="7" t="s">
        <v>175</v>
      </c>
      <c r="B8056" s="7" t="s">
        <v>215</v>
      </c>
      <c r="C8056" s="7" t="s">
        <v>168</v>
      </c>
      <c r="D8056">
        <v>10.633096999999999</v>
      </c>
      <c r="E8056" s="7" t="s">
        <v>106</v>
      </c>
      <c r="F8056" s="7" t="s">
        <v>128</v>
      </c>
      <c r="G8056">
        <v>20250723</v>
      </c>
    </row>
    <row r="8057" spans="1:7" x14ac:dyDescent="0.2">
      <c r="A8057" s="7" t="s">
        <v>175</v>
      </c>
      <c r="B8057" s="7" t="s">
        <v>215</v>
      </c>
      <c r="C8057" s="7" t="s">
        <v>168</v>
      </c>
      <c r="D8057">
        <v>185381.60337600001</v>
      </c>
      <c r="E8057" s="7" t="s">
        <v>108</v>
      </c>
      <c r="F8057" s="7" t="s">
        <v>129</v>
      </c>
      <c r="G8057">
        <v>20250723</v>
      </c>
    </row>
    <row r="8058" spans="1:7" x14ac:dyDescent="0.2">
      <c r="A8058" s="7" t="s">
        <v>175</v>
      </c>
      <c r="B8058" s="7" t="s">
        <v>215</v>
      </c>
      <c r="C8058" s="7" t="s">
        <v>168</v>
      </c>
      <c r="D8058">
        <v>2168.466375</v>
      </c>
      <c r="E8058" s="7" t="s">
        <v>110</v>
      </c>
      <c r="F8058" s="7" t="s">
        <v>130</v>
      </c>
      <c r="G8058">
        <v>20250723</v>
      </c>
    </row>
    <row r="8059" spans="1:7" x14ac:dyDescent="0.2">
      <c r="A8059" s="7" t="s">
        <v>175</v>
      </c>
      <c r="B8059" s="7" t="s">
        <v>215</v>
      </c>
      <c r="C8059" s="7" t="s">
        <v>168</v>
      </c>
      <c r="E8059" s="7" t="s">
        <v>132</v>
      </c>
      <c r="F8059" s="7" t="s">
        <v>131</v>
      </c>
      <c r="G8059">
        <v>20250723</v>
      </c>
    </row>
    <row r="8060" spans="1:7" x14ac:dyDescent="0.2">
      <c r="A8060" s="7" t="s">
        <v>175</v>
      </c>
      <c r="B8060" s="7" t="s">
        <v>215</v>
      </c>
      <c r="C8060" s="7" t="s">
        <v>168</v>
      </c>
      <c r="D8060">
        <v>356.125653</v>
      </c>
      <c r="E8060" s="7" t="s">
        <v>134</v>
      </c>
      <c r="F8060" s="7" t="s">
        <v>133</v>
      </c>
      <c r="G8060">
        <v>20250723</v>
      </c>
    </row>
    <row r="8061" spans="1:7" x14ac:dyDescent="0.2">
      <c r="A8061" s="7" t="s">
        <v>175</v>
      </c>
      <c r="B8061" s="7" t="s">
        <v>215</v>
      </c>
      <c r="C8061" s="7" t="s">
        <v>168</v>
      </c>
      <c r="D8061">
        <v>8726.6912929999999</v>
      </c>
      <c r="E8061" s="7" t="s">
        <v>136</v>
      </c>
      <c r="F8061" s="7" t="s">
        <v>135</v>
      </c>
      <c r="G8061">
        <v>20250723</v>
      </c>
    </row>
    <row r="8062" spans="1:7" x14ac:dyDescent="0.2">
      <c r="A8062" s="7" t="s">
        <v>175</v>
      </c>
      <c r="B8062" s="7" t="s">
        <v>215</v>
      </c>
      <c r="C8062" s="7" t="s">
        <v>168</v>
      </c>
      <c r="D8062">
        <v>37501.30502</v>
      </c>
      <c r="E8062" s="7" t="s">
        <v>138</v>
      </c>
      <c r="F8062" s="7" t="s">
        <v>137</v>
      </c>
      <c r="G8062">
        <v>20250723</v>
      </c>
    </row>
    <row r="8063" spans="1:7" x14ac:dyDescent="0.2">
      <c r="A8063" s="7" t="s">
        <v>175</v>
      </c>
      <c r="B8063" s="7" t="s">
        <v>215</v>
      </c>
      <c r="C8063" s="7" t="s">
        <v>168</v>
      </c>
      <c r="D8063">
        <v>40325.446411999998</v>
      </c>
      <c r="E8063" s="7" t="s">
        <v>140</v>
      </c>
      <c r="F8063" s="7" t="s">
        <v>139</v>
      </c>
      <c r="G8063">
        <v>20250723</v>
      </c>
    </row>
    <row r="8064" spans="1:7" x14ac:dyDescent="0.2">
      <c r="A8064" s="7" t="s">
        <v>175</v>
      </c>
      <c r="B8064" s="7" t="s">
        <v>215</v>
      </c>
      <c r="C8064" s="7" t="s">
        <v>168</v>
      </c>
      <c r="D8064">
        <v>67066.685926999999</v>
      </c>
      <c r="E8064" s="7" t="s">
        <v>142</v>
      </c>
      <c r="F8064" s="7" t="s">
        <v>141</v>
      </c>
      <c r="G8064">
        <v>20250723</v>
      </c>
    </row>
    <row r="8065" spans="1:7" x14ac:dyDescent="0.2">
      <c r="A8065" s="7" t="s">
        <v>175</v>
      </c>
      <c r="B8065" s="7" t="s">
        <v>215</v>
      </c>
      <c r="C8065" s="7" t="s">
        <v>168</v>
      </c>
      <c r="D8065">
        <v>2463.7655399999999</v>
      </c>
      <c r="E8065" s="7" t="s">
        <v>52</v>
      </c>
      <c r="F8065" s="7" t="s">
        <v>143</v>
      </c>
      <c r="G8065">
        <v>20250723</v>
      </c>
    </row>
    <row r="8066" spans="1:7" x14ac:dyDescent="0.2">
      <c r="A8066" s="7" t="s">
        <v>175</v>
      </c>
      <c r="B8066" s="7" t="s">
        <v>215</v>
      </c>
      <c r="C8066" s="7" t="s">
        <v>168</v>
      </c>
      <c r="D8066">
        <v>594.40292799999997</v>
      </c>
      <c r="E8066" s="7" t="s">
        <v>145</v>
      </c>
      <c r="F8066" s="7" t="s">
        <v>144</v>
      </c>
      <c r="G8066">
        <v>20250723</v>
      </c>
    </row>
    <row r="8067" spans="1:7" x14ac:dyDescent="0.2">
      <c r="A8067" s="7" t="s">
        <v>175</v>
      </c>
      <c r="B8067" s="7" t="s">
        <v>215</v>
      </c>
      <c r="C8067" s="7" t="s">
        <v>168</v>
      </c>
      <c r="D8067">
        <v>45934.758563000003</v>
      </c>
      <c r="E8067" s="7" t="s">
        <v>147</v>
      </c>
      <c r="F8067" s="7" t="s">
        <v>146</v>
      </c>
      <c r="G8067">
        <v>20250723</v>
      </c>
    </row>
    <row r="8068" spans="1:7" x14ac:dyDescent="0.2">
      <c r="A8068" s="7" t="s">
        <v>175</v>
      </c>
      <c r="B8068" s="7" t="s">
        <v>215</v>
      </c>
      <c r="C8068" s="7" t="s">
        <v>168</v>
      </c>
      <c r="D8068">
        <v>8403.3808790000003</v>
      </c>
      <c r="E8068" s="7" t="s">
        <v>149</v>
      </c>
      <c r="F8068" s="7" t="s">
        <v>148</v>
      </c>
      <c r="G8068">
        <v>20250723</v>
      </c>
    </row>
    <row r="8069" spans="1:7" x14ac:dyDescent="0.2">
      <c r="A8069" s="7" t="s">
        <v>175</v>
      </c>
      <c r="B8069" s="7" t="s">
        <v>215</v>
      </c>
      <c r="C8069" s="7" t="s">
        <v>168</v>
      </c>
      <c r="D8069">
        <v>1619.280037</v>
      </c>
      <c r="E8069" s="7" t="s">
        <v>151</v>
      </c>
      <c r="F8069" s="7" t="s">
        <v>150</v>
      </c>
      <c r="G8069">
        <v>20250723</v>
      </c>
    </row>
    <row r="8070" spans="1:7" x14ac:dyDescent="0.2">
      <c r="A8070" s="7" t="s">
        <v>175</v>
      </c>
      <c r="B8070" s="7" t="s">
        <v>215</v>
      </c>
      <c r="C8070" s="7" t="s">
        <v>168</v>
      </c>
      <c r="D8070">
        <v>15829.073254999999</v>
      </c>
      <c r="E8070" s="7" t="s">
        <v>153</v>
      </c>
      <c r="F8070" s="7" t="s">
        <v>152</v>
      </c>
      <c r="G8070">
        <v>20250723</v>
      </c>
    </row>
    <row r="8071" spans="1:7" x14ac:dyDescent="0.2">
      <c r="A8071" s="7" t="s">
        <v>175</v>
      </c>
      <c r="B8071" s="7" t="s">
        <v>215</v>
      </c>
      <c r="C8071" s="7" t="s">
        <v>168</v>
      </c>
      <c r="D8071">
        <v>30797.596880000001</v>
      </c>
      <c r="E8071" s="7" t="s">
        <v>155</v>
      </c>
      <c r="F8071" s="7" t="s">
        <v>154</v>
      </c>
      <c r="G8071">
        <v>20250723</v>
      </c>
    </row>
    <row r="8072" spans="1:7" x14ac:dyDescent="0.2">
      <c r="A8072" s="7" t="s">
        <v>175</v>
      </c>
      <c r="B8072" s="7" t="s">
        <v>215</v>
      </c>
      <c r="C8072" s="7" t="s">
        <v>168</v>
      </c>
      <c r="D8072">
        <v>144.88143500000001</v>
      </c>
      <c r="E8072" s="7" t="s">
        <v>157</v>
      </c>
      <c r="F8072" s="7" t="s">
        <v>156</v>
      </c>
      <c r="G8072">
        <v>20250723</v>
      </c>
    </row>
    <row r="8073" spans="1:7" x14ac:dyDescent="0.2">
      <c r="A8073" s="7" t="s">
        <v>175</v>
      </c>
      <c r="B8073" s="7" t="s">
        <v>215</v>
      </c>
      <c r="C8073" s="7" t="s">
        <v>168</v>
      </c>
      <c r="D8073">
        <v>30652.715445000002</v>
      </c>
      <c r="E8073" s="7" t="s">
        <v>159</v>
      </c>
      <c r="F8073" s="7" t="s">
        <v>158</v>
      </c>
      <c r="G8073">
        <v>20250723</v>
      </c>
    </row>
    <row r="8074" spans="1:7" x14ac:dyDescent="0.2">
      <c r="A8074" s="7" t="s">
        <v>175</v>
      </c>
      <c r="B8074" s="7" t="s">
        <v>215</v>
      </c>
      <c r="C8074" s="7" t="s">
        <v>168</v>
      </c>
      <c r="D8074">
        <v>6207.0039569999999</v>
      </c>
      <c r="E8074" s="7" t="s">
        <v>161</v>
      </c>
      <c r="F8074" s="7" t="s">
        <v>160</v>
      </c>
      <c r="G8074">
        <v>20250723</v>
      </c>
    </row>
    <row r="8075" spans="1:7" x14ac:dyDescent="0.2">
      <c r="A8075" s="7" t="s">
        <v>175</v>
      </c>
      <c r="B8075" s="7" t="s">
        <v>215</v>
      </c>
      <c r="C8075" s="7" t="s">
        <v>168</v>
      </c>
      <c r="D8075">
        <v>2080755.7866080001</v>
      </c>
      <c r="E8075" s="7" t="s">
        <v>163</v>
      </c>
      <c r="F8075" s="7" t="s">
        <v>162</v>
      </c>
      <c r="G8075">
        <v>20250723</v>
      </c>
    </row>
    <row r="8076" spans="1:7" x14ac:dyDescent="0.2">
      <c r="A8076" s="7" t="s">
        <v>175</v>
      </c>
      <c r="B8076" s="7" t="s">
        <v>215</v>
      </c>
      <c r="C8076" s="7" t="s">
        <v>168</v>
      </c>
      <c r="D8076">
        <v>575511.33197499998</v>
      </c>
      <c r="E8076" s="7" t="s">
        <v>165</v>
      </c>
      <c r="F8076" s="7" t="s">
        <v>164</v>
      </c>
      <c r="G8076">
        <v>20250723</v>
      </c>
    </row>
    <row r="8077" spans="1:7" x14ac:dyDescent="0.2">
      <c r="A8077" s="7" t="s">
        <v>175</v>
      </c>
      <c r="B8077" s="7" t="s">
        <v>216</v>
      </c>
      <c r="C8077" s="7" t="s">
        <v>168</v>
      </c>
      <c r="E8077" s="7" t="s">
        <v>12</v>
      </c>
      <c r="F8077" s="7" t="s">
        <v>11</v>
      </c>
      <c r="G8077">
        <v>20250723</v>
      </c>
    </row>
    <row r="8078" spans="1:7" x14ac:dyDescent="0.2">
      <c r="A8078" s="7" t="s">
        <v>175</v>
      </c>
      <c r="B8078" s="7" t="s">
        <v>216</v>
      </c>
      <c r="C8078" s="7" t="s">
        <v>168</v>
      </c>
      <c r="E8078" s="7" t="s">
        <v>16</v>
      </c>
      <c r="F8078" s="7" t="s">
        <v>15</v>
      </c>
      <c r="G8078">
        <v>20250723</v>
      </c>
    </row>
    <row r="8079" spans="1:7" x14ac:dyDescent="0.2">
      <c r="A8079" s="7" t="s">
        <v>175</v>
      </c>
      <c r="B8079" s="7" t="s">
        <v>216</v>
      </c>
      <c r="C8079" s="7" t="s">
        <v>168</v>
      </c>
      <c r="E8079" s="7" t="s">
        <v>18</v>
      </c>
      <c r="F8079" s="7" t="s">
        <v>17</v>
      </c>
      <c r="G8079">
        <v>20250723</v>
      </c>
    </row>
    <row r="8080" spans="1:7" x14ac:dyDescent="0.2">
      <c r="A8080" s="7" t="s">
        <v>175</v>
      </c>
      <c r="B8080" s="7" t="s">
        <v>216</v>
      </c>
      <c r="C8080" s="7" t="s">
        <v>168</v>
      </c>
      <c r="D8080">
        <v>9.0000000000000002E-6</v>
      </c>
      <c r="E8080" s="7" t="s">
        <v>20</v>
      </c>
      <c r="F8080" s="7" t="s">
        <v>19</v>
      </c>
      <c r="G8080">
        <v>20250723</v>
      </c>
    </row>
    <row r="8081" spans="1:7" x14ac:dyDescent="0.2">
      <c r="A8081" s="7" t="s">
        <v>175</v>
      </c>
      <c r="B8081" s="7" t="s">
        <v>216</v>
      </c>
      <c r="C8081" s="7" t="s">
        <v>168</v>
      </c>
      <c r="D8081">
        <v>13922.833906</v>
      </c>
      <c r="E8081" s="7" t="s">
        <v>22</v>
      </c>
      <c r="F8081" s="7" t="s">
        <v>21</v>
      </c>
      <c r="G8081">
        <v>20250723</v>
      </c>
    </row>
    <row r="8082" spans="1:7" x14ac:dyDescent="0.2">
      <c r="A8082" s="7" t="s">
        <v>175</v>
      </c>
      <c r="B8082" s="7" t="s">
        <v>216</v>
      </c>
      <c r="C8082" s="7" t="s">
        <v>168</v>
      </c>
      <c r="D8082">
        <v>464.71182700000003</v>
      </c>
      <c r="E8082" s="7" t="s">
        <v>24</v>
      </c>
      <c r="F8082" s="7" t="s">
        <v>23</v>
      </c>
      <c r="G8082">
        <v>20250723</v>
      </c>
    </row>
    <row r="8083" spans="1:7" x14ac:dyDescent="0.2">
      <c r="A8083" s="7" t="s">
        <v>175</v>
      </c>
      <c r="B8083" s="7" t="s">
        <v>216</v>
      </c>
      <c r="C8083" s="7" t="s">
        <v>168</v>
      </c>
      <c r="D8083">
        <v>7863.095112</v>
      </c>
      <c r="E8083" s="7" t="s">
        <v>26</v>
      </c>
      <c r="F8083" s="7" t="s">
        <v>25</v>
      </c>
      <c r="G8083">
        <v>20250723</v>
      </c>
    </row>
    <row r="8084" spans="1:7" x14ac:dyDescent="0.2">
      <c r="A8084" s="7" t="s">
        <v>175</v>
      </c>
      <c r="B8084" s="7" t="s">
        <v>216</v>
      </c>
      <c r="C8084" s="7" t="s">
        <v>168</v>
      </c>
      <c r="D8084">
        <v>1790205.838497</v>
      </c>
      <c r="E8084" s="7" t="s">
        <v>28</v>
      </c>
      <c r="F8084" s="7" t="s">
        <v>27</v>
      </c>
      <c r="G8084">
        <v>20250723</v>
      </c>
    </row>
    <row r="8085" spans="1:7" x14ac:dyDescent="0.2">
      <c r="A8085" s="7" t="s">
        <v>175</v>
      </c>
      <c r="B8085" s="7" t="s">
        <v>216</v>
      </c>
      <c r="C8085" s="7" t="s">
        <v>168</v>
      </c>
      <c r="D8085">
        <v>30552.228900999999</v>
      </c>
      <c r="E8085" s="7" t="s">
        <v>30</v>
      </c>
      <c r="F8085" s="7" t="s">
        <v>29</v>
      </c>
      <c r="G8085">
        <v>20250723</v>
      </c>
    </row>
    <row r="8086" spans="1:7" x14ac:dyDescent="0.2">
      <c r="A8086" s="7" t="s">
        <v>175</v>
      </c>
      <c r="B8086" s="7" t="s">
        <v>216</v>
      </c>
      <c r="C8086" s="7" t="s">
        <v>168</v>
      </c>
      <c r="D8086">
        <v>478047.85231799999</v>
      </c>
      <c r="E8086" s="7" t="s">
        <v>32</v>
      </c>
      <c r="F8086" s="7" t="s">
        <v>31</v>
      </c>
      <c r="G8086">
        <v>20250723</v>
      </c>
    </row>
    <row r="8087" spans="1:7" x14ac:dyDescent="0.2">
      <c r="A8087" s="7" t="s">
        <v>175</v>
      </c>
      <c r="B8087" s="7" t="s">
        <v>216</v>
      </c>
      <c r="C8087" s="7" t="s">
        <v>168</v>
      </c>
      <c r="D8087">
        <v>15122.561351</v>
      </c>
      <c r="E8087" s="7" t="s">
        <v>34</v>
      </c>
      <c r="F8087" s="7" t="s">
        <v>33</v>
      </c>
      <c r="G8087">
        <v>20250723</v>
      </c>
    </row>
    <row r="8088" spans="1:7" x14ac:dyDescent="0.2">
      <c r="A8088" s="7" t="s">
        <v>175</v>
      </c>
      <c r="B8088" s="7" t="s">
        <v>216</v>
      </c>
      <c r="C8088" s="7" t="s">
        <v>168</v>
      </c>
      <c r="D8088">
        <v>4747.0083940000004</v>
      </c>
      <c r="E8088" s="7" t="s">
        <v>36</v>
      </c>
      <c r="F8088" s="7" t="s">
        <v>35</v>
      </c>
      <c r="G8088">
        <v>20250723</v>
      </c>
    </row>
    <row r="8089" spans="1:7" x14ac:dyDescent="0.2">
      <c r="A8089" s="7" t="s">
        <v>175</v>
      </c>
      <c r="B8089" s="7" t="s">
        <v>216</v>
      </c>
      <c r="C8089" s="7" t="s">
        <v>168</v>
      </c>
      <c r="D8089">
        <v>10375.552957</v>
      </c>
      <c r="E8089" s="7" t="s">
        <v>38</v>
      </c>
      <c r="F8089" s="7" t="s">
        <v>37</v>
      </c>
      <c r="G8089">
        <v>20250723</v>
      </c>
    </row>
    <row r="8090" spans="1:7" x14ac:dyDescent="0.2">
      <c r="A8090" s="7" t="s">
        <v>175</v>
      </c>
      <c r="B8090" s="7" t="s">
        <v>216</v>
      </c>
      <c r="C8090" s="7" t="s">
        <v>168</v>
      </c>
      <c r="D8090">
        <v>671126.46911199996</v>
      </c>
      <c r="E8090" s="7" t="s">
        <v>40</v>
      </c>
      <c r="F8090" s="7" t="s">
        <v>39</v>
      </c>
      <c r="G8090">
        <v>20250723</v>
      </c>
    </row>
    <row r="8091" spans="1:7" x14ac:dyDescent="0.2">
      <c r="A8091" s="7" t="s">
        <v>175</v>
      </c>
      <c r="B8091" s="7" t="s">
        <v>216</v>
      </c>
      <c r="C8091" s="7" t="s">
        <v>168</v>
      </c>
      <c r="D8091">
        <v>294239.89758599998</v>
      </c>
      <c r="E8091" s="7" t="s">
        <v>42</v>
      </c>
      <c r="F8091" s="7" t="s">
        <v>41</v>
      </c>
      <c r="G8091">
        <v>20250723</v>
      </c>
    </row>
    <row r="8092" spans="1:7" x14ac:dyDescent="0.2">
      <c r="A8092" s="7" t="s">
        <v>175</v>
      </c>
      <c r="B8092" s="7" t="s">
        <v>216</v>
      </c>
      <c r="C8092" s="7" t="s">
        <v>168</v>
      </c>
      <c r="D8092">
        <v>354003.683922</v>
      </c>
      <c r="E8092" s="7" t="s">
        <v>44</v>
      </c>
      <c r="F8092" s="7" t="s">
        <v>43</v>
      </c>
      <c r="G8092">
        <v>20250723</v>
      </c>
    </row>
    <row r="8093" spans="1:7" x14ac:dyDescent="0.2">
      <c r="A8093" s="7" t="s">
        <v>175</v>
      </c>
      <c r="B8093" s="7" t="s">
        <v>216</v>
      </c>
      <c r="C8093" s="7" t="s">
        <v>168</v>
      </c>
      <c r="D8093">
        <v>15662.265170000001</v>
      </c>
      <c r="E8093" s="7" t="s">
        <v>46</v>
      </c>
      <c r="F8093" s="7" t="s">
        <v>45</v>
      </c>
      <c r="G8093">
        <v>20250723</v>
      </c>
    </row>
    <row r="8094" spans="1:7" x14ac:dyDescent="0.2">
      <c r="A8094" s="7" t="s">
        <v>175</v>
      </c>
      <c r="B8094" s="7" t="s">
        <v>216</v>
      </c>
      <c r="C8094" s="7" t="s">
        <v>168</v>
      </c>
      <c r="D8094">
        <v>7220.6224350000002</v>
      </c>
      <c r="E8094" s="7" t="s">
        <v>48</v>
      </c>
      <c r="F8094" s="7" t="s">
        <v>47</v>
      </c>
      <c r="G8094">
        <v>20250723</v>
      </c>
    </row>
    <row r="8095" spans="1:7" x14ac:dyDescent="0.2">
      <c r="A8095" s="7" t="s">
        <v>175</v>
      </c>
      <c r="B8095" s="7" t="s">
        <v>216</v>
      </c>
      <c r="C8095" s="7" t="s">
        <v>168</v>
      </c>
      <c r="D8095">
        <v>583385.32880000002</v>
      </c>
      <c r="E8095" s="7" t="s">
        <v>50</v>
      </c>
      <c r="F8095" s="7" t="s">
        <v>49</v>
      </c>
      <c r="G8095">
        <v>20250723</v>
      </c>
    </row>
    <row r="8096" spans="1:7" x14ac:dyDescent="0.2">
      <c r="A8096" s="7" t="s">
        <v>175</v>
      </c>
      <c r="B8096" s="7" t="s">
        <v>216</v>
      </c>
      <c r="C8096" s="7" t="s">
        <v>168</v>
      </c>
      <c r="D8096">
        <v>3348.9753909999999</v>
      </c>
      <c r="E8096" s="7" t="s">
        <v>52</v>
      </c>
      <c r="F8096" s="7" t="s">
        <v>51</v>
      </c>
      <c r="G8096">
        <v>20250723</v>
      </c>
    </row>
    <row r="8097" spans="1:7" x14ac:dyDescent="0.2">
      <c r="A8097" s="7" t="s">
        <v>175</v>
      </c>
      <c r="B8097" s="7" t="s">
        <v>216</v>
      </c>
      <c r="C8097" s="7" t="s">
        <v>168</v>
      </c>
      <c r="D8097">
        <v>8473.6926430000003</v>
      </c>
      <c r="E8097" s="7" t="s">
        <v>54</v>
      </c>
      <c r="F8097" s="7" t="s">
        <v>53</v>
      </c>
      <c r="G8097">
        <v>20250723</v>
      </c>
    </row>
    <row r="8098" spans="1:7" x14ac:dyDescent="0.2">
      <c r="A8098" s="7" t="s">
        <v>175</v>
      </c>
      <c r="B8098" s="7" t="s">
        <v>216</v>
      </c>
      <c r="C8098" s="7" t="s">
        <v>168</v>
      </c>
      <c r="D8098">
        <v>148.72998100000001</v>
      </c>
      <c r="E8098" s="7" t="s">
        <v>56</v>
      </c>
      <c r="F8098" s="7" t="s">
        <v>55</v>
      </c>
      <c r="G8098">
        <v>20250723</v>
      </c>
    </row>
    <row r="8099" spans="1:7" x14ac:dyDescent="0.2">
      <c r="A8099" s="7" t="s">
        <v>175</v>
      </c>
      <c r="B8099" s="7" t="s">
        <v>216</v>
      </c>
      <c r="C8099" s="7" t="s">
        <v>168</v>
      </c>
      <c r="D8099">
        <v>153972.35752699999</v>
      </c>
      <c r="E8099" s="7" t="s">
        <v>58</v>
      </c>
      <c r="F8099" s="7" t="s">
        <v>57</v>
      </c>
      <c r="G8099">
        <v>20250723</v>
      </c>
    </row>
    <row r="8100" spans="1:7" x14ac:dyDescent="0.2">
      <c r="A8100" s="7" t="s">
        <v>175</v>
      </c>
      <c r="B8100" s="7" t="s">
        <v>216</v>
      </c>
      <c r="C8100" s="7" t="s">
        <v>168</v>
      </c>
      <c r="D8100">
        <v>101715.117922</v>
      </c>
      <c r="E8100" s="7" t="s">
        <v>60</v>
      </c>
      <c r="F8100" s="7" t="s">
        <v>59</v>
      </c>
      <c r="G8100">
        <v>20250723</v>
      </c>
    </row>
    <row r="8101" spans="1:7" x14ac:dyDescent="0.2">
      <c r="A8101" s="7" t="s">
        <v>175</v>
      </c>
      <c r="B8101" s="7" t="s">
        <v>216</v>
      </c>
      <c r="C8101" s="7" t="s">
        <v>168</v>
      </c>
      <c r="D8101">
        <v>1518.2988809999999</v>
      </c>
      <c r="E8101" s="7" t="s">
        <v>62</v>
      </c>
      <c r="F8101" s="7" t="s">
        <v>61</v>
      </c>
      <c r="G8101">
        <v>20250723</v>
      </c>
    </row>
    <row r="8102" spans="1:7" x14ac:dyDescent="0.2">
      <c r="A8102" s="7" t="s">
        <v>175</v>
      </c>
      <c r="B8102" s="7" t="s">
        <v>216</v>
      </c>
      <c r="C8102" s="7" t="s">
        <v>168</v>
      </c>
      <c r="D8102">
        <v>55057.585851000003</v>
      </c>
      <c r="E8102" s="7" t="s">
        <v>64</v>
      </c>
      <c r="F8102" s="7" t="s">
        <v>63</v>
      </c>
      <c r="G8102">
        <v>20250723</v>
      </c>
    </row>
    <row r="8103" spans="1:7" x14ac:dyDescent="0.2">
      <c r="A8103" s="7" t="s">
        <v>175</v>
      </c>
      <c r="B8103" s="7" t="s">
        <v>216</v>
      </c>
      <c r="C8103" s="7" t="s">
        <v>168</v>
      </c>
      <c r="D8103">
        <v>45139.233189999999</v>
      </c>
      <c r="E8103" s="7" t="s">
        <v>66</v>
      </c>
      <c r="F8103" s="7" t="s">
        <v>65</v>
      </c>
      <c r="G8103">
        <v>20250723</v>
      </c>
    </row>
    <row r="8104" spans="1:7" x14ac:dyDescent="0.2">
      <c r="A8104" s="7" t="s">
        <v>175</v>
      </c>
      <c r="B8104" s="7" t="s">
        <v>216</v>
      </c>
      <c r="C8104" s="7" t="s">
        <v>168</v>
      </c>
      <c r="D8104">
        <v>78810.801705000005</v>
      </c>
      <c r="E8104" s="7" t="s">
        <v>68</v>
      </c>
      <c r="F8104" s="7" t="s">
        <v>67</v>
      </c>
      <c r="G8104">
        <v>20250723</v>
      </c>
    </row>
    <row r="8105" spans="1:7" x14ac:dyDescent="0.2">
      <c r="A8105" s="7" t="s">
        <v>175</v>
      </c>
      <c r="B8105" s="7" t="s">
        <v>216</v>
      </c>
      <c r="C8105" s="7" t="s">
        <v>168</v>
      </c>
      <c r="D8105">
        <v>65102.856122999998</v>
      </c>
      <c r="E8105" s="7" t="s">
        <v>70</v>
      </c>
      <c r="F8105" s="7" t="s">
        <v>69</v>
      </c>
      <c r="G8105">
        <v>20250723</v>
      </c>
    </row>
    <row r="8106" spans="1:7" x14ac:dyDescent="0.2">
      <c r="A8106" s="7" t="s">
        <v>175</v>
      </c>
      <c r="B8106" s="7" t="s">
        <v>216</v>
      </c>
      <c r="C8106" s="7" t="s">
        <v>168</v>
      </c>
      <c r="D8106">
        <v>62478.764872</v>
      </c>
      <c r="E8106" s="7" t="s">
        <v>72</v>
      </c>
      <c r="F8106" s="7" t="s">
        <v>71</v>
      </c>
      <c r="G8106">
        <v>20250723</v>
      </c>
    </row>
    <row r="8107" spans="1:7" x14ac:dyDescent="0.2">
      <c r="A8107" s="7" t="s">
        <v>175</v>
      </c>
      <c r="B8107" s="7" t="s">
        <v>216</v>
      </c>
      <c r="C8107" s="7" t="s">
        <v>168</v>
      </c>
      <c r="D8107">
        <v>2624.0912549999998</v>
      </c>
      <c r="E8107" s="7" t="s">
        <v>74</v>
      </c>
      <c r="F8107" s="7" t="s">
        <v>73</v>
      </c>
      <c r="G8107">
        <v>20250723</v>
      </c>
    </row>
    <row r="8108" spans="1:7" x14ac:dyDescent="0.2">
      <c r="A8108" s="7" t="s">
        <v>175</v>
      </c>
      <c r="B8108" s="7" t="s">
        <v>216</v>
      </c>
      <c r="C8108" s="7" t="s">
        <v>168</v>
      </c>
      <c r="D8108">
        <v>10367.894708</v>
      </c>
      <c r="E8108" s="7" t="s">
        <v>76</v>
      </c>
      <c r="F8108" s="7" t="s">
        <v>75</v>
      </c>
      <c r="G8108">
        <v>20250723</v>
      </c>
    </row>
    <row r="8109" spans="1:7" x14ac:dyDescent="0.2">
      <c r="A8109" s="7" t="s">
        <v>175</v>
      </c>
      <c r="B8109" s="7" t="s">
        <v>216</v>
      </c>
      <c r="C8109" s="7" t="s">
        <v>168</v>
      </c>
      <c r="D8109">
        <v>758.92682600000001</v>
      </c>
      <c r="E8109" s="7" t="s">
        <v>78</v>
      </c>
      <c r="F8109" s="7" t="s">
        <v>77</v>
      </c>
      <c r="G8109">
        <v>20250723</v>
      </c>
    </row>
    <row r="8110" spans="1:7" x14ac:dyDescent="0.2">
      <c r="A8110" s="7" t="s">
        <v>175</v>
      </c>
      <c r="B8110" s="7" t="s">
        <v>216</v>
      </c>
      <c r="C8110" s="7" t="s">
        <v>168</v>
      </c>
      <c r="D8110">
        <v>9608.9678829999993</v>
      </c>
      <c r="E8110" s="7" t="s">
        <v>80</v>
      </c>
      <c r="F8110" s="7" t="s">
        <v>79</v>
      </c>
      <c r="G8110">
        <v>20250723</v>
      </c>
    </row>
    <row r="8111" spans="1:7" x14ac:dyDescent="0.2">
      <c r="A8111" s="7" t="s">
        <v>175</v>
      </c>
      <c r="B8111" s="7" t="s">
        <v>216</v>
      </c>
      <c r="C8111" s="7" t="s">
        <v>168</v>
      </c>
      <c r="D8111">
        <v>3340.05087</v>
      </c>
      <c r="E8111" s="7" t="s">
        <v>82</v>
      </c>
      <c r="F8111" s="7" t="s">
        <v>81</v>
      </c>
      <c r="G8111">
        <v>20250723</v>
      </c>
    </row>
    <row r="8112" spans="1:7" x14ac:dyDescent="0.2">
      <c r="A8112" s="7" t="s">
        <v>175</v>
      </c>
      <c r="B8112" s="7" t="s">
        <v>216</v>
      </c>
      <c r="C8112" s="7" t="s">
        <v>168</v>
      </c>
      <c r="D8112">
        <v>49520.508440999998</v>
      </c>
      <c r="E8112" s="7" t="s">
        <v>84</v>
      </c>
      <c r="F8112" s="7" t="s">
        <v>83</v>
      </c>
      <c r="G8112">
        <v>20250723</v>
      </c>
    </row>
    <row r="8113" spans="1:7" x14ac:dyDescent="0.2">
      <c r="A8113" s="7" t="s">
        <v>175</v>
      </c>
      <c r="B8113" s="7" t="s">
        <v>216</v>
      </c>
      <c r="C8113" s="7" t="s">
        <v>168</v>
      </c>
      <c r="D8113">
        <v>23055.121116999999</v>
      </c>
      <c r="E8113" s="7" t="s">
        <v>86</v>
      </c>
      <c r="F8113" s="7" t="s">
        <v>85</v>
      </c>
      <c r="G8113">
        <v>20250723</v>
      </c>
    </row>
    <row r="8114" spans="1:7" x14ac:dyDescent="0.2">
      <c r="A8114" s="7" t="s">
        <v>175</v>
      </c>
      <c r="B8114" s="7" t="s">
        <v>216</v>
      </c>
      <c r="C8114" s="7" t="s">
        <v>168</v>
      </c>
      <c r="D8114">
        <v>2296.5990820000002</v>
      </c>
      <c r="E8114" s="7" t="s">
        <v>88</v>
      </c>
      <c r="F8114" s="7" t="s">
        <v>87</v>
      </c>
      <c r="G8114">
        <v>20250723</v>
      </c>
    </row>
    <row r="8115" spans="1:7" x14ac:dyDescent="0.2">
      <c r="A8115" s="7" t="s">
        <v>175</v>
      </c>
      <c r="B8115" s="7" t="s">
        <v>216</v>
      </c>
      <c r="C8115" s="7" t="s">
        <v>168</v>
      </c>
      <c r="D8115">
        <v>27465.967008</v>
      </c>
      <c r="E8115" s="7" t="s">
        <v>90</v>
      </c>
      <c r="F8115" s="7" t="s">
        <v>89</v>
      </c>
      <c r="G8115">
        <v>20250723</v>
      </c>
    </row>
    <row r="8116" spans="1:7" x14ac:dyDescent="0.2">
      <c r="A8116" s="7" t="s">
        <v>175</v>
      </c>
      <c r="B8116" s="7" t="s">
        <v>216</v>
      </c>
      <c r="C8116" s="7" t="s">
        <v>168</v>
      </c>
      <c r="D8116">
        <v>1097.3224720000001</v>
      </c>
      <c r="E8116" s="7" t="s">
        <v>92</v>
      </c>
      <c r="F8116" s="7" t="s">
        <v>91</v>
      </c>
      <c r="G8116">
        <v>20250723</v>
      </c>
    </row>
    <row r="8117" spans="1:7" x14ac:dyDescent="0.2">
      <c r="A8117" s="7" t="s">
        <v>175</v>
      </c>
      <c r="B8117" s="7" t="s">
        <v>216</v>
      </c>
      <c r="C8117" s="7" t="s">
        <v>168</v>
      </c>
      <c r="D8117">
        <v>5.0000000000000002E-5</v>
      </c>
      <c r="E8117" s="7" t="s">
        <v>94</v>
      </c>
      <c r="F8117" s="7" t="s">
        <v>93</v>
      </c>
      <c r="G8117">
        <v>20250723</v>
      </c>
    </row>
    <row r="8118" spans="1:7" x14ac:dyDescent="0.2">
      <c r="A8118" s="7" t="s">
        <v>175</v>
      </c>
      <c r="B8118" s="7" t="s">
        <v>216</v>
      </c>
      <c r="C8118" s="7" t="s">
        <v>168</v>
      </c>
      <c r="D8118">
        <v>11657.522358</v>
      </c>
      <c r="E8118" s="7" t="s">
        <v>96</v>
      </c>
      <c r="F8118" s="7" t="s">
        <v>95</v>
      </c>
      <c r="G8118">
        <v>20250723</v>
      </c>
    </row>
    <row r="8119" spans="1:7" x14ac:dyDescent="0.2">
      <c r="A8119" s="7" t="s">
        <v>175</v>
      </c>
      <c r="B8119" s="7" t="s">
        <v>216</v>
      </c>
      <c r="C8119" s="7" t="s">
        <v>168</v>
      </c>
      <c r="D8119">
        <v>4215.1473910000004</v>
      </c>
      <c r="E8119" s="7" t="s">
        <v>98</v>
      </c>
      <c r="F8119" s="7" t="s">
        <v>97</v>
      </c>
      <c r="G8119">
        <v>20250723</v>
      </c>
    </row>
    <row r="8120" spans="1:7" x14ac:dyDescent="0.2">
      <c r="A8120" s="7" t="s">
        <v>175</v>
      </c>
      <c r="B8120" s="7" t="s">
        <v>216</v>
      </c>
      <c r="C8120" s="7" t="s">
        <v>168</v>
      </c>
      <c r="D8120">
        <v>2266262.9444229999</v>
      </c>
      <c r="E8120" s="7" t="s">
        <v>100</v>
      </c>
      <c r="F8120" s="7" t="s">
        <v>99</v>
      </c>
      <c r="G8120">
        <v>20250723</v>
      </c>
    </row>
    <row r="8121" spans="1:7" x14ac:dyDescent="0.2">
      <c r="A8121" s="7" t="s">
        <v>175</v>
      </c>
      <c r="B8121" s="7" t="s">
        <v>216</v>
      </c>
      <c r="C8121" s="7" t="s">
        <v>168</v>
      </c>
      <c r="E8121" s="7" t="s">
        <v>102</v>
      </c>
      <c r="F8121" s="7" t="s">
        <v>101</v>
      </c>
      <c r="G8121">
        <v>20250723</v>
      </c>
    </row>
    <row r="8122" spans="1:7" x14ac:dyDescent="0.2">
      <c r="A8122" s="7" t="s">
        <v>175</v>
      </c>
      <c r="B8122" s="7" t="s">
        <v>216</v>
      </c>
      <c r="C8122" s="7" t="s">
        <v>168</v>
      </c>
      <c r="D8122">
        <v>235311.46741400001</v>
      </c>
      <c r="E8122" s="7" t="s">
        <v>195</v>
      </c>
      <c r="F8122" s="7" t="s">
        <v>103</v>
      </c>
      <c r="G8122">
        <v>20250723</v>
      </c>
    </row>
    <row r="8123" spans="1:7" x14ac:dyDescent="0.2">
      <c r="A8123" s="7" t="s">
        <v>175</v>
      </c>
      <c r="B8123" s="7" t="s">
        <v>216</v>
      </c>
      <c r="C8123" s="7" t="s">
        <v>168</v>
      </c>
      <c r="D8123">
        <v>225438.069972</v>
      </c>
      <c r="E8123" s="7" t="s">
        <v>196</v>
      </c>
      <c r="F8123" s="7" t="s">
        <v>104</v>
      </c>
      <c r="G8123">
        <v>20250723</v>
      </c>
    </row>
    <row r="8124" spans="1:7" x14ac:dyDescent="0.2">
      <c r="A8124" s="7" t="s">
        <v>175</v>
      </c>
      <c r="B8124" s="7" t="s">
        <v>216</v>
      </c>
      <c r="C8124" s="7" t="s">
        <v>168</v>
      </c>
      <c r="D8124">
        <v>70.459339999999997</v>
      </c>
      <c r="E8124" s="7" t="s">
        <v>106</v>
      </c>
      <c r="F8124" s="7" t="s">
        <v>105</v>
      </c>
      <c r="G8124">
        <v>20250723</v>
      </c>
    </row>
    <row r="8125" spans="1:7" x14ac:dyDescent="0.2">
      <c r="A8125" s="7" t="s">
        <v>175</v>
      </c>
      <c r="B8125" s="7" t="s">
        <v>216</v>
      </c>
      <c r="C8125" s="7" t="s">
        <v>168</v>
      </c>
      <c r="D8125">
        <v>216147.63284000001</v>
      </c>
      <c r="E8125" s="7" t="s">
        <v>108</v>
      </c>
      <c r="F8125" s="7" t="s">
        <v>107</v>
      </c>
      <c r="G8125">
        <v>20250723</v>
      </c>
    </row>
    <row r="8126" spans="1:7" x14ac:dyDescent="0.2">
      <c r="A8126" s="7" t="s">
        <v>175</v>
      </c>
      <c r="B8126" s="7" t="s">
        <v>216</v>
      </c>
      <c r="C8126" s="7" t="s">
        <v>168</v>
      </c>
      <c r="D8126">
        <v>9219.9777919999997</v>
      </c>
      <c r="E8126" s="7" t="s">
        <v>110</v>
      </c>
      <c r="F8126" s="7" t="s">
        <v>109</v>
      </c>
      <c r="G8126">
        <v>20250723</v>
      </c>
    </row>
    <row r="8127" spans="1:7" x14ac:dyDescent="0.2">
      <c r="A8127" s="7" t="s">
        <v>175</v>
      </c>
      <c r="B8127" s="7" t="s">
        <v>216</v>
      </c>
      <c r="C8127" s="7" t="s">
        <v>168</v>
      </c>
      <c r="D8127">
        <v>9873.3974469999994</v>
      </c>
      <c r="E8127" s="7" t="s">
        <v>112</v>
      </c>
      <c r="F8127" s="7" t="s">
        <v>111</v>
      </c>
      <c r="G8127">
        <v>20250723</v>
      </c>
    </row>
    <row r="8128" spans="1:7" x14ac:dyDescent="0.2">
      <c r="A8128" s="7" t="s">
        <v>175</v>
      </c>
      <c r="B8128" s="7" t="s">
        <v>216</v>
      </c>
      <c r="C8128" s="7" t="s">
        <v>168</v>
      </c>
      <c r="D8128">
        <v>-2.1305779999999999</v>
      </c>
      <c r="E8128" s="7" t="s">
        <v>106</v>
      </c>
      <c r="F8128" s="7" t="s">
        <v>113</v>
      </c>
      <c r="G8128">
        <v>20250723</v>
      </c>
    </row>
    <row r="8129" spans="1:7" x14ac:dyDescent="0.2">
      <c r="A8129" s="7" t="s">
        <v>175</v>
      </c>
      <c r="B8129" s="7" t="s">
        <v>216</v>
      </c>
      <c r="C8129" s="7" t="s">
        <v>168</v>
      </c>
      <c r="D8129">
        <v>9318.7694169999995</v>
      </c>
      <c r="E8129" s="7" t="s">
        <v>108</v>
      </c>
      <c r="F8129" s="7" t="s">
        <v>114</v>
      </c>
      <c r="G8129">
        <v>20250723</v>
      </c>
    </row>
    <row r="8130" spans="1:7" x14ac:dyDescent="0.2">
      <c r="A8130" s="7" t="s">
        <v>175</v>
      </c>
      <c r="B8130" s="7" t="s">
        <v>216</v>
      </c>
      <c r="C8130" s="7" t="s">
        <v>168</v>
      </c>
      <c r="D8130">
        <v>556.75860799999998</v>
      </c>
      <c r="E8130" s="7" t="s">
        <v>110</v>
      </c>
      <c r="F8130" s="7" t="s">
        <v>115</v>
      </c>
      <c r="G8130">
        <v>20250723</v>
      </c>
    </row>
    <row r="8131" spans="1:7" x14ac:dyDescent="0.2">
      <c r="A8131" s="7" t="s">
        <v>175</v>
      </c>
      <c r="B8131" s="7" t="s">
        <v>216</v>
      </c>
      <c r="C8131" s="7" t="s">
        <v>168</v>
      </c>
      <c r="D8131">
        <v>1078640.39913</v>
      </c>
      <c r="E8131" s="7" t="s">
        <v>117</v>
      </c>
      <c r="F8131" s="7" t="s">
        <v>116</v>
      </c>
      <c r="G8131">
        <v>20250723</v>
      </c>
    </row>
    <row r="8132" spans="1:7" x14ac:dyDescent="0.2">
      <c r="A8132" s="7" t="s">
        <v>175</v>
      </c>
      <c r="B8132" s="7" t="s">
        <v>216</v>
      </c>
      <c r="C8132" s="7" t="s">
        <v>168</v>
      </c>
      <c r="D8132">
        <v>307127.67908600002</v>
      </c>
      <c r="E8132" s="7" t="s">
        <v>119</v>
      </c>
      <c r="F8132" s="7" t="s">
        <v>118</v>
      </c>
      <c r="G8132">
        <v>20250723</v>
      </c>
    </row>
    <row r="8133" spans="1:7" x14ac:dyDescent="0.2">
      <c r="A8133" s="7" t="s">
        <v>175</v>
      </c>
      <c r="B8133" s="7" t="s">
        <v>216</v>
      </c>
      <c r="C8133" s="7" t="s">
        <v>168</v>
      </c>
      <c r="D8133">
        <v>23.717179000000002</v>
      </c>
      <c r="E8133" s="7" t="s">
        <v>106</v>
      </c>
      <c r="F8133" s="7" t="s">
        <v>120</v>
      </c>
      <c r="G8133">
        <v>20250723</v>
      </c>
    </row>
    <row r="8134" spans="1:7" x14ac:dyDescent="0.2">
      <c r="A8134" s="7" t="s">
        <v>175</v>
      </c>
      <c r="B8134" s="7" t="s">
        <v>216</v>
      </c>
      <c r="C8134" s="7" t="s">
        <v>168</v>
      </c>
      <c r="D8134">
        <v>294927.62489400001</v>
      </c>
      <c r="E8134" s="7" t="s">
        <v>108</v>
      </c>
      <c r="F8134" s="7" t="s">
        <v>121</v>
      </c>
      <c r="G8134">
        <v>20250723</v>
      </c>
    </row>
    <row r="8135" spans="1:7" x14ac:dyDescent="0.2">
      <c r="A8135" s="7" t="s">
        <v>175</v>
      </c>
      <c r="B8135" s="7" t="s">
        <v>216</v>
      </c>
      <c r="C8135" s="7" t="s">
        <v>168</v>
      </c>
      <c r="D8135">
        <v>12176.337014000001</v>
      </c>
      <c r="E8135" s="7" t="s">
        <v>110</v>
      </c>
      <c r="F8135" s="7" t="s">
        <v>122</v>
      </c>
      <c r="G8135">
        <v>20250723</v>
      </c>
    </row>
    <row r="8136" spans="1:7" x14ac:dyDescent="0.2">
      <c r="A8136" s="7" t="s">
        <v>175</v>
      </c>
      <c r="B8136" s="7" t="s">
        <v>216</v>
      </c>
      <c r="C8136" s="7" t="s">
        <v>168</v>
      </c>
      <c r="D8136">
        <v>771512.72004299995</v>
      </c>
      <c r="E8136" s="7" t="s">
        <v>197</v>
      </c>
      <c r="F8136" s="7" t="s">
        <v>123</v>
      </c>
      <c r="G8136">
        <v>20250723</v>
      </c>
    </row>
    <row r="8137" spans="1:7" x14ac:dyDescent="0.2">
      <c r="A8137" s="7" t="s">
        <v>175</v>
      </c>
      <c r="B8137" s="7" t="s">
        <v>216</v>
      </c>
      <c r="C8137" s="7" t="s">
        <v>168</v>
      </c>
      <c r="D8137">
        <v>26.819050000000001</v>
      </c>
      <c r="E8137" s="7" t="s">
        <v>106</v>
      </c>
      <c r="F8137" s="7" t="s">
        <v>124</v>
      </c>
      <c r="G8137">
        <v>20250723</v>
      </c>
    </row>
    <row r="8138" spans="1:7" x14ac:dyDescent="0.2">
      <c r="A8138" s="7" t="s">
        <v>175</v>
      </c>
      <c r="B8138" s="7" t="s">
        <v>216</v>
      </c>
      <c r="C8138" s="7" t="s">
        <v>168</v>
      </c>
      <c r="D8138">
        <v>764576.553939</v>
      </c>
      <c r="E8138" s="7" t="s">
        <v>108</v>
      </c>
      <c r="F8138" s="7" t="s">
        <v>125</v>
      </c>
      <c r="G8138">
        <v>20250723</v>
      </c>
    </row>
    <row r="8139" spans="1:7" x14ac:dyDescent="0.2">
      <c r="A8139" s="7" t="s">
        <v>175</v>
      </c>
      <c r="B8139" s="7" t="s">
        <v>216</v>
      </c>
      <c r="C8139" s="7" t="s">
        <v>168</v>
      </c>
      <c r="D8139">
        <v>6909.3470550000002</v>
      </c>
      <c r="E8139" s="7" t="s">
        <v>110</v>
      </c>
      <c r="F8139" s="7" t="s">
        <v>126</v>
      </c>
      <c r="G8139">
        <v>20250723</v>
      </c>
    </row>
    <row r="8140" spans="1:7" x14ac:dyDescent="0.2">
      <c r="A8140" s="7" t="s">
        <v>175</v>
      </c>
      <c r="B8140" s="7" t="s">
        <v>216</v>
      </c>
      <c r="C8140" s="7" t="s">
        <v>168</v>
      </c>
      <c r="D8140">
        <v>167727.503157</v>
      </c>
      <c r="E8140" s="7" t="s">
        <v>198</v>
      </c>
      <c r="F8140" s="7" t="s">
        <v>127</v>
      </c>
      <c r="G8140">
        <v>20250723</v>
      </c>
    </row>
    <row r="8141" spans="1:7" x14ac:dyDescent="0.2">
      <c r="A8141" s="7" t="s">
        <v>175</v>
      </c>
      <c r="B8141" s="7" t="s">
        <v>216</v>
      </c>
      <c r="C8141" s="7" t="s">
        <v>168</v>
      </c>
      <c r="D8141">
        <v>8.5906110000000009</v>
      </c>
      <c r="E8141" s="7" t="s">
        <v>106</v>
      </c>
      <c r="F8141" s="7" t="s">
        <v>128</v>
      </c>
      <c r="G8141">
        <v>20250723</v>
      </c>
    </row>
    <row r="8142" spans="1:7" x14ac:dyDescent="0.2">
      <c r="A8142" s="7" t="s">
        <v>175</v>
      </c>
      <c r="B8142" s="7" t="s">
        <v>216</v>
      </c>
      <c r="C8142" s="7" t="s">
        <v>168</v>
      </c>
      <c r="D8142">
        <v>165552.54032199999</v>
      </c>
      <c r="E8142" s="7" t="s">
        <v>108</v>
      </c>
      <c r="F8142" s="7" t="s">
        <v>129</v>
      </c>
      <c r="G8142">
        <v>20250723</v>
      </c>
    </row>
    <row r="8143" spans="1:7" x14ac:dyDescent="0.2">
      <c r="A8143" s="7" t="s">
        <v>175</v>
      </c>
      <c r="B8143" s="7" t="s">
        <v>216</v>
      </c>
      <c r="C8143" s="7" t="s">
        <v>168</v>
      </c>
      <c r="D8143">
        <v>2166.3722250000001</v>
      </c>
      <c r="E8143" s="7" t="s">
        <v>110</v>
      </c>
      <c r="F8143" s="7" t="s">
        <v>130</v>
      </c>
      <c r="G8143">
        <v>20250723</v>
      </c>
    </row>
    <row r="8144" spans="1:7" x14ac:dyDescent="0.2">
      <c r="A8144" s="7" t="s">
        <v>175</v>
      </c>
      <c r="B8144" s="7" t="s">
        <v>216</v>
      </c>
      <c r="C8144" s="7" t="s">
        <v>168</v>
      </c>
      <c r="E8144" s="7" t="s">
        <v>132</v>
      </c>
      <c r="F8144" s="7" t="s">
        <v>131</v>
      </c>
      <c r="G8144">
        <v>20250723</v>
      </c>
    </row>
    <row r="8145" spans="1:7" x14ac:dyDescent="0.2">
      <c r="A8145" s="7" t="s">
        <v>175</v>
      </c>
      <c r="B8145" s="7" t="s">
        <v>216</v>
      </c>
      <c r="C8145" s="7" t="s">
        <v>168</v>
      </c>
      <c r="D8145">
        <v>113.927987</v>
      </c>
      <c r="E8145" s="7" t="s">
        <v>134</v>
      </c>
      <c r="F8145" s="7" t="s">
        <v>133</v>
      </c>
      <c r="G8145">
        <v>20250723</v>
      </c>
    </row>
    <row r="8146" spans="1:7" x14ac:dyDescent="0.2">
      <c r="A8146" s="7" t="s">
        <v>175</v>
      </c>
      <c r="B8146" s="7" t="s">
        <v>216</v>
      </c>
      <c r="C8146" s="7" t="s">
        <v>168</v>
      </c>
      <c r="D8146">
        <v>8299.0812839999999</v>
      </c>
      <c r="E8146" s="7" t="s">
        <v>136</v>
      </c>
      <c r="F8146" s="7" t="s">
        <v>135</v>
      </c>
      <c r="G8146">
        <v>20250723</v>
      </c>
    </row>
    <row r="8147" spans="1:7" x14ac:dyDescent="0.2">
      <c r="A8147" s="7" t="s">
        <v>175</v>
      </c>
      <c r="B8147" s="7" t="s">
        <v>216</v>
      </c>
      <c r="C8147" s="7" t="s">
        <v>168</v>
      </c>
      <c r="D8147">
        <v>26101.892810000001</v>
      </c>
      <c r="E8147" s="7" t="s">
        <v>138</v>
      </c>
      <c r="F8147" s="7" t="s">
        <v>137</v>
      </c>
      <c r="G8147">
        <v>20250723</v>
      </c>
    </row>
    <row r="8148" spans="1:7" x14ac:dyDescent="0.2">
      <c r="A8148" s="7" t="s">
        <v>175</v>
      </c>
      <c r="B8148" s="7" t="s">
        <v>216</v>
      </c>
      <c r="C8148" s="7" t="s">
        <v>168</v>
      </c>
      <c r="D8148">
        <v>35286.590643000003</v>
      </c>
      <c r="E8148" s="7" t="s">
        <v>140</v>
      </c>
      <c r="F8148" s="7" t="s">
        <v>139</v>
      </c>
      <c r="G8148">
        <v>20250723</v>
      </c>
    </row>
    <row r="8149" spans="1:7" x14ac:dyDescent="0.2">
      <c r="A8149" s="7" t="s">
        <v>175</v>
      </c>
      <c r="B8149" s="7" t="s">
        <v>216</v>
      </c>
      <c r="C8149" s="7" t="s">
        <v>168</v>
      </c>
      <c r="D8149">
        <v>61884.819615</v>
      </c>
      <c r="E8149" s="7" t="s">
        <v>142</v>
      </c>
      <c r="F8149" s="7" t="s">
        <v>141</v>
      </c>
      <c r="G8149">
        <v>20250723</v>
      </c>
    </row>
    <row r="8150" spans="1:7" x14ac:dyDescent="0.2">
      <c r="A8150" s="7" t="s">
        <v>175</v>
      </c>
      <c r="B8150" s="7" t="s">
        <v>216</v>
      </c>
      <c r="C8150" s="7" t="s">
        <v>168</v>
      </c>
      <c r="D8150">
        <v>5630.7408640000003</v>
      </c>
      <c r="E8150" s="7" t="s">
        <v>52</v>
      </c>
      <c r="F8150" s="7" t="s">
        <v>143</v>
      </c>
      <c r="G8150">
        <v>20250723</v>
      </c>
    </row>
    <row r="8151" spans="1:7" x14ac:dyDescent="0.2">
      <c r="A8151" s="7" t="s">
        <v>175</v>
      </c>
      <c r="B8151" s="7" t="s">
        <v>216</v>
      </c>
      <c r="C8151" s="7" t="s">
        <v>168</v>
      </c>
      <c r="D8151">
        <v>611.22622799999999</v>
      </c>
      <c r="E8151" s="7" t="s">
        <v>145</v>
      </c>
      <c r="F8151" s="7" t="s">
        <v>144</v>
      </c>
      <c r="G8151">
        <v>20250723</v>
      </c>
    </row>
    <row r="8152" spans="1:7" x14ac:dyDescent="0.2">
      <c r="A8152" s="7" t="s">
        <v>175</v>
      </c>
      <c r="B8152" s="7" t="s">
        <v>216</v>
      </c>
      <c r="C8152" s="7" t="s">
        <v>168</v>
      </c>
      <c r="D8152">
        <v>38520.240436</v>
      </c>
      <c r="E8152" s="7" t="s">
        <v>147</v>
      </c>
      <c r="F8152" s="7" t="s">
        <v>146</v>
      </c>
      <c r="G8152">
        <v>20250723</v>
      </c>
    </row>
    <row r="8153" spans="1:7" x14ac:dyDescent="0.2">
      <c r="A8153" s="7" t="s">
        <v>175</v>
      </c>
      <c r="B8153" s="7" t="s">
        <v>216</v>
      </c>
      <c r="C8153" s="7" t="s">
        <v>168</v>
      </c>
      <c r="D8153">
        <v>11210.453889</v>
      </c>
      <c r="E8153" s="7" t="s">
        <v>149</v>
      </c>
      <c r="F8153" s="7" t="s">
        <v>148</v>
      </c>
      <c r="G8153">
        <v>20250723</v>
      </c>
    </row>
    <row r="8154" spans="1:7" x14ac:dyDescent="0.2">
      <c r="A8154" s="7" t="s">
        <v>175</v>
      </c>
      <c r="B8154" s="7" t="s">
        <v>216</v>
      </c>
      <c r="C8154" s="7" t="s">
        <v>168</v>
      </c>
      <c r="D8154">
        <v>5733.4688040000001</v>
      </c>
      <c r="E8154" s="7" t="s">
        <v>151</v>
      </c>
      <c r="F8154" s="7" t="s">
        <v>150</v>
      </c>
      <c r="G8154">
        <v>20250723</v>
      </c>
    </row>
    <row r="8155" spans="1:7" x14ac:dyDescent="0.2">
      <c r="A8155" s="7" t="s">
        <v>175</v>
      </c>
      <c r="B8155" s="7" t="s">
        <v>216</v>
      </c>
      <c r="C8155" s="7" t="s">
        <v>168</v>
      </c>
      <c r="D8155">
        <v>15095.859337</v>
      </c>
      <c r="E8155" s="7" t="s">
        <v>153</v>
      </c>
      <c r="F8155" s="7" t="s">
        <v>152</v>
      </c>
      <c r="G8155">
        <v>20250723</v>
      </c>
    </row>
    <row r="8156" spans="1:7" x14ac:dyDescent="0.2">
      <c r="A8156" s="7" t="s">
        <v>175</v>
      </c>
      <c r="B8156" s="7" t="s">
        <v>216</v>
      </c>
      <c r="C8156" s="7" t="s">
        <v>168</v>
      </c>
      <c r="D8156">
        <v>27649.589507000001</v>
      </c>
      <c r="E8156" s="7" t="s">
        <v>155</v>
      </c>
      <c r="F8156" s="7" t="s">
        <v>154</v>
      </c>
      <c r="G8156">
        <v>20250723</v>
      </c>
    </row>
    <row r="8157" spans="1:7" x14ac:dyDescent="0.2">
      <c r="A8157" s="7" t="s">
        <v>175</v>
      </c>
      <c r="B8157" s="7" t="s">
        <v>216</v>
      </c>
      <c r="C8157" s="7" t="s">
        <v>168</v>
      </c>
      <c r="D8157">
        <v>1131.646348</v>
      </c>
      <c r="E8157" s="7" t="s">
        <v>157</v>
      </c>
      <c r="F8157" s="7" t="s">
        <v>156</v>
      </c>
      <c r="G8157">
        <v>20250723</v>
      </c>
    </row>
    <row r="8158" spans="1:7" x14ac:dyDescent="0.2">
      <c r="A8158" s="7" t="s">
        <v>175</v>
      </c>
      <c r="B8158" s="7" t="s">
        <v>216</v>
      </c>
      <c r="C8158" s="7" t="s">
        <v>168</v>
      </c>
      <c r="D8158">
        <v>26517.943158999999</v>
      </c>
      <c r="E8158" s="7" t="s">
        <v>159</v>
      </c>
      <c r="F8158" s="7" t="s">
        <v>158</v>
      </c>
      <c r="G8158">
        <v>20250723</v>
      </c>
    </row>
    <row r="8159" spans="1:7" x14ac:dyDescent="0.2">
      <c r="A8159" s="7" t="s">
        <v>175</v>
      </c>
      <c r="B8159" s="7" t="s">
        <v>216</v>
      </c>
      <c r="C8159" s="7" t="s">
        <v>168</v>
      </c>
      <c r="D8159">
        <v>7080.1767790000004</v>
      </c>
      <c r="E8159" s="7" t="s">
        <v>161</v>
      </c>
      <c r="F8159" s="7" t="s">
        <v>160</v>
      </c>
      <c r="G8159">
        <v>20250723</v>
      </c>
    </row>
    <row r="8160" spans="1:7" x14ac:dyDescent="0.2">
      <c r="A8160" s="7" t="s">
        <v>175</v>
      </c>
      <c r="B8160" s="7" t="s">
        <v>216</v>
      </c>
      <c r="C8160" s="7" t="s">
        <v>168</v>
      </c>
      <c r="D8160">
        <v>1724897.4378879999</v>
      </c>
      <c r="E8160" s="7" t="s">
        <v>163</v>
      </c>
      <c r="F8160" s="7" t="s">
        <v>162</v>
      </c>
      <c r="G8160">
        <v>20250723</v>
      </c>
    </row>
    <row r="8161" spans="1:7" x14ac:dyDescent="0.2">
      <c r="A8161" s="7" t="s">
        <v>175</v>
      </c>
      <c r="B8161" s="7" t="s">
        <v>216</v>
      </c>
      <c r="C8161" s="7" t="s">
        <v>168</v>
      </c>
      <c r="D8161">
        <v>541365.50635699998</v>
      </c>
      <c r="E8161" s="7" t="s">
        <v>165</v>
      </c>
      <c r="F8161" s="7" t="s">
        <v>164</v>
      </c>
      <c r="G8161">
        <v>20250723</v>
      </c>
    </row>
    <row r="8162" spans="1:7" x14ac:dyDescent="0.2">
      <c r="A8162" s="7" t="s">
        <v>175</v>
      </c>
      <c r="B8162" s="7" t="s">
        <v>221</v>
      </c>
      <c r="C8162" s="7" t="s">
        <v>168</v>
      </c>
      <c r="E8162" s="7" t="s">
        <v>12</v>
      </c>
      <c r="F8162" s="7" t="s">
        <v>11</v>
      </c>
      <c r="G8162">
        <v>20250723</v>
      </c>
    </row>
    <row r="8163" spans="1:7" x14ac:dyDescent="0.2">
      <c r="A8163" s="7" t="s">
        <v>175</v>
      </c>
      <c r="B8163" s="7" t="s">
        <v>221</v>
      </c>
      <c r="C8163" s="7" t="s">
        <v>168</v>
      </c>
      <c r="E8163" s="7" t="s">
        <v>16</v>
      </c>
      <c r="F8163" s="7" t="s">
        <v>15</v>
      </c>
      <c r="G8163">
        <v>20250723</v>
      </c>
    </row>
    <row r="8164" spans="1:7" x14ac:dyDescent="0.2">
      <c r="A8164" s="7" t="s">
        <v>175</v>
      </c>
      <c r="B8164" s="7" t="s">
        <v>221</v>
      </c>
      <c r="C8164" s="7" t="s">
        <v>168</v>
      </c>
      <c r="E8164" s="7" t="s">
        <v>18</v>
      </c>
      <c r="F8164" s="7" t="s">
        <v>17</v>
      </c>
      <c r="G8164">
        <v>20250723</v>
      </c>
    </row>
    <row r="8165" spans="1:7" x14ac:dyDescent="0.2">
      <c r="A8165" s="7" t="s">
        <v>175</v>
      </c>
      <c r="B8165" s="7" t="s">
        <v>221</v>
      </c>
      <c r="C8165" s="7" t="s">
        <v>168</v>
      </c>
      <c r="D8165">
        <v>9.0000000000000002E-6</v>
      </c>
      <c r="E8165" s="7" t="s">
        <v>20</v>
      </c>
      <c r="F8165" s="7" t="s">
        <v>19</v>
      </c>
      <c r="G8165">
        <v>20250723</v>
      </c>
    </row>
    <row r="8166" spans="1:7" x14ac:dyDescent="0.2">
      <c r="A8166" s="7" t="s">
        <v>175</v>
      </c>
      <c r="B8166" s="7" t="s">
        <v>221</v>
      </c>
      <c r="C8166" s="7" t="s">
        <v>168</v>
      </c>
      <c r="D8166">
        <v>13697.791057</v>
      </c>
      <c r="E8166" s="7" t="s">
        <v>22</v>
      </c>
      <c r="F8166" s="7" t="s">
        <v>21</v>
      </c>
      <c r="G8166">
        <v>20250723</v>
      </c>
    </row>
    <row r="8167" spans="1:7" x14ac:dyDescent="0.2">
      <c r="A8167" s="7" t="s">
        <v>175</v>
      </c>
      <c r="B8167" s="7" t="s">
        <v>221</v>
      </c>
      <c r="C8167" s="7" t="s">
        <v>168</v>
      </c>
      <c r="D8167">
        <v>465.33559600000001</v>
      </c>
      <c r="E8167" s="7" t="s">
        <v>24</v>
      </c>
      <c r="F8167" s="7" t="s">
        <v>23</v>
      </c>
      <c r="G8167">
        <v>20250723</v>
      </c>
    </row>
    <row r="8168" spans="1:7" x14ac:dyDescent="0.2">
      <c r="A8168" s="7" t="s">
        <v>175</v>
      </c>
      <c r="B8168" s="7" t="s">
        <v>221</v>
      </c>
      <c r="C8168" s="7" t="s">
        <v>168</v>
      </c>
      <c r="D8168">
        <v>7756.1459960000002</v>
      </c>
      <c r="E8168" s="7" t="s">
        <v>26</v>
      </c>
      <c r="F8168" s="7" t="s">
        <v>25</v>
      </c>
      <c r="G8168">
        <v>20250723</v>
      </c>
    </row>
    <row r="8169" spans="1:7" x14ac:dyDescent="0.2">
      <c r="A8169" s="7" t="s">
        <v>175</v>
      </c>
      <c r="B8169" s="7" t="s">
        <v>221</v>
      </c>
      <c r="C8169" s="7" t="s">
        <v>168</v>
      </c>
      <c r="D8169">
        <v>1873250.753604</v>
      </c>
      <c r="E8169" s="7" t="s">
        <v>28</v>
      </c>
      <c r="F8169" s="7" t="s">
        <v>27</v>
      </c>
      <c r="G8169">
        <v>20250723</v>
      </c>
    </row>
    <row r="8170" spans="1:7" x14ac:dyDescent="0.2">
      <c r="A8170" s="7" t="s">
        <v>175</v>
      </c>
      <c r="B8170" s="7" t="s">
        <v>221</v>
      </c>
      <c r="C8170" s="7" t="s">
        <v>168</v>
      </c>
      <c r="D8170">
        <v>26165.572194</v>
      </c>
      <c r="E8170" s="7" t="s">
        <v>30</v>
      </c>
      <c r="F8170" s="7" t="s">
        <v>29</v>
      </c>
      <c r="G8170">
        <v>20250723</v>
      </c>
    </row>
    <row r="8171" spans="1:7" x14ac:dyDescent="0.2">
      <c r="A8171" s="7" t="s">
        <v>175</v>
      </c>
      <c r="B8171" s="7" t="s">
        <v>221</v>
      </c>
      <c r="C8171" s="7" t="s">
        <v>168</v>
      </c>
      <c r="D8171">
        <v>521366.48474799999</v>
      </c>
      <c r="E8171" s="7" t="s">
        <v>32</v>
      </c>
      <c r="F8171" s="7" t="s">
        <v>31</v>
      </c>
      <c r="G8171">
        <v>20250723</v>
      </c>
    </row>
    <row r="8172" spans="1:7" x14ac:dyDescent="0.2">
      <c r="A8172" s="7" t="s">
        <v>175</v>
      </c>
      <c r="B8172" s="7" t="s">
        <v>221</v>
      </c>
      <c r="C8172" s="7" t="s">
        <v>168</v>
      </c>
      <c r="D8172">
        <v>12807.115526</v>
      </c>
      <c r="E8172" s="7" t="s">
        <v>34</v>
      </c>
      <c r="F8172" s="7" t="s">
        <v>33</v>
      </c>
      <c r="G8172">
        <v>20250723</v>
      </c>
    </row>
    <row r="8173" spans="1:7" x14ac:dyDescent="0.2">
      <c r="A8173" s="7" t="s">
        <v>175</v>
      </c>
      <c r="B8173" s="7" t="s">
        <v>221</v>
      </c>
      <c r="C8173" s="7" t="s">
        <v>168</v>
      </c>
      <c r="D8173">
        <v>2395.1368440000001</v>
      </c>
      <c r="E8173" s="7" t="s">
        <v>36</v>
      </c>
      <c r="F8173" s="7" t="s">
        <v>35</v>
      </c>
      <c r="G8173">
        <v>20250723</v>
      </c>
    </row>
    <row r="8174" spans="1:7" x14ac:dyDescent="0.2">
      <c r="A8174" s="7" t="s">
        <v>175</v>
      </c>
      <c r="B8174" s="7" t="s">
        <v>221</v>
      </c>
      <c r="C8174" s="7" t="s">
        <v>168</v>
      </c>
      <c r="D8174">
        <v>10411.978681000001</v>
      </c>
      <c r="E8174" s="7" t="s">
        <v>38</v>
      </c>
      <c r="F8174" s="7" t="s">
        <v>37</v>
      </c>
      <c r="G8174">
        <v>20250723</v>
      </c>
    </row>
    <row r="8175" spans="1:7" x14ac:dyDescent="0.2">
      <c r="A8175" s="7" t="s">
        <v>175</v>
      </c>
      <c r="B8175" s="7" t="s">
        <v>221</v>
      </c>
      <c r="C8175" s="7" t="s">
        <v>168</v>
      </c>
      <c r="D8175">
        <v>696710.87665300001</v>
      </c>
      <c r="E8175" s="7" t="s">
        <v>40</v>
      </c>
      <c r="F8175" s="7" t="s">
        <v>39</v>
      </c>
      <c r="G8175">
        <v>20250723</v>
      </c>
    </row>
    <row r="8176" spans="1:7" x14ac:dyDescent="0.2">
      <c r="A8176" s="7" t="s">
        <v>175</v>
      </c>
      <c r="B8176" s="7" t="s">
        <v>221</v>
      </c>
      <c r="C8176" s="7" t="s">
        <v>168</v>
      </c>
      <c r="D8176">
        <v>310222.84896600002</v>
      </c>
      <c r="E8176" s="7" t="s">
        <v>42</v>
      </c>
      <c r="F8176" s="7" t="s">
        <v>41</v>
      </c>
      <c r="G8176">
        <v>20250723</v>
      </c>
    </row>
    <row r="8177" spans="1:7" x14ac:dyDescent="0.2">
      <c r="A8177" s="7" t="s">
        <v>175</v>
      </c>
      <c r="B8177" s="7" t="s">
        <v>221</v>
      </c>
      <c r="C8177" s="7" t="s">
        <v>168</v>
      </c>
      <c r="D8177">
        <v>364501.89974199998</v>
      </c>
      <c r="E8177" s="7" t="s">
        <v>44</v>
      </c>
      <c r="F8177" s="7" t="s">
        <v>43</v>
      </c>
      <c r="G8177">
        <v>20250723</v>
      </c>
    </row>
    <row r="8178" spans="1:7" x14ac:dyDescent="0.2">
      <c r="A8178" s="7" t="s">
        <v>175</v>
      </c>
      <c r="B8178" s="7" t="s">
        <v>221</v>
      </c>
      <c r="C8178" s="7" t="s">
        <v>168</v>
      </c>
      <c r="D8178">
        <v>14864.393253</v>
      </c>
      <c r="E8178" s="7" t="s">
        <v>46</v>
      </c>
      <c r="F8178" s="7" t="s">
        <v>45</v>
      </c>
      <c r="G8178">
        <v>20250723</v>
      </c>
    </row>
    <row r="8179" spans="1:7" x14ac:dyDescent="0.2">
      <c r="A8179" s="7" t="s">
        <v>175</v>
      </c>
      <c r="B8179" s="7" t="s">
        <v>221</v>
      </c>
      <c r="C8179" s="7" t="s">
        <v>168</v>
      </c>
      <c r="D8179">
        <v>7121.734692</v>
      </c>
      <c r="E8179" s="7" t="s">
        <v>48</v>
      </c>
      <c r="F8179" s="7" t="s">
        <v>47</v>
      </c>
      <c r="G8179">
        <v>20250723</v>
      </c>
    </row>
    <row r="8180" spans="1:7" x14ac:dyDescent="0.2">
      <c r="A8180" s="7" t="s">
        <v>175</v>
      </c>
      <c r="B8180" s="7" t="s">
        <v>221</v>
      </c>
      <c r="C8180" s="7" t="s">
        <v>168</v>
      </c>
      <c r="D8180">
        <v>602775.45067599998</v>
      </c>
      <c r="E8180" s="7" t="s">
        <v>50</v>
      </c>
      <c r="F8180" s="7" t="s">
        <v>49</v>
      </c>
      <c r="G8180">
        <v>20250723</v>
      </c>
    </row>
    <row r="8181" spans="1:7" x14ac:dyDescent="0.2">
      <c r="A8181" s="7" t="s">
        <v>175</v>
      </c>
      <c r="B8181" s="7" t="s">
        <v>221</v>
      </c>
      <c r="C8181" s="7" t="s">
        <v>168</v>
      </c>
      <c r="D8181">
        <v>3310.8663259999998</v>
      </c>
      <c r="E8181" s="7" t="s">
        <v>52</v>
      </c>
      <c r="F8181" s="7" t="s">
        <v>51</v>
      </c>
      <c r="G8181">
        <v>20250723</v>
      </c>
    </row>
    <row r="8182" spans="1:7" x14ac:dyDescent="0.2">
      <c r="A8182" s="7" t="s">
        <v>175</v>
      </c>
      <c r="B8182" s="7" t="s">
        <v>221</v>
      </c>
      <c r="C8182" s="7" t="s">
        <v>168</v>
      </c>
      <c r="D8182">
        <v>9984.8529670000007</v>
      </c>
      <c r="E8182" s="7" t="s">
        <v>54</v>
      </c>
      <c r="F8182" s="7" t="s">
        <v>53</v>
      </c>
      <c r="G8182">
        <v>20250723</v>
      </c>
    </row>
    <row r="8183" spans="1:7" x14ac:dyDescent="0.2">
      <c r="A8183" s="7" t="s">
        <v>175</v>
      </c>
      <c r="B8183" s="7" t="s">
        <v>221</v>
      </c>
      <c r="C8183" s="7" t="s">
        <v>168</v>
      </c>
      <c r="D8183">
        <v>129.534514</v>
      </c>
      <c r="E8183" s="7" t="s">
        <v>56</v>
      </c>
      <c r="F8183" s="7" t="s">
        <v>55</v>
      </c>
      <c r="G8183">
        <v>20250723</v>
      </c>
    </row>
    <row r="8184" spans="1:7" x14ac:dyDescent="0.2">
      <c r="A8184" s="7" t="s">
        <v>175</v>
      </c>
      <c r="B8184" s="7" t="s">
        <v>221</v>
      </c>
      <c r="C8184" s="7" t="s">
        <v>168</v>
      </c>
      <c r="D8184">
        <v>180192.32821400001</v>
      </c>
      <c r="E8184" s="7" t="s">
        <v>58</v>
      </c>
      <c r="F8184" s="7" t="s">
        <v>57</v>
      </c>
      <c r="G8184">
        <v>20250723</v>
      </c>
    </row>
    <row r="8185" spans="1:7" x14ac:dyDescent="0.2">
      <c r="A8185" s="7" t="s">
        <v>175</v>
      </c>
      <c r="B8185" s="7" t="s">
        <v>221</v>
      </c>
      <c r="C8185" s="7" t="s">
        <v>168</v>
      </c>
      <c r="D8185">
        <v>111809.06938099999</v>
      </c>
      <c r="E8185" s="7" t="s">
        <v>60</v>
      </c>
      <c r="F8185" s="7" t="s">
        <v>59</v>
      </c>
      <c r="G8185">
        <v>20250723</v>
      </c>
    </row>
    <row r="8186" spans="1:7" x14ac:dyDescent="0.2">
      <c r="A8186" s="7" t="s">
        <v>175</v>
      </c>
      <c r="B8186" s="7" t="s">
        <v>221</v>
      </c>
      <c r="C8186" s="7" t="s">
        <v>168</v>
      </c>
      <c r="D8186">
        <v>1130.904896</v>
      </c>
      <c r="E8186" s="7" t="s">
        <v>62</v>
      </c>
      <c r="F8186" s="7" t="s">
        <v>61</v>
      </c>
      <c r="G8186">
        <v>20250723</v>
      </c>
    </row>
    <row r="8187" spans="1:7" x14ac:dyDescent="0.2">
      <c r="A8187" s="7" t="s">
        <v>175</v>
      </c>
      <c r="B8187" s="7" t="s">
        <v>221</v>
      </c>
      <c r="C8187" s="7" t="s">
        <v>168</v>
      </c>
      <c r="D8187">
        <v>58360.096009000001</v>
      </c>
      <c r="E8187" s="7" t="s">
        <v>64</v>
      </c>
      <c r="F8187" s="7" t="s">
        <v>63</v>
      </c>
      <c r="G8187">
        <v>20250723</v>
      </c>
    </row>
    <row r="8188" spans="1:7" x14ac:dyDescent="0.2">
      <c r="A8188" s="7" t="s">
        <v>175</v>
      </c>
      <c r="B8188" s="7" t="s">
        <v>221</v>
      </c>
      <c r="C8188" s="7" t="s">
        <v>168</v>
      </c>
      <c r="D8188">
        <v>52318.068475</v>
      </c>
      <c r="E8188" s="7" t="s">
        <v>66</v>
      </c>
      <c r="F8188" s="7" t="s">
        <v>65</v>
      </c>
      <c r="G8188">
        <v>20250723</v>
      </c>
    </row>
    <row r="8189" spans="1:7" x14ac:dyDescent="0.2">
      <c r="A8189" s="7" t="s">
        <v>175</v>
      </c>
      <c r="B8189" s="7" t="s">
        <v>221</v>
      </c>
      <c r="C8189" s="7" t="s">
        <v>168</v>
      </c>
      <c r="D8189">
        <v>77856.265576999998</v>
      </c>
      <c r="E8189" s="7" t="s">
        <v>68</v>
      </c>
      <c r="F8189" s="7" t="s">
        <v>67</v>
      </c>
      <c r="G8189">
        <v>20250723</v>
      </c>
    </row>
    <row r="8190" spans="1:7" x14ac:dyDescent="0.2">
      <c r="A8190" s="7" t="s">
        <v>175</v>
      </c>
      <c r="B8190" s="7" t="s">
        <v>221</v>
      </c>
      <c r="C8190" s="7" t="s">
        <v>168</v>
      </c>
      <c r="D8190">
        <v>66120.289506000001</v>
      </c>
      <c r="E8190" s="7" t="s">
        <v>70</v>
      </c>
      <c r="F8190" s="7" t="s">
        <v>69</v>
      </c>
      <c r="G8190">
        <v>20250723</v>
      </c>
    </row>
    <row r="8191" spans="1:7" x14ac:dyDescent="0.2">
      <c r="A8191" s="7" t="s">
        <v>175</v>
      </c>
      <c r="B8191" s="7" t="s">
        <v>221</v>
      </c>
      <c r="C8191" s="7" t="s">
        <v>168</v>
      </c>
      <c r="D8191">
        <v>63582.275339</v>
      </c>
      <c r="E8191" s="7" t="s">
        <v>72</v>
      </c>
      <c r="F8191" s="7" t="s">
        <v>71</v>
      </c>
      <c r="G8191">
        <v>20250723</v>
      </c>
    </row>
    <row r="8192" spans="1:7" x14ac:dyDescent="0.2">
      <c r="A8192" s="7" t="s">
        <v>175</v>
      </c>
      <c r="B8192" s="7" t="s">
        <v>221</v>
      </c>
      <c r="C8192" s="7" t="s">
        <v>168</v>
      </c>
      <c r="D8192">
        <v>2538.0141279999998</v>
      </c>
      <c r="E8192" s="7" t="s">
        <v>74</v>
      </c>
      <c r="F8192" s="7" t="s">
        <v>73</v>
      </c>
      <c r="G8192">
        <v>20250723</v>
      </c>
    </row>
    <row r="8193" spans="1:7" x14ac:dyDescent="0.2">
      <c r="A8193" s="7" t="s">
        <v>175</v>
      </c>
      <c r="B8193" s="7" t="s">
        <v>221</v>
      </c>
      <c r="C8193" s="7" t="s">
        <v>168</v>
      </c>
      <c r="D8193">
        <v>8587.395219</v>
      </c>
      <c r="E8193" s="7" t="s">
        <v>76</v>
      </c>
      <c r="F8193" s="7" t="s">
        <v>75</v>
      </c>
      <c r="G8193">
        <v>20250723</v>
      </c>
    </row>
    <row r="8194" spans="1:7" x14ac:dyDescent="0.2">
      <c r="A8194" s="7" t="s">
        <v>175</v>
      </c>
      <c r="B8194" s="7" t="s">
        <v>221</v>
      </c>
      <c r="C8194" s="7" t="s">
        <v>168</v>
      </c>
      <c r="D8194">
        <v>563.45532800000001</v>
      </c>
      <c r="E8194" s="7" t="s">
        <v>78</v>
      </c>
      <c r="F8194" s="7" t="s">
        <v>77</v>
      </c>
      <c r="G8194">
        <v>20250723</v>
      </c>
    </row>
    <row r="8195" spans="1:7" x14ac:dyDescent="0.2">
      <c r="A8195" s="7" t="s">
        <v>175</v>
      </c>
      <c r="B8195" s="7" t="s">
        <v>221</v>
      </c>
      <c r="C8195" s="7" t="s">
        <v>168</v>
      </c>
      <c r="D8195">
        <v>8023.939891</v>
      </c>
      <c r="E8195" s="7" t="s">
        <v>80</v>
      </c>
      <c r="F8195" s="7" t="s">
        <v>79</v>
      </c>
      <c r="G8195">
        <v>20250723</v>
      </c>
    </row>
    <row r="8196" spans="1:7" x14ac:dyDescent="0.2">
      <c r="A8196" s="7" t="s">
        <v>175</v>
      </c>
      <c r="B8196" s="7" t="s">
        <v>221</v>
      </c>
      <c r="C8196" s="7" t="s">
        <v>168</v>
      </c>
      <c r="D8196">
        <v>3148.5808900000002</v>
      </c>
      <c r="E8196" s="7" t="s">
        <v>82</v>
      </c>
      <c r="F8196" s="7" t="s">
        <v>81</v>
      </c>
      <c r="G8196">
        <v>20250723</v>
      </c>
    </row>
    <row r="8197" spans="1:7" x14ac:dyDescent="0.2">
      <c r="A8197" s="7" t="s">
        <v>175</v>
      </c>
      <c r="B8197" s="7" t="s">
        <v>221</v>
      </c>
      <c r="C8197" s="7" t="s">
        <v>168</v>
      </c>
      <c r="D8197">
        <v>49989.275158999997</v>
      </c>
      <c r="E8197" s="7" t="s">
        <v>84</v>
      </c>
      <c r="F8197" s="7" t="s">
        <v>83</v>
      </c>
      <c r="G8197">
        <v>20250723</v>
      </c>
    </row>
    <row r="8198" spans="1:7" x14ac:dyDescent="0.2">
      <c r="A8198" s="7" t="s">
        <v>175</v>
      </c>
      <c r="B8198" s="7" t="s">
        <v>221</v>
      </c>
      <c r="C8198" s="7" t="s">
        <v>168</v>
      </c>
      <c r="D8198">
        <v>30560.000370999998</v>
      </c>
      <c r="E8198" s="7" t="s">
        <v>86</v>
      </c>
      <c r="F8198" s="7" t="s">
        <v>85</v>
      </c>
      <c r="G8198">
        <v>20250723</v>
      </c>
    </row>
    <row r="8199" spans="1:7" x14ac:dyDescent="0.2">
      <c r="A8199" s="7" t="s">
        <v>175</v>
      </c>
      <c r="B8199" s="7" t="s">
        <v>221</v>
      </c>
      <c r="C8199" s="7" t="s">
        <v>168</v>
      </c>
      <c r="D8199">
        <v>4248.6857099999997</v>
      </c>
      <c r="E8199" s="7" t="s">
        <v>88</v>
      </c>
      <c r="F8199" s="7" t="s">
        <v>87</v>
      </c>
      <c r="G8199">
        <v>20250723</v>
      </c>
    </row>
    <row r="8200" spans="1:7" x14ac:dyDescent="0.2">
      <c r="A8200" s="7" t="s">
        <v>175</v>
      </c>
      <c r="B8200" s="7" t="s">
        <v>221</v>
      </c>
      <c r="C8200" s="7" t="s">
        <v>168</v>
      </c>
      <c r="D8200">
        <v>28810.959696999998</v>
      </c>
      <c r="E8200" s="7" t="s">
        <v>90</v>
      </c>
      <c r="F8200" s="7" t="s">
        <v>89</v>
      </c>
      <c r="G8200">
        <v>20250723</v>
      </c>
    </row>
    <row r="8201" spans="1:7" x14ac:dyDescent="0.2">
      <c r="A8201" s="7" t="s">
        <v>175</v>
      </c>
      <c r="B8201" s="7" t="s">
        <v>221</v>
      </c>
      <c r="C8201" s="7" t="s">
        <v>168</v>
      </c>
      <c r="D8201">
        <v>768.56076199999995</v>
      </c>
      <c r="E8201" s="7" t="s">
        <v>92</v>
      </c>
      <c r="F8201" s="7" t="s">
        <v>91</v>
      </c>
      <c r="G8201">
        <v>20250723</v>
      </c>
    </row>
    <row r="8202" spans="1:7" x14ac:dyDescent="0.2">
      <c r="A8202" s="7" t="s">
        <v>175</v>
      </c>
      <c r="B8202" s="7" t="s">
        <v>221</v>
      </c>
      <c r="C8202" s="7" t="s">
        <v>168</v>
      </c>
      <c r="D8202">
        <v>0</v>
      </c>
      <c r="E8202" s="7" t="s">
        <v>94</v>
      </c>
      <c r="F8202" s="7" t="s">
        <v>93</v>
      </c>
      <c r="G8202">
        <v>20250723</v>
      </c>
    </row>
    <row r="8203" spans="1:7" x14ac:dyDescent="0.2">
      <c r="A8203" s="7" t="s">
        <v>175</v>
      </c>
      <c r="B8203" s="7" t="s">
        <v>221</v>
      </c>
      <c r="C8203" s="7" t="s">
        <v>168</v>
      </c>
      <c r="D8203">
        <v>14764.609423</v>
      </c>
      <c r="E8203" s="7" t="s">
        <v>96</v>
      </c>
      <c r="F8203" s="7" t="s">
        <v>95</v>
      </c>
      <c r="G8203">
        <v>20250723</v>
      </c>
    </row>
    <row r="8204" spans="1:7" x14ac:dyDescent="0.2">
      <c r="A8204" s="7" t="s">
        <v>175</v>
      </c>
      <c r="B8204" s="7" t="s">
        <v>221</v>
      </c>
      <c r="C8204" s="7" t="s">
        <v>168</v>
      </c>
      <c r="D8204">
        <v>4332.4408080000003</v>
      </c>
      <c r="E8204" s="7" t="s">
        <v>98</v>
      </c>
      <c r="F8204" s="7" t="s">
        <v>97</v>
      </c>
      <c r="G8204">
        <v>20250723</v>
      </c>
    </row>
    <row r="8205" spans="1:7" x14ac:dyDescent="0.2">
      <c r="A8205" s="7" t="s">
        <v>175</v>
      </c>
      <c r="B8205" s="7" t="s">
        <v>221</v>
      </c>
      <c r="C8205" s="7" t="s">
        <v>168</v>
      </c>
      <c r="D8205">
        <v>2398502.2213619999</v>
      </c>
      <c r="E8205" s="7" t="s">
        <v>100</v>
      </c>
      <c r="F8205" s="7" t="s">
        <v>99</v>
      </c>
      <c r="G8205">
        <v>20250723</v>
      </c>
    </row>
    <row r="8206" spans="1:7" x14ac:dyDescent="0.2">
      <c r="A8206" s="7" t="s">
        <v>175</v>
      </c>
      <c r="B8206" s="7" t="s">
        <v>221</v>
      </c>
      <c r="C8206" s="7" t="s">
        <v>168</v>
      </c>
      <c r="E8206" s="7" t="s">
        <v>102</v>
      </c>
      <c r="F8206" s="7" t="s">
        <v>101</v>
      </c>
      <c r="G8206">
        <v>20250723</v>
      </c>
    </row>
    <row r="8207" spans="1:7" x14ac:dyDescent="0.2">
      <c r="A8207" s="7" t="s">
        <v>175</v>
      </c>
      <c r="B8207" s="7" t="s">
        <v>221</v>
      </c>
      <c r="C8207" s="7" t="s">
        <v>168</v>
      </c>
      <c r="D8207">
        <v>258025.524126</v>
      </c>
      <c r="E8207" s="7" t="s">
        <v>195</v>
      </c>
      <c r="F8207" s="7" t="s">
        <v>103</v>
      </c>
      <c r="G8207">
        <v>20250723</v>
      </c>
    </row>
    <row r="8208" spans="1:7" x14ac:dyDescent="0.2">
      <c r="A8208" s="7" t="s">
        <v>175</v>
      </c>
      <c r="B8208" s="7" t="s">
        <v>221</v>
      </c>
      <c r="C8208" s="7" t="s">
        <v>168</v>
      </c>
      <c r="D8208">
        <v>247857.59853300001</v>
      </c>
      <c r="E8208" s="7" t="s">
        <v>196</v>
      </c>
      <c r="F8208" s="7" t="s">
        <v>104</v>
      </c>
      <c r="G8208">
        <v>20250723</v>
      </c>
    </row>
    <row r="8209" spans="1:7" x14ac:dyDescent="0.2">
      <c r="A8209" s="7" t="s">
        <v>175</v>
      </c>
      <c r="B8209" s="7" t="s">
        <v>221</v>
      </c>
      <c r="C8209" s="7" t="s">
        <v>168</v>
      </c>
      <c r="D8209">
        <v>40.879947999999999</v>
      </c>
      <c r="E8209" s="7" t="s">
        <v>106</v>
      </c>
      <c r="F8209" s="7" t="s">
        <v>105</v>
      </c>
      <c r="G8209">
        <v>20250723</v>
      </c>
    </row>
    <row r="8210" spans="1:7" x14ac:dyDescent="0.2">
      <c r="A8210" s="7" t="s">
        <v>175</v>
      </c>
      <c r="B8210" s="7" t="s">
        <v>221</v>
      </c>
      <c r="C8210" s="7" t="s">
        <v>168</v>
      </c>
      <c r="D8210">
        <v>237606.13239899999</v>
      </c>
      <c r="E8210" s="7" t="s">
        <v>108</v>
      </c>
      <c r="F8210" s="7" t="s">
        <v>107</v>
      </c>
      <c r="G8210">
        <v>20250723</v>
      </c>
    </row>
    <row r="8211" spans="1:7" x14ac:dyDescent="0.2">
      <c r="A8211" s="7" t="s">
        <v>175</v>
      </c>
      <c r="B8211" s="7" t="s">
        <v>221</v>
      </c>
      <c r="C8211" s="7" t="s">
        <v>168</v>
      </c>
      <c r="D8211">
        <v>10210.586186</v>
      </c>
      <c r="E8211" s="7" t="s">
        <v>110</v>
      </c>
      <c r="F8211" s="7" t="s">
        <v>109</v>
      </c>
      <c r="G8211">
        <v>20250723</v>
      </c>
    </row>
    <row r="8212" spans="1:7" x14ac:dyDescent="0.2">
      <c r="A8212" s="7" t="s">
        <v>175</v>
      </c>
      <c r="B8212" s="7" t="s">
        <v>221</v>
      </c>
      <c r="C8212" s="7" t="s">
        <v>168</v>
      </c>
      <c r="D8212">
        <v>10167.925673</v>
      </c>
      <c r="E8212" s="7" t="s">
        <v>112</v>
      </c>
      <c r="F8212" s="7" t="s">
        <v>111</v>
      </c>
      <c r="G8212">
        <v>20250723</v>
      </c>
    </row>
    <row r="8213" spans="1:7" x14ac:dyDescent="0.2">
      <c r="A8213" s="7" t="s">
        <v>175</v>
      </c>
      <c r="B8213" s="7" t="s">
        <v>221</v>
      </c>
      <c r="C8213" s="7" t="s">
        <v>168</v>
      </c>
      <c r="D8213">
        <v>0.69835999999999998</v>
      </c>
      <c r="E8213" s="7" t="s">
        <v>106</v>
      </c>
      <c r="F8213" s="7" t="s">
        <v>113</v>
      </c>
      <c r="G8213">
        <v>20250723</v>
      </c>
    </row>
    <row r="8214" spans="1:7" x14ac:dyDescent="0.2">
      <c r="A8214" s="7" t="s">
        <v>175</v>
      </c>
      <c r="B8214" s="7" t="s">
        <v>221</v>
      </c>
      <c r="C8214" s="7" t="s">
        <v>168</v>
      </c>
      <c r="D8214">
        <v>9601.9771230000006</v>
      </c>
      <c r="E8214" s="7" t="s">
        <v>108</v>
      </c>
      <c r="F8214" s="7" t="s">
        <v>114</v>
      </c>
      <c r="G8214">
        <v>20250723</v>
      </c>
    </row>
    <row r="8215" spans="1:7" x14ac:dyDescent="0.2">
      <c r="A8215" s="7" t="s">
        <v>175</v>
      </c>
      <c r="B8215" s="7" t="s">
        <v>221</v>
      </c>
      <c r="C8215" s="7" t="s">
        <v>168</v>
      </c>
      <c r="D8215">
        <v>565.25018999999998</v>
      </c>
      <c r="E8215" s="7" t="s">
        <v>110</v>
      </c>
      <c r="F8215" s="7" t="s">
        <v>115</v>
      </c>
      <c r="G8215">
        <v>20250723</v>
      </c>
    </row>
    <row r="8216" spans="1:7" x14ac:dyDescent="0.2">
      <c r="A8216" s="7" t="s">
        <v>175</v>
      </c>
      <c r="B8216" s="7" t="s">
        <v>221</v>
      </c>
      <c r="C8216" s="7" t="s">
        <v>168</v>
      </c>
      <c r="D8216">
        <v>1128037.2020620001</v>
      </c>
      <c r="E8216" s="7" t="s">
        <v>117</v>
      </c>
      <c r="F8216" s="7" t="s">
        <v>116</v>
      </c>
      <c r="G8216">
        <v>20250723</v>
      </c>
    </row>
    <row r="8217" spans="1:7" x14ac:dyDescent="0.2">
      <c r="A8217" s="7" t="s">
        <v>175</v>
      </c>
      <c r="B8217" s="7" t="s">
        <v>221</v>
      </c>
      <c r="C8217" s="7" t="s">
        <v>168</v>
      </c>
      <c r="D8217">
        <v>335680.41435400001</v>
      </c>
      <c r="E8217" s="7" t="s">
        <v>119</v>
      </c>
      <c r="F8217" s="7" t="s">
        <v>118</v>
      </c>
      <c r="G8217">
        <v>20250723</v>
      </c>
    </row>
    <row r="8218" spans="1:7" x14ac:dyDescent="0.2">
      <c r="A8218" s="7" t="s">
        <v>175</v>
      </c>
      <c r="B8218" s="7" t="s">
        <v>221</v>
      </c>
      <c r="C8218" s="7" t="s">
        <v>168</v>
      </c>
      <c r="D8218">
        <v>0</v>
      </c>
      <c r="E8218" s="7" t="s">
        <v>106</v>
      </c>
      <c r="F8218" s="7" t="s">
        <v>120</v>
      </c>
      <c r="G8218">
        <v>20250723</v>
      </c>
    </row>
    <row r="8219" spans="1:7" x14ac:dyDescent="0.2">
      <c r="A8219" s="7" t="s">
        <v>175</v>
      </c>
      <c r="B8219" s="7" t="s">
        <v>221</v>
      </c>
      <c r="C8219" s="7" t="s">
        <v>168</v>
      </c>
      <c r="D8219">
        <v>323295.52622900001</v>
      </c>
      <c r="E8219" s="7" t="s">
        <v>108</v>
      </c>
      <c r="F8219" s="7" t="s">
        <v>121</v>
      </c>
      <c r="G8219">
        <v>20250723</v>
      </c>
    </row>
    <row r="8220" spans="1:7" x14ac:dyDescent="0.2">
      <c r="A8220" s="7" t="s">
        <v>175</v>
      </c>
      <c r="B8220" s="7" t="s">
        <v>221</v>
      </c>
      <c r="C8220" s="7" t="s">
        <v>168</v>
      </c>
      <c r="D8220">
        <v>12384.888123999999</v>
      </c>
      <c r="E8220" s="7" t="s">
        <v>110</v>
      </c>
      <c r="F8220" s="7" t="s">
        <v>122</v>
      </c>
      <c r="G8220">
        <v>20250723</v>
      </c>
    </row>
    <row r="8221" spans="1:7" x14ac:dyDescent="0.2">
      <c r="A8221" s="7" t="s">
        <v>175</v>
      </c>
      <c r="B8221" s="7" t="s">
        <v>221</v>
      </c>
      <c r="C8221" s="7" t="s">
        <v>168</v>
      </c>
      <c r="D8221">
        <v>792356.78770800005</v>
      </c>
      <c r="E8221" s="7" t="s">
        <v>197</v>
      </c>
      <c r="F8221" s="7" t="s">
        <v>123</v>
      </c>
      <c r="G8221">
        <v>20250723</v>
      </c>
    </row>
    <row r="8222" spans="1:7" x14ac:dyDescent="0.2">
      <c r="A8222" s="7" t="s">
        <v>175</v>
      </c>
      <c r="B8222" s="7" t="s">
        <v>221</v>
      </c>
      <c r="C8222" s="7" t="s">
        <v>168</v>
      </c>
      <c r="D8222">
        <v>0.51426700000000003</v>
      </c>
      <c r="E8222" s="7" t="s">
        <v>106</v>
      </c>
      <c r="F8222" s="7" t="s">
        <v>124</v>
      </c>
      <c r="G8222">
        <v>20250723</v>
      </c>
    </row>
    <row r="8223" spans="1:7" x14ac:dyDescent="0.2">
      <c r="A8223" s="7" t="s">
        <v>175</v>
      </c>
      <c r="B8223" s="7" t="s">
        <v>221</v>
      </c>
      <c r="C8223" s="7" t="s">
        <v>168</v>
      </c>
      <c r="D8223">
        <v>784565.27614500001</v>
      </c>
      <c r="E8223" s="7" t="s">
        <v>108</v>
      </c>
      <c r="F8223" s="7" t="s">
        <v>125</v>
      </c>
      <c r="G8223">
        <v>20250723</v>
      </c>
    </row>
    <row r="8224" spans="1:7" x14ac:dyDescent="0.2">
      <c r="A8224" s="7" t="s">
        <v>175</v>
      </c>
      <c r="B8224" s="7" t="s">
        <v>221</v>
      </c>
      <c r="C8224" s="7" t="s">
        <v>168</v>
      </c>
      <c r="D8224">
        <v>7790.9972969999999</v>
      </c>
      <c r="E8224" s="7" t="s">
        <v>110</v>
      </c>
      <c r="F8224" s="7" t="s">
        <v>126</v>
      </c>
      <c r="G8224">
        <v>20250723</v>
      </c>
    </row>
    <row r="8225" spans="1:7" x14ac:dyDescent="0.2">
      <c r="A8225" s="7" t="s">
        <v>175</v>
      </c>
      <c r="B8225" s="7" t="s">
        <v>221</v>
      </c>
      <c r="C8225" s="7" t="s">
        <v>168</v>
      </c>
      <c r="D8225">
        <v>195090.34025800001</v>
      </c>
      <c r="E8225" s="7" t="s">
        <v>198</v>
      </c>
      <c r="F8225" s="7" t="s">
        <v>127</v>
      </c>
      <c r="G8225">
        <v>20250723</v>
      </c>
    </row>
    <row r="8226" spans="1:7" x14ac:dyDescent="0.2">
      <c r="A8226" s="7" t="s">
        <v>175</v>
      </c>
      <c r="B8226" s="7" t="s">
        <v>221</v>
      </c>
      <c r="C8226" s="7" t="s">
        <v>168</v>
      </c>
      <c r="D8226">
        <v>1.3603179999999999</v>
      </c>
      <c r="E8226" s="7" t="s">
        <v>106</v>
      </c>
      <c r="F8226" s="7" t="s">
        <v>128</v>
      </c>
      <c r="G8226">
        <v>20250723</v>
      </c>
    </row>
    <row r="8227" spans="1:7" x14ac:dyDescent="0.2">
      <c r="A8227" s="7" t="s">
        <v>175</v>
      </c>
      <c r="B8227" s="7" t="s">
        <v>221</v>
      </c>
      <c r="C8227" s="7" t="s">
        <v>168</v>
      </c>
      <c r="D8227">
        <v>192727.03447899999</v>
      </c>
      <c r="E8227" s="7" t="s">
        <v>108</v>
      </c>
      <c r="F8227" s="7" t="s">
        <v>129</v>
      </c>
      <c r="G8227">
        <v>20250723</v>
      </c>
    </row>
    <row r="8228" spans="1:7" x14ac:dyDescent="0.2">
      <c r="A8228" s="7" t="s">
        <v>175</v>
      </c>
      <c r="B8228" s="7" t="s">
        <v>221</v>
      </c>
      <c r="C8228" s="7" t="s">
        <v>168</v>
      </c>
      <c r="D8228">
        <v>2361.9454620000001</v>
      </c>
      <c r="E8228" s="7" t="s">
        <v>110</v>
      </c>
      <c r="F8228" s="7" t="s">
        <v>130</v>
      </c>
      <c r="G8228">
        <v>20250723</v>
      </c>
    </row>
    <row r="8229" spans="1:7" x14ac:dyDescent="0.2">
      <c r="A8229" s="7" t="s">
        <v>175</v>
      </c>
      <c r="B8229" s="7" t="s">
        <v>221</v>
      </c>
      <c r="C8229" s="7" t="s">
        <v>168</v>
      </c>
      <c r="E8229" s="7" t="s">
        <v>132</v>
      </c>
      <c r="F8229" s="7" t="s">
        <v>131</v>
      </c>
      <c r="G8229">
        <v>20250723</v>
      </c>
    </row>
    <row r="8230" spans="1:7" x14ac:dyDescent="0.2">
      <c r="A8230" s="7" t="s">
        <v>175</v>
      </c>
      <c r="B8230" s="7" t="s">
        <v>221</v>
      </c>
      <c r="C8230" s="7" t="s">
        <v>168</v>
      </c>
      <c r="D8230">
        <v>196.82886500000001</v>
      </c>
      <c r="E8230" s="7" t="s">
        <v>134</v>
      </c>
      <c r="F8230" s="7" t="s">
        <v>133</v>
      </c>
      <c r="G8230">
        <v>20250723</v>
      </c>
    </row>
    <row r="8231" spans="1:7" x14ac:dyDescent="0.2">
      <c r="A8231" s="7" t="s">
        <v>175</v>
      </c>
      <c r="B8231" s="7" t="s">
        <v>221</v>
      </c>
      <c r="C8231" s="7" t="s">
        <v>168</v>
      </c>
      <c r="D8231">
        <v>8329.2503799999995</v>
      </c>
      <c r="E8231" s="7" t="s">
        <v>136</v>
      </c>
      <c r="F8231" s="7" t="s">
        <v>135</v>
      </c>
      <c r="G8231">
        <v>20250723</v>
      </c>
    </row>
    <row r="8232" spans="1:7" x14ac:dyDescent="0.2">
      <c r="A8232" s="7" t="s">
        <v>175</v>
      </c>
      <c r="B8232" s="7" t="s">
        <v>221</v>
      </c>
      <c r="C8232" s="7" t="s">
        <v>168</v>
      </c>
      <c r="D8232">
        <v>28467.061894999999</v>
      </c>
      <c r="E8232" s="7" t="s">
        <v>138</v>
      </c>
      <c r="F8232" s="7" t="s">
        <v>137</v>
      </c>
      <c r="G8232">
        <v>20250723</v>
      </c>
    </row>
    <row r="8233" spans="1:7" x14ac:dyDescent="0.2">
      <c r="A8233" s="7" t="s">
        <v>175</v>
      </c>
      <c r="B8233" s="7" t="s">
        <v>221</v>
      </c>
      <c r="C8233" s="7" t="s">
        <v>168</v>
      </c>
      <c r="D8233">
        <v>34328.941200000001</v>
      </c>
      <c r="E8233" s="7" t="s">
        <v>140</v>
      </c>
      <c r="F8233" s="7" t="s">
        <v>139</v>
      </c>
      <c r="G8233">
        <v>20250723</v>
      </c>
    </row>
    <row r="8234" spans="1:7" x14ac:dyDescent="0.2">
      <c r="A8234" s="7" t="s">
        <v>175</v>
      </c>
      <c r="B8234" s="7" t="s">
        <v>221</v>
      </c>
      <c r="C8234" s="7" t="s">
        <v>168</v>
      </c>
      <c r="D8234">
        <v>60218.679142000001</v>
      </c>
      <c r="E8234" s="7" t="s">
        <v>142</v>
      </c>
      <c r="F8234" s="7" t="s">
        <v>141</v>
      </c>
      <c r="G8234">
        <v>20250723</v>
      </c>
    </row>
    <row r="8235" spans="1:7" x14ac:dyDescent="0.2">
      <c r="A8235" s="7" t="s">
        <v>175</v>
      </c>
      <c r="B8235" s="7" t="s">
        <v>221</v>
      </c>
      <c r="C8235" s="7" t="s">
        <v>168</v>
      </c>
      <c r="D8235">
        <v>4120.6241410000002</v>
      </c>
      <c r="E8235" s="7" t="s">
        <v>52</v>
      </c>
      <c r="F8235" s="7" t="s">
        <v>143</v>
      </c>
      <c r="G8235">
        <v>20250723</v>
      </c>
    </row>
    <row r="8236" spans="1:7" x14ac:dyDescent="0.2">
      <c r="A8236" s="7" t="s">
        <v>175</v>
      </c>
      <c r="B8236" s="7" t="s">
        <v>221</v>
      </c>
      <c r="C8236" s="7" t="s">
        <v>168</v>
      </c>
      <c r="D8236">
        <v>324.18396799999999</v>
      </c>
      <c r="E8236" s="7" t="s">
        <v>145</v>
      </c>
      <c r="F8236" s="7" t="s">
        <v>144</v>
      </c>
      <c r="G8236">
        <v>20250723</v>
      </c>
    </row>
    <row r="8237" spans="1:7" x14ac:dyDescent="0.2">
      <c r="A8237" s="7" t="s">
        <v>175</v>
      </c>
      <c r="B8237" s="7" t="s">
        <v>221</v>
      </c>
      <c r="C8237" s="7" t="s">
        <v>168</v>
      </c>
      <c r="D8237">
        <v>38273.523922</v>
      </c>
      <c r="E8237" s="7" t="s">
        <v>147</v>
      </c>
      <c r="F8237" s="7" t="s">
        <v>146</v>
      </c>
      <c r="G8237">
        <v>20250723</v>
      </c>
    </row>
    <row r="8238" spans="1:7" x14ac:dyDescent="0.2">
      <c r="A8238" s="7" t="s">
        <v>175</v>
      </c>
      <c r="B8238" s="7" t="s">
        <v>221</v>
      </c>
      <c r="C8238" s="7" t="s">
        <v>168</v>
      </c>
      <c r="D8238">
        <v>15552.571007</v>
      </c>
      <c r="E8238" s="7" t="s">
        <v>149</v>
      </c>
      <c r="F8238" s="7" t="s">
        <v>148</v>
      </c>
      <c r="G8238">
        <v>20250723</v>
      </c>
    </row>
    <row r="8239" spans="1:7" x14ac:dyDescent="0.2">
      <c r="A8239" s="7" t="s">
        <v>175</v>
      </c>
      <c r="B8239" s="7" t="s">
        <v>221</v>
      </c>
      <c r="C8239" s="7" t="s">
        <v>168</v>
      </c>
      <c r="D8239">
        <v>7388.0124130000004</v>
      </c>
      <c r="E8239" s="7" t="s">
        <v>151</v>
      </c>
      <c r="F8239" s="7" t="s">
        <v>150</v>
      </c>
      <c r="G8239">
        <v>20250723</v>
      </c>
    </row>
    <row r="8240" spans="1:7" x14ac:dyDescent="0.2">
      <c r="A8240" s="7" t="s">
        <v>175</v>
      </c>
      <c r="B8240" s="7" t="s">
        <v>221</v>
      </c>
      <c r="C8240" s="7" t="s">
        <v>168</v>
      </c>
      <c r="D8240">
        <v>16256.628902</v>
      </c>
      <c r="E8240" s="7" t="s">
        <v>153</v>
      </c>
      <c r="F8240" s="7" t="s">
        <v>152</v>
      </c>
      <c r="G8240">
        <v>20250723</v>
      </c>
    </row>
    <row r="8241" spans="1:7" x14ac:dyDescent="0.2">
      <c r="A8241" s="7" t="s">
        <v>175</v>
      </c>
      <c r="B8241" s="7" t="s">
        <v>221</v>
      </c>
      <c r="C8241" s="7" t="s">
        <v>168</v>
      </c>
      <c r="D8241">
        <v>30518.360851000001</v>
      </c>
      <c r="E8241" s="7" t="s">
        <v>155</v>
      </c>
      <c r="F8241" s="7" t="s">
        <v>154</v>
      </c>
      <c r="G8241">
        <v>20250723</v>
      </c>
    </row>
    <row r="8242" spans="1:7" x14ac:dyDescent="0.2">
      <c r="A8242" s="7" t="s">
        <v>175</v>
      </c>
      <c r="B8242" s="7" t="s">
        <v>221</v>
      </c>
      <c r="C8242" s="7" t="s">
        <v>168</v>
      </c>
      <c r="D8242">
        <v>1997.5640289999999</v>
      </c>
      <c r="E8242" s="7" t="s">
        <v>157</v>
      </c>
      <c r="F8242" s="7" t="s">
        <v>156</v>
      </c>
      <c r="G8242">
        <v>20250723</v>
      </c>
    </row>
    <row r="8243" spans="1:7" x14ac:dyDescent="0.2">
      <c r="A8243" s="7" t="s">
        <v>175</v>
      </c>
      <c r="B8243" s="7" t="s">
        <v>221</v>
      </c>
      <c r="C8243" s="7" t="s">
        <v>168</v>
      </c>
      <c r="D8243">
        <v>28520.796823000001</v>
      </c>
      <c r="E8243" s="7" t="s">
        <v>159</v>
      </c>
      <c r="F8243" s="7" t="s">
        <v>158</v>
      </c>
      <c r="G8243">
        <v>20250723</v>
      </c>
    </row>
    <row r="8244" spans="1:7" x14ac:dyDescent="0.2">
      <c r="A8244" s="7" t="s">
        <v>175</v>
      </c>
      <c r="B8244" s="7" t="s">
        <v>221</v>
      </c>
      <c r="C8244" s="7" t="s">
        <v>168</v>
      </c>
      <c r="D8244">
        <v>6675.0078569999996</v>
      </c>
      <c r="E8244" s="7" t="s">
        <v>161</v>
      </c>
      <c r="F8244" s="7" t="s">
        <v>160</v>
      </c>
      <c r="G8244">
        <v>20250723</v>
      </c>
    </row>
    <row r="8245" spans="1:7" x14ac:dyDescent="0.2">
      <c r="A8245" s="7" t="s">
        <v>175</v>
      </c>
      <c r="B8245" s="7" t="s">
        <v>221</v>
      </c>
      <c r="C8245" s="7" t="s">
        <v>168</v>
      </c>
      <c r="D8245">
        <v>1831802.741069</v>
      </c>
      <c r="E8245" s="7" t="s">
        <v>163</v>
      </c>
      <c r="F8245" s="7" t="s">
        <v>162</v>
      </c>
      <c r="G8245">
        <v>20250723</v>
      </c>
    </row>
    <row r="8246" spans="1:7" x14ac:dyDescent="0.2">
      <c r="A8246" s="7" t="s">
        <v>175</v>
      </c>
      <c r="B8246" s="7" t="s">
        <v>221</v>
      </c>
      <c r="C8246" s="7" t="s">
        <v>168</v>
      </c>
      <c r="D8246">
        <v>566699.48029199999</v>
      </c>
      <c r="E8246" s="7" t="s">
        <v>165</v>
      </c>
      <c r="F8246" s="7" t="s">
        <v>164</v>
      </c>
      <c r="G8246">
        <v>20250723</v>
      </c>
    </row>
    <row r="8247" spans="1:7" x14ac:dyDescent="0.2">
      <c r="A8247" s="7" t="s">
        <v>175</v>
      </c>
      <c r="B8247" s="7" t="s">
        <v>223</v>
      </c>
      <c r="C8247" s="7" t="s">
        <v>168</v>
      </c>
      <c r="E8247" s="7" t="s">
        <v>12</v>
      </c>
      <c r="F8247" s="7" t="s">
        <v>11</v>
      </c>
      <c r="G8247">
        <v>20250723</v>
      </c>
    </row>
    <row r="8248" spans="1:7" x14ac:dyDescent="0.2">
      <c r="A8248" s="7" t="s">
        <v>175</v>
      </c>
      <c r="B8248" s="7" t="s">
        <v>223</v>
      </c>
      <c r="C8248" s="7" t="s">
        <v>168</v>
      </c>
      <c r="E8248" s="7" t="s">
        <v>16</v>
      </c>
      <c r="F8248" s="7" t="s">
        <v>15</v>
      </c>
      <c r="G8248">
        <v>20250723</v>
      </c>
    </row>
    <row r="8249" spans="1:7" x14ac:dyDescent="0.2">
      <c r="A8249" s="7" t="s">
        <v>175</v>
      </c>
      <c r="B8249" s="7" t="s">
        <v>223</v>
      </c>
      <c r="C8249" s="7" t="s">
        <v>168</v>
      </c>
      <c r="E8249" s="7" t="s">
        <v>18</v>
      </c>
      <c r="F8249" s="7" t="s">
        <v>17</v>
      </c>
      <c r="G8249">
        <v>20250723</v>
      </c>
    </row>
    <row r="8250" spans="1:7" x14ac:dyDescent="0.2">
      <c r="A8250" s="7" t="s">
        <v>175</v>
      </c>
      <c r="B8250" s="7" t="s">
        <v>223</v>
      </c>
      <c r="C8250" s="7" t="s">
        <v>168</v>
      </c>
      <c r="D8250">
        <v>9.0000000000000002E-6</v>
      </c>
      <c r="E8250" s="7" t="s">
        <v>20</v>
      </c>
      <c r="F8250" s="7" t="s">
        <v>19</v>
      </c>
      <c r="G8250">
        <v>20250723</v>
      </c>
    </row>
    <row r="8251" spans="1:7" x14ac:dyDescent="0.2">
      <c r="A8251" s="7" t="s">
        <v>175</v>
      </c>
      <c r="B8251" s="7" t="s">
        <v>223</v>
      </c>
      <c r="C8251" s="7" t="s">
        <v>168</v>
      </c>
      <c r="D8251">
        <v>12156.366817</v>
      </c>
      <c r="E8251" s="7" t="s">
        <v>22</v>
      </c>
      <c r="F8251" s="7" t="s">
        <v>21</v>
      </c>
      <c r="G8251">
        <v>20250723</v>
      </c>
    </row>
    <row r="8252" spans="1:7" x14ac:dyDescent="0.2">
      <c r="A8252" s="7" t="s">
        <v>175</v>
      </c>
      <c r="B8252" s="7" t="s">
        <v>223</v>
      </c>
      <c r="C8252" s="7" t="s">
        <v>168</v>
      </c>
      <c r="D8252">
        <v>560.56283299999996</v>
      </c>
      <c r="E8252" s="7" t="s">
        <v>24</v>
      </c>
      <c r="F8252" s="7" t="s">
        <v>23</v>
      </c>
      <c r="G8252">
        <v>20250723</v>
      </c>
    </row>
    <row r="8253" spans="1:7" x14ac:dyDescent="0.2">
      <c r="A8253" s="7" t="s">
        <v>175</v>
      </c>
      <c r="B8253" s="7" t="s">
        <v>223</v>
      </c>
      <c r="C8253" s="7" t="s">
        <v>168</v>
      </c>
      <c r="D8253">
        <v>7697.0211509999999</v>
      </c>
      <c r="E8253" s="7" t="s">
        <v>26</v>
      </c>
      <c r="F8253" s="7" t="s">
        <v>25</v>
      </c>
      <c r="G8253">
        <v>20250723</v>
      </c>
    </row>
    <row r="8254" spans="1:7" x14ac:dyDescent="0.2">
      <c r="A8254" s="7" t="s">
        <v>175</v>
      </c>
      <c r="B8254" s="7" t="s">
        <v>223</v>
      </c>
      <c r="C8254" s="7" t="s">
        <v>168</v>
      </c>
      <c r="D8254">
        <v>1906138.347085</v>
      </c>
      <c r="E8254" s="7" t="s">
        <v>28</v>
      </c>
      <c r="F8254" s="7" t="s">
        <v>27</v>
      </c>
      <c r="G8254">
        <v>20250723</v>
      </c>
    </row>
    <row r="8255" spans="1:7" x14ac:dyDescent="0.2">
      <c r="A8255" s="7" t="s">
        <v>175</v>
      </c>
      <c r="B8255" s="7" t="s">
        <v>223</v>
      </c>
      <c r="C8255" s="7" t="s">
        <v>168</v>
      </c>
      <c r="D8255">
        <v>25509.888306000001</v>
      </c>
      <c r="E8255" s="7" t="s">
        <v>30</v>
      </c>
      <c r="F8255" s="7" t="s">
        <v>29</v>
      </c>
      <c r="G8255">
        <v>20250723</v>
      </c>
    </row>
    <row r="8256" spans="1:7" x14ac:dyDescent="0.2">
      <c r="A8256" s="7" t="s">
        <v>175</v>
      </c>
      <c r="B8256" s="7" t="s">
        <v>223</v>
      </c>
      <c r="C8256" s="7" t="s">
        <v>168</v>
      </c>
      <c r="D8256">
        <v>528512.00359800004</v>
      </c>
      <c r="E8256" s="7" t="s">
        <v>32</v>
      </c>
      <c r="F8256" s="7" t="s">
        <v>31</v>
      </c>
      <c r="G8256">
        <v>20250723</v>
      </c>
    </row>
    <row r="8257" spans="1:7" x14ac:dyDescent="0.2">
      <c r="A8257" s="7" t="s">
        <v>175</v>
      </c>
      <c r="B8257" s="7" t="s">
        <v>223</v>
      </c>
      <c r="C8257" s="7" t="s">
        <v>168</v>
      </c>
      <c r="D8257">
        <v>11068.129929000001</v>
      </c>
      <c r="E8257" s="7" t="s">
        <v>34</v>
      </c>
      <c r="F8257" s="7" t="s">
        <v>33</v>
      </c>
      <c r="G8257">
        <v>20250723</v>
      </c>
    </row>
    <row r="8258" spans="1:7" x14ac:dyDescent="0.2">
      <c r="A8258" s="7" t="s">
        <v>175</v>
      </c>
      <c r="B8258" s="7" t="s">
        <v>223</v>
      </c>
      <c r="C8258" s="7" t="s">
        <v>168</v>
      </c>
      <c r="D8258">
        <v>2059.3838780000001</v>
      </c>
      <c r="E8258" s="7" t="s">
        <v>36</v>
      </c>
      <c r="F8258" s="7" t="s">
        <v>35</v>
      </c>
      <c r="G8258">
        <v>20250723</v>
      </c>
    </row>
    <row r="8259" spans="1:7" x14ac:dyDescent="0.2">
      <c r="A8259" s="7" t="s">
        <v>175</v>
      </c>
      <c r="B8259" s="7" t="s">
        <v>223</v>
      </c>
      <c r="C8259" s="7" t="s">
        <v>168</v>
      </c>
      <c r="D8259">
        <v>9008.7460510000001</v>
      </c>
      <c r="E8259" s="7" t="s">
        <v>38</v>
      </c>
      <c r="F8259" s="7" t="s">
        <v>37</v>
      </c>
      <c r="G8259">
        <v>20250723</v>
      </c>
    </row>
    <row r="8260" spans="1:7" x14ac:dyDescent="0.2">
      <c r="A8260" s="7" t="s">
        <v>175</v>
      </c>
      <c r="B8260" s="7" t="s">
        <v>223</v>
      </c>
      <c r="C8260" s="7" t="s">
        <v>168</v>
      </c>
      <c r="D8260">
        <v>713082.29240599996</v>
      </c>
      <c r="E8260" s="7" t="s">
        <v>40</v>
      </c>
      <c r="F8260" s="7" t="s">
        <v>39</v>
      </c>
      <c r="G8260">
        <v>20250723</v>
      </c>
    </row>
    <row r="8261" spans="1:7" x14ac:dyDescent="0.2">
      <c r="A8261" s="7" t="s">
        <v>175</v>
      </c>
      <c r="B8261" s="7" t="s">
        <v>223</v>
      </c>
      <c r="C8261" s="7" t="s">
        <v>168</v>
      </c>
      <c r="D8261">
        <v>321997.09280300001</v>
      </c>
      <c r="E8261" s="7" t="s">
        <v>42</v>
      </c>
      <c r="F8261" s="7" t="s">
        <v>41</v>
      </c>
      <c r="G8261">
        <v>20250723</v>
      </c>
    </row>
    <row r="8262" spans="1:7" x14ac:dyDescent="0.2">
      <c r="A8262" s="7" t="s">
        <v>175</v>
      </c>
      <c r="B8262" s="7" t="s">
        <v>223</v>
      </c>
      <c r="C8262" s="7" t="s">
        <v>168</v>
      </c>
      <c r="D8262">
        <v>370056.56204400002</v>
      </c>
      <c r="E8262" s="7" t="s">
        <v>44</v>
      </c>
      <c r="F8262" s="7" t="s">
        <v>43</v>
      </c>
      <c r="G8262">
        <v>20250723</v>
      </c>
    </row>
    <row r="8263" spans="1:7" x14ac:dyDescent="0.2">
      <c r="A8263" s="7" t="s">
        <v>175</v>
      </c>
      <c r="B8263" s="7" t="s">
        <v>223</v>
      </c>
      <c r="C8263" s="7" t="s">
        <v>168</v>
      </c>
      <c r="D8263">
        <v>13461.212931</v>
      </c>
      <c r="E8263" s="7" t="s">
        <v>46</v>
      </c>
      <c r="F8263" s="7" t="s">
        <v>45</v>
      </c>
      <c r="G8263">
        <v>20250723</v>
      </c>
    </row>
    <row r="8264" spans="1:7" x14ac:dyDescent="0.2">
      <c r="A8264" s="7" t="s">
        <v>175</v>
      </c>
      <c r="B8264" s="7" t="s">
        <v>223</v>
      </c>
      <c r="C8264" s="7" t="s">
        <v>168</v>
      </c>
      <c r="D8264">
        <v>7567.4246270000003</v>
      </c>
      <c r="E8264" s="7" t="s">
        <v>48</v>
      </c>
      <c r="F8264" s="7" t="s">
        <v>47</v>
      </c>
      <c r="G8264">
        <v>20250723</v>
      </c>
    </row>
    <row r="8265" spans="1:7" x14ac:dyDescent="0.2">
      <c r="A8265" s="7" t="s">
        <v>175</v>
      </c>
      <c r="B8265" s="7" t="s">
        <v>223</v>
      </c>
      <c r="C8265" s="7" t="s">
        <v>168</v>
      </c>
      <c r="D8265">
        <v>613772.68696600001</v>
      </c>
      <c r="E8265" s="7" t="s">
        <v>50</v>
      </c>
      <c r="F8265" s="7" t="s">
        <v>49</v>
      </c>
      <c r="G8265">
        <v>20250723</v>
      </c>
    </row>
    <row r="8266" spans="1:7" x14ac:dyDescent="0.2">
      <c r="A8266" s="7" t="s">
        <v>175</v>
      </c>
      <c r="B8266" s="7" t="s">
        <v>223</v>
      </c>
      <c r="C8266" s="7" t="s">
        <v>168</v>
      </c>
      <c r="D8266">
        <v>3263.7978929999999</v>
      </c>
      <c r="E8266" s="7" t="s">
        <v>52</v>
      </c>
      <c r="F8266" s="7" t="s">
        <v>51</v>
      </c>
      <c r="G8266">
        <v>20250723</v>
      </c>
    </row>
    <row r="8267" spans="1:7" x14ac:dyDescent="0.2">
      <c r="A8267" s="7" t="s">
        <v>175</v>
      </c>
      <c r="B8267" s="7" t="s">
        <v>223</v>
      </c>
      <c r="C8267" s="7" t="s">
        <v>168</v>
      </c>
      <c r="D8267">
        <v>10763.239559</v>
      </c>
      <c r="E8267" s="7" t="s">
        <v>54</v>
      </c>
      <c r="F8267" s="7" t="s">
        <v>53</v>
      </c>
      <c r="G8267">
        <v>20250723</v>
      </c>
    </row>
    <row r="8268" spans="1:7" x14ac:dyDescent="0.2">
      <c r="A8268" s="7" t="s">
        <v>175</v>
      </c>
      <c r="B8268" s="7" t="s">
        <v>223</v>
      </c>
      <c r="C8268" s="7" t="s">
        <v>168</v>
      </c>
      <c r="D8268">
        <v>166.30842799999999</v>
      </c>
      <c r="E8268" s="7" t="s">
        <v>56</v>
      </c>
      <c r="F8268" s="7" t="s">
        <v>55</v>
      </c>
      <c r="G8268">
        <v>20250723</v>
      </c>
    </row>
    <row r="8269" spans="1:7" x14ac:dyDescent="0.2">
      <c r="A8269" s="7" t="s">
        <v>175</v>
      </c>
      <c r="B8269" s="7" t="s">
        <v>223</v>
      </c>
      <c r="C8269" s="7" t="s">
        <v>168</v>
      </c>
      <c r="D8269">
        <v>215259.520662</v>
      </c>
      <c r="E8269" s="7" t="s">
        <v>58</v>
      </c>
      <c r="F8269" s="7" t="s">
        <v>57</v>
      </c>
      <c r="G8269">
        <v>20250723</v>
      </c>
    </row>
    <row r="8270" spans="1:7" x14ac:dyDescent="0.2">
      <c r="A8270" s="7" t="s">
        <v>175</v>
      </c>
      <c r="B8270" s="7" t="s">
        <v>223</v>
      </c>
      <c r="C8270" s="7" t="s">
        <v>168</v>
      </c>
      <c r="D8270">
        <v>116080.87548800001</v>
      </c>
      <c r="E8270" s="7" t="s">
        <v>60</v>
      </c>
      <c r="F8270" s="7" t="s">
        <v>59</v>
      </c>
      <c r="G8270">
        <v>20250723</v>
      </c>
    </row>
    <row r="8271" spans="1:7" x14ac:dyDescent="0.2">
      <c r="A8271" s="7" t="s">
        <v>175</v>
      </c>
      <c r="B8271" s="7" t="s">
        <v>223</v>
      </c>
      <c r="C8271" s="7" t="s">
        <v>168</v>
      </c>
      <c r="D8271">
        <v>1100.6028409999999</v>
      </c>
      <c r="E8271" s="7" t="s">
        <v>62</v>
      </c>
      <c r="F8271" s="7" t="s">
        <v>61</v>
      </c>
      <c r="G8271">
        <v>20250723</v>
      </c>
    </row>
    <row r="8272" spans="1:7" x14ac:dyDescent="0.2">
      <c r="A8272" s="7" t="s">
        <v>175</v>
      </c>
      <c r="B8272" s="7" t="s">
        <v>223</v>
      </c>
      <c r="C8272" s="7" t="s">
        <v>168</v>
      </c>
      <c r="D8272">
        <v>58540.593882000001</v>
      </c>
      <c r="E8272" s="7" t="s">
        <v>64</v>
      </c>
      <c r="F8272" s="7" t="s">
        <v>63</v>
      </c>
      <c r="G8272">
        <v>20250723</v>
      </c>
    </row>
    <row r="8273" spans="1:7" x14ac:dyDescent="0.2">
      <c r="A8273" s="7" t="s">
        <v>175</v>
      </c>
      <c r="B8273" s="7" t="s">
        <v>223</v>
      </c>
      <c r="C8273" s="7" t="s">
        <v>168</v>
      </c>
      <c r="D8273">
        <v>56439.678763999997</v>
      </c>
      <c r="E8273" s="7" t="s">
        <v>66</v>
      </c>
      <c r="F8273" s="7" t="s">
        <v>65</v>
      </c>
      <c r="G8273">
        <v>20250723</v>
      </c>
    </row>
    <row r="8274" spans="1:7" x14ac:dyDescent="0.2">
      <c r="A8274" s="7" t="s">
        <v>175</v>
      </c>
      <c r="B8274" s="7" t="s">
        <v>223</v>
      </c>
      <c r="C8274" s="7" t="s">
        <v>168</v>
      </c>
      <c r="D8274">
        <v>85609.564622000005</v>
      </c>
      <c r="E8274" s="7" t="s">
        <v>68</v>
      </c>
      <c r="F8274" s="7" t="s">
        <v>67</v>
      </c>
      <c r="G8274">
        <v>20250723</v>
      </c>
    </row>
    <row r="8275" spans="1:7" x14ac:dyDescent="0.2">
      <c r="A8275" s="7" t="s">
        <v>175</v>
      </c>
      <c r="B8275" s="7" t="s">
        <v>223</v>
      </c>
      <c r="C8275" s="7" t="s">
        <v>168</v>
      </c>
      <c r="D8275">
        <v>77073.572258999993</v>
      </c>
      <c r="E8275" s="7" t="s">
        <v>70</v>
      </c>
      <c r="F8275" s="7" t="s">
        <v>69</v>
      </c>
      <c r="G8275">
        <v>20250723</v>
      </c>
    </row>
    <row r="8276" spans="1:7" x14ac:dyDescent="0.2">
      <c r="A8276" s="7" t="s">
        <v>175</v>
      </c>
      <c r="B8276" s="7" t="s">
        <v>223</v>
      </c>
      <c r="C8276" s="7" t="s">
        <v>168</v>
      </c>
      <c r="D8276">
        <v>74509.565709000002</v>
      </c>
      <c r="E8276" s="7" t="s">
        <v>72</v>
      </c>
      <c r="F8276" s="7" t="s">
        <v>71</v>
      </c>
      <c r="G8276">
        <v>20250723</v>
      </c>
    </row>
    <row r="8277" spans="1:7" x14ac:dyDescent="0.2">
      <c r="A8277" s="7" t="s">
        <v>175</v>
      </c>
      <c r="B8277" s="7" t="s">
        <v>223</v>
      </c>
      <c r="C8277" s="7" t="s">
        <v>168</v>
      </c>
      <c r="D8277">
        <v>2564.0062229999999</v>
      </c>
      <c r="E8277" s="7" t="s">
        <v>74</v>
      </c>
      <c r="F8277" s="7" t="s">
        <v>73</v>
      </c>
      <c r="G8277">
        <v>20250723</v>
      </c>
    </row>
    <row r="8278" spans="1:7" x14ac:dyDescent="0.2">
      <c r="A8278" s="7" t="s">
        <v>175</v>
      </c>
      <c r="B8278" s="7" t="s">
        <v>223</v>
      </c>
      <c r="C8278" s="7" t="s">
        <v>168</v>
      </c>
      <c r="D8278">
        <v>5386.4594260000003</v>
      </c>
      <c r="E8278" s="7" t="s">
        <v>76</v>
      </c>
      <c r="F8278" s="7" t="s">
        <v>75</v>
      </c>
      <c r="G8278">
        <v>20250723</v>
      </c>
    </row>
    <row r="8279" spans="1:7" x14ac:dyDescent="0.2">
      <c r="A8279" s="7" t="s">
        <v>175</v>
      </c>
      <c r="B8279" s="7" t="s">
        <v>223</v>
      </c>
      <c r="C8279" s="7" t="s">
        <v>168</v>
      </c>
      <c r="D8279">
        <v>549.04035099999999</v>
      </c>
      <c r="E8279" s="7" t="s">
        <v>78</v>
      </c>
      <c r="F8279" s="7" t="s">
        <v>77</v>
      </c>
      <c r="G8279">
        <v>20250723</v>
      </c>
    </row>
    <row r="8280" spans="1:7" x14ac:dyDescent="0.2">
      <c r="A8280" s="7" t="s">
        <v>175</v>
      </c>
      <c r="B8280" s="7" t="s">
        <v>223</v>
      </c>
      <c r="C8280" s="7" t="s">
        <v>168</v>
      </c>
      <c r="D8280">
        <v>4837.4190749999998</v>
      </c>
      <c r="E8280" s="7" t="s">
        <v>80</v>
      </c>
      <c r="F8280" s="7" t="s">
        <v>79</v>
      </c>
      <c r="G8280">
        <v>20250723</v>
      </c>
    </row>
    <row r="8281" spans="1:7" x14ac:dyDescent="0.2">
      <c r="A8281" s="7" t="s">
        <v>175</v>
      </c>
      <c r="B8281" s="7" t="s">
        <v>223</v>
      </c>
      <c r="C8281" s="7" t="s">
        <v>168</v>
      </c>
      <c r="D8281">
        <v>3149.533265</v>
      </c>
      <c r="E8281" s="7" t="s">
        <v>82</v>
      </c>
      <c r="F8281" s="7" t="s">
        <v>81</v>
      </c>
      <c r="G8281">
        <v>20250723</v>
      </c>
    </row>
    <row r="8282" spans="1:7" x14ac:dyDescent="0.2">
      <c r="A8282" s="7" t="s">
        <v>175</v>
      </c>
      <c r="B8282" s="7" t="s">
        <v>223</v>
      </c>
      <c r="C8282" s="7" t="s">
        <v>168</v>
      </c>
      <c r="D8282">
        <v>49223.286584000001</v>
      </c>
      <c r="E8282" s="7" t="s">
        <v>84</v>
      </c>
      <c r="F8282" s="7" t="s">
        <v>83</v>
      </c>
      <c r="G8282">
        <v>20250723</v>
      </c>
    </row>
    <row r="8283" spans="1:7" x14ac:dyDescent="0.2">
      <c r="A8283" s="7" t="s">
        <v>175</v>
      </c>
      <c r="B8283" s="7" t="s">
        <v>223</v>
      </c>
      <c r="C8283" s="7" t="s">
        <v>168</v>
      </c>
      <c r="D8283">
        <v>34013.416265</v>
      </c>
      <c r="E8283" s="7" t="s">
        <v>86</v>
      </c>
      <c r="F8283" s="7" t="s">
        <v>85</v>
      </c>
      <c r="G8283">
        <v>20250723</v>
      </c>
    </row>
    <row r="8284" spans="1:7" x14ac:dyDescent="0.2">
      <c r="A8284" s="7" t="s">
        <v>175</v>
      </c>
      <c r="B8284" s="7" t="s">
        <v>223</v>
      </c>
      <c r="C8284" s="7" t="s">
        <v>168</v>
      </c>
      <c r="D8284">
        <v>5777.2786310000001</v>
      </c>
      <c r="E8284" s="7" t="s">
        <v>88</v>
      </c>
      <c r="F8284" s="7" t="s">
        <v>87</v>
      </c>
      <c r="G8284">
        <v>20250723</v>
      </c>
    </row>
    <row r="8285" spans="1:7" x14ac:dyDescent="0.2">
      <c r="A8285" s="7" t="s">
        <v>175</v>
      </c>
      <c r="B8285" s="7" t="s">
        <v>223</v>
      </c>
      <c r="C8285" s="7" t="s">
        <v>168</v>
      </c>
      <c r="D8285">
        <v>31677.247144000001</v>
      </c>
      <c r="E8285" s="7" t="s">
        <v>90</v>
      </c>
      <c r="F8285" s="7" t="s">
        <v>89</v>
      </c>
      <c r="G8285">
        <v>20250723</v>
      </c>
    </row>
    <row r="8286" spans="1:7" x14ac:dyDescent="0.2">
      <c r="A8286" s="7" t="s">
        <v>175</v>
      </c>
      <c r="B8286" s="7" t="s">
        <v>223</v>
      </c>
      <c r="C8286" s="7" t="s">
        <v>168</v>
      </c>
      <c r="D8286">
        <v>1220.916892</v>
      </c>
      <c r="E8286" s="7" t="s">
        <v>92</v>
      </c>
      <c r="F8286" s="7" t="s">
        <v>91</v>
      </c>
      <c r="G8286">
        <v>20250723</v>
      </c>
    </row>
    <row r="8287" spans="1:7" x14ac:dyDescent="0.2">
      <c r="A8287" s="7" t="s">
        <v>175</v>
      </c>
      <c r="B8287" s="7" t="s">
        <v>223</v>
      </c>
      <c r="C8287" s="7" t="s">
        <v>168</v>
      </c>
      <c r="D8287">
        <v>0</v>
      </c>
      <c r="E8287" s="7" t="s">
        <v>94</v>
      </c>
      <c r="F8287" s="7" t="s">
        <v>93</v>
      </c>
      <c r="G8287">
        <v>20250723</v>
      </c>
    </row>
    <row r="8288" spans="1:7" x14ac:dyDescent="0.2">
      <c r="A8288" s="7" t="s">
        <v>175</v>
      </c>
      <c r="B8288" s="7" t="s">
        <v>223</v>
      </c>
      <c r="C8288" s="7" t="s">
        <v>168</v>
      </c>
      <c r="D8288">
        <v>18139.618122</v>
      </c>
      <c r="E8288" s="7" t="s">
        <v>96</v>
      </c>
      <c r="F8288" s="7" t="s">
        <v>95</v>
      </c>
      <c r="G8288">
        <v>20250723</v>
      </c>
    </row>
    <row r="8289" spans="1:7" x14ac:dyDescent="0.2">
      <c r="A8289" s="7" t="s">
        <v>175</v>
      </c>
      <c r="B8289" s="7" t="s">
        <v>223</v>
      </c>
      <c r="C8289" s="7" t="s">
        <v>168</v>
      </c>
      <c r="D8289">
        <v>4468.6134179999999</v>
      </c>
      <c r="E8289" s="7" t="s">
        <v>98</v>
      </c>
      <c r="F8289" s="7" t="s">
        <v>97</v>
      </c>
      <c r="G8289">
        <v>20250723</v>
      </c>
    </row>
    <row r="8290" spans="1:7" x14ac:dyDescent="0.2">
      <c r="A8290" s="7" t="s">
        <v>175</v>
      </c>
      <c r="B8290" s="7" t="s">
        <v>223</v>
      </c>
      <c r="C8290" s="7" t="s">
        <v>168</v>
      </c>
      <c r="D8290">
        <v>2488022.6357229999</v>
      </c>
      <c r="E8290" s="7" t="s">
        <v>100</v>
      </c>
      <c r="F8290" s="7" t="s">
        <v>99</v>
      </c>
      <c r="G8290">
        <v>20250723</v>
      </c>
    </row>
    <row r="8291" spans="1:7" x14ac:dyDescent="0.2">
      <c r="A8291" s="7" t="s">
        <v>175</v>
      </c>
      <c r="B8291" s="7" t="s">
        <v>223</v>
      </c>
      <c r="C8291" s="7" t="s">
        <v>168</v>
      </c>
      <c r="E8291" s="7" t="s">
        <v>102</v>
      </c>
      <c r="F8291" s="7" t="s">
        <v>101</v>
      </c>
      <c r="G8291">
        <v>20250723</v>
      </c>
    </row>
    <row r="8292" spans="1:7" x14ac:dyDescent="0.2">
      <c r="A8292" s="7" t="s">
        <v>175</v>
      </c>
      <c r="B8292" s="7" t="s">
        <v>223</v>
      </c>
      <c r="C8292" s="7" t="s">
        <v>168</v>
      </c>
      <c r="D8292">
        <v>290243.35765000002</v>
      </c>
      <c r="E8292" s="7" t="s">
        <v>195</v>
      </c>
      <c r="F8292" s="7" t="s">
        <v>103</v>
      </c>
      <c r="G8292">
        <v>20250723</v>
      </c>
    </row>
    <row r="8293" spans="1:7" x14ac:dyDescent="0.2">
      <c r="A8293" s="7" t="s">
        <v>175</v>
      </c>
      <c r="B8293" s="7" t="s">
        <v>223</v>
      </c>
      <c r="C8293" s="7" t="s">
        <v>168</v>
      </c>
      <c r="D8293">
        <v>279472.73813900002</v>
      </c>
      <c r="E8293" s="7" t="s">
        <v>196</v>
      </c>
      <c r="F8293" s="7" t="s">
        <v>104</v>
      </c>
      <c r="G8293">
        <v>20250723</v>
      </c>
    </row>
    <row r="8294" spans="1:7" x14ac:dyDescent="0.2">
      <c r="A8294" s="7" t="s">
        <v>175</v>
      </c>
      <c r="B8294" s="7" t="s">
        <v>223</v>
      </c>
      <c r="C8294" s="7" t="s">
        <v>168</v>
      </c>
      <c r="D8294">
        <v>0</v>
      </c>
      <c r="E8294" s="7" t="s">
        <v>106</v>
      </c>
      <c r="F8294" s="7" t="s">
        <v>105</v>
      </c>
      <c r="G8294">
        <v>20250723</v>
      </c>
    </row>
    <row r="8295" spans="1:7" x14ac:dyDescent="0.2">
      <c r="A8295" s="7" t="s">
        <v>175</v>
      </c>
      <c r="B8295" s="7" t="s">
        <v>223</v>
      </c>
      <c r="C8295" s="7" t="s">
        <v>168</v>
      </c>
      <c r="D8295">
        <v>268840.354032</v>
      </c>
      <c r="E8295" s="7" t="s">
        <v>108</v>
      </c>
      <c r="F8295" s="7" t="s">
        <v>107</v>
      </c>
      <c r="G8295">
        <v>20250723</v>
      </c>
    </row>
    <row r="8296" spans="1:7" x14ac:dyDescent="0.2">
      <c r="A8296" s="7" t="s">
        <v>175</v>
      </c>
      <c r="B8296" s="7" t="s">
        <v>223</v>
      </c>
      <c r="C8296" s="7" t="s">
        <v>168</v>
      </c>
      <c r="D8296">
        <v>10632.384108</v>
      </c>
      <c r="E8296" s="7" t="s">
        <v>110</v>
      </c>
      <c r="F8296" s="7" t="s">
        <v>109</v>
      </c>
      <c r="G8296">
        <v>20250723</v>
      </c>
    </row>
    <row r="8297" spans="1:7" x14ac:dyDescent="0.2">
      <c r="A8297" s="7" t="s">
        <v>175</v>
      </c>
      <c r="B8297" s="7" t="s">
        <v>223</v>
      </c>
      <c r="C8297" s="7" t="s">
        <v>168</v>
      </c>
      <c r="D8297">
        <v>10770.619420999999</v>
      </c>
      <c r="E8297" s="7" t="s">
        <v>112</v>
      </c>
      <c r="F8297" s="7" t="s">
        <v>111</v>
      </c>
      <c r="G8297">
        <v>20250723</v>
      </c>
    </row>
    <row r="8298" spans="1:7" x14ac:dyDescent="0.2">
      <c r="A8298" s="7" t="s">
        <v>175</v>
      </c>
      <c r="B8298" s="7" t="s">
        <v>223</v>
      </c>
      <c r="C8298" s="7" t="s">
        <v>168</v>
      </c>
      <c r="D8298">
        <v>0</v>
      </c>
      <c r="E8298" s="7" t="s">
        <v>106</v>
      </c>
      <c r="F8298" s="7" t="s">
        <v>113</v>
      </c>
      <c r="G8298">
        <v>20250723</v>
      </c>
    </row>
    <row r="8299" spans="1:7" x14ac:dyDescent="0.2">
      <c r="A8299" s="7" t="s">
        <v>175</v>
      </c>
      <c r="B8299" s="7" t="s">
        <v>223</v>
      </c>
      <c r="C8299" s="7" t="s">
        <v>168</v>
      </c>
      <c r="D8299">
        <v>10185.451445999999</v>
      </c>
      <c r="E8299" s="7" t="s">
        <v>108</v>
      </c>
      <c r="F8299" s="7" t="s">
        <v>114</v>
      </c>
      <c r="G8299">
        <v>20250723</v>
      </c>
    </row>
    <row r="8300" spans="1:7" x14ac:dyDescent="0.2">
      <c r="A8300" s="7" t="s">
        <v>175</v>
      </c>
      <c r="B8300" s="7" t="s">
        <v>223</v>
      </c>
      <c r="C8300" s="7" t="s">
        <v>168</v>
      </c>
      <c r="D8300">
        <v>585.16797499999996</v>
      </c>
      <c r="E8300" s="7" t="s">
        <v>110</v>
      </c>
      <c r="F8300" s="7" t="s">
        <v>115</v>
      </c>
      <c r="G8300">
        <v>20250723</v>
      </c>
    </row>
    <row r="8301" spans="1:7" x14ac:dyDescent="0.2">
      <c r="A8301" s="7" t="s">
        <v>175</v>
      </c>
      <c r="B8301" s="7" t="s">
        <v>223</v>
      </c>
      <c r="C8301" s="7" t="s">
        <v>168</v>
      </c>
      <c r="D8301">
        <v>1196769.6180660001</v>
      </c>
      <c r="E8301" s="7" t="s">
        <v>117</v>
      </c>
      <c r="F8301" s="7" t="s">
        <v>116</v>
      </c>
      <c r="G8301">
        <v>20250723</v>
      </c>
    </row>
    <row r="8302" spans="1:7" x14ac:dyDescent="0.2">
      <c r="A8302" s="7" t="s">
        <v>175</v>
      </c>
      <c r="B8302" s="7" t="s">
        <v>223</v>
      </c>
      <c r="C8302" s="7" t="s">
        <v>168</v>
      </c>
      <c r="D8302">
        <v>351718.37635999999</v>
      </c>
      <c r="E8302" s="7" t="s">
        <v>119</v>
      </c>
      <c r="F8302" s="7" t="s">
        <v>118</v>
      </c>
      <c r="G8302">
        <v>20250723</v>
      </c>
    </row>
    <row r="8303" spans="1:7" x14ac:dyDescent="0.2">
      <c r="A8303" s="7" t="s">
        <v>175</v>
      </c>
      <c r="B8303" s="7" t="s">
        <v>223</v>
      </c>
      <c r="C8303" s="7" t="s">
        <v>168</v>
      </c>
      <c r="D8303">
        <v>0</v>
      </c>
      <c r="E8303" s="7" t="s">
        <v>106</v>
      </c>
      <c r="F8303" s="7" t="s">
        <v>120</v>
      </c>
      <c r="G8303">
        <v>20250723</v>
      </c>
    </row>
    <row r="8304" spans="1:7" x14ac:dyDescent="0.2">
      <c r="A8304" s="7" t="s">
        <v>175</v>
      </c>
      <c r="B8304" s="7" t="s">
        <v>223</v>
      </c>
      <c r="C8304" s="7" t="s">
        <v>168</v>
      </c>
      <c r="D8304">
        <v>338431.59791800001</v>
      </c>
      <c r="E8304" s="7" t="s">
        <v>108</v>
      </c>
      <c r="F8304" s="7" t="s">
        <v>121</v>
      </c>
      <c r="G8304">
        <v>20250723</v>
      </c>
    </row>
    <row r="8305" spans="1:7" x14ac:dyDescent="0.2">
      <c r="A8305" s="7" t="s">
        <v>175</v>
      </c>
      <c r="B8305" s="7" t="s">
        <v>223</v>
      </c>
      <c r="C8305" s="7" t="s">
        <v>168</v>
      </c>
      <c r="D8305">
        <v>13286.778441</v>
      </c>
      <c r="E8305" s="7" t="s">
        <v>110</v>
      </c>
      <c r="F8305" s="7" t="s">
        <v>122</v>
      </c>
      <c r="G8305">
        <v>20250723</v>
      </c>
    </row>
    <row r="8306" spans="1:7" x14ac:dyDescent="0.2">
      <c r="A8306" s="7" t="s">
        <v>175</v>
      </c>
      <c r="B8306" s="7" t="s">
        <v>223</v>
      </c>
      <c r="C8306" s="7" t="s">
        <v>168</v>
      </c>
      <c r="D8306">
        <v>845051.24170699995</v>
      </c>
      <c r="E8306" s="7" t="s">
        <v>197</v>
      </c>
      <c r="F8306" s="7" t="s">
        <v>123</v>
      </c>
      <c r="G8306">
        <v>20250723</v>
      </c>
    </row>
    <row r="8307" spans="1:7" x14ac:dyDescent="0.2">
      <c r="A8307" s="7" t="s">
        <v>175</v>
      </c>
      <c r="B8307" s="7" t="s">
        <v>223</v>
      </c>
      <c r="C8307" s="7" t="s">
        <v>168</v>
      </c>
      <c r="D8307">
        <v>0</v>
      </c>
      <c r="E8307" s="7" t="s">
        <v>106</v>
      </c>
      <c r="F8307" s="7" t="s">
        <v>124</v>
      </c>
      <c r="G8307">
        <v>20250723</v>
      </c>
    </row>
    <row r="8308" spans="1:7" x14ac:dyDescent="0.2">
      <c r="A8308" s="7" t="s">
        <v>175</v>
      </c>
      <c r="B8308" s="7" t="s">
        <v>223</v>
      </c>
      <c r="C8308" s="7" t="s">
        <v>168</v>
      </c>
      <c r="D8308">
        <v>831063.25081200001</v>
      </c>
      <c r="E8308" s="7" t="s">
        <v>108</v>
      </c>
      <c r="F8308" s="7" t="s">
        <v>125</v>
      </c>
      <c r="G8308">
        <v>20250723</v>
      </c>
    </row>
    <row r="8309" spans="1:7" x14ac:dyDescent="0.2">
      <c r="A8309" s="7" t="s">
        <v>175</v>
      </c>
      <c r="B8309" s="7" t="s">
        <v>223</v>
      </c>
      <c r="C8309" s="7" t="s">
        <v>168</v>
      </c>
      <c r="D8309">
        <v>13987.990895000001</v>
      </c>
      <c r="E8309" s="7" t="s">
        <v>110</v>
      </c>
      <c r="F8309" s="7" t="s">
        <v>126</v>
      </c>
      <c r="G8309">
        <v>20250723</v>
      </c>
    </row>
    <row r="8310" spans="1:7" x14ac:dyDescent="0.2">
      <c r="A8310" s="7" t="s">
        <v>175</v>
      </c>
      <c r="B8310" s="7" t="s">
        <v>223</v>
      </c>
      <c r="C8310" s="7" t="s">
        <v>168</v>
      </c>
      <c r="D8310">
        <v>225902.82494699999</v>
      </c>
      <c r="E8310" s="7" t="s">
        <v>198</v>
      </c>
      <c r="F8310" s="7" t="s">
        <v>127</v>
      </c>
      <c r="G8310">
        <v>20250723</v>
      </c>
    </row>
    <row r="8311" spans="1:7" x14ac:dyDescent="0.2">
      <c r="A8311" s="7" t="s">
        <v>175</v>
      </c>
      <c r="B8311" s="7" t="s">
        <v>223</v>
      </c>
      <c r="C8311" s="7" t="s">
        <v>168</v>
      </c>
      <c r="D8311">
        <v>0</v>
      </c>
      <c r="E8311" s="7" t="s">
        <v>106</v>
      </c>
      <c r="F8311" s="7" t="s">
        <v>128</v>
      </c>
      <c r="G8311">
        <v>20250723</v>
      </c>
    </row>
    <row r="8312" spans="1:7" x14ac:dyDescent="0.2">
      <c r="A8312" s="7" t="s">
        <v>175</v>
      </c>
      <c r="B8312" s="7" t="s">
        <v>223</v>
      </c>
      <c r="C8312" s="7" t="s">
        <v>168</v>
      </c>
      <c r="D8312">
        <v>222645.068948</v>
      </c>
      <c r="E8312" s="7" t="s">
        <v>108</v>
      </c>
      <c r="F8312" s="7" t="s">
        <v>129</v>
      </c>
      <c r="G8312">
        <v>20250723</v>
      </c>
    </row>
    <row r="8313" spans="1:7" x14ac:dyDescent="0.2">
      <c r="A8313" s="7" t="s">
        <v>175</v>
      </c>
      <c r="B8313" s="7" t="s">
        <v>223</v>
      </c>
      <c r="C8313" s="7" t="s">
        <v>168</v>
      </c>
      <c r="D8313">
        <v>3257.755999</v>
      </c>
      <c r="E8313" s="7" t="s">
        <v>110</v>
      </c>
      <c r="F8313" s="7" t="s">
        <v>130</v>
      </c>
      <c r="G8313">
        <v>20250723</v>
      </c>
    </row>
    <row r="8314" spans="1:7" x14ac:dyDescent="0.2">
      <c r="A8314" s="7" t="s">
        <v>175</v>
      </c>
      <c r="B8314" s="7" t="s">
        <v>223</v>
      </c>
      <c r="C8314" s="7" t="s">
        <v>168</v>
      </c>
      <c r="E8314" s="7" t="s">
        <v>132</v>
      </c>
      <c r="F8314" s="7" t="s">
        <v>131</v>
      </c>
      <c r="G8314">
        <v>20250723</v>
      </c>
    </row>
    <row r="8315" spans="1:7" x14ac:dyDescent="0.2">
      <c r="A8315" s="7" t="s">
        <v>175</v>
      </c>
      <c r="B8315" s="7" t="s">
        <v>223</v>
      </c>
      <c r="C8315" s="7" t="s">
        <v>168</v>
      </c>
      <c r="D8315">
        <v>35.550870000000003</v>
      </c>
      <c r="E8315" s="7" t="s">
        <v>134</v>
      </c>
      <c r="F8315" s="7" t="s">
        <v>133</v>
      </c>
      <c r="G8315">
        <v>20250723</v>
      </c>
    </row>
    <row r="8316" spans="1:7" x14ac:dyDescent="0.2">
      <c r="A8316" s="7" t="s">
        <v>175</v>
      </c>
      <c r="B8316" s="7" t="s">
        <v>223</v>
      </c>
      <c r="C8316" s="7" t="s">
        <v>168</v>
      </c>
      <c r="D8316">
        <v>8815.5064380000003</v>
      </c>
      <c r="E8316" s="7" t="s">
        <v>136</v>
      </c>
      <c r="F8316" s="7" t="s">
        <v>135</v>
      </c>
      <c r="G8316">
        <v>20250723</v>
      </c>
    </row>
    <row r="8317" spans="1:7" x14ac:dyDescent="0.2">
      <c r="A8317" s="7" t="s">
        <v>175</v>
      </c>
      <c r="B8317" s="7" t="s">
        <v>223</v>
      </c>
      <c r="C8317" s="7" t="s">
        <v>168</v>
      </c>
      <c r="D8317">
        <v>27924.942510000001</v>
      </c>
      <c r="E8317" s="7" t="s">
        <v>138</v>
      </c>
      <c r="F8317" s="7" t="s">
        <v>137</v>
      </c>
      <c r="G8317">
        <v>20250723</v>
      </c>
    </row>
    <row r="8318" spans="1:7" x14ac:dyDescent="0.2">
      <c r="A8318" s="7" t="s">
        <v>175</v>
      </c>
      <c r="B8318" s="7" t="s">
        <v>223</v>
      </c>
      <c r="C8318" s="7" t="s">
        <v>168</v>
      </c>
      <c r="D8318">
        <v>32302.761015</v>
      </c>
      <c r="E8318" s="7" t="s">
        <v>140</v>
      </c>
      <c r="F8318" s="7" t="s">
        <v>139</v>
      </c>
      <c r="G8318">
        <v>20250723</v>
      </c>
    </row>
    <row r="8319" spans="1:7" x14ac:dyDescent="0.2">
      <c r="A8319" s="7" t="s">
        <v>175</v>
      </c>
      <c r="B8319" s="7" t="s">
        <v>223</v>
      </c>
      <c r="C8319" s="7" t="s">
        <v>168</v>
      </c>
      <c r="D8319">
        <v>42779.754810999999</v>
      </c>
      <c r="E8319" s="7" t="s">
        <v>142</v>
      </c>
      <c r="F8319" s="7" t="s">
        <v>141</v>
      </c>
      <c r="G8319">
        <v>20250723</v>
      </c>
    </row>
    <row r="8320" spans="1:7" x14ac:dyDescent="0.2">
      <c r="A8320" s="7" t="s">
        <v>175</v>
      </c>
      <c r="B8320" s="7" t="s">
        <v>223</v>
      </c>
      <c r="C8320" s="7" t="s">
        <v>168</v>
      </c>
      <c r="D8320">
        <v>3535.5225260000002</v>
      </c>
      <c r="E8320" s="7" t="s">
        <v>52</v>
      </c>
      <c r="F8320" s="7" t="s">
        <v>143</v>
      </c>
      <c r="G8320">
        <v>20250723</v>
      </c>
    </row>
    <row r="8321" spans="1:7" x14ac:dyDescent="0.2">
      <c r="A8321" s="7" t="s">
        <v>175</v>
      </c>
      <c r="B8321" s="7" t="s">
        <v>223</v>
      </c>
      <c r="C8321" s="7" t="s">
        <v>168</v>
      </c>
      <c r="D8321">
        <v>430.190718</v>
      </c>
      <c r="E8321" s="7" t="s">
        <v>145</v>
      </c>
      <c r="F8321" s="7" t="s">
        <v>144</v>
      </c>
      <c r="G8321">
        <v>20250723</v>
      </c>
    </row>
    <row r="8322" spans="1:7" x14ac:dyDescent="0.2">
      <c r="A8322" s="7" t="s">
        <v>175</v>
      </c>
      <c r="B8322" s="7" t="s">
        <v>223</v>
      </c>
      <c r="C8322" s="7" t="s">
        <v>168</v>
      </c>
      <c r="D8322">
        <v>41152.994266000002</v>
      </c>
      <c r="E8322" s="7" t="s">
        <v>147</v>
      </c>
      <c r="F8322" s="7" t="s">
        <v>146</v>
      </c>
      <c r="G8322">
        <v>20250723</v>
      </c>
    </row>
    <row r="8323" spans="1:7" x14ac:dyDescent="0.2">
      <c r="A8323" s="7" t="s">
        <v>175</v>
      </c>
      <c r="B8323" s="7" t="s">
        <v>223</v>
      </c>
      <c r="C8323" s="7" t="s">
        <v>168</v>
      </c>
      <c r="D8323">
        <v>18366.319423000001</v>
      </c>
      <c r="E8323" s="7" t="s">
        <v>149</v>
      </c>
      <c r="F8323" s="7" t="s">
        <v>148</v>
      </c>
      <c r="G8323">
        <v>20250723</v>
      </c>
    </row>
    <row r="8324" spans="1:7" x14ac:dyDescent="0.2">
      <c r="A8324" s="7" t="s">
        <v>175</v>
      </c>
      <c r="B8324" s="7" t="s">
        <v>223</v>
      </c>
      <c r="C8324" s="7" t="s">
        <v>168</v>
      </c>
      <c r="D8324">
        <v>8068.6152869999996</v>
      </c>
      <c r="E8324" s="7" t="s">
        <v>151</v>
      </c>
      <c r="F8324" s="7" t="s">
        <v>150</v>
      </c>
      <c r="G8324">
        <v>20250723</v>
      </c>
    </row>
    <row r="8325" spans="1:7" x14ac:dyDescent="0.2">
      <c r="A8325" s="7" t="s">
        <v>175</v>
      </c>
      <c r="B8325" s="7" t="s">
        <v>223</v>
      </c>
      <c r="C8325" s="7" t="s">
        <v>168</v>
      </c>
      <c r="D8325">
        <v>18837.313629</v>
      </c>
      <c r="E8325" s="7" t="s">
        <v>153</v>
      </c>
      <c r="F8325" s="7" t="s">
        <v>152</v>
      </c>
      <c r="G8325">
        <v>20250723</v>
      </c>
    </row>
    <row r="8326" spans="1:7" x14ac:dyDescent="0.2">
      <c r="A8326" s="7" t="s">
        <v>175</v>
      </c>
      <c r="B8326" s="7" t="s">
        <v>223</v>
      </c>
      <c r="C8326" s="7" t="s">
        <v>168</v>
      </c>
      <c r="D8326">
        <v>33029.834757999997</v>
      </c>
      <c r="E8326" s="7" t="s">
        <v>155</v>
      </c>
      <c r="F8326" s="7" t="s">
        <v>154</v>
      </c>
      <c r="G8326">
        <v>20250723</v>
      </c>
    </row>
    <row r="8327" spans="1:7" x14ac:dyDescent="0.2">
      <c r="A8327" s="7" t="s">
        <v>175</v>
      </c>
      <c r="B8327" s="7" t="s">
        <v>223</v>
      </c>
      <c r="C8327" s="7" t="s">
        <v>168</v>
      </c>
      <c r="D8327">
        <v>1500.8897300000001</v>
      </c>
      <c r="E8327" s="7" t="s">
        <v>157</v>
      </c>
      <c r="F8327" s="7" t="s">
        <v>156</v>
      </c>
      <c r="G8327">
        <v>20250723</v>
      </c>
    </row>
    <row r="8328" spans="1:7" x14ac:dyDescent="0.2">
      <c r="A8328" s="7" t="s">
        <v>175</v>
      </c>
      <c r="B8328" s="7" t="s">
        <v>223</v>
      </c>
      <c r="C8328" s="7" t="s">
        <v>168</v>
      </c>
      <c r="D8328">
        <v>31528.945027999998</v>
      </c>
      <c r="E8328" s="7" t="s">
        <v>159</v>
      </c>
      <c r="F8328" s="7" t="s">
        <v>158</v>
      </c>
      <c r="G8328">
        <v>20250723</v>
      </c>
    </row>
    <row r="8329" spans="1:7" x14ac:dyDescent="0.2">
      <c r="A8329" s="7" t="s">
        <v>175</v>
      </c>
      <c r="B8329" s="7" t="s">
        <v>223</v>
      </c>
      <c r="C8329" s="7" t="s">
        <v>168</v>
      </c>
      <c r="D8329">
        <v>8440.7734970000001</v>
      </c>
      <c r="E8329" s="7" t="s">
        <v>161</v>
      </c>
      <c r="F8329" s="7" t="s">
        <v>160</v>
      </c>
      <c r="G8329">
        <v>20250723</v>
      </c>
    </row>
    <row r="8330" spans="1:7" x14ac:dyDescent="0.2">
      <c r="A8330" s="7" t="s">
        <v>175</v>
      </c>
      <c r="B8330" s="7" t="s">
        <v>223</v>
      </c>
      <c r="C8330" s="7" t="s">
        <v>168</v>
      </c>
      <c r="D8330">
        <v>1956635.88032</v>
      </c>
      <c r="E8330" s="7" t="s">
        <v>163</v>
      </c>
      <c r="F8330" s="7" t="s">
        <v>162</v>
      </c>
      <c r="G8330">
        <v>20250723</v>
      </c>
    </row>
    <row r="8331" spans="1:7" x14ac:dyDescent="0.2">
      <c r="A8331" s="7" t="s">
        <v>175</v>
      </c>
      <c r="B8331" s="7" t="s">
        <v>223</v>
      </c>
      <c r="C8331" s="7" t="s">
        <v>168</v>
      </c>
      <c r="D8331">
        <v>531386.75540699996</v>
      </c>
      <c r="E8331" s="7" t="s">
        <v>165</v>
      </c>
      <c r="F8331" s="7" t="s">
        <v>164</v>
      </c>
      <c r="G8331">
        <v>20250723</v>
      </c>
    </row>
    <row r="8332" spans="1:7" x14ac:dyDescent="0.2">
      <c r="A8332" s="7" t="s">
        <v>176</v>
      </c>
      <c r="B8332" s="7" t="s">
        <v>210</v>
      </c>
      <c r="C8332" s="7" t="s">
        <v>168</v>
      </c>
      <c r="E8332" s="7" t="s">
        <v>12</v>
      </c>
      <c r="F8332" s="7" t="s">
        <v>11</v>
      </c>
      <c r="G8332">
        <v>20250723</v>
      </c>
    </row>
    <row r="8333" spans="1:7" x14ac:dyDescent="0.2">
      <c r="A8333" s="7" t="s">
        <v>176</v>
      </c>
      <c r="B8333" s="7" t="s">
        <v>210</v>
      </c>
      <c r="C8333" s="7" t="s">
        <v>168</v>
      </c>
      <c r="E8333" s="7" t="s">
        <v>16</v>
      </c>
      <c r="F8333" s="7" t="s">
        <v>15</v>
      </c>
      <c r="G8333">
        <v>20250723</v>
      </c>
    </row>
    <row r="8334" spans="1:7" x14ac:dyDescent="0.2">
      <c r="A8334" s="7" t="s">
        <v>176</v>
      </c>
      <c r="B8334" s="7" t="s">
        <v>210</v>
      </c>
      <c r="C8334" s="7" t="s">
        <v>168</v>
      </c>
      <c r="E8334" s="7" t="s">
        <v>18</v>
      </c>
      <c r="F8334" s="7" t="s">
        <v>17</v>
      </c>
      <c r="G8334">
        <v>20250723</v>
      </c>
    </row>
    <row r="8335" spans="1:7" x14ac:dyDescent="0.2">
      <c r="A8335" s="7" t="s">
        <v>176</v>
      </c>
      <c r="B8335" s="7" t="s">
        <v>210</v>
      </c>
      <c r="C8335" s="7" t="s">
        <v>168</v>
      </c>
      <c r="D8335">
        <v>0.223524</v>
      </c>
      <c r="E8335" s="7" t="s">
        <v>20</v>
      </c>
      <c r="F8335" s="7" t="s">
        <v>19</v>
      </c>
      <c r="G8335">
        <v>20250723</v>
      </c>
    </row>
    <row r="8336" spans="1:7" x14ac:dyDescent="0.2">
      <c r="A8336" s="7" t="s">
        <v>176</v>
      </c>
      <c r="B8336" s="7" t="s">
        <v>210</v>
      </c>
      <c r="C8336" s="7" t="s">
        <v>168</v>
      </c>
      <c r="D8336">
        <v>461.48683499999999</v>
      </c>
      <c r="E8336" s="7" t="s">
        <v>22</v>
      </c>
      <c r="F8336" s="7" t="s">
        <v>21</v>
      </c>
      <c r="G8336">
        <v>20250723</v>
      </c>
    </row>
    <row r="8337" spans="1:7" x14ac:dyDescent="0.2">
      <c r="A8337" s="7" t="s">
        <v>176</v>
      </c>
      <c r="B8337" s="7" t="s">
        <v>210</v>
      </c>
      <c r="C8337" s="7" t="s">
        <v>168</v>
      </c>
      <c r="D8337">
        <v>0</v>
      </c>
      <c r="E8337" s="7" t="s">
        <v>24</v>
      </c>
      <c r="F8337" s="7" t="s">
        <v>23</v>
      </c>
      <c r="G8337">
        <v>20250723</v>
      </c>
    </row>
    <row r="8338" spans="1:7" x14ac:dyDescent="0.2">
      <c r="A8338" s="7" t="s">
        <v>176</v>
      </c>
      <c r="B8338" s="7" t="s">
        <v>210</v>
      </c>
      <c r="C8338" s="7" t="s">
        <v>168</v>
      </c>
      <c r="D8338">
        <v>360.75484799999998</v>
      </c>
      <c r="E8338" s="7" t="s">
        <v>26</v>
      </c>
      <c r="F8338" s="7" t="s">
        <v>25</v>
      </c>
      <c r="G8338">
        <v>20250723</v>
      </c>
    </row>
    <row r="8339" spans="1:7" x14ac:dyDescent="0.2">
      <c r="A8339" s="7" t="s">
        <v>176</v>
      </c>
      <c r="B8339" s="7" t="s">
        <v>210</v>
      </c>
      <c r="C8339" s="7" t="s">
        <v>168</v>
      </c>
      <c r="D8339">
        <v>11116.680203</v>
      </c>
      <c r="E8339" s="7" t="s">
        <v>28</v>
      </c>
      <c r="F8339" s="7" t="s">
        <v>27</v>
      </c>
      <c r="G8339">
        <v>20250723</v>
      </c>
    </row>
    <row r="8340" spans="1:7" x14ac:dyDescent="0.2">
      <c r="A8340" s="7" t="s">
        <v>176</v>
      </c>
      <c r="B8340" s="7" t="s">
        <v>210</v>
      </c>
      <c r="C8340" s="7" t="s">
        <v>168</v>
      </c>
      <c r="D8340">
        <v>267.54416300000003</v>
      </c>
      <c r="E8340" s="7" t="s">
        <v>30</v>
      </c>
      <c r="F8340" s="7" t="s">
        <v>29</v>
      </c>
      <c r="G8340">
        <v>20250723</v>
      </c>
    </row>
    <row r="8341" spans="1:7" x14ac:dyDescent="0.2">
      <c r="A8341" s="7" t="s">
        <v>176</v>
      </c>
      <c r="B8341" s="7" t="s">
        <v>210</v>
      </c>
      <c r="C8341" s="7" t="s">
        <v>168</v>
      </c>
      <c r="D8341">
        <v>458.006056</v>
      </c>
      <c r="E8341" s="7" t="s">
        <v>32</v>
      </c>
      <c r="F8341" s="7" t="s">
        <v>31</v>
      </c>
      <c r="G8341">
        <v>20250723</v>
      </c>
    </row>
    <row r="8342" spans="1:7" x14ac:dyDescent="0.2">
      <c r="A8342" s="7" t="s">
        <v>176</v>
      </c>
      <c r="B8342" s="7" t="s">
        <v>210</v>
      </c>
      <c r="C8342" s="7" t="s">
        <v>168</v>
      </c>
      <c r="D8342">
        <v>102.55689099999999</v>
      </c>
      <c r="E8342" s="7" t="s">
        <v>34</v>
      </c>
      <c r="F8342" s="7" t="s">
        <v>33</v>
      </c>
      <c r="G8342">
        <v>20250723</v>
      </c>
    </row>
    <row r="8343" spans="1:7" x14ac:dyDescent="0.2">
      <c r="A8343" s="7" t="s">
        <v>176</v>
      </c>
      <c r="B8343" s="7" t="s">
        <v>210</v>
      </c>
      <c r="C8343" s="7" t="s">
        <v>168</v>
      </c>
      <c r="D8343">
        <v>91.229788999999997</v>
      </c>
      <c r="E8343" s="7" t="s">
        <v>36</v>
      </c>
      <c r="F8343" s="7" t="s">
        <v>35</v>
      </c>
      <c r="G8343">
        <v>20250723</v>
      </c>
    </row>
    <row r="8344" spans="1:7" x14ac:dyDescent="0.2">
      <c r="A8344" s="7" t="s">
        <v>176</v>
      </c>
      <c r="B8344" s="7" t="s">
        <v>210</v>
      </c>
      <c r="C8344" s="7" t="s">
        <v>168</v>
      </c>
      <c r="D8344">
        <v>11.327102</v>
      </c>
      <c r="E8344" s="7" t="s">
        <v>38</v>
      </c>
      <c r="F8344" s="7" t="s">
        <v>37</v>
      </c>
      <c r="G8344">
        <v>20250723</v>
      </c>
    </row>
    <row r="8345" spans="1:7" x14ac:dyDescent="0.2">
      <c r="A8345" s="7" t="s">
        <v>176</v>
      </c>
      <c r="B8345" s="7" t="s">
        <v>210</v>
      </c>
      <c r="C8345" s="7" t="s">
        <v>168</v>
      </c>
      <c r="D8345">
        <v>8882.4324149999993</v>
      </c>
      <c r="E8345" s="7" t="s">
        <v>40</v>
      </c>
      <c r="F8345" s="7" t="s">
        <v>39</v>
      </c>
      <c r="G8345">
        <v>20250723</v>
      </c>
    </row>
    <row r="8346" spans="1:7" x14ac:dyDescent="0.2">
      <c r="A8346" s="7" t="s">
        <v>176</v>
      </c>
      <c r="B8346" s="7" t="s">
        <v>210</v>
      </c>
      <c r="C8346" s="7" t="s">
        <v>168</v>
      </c>
      <c r="D8346">
        <v>6753.7092000000002</v>
      </c>
      <c r="E8346" s="7" t="s">
        <v>42</v>
      </c>
      <c r="F8346" s="7" t="s">
        <v>41</v>
      </c>
      <c r="G8346">
        <v>20250723</v>
      </c>
    </row>
    <row r="8347" spans="1:7" x14ac:dyDescent="0.2">
      <c r="A8347" s="7" t="s">
        <v>176</v>
      </c>
      <c r="B8347" s="7" t="s">
        <v>210</v>
      </c>
      <c r="C8347" s="7" t="s">
        <v>168</v>
      </c>
      <c r="D8347">
        <v>2128.2989990000001</v>
      </c>
      <c r="E8347" s="7" t="s">
        <v>44</v>
      </c>
      <c r="F8347" s="7" t="s">
        <v>43</v>
      </c>
      <c r="G8347">
        <v>20250723</v>
      </c>
    </row>
    <row r="8348" spans="1:7" x14ac:dyDescent="0.2">
      <c r="A8348" s="7" t="s">
        <v>176</v>
      </c>
      <c r="B8348" s="7" t="s">
        <v>210</v>
      </c>
      <c r="C8348" s="7" t="s">
        <v>168</v>
      </c>
      <c r="D8348">
        <v>0.19567699999999999</v>
      </c>
      <c r="E8348" s="7" t="s">
        <v>46</v>
      </c>
      <c r="F8348" s="7" t="s">
        <v>45</v>
      </c>
      <c r="G8348">
        <v>20250723</v>
      </c>
    </row>
    <row r="8349" spans="1:7" x14ac:dyDescent="0.2">
      <c r="A8349" s="7" t="s">
        <v>176</v>
      </c>
      <c r="B8349" s="7" t="s">
        <v>210</v>
      </c>
      <c r="C8349" s="7" t="s">
        <v>168</v>
      </c>
      <c r="D8349">
        <v>0.22853899999999999</v>
      </c>
      <c r="E8349" s="7" t="s">
        <v>48</v>
      </c>
      <c r="F8349" s="7" t="s">
        <v>47</v>
      </c>
      <c r="G8349">
        <v>20250723</v>
      </c>
    </row>
    <row r="8350" spans="1:7" x14ac:dyDescent="0.2">
      <c r="A8350" s="7" t="s">
        <v>176</v>
      </c>
      <c r="B8350" s="7" t="s">
        <v>210</v>
      </c>
      <c r="C8350" s="7" t="s">
        <v>168</v>
      </c>
      <c r="D8350">
        <v>1004.91364</v>
      </c>
      <c r="E8350" s="7" t="s">
        <v>50</v>
      </c>
      <c r="F8350" s="7" t="s">
        <v>49</v>
      </c>
      <c r="G8350">
        <v>20250723</v>
      </c>
    </row>
    <row r="8351" spans="1:7" x14ac:dyDescent="0.2">
      <c r="A8351" s="7" t="s">
        <v>176</v>
      </c>
      <c r="B8351" s="7" t="s">
        <v>210</v>
      </c>
      <c r="C8351" s="7" t="s">
        <v>168</v>
      </c>
      <c r="D8351">
        <v>2.1811560000000001</v>
      </c>
      <c r="E8351" s="7" t="s">
        <v>52</v>
      </c>
      <c r="F8351" s="7" t="s">
        <v>51</v>
      </c>
      <c r="G8351">
        <v>20250723</v>
      </c>
    </row>
    <row r="8352" spans="1:7" x14ac:dyDescent="0.2">
      <c r="A8352" s="7" t="s">
        <v>176</v>
      </c>
      <c r="B8352" s="7" t="s">
        <v>210</v>
      </c>
      <c r="C8352" s="7" t="s">
        <v>168</v>
      </c>
      <c r="D8352">
        <v>398.13424099999997</v>
      </c>
      <c r="E8352" s="7" t="s">
        <v>54</v>
      </c>
      <c r="F8352" s="7" t="s">
        <v>53</v>
      </c>
      <c r="G8352">
        <v>20250723</v>
      </c>
    </row>
    <row r="8353" spans="1:7" x14ac:dyDescent="0.2">
      <c r="A8353" s="7" t="s">
        <v>176</v>
      </c>
      <c r="B8353" s="7" t="s">
        <v>210</v>
      </c>
      <c r="C8353" s="7" t="s">
        <v>168</v>
      </c>
      <c r="D8353">
        <v>0.91164100000000003</v>
      </c>
      <c r="E8353" s="7" t="s">
        <v>56</v>
      </c>
      <c r="F8353" s="7" t="s">
        <v>55</v>
      </c>
      <c r="G8353">
        <v>20250723</v>
      </c>
    </row>
    <row r="8354" spans="1:7" x14ac:dyDescent="0.2">
      <c r="A8354" s="7" t="s">
        <v>176</v>
      </c>
      <c r="B8354" s="7" t="s">
        <v>210</v>
      </c>
      <c r="C8354" s="7" t="s">
        <v>168</v>
      </c>
      <c r="D8354">
        <v>2277.2556479999998</v>
      </c>
      <c r="E8354" s="7" t="s">
        <v>58</v>
      </c>
      <c r="F8354" s="7" t="s">
        <v>57</v>
      </c>
      <c r="G8354">
        <v>20250723</v>
      </c>
    </row>
    <row r="8355" spans="1:7" x14ac:dyDescent="0.2">
      <c r="A8355" s="7" t="s">
        <v>176</v>
      </c>
      <c r="B8355" s="7" t="s">
        <v>210</v>
      </c>
      <c r="C8355" s="7" t="s">
        <v>168</v>
      </c>
      <c r="D8355">
        <v>139.776073</v>
      </c>
      <c r="E8355" s="7" t="s">
        <v>60</v>
      </c>
      <c r="F8355" s="7" t="s">
        <v>59</v>
      </c>
      <c r="G8355">
        <v>20250723</v>
      </c>
    </row>
    <row r="8356" spans="1:7" x14ac:dyDescent="0.2">
      <c r="A8356" s="7" t="s">
        <v>176</v>
      </c>
      <c r="B8356" s="7" t="s">
        <v>210</v>
      </c>
      <c r="C8356" s="7" t="s">
        <v>168</v>
      </c>
      <c r="D8356">
        <v>54.437761000000002</v>
      </c>
      <c r="E8356" s="7" t="s">
        <v>62</v>
      </c>
      <c r="F8356" s="7" t="s">
        <v>61</v>
      </c>
      <c r="G8356">
        <v>20250723</v>
      </c>
    </row>
    <row r="8357" spans="1:7" x14ac:dyDescent="0.2">
      <c r="A8357" s="7" t="s">
        <v>176</v>
      </c>
      <c r="B8357" s="7" t="s">
        <v>210</v>
      </c>
      <c r="C8357" s="7" t="s">
        <v>168</v>
      </c>
      <c r="D8357">
        <v>21.326225000000001</v>
      </c>
      <c r="E8357" s="7" t="s">
        <v>64</v>
      </c>
      <c r="F8357" s="7" t="s">
        <v>63</v>
      </c>
      <c r="G8357">
        <v>20250723</v>
      </c>
    </row>
    <row r="8358" spans="1:7" x14ac:dyDescent="0.2">
      <c r="A8358" s="7" t="s">
        <v>176</v>
      </c>
      <c r="B8358" s="7" t="s">
        <v>210</v>
      </c>
      <c r="C8358" s="7" t="s">
        <v>168</v>
      </c>
      <c r="D8358">
        <v>64.012085999999996</v>
      </c>
      <c r="E8358" s="7" t="s">
        <v>66</v>
      </c>
      <c r="F8358" s="7" t="s">
        <v>65</v>
      </c>
      <c r="G8358">
        <v>20250723</v>
      </c>
    </row>
    <row r="8359" spans="1:7" x14ac:dyDescent="0.2">
      <c r="A8359" s="7" t="s">
        <v>176</v>
      </c>
      <c r="B8359" s="7" t="s">
        <v>210</v>
      </c>
      <c r="C8359" s="7" t="s">
        <v>168</v>
      </c>
      <c r="D8359">
        <v>472.25889100000001</v>
      </c>
      <c r="E8359" s="7" t="s">
        <v>68</v>
      </c>
      <c r="F8359" s="7" t="s">
        <v>67</v>
      </c>
      <c r="G8359">
        <v>20250723</v>
      </c>
    </row>
    <row r="8360" spans="1:7" x14ac:dyDescent="0.2">
      <c r="A8360" s="7" t="s">
        <v>176</v>
      </c>
      <c r="B8360" s="7" t="s">
        <v>210</v>
      </c>
      <c r="C8360" s="7" t="s">
        <v>168</v>
      </c>
      <c r="D8360">
        <v>383.82200699999999</v>
      </c>
      <c r="E8360" s="7" t="s">
        <v>70</v>
      </c>
      <c r="F8360" s="7" t="s">
        <v>69</v>
      </c>
      <c r="G8360">
        <v>20250723</v>
      </c>
    </row>
    <row r="8361" spans="1:7" x14ac:dyDescent="0.2">
      <c r="A8361" s="7" t="s">
        <v>176</v>
      </c>
      <c r="B8361" s="7" t="s">
        <v>210</v>
      </c>
      <c r="C8361" s="7" t="s">
        <v>168</v>
      </c>
      <c r="D8361">
        <v>365.84549399999997</v>
      </c>
      <c r="E8361" s="7" t="s">
        <v>72</v>
      </c>
      <c r="F8361" s="7" t="s">
        <v>71</v>
      </c>
      <c r="G8361">
        <v>20250723</v>
      </c>
    </row>
    <row r="8362" spans="1:7" x14ac:dyDescent="0.2">
      <c r="A8362" s="7" t="s">
        <v>176</v>
      </c>
      <c r="B8362" s="7" t="s">
        <v>210</v>
      </c>
      <c r="C8362" s="7" t="s">
        <v>168</v>
      </c>
      <c r="D8362">
        <v>17.976513000000001</v>
      </c>
      <c r="E8362" s="7" t="s">
        <v>74</v>
      </c>
      <c r="F8362" s="7" t="s">
        <v>73</v>
      </c>
      <c r="G8362">
        <v>20250723</v>
      </c>
    </row>
    <row r="8363" spans="1:7" x14ac:dyDescent="0.2">
      <c r="A8363" s="7" t="s">
        <v>176</v>
      </c>
      <c r="B8363" s="7" t="s">
        <v>210</v>
      </c>
      <c r="C8363" s="7" t="s">
        <v>168</v>
      </c>
      <c r="D8363">
        <v>88.528315000000006</v>
      </c>
      <c r="E8363" s="7" t="s">
        <v>76</v>
      </c>
      <c r="F8363" s="7" t="s">
        <v>75</v>
      </c>
      <c r="G8363">
        <v>20250723</v>
      </c>
    </row>
    <row r="8364" spans="1:7" x14ac:dyDescent="0.2">
      <c r="A8364" s="7" t="s">
        <v>176</v>
      </c>
      <c r="B8364" s="7" t="s">
        <v>210</v>
      </c>
      <c r="C8364" s="7" t="s">
        <v>168</v>
      </c>
      <c r="D8364">
        <v>39.152171000000003</v>
      </c>
      <c r="E8364" s="7" t="s">
        <v>78</v>
      </c>
      <c r="F8364" s="7" t="s">
        <v>77</v>
      </c>
      <c r="G8364">
        <v>20250723</v>
      </c>
    </row>
    <row r="8365" spans="1:7" x14ac:dyDescent="0.2">
      <c r="A8365" s="7" t="s">
        <v>176</v>
      </c>
      <c r="B8365" s="7" t="s">
        <v>210</v>
      </c>
      <c r="C8365" s="7" t="s">
        <v>168</v>
      </c>
      <c r="D8365">
        <v>49.376143999999996</v>
      </c>
      <c r="E8365" s="7" t="s">
        <v>80</v>
      </c>
      <c r="F8365" s="7" t="s">
        <v>79</v>
      </c>
      <c r="G8365">
        <v>20250723</v>
      </c>
    </row>
    <row r="8366" spans="1:7" x14ac:dyDescent="0.2">
      <c r="A8366" s="7" t="s">
        <v>176</v>
      </c>
      <c r="B8366" s="7" t="s">
        <v>210</v>
      </c>
      <c r="C8366" s="7" t="s">
        <v>168</v>
      </c>
      <c r="D8366">
        <v>-9.1430999999999998E-2</v>
      </c>
      <c r="E8366" s="7" t="s">
        <v>82</v>
      </c>
      <c r="F8366" s="7" t="s">
        <v>81</v>
      </c>
      <c r="G8366">
        <v>20250723</v>
      </c>
    </row>
    <row r="8367" spans="1:7" x14ac:dyDescent="0.2">
      <c r="A8367" s="7" t="s">
        <v>176</v>
      </c>
      <c r="B8367" s="7" t="s">
        <v>210</v>
      </c>
      <c r="C8367" s="7" t="s">
        <v>168</v>
      </c>
      <c r="D8367">
        <v>7.8181310000000002</v>
      </c>
      <c r="E8367" s="7" t="s">
        <v>84</v>
      </c>
      <c r="F8367" s="7" t="s">
        <v>83</v>
      </c>
      <c r="G8367">
        <v>20250723</v>
      </c>
    </row>
    <row r="8368" spans="1:7" x14ac:dyDescent="0.2">
      <c r="A8368" s="7" t="s">
        <v>176</v>
      </c>
      <c r="B8368" s="7" t="s">
        <v>210</v>
      </c>
      <c r="C8368" s="7" t="s">
        <v>168</v>
      </c>
      <c r="D8368">
        <v>320.88806</v>
      </c>
      <c r="E8368" s="7" t="s">
        <v>86</v>
      </c>
      <c r="F8368" s="7" t="s">
        <v>85</v>
      </c>
      <c r="G8368">
        <v>20250723</v>
      </c>
    </row>
    <row r="8369" spans="1:7" x14ac:dyDescent="0.2">
      <c r="A8369" s="7" t="s">
        <v>176</v>
      </c>
      <c r="B8369" s="7" t="s">
        <v>210</v>
      </c>
      <c r="C8369" s="7" t="s">
        <v>168</v>
      </c>
      <c r="D8369">
        <v>92.396738999999997</v>
      </c>
      <c r="E8369" s="7" t="s">
        <v>88</v>
      </c>
      <c r="F8369" s="7" t="s">
        <v>87</v>
      </c>
      <c r="G8369">
        <v>20250723</v>
      </c>
    </row>
    <row r="8370" spans="1:7" x14ac:dyDescent="0.2">
      <c r="A8370" s="7" t="s">
        <v>176</v>
      </c>
      <c r="B8370" s="7" t="s">
        <v>210</v>
      </c>
      <c r="C8370" s="7" t="s">
        <v>168</v>
      </c>
      <c r="D8370">
        <v>204.17838699999999</v>
      </c>
      <c r="E8370" s="7" t="s">
        <v>90</v>
      </c>
      <c r="F8370" s="7" t="s">
        <v>89</v>
      </c>
      <c r="G8370">
        <v>20250723</v>
      </c>
    </row>
    <row r="8371" spans="1:7" x14ac:dyDescent="0.2">
      <c r="A8371" s="7" t="s">
        <v>176</v>
      </c>
      <c r="B8371" s="7" t="s">
        <v>210</v>
      </c>
      <c r="C8371" s="7" t="s">
        <v>168</v>
      </c>
      <c r="D8371">
        <v>0</v>
      </c>
      <c r="E8371" s="7" t="s">
        <v>92</v>
      </c>
      <c r="F8371" s="7" t="s">
        <v>91</v>
      </c>
      <c r="G8371">
        <v>20250723</v>
      </c>
    </row>
    <row r="8372" spans="1:7" x14ac:dyDescent="0.2">
      <c r="A8372" s="7" t="s">
        <v>176</v>
      </c>
      <c r="B8372" s="7" t="s">
        <v>210</v>
      </c>
      <c r="C8372" s="7" t="s">
        <v>168</v>
      </c>
      <c r="D8372">
        <v>0</v>
      </c>
      <c r="E8372" s="7" t="s">
        <v>94</v>
      </c>
      <c r="F8372" s="7" t="s">
        <v>93</v>
      </c>
      <c r="G8372">
        <v>20250723</v>
      </c>
    </row>
    <row r="8373" spans="1:7" x14ac:dyDescent="0.2">
      <c r="A8373" s="7" t="s">
        <v>176</v>
      </c>
      <c r="B8373" s="7" t="s">
        <v>210</v>
      </c>
      <c r="C8373" s="7" t="s">
        <v>168</v>
      </c>
      <c r="D8373">
        <v>457.32834500000001</v>
      </c>
      <c r="E8373" s="7" t="s">
        <v>96</v>
      </c>
      <c r="F8373" s="7" t="s">
        <v>95</v>
      </c>
      <c r="G8373">
        <v>20250723</v>
      </c>
    </row>
    <row r="8374" spans="1:7" x14ac:dyDescent="0.2">
      <c r="A8374" s="7" t="s">
        <v>176</v>
      </c>
      <c r="B8374" s="7" t="s">
        <v>210</v>
      </c>
      <c r="C8374" s="7" t="s">
        <v>168</v>
      </c>
      <c r="D8374">
        <v>62.655965999999999</v>
      </c>
      <c r="E8374" s="7" t="s">
        <v>98</v>
      </c>
      <c r="F8374" s="7" t="s">
        <v>97</v>
      </c>
      <c r="G8374">
        <v>20250723</v>
      </c>
    </row>
    <row r="8375" spans="1:7" x14ac:dyDescent="0.2">
      <c r="A8375" s="7" t="s">
        <v>176</v>
      </c>
      <c r="B8375" s="7" t="s">
        <v>210</v>
      </c>
      <c r="C8375" s="7" t="s">
        <v>168</v>
      </c>
      <c r="D8375">
        <v>15973.701650999999</v>
      </c>
      <c r="E8375" s="7" t="s">
        <v>100</v>
      </c>
      <c r="F8375" s="7" t="s">
        <v>99</v>
      </c>
      <c r="G8375">
        <v>20250723</v>
      </c>
    </row>
    <row r="8376" spans="1:7" x14ac:dyDescent="0.2">
      <c r="A8376" s="7" t="s">
        <v>176</v>
      </c>
      <c r="B8376" s="7" t="s">
        <v>210</v>
      </c>
      <c r="C8376" s="7" t="s">
        <v>168</v>
      </c>
      <c r="E8376" s="7" t="s">
        <v>102</v>
      </c>
      <c r="F8376" s="7" t="s">
        <v>101</v>
      </c>
      <c r="G8376">
        <v>20250723</v>
      </c>
    </row>
    <row r="8377" spans="1:7" x14ac:dyDescent="0.2">
      <c r="A8377" s="7" t="s">
        <v>176</v>
      </c>
      <c r="B8377" s="7" t="s">
        <v>210</v>
      </c>
      <c r="C8377" s="7" t="s">
        <v>168</v>
      </c>
      <c r="D8377">
        <v>3224.110799</v>
      </c>
      <c r="E8377" s="7" t="s">
        <v>195</v>
      </c>
      <c r="F8377" s="7" t="s">
        <v>103</v>
      </c>
      <c r="G8377">
        <v>20250723</v>
      </c>
    </row>
    <row r="8378" spans="1:7" x14ac:dyDescent="0.2">
      <c r="A8378" s="7" t="s">
        <v>176</v>
      </c>
      <c r="B8378" s="7" t="s">
        <v>210</v>
      </c>
      <c r="C8378" s="7" t="s">
        <v>168</v>
      </c>
      <c r="D8378">
        <v>2984.8231099999998</v>
      </c>
      <c r="E8378" s="7" t="s">
        <v>196</v>
      </c>
      <c r="F8378" s="7" t="s">
        <v>104</v>
      </c>
      <c r="G8378">
        <v>20250723</v>
      </c>
    </row>
    <row r="8379" spans="1:7" x14ac:dyDescent="0.2">
      <c r="A8379" s="7" t="s">
        <v>176</v>
      </c>
      <c r="B8379" s="7" t="s">
        <v>210</v>
      </c>
      <c r="C8379" s="7" t="s">
        <v>168</v>
      </c>
      <c r="D8379">
        <v>0</v>
      </c>
      <c r="E8379" s="7" t="s">
        <v>106</v>
      </c>
      <c r="F8379" s="7" t="s">
        <v>105</v>
      </c>
      <c r="G8379">
        <v>20250723</v>
      </c>
    </row>
    <row r="8380" spans="1:7" x14ac:dyDescent="0.2">
      <c r="A8380" s="7" t="s">
        <v>176</v>
      </c>
      <c r="B8380" s="7" t="s">
        <v>210</v>
      </c>
      <c r="C8380" s="7" t="s">
        <v>168</v>
      </c>
      <c r="D8380">
        <v>2790.720139</v>
      </c>
      <c r="E8380" s="7" t="s">
        <v>108</v>
      </c>
      <c r="F8380" s="7" t="s">
        <v>107</v>
      </c>
      <c r="G8380">
        <v>20250723</v>
      </c>
    </row>
    <row r="8381" spans="1:7" x14ac:dyDescent="0.2">
      <c r="A8381" s="7" t="s">
        <v>176</v>
      </c>
      <c r="B8381" s="7" t="s">
        <v>210</v>
      </c>
      <c r="C8381" s="7" t="s">
        <v>168</v>
      </c>
      <c r="D8381">
        <v>194.10297</v>
      </c>
      <c r="E8381" s="7" t="s">
        <v>110</v>
      </c>
      <c r="F8381" s="7" t="s">
        <v>109</v>
      </c>
      <c r="G8381">
        <v>20250723</v>
      </c>
    </row>
    <row r="8382" spans="1:7" x14ac:dyDescent="0.2">
      <c r="A8382" s="7" t="s">
        <v>176</v>
      </c>
      <c r="B8382" s="7" t="s">
        <v>210</v>
      </c>
      <c r="C8382" s="7" t="s">
        <v>168</v>
      </c>
      <c r="D8382">
        <v>239.28769</v>
      </c>
      <c r="E8382" s="7" t="s">
        <v>112</v>
      </c>
      <c r="F8382" s="7" t="s">
        <v>111</v>
      </c>
      <c r="G8382">
        <v>20250723</v>
      </c>
    </row>
    <row r="8383" spans="1:7" x14ac:dyDescent="0.2">
      <c r="A8383" s="7" t="s">
        <v>176</v>
      </c>
      <c r="B8383" s="7" t="s">
        <v>210</v>
      </c>
      <c r="C8383" s="7" t="s">
        <v>168</v>
      </c>
      <c r="D8383">
        <v>0</v>
      </c>
      <c r="E8383" s="7" t="s">
        <v>106</v>
      </c>
      <c r="F8383" s="7" t="s">
        <v>113</v>
      </c>
      <c r="G8383">
        <v>20250723</v>
      </c>
    </row>
    <row r="8384" spans="1:7" x14ac:dyDescent="0.2">
      <c r="A8384" s="7" t="s">
        <v>176</v>
      </c>
      <c r="B8384" s="7" t="s">
        <v>210</v>
      </c>
      <c r="C8384" s="7" t="s">
        <v>168</v>
      </c>
      <c r="D8384">
        <v>226.09067200000001</v>
      </c>
      <c r="E8384" s="7" t="s">
        <v>108</v>
      </c>
      <c r="F8384" s="7" t="s">
        <v>114</v>
      </c>
      <c r="G8384">
        <v>20250723</v>
      </c>
    </row>
    <row r="8385" spans="1:7" x14ac:dyDescent="0.2">
      <c r="A8385" s="7" t="s">
        <v>176</v>
      </c>
      <c r="B8385" s="7" t="s">
        <v>210</v>
      </c>
      <c r="C8385" s="7" t="s">
        <v>168</v>
      </c>
      <c r="D8385">
        <v>13.197018</v>
      </c>
      <c r="E8385" s="7" t="s">
        <v>110</v>
      </c>
      <c r="F8385" s="7" t="s">
        <v>115</v>
      </c>
      <c r="G8385">
        <v>20250723</v>
      </c>
    </row>
    <row r="8386" spans="1:7" x14ac:dyDescent="0.2">
      <c r="A8386" s="7" t="s">
        <v>176</v>
      </c>
      <c r="B8386" s="7" t="s">
        <v>210</v>
      </c>
      <c r="C8386" s="7" t="s">
        <v>168</v>
      </c>
      <c r="D8386">
        <v>6142.4432210000004</v>
      </c>
      <c r="E8386" s="7" t="s">
        <v>117</v>
      </c>
      <c r="F8386" s="7" t="s">
        <v>116</v>
      </c>
      <c r="G8386">
        <v>20250723</v>
      </c>
    </row>
    <row r="8387" spans="1:7" x14ac:dyDescent="0.2">
      <c r="A8387" s="7" t="s">
        <v>176</v>
      </c>
      <c r="B8387" s="7" t="s">
        <v>210</v>
      </c>
      <c r="C8387" s="7" t="s">
        <v>168</v>
      </c>
      <c r="D8387">
        <v>267.663882</v>
      </c>
      <c r="E8387" s="7" t="s">
        <v>119</v>
      </c>
      <c r="F8387" s="7" t="s">
        <v>118</v>
      </c>
      <c r="G8387">
        <v>20250723</v>
      </c>
    </row>
    <row r="8388" spans="1:7" x14ac:dyDescent="0.2">
      <c r="A8388" s="7" t="s">
        <v>176</v>
      </c>
      <c r="B8388" s="7" t="s">
        <v>210</v>
      </c>
      <c r="C8388" s="7" t="s">
        <v>168</v>
      </c>
      <c r="D8388">
        <v>0</v>
      </c>
      <c r="E8388" s="7" t="s">
        <v>106</v>
      </c>
      <c r="F8388" s="7" t="s">
        <v>120</v>
      </c>
      <c r="G8388">
        <v>20250723</v>
      </c>
    </row>
    <row r="8389" spans="1:7" x14ac:dyDescent="0.2">
      <c r="A8389" s="7" t="s">
        <v>176</v>
      </c>
      <c r="B8389" s="7" t="s">
        <v>210</v>
      </c>
      <c r="C8389" s="7" t="s">
        <v>168</v>
      </c>
      <c r="D8389">
        <v>203.19651400000001</v>
      </c>
      <c r="E8389" s="7" t="s">
        <v>108</v>
      </c>
      <c r="F8389" s="7" t="s">
        <v>121</v>
      </c>
      <c r="G8389">
        <v>20250723</v>
      </c>
    </row>
    <row r="8390" spans="1:7" x14ac:dyDescent="0.2">
      <c r="A8390" s="7" t="s">
        <v>176</v>
      </c>
      <c r="B8390" s="7" t="s">
        <v>210</v>
      </c>
      <c r="C8390" s="7" t="s">
        <v>168</v>
      </c>
      <c r="D8390">
        <v>64.467367999999993</v>
      </c>
      <c r="E8390" s="7" t="s">
        <v>110</v>
      </c>
      <c r="F8390" s="7" t="s">
        <v>122</v>
      </c>
      <c r="G8390">
        <v>20250723</v>
      </c>
    </row>
    <row r="8391" spans="1:7" x14ac:dyDescent="0.2">
      <c r="A8391" s="7" t="s">
        <v>176</v>
      </c>
      <c r="B8391" s="7" t="s">
        <v>210</v>
      </c>
      <c r="C8391" s="7" t="s">
        <v>168</v>
      </c>
      <c r="D8391">
        <v>5874.7793389999997</v>
      </c>
      <c r="E8391" s="7" t="s">
        <v>197</v>
      </c>
      <c r="F8391" s="7" t="s">
        <v>123</v>
      </c>
      <c r="G8391">
        <v>20250723</v>
      </c>
    </row>
    <row r="8392" spans="1:7" x14ac:dyDescent="0.2">
      <c r="A8392" s="7" t="s">
        <v>176</v>
      </c>
      <c r="B8392" s="7" t="s">
        <v>210</v>
      </c>
      <c r="C8392" s="7" t="s">
        <v>168</v>
      </c>
      <c r="D8392">
        <v>10.049818999999999</v>
      </c>
      <c r="E8392" s="7" t="s">
        <v>106</v>
      </c>
      <c r="F8392" s="7" t="s">
        <v>124</v>
      </c>
      <c r="G8392">
        <v>20250723</v>
      </c>
    </row>
    <row r="8393" spans="1:7" x14ac:dyDescent="0.2">
      <c r="A8393" s="7" t="s">
        <v>176</v>
      </c>
      <c r="B8393" s="7" t="s">
        <v>210</v>
      </c>
      <c r="C8393" s="7" t="s">
        <v>168</v>
      </c>
      <c r="D8393">
        <v>5695.5643650000002</v>
      </c>
      <c r="E8393" s="7" t="s">
        <v>108</v>
      </c>
      <c r="F8393" s="7" t="s">
        <v>125</v>
      </c>
      <c r="G8393">
        <v>20250723</v>
      </c>
    </row>
    <row r="8394" spans="1:7" x14ac:dyDescent="0.2">
      <c r="A8394" s="7" t="s">
        <v>176</v>
      </c>
      <c r="B8394" s="7" t="s">
        <v>210</v>
      </c>
      <c r="C8394" s="7" t="s">
        <v>168</v>
      </c>
      <c r="D8394">
        <v>169.165156</v>
      </c>
      <c r="E8394" s="7" t="s">
        <v>110</v>
      </c>
      <c r="F8394" s="7" t="s">
        <v>126</v>
      </c>
      <c r="G8394">
        <v>20250723</v>
      </c>
    </row>
    <row r="8395" spans="1:7" x14ac:dyDescent="0.2">
      <c r="A8395" s="7" t="s">
        <v>176</v>
      </c>
      <c r="B8395" s="7" t="s">
        <v>210</v>
      </c>
      <c r="C8395" s="7" t="s">
        <v>168</v>
      </c>
      <c r="D8395">
        <v>2380.2813660000002</v>
      </c>
      <c r="E8395" s="7" t="s">
        <v>198</v>
      </c>
      <c r="F8395" s="7" t="s">
        <v>127</v>
      </c>
      <c r="G8395">
        <v>20250723</v>
      </c>
    </row>
    <row r="8396" spans="1:7" x14ac:dyDescent="0.2">
      <c r="A8396" s="7" t="s">
        <v>176</v>
      </c>
      <c r="B8396" s="7" t="s">
        <v>210</v>
      </c>
      <c r="C8396" s="7" t="s">
        <v>168</v>
      </c>
      <c r="D8396">
        <v>3.5363639999999998</v>
      </c>
      <c r="E8396" s="7" t="s">
        <v>106</v>
      </c>
      <c r="F8396" s="7" t="s">
        <v>128</v>
      </c>
      <c r="G8396">
        <v>20250723</v>
      </c>
    </row>
    <row r="8397" spans="1:7" x14ac:dyDescent="0.2">
      <c r="A8397" s="7" t="s">
        <v>176</v>
      </c>
      <c r="B8397" s="7" t="s">
        <v>210</v>
      </c>
      <c r="C8397" s="7" t="s">
        <v>168</v>
      </c>
      <c r="D8397">
        <v>2348.4121399999999</v>
      </c>
      <c r="E8397" s="7" t="s">
        <v>108</v>
      </c>
      <c r="F8397" s="7" t="s">
        <v>129</v>
      </c>
      <c r="G8397">
        <v>20250723</v>
      </c>
    </row>
    <row r="8398" spans="1:7" x14ac:dyDescent="0.2">
      <c r="A8398" s="7" t="s">
        <v>176</v>
      </c>
      <c r="B8398" s="7" t="s">
        <v>210</v>
      </c>
      <c r="C8398" s="7" t="s">
        <v>168</v>
      </c>
      <c r="D8398">
        <v>28.332861000000001</v>
      </c>
      <c r="E8398" s="7" t="s">
        <v>110</v>
      </c>
      <c r="F8398" s="7" t="s">
        <v>130</v>
      </c>
      <c r="G8398">
        <v>20250723</v>
      </c>
    </row>
    <row r="8399" spans="1:7" x14ac:dyDescent="0.2">
      <c r="A8399" s="7" t="s">
        <v>176</v>
      </c>
      <c r="B8399" s="7" t="s">
        <v>210</v>
      </c>
      <c r="C8399" s="7" t="s">
        <v>168</v>
      </c>
      <c r="E8399" s="7" t="s">
        <v>132</v>
      </c>
      <c r="F8399" s="7" t="s">
        <v>131</v>
      </c>
      <c r="G8399">
        <v>20250723</v>
      </c>
    </row>
    <row r="8400" spans="1:7" x14ac:dyDescent="0.2">
      <c r="A8400" s="7" t="s">
        <v>176</v>
      </c>
      <c r="B8400" s="7" t="s">
        <v>210</v>
      </c>
      <c r="C8400" s="7" t="s">
        <v>168</v>
      </c>
      <c r="D8400">
        <v>3.59</v>
      </c>
      <c r="E8400" s="7" t="s">
        <v>134</v>
      </c>
      <c r="F8400" s="7" t="s">
        <v>133</v>
      </c>
      <c r="G8400">
        <v>20250723</v>
      </c>
    </row>
    <row r="8401" spans="1:7" x14ac:dyDescent="0.2">
      <c r="A8401" s="7" t="s">
        <v>176</v>
      </c>
      <c r="B8401" s="7" t="s">
        <v>210</v>
      </c>
      <c r="C8401" s="7" t="s">
        <v>168</v>
      </c>
      <c r="D8401">
        <v>97.367979000000005</v>
      </c>
      <c r="E8401" s="7" t="s">
        <v>136</v>
      </c>
      <c r="F8401" s="7" t="s">
        <v>135</v>
      </c>
      <c r="G8401">
        <v>20250723</v>
      </c>
    </row>
    <row r="8402" spans="1:7" x14ac:dyDescent="0.2">
      <c r="A8402" s="7" t="s">
        <v>176</v>
      </c>
      <c r="B8402" s="7" t="s">
        <v>210</v>
      </c>
      <c r="C8402" s="7" t="s">
        <v>168</v>
      </c>
      <c r="D8402">
        <v>128.527254</v>
      </c>
      <c r="E8402" s="7" t="s">
        <v>138</v>
      </c>
      <c r="F8402" s="7" t="s">
        <v>137</v>
      </c>
      <c r="G8402">
        <v>20250723</v>
      </c>
    </row>
    <row r="8403" spans="1:7" x14ac:dyDescent="0.2">
      <c r="A8403" s="7" t="s">
        <v>176</v>
      </c>
      <c r="B8403" s="7" t="s">
        <v>210</v>
      </c>
      <c r="C8403" s="7" t="s">
        <v>168</v>
      </c>
      <c r="D8403">
        <v>21.775006000000001</v>
      </c>
      <c r="E8403" s="7" t="s">
        <v>140</v>
      </c>
      <c r="F8403" s="7" t="s">
        <v>139</v>
      </c>
      <c r="G8403">
        <v>20250723</v>
      </c>
    </row>
    <row r="8404" spans="1:7" x14ac:dyDescent="0.2">
      <c r="A8404" s="7" t="s">
        <v>176</v>
      </c>
      <c r="B8404" s="7" t="s">
        <v>210</v>
      </c>
      <c r="C8404" s="7" t="s">
        <v>168</v>
      </c>
      <c r="D8404">
        <v>33.297251000000003</v>
      </c>
      <c r="E8404" s="7" t="s">
        <v>142</v>
      </c>
      <c r="F8404" s="7" t="s">
        <v>141</v>
      </c>
      <c r="G8404">
        <v>20250723</v>
      </c>
    </row>
    <row r="8405" spans="1:7" x14ac:dyDescent="0.2">
      <c r="A8405" s="7" t="s">
        <v>176</v>
      </c>
      <c r="B8405" s="7" t="s">
        <v>210</v>
      </c>
      <c r="C8405" s="7" t="s">
        <v>168</v>
      </c>
      <c r="D8405">
        <v>0</v>
      </c>
      <c r="E8405" s="7" t="s">
        <v>52</v>
      </c>
      <c r="F8405" s="7" t="s">
        <v>143</v>
      </c>
      <c r="G8405">
        <v>20250723</v>
      </c>
    </row>
    <row r="8406" spans="1:7" x14ac:dyDescent="0.2">
      <c r="A8406" s="7" t="s">
        <v>176</v>
      </c>
      <c r="B8406" s="7" t="s">
        <v>210</v>
      </c>
      <c r="C8406" s="7" t="s">
        <v>168</v>
      </c>
      <c r="D8406">
        <v>11.897807999999999</v>
      </c>
      <c r="E8406" s="7" t="s">
        <v>145</v>
      </c>
      <c r="F8406" s="7" t="s">
        <v>144</v>
      </c>
      <c r="G8406">
        <v>20250723</v>
      </c>
    </row>
    <row r="8407" spans="1:7" x14ac:dyDescent="0.2">
      <c r="A8407" s="7" t="s">
        <v>176</v>
      </c>
      <c r="B8407" s="7" t="s">
        <v>210</v>
      </c>
      <c r="C8407" s="7" t="s">
        <v>168</v>
      </c>
      <c r="D8407">
        <v>8.6507000000000001E-2</v>
      </c>
      <c r="E8407" s="7" t="s">
        <v>147</v>
      </c>
      <c r="F8407" s="7" t="s">
        <v>146</v>
      </c>
      <c r="G8407">
        <v>20250723</v>
      </c>
    </row>
    <row r="8408" spans="1:7" x14ac:dyDescent="0.2">
      <c r="A8408" s="7" t="s">
        <v>176</v>
      </c>
      <c r="B8408" s="7" t="s">
        <v>210</v>
      </c>
      <c r="C8408" s="7" t="s">
        <v>168</v>
      </c>
      <c r="D8408">
        <v>135.461793</v>
      </c>
      <c r="E8408" s="7" t="s">
        <v>149</v>
      </c>
      <c r="F8408" s="7" t="s">
        <v>148</v>
      </c>
      <c r="G8408">
        <v>20250723</v>
      </c>
    </row>
    <row r="8409" spans="1:7" x14ac:dyDescent="0.2">
      <c r="A8409" s="7" t="s">
        <v>176</v>
      </c>
      <c r="B8409" s="7" t="s">
        <v>210</v>
      </c>
      <c r="C8409" s="7" t="s">
        <v>168</v>
      </c>
      <c r="D8409">
        <v>211.955466</v>
      </c>
      <c r="E8409" s="7" t="s">
        <v>151</v>
      </c>
      <c r="F8409" s="7" t="s">
        <v>150</v>
      </c>
      <c r="G8409">
        <v>20250723</v>
      </c>
    </row>
    <row r="8410" spans="1:7" x14ac:dyDescent="0.2">
      <c r="A8410" s="7" t="s">
        <v>176</v>
      </c>
      <c r="B8410" s="7" t="s">
        <v>210</v>
      </c>
      <c r="C8410" s="7" t="s">
        <v>168</v>
      </c>
      <c r="D8410">
        <v>251.21334300000001</v>
      </c>
      <c r="E8410" s="7" t="s">
        <v>153</v>
      </c>
      <c r="F8410" s="7" t="s">
        <v>152</v>
      </c>
      <c r="G8410">
        <v>20250723</v>
      </c>
    </row>
    <row r="8411" spans="1:7" x14ac:dyDescent="0.2">
      <c r="A8411" s="7" t="s">
        <v>176</v>
      </c>
      <c r="B8411" s="7" t="s">
        <v>210</v>
      </c>
      <c r="C8411" s="7" t="s">
        <v>168</v>
      </c>
      <c r="D8411">
        <v>54.5</v>
      </c>
      <c r="E8411" s="7" t="s">
        <v>155</v>
      </c>
      <c r="F8411" s="7" t="s">
        <v>154</v>
      </c>
      <c r="G8411">
        <v>20250723</v>
      </c>
    </row>
    <row r="8412" spans="1:7" x14ac:dyDescent="0.2">
      <c r="A8412" s="7" t="s">
        <v>176</v>
      </c>
      <c r="B8412" s="7" t="s">
        <v>210</v>
      </c>
      <c r="C8412" s="7" t="s">
        <v>168</v>
      </c>
      <c r="D8412">
        <v>0</v>
      </c>
      <c r="E8412" s="7" t="s">
        <v>157</v>
      </c>
      <c r="F8412" s="7" t="s">
        <v>156</v>
      </c>
      <c r="G8412">
        <v>20250723</v>
      </c>
    </row>
    <row r="8413" spans="1:7" x14ac:dyDescent="0.2">
      <c r="A8413" s="7" t="s">
        <v>176</v>
      </c>
      <c r="B8413" s="7" t="s">
        <v>210</v>
      </c>
      <c r="C8413" s="7" t="s">
        <v>168</v>
      </c>
      <c r="D8413">
        <v>54.5</v>
      </c>
      <c r="E8413" s="7" t="s">
        <v>159</v>
      </c>
      <c r="F8413" s="7" t="s">
        <v>158</v>
      </c>
      <c r="G8413">
        <v>20250723</v>
      </c>
    </row>
    <row r="8414" spans="1:7" x14ac:dyDescent="0.2">
      <c r="A8414" s="7" t="s">
        <v>176</v>
      </c>
      <c r="B8414" s="7" t="s">
        <v>210</v>
      </c>
      <c r="C8414" s="7" t="s">
        <v>168</v>
      </c>
      <c r="D8414">
        <v>175.37800200000001</v>
      </c>
      <c r="E8414" s="7" t="s">
        <v>161</v>
      </c>
      <c r="F8414" s="7" t="s">
        <v>160</v>
      </c>
      <c r="G8414">
        <v>20250723</v>
      </c>
    </row>
    <row r="8415" spans="1:7" x14ac:dyDescent="0.2">
      <c r="A8415" s="7" t="s">
        <v>176</v>
      </c>
      <c r="B8415" s="7" t="s">
        <v>210</v>
      </c>
      <c r="C8415" s="7" t="s">
        <v>168</v>
      </c>
      <c r="D8415">
        <v>12871.885796</v>
      </c>
      <c r="E8415" s="7" t="s">
        <v>163</v>
      </c>
      <c r="F8415" s="7" t="s">
        <v>162</v>
      </c>
      <c r="G8415">
        <v>20250723</v>
      </c>
    </row>
    <row r="8416" spans="1:7" x14ac:dyDescent="0.2">
      <c r="A8416" s="7" t="s">
        <v>176</v>
      </c>
      <c r="B8416" s="7" t="s">
        <v>210</v>
      </c>
      <c r="C8416" s="7" t="s">
        <v>168</v>
      </c>
      <c r="D8416">
        <v>3101.8158539999999</v>
      </c>
      <c r="E8416" s="7" t="s">
        <v>165</v>
      </c>
      <c r="F8416" s="7" t="s">
        <v>164</v>
      </c>
      <c r="G8416">
        <v>20250723</v>
      </c>
    </row>
    <row r="8417" spans="1:7" x14ac:dyDescent="0.2">
      <c r="A8417" s="7" t="s">
        <v>176</v>
      </c>
      <c r="B8417" s="7" t="s">
        <v>211</v>
      </c>
      <c r="C8417" s="7" t="s">
        <v>168</v>
      </c>
      <c r="E8417" s="7" t="s">
        <v>12</v>
      </c>
      <c r="F8417" s="7" t="s">
        <v>11</v>
      </c>
      <c r="G8417">
        <v>20250723</v>
      </c>
    </row>
    <row r="8418" spans="1:7" x14ac:dyDescent="0.2">
      <c r="A8418" s="7" t="s">
        <v>176</v>
      </c>
      <c r="B8418" s="7" t="s">
        <v>211</v>
      </c>
      <c r="C8418" s="7" t="s">
        <v>168</v>
      </c>
      <c r="E8418" s="7" t="s">
        <v>16</v>
      </c>
      <c r="F8418" s="7" t="s">
        <v>15</v>
      </c>
      <c r="G8418">
        <v>20250723</v>
      </c>
    </row>
    <row r="8419" spans="1:7" x14ac:dyDescent="0.2">
      <c r="A8419" s="7" t="s">
        <v>176</v>
      </c>
      <c r="B8419" s="7" t="s">
        <v>211</v>
      </c>
      <c r="C8419" s="7" t="s">
        <v>168</v>
      </c>
      <c r="E8419" s="7" t="s">
        <v>18</v>
      </c>
      <c r="F8419" s="7" t="s">
        <v>17</v>
      </c>
      <c r="G8419">
        <v>20250723</v>
      </c>
    </row>
    <row r="8420" spans="1:7" x14ac:dyDescent="0.2">
      <c r="A8420" s="7" t="s">
        <v>176</v>
      </c>
      <c r="B8420" s="7" t="s">
        <v>211</v>
      </c>
      <c r="C8420" s="7" t="s">
        <v>168</v>
      </c>
      <c r="D8420">
        <v>0.29055300000000001</v>
      </c>
      <c r="E8420" s="7" t="s">
        <v>20</v>
      </c>
      <c r="F8420" s="7" t="s">
        <v>19</v>
      </c>
      <c r="G8420">
        <v>20250723</v>
      </c>
    </row>
    <row r="8421" spans="1:7" x14ac:dyDescent="0.2">
      <c r="A8421" s="7" t="s">
        <v>176</v>
      </c>
      <c r="B8421" s="7" t="s">
        <v>211</v>
      </c>
      <c r="C8421" s="7" t="s">
        <v>168</v>
      </c>
      <c r="D8421">
        <v>430.924531</v>
      </c>
      <c r="E8421" s="7" t="s">
        <v>22</v>
      </c>
      <c r="F8421" s="7" t="s">
        <v>21</v>
      </c>
      <c r="G8421">
        <v>20250723</v>
      </c>
    </row>
    <row r="8422" spans="1:7" x14ac:dyDescent="0.2">
      <c r="A8422" s="7" t="s">
        <v>176</v>
      </c>
      <c r="B8422" s="7" t="s">
        <v>211</v>
      </c>
      <c r="C8422" s="7" t="s">
        <v>168</v>
      </c>
      <c r="D8422">
        <v>0</v>
      </c>
      <c r="E8422" s="7" t="s">
        <v>24</v>
      </c>
      <c r="F8422" s="7" t="s">
        <v>23</v>
      </c>
      <c r="G8422">
        <v>20250723</v>
      </c>
    </row>
    <row r="8423" spans="1:7" x14ac:dyDescent="0.2">
      <c r="A8423" s="7" t="s">
        <v>176</v>
      </c>
      <c r="B8423" s="7" t="s">
        <v>211</v>
      </c>
      <c r="C8423" s="7" t="s">
        <v>168</v>
      </c>
      <c r="D8423">
        <v>356.611919</v>
      </c>
      <c r="E8423" s="7" t="s">
        <v>26</v>
      </c>
      <c r="F8423" s="7" t="s">
        <v>25</v>
      </c>
      <c r="G8423">
        <v>20250723</v>
      </c>
    </row>
    <row r="8424" spans="1:7" x14ac:dyDescent="0.2">
      <c r="A8424" s="7" t="s">
        <v>176</v>
      </c>
      <c r="B8424" s="7" t="s">
        <v>211</v>
      </c>
      <c r="C8424" s="7" t="s">
        <v>168</v>
      </c>
      <c r="D8424">
        <v>12186.011629000001</v>
      </c>
      <c r="E8424" s="7" t="s">
        <v>28</v>
      </c>
      <c r="F8424" s="7" t="s">
        <v>27</v>
      </c>
      <c r="G8424">
        <v>20250723</v>
      </c>
    </row>
    <row r="8425" spans="1:7" x14ac:dyDescent="0.2">
      <c r="A8425" s="7" t="s">
        <v>176</v>
      </c>
      <c r="B8425" s="7" t="s">
        <v>211</v>
      </c>
      <c r="C8425" s="7" t="s">
        <v>168</v>
      </c>
      <c r="D8425">
        <v>259.74290200000002</v>
      </c>
      <c r="E8425" s="7" t="s">
        <v>30</v>
      </c>
      <c r="F8425" s="7" t="s">
        <v>29</v>
      </c>
      <c r="G8425">
        <v>20250723</v>
      </c>
    </row>
    <row r="8426" spans="1:7" x14ac:dyDescent="0.2">
      <c r="A8426" s="7" t="s">
        <v>176</v>
      </c>
      <c r="B8426" s="7" t="s">
        <v>211</v>
      </c>
      <c r="C8426" s="7" t="s">
        <v>168</v>
      </c>
      <c r="D8426">
        <v>358.67051800000002</v>
      </c>
      <c r="E8426" s="7" t="s">
        <v>32</v>
      </c>
      <c r="F8426" s="7" t="s">
        <v>31</v>
      </c>
      <c r="G8426">
        <v>20250723</v>
      </c>
    </row>
    <row r="8427" spans="1:7" x14ac:dyDescent="0.2">
      <c r="A8427" s="7" t="s">
        <v>176</v>
      </c>
      <c r="B8427" s="7" t="s">
        <v>211</v>
      </c>
      <c r="C8427" s="7" t="s">
        <v>168</v>
      </c>
      <c r="D8427">
        <v>138.28195400000001</v>
      </c>
      <c r="E8427" s="7" t="s">
        <v>34</v>
      </c>
      <c r="F8427" s="7" t="s">
        <v>33</v>
      </c>
      <c r="G8427">
        <v>20250723</v>
      </c>
    </row>
    <row r="8428" spans="1:7" x14ac:dyDescent="0.2">
      <c r="A8428" s="7" t="s">
        <v>176</v>
      </c>
      <c r="B8428" s="7" t="s">
        <v>211</v>
      </c>
      <c r="C8428" s="7" t="s">
        <v>168</v>
      </c>
      <c r="D8428">
        <v>119.332797</v>
      </c>
      <c r="E8428" s="7" t="s">
        <v>36</v>
      </c>
      <c r="F8428" s="7" t="s">
        <v>35</v>
      </c>
      <c r="G8428">
        <v>20250723</v>
      </c>
    </row>
    <row r="8429" spans="1:7" x14ac:dyDescent="0.2">
      <c r="A8429" s="7" t="s">
        <v>176</v>
      </c>
      <c r="B8429" s="7" t="s">
        <v>211</v>
      </c>
      <c r="C8429" s="7" t="s">
        <v>168</v>
      </c>
      <c r="D8429">
        <v>18.949157</v>
      </c>
      <c r="E8429" s="7" t="s">
        <v>38</v>
      </c>
      <c r="F8429" s="7" t="s">
        <v>37</v>
      </c>
      <c r="G8429">
        <v>20250723</v>
      </c>
    </row>
    <row r="8430" spans="1:7" x14ac:dyDescent="0.2">
      <c r="A8430" s="7" t="s">
        <v>176</v>
      </c>
      <c r="B8430" s="7" t="s">
        <v>211</v>
      </c>
      <c r="C8430" s="7" t="s">
        <v>168</v>
      </c>
      <c r="D8430">
        <v>9844.9733660000002</v>
      </c>
      <c r="E8430" s="7" t="s">
        <v>40</v>
      </c>
      <c r="F8430" s="7" t="s">
        <v>39</v>
      </c>
      <c r="G8430">
        <v>20250723</v>
      </c>
    </row>
    <row r="8431" spans="1:7" x14ac:dyDescent="0.2">
      <c r="A8431" s="7" t="s">
        <v>176</v>
      </c>
      <c r="B8431" s="7" t="s">
        <v>211</v>
      </c>
      <c r="C8431" s="7" t="s">
        <v>168</v>
      </c>
      <c r="D8431">
        <v>7562.1999699999997</v>
      </c>
      <c r="E8431" s="7" t="s">
        <v>42</v>
      </c>
      <c r="F8431" s="7" t="s">
        <v>41</v>
      </c>
      <c r="G8431">
        <v>20250723</v>
      </c>
    </row>
    <row r="8432" spans="1:7" x14ac:dyDescent="0.2">
      <c r="A8432" s="7" t="s">
        <v>176</v>
      </c>
      <c r="B8432" s="7" t="s">
        <v>211</v>
      </c>
      <c r="C8432" s="7" t="s">
        <v>168</v>
      </c>
      <c r="D8432">
        <v>2281.2522979999999</v>
      </c>
      <c r="E8432" s="7" t="s">
        <v>44</v>
      </c>
      <c r="F8432" s="7" t="s">
        <v>43</v>
      </c>
      <c r="G8432">
        <v>20250723</v>
      </c>
    </row>
    <row r="8433" spans="1:7" x14ac:dyDescent="0.2">
      <c r="A8433" s="7" t="s">
        <v>176</v>
      </c>
      <c r="B8433" s="7" t="s">
        <v>211</v>
      </c>
      <c r="C8433" s="7" t="s">
        <v>168</v>
      </c>
      <c r="D8433">
        <v>1.3770420000000001</v>
      </c>
      <c r="E8433" s="7" t="s">
        <v>46</v>
      </c>
      <c r="F8433" s="7" t="s">
        <v>45</v>
      </c>
      <c r="G8433">
        <v>20250723</v>
      </c>
    </row>
    <row r="8434" spans="1:7" x14ac:dyDescent="0.2">
      <c r="A8434" s="7" t="s">
        <v>176</v>
      </c>
      <c r="B8434" s="7" t="s">
        <v>211</v>
      </c>
      <c r="C8434" s="7" t="s">
        <v>168</v>
      </c>
      <c r="D8434">
        <v>0.14405599999999999</v>
      </c>
      <c r="E8434" s="7" t="s">
        <v>48</v>
      </c>
      <c r="F8434" s="7" t="s">
        <v>47</v>
      </c>
      <c r="G8434">
        <v>20250723</v>
      </c>
    </row>
    <row r="8435" spans="1:7" x14ac:dyDescent="0.2">
      <c r="A8435" s="7" t="s">
        <v>176</v>
      </c>
      <c r="B8435" s="7" t="s">
        <v>211</v>
      </c>
      <c r="C8435" s="7" t="s">
        <v>168</v>
      </c>
      <c r="D8435">
        <v>1236.19453</v>
      </c>
      <c r="E8435" s="7" t="s">
        <v>50</v>
      </c>
      <c r="F8435" s="7" t="s">
        <v>49</v>
      </c>
      <c r="G8435">
        <v>20250723</v>
      </c>
    </row>
    <row r="8436" spans="1:7" x14ac:dyDescent="0.2">
      <c r="A8436" s="7" t="s">
        <v>176</v>
      </c>
      <c r="B8436" s="7" t="s">
        <v>211</v>
      </c>
      <c r="C8436" s="7" t="s">
        <v>168</v>
      </c>
      <c r="D8436">
        <v>2.9437549999999999</v>
      </c>
      <c r="E8436" s="7" t="s">
        <v>52</v>
      </c>
      <c r="F8436" s="7" t="s">
        <v>51</v>
      </c>
      <c r="G8436">
        <v>20250723</v>
      </c>
    </row>
    <row r="8437" spans="1:7" x14ac:dyDescent="0.2">
      <c r="A8437" s="7" t="s">
        <v>176</v>
      </c>
      <c r="B8437" s="7" t="s">
        <v>211</v>
      </c>
      <c r="C8437" s="7" t="s">
        <v>168</v>
      </c>
      <c r="D8437">
        <v>344.30043899999998</v>
      </c>
      <c r="E8437" s="7" t="s">
        <v>54</v>
      </c>
      <c r="F8437" s="7" t="s">
        <v>53</v>
      </c>
      <c r="G8437">
        <v>20250723</v>
      </c>
    </row>
    <row r="8438" spans="1:7" x14ac:dyDescent="0.2">
      <c r="A8438" s="7" t="s">
        <v>176</v>
      </c>
      <c r="B8438" s="7" t="s">
        <v>211</v>
      </c>
      <c r="C8438" s="7" t="s">
        <v>168</v>
      </c>
      <c r="D8438">
        <v>0.904165</v>
      </c>
      <c r="E8438" s="7" t="s">
        <v>56</v>
      </c>
      <c r="F8438" s="7" t="s">
        <v>55</v>
      </c>
      <c r="G8438">
        <v>20250723</v>
      </c>
    </row>
    <row r="8439" spans="1:7" x14ac:dyDescent="0.2">
      <c r="A8439" s="7" t="s">
        <v>176</v>
      </c>
      <c r="B8439" s="7" t="s">
        <v>211</v>
      </c>
      <c r="C8439" s="7" t="s">
        <v>168</v>
      </c>
      <c r="D8439">
        <v>2352.5556790000001</v>
      </c>
      <c r="E8439" s="7" t="s">
        <v>58</v>
      </c>
      <c r="F8439" s="7" t="s">
        <v>57</v>
      </c>
      <c r="G8439">
        <v>20250723</v>
      </c>
    </row>
    <row r="8440" spans="1:7" x14ac:dyDescent="0.2">
      <c r="A8440" s="7" t="s">
        <v>176</v>
      </c>
      <c r="B8440" s="7" t="s">
        <v>211</v>
      </c>
      <c r="C8440" s="7" t="s">
        <v>168</v>
      </c>
      <c r="D8440">
        <v>128.23853700000001</v>
      </c>
      <c r="E8440" s="7" t="s">
        <v>60</v>
      </c>
      <c r="F8440" s="7" t="s">
        <v>59</v>
      </c>
      <c r="G8440">
        <v>20250723</v>
      </c>
    </row>
    <row r="8441" spans="1:7" x14ac:dyDescent="0.2">
      <c r="A8441" s="7" t="s">
        <v>176</v>
      </c>
      <c r="B8441" s="7" t="s">
        <v>211</v>
      </c>
      <c r="C8441" s="7" t="s">
        <v>168</v>
      </c>
      <c r="D8441">
        <v>51.410679999999999</v>
      </c>
      <c r="E8441" s="7" t="s">
        <v>62</v>
      </c>
      <c r="F8441" s="7" t="s">
        <v>61</v>
      </c>
      <c r="G8441">
        <v>20250723</v>
      </c>
    </row>
    <row r="8442" spans="1:7" x14ac:dyDescent="0.2">
      <c r="A8442" s="7" t="s">
        <v>176</v>
      </c>
      <c r="B8442" s="7" t="s">
        <v>211</v>
      </c>
      <c r="C8442" s="7" t="s">
        <v>168</v>
      </c>
      <c r="D8442">
        <v>17.787557</v>
      </c>
      <c r="E8442" s="7" t="s">
        <v>64</v>
      </c>
      <c r="F8442" s="7" t="s">
        <v>63</v>
      </c>
      <c r="G8442">
        <v>20250723</v>
      </c>
    </row>
    <row r="8443" spans="1:7" x14ac:dyDescent="0.2">
      <c r="A8443" s="7" t="s">
        <v>176</v>
      </c>
      <c r="B8443" s="7" t="s">
        <v>211</v>
      </c>
      <c r="C8443" s="7" t="s">
        <v>168</v>
      </c>
      <c r="D8443">
        <v>59.040300000000002</v>
      </c>
      <c r="E8443" s="7" t="s">
        <v>66</v>
      </c>
      <c r="F8443" s="7" t="s">
        <v>65</v>
      </c>
      <c r="G8443">
        <v>20250723</v>
      </c>
    </row>
    <row r="8444" spans="1:7" x14ac:dyDescent="0.2">
      <c r="A8444" s="7" t="s">
        <v>176</v>
      </c>
      <c r="B8444" s="7" t="s">
        <v>211</v>
      </c>
      <c r="C8444" s="7" t="s">
        <v>168</v>
      </c>
      <c r="D8444">
        <v>408.39215999999999</v>
      </c>
      <c r="E8444" s="7" t="s">
        <v>68</v>
      </c>
      <c r="F8444" s="7" t="s">
        <v>67</v>
      </c>
      <c r="G8444">
        <v>20250723</v>
      </c>
    </row>
    <row r="8445" spans="1:7" x14ac:dyDescent="0.2">
      <c r="A8445" s="7" t="s">
        <v>176</v>
      </c>
      <c r="B8445" s="7" t="s">
        <v>211</v>
      </c>
      <c r="C8445" s="7" t="s">
        <v>168</v>
      </c>
      <c r="D8445">
        <v>331.25224600000001</v>
      </c>
      <c r="E8445" s="7" t="s">
        <v>70</v>
      </c>
      <c r="F8445" s="7" t="s">
        <v>69</v>
      </c>
      <c r="G8445">
        <v>20250723</v>
      </c>
    </row>
    <row r="8446" spans="1:7" x14ac:dyDescent="0.2">
      <c r="A8446" s="7" t="s">
        <v>176</v>
      </c>
      <c r="B8446" s="7" t="s">
        <v>211</v>
      </c>
      <c r="C8446" s="7" t="s">
        <v>168</v>
      </c>
      <c r="D8446">
        <v>317.24843900000002</v>
      </c>
      <c r="E8446" s="7" t="s">
        <v>72</v>
      </c>
      <c r="F8446" s="7" t="s">
        <v>71</v>
      </c>
      <c r="G8446">
        <v>20250723</v>
      </c>
    </row>
    <row r="8447" spans="1:7" x14ac:dyDescent="0.2">
      <c r="A8447" s="7" t="s">
        <v>176</v>
      </c>
      <c r="B8447" s="7" t="s">
        <v>211</v>
      </c>
      <c r="C8447" s="7" t="s">
        <v>168</v>
      </c>
      <c r="D8447">
        <v>14.003807</v>
      </c>
      <c r="E8447" s="7" t="s">
        <v>74</v>
      </c>
      <c r="F8447" s="7" t="s">
        <v>73</v>
      </c>
      <c r="G8447">
        <v>20250723</v>
      </c>
    </row>
    <row r="8448" spans="1:7" x14ac:dyDescent="0.2">
      <c r="A8448" s="7" t="s">
        <v>176</v>
      </c>
      <c r="B8448" s="7" t="s">
        <v>211</v>
      </c>
      <c r="C8448" s="7" t="s">
        <v>168</v>
      </c>
      <c r="D8448">
        <v>77.185202000000004</v>
      </c>
      <c r="E8448" s="7" t="s">
        <v>76</v>
      </c>
      <c r="F8448" s="7" t="s">
        <v>75</v>
      </c>
      <c r="G8448">
        <v>20250723</v>
      </c>
    </row>
    <row r="8449" spans="1:7" x14ac:dyDescent="0.2">
      <c r="A8449" s="7" t="s">
        <v>176</v>
      </c>
      <c r="B8449" s="7" t="s">
        <v>211</v>
      </c>
      <c r="C8449" s="7" t="s">
        <v>168</v>
      </c>
      <c r="D8449">
        <v>34.139825000000002</v>
      </c>
      <c r="E8449" s="7" t="s">
        <v>78</v>
      </c>
      <c r="F8449" s="7" t="s">
        <v>77</v>
      </c>
      <c r="G8449">
        <v>20250723</v>
      </c>
    </row>
    <row r="8450" spans="1:7" x14ac:dyDescent="0.2">
      <c r="A8450" s="7" t="s">
        <v>176</v>
      </c>
      <c r="B8450" s="7" t="s">
        <v>211</v>
      </c>
      <c r="C8450" s="7" t="s">
        <v>168</v>
      </c>
      <c r="D8450">
        <v>43.045375999999997</v>
      </c>
      <c r="E8450" s="7" t="s">
        <v>80</v>
      </c>
      <c r="F8450" s="7" t="s">
        <v>79</v>
      </c>
      <c r="G8450">
        <v>20250723</v>
      </c>
    </row>
    <row r="8451" spans="1:7" x14ac:dyDescent="0.2">
      <c r="A8451" s="7" t="s">
        <v>176</v>
      </c>
      <c r="B8451" s="7" t="s">
        <v>211</v>
      </c>
      <c r="C8451" s="7" t="s">
        <v>168</v>
      </c>
      <c r="D8451">
        <v>-4.5288000000000002E-2</v>
      </c>
      <c r="E8451" s="7" t="s">
        <v>82</v>
      </c>
      <c r="F8451" s="7" t="s">
        <v>81</v>
      </c>
      <c r="G8451">
        <v>20250723</v>
      </c>
    </row>
    <row r="8452" spans="1:7" x14ac:dyDescent="0.2">
      <c r="A8452" s="7" t="s">
        <v>176</v>
      </c>
      <c r="B8452" s="7" t="s">
        <v>211</v>
      </c>
      <c r="C8452" s="7" t="s">
        <v>168</v>
      </c>
      <c r="D8452">
        <v>7.428534</v>
      </c>
      <c r="E8452" s="7" t="s">
        <v>84</v>
      </c>
      <c r="F8452" s="7" t="s">
        <v>83</v>
      </c>
      <c r="G8452">
        <v>20250723</v>
      </c>
    </row>
    <row r="8453" spans="1:7" x14ac:dyDescent="0.2">
      <c r="A8453" s="7" t="s">
        <v>176</v>
      </c>
      <c r="B8453" s="7" t="s">
        <v>211</v>
      </c>
      <c r="C8453" s="7" t="s">
        <v>168</v>
      </c>
      <c r="D8453">
        <v>301.41352599999999</v>
      </c>
      <c r="E8453" s="7" t="s">
        <v>86</v>
      </c>
      <c r="F8453" s="7" t="s">
        <v>85</v>
      </c>
      <c r="G8453">
        <v>20250723</v>
      </c>
    </row>
    <row r="8454" spans="1:7" x14ac:dyDescent="0.2">
      <c r="A8454" s="7" t="s">
        <v>176</v>
      </c>
      <c r="B8454" s="7" t="s">
        <v>211</v>
      </c>
      <c r="C8454" s="7" t="s">
        <v>168</v>
      </c>
      <c r="D8454">
        <v>70.365872999999993</v>
      </c>
      <c r="E8454" s="7" t="s">
        <v>88</v>
      </c>
      <c r="F8454" s="7" t="s">
        <v>87</v>
      </c>
      <c r="G8454">
        <v>20250723</v>
      </c>
    </row>
    <row r="8455" spans="1:7" x14ac:dyDescent="0.2">
      <c r="A8455" s="7" t="s">
        <v>176</v>
      </c>
      <c r="B8455" s="7" t="s">
        <v>211</v>
      </c>
      <c r="C8455" s="7" t="s">
        <v>168</v>
      </c>
      <c r="D8455">
        <v>209.751509</v>
      </c>
      <c r="E8455" s="7" t="s">
        <v>90</v>
      </c>
      <c r="F8455" s="7" t="s">
        <v>89</v>
      </c>
      <c r="G8455">
        <v>20250723</v>
      </c>
    </row>
    <row r="8456" spans="1:7" x14ac:dyDescent="0.2">
      <c r="A8456" s="7" t="s">
        <v>176</v>
      </c>
      <c r="B8456" s="7" t="s">
        <v>211</v>
      </c>
      <c r="C8456" s="7" t="s">
        <v>168</v>
      </c>
      <c r="D8456">
        <v>0</v>
      </c>
      <c r="E8456" s="7" t="s">
        <v>92</v>
      </c>
      <c r="F8456" s="7" t="s">
        <v>91</v>
      </c>
      <c r="G8456">
        <v>20250723</v>
      </c>
    </row>
    <row r="8457" spans="1:7" x14ac:dyDescent="0.2">
      <c r="A8457" s="7" t="s">
        <v>176</v>
      </c>
      <c r="B8457" s="7" t="s">
        <v>211</v>
      </c>
      <c r="C8457" s="7" t="s">
        <v>168</v>
      </c>
      <c r="D8457">
        <v>0</v>
      </c>
      <c r="E8457" s="7" t="s">
        <v>94</v>
      </c>
      <c r="F8457" s="7" t="s">
        <v>93</v>
      </c>
      <c r="G8457">
        <v>20250723</v>
      </c>
    </row>
    <row r="8458" spans="1:7" x14ac:dyDescent="0.2">
      <c r="A8458" s="7" t="s">
        <v>176</v>
      </c>
      <c r="B8458" s="7" t="s">
        <v>211</v>
      </c>
      <c r="C8458" s="7" t="s">
        <v>168</v>
      </c>
      <c r="D8458">
        <v>401.43832099999997</v>
      </c>
      <c r="E8458" s="7" t="s">
        <v>96</v>
      </c>
      <c r="F8458" s="7" t="s">
        <v>95</v>
      </c>
      <c r="G8458">
        <v>20250723</v>
      </c>
    </row>
    <row r="8459" spans="1:7" x14ac:dyDescent="0.2">
      <c r="A8459" s="7" t="s">
        <v>176</v>
      </c>
      <c r="B8459" s="7" t="s">
        <v>211</v>
      </c>
      <c r="C8459" s="7" t="s">
        <v>168</v>
      </c>
      <c r="D8459">
        <v>66.598573000000002</v>
      </c>
      <c r="E8459" s="7" t="s">
        <v>98</v>
      </c>
      <c r="F8459" s="7" t="s">
        <v>97</v>
      </c>
      <c r="G8459">
        <v>20250723</v>
      </c>
    </row>
    <row r="8460" spans="1:7" x14ac:dyDescent="0.2">
      <c r="A8460" s="7" t="s">
        <v>176</v>
      </c>
      <c r="B8460" s="7" t="s">
        <v>211</v>
      </c>
      <c r="C8460" s="7" t="s">
        <v>168</v>
      </c>
      <c r="D8460">
        <v>16920.021344000001</v>
      </c>
      <c r="E8460" s="7" t="s">
        <v>100</v>
      </c>
      <c r="F8460" s="7" t="s">
        <v>99</v>
      </c>
      <c r="G8460">
        <v>20250723</v>
      </c>
    </row>
    <row r="8461" spans="1:7" x14ac:dyDescent="0.2">
      <c r="A8461" s="7" t="s">
        <v>176</v>
      </c>
      <c r="B8461" s="7" t="s">
        <v>211</v>
      </c>
      <c r="C8461" s="7" t="s">
        <v>168</v>
      </c>
      <c r="E8461" s="7" t="s">
        <v>102</v>
      </c>
      <c r="F8461" s="7" t="s">
        <v>101</v>
      </c>
      <c r="G8461">
        <v>20250723</v>
      </c>
    </row>
    <row r="8462" spans="1:7" x14ac:dyDescent="0.2">
      <c r="A8462" s="7" t="s">
        <v>176</v>
      </c>
      <c r="B8462" s="7" t="s">
        <v>211</v>
      </c>
      <c r="C8462" s="7" t="s">
        <v>168</v>
      </c>
      <c r="D8462">
        <v>3080.0376660000002</v>
      </c>
      <c r="E8462" s="7" t="s">
        <v>195</v>
      </c>
      <c r="F8462" s="7" t="s">
        <v>103</v>
      </c>
      <c r="G8462">
        <v>20250723</v>
      </c>
    </row>
    <row r="8463" spans="1:7" x14ac:dyDescent="0.2">
      <c r="A8463" s="7" t="s">
        <v>176</v>
      </c>
      <c r="B8463" s="7" t="s">
        <v>211</v>
      </c>
      <c r="C8463" s="7" t="s">
        <v>168</v>
      </c>
      <c r="D8463">
        <v>2834.029947</v>
      </c>
      <c r="E8463" s="7" t="s">
        <v>196</v>
      </c>
      <c r="F8463" s="7" t="s">
        <v>104</v>
      </c>
      <c r="G8463">
        <v>20250723</v>
      </c>
    </row>
    <row r="8464" spans="1:7" x14ac:dyDescent="0.2">
      <c r="A8464" s="7" t="s">
        <v>176</v>
      </c>
      <c r="B8464" s="7" t="s">
        <v>211</v>
      </c>
      <c r="C8464" s="7" t="s">
        <v>168</v>
      </c>
      <c r="D8464">
        <v>0</v>
      </c>
      <c r="E8464" s="7" t="s">
        <v>106</v>
      </c>
      <c r="F8464" s="7" t="s">
        <v>105</v>
      </c>
      <c r="G8464">
        <v>20250723</v>
      </c>
    </row>
    <row r="8465" spans="1:7" x14ac:dyDescent="0.2">
      <c r="A8465" s="7" t="s">
        <v>176</v>
      </c>
      <c r="B8465" s="7" t="s">
        <v>211</v>
      </c>
      <c r="C8465" s="7" t="s">
        <v>168</v>
      </c>
      <c r="D8465">
        <v>2649.419128</v>
      </c>
      <c r="E8465" s="7" t="s">
        <v>108</v>
      </c>
      <c r="F8465" s="7" t="s">
        <v>107</v>
      </c>
      <c r="G8465">
        <v>20250723</v>
      </c>
    </row>
    <row r="8466" spans="1:7" x14ac:dyDescent="0.2">
      <c r="A8466" s="7" t="s">
        <v>176</v>
      </c>
      <c r="B8466" s="7" t="s">
        <v>211</v>
      </c>
      <c r="C8466" s="7" t="s">
        <v>168</v>
      </c>
      <c r="D8466">
        <v>184.61081899999999</v>
      </c>
      <c r="E8466" s="7" t="s">
        <v>110</v>
      </c>
      <c r="F8466" s="7" t="s">
        <v>109</v>
      </c>
      <c r="G8466">
        <v>20250723</v>
      </c>
    </row>
    <row r="8467" spans="1:7" x14ac:dyDescent="0.2">
      <c r="A8467" s="7" t="s">
        <v>176</v>
      </c>
      <c r="B8467" s="7" t="s">
        <v>211</v>
      </c>
      <c r="C8467" s="7" t="s">
        <v>168</v>
      </c>
      <c r="D8467">
        <v>246.00771900000001</v>
      </c>
      <c r="E8467" s="7" t="s">
        <v>112</v>
      </c>
      <c r="F8467" s="7" t="s">
        <v>111</v>
      </c>
      <c r="G8467">
        <v>20250723</v>
      </c>
    </row>
    <row r="8468" spans="1:7" x14ac:dyDescent="0.2">
      <c r="A8468" s="7" t="s">
        <v>176</v>
      </c>
      <c r="B8468" s="7" t="s">
        <v>211</v>
      </c>
      <c r="C8468" s="7" t="s">
        <v>168</v>
      </c>
      <c r="D8468">
        <v>0</v>
      </c>
      <c r="E8468" s="7" t="s">
        <v>106</v>
      </c>
      <c r="F8468" s="7" t="s">
        <v>113</v>
      </c>
      <c r="G8468">
        <v>20250723</v>
      </c>
    </row>
    <row r="8469" spans="1:7" x14ac:dyDescent="0.2">
      <c r="A8469" s="7" t="s">
        <v>176</v>
      </c>
      <c r="B8469" s="7" t="s">
        <v>211</v>
      </c>
      <c r="C8469" s="7" t="s">
        <v>168</v>
      </c>
      <c r="D8469">
        <v>224.30061699999999</v>
      </c>
      <c r="E8469" s="7" t="s">
        <v>108</v>
      </c>
      <c r="F8469" s="7" t="s">
        <v>114</v>
      </c>
      <c r="G8469">
        <v>20250723</v>
      </c>
    </row>
    <row r="8470" spans="1:7" x14ac:dyDescent="0.2">
      <c r="A8470" s="7" t="s">
        <v>176</v>
      </c>
      <c r="B8470" s="7" t="s">
        <v>211</v>
      </c>
      <c r="C8470" s="7" t="s">
        <v>168</v>
      </c>
      <c r="D8470">
        <v>21.707101999999999</v>
      </c>
      <c r="E8470" s="7" t="s">
        <v>110</v>
      </c>
      <c r="F8470" s="7" t="s">
        <v>115</v>
      </c>
      <c r="G8470">
        <v>20250723</v>
      </c>
    </row>
    <row r="8471" spans="1:7" x14ac:dyDescent="0.2">
      <c r="A8471" s="7" t="s">
        <v>176</v>
      </c>
      <c r="B8471" s="7" t="s">
        <v>211</v>
      </c>
      <c r="C8471" s="7" t="s">
        <v>168</v>
      </c>
      <c r="D8471">
        <v>6733.1511419999997</v>
      </c>
      <c r="E8471" s="7" t="s">
        <v>117</v>
      </c>
      <c r="F8471" s="7" t="s">
        <v>116</v>
      </c>
      <c r="G8471">
        <v>20250723</v>
      </c>
    </row>
    <row r="8472" spans="1:7" x14ac:dyDescent="0.2">
      <c r="A8472" s="7" t="s">
        <v>176</v>
      </c>
      <c r="B8472" s="7" t="s">
        <v>211</v>
      </c>
      <c r="C8472" s="7" t="s">
        <v>168</v>
      </c>
      <c r="D8472">
        <v>303.45785899999998</v>
      </c>
      <c r="E8472" s="7" t="s">
        <v>119</v>
      </c>
      <c r="F8472" s="7" t="s">
        <v>118</v>
      </c>
      <c r="G8472">
        <v>20250723</v>
      </c>
    </row>
    <row r="8473" spans="1:7" x14ac:dyDescent="0.2">
      <c r="A8473" s="7" t="s">
        <v>176</v>
      </c>
      <c r="B8473" s="7" t="s">
        <v>211</v>
      </c>
      <c r="C8473" s="7" t="s">
        <v>168</v>
      </c>
      <c r="D8473">
        <v>0</v>
      </c>
      <c r="E8473" s="7" t="s">
        <v>106</v>
      </c>
      <c r="F8473" s="7" t="s">
        <v>120</v>
      </c>
      <c r="G8473">
        <v>20250723</v>
      </c>
    </row>
    <row r="8474" spans="1:7" x14ac:dyDescent="0.2">
      <c r="A8474" s="7" t="s">
        <v>176</v>
      </c>
      <c r="B8474" s="7" t="s">
        <v>211</v>
      </c>
      <c r="C8474" s="7" t="s">
        <v>168</v>
      </c>
      <c r="D8474">
        <v>218.24736100000001</v>
      </c>
      <c r="E8474" s="7" t="s">
        <v>108</v>
      </c>
      <c r="F8474" s="7" t="s">
        <v>121</v>
      </c>
      <c r="G8474">
        <v>20250723</v>
      </c>
    </row>
    <row r="8475" spans="1:7" x14ac:dyDescent="0.2">
      <c r="A8475" s="7" t="s">
        <v>176</v>
      </c>
      <c r="B8475" s="7" t="s">
        <v>211</v>
      </c>
      <c r="C8475" s="7" t="s">
        <v>168</v>
      </c>
      <c r="D8475">
        <v>85.210498000000001</v>
      </c>
      <c r="E8475" s="7" t="s">
        <v>110</v>
      </c>
      <c r="F8475" s="7" t="s">
        <v>122</v>
      </c>
      <c r="G8475">
        <v>20250723</v>
      </c>
    </row>
    <row r="8476" spans="1:7" x14ac:dyDescent="0.2">
      <c r="A8476" s="7" t="s">
        <v>176</v>
      </c>
      <c r="B8476" s="7" t="s">
        <v>211</v>
      </c>
      <c r="C8476" s="7" t="s">
        <v>168</v>
      </c>
      <c r="D8476">
        <v>6429.6932829999996</v>
      </c>
      <c r="E8476" s="7" t="s">
        <v>197</v>
      </c>
      <c r="F8476" s="7" t="s">
        <v>123</v>
      </c>
      <c r="G8476">
        <v>20250723</v>
      </c>
    </row>
    <row r="8477" spans="1:7" x14ac:dyDescent="0.2">
      <c r="A8477" s="7" t="s">
        <v>176</v>
      </c>
      <c r="B8477" s="7" t="s">
        <v>211</v>
      </c>
      <c r="C8477" s="7" t="s">
        <v>168</v>
      </c>
      <c r="D8477">
        <v>12.460710000000001</v>
      </c>
      <c r="E8477" s="7" t="s">
        <v>106</v>
      </c>
      <c r="F8477" s="7" t="s">
        <v>124</v>
      </c>
      <c r="G8477">
        <v>20250723</v>
      </c>
    </row>
    <row r="8478" spans="1:7" x14ac:dyDescent="0.2">
      <c r="A8478" s="7" t="s">
        <v>176</v>
      </c>
      <c r="B8478" s="7" t="s">
        <v>211</v>
      </c>
      <c r="C8478" s="7" t="s">
        <v>168</v>
      </c>
      <c r="D8478">
        <v>6173.0216879999998</v>
      </c>
      <c r="E8478" s="7" t="s">
        <v>108</v>
      </c>
      <c r="F8478" s="7" t="s">
        <v>125</v>
      </c>
      <c r="G8478">
        <v>20250723</v>
      </c>
    </row>
    <row r="8479" spans="1:7" x14ac:dyDescent="0.2">
      <c r="A8479" s="7" t="s">
        <v>176</v>
      </c>
      <c r="B8479" s="7" t="s">
        <v>211</v>
      </c>
      <c r="C8479" s="7" t="s">
        <v>168</v>
      </c>
      <c r="D8479">
        <v>244.21088499999999</v>
      </c>
      <c r="E8479" s="7" t="s">
        <v>110</v>
      </c>
      <c r="F8479" s="7" t="s">
        <v>126</v>
      </c>
      <c r="G8479">
        <v>20250723</v>
      </c>
    </row>
    <row r="8480" spans="1:7" x14ac:dyDescent="0.2">
      <c r="A8480" s="7" t="s">
        <v>176</v>
      </c>
      <c r="B8480" s="7" t="s">
        <v>211</v>
      </c>
      <c r="C8480" s="7" t="s">
        <v>168</v>
      </c>
      <c r="D8480">
        <v>2404.1400920000001</v>
      </c>
      <c r="E8480" s="7" t="s">
        <v>198</v>
      </c>
      <c r="F8480" s="7" t="s">
        <v>127</v>
      </c>
      <c r="G8480">
        <v>20250723</v>
      </c>
    </row>
    <row r="8481" spans="1:7" x14ac:dyDescent="0.2">
      <c r="A8481" s="7" t="s">
        <v>176</v>
      </c>
      <c r="B8481" s="7" t="s">
        <v>211</v>
      </c>
      <c r="C8481" s="7" t="s">
        <v>168</v>
      </c>
      <c r="D8481">
        <v>2.4200119999999998</v>
      </c>
      <c r="E8481" s="7" t="s">
        <v>106</v>
      </c>
      <c r="F8481" s="7" t="s">
        <v>128</v>
      </c>
      <c r="G8481">
        <v>20250723</v>
      </c>
    </row>
    <row r="8482" spans="1:7" x14ac:dyDescent="0.2">
      <c r="A8482" s="7" t="s">
        <v>176</v>
      </c>
      <c r="B8482" s="7" t="s">
        <v>211</v>
      </c>
      <c r="C8482" s="7" t="s">
        <v>168</v>
      </c>
      <c r="D8482">
        <v>2372.534815</v>
      </c>
      <c r="E8482" s="7" t="s">
        <v>108</v>
      </c>
      <c r="F8482" s="7" t="s">
        <v>129</v>
      </c>
      <c r="G8482">
        <v>20250723</v>
      </c>
    </row>
    <row r="8483" spans="1:7" x14ac:dyDescent="0.2">
      <c r="A8483" s="7" t="s">
        <v>176</v>
      </c>
      <c r="B8483" s="7" t="s">
        <v>211</v>
      </c>
      <c r="C8483" s="7" t="s">
        <v>168</v>
      </c>
      <c r="D8483">
        <v>29.185265000000001</v>
      </c>
      <c r="E8483" s="7" t="s">
        <v>110</v>
      </c>
      <c r="F8483" s="7" t="s">
        <v>130</v>
      </c>
      <c r="G8483">
        <v>20250723</v>
      </c>
    </row>
    <row r="8484" spans="1:7" x14ac:dyDescent="0.2">
      <c r="A8484" s="7" t="s">
        <v>176</v>
      </c>
      <c r="B8484" s="7" t="s">
        <v>211</v>
      </c>
      <c r="C8484" s="7" t="s">
        <v>168</v>
      </c>
      <c r="E8484" s="7" t="s">
        <v>132</v>
      </c>
      <c r="F8484" s="7" t="s">
        <v>131</v>
      </c>
      <c r="G8484">
        <v>20250723</v>
      </c>
    </row>
    <row r="8485" spans="1:7" x14ac:dyDescent="0.2">
      <c r="A8485" s="7" t="s">
        <v>176</v>
      </c>
      <c r="B8485" s="7" t="s">
        <v>211</v>
      </c>
      <c r="C8485" s="7" t="s">
        <v>168</v>
      </c>
      <c r="D8485">
        <v>0</v>
      </c>
      <c r="E8485" s="7" t="s">
        <v>134</v>
      </c>
      <c r="F8485" s="7" t="s">
        <v>133</v>
      </c>
      <c r="G8485">
        <v>20250723</v>
      </c>
    </row>
    <row r="8486" spans="1:7" x14ac:dyDescent="0.2">
      <c r="A8486" s="7" t="s">
        <v>176</v>
      </c>
      <c r="B8486" s="7" t="s">
        <v>211</v>
      </c>
      <c r="C8486" s="7" t="s">
        <v>168</v>
      </c>
      <c r="D8486">
        <v>81.168035000000003</v>
      </c>
      <c r="E8486" s="7" t="s">
        <v>136</v>
      </c>
      <c r="F8486" s="7" t="s">
        <v>135</v>
      </c>
      <c r="G8486">
        <v>20250723</v>
      </c>
    </row>
    <row r="8487" spans="1:7" x14ac:dyDescent="0.2">
      <c r="A8487" s="7" t="s">
        <v>176</v>
      </c>
      <c r="B8487" s="7" t="s">
        <v>211</v>
      </c>
      <c r="C8487" s="7" t="s">
        <v>168</v>
      </c>
      <c r="D8487">
        <v>131.166461</v>
      </c>
      <c r="E8487" s="7" t="s">
        <v>138</v>
      </c>
      <c r="F8487" s="7" t="s">
        <v>137</v>
      </c>
      <c r="G8487">
        <v>20250723</v>
      </c>
    </row>
    <row r="8488" spans="1:7" x14ac:dyDescent="0.2">
      <c r="A8488" s="7" t="s">
        <v>176</v>
      </c>
      <c r="B8488" s="7" t="s">
        <v>211</v>
      </c>
      <c r="C8488" s="7" t="s">
        <v>168</v>
      </c>
      <c r="D8488">
        <v>24.681578999999999</v>
      </c>
      <c r="E8488" s="7" t="s">
        <v>140</v>
      </c>
      <c r="F8488" s="7" t="s">
        <v>139</v>
      </c>
      <c r="G8488">
        <v>20250723</v>
      </c>
    </row>
    <row r="8489" spans="1:7" x14ac:dyDescent="0.2">
      <c r="A8489" s="7" t="s">
        <v>176</v>
      </c>
      <c r="B8489" s="7" t="s">
        <v>211</v>
      </c>
      <c r="C8489" s="7" t="s">
        <v>168</v>
      </c>
      <c r="D8489">
        <v>73.506718000000006</v>
      </c>
      <c r="E8489" s="7" t="s">
        <v>142</v>
      </c>
      <c r="F8489" s="7" t="s">
        <v>141</v>
      </c>
      <c r="G8489">
        <v>20250723</v>
      </c>
    </row>
    <row r="8490" spans="1:7" x14ac:dyDescent="0.2">
      <c r="A8490" s="7" t="s">
        <v>176</v>
      </c>
      <c r="B8490" s="7" t="s">
        <v>211</v>
      </c>
      <c r="C8490" s="7" t="s">
        <v>168</v>
      </c>
      <c r="D8490">
        <v>4.6014910000000002</v>
      </c>
      <c r="E8490" s="7" t="s">
        <v>52</v>
      </c>
      <c r="F8490" s="7" t="s">
        <v>143</v>
      </c>
      <c r="G8490">
        <v>20250723</v>
      </c>
    </row>
    <row r="8491" spans="1:7" x14ac:dyDescent="0.2">
      <c r="A8491" s="7" t="s">
        <v>176</v>
      </c>
      <c r="B8491" s="7" t="s">
        <v>211</v>
      </c>
      <c r="C8491" s="7" t="s">
        <v>168</v>
      </c>
      <c r="D8491">
        <v>3.2204000000000003E-2</v>
      </c>
      <c r="E8491" s="7" t="s">
        <v>145</v>
      </c>
      <c r="F8491" s="7" t="s">
        <v>144</v>
      </c>
      <c r="G8491">
        <v>20250723</v>
      </c>
    </row>
    <row r="8492" spans="1:7" x14ac:dyDescent="0.2">
      <c r="A8492" s="7" t="s">
        <v>176</v>
      </c>
      <c r="B8492" s="7" t="s">
        <v>211</v>
      </c>
      <c r="C8492" s="7" t="s">
        <v>168</v>
      </c>
      <c r="D8492">
        <v>10.947785</v>
      </c>
      <c r="E8492" s="7" t="s">
        <v>147</v>
      </c>
      <c r="F8492" s="7" t="s">
        <v>146</v>
      </c>
      <c r="G8492">
        <v>20250723</v>
      </c>
    </row>
    <row r="8493" spans="1:7" x14ac:dyDescent="0.2">
      <c r="A8493" s="7" t="s">
        <v>176</v>
      </c>
      <c r="B8493" s="7" t="s">
        <v>211</v>
      </c>
      <c r="C8493" s="7" t="s">
        <v>168</v>
      </c>
      <c r="D8493">
        <v>148.13653400000001</v>
      </c>
      <c r="E8493" s="7" t="s">
        <v>149</v>
      </c>
      <c r="F8493" s="7" t="s">
        <v>148</v>
      </c>
      <c r="G8493">
        <v>20250723</v>
      </c>
    </row>
    <row r="8494" spans="1:7" x14ac:dyDescent="0.2">
      <c r="A8494" s="7" t="s">
        <v>176</v>
      </c>
      <c r="B8494" s="7" t="s">
        <v>211</v>
      </c>
      <c r="C8494" s="7" t="s">
        <v>168</v>
      </c>
      <c r="D8494">
        <v>211.69819200000001</v>
      </c>
      <c r="E8494" s="7" t="s">
        <v>151</v>
      </c>
      <c r="F8494" s="7" t="s">
        <v>150</v>
      </c>
      <c r="G8494">
        <v>20250723</v>
      </c>
    </row>
    <row r="8495" spans="1:7" x14ac:dyDescent="0.2">
      <c r="A8495" s="7" t="s">
        <v>176</v>
      </c>
      <c r="B8495" s="7" t="s">
        <v>211</v>
      </c>
      <c r="C8495" s="7" t="s">
        <v>168</v>
      </c>
      <c r="D8495">
        <v>262.99154399999998</v>
      </c>
      <c r="E8495" s="7" t="s">
        <v>153</v>
      </c>
      <c r="F8495" s="7" t="s">
        <v>152</v>
      </c>
      <c r="G8495">
        <v>20250723</v>
      </c>
    </row>
    <row r="8496" spans="1:7" x14ac:dyDescent="0.2">
      <c r="A8496" s="7" t="s">
        <v>176</v>
      </c>
      <c r="B8496" s="7" t="s">
        <v>211</v>
      </c>
      <c r="C8496" s="7" t="s">
        <v>168</v>
      </c>
      <c r="D8496">
        <v>54.5</v>
      </c>
      <c r="E8496" s="7" t="s">
        <v>155</v>
      </c>
      <c r="F8496" s="7" t="s">
        <v>154</v>
      </c>
      <c r="G8496">
        <v>20250723</v>
      </c>
    </row>
    <row r="8497" spans="1:7" x14ac:dyDescent="0.2">
      <c r="A8497" s="7" t="s">
        <v>176</v>
      </c>
      <c r="B8497" s="7" t="s">
        <v>211</v>
      </c>
      <c r="C8497" s="7" t="s">
        <v>168</v>
      </c>
      <c r="D8497">
        <v>0</v>
      </c>
      <c r="E8497" s="7" t="s">
        <v>157</v>
      </c>
      <c r="F8497" s="7" t="s">
        <v>156</v>
      </c>
      <c r="G8497">
        <v>20250723</v>
      </c>
    </row>
    <row r="8498" spans="1:7" x14ac:dyDescent="0.2">
      <c r="A8498" s="7" t="s">
        <v>176</v>
      </c>
      <c r="B8498" s="7" t="s">
        <v>211</v>
      </c>
      <c r="C8498" s="7" t="s">
        <v>168</v>
      </c>
      <c r="D8498">
        <v>54.5</v>
      </c>
      <c r="E8498" s="7" t="s">
        <v>159</v>
      </c>
      <c r="F8498" s="7" t="s">
        <v>158</v>
      </c>
      <c r="G8498">
        <v>20250723</v>
      </c>
    </row>
    <row r="8499" spans="1:7" x14ac:dyDescent="0.2">
      <c r="A8499" s="7" t="s">
        <v>176</v>
      </c>
      <c r="B8499" s="7" t="s">
        <v>211</v>
      </c>
      <c r="C8499" s="7" t="s">
        <v>168</v>
      </c>
      <c r="D8499">
        <v>174.675342</v>
      </c>
      <c r="E8499" s="7" t="s">
        <v>161</v>
      </c>
      <c r="F8499" s="7" t="s">
        <v>160</v>
      </c>
      <c r="G8499">
        <v>20250723</v>
      </c>
    </row>
    <row r="8500" spans="1:7" x14ac:dyDescent="0.2">
      <c r="A8500" s="7" t="s">
        <v>176</v>
      </c>
      <c r="B8500" s="7" t="s">
        <v>211</v>
      </c>
      <c r="C8500" s="7" t="s">
        <v>168</v>
      </c>
      <c r="D8500">
        <v>13395.434784999999</v>
      </c>
      <c r="E8500" s="7" t="s">
        <v>163</v>
      </c>
      <c r="F8500" s="7" t="s">
        <v>162</v>
      </c>
      <c r="G8500">
        <v>20250723</v>
      </c>
    </row>
    <row r="8501" spans="1:7" x14ac:dyDescent="0.2">
      <c r="A8501" s="7" t="s">
        <v>176</v>
      </c>
      <c r="B8501" s="7" t="s">
        <v>211</v>
      </c>
      <c r="C8501" s="7" t="s">
        <v>168</v>
      </c>
      <c r="D8501">
        <v>3524.586558</v>
      </c>
      <c r="E8501" s="7" t="s">
        <v>165</v>
      </c>
      <c r="F8501" s="7" t="s">
        <v>164</v>
      </c>
      <c r="G8501">
        <v>20250723</v>
      </c>
    </row>
    <row r="8502" spans="1:7" x14ac:dyDescent="0.2">
      <c r="A8502" s="7" t="s">
        <v>176</v>
      </c>
      <c r="B8502" s="7" t="s">
        <v>212</v>
      </c>
      <c r="C8502" s="7" t="s">
        <v>168</v>
      </c>
      <c r="E8502" s="7" t="s">
        <v>12</v>
      </c>
      <c r="F8502" s="7" t="s">
        <v>11</v>
      </c>
      <c r="G8502">
        <v>20250723</v>
      </c>
    </row>
    <row r="8503" spans="1:7" x14ac:dyDescent="0.2">
      <c r="A8503" s="7" t="s">
        <v>176</v>
      </c>
      <c r="B8503" s="7" t="s">
        <v>212</v>
      </c>
      <c r="C8503" s="7" t="s">
        <v>168</v>
      </c>
      <c r="E8503" s="7" t="s">
        <v>16</v>
      </c>
      <c r="F8503" s="7" t="s">
        <v>15</v>
      </c>
      <c r="G8503">
        <v>20250723</v>
      </c>
    </row>
    <row r="8504" spans="1:7" x14ac:dyDescent="0.2">
      <c r="A8504" s="7" t="s">
        <v>176</v>
      </c>
      <c r="B8504" s="7" t="s">
        <v>212</v>
      </c>
      <c r="C8504" s="7" t="s">
        <v>168</v>
      </c>
      <c r="E8504" s="7" t="s">
        <v>18</v>
      </c>
      <c r="F8504" s="7" t="s">
        <v>17</v>
      </c>
      <c r="G8504">
        <v>20250723</v>
      </c>
    </row>
    <row r="8505" spans="1:7" x14ac:dyDescent="0.2">
      <c r="A8505" s="7" t="s">
        <v>176</v>
      </c>
      <c r="B8505" s="7" t="s">
        <v>212</v>
      </c>
      <c r="C8505" s="7" t="s">
        <v>168</v>
      </c>
      <c r="D8505">
        <v>0</v>
      </c>
      <c r="E8505" s="7" t="s">
        <v>20</v>
      </c>
      <c r="F8505" s="7" t="s">
        <v>19</v>
      </c>
      <c r="G8505">
        <v>20250723</v>
      </c>
    </row>
    <row r="8506" spans="1:7" x14ac:dyDescent="0.2">
      <c r="A8506" s="7" t="s">
        <v>176</v>
      </c>
      <c r="B8506" s="7" t="s">
        <v>212</v>
      </c>
      <c r="C8506" s="7" t="s">
        <v>168</v>
      </c>
      <c r="D8506">
        <v>482.60040500000002</v>
      </c>
      <c r="E8506" s="7" t="s">
        <v>22</v>
      </c>
      <c r="F8506" s="7" t="s">
        <v>21</v>
      </c>
      <c r="G8506">
        <v>20250723</v>
      </c>
    </row>
    <row r="8507" spans="1:7" x14ac:dyDescent="0.2">
      <c r="A8507" s="7" t="s">
        <v>176</v>
      </c>
      <c r="B8507" s="7" t="s">
        <v>212</v>
      </c>
      <c r="C8507" s="7" t="s">
        <v>168</v>
      </c>
      <c r="D8507">
        <v>0</v>
      </c>
      <c r="E8507" s="7" t="s">
        <v>24</v>
      </c>
      <c r="F8507" s="7" t="s">
        <v>23</v>
      </c>
      <c r="G8507">
        <v>20250723</v>
      </c>
    </row>
    <row r="8508" spans="1:7" x14ac:dyDescent="0.2">
      <c r="A8508" s="7" t="s">
        <v>176</v>
      </c>
      <c r="B8508" s="7" t="s">
        <v>212</v>
      </c>
      <c r="C8508" s="7" t="s">
        <v>168</v>
      </c>
      <c r="D8508">
        <v>364.61078600000002</v>
      </c>
      <c r="E8508" s="7" t="s">
        <v>26</v>
      </c>
      <c r="F8508" s="7" t="s">
        <v>25</v>
      </c>
      <c r="G8508">
        <v>20250723</v>
      </c>
    </row>
    <row r="8509" spans="1:7" x14ac:dyDescent="0.2">
      <c r="A8509" s="7" t="s">
        <v>176</v>
      </c>
      <c r="B8509" s="7" t="s">
        <v>212</v>
      </c>
      <c r="C8509" s="7" t="s">
        <v>168</v>
      </c>
      <c r="D8509">
        <v>12290.172332</v>
      </c>
      <c r="E8509" s="7" t="s">
        <v>28</v>
      </c>
      <c r="F8509" s="7" t="s">
        <v>27</v>
      </c>
      <c r="G8509">
        <v>20250723</v>
      </c>
    </row>
    <row r="8510" spans="1:7" x14ac:dyDescent="0.2">
      <c r="A8510" s="7" t="s">
        <v>176</v>
      </c>
      <c r="B8510" s="7" t="s">
        <v>212</v>
      </c>
      <c r="C8510" s="7" t="s">
        <v>168</v>
      </c>
      <c r="D8510">
        <v>246.90738300000001</v>
      </c>
      <c r="E8510" s="7" t="s">
        <v>30</v>
      </c>
      <c r="F8510" s="7" t="s">
        <v>29</v>
      </c>
      <c r="G8510">
        <v>20250723</v>
      </c>
    </row>
    <row r="8511" spans="1:7" x14ac:dyDescent="0.2">
      <c r="A8511" s="7" t="s">
        <v>176</v>
      </c>
      <c r="B8511" s="7" t="s">
        <v>212</v>
      </c>
      <c r="C8511" s="7" t="s">
        <v>168</v>
      </c>
      <c r="D8511">
        <v>363.97578800000002</v>
      </c>
      <c r="E8511" s="7" t="s">
        <v>32</v>
      </c>
      <c r="F8511" s="7" t="s">
        <v>31</v>
      </c>
      <c r="G8511">
        <v>20250723</v>
      </c>
    </row>
    <row r="8512" spans="1:7" x14ac:dyDescent="0.2">
      <c r="A8512" s="7" t="s">
        <v>176</v>
      </c>
      <c r="B8512" s="7" t="s">
        <v>212</v>
      </c>
      <c r="C8512" s="7" t="s">
        <v>168</v>
      </c>
      <c r="D8512">
        <v>124.723491</v>
      </c>
      <c r="E8512" s="7" t="s">
        <v>34</v>
      </c>
      <c r="F8512" s="7" t="s">
        <v>33</v>
      </c>
      <c r="G8512">
        <v>20250723</v>
      </c>
    </row>
    <row r="8513" spans="1:7" x14ac:dyDescent="0.2">
      <c r="A8513" s="7" t="s">
        <v>176</v>
      </c>
      <c r="B8513" s="7" t="s">
        <v>212</v>
      </c>
      <c r="C8513" s="7" t="s">
        <v>168</v>
      </c>
      <c r="D8513">
        <v>101.24820200000001</v>
      </c>
      <c r="E8513" s="7" t="s">
        <v>36</v>
      </c>
      <c r="F8513" s="7" t="s">
        <v>35</v>
      </c>
      <c r="G8513">
        <v>20250723</v>
      </c>
    </row>
    <row r="8514" spans="1:7" x14ac:dyDescent="0.2">
      <c r="A8514" s="7" t="s">
        <v>176</v>
      </c>
      <c r="B8514" s="7" t="s">
        <v>212</v>
      </c>
      <c r="C8514" s="7" t="s">
        <v>168</v>
      </c>
      <c r="D8514">
        <v>23.475289</v>
      </c>
      <c r="E8514" s="7" t="s">
        <v>38</v>
      </c>
      <c r="F8514" s="7" t="s">
        <v>37</v>
      </c>
      <c r="G8514">
        <v>20250723</v>
      </c>
    </row>
    <row r="8515" spans="1:7" x14ac:dyDescent="0.2">
      <c r="A8515" s="7" t="s">
        <v>176</v>
      </c>
      <c r="B8515" s="7" t="s">
        <v>212</v>
      </c>
      <c r="C8515" s="7" t="s">
        <v>168</v>
      </c>
      <c r="D8515">
        <v>9921.3516159999999</v>
      </c>
      <c r="E8515" s="7" t="s">
        <v>40</v>
      </c>
      <c r="F8515" s="7" t="s">
        <v>39</v>
      </c>
      <c r="G8515">
        <v>20250723</v>
      </c>
    </row>
    <row r="8516" spans="1:7" x14ac:dyDescent="0.2">
      <c r="A8516" s="7" t="s">
        <v>176</v>
      </c>
      <c r="B8516" s="7" t="s">
        <v>212</v>
      </c>
      <c r="C8516" s="7" t="s">
        <v>168</v>
      </c>
      <c r="D8516">
        <v>7680.8858909999999</v>
      </c>
      <c r="E8516" s="7" t="s">
        <v>42</v>
      </c>
      <c r="F8516" s="7" t="s">
        <v>41</v>
      </c>
      <c r="G8516">
        <v>20250723</v>
      </c>
    </row>
    <row r="8517" spans="1:7" x14ac:dyDescent="0.2">
      <c r="A8517" s="7" t="s">
        <v>176</v>
      </c>
      <c r="B8517" s="7" t="s">
        <v>212</v>
      </c>
      <c r="C8517" s="7" t="s">
        <v>168</v>
      </c>
      <c r="D8517">
        <v>2239.2513829999998</v>
      </c>
      <c r="E8517" s="7" t="s">
        <v>44</v>
      </c>
      <c r="F8517" s="7" t="s">
        <v>43</v>
      </c>
      <c r="G8517">
        <v>20250723</v>
      </c>
    </row>
    <row r="8518" spans="1:7" x14ac:dyDescent="0.2">
      <c r="A8518" s="7" t="s">
        <v>176</v>
      </c>
      <c r="B8518" s="7" t="s">
        <v>212</v>
      </c>
      <c r="C8518" s="7" t="s">
        <v>168</v>
      </c>
      <c r="D8518">
        <v>1.145599</v>
      </c>
      <c r="E8518" s="7" t="s">
        <v>46</v>
      </c>
      <c r="F8518" s="7" t="s">
        <v>45</v>
      </c>
      <c r="G8518">
        <v>20250723</v>
      </c>
    </row>
    <row r="8519" spans="1:7" x14ac:dyDescent="0.2">
      <c r="A8519" s="7" t="s">
        <v>176</v>
      </c>
      <c r="B8519" s="7" t="s">
        <v>212</v>
      </c>
      <c r="C8519" s="7" t="s">
        <v>168</v>
      </c>
      <c r="D8519">
        <v>6.8744E-2</v>
      </c>
      <c r="E8519" s="7" t="s">
        <v>48</v>
      </c>
      <c r="F8519" s="7" t="s">
        <v>47</v>
      </c>
      <c r="G8519">
        <v>20250723</v>
      </c>
    </row>
    <row r="8520" spans="1:7" x14ac:dyDescent="0.2">
      <c r="A8520" s="7" t="s">
        <v>176</v>
      </c>
      <c r="B8520" s="7" t="s">
        <v>212</v>
      </c>
      <c r="C8520" s="7" t="s">
        <v>168</v>
      </c>
      <c r="D8520">
        <v>1208.2157319999999</v>
      </c>
      <c r="E8520" s="7" t="s">
        <v>50</v>
      </c>
      <c r="F8520" s="7" t="s">
        <v>49</v>
      </c>
      <c r="G8520">
        <v>20250723</v>
      </c>
    </row>
    <row r="8521" spans="1:7" x14ac:dyDescent="0.2">
      <c r="A8521" s="7" t="s">
        <v>176</v>
      </c>
      <c r="B8521" s="7" t="s">
        <v>212</v>
      </c>
      <c r="C8521" s="7" t="s">
        <v>168</v>
      </c>
      <c r="D8521">
        <v>2.222442</v>
      </c>
      <c r="E8521" s="7" t="s">
        <v>52</v>
      </c>
      <c r="F8521" s="7" t="s">
        <v>51</v>
      </c>
      <c r="G8521">
        <v>20250723</v>
      </c>
    </row>
    <row r="8522" spans="1:7" x14ac:dyDescent="0.2">
      <c r="A8522" s="7" t="s">
        <v>176</v>
      </c>
      <c r="B8522" s="7" t="s">
        <v>212</v>
      </c>
      <c r="C8522" s="7" t="s">
        <v>168</v>
      </c>
      <c r="D8522">
        <v>421.77478300000001</v>
      </c>
      <c r="E8522" s="7" t="s">
        <v>54</v>
      </c>
      <c r="F8522" s="7" t="s">
        <v>53</v>
      </c>
      <c r="G8522">
        <v>20250723</v>
      </c>
    </row>
    <row r="8523" spans="1:7" x14ac:dyDescent="0.2">
      <c r="A8523" s="7" t="s">
        <v>176</v>
      </c>
      <c r="B8523" s="7" t="s">
        <v>212</v>
      </c>
      <c r="C8523" s="7" t="s">
        <v>168</v>
      </c>
      <c r="D8523">
        <v>1.0010969999999999</v>
      </c>
      <c r="E8523" s="7" t="s">
        <v>56</v>
      </c>
      <c r="F8523" s="7" t="s">
        <v>55</v>
      </c>
      <c r="G8523">
        <v>20250723</v>
      </c>
    </row>
    <row r="8524" spans="1:7" x14ac:dyDescent="0.2">
      <c r="A8524" s="7" t="s">
        <v>176</v>
      </c>
      <c r="B8524" s="7" t="s">
        <v>212</v>
      </c>
      <c r="C8524" s="7" t="s">
        <v>168</v>
      </c>
      <c r="D8524">
        <v>2338.5212310000002</v>
      </c>
      <c r="E8524" s="7" t="s">
        <v>58</v>
      </c>
      <c r="F8524" s="7" t="s">
        <v>57</v>
      </c>
      <c r="G8524">
        <v>20250723</v>
      </c>
    </row>
    <row r="8525" spans="1:7" x14ac:dyDescent="0.2">
      <c r="A8525" s="7" t="s">
        <v>176</v>
      </c>
      <c r="B8525" s="7" t="s">
        <v>212</v>
      </c>
      <c r="C8525" s="7" t="s">
        <v>168</v>
      </c>
      <c r="D8525">
        <v>121.03690899999999</v>
      </c>
      <c r="E8525" s="7" t="s">
        <v>60</v>
      </c>
      <c r="F8525" s="7" t="s">
        <v>59</v>
      </c>
      <c r="G8525">
        <v>20250723</v>
      </c>
    </row>
    <row r="8526" spans="1:7" x14ac:dyDescent="0.2">
      <c r="A8526" s="7" t="s">
        <v>176</v>
      </c>
      <c r="B8526" s="7" t="s">
        <v>212</v>
      </c>
      <c r="C8526" s="7" t="s">
        <v>168</v>
      </c>
      <c r="D8526">
        <v>48.385221000000001</v>
      </c>
      <c r="E8526" s="7" t="s">
        <v>62</v>
      </c>
      <c r="F8526" s="7" t="s">
        <v>61</v>
      </c>
      <c r="G8526">
        <v>20250723</v>
      </c>
    </row>
    <row r="8527" spans="1:7" x14ac:dyDescent="0.2">
      <c r="A8527" s="7" t="s">
        <v>176</v>
      </c>
      <c r="B8527" s="7" t="s">
        <v>212</v>
      </c>
      <c r="C8527" s="7" t="s">
        <v>168</v>
      </c>
      <c r="D8527">
        <v>15.245441</v>
      </c>
      <c r="E8527" s="7" t="s">
        <v>64</v>
      </c>
      <c r="F8527" s="7" t="s">
        <v>63</v>
      </c>
      <c r="G8527">
        <v>20250723</v>
      </c>
    </row>
    <row r="8528" spans="1:7" x14ac:dyDescent="0.2">
      <c r="A8528" s="7" t="s">
        <v>176</v>
      </c>
      <c r="B8528" s="7" t="s">
        <v>212</v>
      </c>
      <c r="C8528" s="7" t="s">
        <v>168</v>
      </c>
      <c r="D8528">
        <v>57.406246000000003</v>
      </c>
      <c r="E8528" s="7" t="s">
        <v>66</v>
      </c>
      <c r="F8528" s="7" t="s">
        <v>65</v>
      </c>
      <c r="G8528">
        <v>20250723</v>
      </c>
    </row>
    <row r="8529" spans="1:7" x14ac:dyDescent="0.2">
      <c r="A8529" s="7" t="s">
        <v>176</v>
      </c>
      <c r="B8529" s="7" t="s">
        <v>212</v>
      </c>
      <c r="C8529" s="7" t="s">
        <v>168</v>
      </c>
      <c r="D8529">
        <v>454.46783900000003</v>
      </c>
      <c r="E8529" s="7" t="s">
        <v>68</v>
      </c>
      <c r="F8529" s="7" t="s">
        <v>67</v>
      </c>
      <c r="G8529">
        <v>20250723</v>
      </c>
    </row>
    <row r="8530" spans="1:7" x14ac:dyDescent="0.2">
      <c r="A8530" s="7" t="s">
        <v>176</v>
      </c>
      <c r="B8530" s="7" t="s">
        <v>212</v>
      </c>
      <c r="C8530" s="7" t="s">
        <v>168</v>
      </c>
      <c r="D8530">
        <v>377.57630799999998</v>
      </c>
      <c r="E8530" s="7" t="s">
        <v>70</v>
      </c>
      <c r="F8530" s="7" t="s">
        <v>69</v>
      </c>
      <c r="G8530">
        <v>20250723</v>
      </c>
    </row>
    <row r="8531" spans="1:7" x14ac:dyDescent="0.2">
      <c r="A8531" s="7" t="s">
        <v>176</v>
      </c>
      <c r="B8531" s="7" t="s">
        <v>212</v>
      </c>
      <c r="C8531" s="7" t="s">
        <v>168</v>
      </c>
      <c r="D8531">
        <v>362.59613400000001</v>
      </c>
      <c r="E8531" s="7" t="s">
        <v>72</v>
      </c>
      <c r="F8531" s="7" t="s">
        <v>71</v>
      </c>
      <c r="G8531">
        <v>20250723</v>
      </c>
    </row>
    <row r="8532" spans="1:7" x14ac:dyDescent="0.2">
      <c r="A8532" s="7" t="s">
        <v>176</v>
      </c>
      <c r="B8532" s="7" t="s">
        <v>212</v>
      </c>
      <c r="C8532" s="7" t="s">
        <v>168</v>
      </c>
      <c r="D8532">
        <v>14.980173000000001</v>
      </c>
      <c r="E8532" s="7" t="s">
        <v>74</v>
      </c>
      <c r="F8532" s="7" t="s">
        <v>73</v>
      </c>
      <c r="G8532">
        <v>20250723</v>
      </c>
    </row>
    <row r="8533" spans="1:7" x14ac:dyDescent="0.2">
      <c r="A8533" s="7" t="s">
        <v>176</v>
      </c>
      <c r="B8533" s="7" t="s">
        <v>212</v>
      </c>
      <c r="C8533" s="7" t="s">
        <v>168</v>
      </c>
      <c r="D8533">
        <v>76.95111</v>
      </c>
      <c r="E8533" s="7" t="s">
        <v>76</v>
      </c>
      <c r="F8533" s="7" t="s">
        <v>75</v>
      </c>
      <c r="G8533">
        <v>20250723</v>
      </c>
    </row>
    <row r="8534" spans="1:7" x14ac:dyDescent="0.2">
      <c r="A8534" s="7" t="s">
        <v>176</v>
      </c>
      <c r="B8534" s="7" t="s">
        <v>212</v>
      </c>
      <c r="C8534" s="7" t="s">
        <v>168</v>
      </c>
      <c r="D8534">
        <v>38.635224999999998</v>
      </c>
      <c r="E8534" s="7" t="s">
        <v>78</v>
      </c>
      <c r="F8534" s="7" t="s">
        <v>77</v>
      </c>
      <c r="G8534">
        <v>20250723</v>
      </c>
    </row>
    <row r="8535" spans="1:7" x14ac:dyDescent="0.2">
      <c r="A8535" s="7" t="s">
        <v>176</v>
      </c>
      <c r="B8535" s="7" t="s">
        <v>212</v>
      </c>
      <c r="C8535" s="7" t="s">
        <v>168</v>
      </c>
      <c r="D8535">
        <v>38.315885000000002</v>
      </c>
      <c r="E8535" s="7" t="s">
        <v>80</v>
      </c>
      <c r="F8535" s="7" t="s">
        <v>79</v>
      </c>
      <c r="G8535">
        <v>20250723</v>
      </c>
    </row>
    <row r="8536" spans="1:7" x14ac:dyDescent="0.2">
      <c r="A8536" s="7" t="s">
        <v>176</v>
      </c>
      <c r="B8536" s="7" t="s">
        <v>212</v>
      </c>
      <c r="C8536" s="7" t="s">
        <v>168</v>
      </c>
      <c r="D8536">
        <v>-5.9579E-2</v>
      </c>
      <c r="E8536" s="7" t="s">
        <v>82</v>
      </c>
      <c r="F8536" s="7" t="s">
        <v>81</v>
      </c>
      <c r="G8536">
        <v>20250723</v>
      </c>
    </row>
    <row r="8537" spans="1:7" x14ac:dyDescent="0.2">
      <c r="A8537" s="7" t="s">
        <v>176</v>
      </c>
      <c r="B8537" s="7" t="s">
        <v>212</v>
      </c>
      <c r="C8537" s="7" t="s">
        <v>168</v>
      </c>
      <c r="D8537">
        <v>6.750572</v>
      </c>
      <c r="E8537" s="7" t="s">
        <v>84</v>
      </c>
      <c r="F8537" s="7" t="s">
        <v>83</v>
      </c>
      <c r="G8537">
        <v>20250723</v>
      </c>
    </row>
    <row r="8538" spans="1:7" x14ac:dyDescent="0.2">
      <c r="A8538" s="7" t="s">
        <v>176</v>
      </c>
      <c r="B8538" s="7" t="s">
        <v>212</v>
      </c>
      <c r="C8538" s="7" t="s">
        <v>168</v>
      </c>
      <c r="D8538">
        <v>253.36449500000001</v>
      </c>
      <c r="E8538" s="7" t="s">
        <v>86</v>
      </c>
      <c r="F8538" s="7" t="s">
        <v>85</v>
      </c>
      <c r="G8538">
        <v>20250723</v>
      </c>
    </row>
    <row r="8539" spans="1:7" x14ac:dyDescent="0.2">
      <c r="A8539" s="7" t="s">
        <v>176</v>
      </c>
      <c r="B8539" s="7" t="s">
        <v>212</v>
      </c>
      <c r="C8539" s="7" t="s">
        <v>168</v>
      </c>
      <c r="D8539">
        <v>73.122883999999999</v>
      </c>
      <c r="E8539" s="7" t="s">
        <v>88</v>
      </c>
      <c r="F8539" s="7" t="s">
        <v>87</v>
      </c>
      <c r="G8539">
        <v>20250723</v>
      </c>
    </row>
    <row r="8540" spans="1:7" x14ac:dyDescent="0.2">
      <c r="A8540" s="7" t="s">
        <v>176</v>
      </c>
      <c r="B8540" s="7" t="s">
        <v>212</v>
      </c>
      <c r="C8540" s="7" t="s">
        <v>168</v>
      </c>
      <c r="D8540">
        <v>148.80473900000001</v>
      </c>
      <c r="E8540" s="7" t="s">
        <v>90</v>
      </c>
      <c r="F8540" s="7" t="s">
        <v>89</v>
      </c>
      <c r="G8540">
        <v>20250723</v>
      </c>
    </row>
    <row r="8541" spans="1:7" x14ac:dyDescent="0.2">
      <c r="A8541" s="7" t="s">
        <v>176</v>
      </c>
      <c r="B8541" s="7" t="s">
        <v>212</v>
      </c>
      <c r="C8541" s="7" t="s">
        <v>168</v>
      </c>
      <c r="D8541">
        <v>0</v>
      </c>
      <c r="E8541" s="7" t="s">
        <v>92</v>
      </c>
      <c r="F8541" s="7" t="s">
        <v>91</v>
      </c>
      <c r="G8541">
        <v>20250723</v>
      </c>
    </row>
    <row r="8542" spans="1:7" x14ac:dyDescent="0.2">
      <c r="A8542" s="7" t="s">
        <v>176</v>
      </c>
      <c r="B8542" s="7" t="s">
        <v>212</v>
      </c>
      <c r="C8542" s="7" t="s">
        <v>168</v>
      </c>
      <c r="D8542">
        <v>0</v>
      </c>
      <c r="E8542" s="7" t="s">
        <v>94</v>
      </c>
      <c r="F8542" s="7" t="s">
        <v>93</v>
      </c>
      <c r="G8542">
        <v>20250723</v>
      </c>
    </row>
    <row r="8543" spans="1:7" x14ac:dyDescent="0.2">
      <c r="A8543" s="7" t="s">
        <v>176</v>
      </c>
      <c r="B8543" s="7" t="s">
        <v>212</v>
      </c>
      <c r="C8543" s="7" t="s">
        <v>168</v>
      </c>
      <c r="D8543">
        <v>476.46901000000003</v>
      </c>
      <c r="E8543" s="7" t="s">
        <v>96</v>
      </c>
      <c r="F8543" s="7" t="s">
        <v>95</v>
      </c>
      <c r="G8543">
        <v>20250723</v>
      </c>
    </row>
    <row r="8544" spans="1:7" x14ac:dyDescent="0.2">
      <c r="A8544" s="7" t="s">
        <v>176</v>
      </c>
      <c r="B8544" s="7" t="s">
        <v>212</v>
      </c>
      <c r="C8544" s="7" t="s">
        <v>168</v>
      </c>
      <c r="D8544">
        <v>50.216828999999997</v>
      </c>
      <c r="E8544" s="7" t="s">
        <v>98</v>
      </c>
      <c r="F8544" s="7" t="s">
        <v>97</v>
      </c>
      <c r="G8544">
        <v>20250723</v>
      </c>
    </row>
    <row r="8545" spans="1:7" x14ac:dyDescent="0.2">
      <c r="A8545" s="7" t="s">
        <v>176</v>
      </c>
      <c r="B8545" s="7" t="s">
        <v>212</v>
      </c>
      <c r="C8545" s="7" t="s">
        <v>168</v>
      </c>
      <c r="D8545">
        <v>17060.138029000002</v>
      </c>
      <c r="E8545" s="7" t="s">
        <v>100</v>
      </c>
      <c r="F8545" s="7" t="s">
        <v>99</v>
      </c>
      <c r="G8545">
        <v>20250723</v>
      </c>
    </row>
    <row r="8546" spans="1:7" x14ac:dyDescent="0.2">
      <c r="A8546" s="7" t="s">
        <v>176</v>
      </c>
      <c r="B8546" s="7" t="s">
        <v>212</v>
      </c>
      <c r="C8546" s="7" t="s">
        <v>168</v>
      </c>
      <c r="E8546" s="7" t="s">
        <v>102</v>
      </c>
      <c r="F8546" s="7" t="s">
        <v>101</v>
      </c>
      <c r="G8546">
        <v>20250723</v>
      </c>
    </row>
    <row r="8547" spans="1:7" x14ac:dyDescent="0.2">
      <c r="A8547" s="7" t="s">
        <v>176</v>
      </c>
      <c r="B8547" s="7" t="s">
        <v>212</v>
      </c>
      <c r="C8547" s="7" t="s">
        <v>168</v>
      </c>
      <c r="D8547">
        <v>3026.3824909999998</v>
      </c>
      <c r="E8547" s="7" t="s">
        <v>195</v>
      </c>
      <c r="F8547" s="7" t="s">
        <v>103</v>
      </c>
      <c r="G8547">
        <v>20250723</v>
      </c>
    </row>
    <row r="8548" spans="1:7" x14ac:dyDescent="0.2">
      <c r="A8548" s="7" t="s">
        <v>176</v>
      </c>
      <c r="B8548" s="7" t="s">
        <v>212</v>
      </c>
      <c r="C8548" s="7" t="s">
        <v>168</v>
      </c>
      <c r="D8548">
        <v>2771.5285309999999</v>
      </c>
      <c r="E8548" s="7" t="s">
        <v>196</v>
      </c>
      <c r="F8548" s="7" t="s">
        <v>104</v>
      </c>
      <c r="G8548">
        <v>20250723</v>
      </c>
    </row>
    <row r="8549" spans="1:7" x14ac:dyDescent="0.2">
      <c r="A8549" s="7" t="s">
        <v>176</v>
      </c>
      <c r="B8549" s="7" t="s">
        <v>212</v>
      </c>
      <c r="C8549" s="7" t="s">
        <v>168</v>
      </c>
      <c r="D8549">
        <v>0</v>
      </c>
      <c r="E8549" s="7" t="s">
        <v>106</v>
      </c>
      <c r="F8549" s="7" t="s">
        <v>105</v>
      </c>
      <c r="G8549">
        <v>20250723</v>
      </c>
    </row>
    <row r="8550" spans="1:7" x14ac:dyDescent="0.2">
      <c r="A8550" s="7" t="s">
        <v>176</v>
      </c>
      <c r="B8550" s="7" t="s">
        <v>212</v>
      </c>
      <c r="C8550" s="7" t="s">
        <v>168</v>
      </c>
      <c r="D8550">
        <v>2611.2280070000002</v>
      </c>
      <c r="E8550" s="7" t="s">
        <v>108</v>
      </c>
      <c r="F8550" s="7" t="s">
        <v>107</v>
      </c>
      <c r="G8550">
        <v>20250723</v>
      </c>
    </row>
    <row r="8551" spans="1:7" x14ac:dyDescent="0.2">
      <c r="A8551" s="7" t="s">
        <v>176</v>
      </c>
      <c r="B8551" s="7" t="s">
        <v>212</v>
      </c>
      <c r="C8551" s="7" t="s">
        <v>168</v>
      </c>
      <c r="D8551">
        <v>160.300523</v>
      </c>
      <c r="E8551" s="7" t="s">
        <v>110</v>
      </c>
      <c r="F8551" s="7" t="s">
        <v>109</v>
      </c>
      <c r="G8551">
        <v>20250723</v>
      </c>
    </row>
    <row r="8552" spans="1:7" x14ac:dyDescent="0.2">
      <c r="A8552" s="7" t="s">
        <v>176</v>
      </c>
      <c r="B8552" s="7" t="s">
        <v>212</v>
      </c>
      <c r="C8552" s="7" t="s">
        <v>168</v>
      </c>
      <c r="D8552">
        <v>254.853961</v>
      </c>
      <c r="E8552" s="7" t="s">
        <v>112</v>
      </c>
      <c r="F8552" s="7" t="s">
        <v>111</v>
      </c>
      <c r="G8552">
        <v>20250723</v>
      </c>
    </row>
    <row r="8553" spans="1:7" x14ac:dyDescent="0.2">
      <c r="A8553" s="7" t="s">
        <v>176</v>
      </c>
      <c r="B8553" s="7" t="s">
        <v>212</v>
      </c>
      <c r="C8553" s="7" t="s">
        <v>168</v>
      </c>
      <c r="D8553">
        <v>0</v>
      </c>
      <c r="E8553" s="7" t="s">
        <v>106</v>
      </c>
      <c r="F8553" s="7" t="s">
        <v>113</v>
      </c>
      <c r="G8553">
        <v>20250723</v>
      </c>
    </row>
    <row r="8554" spans="1:7" x14ac:dyDescent="0.2">
      <c r="A8554" s="7" t="s">
        <v>176</v>
      </c>
      <c r="B8554" s="7" t="s">
        <v>212</v>
      </c>
      <c r="C8554" s="7" t="s">
        <v>168</v>
      </c>
      <c r="D8554">
        <v>231.922144</v>
      </c>
      <c r="E8554" s="7" t="s">
        <v>108</v>
      </c>
      <c r="F8554" s="7" t="s">
        <v>114</v>
      </c>
      <c r="G8554">
        <v>20250723</v>
      </c>
    </row>
    <row r="8555" spans="1:7" x14ac:dyDescent="0.2">
      <c r="A8555" s="7" t="s">
        <v>176</v>
      </c>
      <c r="B8555" s="7" t="s">
        <v>212</v>
      </c>
      <c r="C8555" s="7" t="s">
        <v>168</v>
      </c>
      <c r="D8555">
        <v>22.931816999999999</v>
      </c>
      <c r="E8555" s="7" t="s">
        <v>110</v>
      </c>
      <c r="F8555" s="7" t="s">
        <v>115</v>
      </c>
      <c r="G8555">
        <v>20250723</v>
      </c>
    </row>
    <row r="8556" spans="1:7" x14ac:dyDescent="0.2">
      <c r="A8556" s="7" t="s">
        <v>176</v>
      </c>
      <c r="B8556" s="7" t="s">
        <v>212</v>
      </c>
      <c r="C8556" s="7" t="s">
        <v>168</v>
      </c>
      <c r="D8556">
        <v>7155.9167010000001</v>
      </c>
      <c r="E8556" s="7" t="s">
        <v>117</v>
      </c>
      <c r="F8556" s="7" t="s">
        <v>116</v>
      </c>
      <c r="G8556">
        <v>20250723</v>
      </c>
    </row>
    <row r="8557" spans="1:7" x14ac:dyDescent="0.2">
      <c r="A8557" s="7" t="s">
        <v>176</v>
      </c>
      <c r="B8557" s="7" t="s">
        <v>212</v>
      </c>
      <c r="C8557" s="7" t="s">
        <v>168</v>
      </c>
      <c r="D8557">
        <v>373.72504900000001</v>
      </c>
      <c r="E8557" s="7" t="s">
        <v>119</v>
      </c>
      <c r="F8557" s="7" t="s">
        <v>118</v>
      </c>
      <c r="G8557">
        <v>20250723</v>
      </c>
    </row>
    <row r="8558" spans="1:7" x14ac:dyDescent="0.2">
      <c r="A8558" s="7" t="s">
        <v>176</v>
      </c>
      <c r="B8558" s="7" t="s">
        <v>212</v>
      </c>
      <c r="C8558" s="7" t="s">
        <v>168</v>
      </c>
      <c r="D8558">
        <v>0</v>
      </c>
      <c r="E8558" s="7" t="s">
        <v>106</v>
      </c>
      <c r="F8558" s="7" t="s">
        <v>120</v>
      </c>
      <c r="G8558">
        <v>20250723</v>
      </c>
    </row>
    <row r="8559" spans="1:7" x14ac:dyDescent="0.2">
      <c r="A8559" s="7" t="s">
        <v>176</v>
      </c>
      <c r="B8559" s="7" t="s">
        <v>212</v>
      </c>
      <c r="C8559" s="7" t="s">
        <v>168</v>
      </c>
      <c r="D8559">
        <v>282.90337099999999</v>
      </c>
      <c r="E8559" s="7" t="s">
        <v>108</v>
      </c>
      <c r="F8559" s="7" t="s">
        <v>121</v>
      </c>
      <c r="G8559">
        <v>20250723</v>
      </c>
    </row>
    <row r="8560" spans="1:7" x14ac:dyDescent="0.2">
      <c r="A8560" s="7" t="s">
        <v>176</v>
      </c>
      <c r="B8560" s="7" t="s">
        <v>212</v>
      </c>
      <c r="C8560" s="7" t="s">
        <v>168</v>
      </c>
      <c r="D8560">
        <v>90.821678000000006</v>
      </c>
      <c r="E8560" s="7" t="s">
        <v>110</v>
      </c>
      <c r="F8560" s="7" t="s">
        <v>122</v>
      </c>
      <c r="G8560">
        <v>20250723</v>
      </c>
    </row>
    <row r="8561" spans="1:7" x14ac:dyDescent="0.2">
      <c r="A8561" s="7" t="s">
        <v>176</v>
      </c>
      <c r="B8561" s="7" t="s">
        <v>212</v>
      </c>
      <c r="C8561" s="7" t="s">
        <v>168</v>
      </c>
      <c r="D8561">
        <v>6782.1916520000004</v>
      </c>
      <c r="E8561" s="7" t="s">
        <v>197</v>
      </c>
      <c r="F8561" s="7" t="s">
        <v>123</v>
      </c>
      <c r="G8561">
        <v>20250723</v>
      </c>
    </row>
    <row r="8562" spans="1:7" x14ac:dyDescent="0.2">
      <c r="A8562" s="7" t="s">
        <v>176</v>
      </c>
      <c r="B8562" s="7" t="s">
        <v>212</v>
      </c>
      <c r="C8562" s="7" t="s">
        <v>168</v>
      </c>
      <c r="D8562">
        <v>13.195320000000001</v>
      </c>
      <c r="E8562" s="7" t="s">
        <v>106</v>
      </c>
      <c r="F8562" s="7" t="s">
        <v>124</v>
      </c>
      <c r="G8562">
        <v>20250723</v>
      </c>
    </row>
    <row r="8563" spans="1:7" x14ac:dyDescent="0.2">
      <c r="A8563" s="7" t="s">
        <v>176</v>
      </c>
      <c r="B8563" s="7" t="s">
        <v>212</v>
      </c>
      <c r="C8563" s="7" t="s">
        <v>168</v>
      </c>
      <c r="D8563">
        <v>6532.5515969999997</v>
      </c>
      <c r="E8563" s="7" t="s">
        <v>108</v>
      </c>
      <c r="F8563" s="7" t="s">
        <v>125</v>
      </c>
      <c r="G8563">
        <v>20250723</v>
      </c>
    </row>
    <row r="8564" spans="1:7" x14ac:dyDescent="0.2">
      <c r="A8564" s="7" t="s">
        <v>176</v>
      </c>
      <c r="B8564" s="7" t="s">
        <v>212</v>
      </c>
      <c r="C8564" s="7" t="s">
        <v>168</v>
      </c>
      <c r="D8564">
        <v>236.44473500000001</v>
      </c>
      <c r="E8564" s="7" t="s">
        <v>110</v>
      </c>
      <c r="F8564" s="7" t="s">
        <v>126</v>
      </c>
      <c r="G8564">
        <v>20250723</v>
      </c>
    </row>
    <row r="8565" spans="1:7" x14ac:dyDescent="0.2">
      <c r="A8565" s="7" t="s">
        <v>176</v>
      </c>
      <c r="B8565" s="7" t="s">
        <v>212</v>
      </c>
      <c r="C8565" s="7" t="s">
        <v>168</v>
      </c>
      <c r="D8565">
        <v>2409.098508</v>
      </c>
      <c r="E8565" s="7" t="s">
        <v>198</v>
      </c>
      <c r="F8565" s="7" t="s">
        <v>127</v>
      </c>
      <c r="G8565">
        <v>20250723</v>
      </c>
    </row>
    <row r="8566" spans="1:7" x14ac:dyDescent="0.2">
      <c r="A8566" s="7" t="s">
        <v>176</v>
      </c>
      <c r="B8566" s="7" t="s">
        <v>212</v>
      </c>
      <c r="C8566" s="7" t="s">
        <v>168</v>
      </c>
      <c r="D8566">
        <v>2.4576060000000002</v>
      </c>
      <c r="E8566" s="7" t="s">
        <v>106</v>
      </c>
      <c r="F8566" s="7" t="s">
        <v>128</v>
      </c>
      <c r="G8566">
        <v>20250723</v>
      </c>
    </row>
    <row r="8567" spans="1:7" x14ac:dyDescent="0.2">
      <c r="A8567" s="7" t="s">
        <v>176</v>
      </c>
      <c r="B8567" s="7" t="s">
        <v>212</v>
      </c>
      <c r="C8567" s="7" t="s">
        <v>168</v>
      </c>
      <c r="D8567">
        <v>2379.0336750000001</v>
      </c>
      <c r="E8567" s="7" t="s">
        <v>108</v>
      </c>
      <c r="F8567" s="7" t="s">
        <v>129</v>
      </c>
      <c r="G8567">
        <v>20250723</v>
      </c>
    </row>
    <row r="8568" spans="1:7" x14ac:dyDescent="0.2">
      <c r="A8568" s="7" t="s">
        <v>176</v>
      </c>
      <c r="B8568" s="7" t="s">
        <v>212</v>
      </c>
      <c r="C8568" s="7" t="s">
        <v>168</v>
      </c>
      <c r="D8568">
        <v>27.607226000000001</v>
      </c>
      <c r="E8568" s="7" t="s">
        <v>110</v>
      </c>
      <c r="F8568" s="7" t="s">
        <v>130</v>
      </c>
      <c r="G8568">
        <v>20250723</v>
      </c>
    </row>
    <row r="8569" spans="1:7" x14ac:dyDescent="0.2">
      <c r="A8569" s="7" t="s">
        <v>176</v>
      </c>
      <c r="B8569" s="7" t="s">
        <v>212</v>
      </c>
      <c r="C8569" s="7" t="s">
        <v>168</v>
      </c>
      <c r="E8569" s="7" t="s">
        <v>132</v>
      </c>
      <c r="F8569" s="7" t="s">
        <v>131</v>
      </c>
      <c r="G8569">
        <v>20250723</v>
      </c>
    </row>
    <row r="8570" spans="1:7" x14ac:dyDescent="0.2">
      <c r="A8570" s="7" t="s">
        <v>176</v>
      </c>
      <c r="B8570" s="7" t="s">
        <v>212</v>
      </c>
      <c r="C8570" s="7" t="s">
        <v>168</v>
      </c>
      <c r="D8570">
        <v>1.0194970000000001</v>
      </c>
      <c r="E8570" s="7" t="s">
        <v>134</v>
      </c>
      <c r="F8570" s="7" t="s">
        <v>133</v>
      </c>
      <c r="G8570">
        <v>20250723</v>
      </c>
    </row>
    <row r="8571" spans="1:7" x14ac:dyDescent="0.2">
      <c r="A8571" s="7" t="s">
        <v>176</v>
      </c>
      <c r="B8571" s="7" t="s">
        <v>212</v>
      </c>
      <c r="C8571" s="7" t="s">
        <v>168</v>
      </c>
      <c r="D8571">
        <v>83.188283999999996</v>
      </c>
      <c r="E8571" s="7" t="s">
        <v>136</v>
      </c>
      <c r="F8571" s="7" t="s">
        <v>135</v>
      </c>
      <c r="G8571">
        <v>20250723</v>
      </c>
    </row>
    <row r="8572" spans="1:7" x14ac:dyDescent="0.2">
      <c r="A8572" s="7" t="s">
        <v>176</v>
      </c>
      <c r="B8572" s="7" t="s">
        <v>212</v>
      </c>
      <c r="C8572" s="7" t="s">
        <v>168</v>
      </c>
      <c r="D8572">
        <v>131.57147399999999</v>
      </c>
      <c r="E8572" s="7" t="s">
        <v>138</v>
      </c>
      <c r="F8572" s="7" t="s">
        <v>137</v>
      </c>
      <c r="G8572">
        <v>20250723</v>
      </c>
    </row>
    <row r="8573" spans="1:7" x14ac:dyDescent="0.2">
      <c r="A8573" s="7" t="s">
        <v>176</v>
      </c>
      <c r="B8573" s="7" t="s">
        <v>212</v>
      </c>
      <c r="C8573" s="7" t="s">
        <v>168</v>
      </c>
      <c r="D8573">
        <v>28.831579999999999</v>
      </c>
      <c r="E8573" s="7" t="s">
        <v>140</v>
      </c>
      <c r="F8573" s="7" t="s">
        <v>139</v>
      </c>
      <c r="G8573">
        <v>20250723</v>
      </c>
    </row>
    <row r="8574" spans="1:7" x14ac:dyDescent="0.2">
      <c r="A8574" s="7" t="s">
        <v>176</v>
      </c>
      <c r="B8574" s="7" t="s">
        <v>212</v>
      </c>
      <c r="C8574" s="7" t="s">
        <v>168</v>
      </c>
      <c r="D8574">
        <v>31.409541000000001</v>
      </c>
      <c r="E8574" s="7" t="s">
        <v>142</v>
      </c>
      <c r="F8574" s="7" t="s">
        <v>141</v>
      </c>
      <c r="G8574">
        <v>20250723</v>
      </c>
    </row>
    <row r="8575" spans="1:7" x14ac:dyDescent="0.2">
      <c r="A8575" s="7" t="s">
        <v>176</v>
      </c>
      <c r="B8575" s="7" t="s">
        <v>212</v>
      </c>
      <c r="C8575" s="7" t="s">
        <v>168</v>
      </c>
      <c r="D8575">
        <v>1.2082870000000001</v>
      </c>
      <c r="E8575" s="7" t="s">
        <v>52</v>
      </c>
      <c r="F8575" s="7" t="s">
        <v>143</v>
      </c>
      <c r="G8575">
        <v>20250723</v>
      </c>
    </row>
    <row r="8576" spans="1:7" x14ac:dyDescent="0.2">
      <c r="A8576" s="7" t="s">
        <v>176</v>
      </c>
      <c r="B8576" s="7" t="s">
        <v>212</v>
      </c>
      <c r="C8576" s="7" t="s">
        <v>168</v>
      </c>
      <c r="D8576">
        <v>1.019782</v>
      </c>
      <c r="E8576" s="7" t="s">
        <v>145</v>
      </c>
      <c r="F8576" s="7" t="s">
        <v>144</v>
      </c>
      <c r="G8576">
        <v>20250723</v>
      </c>
    </row>
    <row r="8577" spans="1:7" x14ac:dyDescent="0.2">
      <c r="A8577" s="7" t="s">
        <v>176</v>
      </c>
      <c r="B8577" s="7" t="s">
        <v>212</v>
      </c>
      <c r="C8577" s="7" t="s">
        <v>168</v>
      </c>
      <c r="D8577">
        <v>10.008782999999999</v>
      </c>
      <c r="E8577" s="7" t="s">
        <v>147</v>
      </c>
      <c r="F8577" s="7" t="s">
        <v>146</v>
      </c>
      <c r="G8577">
        <v>20250723</v>
      </c>
    </row>
    <row r="8578" spans="1:7" x14ac:dyDescent="0.2">
      <c r="A8578" s="7" t="s">
        <v>176</v>
      </c>
      <c r="B8578" s="7" t="s">
        <v>212</v>
      </c>
      <c r="C8578" s="7" t="s">
        <v>168</v>
      </c>
      <c r="D8578">
        <v>132.70123899999999</v>
      </c>
      <c r="E8578" s="7" t="s">
        <v>149</v>
      </c>
      <c r="F8578" s="7" t="s">
        <v>148</v>
      </c>
      <c r="G8578">
        <v>20250723</v>
      </c>
    </row>
    <row r="8579" spans="1:7" x14ac:dyDescent="0.2">
      <c r="A8579" s="7" t="s">
        <v>176</v>
      </c>
      <c r="B8579" s="7" t="s">
        <v>212</v>
      </c>
      <c r="C8579" s="7" t="s">
        <v>168</v>
      </c>
      <c r="D8579">
        <v>220.911777</v>
      </c>
      <c r="E8579" s="7" t="s">
        <v>151</v>
      </c>
      <c r="F8579" s="7" t="s">
        <v>150</v>
      </c>
      <c r="G8579">
        <v>20250723</v>
      </c>
    </row>
    <row r="8580" spans="1:7" x14ac:dyDescent="0.2">
      <c r="A8580" s="7" t="s">
        <v>176</v>
      </c>
      <c r="B8580" s="7" t="s">
        <v>212</v>
      </c>
      <c r="C8580" s="7" t="s">
        <v>168</v>
      </c>
      <c r="D8580">
        <v>318.06138600000003</v>
      </c>
      <c r="E8580" s="7" t="s">
        <v>153</v>
      </c>
      <c r="F8580" s="7" t="s">
        <v>152</v>
      </c>
      <c r="G8580">
        <v>20250723</v>
      </c>
    </row>
    <row r="8581" spans="1:7" x14ac:dyDescent="0.2">
      <c r="A8581" s="7" t="s">
        <v>176</v>
      </c>
      <c r="B8581" s="7" t="s">
        <v>212</v>
      </c>
      <c r="C8581" s="7" t="s">
        <v>168</v>
      </c>
      <c r="D8581">
        <v>54.5</v>
      </c>
      <c r="E8581" s="7" t="s">
        <v>155</v>
      </c>
      <c r="F8581" s="7" t="s">
        <v>154</v>
      </c>
      <c r="G8581">
        <v>20250723</v>
      </c>
    </row>
    <row r="8582" spans="1:7" x14ac:dyDescent="0.2">
      <c r="A8582" s="7" t="s">
        <v>176</v>
      </c>
      <c r="B8582" s="7" t="s">
        <v>212</v>
      </c>
      <c r="C8582" s="7" t="s">
        <v>168</v>
      </c>
      <c r="D8582">
        <v>0</v>
      </c>
      <c r="E8582" s="7" t="s">
        <v>157</v>
      </c>
      <c r="F8582" s="7" t="s">
        <v>156</v>
      </c>
      <c r="G8582">
        <v>20250723</v>
      </c>
    </row>
    <row r="8583" spans="1:7" x14ac:dyDescent="0.2">
      <c r="A8583" s="7" t="s">
        <v>176</v>
      </c>
      <c r="B8583" s="7" t="s">
        <v>212</v>
      </c>
      <c r="C8583" s="7" t="s">
        <v>168</v>
      </c>
      <c r="D8583">
        <v>54.5</v>
      </c>
      <c r="E8583" s="7" t="s">
        <v>159</v>
      </c>
      <c r="F8583" s="7" t="s">
        <v>158</v>
      </c>
      <c r="G8583">
        <v>20250723</v>
      </c>
    </row>
    <row r="8584" spans="1:7" x14ac:dyDescent="0.2">
      <c r="A8584" s="7" t="s">
        <v>176</v>
      </c>
      <c r="B8584" s="7" t="s">
        <v>212</v>
      </c>
      <c r="C8584" s="7" t="s">
        <v>168</v>
      </c>
      <c r="D8584">
        <v>164.41747699999999</v>
      </c>
      <c r="E8584" s="7" t="s">
        <v>161</v>
      </c>
      <c r="F8584" s="7" t="s">
        <v>160</v>
      </c>
      <c r="G8584">
        <v>20250723</v>
      </c>
    </row>
    <row r="8585" spans="1:7" x14ac:dyDescent="0.2">
      <c r="A8585" s="7" t="s">
        <v>176</v>
      </c>
      <c r="B8585" s="7" t="s">
        <v>212</v>
      </c>
      <c r="C8585" s="7" t="s">
        <v>168</v>
      </c>
      <c r="D8585">
        <v>13770.246807</v>
      </c>
      <c r="E8585" s="7" t="s">
        <v>163</v>
      </c>
      <c r="F8585" s="7" t="s">
        <v>162</v>
      </c>
      <c r="G8585">
        <v>20250723</v>
      </c>
    </row>
    <row r="8586" spans="1:7" x14ac:dyDescent="0.2">
      <c r="A8586" s="7" t="s">
        <v>176</v>
      </c>
      <c r="B8586" s="7" t="s">
        <v>212</v>
      </c>
      <c r="C8586" s="7" t="s">
        <v>168</v>
      </c>
      <c r="D8586">
        <v>3289.8912230000001</v>
      </c>
      <c r="E8586" s="7" t="s">
        <v>165</v>
      </c>
      <c r="F8586" s="7" t="s">
        <v>164</v>
      </c>
      <c r="G8586">
        <v>20250723</v>
      </c>
    </row>
    <row r="8587" spans="1:7" x14ac:dyDescent="0.2">
      <c r="A8587" s="7" t="s">
        <v>176</v>
      </c>
      <c r="B8587" s="7" t="s">
        <v>213</v>
      </c>
      <c r="C8587" s="7" t="s">
        <v>168</v>
      </c>
      <c r="E8587" s="7" t="s">
        <v>12</v>
      </c>
      <c r="F8587" s="7" t="s">
        <v>11</v>
      </c>
      <c r="G8587">
        <v>20250723</v>
      </c>
    </row>
    <row r="8588" spans="1:7" x14ac:dyDescent="0.2">
      <c r="A8588" s="7" t="s">
        <v>176</v>
      </c>
      <c r="B8588" s="7" t="s">
        <v>213</v>
      </c>
      <c r="C8588" s="7" t="s">
        <v>168</v>
      </c>
      <c r="E8588" s="7" t="s">
        <v>16</v>
      </c>
      <c r="F8588" s="7" t="s">
        <v>15</v>
      </c>
      <c r="G8588">
        <v>20250723</v>
      </c>
    </row>
    <row r="8589" spans="1:7" x14ac:dyDescent="0.2">
      <c r="A8589" s="7" t="s">
        <v>176</v>
      </c>
      <c r="B8589" s="7" t="s">
        <v>213</v>
      </c>
      <c r="C8589" s="7" t="s">
        <v>168</v>
      </c>
      <c r="E8589" s="7" t="s">
        <v>18</v>
      </c>
      <c r="F8589" s="7" t="s">
        <v>17</v>
      </c>
      <c r="G8589">
        <v>20250723</v>
      </c>
    </row>
    <row r="8590" spans="1:7" x14ac:dyDescent="0.2">
      <c r="A8590" s="7" t="s">
        <v>176</v>
      </c>
      <c r="B8590" s="7" t="s">
        <v>213</v>
      </c>
      <c r="C8590" s="7" t="s">
        <v>168</v>
      </c>
      <c r="D8590">
        <v>0</v>
      </c>
      <c r="E8590" s="7" t="s">
        <v>20</v>
      </c>
      <c r="F8590" s="7" t="s">
        <v>19</v>
      </c>
      <c r="G8590">
        <v>20250723</v>
      </c>
    </row>
    <row r="8591" spans="1:7" x14ac:dyDescent="0.2">
      <c r="A8591" s="7" t="s">
        <v>176</v>
      </c>
      <c r="B8591" s="7" t="s">
        <v>213</v>
      </c>
      <c r="C8591" s="7" t="s">
        <v>168</v>
      </c>
      <c r="D8591">
        <v>407.58874100000003</v>
      </c>
      <c r="E8591" s="7" t="s">
        <v>22</v>
      </c>
      <c r="F8591" s="7" t="s">
        <v>21</v>
      </c>
      <c r="G8591">
        <v>20250723</v>
      </c>
    </row>
    <row r="8592" spans="1:7" x14ac:dyDescent="0.2">
      <c r="A8592" s="7" t="s">
        <v>176</v>
      </c>
      <c r="B8592" s="7" t="s">
        <v>213</v>
      </c>
      <c r="C8592" s="7" t="s">
        <v>168</v>
      </c>
      <c r="D8592">
        <v>0</v>
      </c>
      <c r="E8592" s="7" t="s">
        <v>24</v>
      </c>
      <c r="F8592" s="7" t="s">
        <v>23</v>
      </c>
      <c r="G8592">
        <v>20250723</v>
      </c>
    </row>
    <row r="8593" spans="1:7" x14ac:dyDescent="0.2">
      <c r="A8593" s="7" t="s">
        <v>176</v>
      </c>
      <c r="B8593" s="7" t="s">
        <v>213</v>
      </c>
      <c r="C8593" s="7" t="s">
        <v>168</v>
      </c>
      <c r="D8593">
        <v>432.91444200000001</v>
      </c>
      <c r="E8593" s="7" t="s">
        <v>26</v>
      </c>
      <c r="F8593" s="7" t="s">
        <v>25</v>
      </c>
      <c r="G8593">
        <v>20250723</v>
      </c>
    </row>
    <row r="8594" spans="1:7" x14ac:dyDescent="0.2">
      <c r="A8594" s="7" t="s">
        <v>176</v>
      </c>
      <c r="B8594" s="7" t="s">
        <v>213</v>
      </c>
      <c r="C8594" s="7" t="s">
        <v>168</v>
      </c>
      <c r="D8594">
        <v>13812.865102</v>
      </c>
      <c r="E8594" s="7" t="s">
        <v>28</v>
      </c>
      <c r="F8594" s="7" t="s">
        <v>27</v>
      </c>
      <c r="G8594">
        <v>20250723</v>
      </c>
    </row>
    <row r="8595" spans="1:7" x14ac:dyDescent="0.2">
      <c r="A8595" s="7" t="s">
        <v>176</v>
      </c>
      <c r="B8595" s="7" t="s">
        <v>213</v>
      </c>
      <c r="C8595" s="7" t="s">
        <v>168</v>
      </c>
      <c r="D8595">
        <v>256.64203500000002</v>
      </c>
      <c r="E8595" s="7" t="s">
        <v>30</v>
      </c>
      <c r="F8595" s="7" t="s">
        <v>29</v>
      </c>
      <c r="G8595">
        <v>20250723</v>
      </c>
    </row>
    <row r="8596" spans="1:7" x14ac:dyDescent="0.2">
      <c r="A8596" s="7" t="s">
        <v>176</v>
      </c>
      <c r="B8596" s="7" t="s">
        <v>213</v>
      </c>
      <c r="C8596" s="7" t="s">
        <v>168</v>
      </c>
      <c r="D8596">
        <v>391.621329</v>
      </c>
      <c r="E8596" s="7" t="s">
        <v>32</v>
      </c>
      <c r="F8596" s="7" t="s">
        <v>31</v>
      </c>
      <c r="G8596">
        <v>20250723</v>
      </c>
    </row>
    <row r="8597" spans="1:7" x14ac:dyDescent="0.2">
      <c r="A8597" s="7" t="s">
        <v>176</v>
      </c>
      <c r="B8597" s="7" t="s">
        <v>213</v>
      </c>
      <c r="C8597" s="7" t="s">
        <v>168</v>
      </c>
      <c r="D8597">
        <v>199.14013299999999</v>
      </c>
      <c r="E8597" s="7" t="s">
        <v>34</v>
      </c>
      <c r="F8597" s="7" t="s">
        <v>33</v>
      </c>
      <c r="G8597">
        <v>20250723</v>
      </c>
    </row>
    <row r="8598" spans="1:7" x14ac:dyDescent="0.2">
      <c r="A8598" s="7" t="s">
        <v>176</v>
      </c>
      <c r="B8598" s="7" t="s">
        <v>213</v>
      </c>
      <c r="C8598" s="7" t="s">
        <v>168</v>
      </c>
      <c r="D8598">
        <v>170.48542900000001</v>
      </c>
      <c r="E8598" s="7" t="s">
        <v>36</v>
      </c>
      <c r="F8598" s="7" t="s">
        <v>35</v>
      </c>
      <c r="G8598">
        <v>20250723</v>
      </c>
    </row>
    <row r="8599" spans="1:7" x14ac:dyDescent="0.2">
      <c r="A8599" s="7" t="s">
        <v>176</v>
      </c>
      <c r="B8599" s="7" t="s">
        <v>213</v>
      </c>
      <c r="C8599" s="7" t="s">
        <v>168</v>
      </c>
      <c r="D8599">
        <v>28.654703999999999</v>
      </c>
      <c r="E8599" s="7" t="s">
        <v>38</v>
      </c>
      <c r="F8599" s="7" t="s">
        <v>37</v>
      </c>
      <c r="G8599">
        <v>20250723</v>
      </c>
    </row>
    <row r="8600" spans="1:7" x14ac:dyDescent="0.2">
      <c r="A8600" s="7" t="s">
        <v>176</v>
      </c>
      <c r="B8600" s="7" t="s">
        <v>213</v>
      </c>
      <c r="C8600" s="7" t="s">
        <v>168</v>
      </c>
      <c r="D8600">
        <v>11311.403667</v>
      </c>
      <c r="E8600" s="7" t="s">
        <v>40</v>
      </c>
      <c r="F8600" s="7" t="s">
        <v>39</v>
      </c>
      <c r="G8600">
        <v>20250723</v>
      </c>
    </row>
    <row r="8601" spans="1:7" x14ac:dyDescent="0.2">
      <c r="A8601" s="7" t="s">
        <v>176</v>
      </c>
      <c r="B8601" s="7" t="s">
        <v>213</v>
      </c>
      <c r="C8601" s="7" t="s">
        <v>168</v>
      </c>
      <c r="D8601">
        <v>8848.9962169999999</v>
      </c>
      <c r="E8601" s="7" t="s">
        <v>42</v>
      </c>
      <c r="F8601" s="7" t="s">
        <v>41</v>
      </c>
      <c r="G8601">
        <v>20250723</v>
      </c>
    </row>
    <row r="8602" spans="1:7" x14ac:dyDescent="0.2">
      <c r="A8602" s="7" t="s">
        <v>176</v>
      </c>
      <c r="B8602" s="7" t="s">
        <v>213</v>
      </c>
      <c r="C8602" s="7" t="s">
        <v>168</v>
      </c>
      <c r="D8602">
        <v>2455.3682199999998</v>
      </c>
      <c r="E8602" s="7" t="s">
        <v>44</v>
      </c>
      <c r="F8602" s="7" t="s">
        <v>43</v>
      </c>
      <c r="G8602">
        <v>20250723</v>
      </c>
    </row>
    <row r="8603" spans="1:7" x14ac:dyDescent="0.2">
      <c r="A8603" s="7" t="s">
        <v>176</v>
      </c>
      <c r="B8603" s="7" t="s">
        <v>213</v>
      </c>
      <c r="C8603" s="7" t="s">
        <v>168</v>
      </c>
      <c r="D8603">
        <v>5.5858340000000002</v>
      </c>
      <c r="E8603" s="7" t="s">
        <v>46</v>
      </c>
      <c r="F8603" s="7" t="s">
        <v>45</v>
      </c>
      <c r="G8603">
        <v>20250723</v>
      </c>
    </row>
    <row r="8604" spans="1:7" x14ac:dyDescent="0.2">
      <c r="A8604" s="7" t="s">
        <v>176</v>
      </c>
      <c r="B8604" s="7" t="s">
        <v>213</v>
      </c>
      <c r="C8604" s="7" t="s">
        <v>168</v>
      </c>
      <c r="D8604">
        <v>1.453395</v>
      </c>
      <c r="E8604" s="7" t="s">
        <v>48</v>
      </c>
      <c r="F8604" s="7" t="s">
        <v>47</v>
      </c>
      <c r="G8604">
        <v>20250723</v>
      </c>
    </row>
    <row r="8605" spans="1:7" x14ac:dyDescent="0.2">
      <c r="A8605" s="7" t="s">
        <v>176</v>
      </c>
      <c r="B8605" s="7" t="s">
        <v>213</v>
      </c>
      <c r="C8605" s="7" t="s">
        <v>168</v>
      </c>
      <c r="D8605">
        <v>1225.337722</v>
      </c>
      <c r="E8605" s="7" t="s">
        <v>50</v>
      </c>
      <c r="F8605" s="7" t="s">
        <v>49</v>
      </c>
      <c r="G8605">
        <v>20250723</v>
      </c>
    </row>
    <row r="8606" spans="1:7" x14ac:dyDescent="0.2">
      <c r="A8606" s="7" t="s">
        <v>176</v>
      </c>
      <c r="B8606" s="7" t="s">
        <v>213</v>
      </c>
      <c r="C8606" s="7" t="s">
        <v>168</v>
      </c>
      <c r="D8606">
        <v>2.796081</v>
      </c>
      <c r="E8606" s="7" t="s">
        <v>52</v>
      </c>
      <c r="F8606" s="7" t="s">
        <v>51</v>
      </c>
      <c r="G8606">
        <v>20250723</v>
      </c>
    </row>
    <row r="8607" spans="1:7" x14ac:dyDescent="0.2">
      <c r="A8607" s="7" t="s">
        <v>176</v>
      </c>
      <c r="B8607" s="7" t="s">
        <v>213</v>
      </c>
      <c r="C8607" s="7" t="s">
        <v>168</v>
      </c>
      <c r="D8607">
        <v>424.790077</v>
      </c>
      <c r="E8607" s="7" t="s">
        <v>54</v>
      </c>
      <c r="F8607" s="7" t="s">
        <v>53</v>
      </c>
      <c r="G8607">
        <v>20250723</v>
      </c>
    </row>
    <row r="8608" spans="1:7" x14ac:dyDescent="0.2">
      <c r="A8608" s="7" t="s">
        <v>176</v>
      </c>
      <c r="B8608" s="7" t="s">
        <v>213</v>
      </c>
      <c r="C8608" s="7" t="s">
        <v>168</v>
      </c>
      <c r="D8608">
        <v>1.1340589999999999</v>
      </c>
      <c r="E8608" s="7" t="s">
        <v>56</v>
      </c>
      <c r="F8608" s="7" t="s">
        <v>55</v>
      </c>
      <c r="G8608">
        <v>20250723</v>
      </c>
    </row>
    <row r="8609" spans="1:7" x14ac:dyDescent="0.2">
      <c r="A8609" s="7" t="s">
        <v>176</v>
      </c>
      <c r="B8609" s="7" t="s">
        <v>213</v>
      </c>
      <c r="C8609" s="7" t="s">
        <v>168</v>
      </c>
      <c r="D8609">
        <v>2730.4209500000002</v>
      </c>
      <c r="E8609" s="7" t="s">
        <v>58</v>
      </c>
      <c r="F8609" s="7" t="s">
        <v>57</v>
      </c>
      <c r="G8609">
        <v>20250723</v>
      </c>
    </row>
    <row r="8610" spans="1:7" x14ac:dyDescent="0.2">
      <c r="A8610" s="7" t="s">
        <v>176</v>
      </c>
      <c r="B8610" s="7" t="s">
        <v>213</v>
      </c>
      <c r="C8610" s="7" t="s">
        <v>168</v>
      </c>
      <c r="D8610">
        <v>110.445289</v>
      </c>
      <c r="E8610" s="7" t="s">
        <v>60</v>
      </c>
      <c r="F8610" s="7" t="s">
        <v>59</v>
      </c>
      <c r="G8610">
        <v>20250723</v>
      </c>
    </row>
    <row r="8611" spans="1:7" x14ac:dyDescent="0.2">
      <c r="A8611" s="7" t="s">
        <v>176</v>
      </c>
      <c r="B8611" s="7" t="s">
        <v>213</v>
      </c>
      <c r="C8611" s="7" t="s">
        <v>168</v>
      </c>
      <c r="D8611">
        <v>41.199204999999999</v>
      </c>
      <c r="E8611" s="7" t="s">
        <v>62</v>
      </c>
      <c r="F8611" s="7" t="s">
        <v>61</v>
      </c>
      <c r="G8611">
        <v>20250723</v>
      </c>
    </row>
    <row r="8612" spans="1:7" x14ac:dyDescent="0.2">
      <c r="A8612" s="7" t="s">
        <v>176</v>
      </c>
      <c r="B8612" s="7" t="s">
        <v>213</v>
      </c>
      <c r="C8612" s="7" t="s">
        <v>168</v>
      </c>
      <c r="D8612">
        <v>14.299816</v>
      </c>
      <c r="E8612" s="7" t="s">
        <v>64</v>
      </c>
      <c r="F8612" s="7" t="s">
        <v>63</v>
      </c>
      <c r="G8612">
        <v>20250723</v>
      </c>
    </row>
    <row r="8613" spans="1:7" x14ac:dyDescent="0.2">
      <c r="A8613" s="7" t="s">
        <v>176</v>
      </c>
      <c r="B8613" s="7" t="s">
        <v>213</v>
      </c>
      <c r="C8613" s="7" t="s">
        <v>168</v>
      </c>
      <c r="D8613">
        <v>54.946268000000003</v>
      </c>
      <c r="E8613" s="7" t="s">
        <v>66</v>
      </c>
      <c r="F8613" s="7" t="s">
        <v>65</v>
      </c>
      <c r="G8613">
        <v>20250723</v>
      </c>
    </row>
    <row r="8614" spans="1:7" x14ac:dyDescent="0.2">
      <c r="A8614" s="7" t="s">
        <v>176</v>
      </c>
      <c r="B8614" s="7" t="s">
        <v>213</v>
      </c>
      <c r="C8614" s="7" t="s">
        <v>168</v>
      </c>
      <c r="D8614">
        <v>435.31887499999999</v>
      </c>
      <c r="E8614" s="7" t="s">
        <v>68</v>
      </c>
      <c r="F8614" s="7" t="s">
        <v>67</v>
      </c>
      <c r="G8614">
        <v>20250723</v>
      </c>
    </row>
    <row r="8615" spans="1:7" x14ac:dyDescent="0.2">
      <c r="A8615" s="7" t="s">
        <v>176</v>
      </c>
      <c r="B8615" s="7" t="s">
        <v>213</v>
      </c>
      <c r="C8615" s="7" t="s">
        <v>168</v>
      </c>
      <c r="D8615">
        <v>373.34969699999999</v>
      </c>
      <c r="E8615" s="7" t="s">
        <v>70</v>
      </c>
      <c r="F8615" s="7" t="s">
        <v>69</v>
      </c>
      <c r="G8615">
        <v>20250723</v>
      </c>
    </row>
    <row r="8616" spans="1:7" x14ac:dyDescent="0.2">
      <c r="A8616" s="7" t="s">
        <v>176</v>
      </c>
      <c r="B8616" s="7" t="s">
        <v>213</v>
      </c>
      <c r="C8616" s="7" t="s">
        <v>168</v>
      </c>
      <c r="D8616">
        <v>359.84399500000001</v>
      </c>
      <c r="E8616" s="7" t="s">
        <v>72</v>
      </c>
      <c r="F8616" s="7" t="s">
        <v>71</v>
      </c>
      <c r="G8616">
        <v>20250723</v>
      </c>
    </row>
    <row r="8617" spans="1:7" x14ac:dyDescent="0.2">
      <c r="A8617" s="7" t="s">
        <v>176</v>
      </c>
      <c r="B8617" s="7" t="s">
        <v>213</v>
      </c>
      <c r="C8617" s="7" t="s">
        <v>168</v>
      </c>
      <c r="D8617">
        <v>13.505701999999999</v>
      </c>
      <c r="E8617" s="7" t="s">
        <v>74</v>
      </c>
      <c r="F8617" s="7" t="s">
        <v>73</v>
      </c>
      <c r="G8617">
        <v>20250723</v>
      </c>
    </row>
    <row r="8618" spans="1:7" x14ac:dyDescent="0.2">
      <c r="A8618" s="7" t="s">
        <v>176</v>
      </c>
      <c r="B8618" s="7" t="s">
        <v>213</v>
      </c>
      <c r="C8618" s="7" t="s">
        <v>168</v>
      </c>
      <c r="D8618">
        <v>61.988914000000001</v>
      </c>
      <c r="E8618" s="7" t="s">
        <v>76</v>
      </c>
      <c r="F8618" s="7" t="s">
        <v>75</v>
      </c>
      <c r="G8618">
        <v>20250723</v>
      </c>
    </row>
    <row r="8619" spans="1:7" x14ac:dyDescent="0.2">
      <c r="A8619" s="7" t="s">
        <v>176</v>
      </c>
      <c r="B8619" s="7" t="s">
        <v>213</v>
      </c>
      <c r="C8619" s="7" t="s">
        <v>168</v>
      </c>
      <c r="D8619">
        <v>31.903663999999999</v>
      </c>
      <c r="E8619" s="7" t="s">
        <v>78</v>
      </c>
      <c r="F8619" s="7" t="s">
        <v>77</v>
      </c>
      <c r="G8619">
        <v>20250723</v>
      </c>
    </row>
    <row r="8620" spans="1:7" x14ac:dyDescent="0.2">
      <c r="A8620" s="7" t="s">
        <v>176</v>
      </c>
      <c r="B8620" s="7" t="s">
        <v>213</v>
      </c>
      <c r="C8620" s="7" t="s">
        <v>168</v>
      </c>
      <c r="D8620">
        <v>30.085249999999998</v>
      </c>
      <c r="E8620" s="7" t="s">
        <v>80</v>
      </c>
      <c r="F8620" s="7" t="s">
        <v>79</v>
      </c>
      <c r="G8620">
        <v>20250723</v>
      </c>
    </row>
    <row r="8621" spans="1:7" x14ac:dyDescent="0.2">
      <c r="A8621" s="7" t="s">
        <v>176</v>
      </c>
      <c r="B8621" s="7" t="s">
        <v>213</v>
      </c>
      <c r="C8621" s="7" t="s">
        <v>168</v>
      </c>
      <c r="D8621">
        <v>-1.9736E-2</v>
      </c>
      <c r="E8621" s="7" t="s">
        <v>82</v>
      </c>
      <c r="F8621" s="7" t="s">
        <v>81</v>
      </c>
      <c r="G8621">
        <v>20250723</v>
      </c>
    </row>
    <row r="8622" spans="1:7" x14ac:dyDescent="0.2">
      <c r="A8622" s="7" t="s">
        <v>176</v>
      </c>
      <c r="B8622" s="7" t="s">
        <v>213</v>
      </c>
      <c r="C8622" s="7" t="s">
        <v>168</v>
      </c>
      <c r="D8622">
        <v>5.8830169999999997</v>
      </c>
      <c r="E8622" s="7" t="s">
        <v>84</v>
      </c>
      <c r="F8622" s="7" t="s">
        <v>83</v>
      </c>
      <c r="G8622">
        <v>20250723</v>
      </c>
    </row>
    <row r="8623" spans="1:7" x14ac:dyDescent="0.2">
      <c r="A8623" s="7" t="s">
        <v>176</v>
      </c>
      <c r="B8623" s="7" t="s">
        <v>213</v>
      </c>
      <c r="C8623" s="7" t="s">
        <v>168</v>
      </c>
      <c r="D8623">
        <v>245.97783699999999</v>
      </c>
      <c r="E8623" s="7" t="s">
        <v>86</v>
      </c>
      <c r="F8623" s="7" t="s">
        <v>85</v>
      </c>
      <c r="G8623">
        <v>20250723</v>
      </c>
    </row>
    <row r="8624" spans="1:7" x14ac:dyDescent="0.2">
      <c r="A8624" s="7" t="s">
        <v>176</v>
      </c>
      <c r="B8624" s="7" t="s">
        <v>213</v>
      </c>
      <c r="C8624" s="7" t="s">
        <v>168</v>
      </c>
      <c r="D8624">
        <v>66.233459999999994</v>
      </c>
      <c r="E8624" s="7" t="s">
        <v>88</v>
      </c>
      <c r="F8624" s="7" t="s">
        <v>87</v>
      </c>
      <c r="G8624">
        <v>20250723</v>
      </c>
    </row>
    <row r="8625" spans="1:7" x14ac:dyDescent="0.2">
      <c r="A8625" s="7" t="s">
        <v>176</v>
      </c>
      <c r="B8625" s="7" t="s">
        <v>213</v>
      </c>
      <c r="C8625" s="7" t="s">
        <v>168</v>
      </c>
      <c r="D8625">
        <v>163.114679</v>
      </c>
      <c r="E8625" s="7" t="s">
        <v>90</v>
      </c>
      <c r="F8625" s="7" t="s">
        <v>89</v>
      </c>
      <c r="G8625">
        <v>20250723</v>
      </c>
    </row>
    <row r="8626" spans="1:7" x14ac:dyDescent="0.2">
      <c r="A8626" s="7" t="s">
        <v>176</v>
      </c>
      <c r="B8626" s="7" t="s">
        <v>213</v>
      </c>
      <c r="C8626" s="7" t="s">
        <v>168</v>
      </c>
      <c r="D8626">
        <v>1.060343</v>
      </c>
      <c r="E8626" s="7" t="s">
        <v>92</v>
      </c>
      <c r="F8626" s="7" t="s">
        <v>91</v>
      </c>
      <c r="G8626">
        <v>20250723</v>
      </c>
    </row>
    <row r="8627" spans="1:7" x14ac:dyDescent="0.2">
      <c r="A8627" s="7" t="s">
        <v>176</v>
      </c>
      <c r="B8627" s="7" t="s">
        <v>213</v>
      </c>
      <c r="C8627" s="7" t="s">
        <v>168</v>
      </c>
      <c r="D8627">
        <v>0</v>
      </c>
      <c r="E8627" s="7" t="s">
        <v>94</v>
      </c>
      <c r="F8627" s="7" t="s">
        <v>93</v>
      </c>
      <c r="G8627">
        <v>20250723</v>
      </c>
    </row>
    <row r="8628" spans="1:7" x14ac:dyDescent="0.2">
      <c r="A8628" s="7" t="s">
        <v>176</v>
      </c>
      <c r="B8628" s="7" t="s">
        <v>213</v>
      </c>
      <c r="C8628" s="7" t="s">
        <v>168</v>
      </c>
      <c r="D8628">
        <v>418.00838299999998</v>
      </c>
      <c r="E8628" s="7" t="s">
        <v>96</v>
      </c>
      <c r="F8628" s="7" t="s">
        <v>95</v>
      </c>
      <c r="G8628">
        <v>20250723</v>
      </c>
    </row>
    <row r="8629" spans="1:7" x14ac:dyDescent="0.2">
      <c r="A8629" s="7" t="s">
        <v>176</v>
      </c>
      <c r="B8629" s="7" t="s">
        <v>213</v>
      </c>
      <c r="C8629" s="7" t="s">
        <v>168</v>
      </c>
      <c r="D8629">
        <v>45.796923</v>
      </c>
      <c r="E8629" s="7" t="s">
        <v>98</v>
      </c>
      <c r="F8629" s="7" t="s">
        <v>97</v>
      </c>
      <c r="G8629">
        <v>20250723</v>
      </c>
    </row>
    <row r="8630" spans="1:7" x14ac:dyDescent="0.2">
      <c r="A8630" s="7" t="s">
        <v>176</v>
      </c>
      <c r="B8630" s="7" t="s">
        <v>213</v>
      </c>
      <c r="C8630" s="7" t="s">
        <v>168</v>
      </c>
      <c r="D8630">
        <v>18875.628041</v>
      </c>
      <c r="E8630" s="7" t="s">
        <v>100</v>
      </c>
      <c r="F8630" s="7" t="s">
        <v>99</v>
      </c>
      <c r="G8630">
        <v>20250723</v>
      </c>
    </row>
    <row r="8631" spans="1:7" x14ac:dyDescent="0.2">
      <c r="A8631" s="7" t="s">
        <v>176</v>
      </c>
      <c r="B8631" s="7" t="s">
        <v>213</v>
      </c>
      <c r="C8631" s="7" t="s">
        <v>168</v>
      </c>
      <c r="E8631" s="7" t="s">
        <v>102</v>
      </c>
      <c r="F8631" s="7" t="s">
        <v>101</v>
      </c>
      <c r="G8631">
        <v>20250723</v>
      </c>
    </row>
    <row r="8632" spans="1:7" x14ac:dyDescent="0.2">
      <c r="A8632" s="7" t="s">
        <v>176</v>
      </c>
      <c r="B8632" s="7" t="s">
        <v>213</v>
      </c>
      <c r="C8632" s="7" t="s">
        <v>168</v>
      </c>
      <c r="D8632">
        <v>3090.3108980000002</v>
      </c>
      <c r="E8632" s="7" t="s">
        <v>195</v>
      </c>
      <c r="F8632" s="7" t="s">
        <v>103</v>
      </c>
      <c r="G8632">
        <v>20250723</v>
      </c>
    </row>
    <row r="8633" spans="1:7" x14ac:dyDescent="0.2">
      <c r="A8633" s="7" t="s">
        <v>176</v>
      </c>
      <c r="B8633" s="7" t="s">
        <v>213</v>
      </c>
      <c r="C8633" s="7" t="s">
        <v>168</v>
      </c>
      <c r="D8633">
        <v>2803.8205320000002</v>
      </c>
      <c r="E8633" s="7" t="s">
        <v>196</v>
      </c>
      <c r="F8633" s="7" t="s">
        <v>104</v>
      </c>
      <c r="G8633">
        <v>20250723</v>
      </c>
    </row>
    <row r="8634" spans="1:7" x14ac:dyDescent="0.2">
      <c r="A8634" s="7" t="s">
        <v>176</v>
      </c>
      <c r="B8634" s="7" t="s">
        <v>213</v>
      </c>
      <c r="C8634" s="7" t="s">
        <v>168</v>
      </c>
      <c r="D8634">
        <v>0</v>
      </c>
      <c r="E8634" s="7" t="s">
        <v>106</v>
      </c>
      <c r="F8634" s="7" t="s">
        <v>105</v>
      </c>
      <c r="G8634">
        <v>20250723</v>
      </c>
    </row>
    <row r="8635" spans="1:7" x14ac:dyDescent="0.2">
      <c r="A8635" s="7" t="s">
        <v>176</v>
      </c>
      <c r="B8635" s="7" t="s">
        <v>213</v>
      </c>
      <c r="C8635" s="7" t="s">
        <v>168</v>
      </c>
      <c r="D8635">
        <v>2631.9379279999998</v>
      </c>
      <c r="E8635" s="7" t="s">
        <v>108</v>
      </c>
      <c r="F8635" s="7" t="s">
        <v>107</v>
      </c>
      <c r="G8635">
        <v>20250723</v>
      </c>
    </row>
    <row r="8636" spans="1:7" x14ac:dyDescent="0.2">
      <c r="A8636" s="7" t="s">
        <v>176</v>
      </c>
      <c r="B8636" s="7" t="s">
        <v>213</v>
      </c>
      <c r="C8636" s="7" t="s">
        <v>168</v>
      </c>
      <c r="D8636">
        <v>171.88260500000001</v>
      </c>
      <c r="E8636" s="7" t="s">
        <v>110</v>
      </c>
      <c r="F8636" s="7" t="s">
        <v>109</v>
      </c>
      <c r="G8636">
        <v>20250723</v>
      </c>
    </row>
    <row r="8637" spans="1:7" x14ac:dyDescent="0.2">
      <c r="A8637" s="7" t="s">
        <v>176</v>
      </c>
      <c r="B8637" s="7" t="s">
        <v>213</v>
      </c>
      <c r="C8637" s="7" t="s">
        <v>168</v>
      </c>
      <c r="D8637">
        <v>286.490365</v>
      </c>
      <c r="E8637" s="7" t="s">
        <v>112</v>
      </c>
      <c r="F8637" s="7" t="s">
        <v>111</v>
      </c>
      <c r="G8637">
        <v>20250723</v>
      </c>
    </row>
    <row r="8638" spans="1:7" x14ac:dyDescent="0.2">
      <c r="A8638" s="7" t="s">
        <v>176</v>
      </c>
      <c r="B8638" s="7" t="s">
        <v>213</v>
      </c>
      <c r="C8638" s="7" t="s">
        <v>168</v>
      </c>
      <c r="D8638">
        <v>0</v>
      </c>
      <c r="E8638" s="7" t="s">
        <v>106</v>
      </c>
      <c r="F8638" s="7" t="s">
        <v>113</v>
      </c>
      <c r="G8638">
        <v>20250723</v>
      </c>
    </row>
    <row r="8639" spans="1:7" x14ac:dyDescent="0.2">
      <c r="A8639" s="7" t="s">
        <v>176</v>
      </c>
      <c r="B8639" s="7" t="s">
        <v>213</v>
      </c>
      <c r="C8639" s="7" t="s">
        <v>168</v>
      </c>
      <c r="D8639">
        <v>260.632249</v>
      </c>
      <c r="E8639" s="7" t="s">
        <v>108</v>
      </c>
      <c r="F8639" s="7" t="s">
        <v>114</v>
      </c>
      <c r="G8639">
        <v>20250723</v>
      </c>
    </row>
    <row r="8640" spans="1:7" x14ac:dyDescent="0.2">
      <c r="A8640" s="7" t="s">
        <v>176</v>
      </c>
      <c r="B8640" s="7" t="s">
        <v>213</v>
      </c>
      <c r="C8640" s="7" t="s">
        <v>168</v>
      </c>
      <c r="D8640">
        <v>25.858115999999999</v>
      </c>
      <c r="E8640" s="7" t="s">
        <v>110</v>
      </c>
      <c r="F8640" s="7" t="s">
        <v>115</v>
      </c>
      <c r="G8640">
        <v>20250723</v>
      </c>
    </row>
    <row r="8641" spans="1:7" x14ac:dyDescent="0.2">
      <c r="A8641" s="7" t="s">
        <v>176</v>
      </c>
      <c r="B8641" s="7" t="s">
        <v>213</v>
      </c>
      <c r="C8641" s="7" t="s">
        <v>168</v>
      </c>
      <c r="D8641">
        <v>8161.811455</v>
      </c>
      <c r="E8641" s="7" t="s">
        <v>117</v>
      </c>
      <c r="F8641" s="7" t="s">
        <v>116</v>
      </c>
      <c r="G8641">
        <v>20250723</v>
      </c>
    </row>
    <row r="8642" spans="1:7" x14ac:dyDescent="0.2">
      <c r="A8642" s="7" t="s">
        <v>176</v>
      </c>
      <c r="B8642" s="7" t="s">
        <v>213</v>
      </c>
      <c r="C8642" s="7" t="s">
        <v>168</v>
      </c>
      <c r="D8642">
        <v>432.42739699999998</v>
      </c>
      <c r="E8642" s="7" t="s">
        <v>119</v>
      </c>
      <c r="F8642" s="7" t="s">
        <v>118</v>
      </c>
      <c r="G8642">
        <v>20250723</v>
      </c>
    </row>
    <row r="8643" spans="1:7" x14ac:dyDescent="0.2">
      <c r="A8643" s="7" t="s">
        <v>176</v>
      </c>
      <c r="B8643" s="7" t="s">
        <v>213</v>
      </c>
      <c r="C8643" s="7" t="s">
        <v>168</v>
      </c>
      <c r="D8643">
        <v>0</v>
      </c>
      <c r="E8643" s="7" t="s">
        <v>106</v>
      </c>
      <c r="F8643" s="7" t="s">
        <v>120</v>
      </c>
      <c r="G8643">
        <v>20250723</v>
      </c>
    </row>
    <row r="8644" spans="1:7" x14ac:dyDescent="0.2">
      <c r="A8644" s="7" t="s">
        <v>176</v>
      </c>
      <c r="B8644" s="7" t="s">
        <v>213</v>
      </c>
      <c r="C8644" s="7" t="s">
        <v>168</v>
      </c>
      <c r="D8644">
        <v>342.92029000000002</v>
      </c>
      <c r="E8644" s="7" t="s">
        <v>108</v>
      </c>
      <c r="F8644" s="7" t="s">
        <v>121</v>
      </c>
      <c r="G8644">
        <v>20250723</v>
      </c>
    </row>
    <row r="8645" spans="1:7" x14ac:dyDescent="0.2">
      <c r="A8645" s="7" t="s">
        <v>176</v>
      </c>
      <c r="B8645" s="7" t="s">
        <v>213</v>
      </c>
      <c r="C8645" s="7" t="s">
        <v>168</v>
      </c>
      <c r="D8645">
        <v>89.507105999999993</v>
      </c>
      <c r="E8645" s="7" t="s">
        <v>110</v>
      </c>
      <c r="F8645" s="7" t="s">
        <v>122</v>
      </c>
      <c r="G8645">
        <v>20250723</v>
      </c>
    </row>
    <row r="8646" spans="1:7" x14ac:dyDescent="0.2">
      <c r="A8646" s="7" t="s">
        <v>176</v>
      </c>
      <c r="B8646" s="7" t="s">
        <v>213</v>
      </c>
      <c r="C8646" s="7" t="s">
        <v>168</v>
      </c>
      <c r="D8646">
        <v>7729.3840579999996</v>
      </c>
      <c r="E8646" s="7" t="s">
        <v>197</v>
      </c>
      <c r="F8646" s="7" t="s">
        <v>123</v>
      </c>
      <c r="G8646">
        <v>20250723</v>
      </c>
    </row>
    <row r="8647" spans="1:7" x14ac:dyDescent="0.2">
      <c r="A8647" s="7" t="s">
        <v>176</v>
      </c>
      <c r="B8647" s="7" t="s">
        <v>213</v>
      </c>
      <c r="C8647" s="7" t="s">
        <v>168</v>
      </c>
      <c r="D8647">
        <v>16.877914000000001</v>
      </c>
      <c r="E8647" s="7" t="s">
        <v>106</v>
      </c>
      <c r="F8647" s="7" t="s">
        <v>124</v>
      </c>
      <c r="G8647">
        <v>20250723</v>
      </c>
    </row>
    <row r="8648" spans="1:7" x14ac:dyDescent="0.2">
      <c r="A8648" s="7" t="s">
        <v>176</v>
      </c>
      <c r="B8648" s="7" t="s">
        <v>213</v>
      </c>
      <c r="C8648" s="7" t="s">
        <v>168</v>
      </c>
      <c r="D8648">
        <v>7411.1074200000003</v>
      </c>
      <c r="E8648" s="7" t="s">
        <v>108</v>
      </c>
      <c r="F8648" s="7" t="s">
        <v>125</v>
      </c>
      <c r="G8648">
        <v>20250723</v>
      </c>
    </row>
    <row r="8649" spans="1:7" x14ac:dyDescent="0.2">
      <c r="A8649" s="7" t="s">
        <v>176</v>
      </c>
      <c r="B8649" s="7" t="s">
        <v>213</v>
      </c>
      <c r="C8649" s="7" t="s">
        <v>168</v>
      </c>
      <c r="D8649">
        <v>301.39872400000002</v>
      </c>
      <c r="E8649" s="7" t="s">
        <v>110</v>
      </c>
      <c r="F8649" s="7" t="s">
        <v>126</v>
      </c>
      <c r="G8649">
        <v>20250723</v>
      </c>
    </row>
    <row r="8650" spans="1:7" x14ac:dyDescent="0.2">
      <c r="A8650" s="7" t="s">
        <v>176</v>
      </c>
      <c r="B8650" s="7" t="s">
        <v>213</v>
      </c>
      <c r="C8650" s="7" t="s">
        <v>168</v>
      </c>
      <c r="D8650">
        <v>2768.9744000000001</v>
      </c>
      <c r="E8650" s="7" t="s">
        <v>198</v>
      </c>
      <c r="F8650" s="7" t="s">
        <v>127</v>
      </c>
      <c r="G8650">
        <v>20250723</v>
      </c>
    </row>
    <row r="8651" spans="1:7" x14ac:dyDescent="0.2">
      <c r="A8651" s="7" t="s">
        <v>176</v>
      </c>
      <c r="B8651" s="7" t="s">
        <v>213</v>
      </c>
      <c r="C8651" s="7" t="s">
        <v>168</v>
      </c>
      <c r="D8651">
        <v>4.9163079999999999</v>
      </c>
      <c r="E8651" s="7" t="s">
        <v>106</v>
      </c>
      <c r="F8651" s="7" t="s">
        <v>128</v>
      </c>
      <c r="G8651">
        <v>20250723</v>
      </c>
    </row>
    <row r="8652" spans="1:7" x14ac:dyDescent="0.2">
      <c r="A8652" s="7" t="s">
        <v>176</v>
      </c>
      <c r="B8652" s="7" t="s">
        <v>213</v>
      </c>
      <c r="C8652" s="7" t="s">
        <v>168</v>
      </c>
      <c r="D8652">
        <v>2732.528037</v>
      </c>
      <c r="E8652" s="7" t="s">
        <v>108</v>
      </c>
      <c r="F8652" s="7" t="s">
        <v>129</v>
      </c>
      <c r="G8652">
        <v>20250723</v>
      </c>
    </row>
    <row r="8653" spans="1:7" x14ac:dyDescent="0.2">
      <c r="A8653" s="7" t="s">
        <v>176</v>
      </c>
      <c r="B8653" s="7" t="s">
        <v>213</v>
      </c>
      <c r="C8653" s="7" t="s">
        <v>168</v>
      </c>
      <c r="D8653">
        <v>31.530055000000001</v>
      </c>
      <c r="E8653" s="7" t="s">
        <v>110</v>
      </c>
      <c r="F8653" s="7" t="s">
        <v>130</v>
      </c>
      <c r="G8653">
        <v>20250723</v>
      </c>
    </row>
    <row r="8654" spans="1:7" x14ac:dyDescent="0.2">
      <c r="A8654" s="7" t="s">
        <v>176</v>
      </c>
      <c r="B8654" s="7" t="s">
        <v>213</v>
      </c>
      <c r="C8654" s="7" t="s">
        <v>168</v>
      </c>
      <c r="E8654" s="7" t="s">
        <v>132</v>
      </c>
      <c r="F8654" s="7" t="s">
        <v>131</v>
      </c>
      <c r="G8654">
        <v>20250723</v>
      </c>
    </row>
    <row r="8655" spans="1:7" x14ac:dyDescent="0.2">
      <c r="A8655" s="7" t="s">
        <v>176</v>
      </c>
      <c r="B8655" s="7" t="s">
        <v>213</v>
      </c>
      <c r="C8655" s="7" t="s">
        <v>168</v>
      </c>
      <c r="D8655">
        <v>3.1331349999999998</v>
      </c>
      <c r="E8655" s="7" t="s">
        <v>134</v>
      </c>
      <c r="F8655" s="7" t="s">
        <v>133</v>
      </c>
      <c r="G8655">
        <v>20250723</v>
      </c>
    </row>
    <row r="8656" spans="1:7" x14ac:dyDescent="0.2">
      <c r="A8656" s="7" t="s">
        <v>176</v>
      </c>
      <c r="B8656" s="7" t="s">
        <v>213</v>
      </c>
      <c r="C8656" s="7" t="s">
        <v>168</v>
      </c>
      <c r="D8656">
        <v>68.945756000000003</v>
      </c>
      <c r="E8656" s="7" t="s">
        <v>136</v>
      </c>
      <c r="F8656" s="7" t="s">
        <v>135</v>
      </c>
      <c r="G8656">
        <v>20250723</v>
      </c>
    </row>
    <row r="8657" spans="1:7" x14ac:dyDescent="0.2">
      <c r="A8657" s="7" t="s">
        <v>176</v>
      </c>
      <c r="B8657" s="7" t="s">
        <v>213</v>
      </c>
      <c r="C8657" s="7" t="s">
        <v>168</v>
      </c>
      <c r="D8657">
        <v>129.49315300000001</v>
      </c>
      <c r="E8657" s="7" t="s">
        <v>138</v>
      </c>
      <c r="F8657" s="7" t="s">
        <v>137</v>
      </c>
      <c r="G8657">
        <v>20250723</v>
      </c>
    </row>
    <row r="8658" spans="1:7" x14ac:dyDescent="0.2">
      <c r="A8658" s="7" t="s">
        <v>176</v>
      </c>
      <c r="B8658" s="7" t="s">
        <v>213</v>
      </c>
      <c r="C8658" s="7" t="s">
        <v>168</v>
      </c>
      <c r="D8658">
        <v>44.991014999999997</v>
      </c>
      <c r="E8658" s="7" t="s">
        <v>140</v>
      </c>
      <c r="F8658" s="7" t="s">
        <v>139</v>
      </c>
      <c r="G8658">
        <v>20250723</v>
      </c>
    </row>
    <row r="8659" spans="1:7" x14ac:dyDescent="0.2">
      <c r="A8659" s="7" t="s">
        <v>176</v>
      </c>
      <c r="B8659" s="7" t="s">
        <v>213</v>
      </c>
      <c r="C8659" s="7" t="s">
        <v>168</v>
      </c>
      <c r="D8659">
        <v>74.880675999999994</v>
      </c>
      <c r="E8659" s="7" t="s">
        <v>142</v>
      </c>
      <c r="F8659" s="7" t="s">
        <v>141</v>
      </c>
      <c r="G8659">
        <v>20250723</v>
      </c>
    </row>
    <row r="8660" spans="1:7" x14ac:dyDescent="0.2">
      <c r="A8660" s="7" t="s">
        <v>176</v>
      </c>
      <c r="B8660" s="7" t="s">
        <v>213</v>
      </c>
      <c r="C8660" s="7" t="s">
        <v>168</v>
      </c>
      <c r="D8660">
        <v>10.498934</v>
      </c>
      <c r="E8660" s="7" t="s">
        <v>52</v>
      </c>
      <c r="F8660" s="7" t="s">
        <v>143</v>
      </c>
      <c r="G8660">
        <v>20250723</v>
      </c>
    </row>
    <row r="8661" spans="1:7" x14ac:dyDescent="0.2">
      <c r="A8661" s="7" t="s">
        <v>176</v>
      </c>
      <c r="B8661" s="7" t="s">
        <v>213</v>
      </c>
      <c r="C8661" s="7" t="s">
        <v>168</v>
      </c>
      <c r="D8661">
        <v>2.0129489999999999</v>
      </c>
      <c r="E8661" s="7" t="s">
        <v>145</v>
      </c>
      <c r="F8661" s="7" t="s">
        <v>144</v>
      </c>
      <c r="G8661">
        <v>20250723</v>
      </c>
    </row>
    <row r="8662" spans="1:7" x14ac:dyDescent="0.2">
      <c r="A8662" s="7" t="s">
        <v>176</v>
      </c>
      <c r="B8662" s="7" t="s">
        <v>213</v>
      </c>
      <c r="C8662" s="7" t="s">
        <v>168</v>
      </c>
      <c r="D8662">
        <v>36.815420000000003</v>
      </c>
      <c r="E8662" s="7" t="s">
        <v>147</v>
      </c>
      <c r="F8662" s="7" t="s">
        <v>146</v>
      </c>
      <c r="G8662">
        <v>20250723</v>
      </c>
    </row>
    <row r="8663" spans="1:7" x14ac:dyDescent="0.2">
      <c r="A8663" s="7" t="s">
        <v>176</v>
      </c>
      <c r="B8663" s="7" t="s">
        <v>213</v>
      </c>
      <c r="C8663" s="7" t="s">
        <v>168</v>
      </c>
      <c r="D8663">
        <v>137.34662900000001</v>
      </c>
      <c r="E8663" s="7" t="s">
        <v>149</v>
      </c>
      <c r="F8663" s="7" t="s">
        <v>148</v>
      </c>
      <c r="G8663">
        <v>20250723</v>
      </c>
    </row>
    <row r="8664" spans="1:7" x14ac:dyDescent="0.2">
      <c r="A8664" s="7" t="s">
        <v>176</v>
      </c>
      <c r="B8664" s="7" t="s">
        <v>213</v>
      </c>
      <c r="C8664" s="7" t="s">
        <v>168</v>
      </c>
      <c r="D8664">
        <v>173.64036400000001</v>
      </c>
      <c r="E8664" s="7" t="s">
        <v>151</v>
      </c>
      <c r="F8664" s="7" t="s">
        <v>150</v>
      </c>
      <c r="G8664">
        <v>20250723</v>
      </c>
    </row>
    <row r="8665" spans="1:7" x14ac:dyDescent="0.2">
      <c r="A8665" s="7" t="s">
        <v>176</v>
      </c>
      <c r="B8665" s="7" t="s">
        <v>213</v>
      </c>
      <c r="C8665" s="7" t="s">
        <v>168</v>
      </c>
      <c r="D8665">
        <v>270.34131400000001</v>
      </c>
      <c r="E8665" s="7" t="s">
        <v>153</v>
      </c>
      <c r="F8665" s="7" t="s">
        <v>152</v>
      </c>
      <c r="G8665">
        <v>20250723</v>
      </c>
    </row>
    <row r="8666" spans="1:7" x14ac:dyDescent="0.2">
      <c r="A8666" s="7" t="s">
        <v>176</v>
      </c>
      <c r="B8666" s="7" t="s">
        <v>213</v>
      </c>
      <c r="C8666" s="7" t="s">
        <v>168</v>
      </c>
      <c r="D8666">
        <v>54.5</v>
      </c>
      <c r="E8666" s="7" t="s">
        <v>155</v>
      </c>
      <c r="F8666" s="7" t="s">
        <v>154</v>
      </c>
      <c r="G8666">
        <v>20250723</v>
      </c>
    </row>
    <row r="8667" spans="1:7" x14ac:dyDescent="0.2">
      <c r="A8667" s="7" t="s">
        <v>176</v>
      </c>
      <c r="B8667" s="7" t="s">
        <v>213</v>
      </c>
      <c r="C8667" s="7" t="s">
        <v>168</v>
      </c>
      <c r="D8667">
        <v>0</v>
      </c>
      <c r="E8667" s="7" t="s">
        <v>157</v>
      </c>
      <c r="F8667" s="7" t="s">
        <v>156</v>
      </c>
      <c r="G8667">
        <v>20250723</v>
      </c>
    </row>
    <row r="8668" spans="1:7" x14ac:dyDescent="0.2">
      <c r="A8668" s="7" t="s">
        <v>176</v>
      </c>
      <c r="B8668" s="7" t="s">
        <v>213</v>
      </c>
      <c r="C8668" s="7" t="s">
        <v>168</v>
      </c>
      <c r="D8668">
        <v>54.5</v>
      </c>
      <c r="E8668" s="7" t="s">
        <v>159</v>
      </c>
      <c r="F8668" s="7" t="s">
        <v>158</v>
      </c>
      <c r="G8668">
        <v>20250723</v>
      </c>
    </row>
    <row r="8669" spans="1:7" x14ac:dyDescent="0.2">
      <c r="A8669" s="7" t="s">
        <v>176</v>
      </c>
      <c r="B8669" s="7" t="s">
        <v>213</v>
      </c>
      <c r="C8669" s="7" t="s">
        <v>168</v>
      </c>
      <c r="D8669">
        <v>167.24881600000001</v>
      </c>
      <c r="E8669" s="7" t="s">
        <v>161</v>
      </c>
      <c r="F8669" s="7" t="s">
        <v>160</v>
      </c>
      <c r="G8669">
        <v>20250723</v>
      </c>
    </row>
    <row r="8670" spans="1:7" x14ac:dyDescent="0.2">
      <c r="A8670" s="7" t="s">
        <v>176</v>
      </c>
      <c r="B8670" s="7" t="s">
        <v>213</v>
      </c>
      <c r="C8670" s="7" t="s">
        <v>168</v>
      </c>
      <c r="D8670">
        <v>15194.944914</v>
      </c>
      <c r="E8670" s="7" t="s">
        <v>163</v>
      </c>
      <c r="F8670" s="7" t="s">
        <v>162</v>
      </c>
      <c r="G8670">
        <v>20250723</v>
      </c>
    </row>
    <row r="8671" spans="1:7" x14ac:dyDescent="0.2">
      <c r="A8671" s="7" t="s">
        <v>176</v>
      </c>
      <c r="B8671" s="7" t="s">
        <v>213</v>
      </c>
      <c r="C8671" s="7" t="s">
        <v>168</v>
      </c>
      <c r="D8671">
        <v>3680.6831269999998</v>
      </c>
      <c r="E8671" s="7" t="s">
        <v>165</v>
      </c>
      <c r="F8671" s="7" t="s">
        <v>164</v>
      </c>
      <c r="G8671">
        <v>20250723</v>
      </c>
    </row>
    <row r="8672" spans="1:7" x14ac:dyDescent="0.2">
      <c r="A8672" s="7" t="s">
        <v>176</v>
      </c>
      <c r="B8672" s="7" t="s">
        <v>214</v>
      </c>
      <c r="C8672" s="7" t="s">
        <v>168</v>
      </c>
      <c r="E8672" s="7" t="s">
        <v>12</v>
      </c>
      <c r="F8672" s="7" t="s">
        <v>11</v>
      </c>
      <c r="G8672">
        <v>20250723</v>
      </c>
    </row>
    <row r="8673" spans="1:7" x14ac:dyDescent="0.2">
      <c r="A8673" s="7" t="s">
        <v>176</v>
      </c>
      <c r="B8673" s="7" t="s">
        <v>214</v>
      </c>
      <c r="C8673" s="7" t="s">
        <v>168</v>
      </c>
      <c r="E8673" s="7" t="s">
        <v>16</v>
      </c>
      <c r="F8673" s="7" t="s">
        <v>15</v>
      </c>
      <c r="G8673">
        <v>20250723</v>
      </c>
    </row>
    <row r="8674" spans="1:7" x14ac:dyDescent="0.2">
      <c r="A8674" s="7" t="s">
        <v>176</v>
      </c>
      <c r="B8674" s="7" t="s">
        <v>214</v>
      </c>
      <c r="C8674" s="7" t="s">
        <v>168</v>
      </c>
      <c r="E8674" s="7" t="s">
        <v>18</v>
      </c>
      <c r="F8674" s="7" t="s">
        <v>17</v>
      </c>
      <c r="G8674">
        <v>20250723</v>
      </c>
    </row>
    <row r="8675" spans="1:7" x14ac:dyDescent="0.2">
      <c r="A8675" s="7" t="s">
        <v>176</v>
      </c>
      <c r="B8675" s="7" t="s">
        <v>214</v>
      </c>
      <c r="C8675" s="7" t="s">
        <v>168</v>
      </c>
      <c r="D8675">
        <v>0</v>
      </c>
      <c r="E8675" s="7" t="s">
        <v>20</v>
      </c>
      <c r="F8675" s="7" t="s">
        <v>19</v>
      </c>
      <c r="G8675">
        <v>20250723</v>
      </c>
    </row>
    <row r="8676" spans="1:7" x14ac:dyDescent="0.2">
      <c r="A8676" s="7" t="s">
        <v>176</v>
      </c>
      <c r="B8676" s="7" t="s">
        <v>214</v>
      </c>
      <c r="C8676" s="7" t="s">
        <v>168</v>
      </c>
      <c r="D8676">
        <v>409.931128</v>
      </c>
      <c r="E8676" s="7" t="s">
        <v>22</v>
      </c>
      <c r="F8676" s="7" t="s">
        <v>21</v>
      </c>
      <c r="G8676">
        <v>20250723</v>
      </c>
    </row>
    <row r="8677" spans="1:7" x14ac:dyDescent="0.2">
      <c r="A8677" s="7" t="s">
        <v>176</v>
      </c>
      <c r="B8677" s="7" t="s">
        <v>214</v>
      </c>
      <c r="C8677" s="7" t="s">
        <v>168</v>
      </c>
      <c r="D8677">
        <v>0</v>
      </c>
      <c r="E8677" s="7" t="s">
        <v>24</v>
      </c>
      <c r="F8677" s="7" t="s">
        <v>23</v>
      </c>
      <c r="G8677">
        <v>20250723</v>
      </c>
    </row>
    <row r="8678" spans="1:7" x14ac:dyDescent="0.2">
      <c r="A8678" s="7" t="s">
        <v>176</v>
      </c>
      <c r="B8678" s="7" t="s">
        <v>214</v>
      </c>
      <c r="C8678" s="7" t="s">
        <v>168</v>
      </c>
      <c r="D8678">
        <v>425.121039</v>
      </c>
      <c r="E8678" s="7" t="s">
        <v>26</v>
      </c>
      <c r="F8678" s="7" t="s">
        <v>25</v>
      </c>
      <c r="G8678">
        <v>20250723</v>
      </c>
    </row>
    <row r="8679" spans="1:7" x14ac:dyDescent="0.2">
      <c r="A8679" s="7" t="s">
        <v>176</v>
      </c>
      <c r="B8679" s="7" t="s">
        <v>214</v>
      </c>
      <c r="C8679" s="7" t="s">
        <v>168</v>
      </c>
      <c r="D8679">
        <v>14463.664543999999</v>
      </c>
      <c r="E8679" s="7" t="s">
        <v>28</v>
      </c>
      <c r="F8679" s="7" t="s">
        <v>27</v>
      </c>
      <c r="G8679">
        <v>20250723</v>
      </c>
    </row>
    <row r="8680" spans="1:7" x14ac:dyDescent="0.2">
      <c r="A8680" s="7" t="s">
        <v>176</v>
      </c>
      <c r="B8680" s="7" t="s">
        <v>214</v>
      </c>
      <c r="C8680" s="7" t="s">
        <v>168</v>
      </c>
      <c r="D8680">
        <v>270.47006499999998</v>
      </c>
      <c r="E8680" s="7" t="s">
        <v>30</v>
      </c>
      <c r="F8680" s="7" t="s">
        <v>29</v>
      </c>
      <c r="G8680">
        <v>20250723</v>
      </c>
    </row>
    <row r="8681" spans="1:7" x14ac:dyDescent="0.2">
      <c r="A8681" s="7" t="s">
        <v>176</v>
      </c>
      <c r="B8681" s="7" t="s">
        <v>214</v>
      </c>
      <c r="C8681" s="7" t="s">
        <v>168</v>
      </c>
      <c r="D8681">
        <v>403.61995100000001</v>
      </c>
      <c r="E8681" s="7" t="s">
        <v>32</v>
      </c>
      <c r="F8681" s="7" t="s">
        <v>31</v>
      </c>
      <c r="G8681">
        <v>20250723</v>
      </c>
    </row>
    <row r="8682" spans="1:7" x14ac:dyDescent="0.2">
      <c r="A8682" s="7" t="s">
        <v>176</v>
      </c>
      <c r="B8682" s="7" t="s">
        <v>214</v>
      </c>
      <c r="C8682" s="7" t="s">
        <v>168</v>
      </c>
      <c r="D8682">
        <v>176.86122800000001</v>
      </c>
      <c r="E8682" s="7" t="s">
        <v>34</v>
      </c>
      <c r="F8682" s="7" t="s">
        <v>33</v>
      </c>
      <c r="G8682">
        <v>20250723</v>
      </c>
    </row>
    <row r="8683" spans="1:7" x14ac:dyDescent="0.2">
      <c r="A8683" s="7" t="s">
        <v>176</v>
      </c>
      <c r="B8683" s="7" t="s">
        <v>214</v>
      </c>
      <c r="C8683" s="7" t="s">
        <v>168</v>
      </c>
      <c r="D8683">
        <v>161.271672</v>
      </c>
      <c r="E8683" s="7" t="s">
        <v>36</v>
      </c>
      <c r="F8683" s="7" t="s">
        <v>35</v>
      </c>
      <c r="G8683">
        <v>20250723</v>
      </c>
    </row>
    <row r="8684" spans="1:7" x14ac:dyDescent="0.2">
      <c r="A8684" s="7" t="s">
        <v>176</v>
      </c>
      <c r="B8684" s="7" t="s">
        <v>214</v>
      </c>
      <c r="C8684" s="7" t="s">
        <v>168</v>
      </c>
      <c r="D8684">
        <v>15.589556</v>
      </c>
      <c r="E8684" s="7" t="s">
        <v>38</v>
      </c>
      <c r="F8684" s="7" t="s">
        <v>37</v>
      </c>
      <c r="G8684">
        <v>20250723</v>
      </c>
    </row>
    <row r="8685" spans="1:7" x14ac:dyDescent="0.2">
      <c r="A8685" s="7" t="s">
        <v>176</v>
      </c>
      <c r="B8685" s="7" t="s">
        <v>214</v>
      </c>
      <c r="C8685" s="7" t="s">
        <v>168</v>
      </c>
      <c r="D8685">
        <v>11866.726717</v>
      </c>
      <c r="E8685" s="7" t="s">
        <v>40</v>
      </c>
      <c r="F8685" s="7" t="s">
        <v>39</v>
      </c>
      <c r="G8685">
        <v>20250723</v>
      </c>
    </row>
    <row r="8686" spans="1:7" x14ac:dyDescent="0.2">
      <c r="A8686" s="7" t="s">
        <v>176</v>
      </c>
      <c r="B8686" s="7" t="s">
        <v>214</v>
      </c>
      <c r="C8686" s="7" t="s">
        <v>168</v>
      </c>
      <c r="D8686">
        <v>9242.8840070000006</v>
      </c>
      <c r="E8686" s="7" t="s">
        <v>42</v>
      </c>
      <c r="F8686" s="7" t="s">
        <v>41</v>
      </c>
      <c r="G8686">
        <v>20250723</v>
      </c>
    </row>
    <row r="8687" spans="1:7" x14ac:dyDescent="0.2">
      <c r="A8687" s="7" t="s">
        <v>176</v>
      </c>
      <c r="B8687" s="7" t="s">
        <v>214</v>
      </c>
      <c r="C8687" s="7" t="s">
        <v>168</v>
      </c>
      <c r="D8687">
        <v>2616.739998</v>
      </c>
      <c r="E8687" s="7" t="s">
        <v>44</v>
      </c>
      <c r="F8687" s="7" t="s">
        <v>43</v>
      </c>
      <c r="G8687">
        <v>20250723</v>
      </c>
    </row>
    <row r="8688" spans="1:7" x14ac:dyDescent="0.2">
      <c r="A8688" s="7" t="s">
        <v>176</v>
      </c>
      <c r="B8688" s="7" t="s">
        <v>214</v>
      </c>
      <c r="C8688" s="7" t="s">
        <v>168</v>
      </c>
      <c r="D8688">
        <v>5.6731819999999997</v>
      </c>
      <c r="E8688" s="7" t="s">
        <v>46</v>
      </c>
      <c r="F8688" s="7" t="s">
        <v>45</v>
      </c>
      <c r="G8688">
        <v>20250723</v>
      </c>
    </row>
    <row r="8689" spans="1:7" x14ac:dyDescent="0.2">
      <c r="A8689" s="7" t="s">
        <v>176</v>
      </c>
      <c r="B8689" s="7" t="s">
        <v>214</v>
      </c>
      <c r="C8689" s="7" t="s">
        <v>168</v>
      </c>
      <c r="D8689">
        <v>1.42953</v>
      </c>
      <c r="E8689" s="7" t="s">
        <v>48</v>
      </c>
      <c r="F8689" s="7" t="s">
        <v>47</v>
      </c>
      <c r="G8689">
        <v>20250723</v>
      </c>
    </row>
    <row r="8690" spans="1:7" x14ac:dyDescent="0.2">
      <c r="A8690" s="7" t="s">
        <v>176</v>
      </c>
      <c r="B8690" s="7" t="s">
        <v>214</v>
      </c>
      <c r="C8690" s="7" t="s">
        <v>168</v>
      </c>
      <c r="D8690">
        <v>1313.71264</v>
      </c>
      <c r="E8690" s="7" t="s">
        <v>50</v>
      </c>
      <c r="F8690" s="7" t="s">
        <v>49</v>
      </c>
      <c r="G8690">
        <v>20250723</v>
      </c>
    </row>
    <row r="8691" spans="1:7" x14ac:dyDescent="0.2">
      <c r="A8691" s="7" t="s">
        <v>176</v>
      </c>
      <c r="B8691" s="7" t="s">
        <v>214</v>
      </c>
      <c r="C8691" s="7" t="s">
        <v>168</v>
      </c>
      <c r="D8691">
        <v>3.802216</v>
      </c>
      <c r="E8691" s="7" t="s">
        <v>52</v>
      </c>
      <c r="F8691" s="7" t="s">
        <v>51</v>
      </c>
      <c r="G8691">
        <v>20250723</v>
      </c>
    </row>
    <row r="8692" spans="1:7" x14ac:dyDescent="0.2">
      <c r="A8692" s="7" t="s">
        <v>176</v>
      </c>
      <c r="B8692" s="7" t="s">
        <v>214</v>
      </c>
      <c r="C8692" s="7" t="s">
        <v>168</v>
      </c>
      <c r="D8692">
        <v>426.96087599999998</v>
      </c>
      <c r="E8692" s="7" t="s">
        <v>54</v>
      </c>
      <c r="F8692" s="7" t="s">
        <v>53</v>
      </c>
      <c r="G8692">
        <v>20250723</v>
      </c>
    </row>
    <row r="8693" spans="1:7" x14ac:dyDescent="0.2">
      <c r="A8693" s="7" t="s">
        <v>176</v>
      </c>
      <c r="B8693" s="7" t="s">
        <v>214</v>
      </c>
      <c r="C8693" s="7" t="s">
        <v>168</v>
      </c>
      <c r="D8693">
        <v>1.51085</v>
      </c>
      <c r="E8693" s="7" t="s">
        <v>56</v>
      </c>
      <c r="F8693" s="7" t="s">
        <v>55</v>
      </c>
      <c r="G8693">
        <v>20250723</v>
      </c>
    </row>
    <row r="8694" spans="1:7" x14ac:dyDescent="0.2">
      <c r="A8694" s="7" t="s">
        <v>176</v>
      </c>
      <c r="B8694" s="7" t="s">
        <v>214</v>
      </c>
      <c r="C8694" s="7" t="s">
        <v>168</v>
      </c>
      <c r="D8694">
        <v>3055.931959</v>
      </c>
      <c r="E8694" s="7" t="s">
        <v>58</v>
      </c>
      <c r="F8694" s="7" t="s">
        <v>57</v>
      </c>
      <c r="G8694">
        <v>20250723</v>
      </c>
    </row>
    <row r="8695" spans="1:7" x14ac:dyDescent="0.2">
      <c r="A8695" s="7" t="s">
        <v>176</v>
      </c>
      <c r="B8695" s="7" t="s">
        <v>214</v>
      </c>
      <c r="C8695" s="7" t="s">
        <v>168</v>
      </c>
      <c r="D8695">
        <v>185.79931500000001</v>
      </c>
      <c r="E8695" s="7" t="s">
        <v>60</v>
      </c>
      <c r="F8695" s="7" t="s">
        <v>59</v>
      </c>
      <c r="G8695">
        <v>20250723</v>
      </c>
    </row>
    <row r="8696" spans="1:7" x14ac:dyDescent="0.2">
      <c r="A8696" s="7" t="s">
        <v>176</v>
      </c>
      <c r="B8696" s="7" t="s">
        <v>214</v>
      </c>
      <c r="C8696" s="7" t="s">
        <v>168</v>
      </c>
      <c r="D8696">
        <v>38.979653999999996</v>
      </c>
      <c r="E8696" s="7" t="s">
        <v>62</v>
      </c>
      <c r="F8696" s="7" t="s">
        <v>61</v>
      </c>
      <c r="G8696">
        <v>20250723</v>
      </c>
    </row>
    <row r="8697" spans="1:7" x14ac:dyDescent="0.2">
      <c r="A8697" s="7" t="s">
        <v>176</v>
      </c>
      <c r="B8697" s="7" t="s">
        <v>214</v>
      </c>
      <c r="C8697" s="7" t="s">
        <v>168</v>
      </c>
      <c r="D8697">
        <v>12.858717</v>
      </c>
      <c r="E8697" s="7" t="s">
        <v>64</v>
      </c>
      <c r="F8697" s="7" t="s">
        <v>63</v>
      </c>
      <c r="G8697">
        <v>20250723</v>
      </c>
    </row>
    <row r="8698" spans="1:7" x14ac:dyDescent="0.2">
      <c r="A8698" s="7" t="s">
        <v>176</v>
      </c>
      <c r="B8698" s="7" t="s">
        <v>214</v>
      </c>
      <c r="C8698" s="7" t="s">
        <v>168</v>
      </c>
      <c r="D8698">
        <v>133.96094400000001</v>
      </c>
      <c r="E8698" s="7" t="s">
        <v>66</v>
      </c>
      <c r="F8698" s="7" t="s">
        <v>65</v>
      </c>
      <c r="G8698">
        <v>20250723</v>
      </c>
    </row>
    <row r="8699" spans="1:7" x14ac:dyDescent="0.2">
      <c r="A8699" s="7" t="s">
        <v>176</v>
      </c>
      <c r="B8699" s="7" t="s">
        <v>214</v>
      </c>
      <c r="C8699" s="7" t="s">
        <v>168</v>
      </c>
      <c r="D8699">
        <v>408.42156699999998</v>
      </c>
      <c r="E8699" s="7" t="s">
        <v>68</v>
      </c>
      <c r="F8699" s="7" t="s">
        <v>67</v>
      </c>
      <c r="G8699">
        <v>20250723</v>
      </c>
    </row>
    <row r="8700" spans="1:7" x14ac:dyDescent="0.2">
      <c r="A8700" s="7" t="s">
        <v>176</v>
      </c>
      <c r="B8700" s="7" t="s">
        <v>214</v>
      </c>
      <c r="C8700" s="7" t="s">
        <v>168</v>
      </c>
      <c r="D8700">
        <v>363.059551</v>
      </c>
      <c r="E8700" s="7" t="s">
        <v>70</v>
      </c>
      <c r="F8700" s="7" t="s">
        <v>69</v>
      </c>
      <c r="G8700">
        <v>20250723</v>
      </c>
    </row>
    <row r="8701" spans="1:7" x14ac:dyDescent="0.2">
      <c r="A8701" s="7" t="s">
        <v>176</v>
      </c>
      <c r="B8701" s="7" t="s">
        <v>214</v>
      </c>
      <c r="C8701" s="7" t="s">
        <v>168</v>
      </c>
      <c r="D8701">
        <v>351.168655</v>
      </c>
      <c r="E8701" s="7" t="s">
        <v>72</v>
      </c>
      <c r="F8701" s="7" t="s">
        <v>71</v>
      </c>
      <c r="G8701">
        <v>20250723</v>
      </c>
    </row>
    <row r="8702" spans="1:7" x14ac:dyDescent="0.2">
      <c r="A8702" s="7" t="s">
        <v>176</v>
      </c>
      <c r="B8702" s="7" t="s">
        <v>214</v>
      </c>
      <c r="C8702" s="7" t="s">
        <v>168</v>
      </c>
      <c r="D8702">
        <v>11.890895</v>
      </c>
      <c r="E8702" s="7" t="s">
        <v>74</v>
      </c>
      <c r="F8702" s="7" t="s">
        <v>73</v>
      </c>
      <c r="G8702">
        <v>20250723</v>
      </c>
    </row>
    <row r="8703" spans="1:7" x14ac:dyDescent="0.2">
      <c r="A8703" s="7" t="s">
        <v>176</v>
      </c>
      <c r="B8703" s="7" t="s">
        <v>214</v>
      </c>
      <c r="C8703" s="7" t="s">
        <v>168</v>
      </c>
      <c r="D8703">
        <v>45.4041</v>
      </c>
      <c r="E8703" s="7" t="s">
        <v>76</v>
      </c>
      <c r="F8703" s="7" t="s">
        <v>75</v>
      </c>
      <c r="G8703">
        <v>20250723</v>
      </c>
    </row>
    <row r="8704" spans="1:7" x14ac:dyDescent="0.2">
      <c r="A8704" s="7" t="s">
        <v>176</v>
      </c>
      <c r="B8704" s="7" t="s">
        <v>214</v>
      </c>
      <c r="C8704" s="7" t="s">
        <v>168</v>
      </c>
      <c r="D8704">
        <v>31.318860999999998</v>
      </c>
      <c r="E8704" s="7" t="s">
        <v>78</v>
      </c>
      <c r="F8704" s="7" t="s">
        <v>77</v>
      </c>
      <c r="G8704">
        <v>20250723</v>
      </c>
    </row>
    <row r="8705" spans="1:7" x14ac:dyDescent="0.2">
      <c r="A8705" s="7" t="s">
        <v>176</v>
      </c>
      <c r="B8705" s="7" t="s">
        <v>214</v>
      </c>
      <c r="C8705" s="7" t="s">
        <v>168</v>
      </c>
      <c r="D8705">
        <v>14.085239</v>
      </c>
      <c r="E8705" s="7" t="s">
        <v>80</v>
      </c>
      <c r="F8705" s="7" t="s">
        <v>79</v>
      </c>
      <c r="G8705">
        <v>20250723</v>
      </c>
    </row>
    <row r="8706" spans="1:7" x14ac:dyDescent="0.2">
      <c r="A8706" s="7" t="s">
        <v>176</v>
      </c>
      <c r="B8706" s="7" t="s">
        <v>214</v>
      </c>
      <c r="C8706" s="7" t="s">
        <v>168</v>
      </c>
      <c r="D8706">
        <v>-4.2083000000000002E-2</v>
      </c>
      <c r="E8706" s="7" t="s">
        <v>82</v>
      </c>
      <c r="F8706" s="7" t="s">
        <v>81</v>
      </c>
      <c r="G8706">
        <v>20250723</v>
      </c>
    </row>
    <row r="8707" spans="1:7" x14ac:dyDescent="0.2">
      <c r="A8707" s="7" t="s">
        <v>176</v>
      </c>
      <c r="B8707" s="7" t="s">
        <v>214</v>
      </c>
      <c r="C8707" s="7" t="s">
        <v>168</v>
      </c>
      <c r="D8707">
        <v>5.1255420000000003</v>
      </c>
      <c r="E8707" s="7" t="s">
        <v>84</v>
      </c>
      <c r="F8707" s="7" t="s">
        <v>83</v>
      </c>
      <c r="G8707">
        <v>20250723</v>
      </c>
    </row>
    <row r="8708" spans="1:7" x14ac:dyDescent="0.2">
      <c r="A8708" s="7" t="s">
        <v>176</v>
      </c>
      <c r="B8708" s="7" t="s">
        <v>214</v>
      </c>
      <c r="C8708" s="7" t="s">
        <v>168</v>
      </c>
      <c r="D8708">
        <v>222.66895</v>
      </c>
      <c r="E8708" s="7" t="s">
        <v>86</v>
      </c>
      <c r="F8708" s="7" t="s">
        <v>85</v>
      </c>
      <c r="G8708">
        <v>20250723</v>
      </c>
    </row>
    <row r="8709" spans="1:7" x14ac:dyDescent="0.2">
      <c r="A8709" s="7" t="s">
        <v>176</v>
      </c>
      <c r="B8709" s="7" t="s">
        <v>214</v>
      </c>
      <c r="C8709" s="7" t="s">
        <v>168</v>
      </c>
      <c r="D8709">
        <v>45.867668999999999</v>
      </c>
      <c r="E8709" s="7" t="s">
        <v>88</v>
      </c>
      <c r="F8709" s="7" t="s">
        <v>87</v>
      </c>
      <c r="G8709">
        <v>20250723</v>
      </c>
    </row>
    <row r="8710" spans="1:7" x14ac:dyDescent="0.2">
      <c r="A8710" s="7" t="s">
        <v>176</v>
      </c>
      <c r="B8710" s="7" t="s">
        <v>214</v>
      </c>
      <c r="C8710" s="7" t="s">
        <v>168</v>
      </c>
      <c r="D8710">
        <v>108.595703</v>
      </c>
      <c r="E8710" s="7" t="s">
        <v>90</v>
      </c>
      <c r="F8710" s="7" t="s">
        <v>89</v>
      </c>
      <c r="G8710">
        <v>20250723</v>
      </c>
    </row>
    <row r="8711" spans="1:7" x14ac:dyDescent="0.2">
      <c r="A8711" s="7" t="s">
        <v>176</v>
      </c>
      <c r="B8711" s="7" t="s">
        <v>214</v>
      </c>
      <c r="C8711" s="7" t="s">
        <v>168</v>
      </c>
      <c r="D8711">
        <v>3.8917030000000001</v>
      </c>
      <c r="E8711" s="7" t="s">
        <v>92</v>
      </c>
      <c r="F8711" s="7" t="s">
        <v>91</v>
      </c>
      <c r="G8711">
        <v>20250723</v>
      </c>
    </row>
    <row r="8712" spans="1:7" x14ac:dyDescent="0.2">
      <c r="A8712" s="7" t="s">
        <v>176</v>
      </c>
      <c r="B8712" s="7" t="s">
        <v>214</v>
      </c>
      <c r="C8712" s="7" t="s">
        <v>168</v>
      </c>
      <c r="D8712">
        <v>0</v>
      </c>
      <c r="E8712" s="7" t="s">
        <v>94</v>
      </c>
      <c r="F8712" s="7" t="s">
        <v>93</v>
      </c>
      <c r="G8712">
        <v>20250723</v>
      </c>
    </row>
    <row r="8713" spans="1:7" x14ac:dyDescent="0.2">
      <c r="A8713" s="7" t="s">
        <v>176</v>
      </c>
      <c r="B8713" s="7" t="s">
        <v>214</v>
      </c>
      <c r="C8713" s="7" t="s">
        <v>168</v>
      </c>
      <c r="D8713">
        <v>592.24418000000003</v>
      </c>
      <c r="E8713" s="7" t="s">
        <v>96</v>
      </c>
      <c r="F8713" s="7" t="s">
        <v>95</v>
      </c>
      <c r="G8713">
        <v>20250723</v>
      </c>
    </row>
    <row r="8714" spans="1:7" x14ac:dyDescent="0.2">
      <c r="A8714" s="7" t="s">
        <v>176</v>
      </c>
      <c r="B8714" s="7" t="s">
        <v>214</v>
      </c>
      <c r="C8714" s="7" t="s">
        <v>168</v>
      </c>
      <c r="D8714">
        <v>22.576235</v>
      </c>
      <c r="E8714" s="7" t="s">
        <v>98</v>
      </c>
      <c r="F8714" s="7" t="s">
        <v>97</v>
      </c>
      <c r="G8714">
        <v>20250723</v>
      </c>
    </row>
    <row r="8715" spans="1:7" x14ac:dyDescent="0.2">
      <c r="A8715" s="7" t="s">
        <v>176</v>
      </c>
      <c r="B8715" s="7" t="s">
        <v>214</v>
      </c>
      <c r="C8715" s="7" t="s">
        <v>168</v>
      </c>
      <c r="D8715">
        <v>19949.839532000002</v>
      </c>
      <c r="E8715" s="7" t="s">
        <v>100</v>
      </c>
      <c r="F8715" s="7" t="s">
        <v>99</v>
      </c>
      <c r="G8715">
        <v>20250723</v>
      </c>
    </row>
    <row r="8716" spans="1:7" x14ac:dyDescent="0.2">
      <c r="A8716" s="7" t="s">
        <v>176</v>
      </c>
      <c r="B8716" s="7" t="s">
        <v>214</v>
      </c>
      <c r="C8716" s="7" t="s">
        <v>168</v>
      </c>
      <c r="E8716" s="7" t="s">
        <v>102</v>
      </c>
      <c r="F8716" s="7" t="s">
        <v>101</v>
      </c>
      <c r="G8716">
        <v>20250723</v>
      </c>
    </row>
    <row r="8717" spans="1:7" x14ac:dyDescent="0.2">
      <c r="A8717" s="7" t="s">
        <v>176</v>
      </c>
      <c r="B8717" s="7" t="s">
        <v>214</v>
      </c>
      <c r="C8717" s="7" t="s">
        <v>168</v>
      </c>
      <c r="D8717">
        <v>3050.615957</v>
      </c>
      <c r="E8717" s="7" t="s">
        <v>195</v>
      </c>
      <c r="F8717" s="7" t="s">
        <v>103</v>
      </c>
      <c r="G8717">
        <v>20250723</v>
      </c>
    </row>
    <row r="8718" spans="1:7" x14ac:dyDescent="0.2">
      <c r="A8718" s="7" t="s">
        <v>176</v>
      </c>
      <c r="B8718" s="7" t="s">
        <v>214</v>
      </c>
      <c r="C8718" s="7" t="s">
        <v>168</v>
      </c>
      <c r="D8718">
        <v>2760.213792</v>
      </c>
      <c r="E8718" s="7" t="s">
        <v>196</v>
      </c>
      <c r="F8718" s="7" t="s">
        <v>104</v>
      </c>
      <c r="G8718">
        <v>20250723</v>
      </c>
    </row>
    <row r="8719" spans="1:7" x14ac:dyDescent="0.2">
      <c r="A8719" s="7" t="s">
        <v>176</v>
      </c>
      <c r="B8719" s="7" t="s">
        <v>214</v>
      </c>
      <c r="C8719" s="7" t="s">
        <v>168</v>
      </c>
      <c r="D8719">
        <v>0</v>
      </c>
      <c r="E8719" s="7" t="s">
        <v>106</v>
      </c>
      <c r="F8719" s="7" t="s">
        <v>105</v>
      </c>
      <c r="G8719">
        <v>20250723</v>
      </c>
    </row>
    <row r="8720" spans="1:7" x14ac:dyDescent="0.2">
      <c r="A8720" s="7" t="s">
        <v>176</v>
      </c>
      <c r="B8720" s="7" t="s">
        <v>214</v>
      </c>
      <c r="C8720" s="7" t="s">
        <v>168</v>
      </c>
      <c r="D8720">
        <v>2590.6391450000001</v>
      </c>
      <c r="E8720" s="7" t="s">
        <v>108</v>
      </c>
      <c r="F8720" s="7" t="s">
        <v>107</v>
      </c>
      <c r="G8720">
        <v>20250723</v>
      </c>
    </row>
    <row r="8721" spans="1:7" x14ac:dyDescent="0.2">
      <c r="A8721" s="7" t="s">
        <v>176</v>
      </c>
      <c r="B8721" s="7" t="s">
        <v>214</v>
      </c>
      <c r="C8721" s="7" t="s">
        <v>168</v>
      </c>
      <c r="D8721">
        <v>169.574647</v>
      </c>
      <c r="E8721" s="7" t="s">
        <v>110</v>
      </c>
      <c r="F8721" s="7" t="s">
        <v>109</v>
      </c>
      <c r="G8721">
        <v>20250723</v>
      </c>
    </row>
    <row r="8722" spans="1:7" x14ac:dyDescent="0.2">
      <c r="A8722" s="7" t="s">
        <v>176</v>
      </c>
      <c r="B8722" s="7" t="s">
        <v>214</v>
      </c>
      <c r="C8722" s="7" t="s">
        <v>168</v>
      </c>
      <c r="D8722">
        <v>290.40216500000002</v>
      </c>
      <c r="E8722" s="7" t="s">
        <v>112</v>
      </c>
      <c r="F8722" s="7" t="s">
        <v>111</v>
      </c>
      <c r="G8722">
        <v>20250723</v>
      </c>
    </row>
    <row r="8723" spans="1:7" x14ac:dyDescent="0.2">
      <c r="A8723" s="7" t="s">
        <v>176</v>
      </c>
      <c r="B8723" s="7" t="s">
        <v>214</v>
      </c>
      <c r="C8723" s="7" t="s">
        <v>168</v>
      </c>
      <c r="D8723">
        <v>0</v>
      </c>
      <c r="E8723" s="7" t="s">
        <v>106</v>
      </c>
      <c r="F8723" s="7" t="s">
        <v>113</v>
      </c>
      <c r="G8723">
        <v>20250723</v>
      </c>
    </row>
    <row r="8724" spans="1:7" x14ac:dyDescent="0.2">
      <c r="A8724" s="7" t="s">
        <v>176</v>
      </c>
      <c r="B8724" s="7" t="s">
        <v>214</v>
      </c>
      <c r="C8724" s="7" t="s">
        <v>168</v>
      </c>
      <c r="D8724">
        <v>263.85559499999999</v>
      </c>
      <c r="E8724" s="7" t="s">
        <v>108</v>
      </c>
      <c r="F8724" s="7" t="s">
        <v>114</v>
      </c>
      <c r="G8724">
        <v>20250723</v>
      </c>
    </row>
    <row r="8725" spans="1:7" x14ac:dyDescent="0.2">
      <c r="A8725" s="7" t="s">
        <v>176</v>
      </c>
      <c r="B8725" s="7" t="s">
        <v>214</v>
      </c>
      <c r="C8725" s="7" t="s">
        <v>168</v>
      </c>
      <c r="D8725">
        <v>26.546569999999999</v>
      </c>
      <c r="E8725" s="7" t="s">
        <v>110</v>
      </c>
      <c r="F8725" s="7" t="s">
        <v>115</v>
      </c>
      <c r="G8725">
        <v>20250723</v>
      </c>
    </row>
    <row r="8726" spans="1:7" x14ac:dyDescent="0.2">
      <c r="A8726" s="7" t="s">
        <v>176</v>
      </c>
      <c r="B8726" s="7" t="s">
        <v>214</v>
      </c>
      <c r="C8726" s="7" t="s">
        <v>168</v>
      </c>
      <c r="D8726">
        <v>8746.2032340000005</v>
      </c>
      <c r="E8726" s="7" t="s">
        <v>117</v>
      </c>
      <c r="F8726" s="7" t="s">
        <v>116</v>
      </c>
      <c r="G8726">
        <v>20250723</v>
      </c>
    </row>
    <row r="8727" spans="1:7" x14ac:dyDescent="0.2">
      <c r="A8727" s="7" t="s">
        <v>176</v>
      </c>
      <c r="B8727" s="7" t="s">
        <v>214</v>
      </c>
      <c r="C8727" s="7" t="s">
        <v>168</v>
      </c>
      <c r="D8727">
        <v>533.56520499999999</v>
      </c>
      <c r="E8727" s="7" t="s">
        <v>119</v>
      </c>
      <c r="F8727" s="7" t="s">
        <v>118</v>
      </c>
      <c r="G8727">
        <v>20250723</v>
      </c>
    </row>
    <row r="8728" spans="1:7" x14ac:dyDescent="0.2">
      <c r="A8728" s="7" t="s">
        <v>176</v>
      </c>
      <c r="B8728" s="7" t="s">
        <v>214</v>
      </c>
      <c r="C8728" s="7" t="s">
        <v>168</v>
      </c>
      <c r="D8728">
        <v>0</v>
      </c>
      <c r="E8728" s="7" t="s">
        <v>106</v>
      </c>
      <c r="F8728" s="7" t="s">
        <v>120</v>
      </c>
      <c r="G8728">
        <v>20250723</v>
      </c>
    </row>
    <row r="8729" spans="1:7" x14ac:dyDescent="0.2">
      <c r="A8729" s="7" t="s">
        <v>176</v>
      </c>
      <c r="B8729" s="7" t="s">
        <v>214</v>
      </c>
      <c r="C8729" s="7" t="s">
        <v>168</v>
      </c>
      <c r="D8729">
        <v>425.84337399999998</v>
      </c>
      <c r="E8729" s="7" t="s">
        <v>108</v>
      </c>
      <c r="F8729" s="7" t="s">
        <v>121</v>
      </c>
      <c r="G8729">
        <v>20250723</v>
      </c>
    </row>
    <row r="8730" spans="1:7" x14ac:dyDescent="0.2">
      <c r="A8730" s="7" t="s">
        <v>176</v>
      </c>
      <c r="B8730" s="7" t="s">
        <v>214</v>
      </c>
      <c r="C8730" s="7" t="s">
        <v>168</v>
      </c>
      <c r="D8730">
        <v>107.72183099999999</v>
      </c>
      <c r="E8730" s="7" t="s">
        <v>110</v>
      </c>
      <c r="F8730" s="7" t="s">
        <v>122</v>
      </c>
      <c r="G8730">
        <v>20250723</v>
      </c>
    </row>
    <row r="8731" spans="1:7" x14ac:dyDescent="0.2">
      <c r="A8731" s="7" t="s">
        <v>176</v>
      </c>
      <c r="B8731" s="7" t="s">
        <v>214</v>
      </c>
      <c r="C8731" s="7" t="s">
        <v>168</v>
      </c>
      <c r="D8731">
        <v>8212.6380289999997</v>
      </c>
      <c r="E8731" s="7" t="s">
        <v>197</v>
      </c>
      <c r="F8731" s="7" t="s">
        <v>123</v>
      </c>
      <c r="G8731">
        <v>20250723</v>
      </c>
    </row>
    <row r="8732" spans="1:7" x14ac:dyDescent="0.2">
      <c r="A8732" s="7" t="s">
        <v>176</v>
      </c>
      <c r="B8732" s="7" t="s">
        <v>214</v>
      </c>
      <c r="C8732" s="7" t="s">
        <v>168</v>
      </c>
      <c r="D8732">
        <v>20.774373000000001</v>
      </c>
      <c r="E8732" s="7" t="s">
        <v>106</v>
      </c>
      <c r="F8732" s="7" t="s">
        <v>124</v>
      </c>
      <c r="G8732">
        <v>20250723</v>
      </c>
    </row>
    <row r="8733" spans="1:7" x14ac:dyDescent="0.2">
      <c r="A8733" s="7" t="s">
        <v>176</v>
      </c>
      <c r="B8733" s="7" t="s">
        <v>214</v>
      </c>
      <c r="C8733" s="7" t="s">
        <v>168</v>
      </c>
      <c r="D8733">
        <v>7854.6128339999996</v>
      </c>
      <c r="E8733" s="7" t="s">
        <v>108</v>
      </c>
      <c r="F8733" s="7" t="s">
        <v>125</v>
      </c>
      <c r="G8733">
        <v>20250723</v>
      </c>
    </row>
    <row r="8734" spans="1:7" x14ac:dyDescent="0.2">
      <c r="A8734" s="7" t="s">
        <v>176</v>
      </c>
      <c r="B8734" s="7" t="s">
        <v>214</v>
      </c>
      <c r="C8734" s="7" t="s">
        <v>168</v>
      </c>
      <c r="D8734">
        <v>337.25082200000003</v>
      </c>
      <c r="E8734" s="7" t="s">
        <v>110</v>
      </c>
      <c r="F8734" s="7" t="s">
        <v>126</v>
      </c>
      <c r="G8734">
        <v>20250723</v>
      </c>
    </row>
    <row r="8735" spans="1:7" x14ac:dyDescent="0.2">
      <c r="A8735" s="7" t="s">
        <v>176</v>
      </c>
      <c r="B8735" s="7" t="s">
        <v>214</v>
      </c>
      <c r="C8735" s="7" t="s">
        <v>168</v>
      </c>
      <c r="D8735">
        <v>3091.7317800000001</v>
      </c>
      <c r="E8735" s="7" t="s">
        <v>198</v>
      </c>
      <c r="F8735" s="7" t="s">
        <v>127</v>
      </c>
      <c r="G8735">
        <v>20250723</v>
      </c>
    </row>
    <row r="8736" spans="1:7" x14ac:dyDescent="0.2">
      <c r="A8736" s="7" t="s">
        <v>176</v>
      </c>
      <c r="B8736" s="7" t="s">
        <v>214</v>
      </c>
      <c r="C8736" s="7" t="s">
        <v>168</v>
      </c>
      <c r="D8736">
        <v>5.1122040000000002</v>
      </c>
      <c r="E8736" s="7" t="s">
        <v>106</v>
      </c>
      <c r="F8736" s="7" t="s">
        <v>128</v>
      </c>
      <c r="G8736">
        <v>20250723</v>
      </c>
    </row>
    <row r="8737" spans="1:7" x14ac:dyDescent="0.2">
      <c r="A8737" s="7" t="s">
        <v>176</v>
      </c>
      <c r="B8737" s="7" t="s">
        <v>214</v>
      </c>
      <c r="C8737" s="7" t="s">
        <v>168</v>
      </c>
      <c r="D8737">
        <v>3047.0172429999998</v>
      </c>
      <c r="E8737" s="7" t="s">
        <v>108</v>
      </c>
      <c r="F8737" s="7" t="s">
        <v>129</v>
      </c>
      <c r="G8737">
        <v>20250723</v>
      </c>
    </row>
    <row r="8738" spans="1:7" x14ac:dyDescent="0.2">
      <c r="A8738" s="7" t="s">
        <v>176</v>
      </c>
      <c r="B8738" s="7" t="s">
        <v>214</v>
      </c>
      <c r="C8738" s="7" t="s">
        <v>168</v>
      </c>
      <c r="D8738">
        <v>39.602333000000002</v>
      </c>
      <c r="E8738" s="7" t="s">
        <v>110</v>
      </c>
      <c r="F8738" s="7" t="s">
        <v>130</v>
      </c>
      <c r="G8738">
        <v>20250723</v>
      </c>
    </row>
    <row r="8739" spans="1:7" x14ac:dyDescent="0.2">
      <c r="A8739" s="7" t="s">
        <v>176</v>
      </c>
      <c r="B8739" s="7" t="s">
        <v>214</v>
      </c>
      <c r="C8739" s="7" t="s">
        <v>168</v>
      </c>
      <c r="E8739" s="7" t="s">
        <v>132</v>
      </c>
      <c r="F8739" s="7" t="s">
        <v>131</v>
      </c>
      <c r="G8739">
        <v>20250723</v>
      </c>
    </row>
    <row r="8740" spans="1:7" x14ac:dyDescent="0.2">
      <c r="A8740" s="7" t="s">
        <v>176</v>
      </c>
      <c r="B8740" s="7" t="s">
        <v>214</v>
      </c>
      <c r="C8740" s="7" t="s">
        <v>168</v>
      </c>
      <c r="D8740">
        <v>2.3299370000000001</v>
      </c>
      <c r="E8740" s="7" t="s">
        <v>134</v>
      </c>
      <c r="F8740" s="7" t="s">
        <v>133</v>
      </c>
      <c r="G8740">
        <v>20250723</v>
      </c>
    </row>
    <row r="8741" spans="1:7" x14ac:dyDescent="0.2">
      <c r="A8741" s="7" t="s">
        <v>176</v>
      </c>
      <c r="B8741" s="7" t="s">
        <v>214</v>
      </c>
      <c r="C8741" s="7" t="s">
        <v>168</v>
      </c>
      <c r="D8741">
        <v>72.779369000000003</v>
      </c>
      <c r="E8741" s="7" t="s">
        <v>136</v>
      </c>
      <c r="F8741" s="7" t="s">
        <v>135</v>
      </c>
      <c r="G8741">
        <v>20250723</v>
      </c>
    </row>
    <row r="8742" spans="1:7" x14ac:dyDescent="0.2">
      <c r="A8742" s="7" t="s">
        <v>176</v>
      </c>
      <c r="B8742" s="7" t="s">
        <v>214</v>
      </c>
      <c r="C8742" s="7" t="s">
        <v>168</v>
      </c>
      <c r="D8742">
        <v>140.92555899999999</v>
      </c>
      <c r="E8742" s="7" t="s">
        <v>138</v>
      </c>
      <c r="F8742" s="7" t="s">
        <v>137</v>
      </c>
      <c r="G8742">
        <v>20250723</v>
      </c>
    </row>
    <row r="8743" spans="1:7" x14ac:dyDescent="0.2">
      <c r="A8743" s="7" t="s">
        <v>176</v>
      </c>
      <c r="B8743" s="7" t="s">
        <v>214</v>
      </c>
      <c r="C8743" s="7" t="s">
        <v>168</v>
      </c>
      <c r="D8743">
        <v>42.047544000000002</v>
      </c>
      <c r="E8743" s="7" t="s">
        <v>140</v>
      </c>
      <c r="F8743" s="7" t="s">
        <v>139</v>
      </c>
      <c r="G8743">
        <v>20250723</v>
      </c>
    </row>
    <row r="8744" spans="1:7" x14ac:dyDescent="0.2">
      <c r="A8744" s="7" t="s">
        <v>176</v>
      </c>
      <c r="B8744" s="7" t="s">
        <v>214</v>
      </c>
      <c r="C8744" s="7" t="s">
        <v>168</v>
      </c>
      <c r="D8744">
        <v>52.513635000000001</v>
      </c>
      <c r="E8744" s="7" t="s">
        <v>142</v>
      </c>
      <c r="F8744" s="7" t="s">
        <v>141</v>
      </c>
      <c r="G8744">
        <v>20250723</v>
      </c>
    </row>
    <row r="8745" spans="1:7" x14ac:dyDescent="0.2">
      <c r="A8745" s="7" t="s">
        <v>176</v>
      </c>
      <c r="B8745" s="7" t="s">
        <v>214</v>
      </c>
      <c r="C8745" s="7" t="s">
        <v>168</v>
      </c>
      <c r="D8745">
        <v>1.310713</v>
      </c>
      <c r="E8745" s="7" t="s">
        <v>52</v>
      </c>
      <c r="F8745" s="7" t="s">
        <v>143</v>
      </c>
      <c r="G8745">
        <v>20250723</v>
      </c>
    </row>
    <row r="8746" spans="1:7" x14ac:dyDescent="0.2">
      <c r="A8746" s="7" t="s">
        <v>176</v>
      </c>
      <c r="B8746" s="7" t="s">
        <v>214</v>
      </c>
      <c r="C8746" s="7" t="s">
        <v>168</v>
      </c>
      <c r="D8746">
        <v>0.81917099999999998</v>
      </c>
      <c r="E8746" s="7" t="s">
        <v>145</v>
      </c>
      <c r="F8746" s="7" t="s">
        <v>144</v>
      </c>
      <c r="G8746">
        <v>20250723</v>
      </c>
    </row>
    <row r="8747" spans="1:7" x14ac:dyDescent="0.2">
      <c r="A8747" s="7" t="s">
        <v>176</v>
      </c>
      <c r="B8747" s="7" t="s">
        <v>214</v>
      </c>
      <c r="C8747" s="7" t="s">
        <v>168</v>
      </c>
      <c r="D8747">
        <v>32.025976999999997</v>
      </c>
      <c r="E8747" s="7" t="s">
        <v>147</v>
      </c>
      <c r="F8747" s="7" t="s">
        <v>146</v>
      </c>
      <c r="G8747">
        <v>20250723</v>
      </c>
    </row>
    <row r="8748" spans="1:7" x14ac:dyDescent="0.2">
      <c r="A8748" s="7" t="s">
        <v>176</v>
      </c>
      <c r="B8748" s="7" t="s">
        <v>214</v>
      </c>
      <c r="C8748" s="7" t="s">
        <v>168</v>
      </c>
      <c r="D8748">
        <v>145.41771399999999</v>
      </c>
      <c r="E8748" s="7" t="s">
        <v>149</v>
      </c>
      <c r="F8748" s="7" t="s">
        <v>148</v>
      </c>
      <c r="G8748">
        <v>20250723</v>
      </c>
    </row>
    <row r="8749" spans="1:7" x14ac:dyDescent="0.2">
      <c r="A8749" s="7" t="s">
        <v>176</v>
      </c>
      <c r="B8749" s="7" t="s">
        <v>214</v>
      </c>
      <c r="C8749" s="7" t="s">
        <v>168</v>
      </c>
      <c r="D8749">
        <v>153.40857600000001</v>
      </c>
      <c r="E8749" s="7" t="s">
        <v>151</v>
      </c>
      <c r="F8749" s="7" t="s">
        <v>150</v>
      </c>
      <c r="G8749">
        <v>20250723</v>
      </c>
    </row>
    <row r="8750" spans="1:7" x14ac:dyDescent="0.2">
      <c r="A8750" s="7" t="s">
        <v>176</v>
      </c>
      <c r="B8750" s="7" t="s">
        <v>214</v>
      </c>
      <c r="C8750" s="7" t="s">
        <v>168</v>
      </c>
      <c r="D8750">
        <v>312.79745600000001</v>
      </c>
      <c r="E8750" s="7" t="s">
        <v>153</v>
      </c>
      <c r="F8750" s="7" t="s">
        <v>152</v>
      </c>
      <c r="G8750">
        <v>20250723</v>
      </c>
    </row>
    <row r="8751" spans="1:7" x14ac:dyDescent="0.2">
      <c r="A8751" s="7" t="s">
        <v>176</v>
      </c>
      <c r="B8751" s="7" t="s">
        <v>214</v>
      </c>
      <c r="C8751" s="7" t="s">
        <v>168</v>
      </c>
      <c r="D8751">
        <v>54.5</v>
      </c>
      <c r="E8751" s="7" t="s">
        <v>155</v>
      </c>
      <c r="F8751" s="7" t="s">
        <v>154</v>
      </c>
      <c r="G8751">
        <v>20250723</v>
      </c>
    </row>
    <row r="8752" spans="1:7" x14ac:dyDescent="0.2">
      <c r="A8752" s="7" t="s">
        <v>176</v>
      </c>
      <c r="B8752" s="7" t="s">
        <v>214</v>
      </c>
      <c r="C8752" s="7" t="s">
        <v>168</v>
      </c>
      <c r="D8752">
        <v>0</v>
      </c>
      <c r="E8752" s="7" t="s">
        <v>157</v>
      </c>
      <c r="F8752" s="7" t="s">
        <v>156</v>
      </c>
      <c r="G8752">
        <v>20250723</v>
      </c>
    </row>
    <row r="8753" spans="1:7" x14ac:dyDescent="0.2">
      <c r="A8753" s="7" t="s">
        <v>176</v>
      </c>
      <c r="B8753" s="7" t="s">
        <v>214</v>
      </c>
      <c r="C8753" s="7" t="s">
        <v>168</v>
      </c>
      <c r="D8753">
        <v>54.5</v>
      </c>
      <c r="E8753" s="7" t="s">
        <v>159</v>
      </c>
      <c r="F8753" s="7" t="s">
        <v>158</v>
      </c>
      <c r="G8753">
        <v>20250723</v>
      </c>
    </row>
    <row r="8754" spans="1:7" x14ac:dyDescent="0.2">
      <c r="A8754" s="7" t="s">
        <v>176</v>
      </c>
      <c r="B8754" s="7" t="s">
        <v>214</v>
      </c>
      <c r="C8754" s="7" t="s">
        <v>168</v>
      </c>
      <c r="D8754">
        <v>181.49752899999999</v>
      </c>
      <c r="E8754" s="7" t="s">
        <v>161</v>
      </c>
      <c r="F8754" s="7" t="s">
        <v>160</v>
      </c>
      <c r="G8754">
        <v>20250723</v>
      </c>
    </row>
    <row r="8755" spans="1:7" x14ac:dyDescent="0.2">
      <c r="A8755" s="7" t="s">
        <v>176</v>
      </c>
      <c r="B8755" s="7" t="s">
        <v>214</v>
      </c>
      <c r="C8755" s="7" t="s">
        <v>168</v>
      </c>
      <c r="D8755">
        <v>16080.924152</v>
      </c>
      <c r="E8755" s="7" t="s">
        <v>163</v>
      </c>
      <c r="F8755" s="7" t="s">
        <v>162</v>
      </c>
      <c r="G8755">
        <v>20250723</v>
      </c>
    </row>
    <row r="8756" spans="1:7" x14ac:dyDescent="0.2">
      <c r="A8756" s="7" t="s">
        <v>176</v>
      </c>
      <c r="B8756" s="7" t="s">
        <v>214</v>
      </c>
      <c r="C8756" s="7" t="s">
        <v>168</v>
      </c>
      <c r="D8756">
        <v>3868.9153799999999</v>
      </c>
      <c r="E8756" s="7" t="s">
        <v>165</v>
      </c>
      <c r="F8756" s="7" t="s">
        <v>164</v>
      </c>
      <c r="G8756">
        <v>20250723</v>
      </c>
    </row>
    <row r="8757" spans="1:7" x14ac:dyDescent="0.2">
      <c r="A8757" s="7" t="s">
        <v>176</v>
      </c>
      <c r="B8757" s="7" t="s">
        <v>215</v>
      </c>
      <c r="C8757" s="7" t="s">
        <v>168</v>
      </c>
      <c r="E8757" s="7" t="s">
        <v>12</v>
      </c>
      <c r="F8757" s="7" t="s">
        <v>11</v>
      </c>
      <c r="G8757">
        <v>20250723</v>
      </c>
    </row>
    <row r="8758" spans="1:7" x14ac:dyDescent="0.2">
      <c r="A8758" s="7" t="s">
        <v>176</v>
      </c>
      <c r="B8758" s="7" t="s">
        <v>215</v>
      </c>
      <c r="C8758" s="7" t="s">
        <v>168</v>
      </c>
      <c r="E8758" s="7" t="s">
        <v>16</v>
      </c>
      <c r="F8758" s="7" t="s">
        <v>15</v>
      </c>
      <c r="G8758">
        <v>20250723</v>
      </c>
    </row>
    <row r="8759" spans="1:7" x14ac:dyDescent="0.2">
      <c r="A8759" s="7" t="s">
        <v>176</v>
      </c>
      <c r="B8759" s="7" t="s">
        <v>215</v>
      </c>
      <c r="C8759" s="7" t="s">
        <v>168</v>
      </c>
      <c r="E8759" s="7" t="s">
        <v>18</v>
      </c>
      <c r="F8759" s="7" t="s">
        <v>17</v>
      </c>
      <c r="G8759">
        <v>20250723</v>
      </c>
    </row>
    <row r="8760" spans="1:7" x14ac:dyDescent="0.2">
      <c r="A8760" s="7" t="s">
        <v>176</v>
      </c>
      <c r="B8760" s="7" t="s">
        <v>215</v>
      </c>
      <c r="C8760" s="7" t="s">
        <v>168</v>
      </c>
      <c r="D8760">
        <v>0</v>
      </c>
      <c r="E8760" s="7" t="s">
        <v>20</v>
      </c>
      <c r="F8760" s="7" t="s">
        <v>19</v>
      </c>
      <c r="G8760">
        <v>20250723</v>
      </c>
    </row>
    <row r="8761" spans="1:7" x14ac:dyDescent="0.2">
      <c r="A8761" s="7" t="s">
        <v>176</v>
      </c>
      <c r="B8761" s="7" t="s">
        <v>215</v>
      </c>
      <c r="C8761" s="7" t="s">
        <v>168</v>
      </c>
      <c r="D8761">
        <v>365.52771200000001</v>
      </c>
      <c r="E8761" s="7" t="s">
        <v>22</v>
      </c>
      <c r="F8761" s="7" t="s">
        <v>21</v>
      </c>
      <c r="G8761">
        <v>20250723</v>
      </c>
    </row>
    <row r="8762" spans="1:7" x14ac:dyDescent="0.2">
      <c r="A8762" s="7" t="s">
        <v>176</v>
      </c>
      <c r="B8762" s="7" t="s">
        <v>215</v>
      </c>
      <c r="C8762" s="7" t="s">
        <v>168</v>
      </c>
      <c r="D8762">
        <v>0</v>
      </c>
      <c r="E8762" s="7" t="s">
        <v>24</v>
      </c>
      <c r="F8762" s="7" t="s">
        <v>23</v>
      </c>
      <c r="G8762">
        <v>20250723</v>
      </c>
    </row>
    <row r="8763" spans="1:7" x14ac:dyDescent="0.2">
      <c r="A8763" s="7" t="s">
        <v>176</v>
      </c>
      <c r="B8763" s="7" t="s">
        <v>215</v>
      </c>
      <c r="C8763" s="7" t="s">
        <v>168</v>
      </c>
      <c r="D8763">
        <v>417.16085600000002</v>
      </c>
      <c r="E8763" s="7" t="s">
        <v>26</v>
      </c>
      <c r="F8763" s="7" t="s">
        <v>25</v>
      </c>
      <c r="G8763">
        <v>20250723</v>
      </c>
    </row>
    <row r="8764" spans="1:7" x14ac:dyDescent="0.2">
      <c r="A8764" s="7" t="s">
        <v>176</v>
      </c>
      <c r="B8764" s="7" t="s">
        <v>215</v>
      </c>
      <c r="C8764" s="7" t="s">
        <v>168</v>
      </c>
      <c r="D8764">
        <v>14311.879766</v>
      </c>
      <c r="E8764" s="7" t="s">
        <v>28</v>
      </c>
      <c r="F8764" s="7" t="s">
        <v>27</v>
      </c>
      <c r="G8764">
        <v>20250723</v>
      </c>
    </row>
    <row r="8765" spans="1:7" x14ac:dyDescent="0.2">
      <c r="A8765" s="7" t="s">
        <v>176</v>
      </c>
      <c r="B8765" s="7" t="s">
        <v>215</v>
      </c>
      <c r="C8765" s="7" t="s">
        <v>168</v>
      </c>
      <c r="D8765">
        <v>293.806105</v>
      </c>
      <c r="E8765" s="7" t="s">
        <v>30</v>
      </c>
      <c r="F8765" s="7" t="s">
        <v>29</v>
      </c>
      <c r="G8765">
        <v>20250723</v>
      </c>
    </row>
    <row r="8766" spans="1:7" x14ac:dyDescent="0.2">
      <c r="A8766" s="7" t="s">
        <v>176</v>
      </c>
      <c r="B8766" s="7" t="s">
        <v>215</v>
      </c>
      <c r="C8766" s="7" t="s">
        <v>168</v>
      </c>
      <c r="D8766">
        <v>443.19998099999998</v>
      </c>
      <c r="E8766" s="7" t="s">
        <v>32</v>
      </c>
      <c r="F8766" s="7" t="s">
        <v>31</v>
      </c>
      <c r="G8766">
        <v>20250723</v>
      </c>
    </row>
    <row r="8767" spans="1:7" x14ac:dyDescent="0.2">
      <c r="A8767" s="7" t="s">
        <v>176</v>
      </c>
      <c r="B8767" s="7" t="s">
        <v>215</v>
      </c>
      <c r="C8767" s="7" t="s">
        <v>168</v>
      </c>
      <c r="D8767">
        <v>225.18523500000001</v>
      </c>
      <c r="E8767" s="7" t="s">
        <v>34</v>
      </c>
      <c r="F8767" s="7" t="s">
        <v>33</v>
      </c>
      <c r="G8767">
        <v>20250723</v>
      </c>
    </row>
    <row r="8768" spans="1:7" x14ac:dyDescent="0.2">
      <c r="A8768" s="7" t="s">
        <v>176</v>
      </c>
      <c r="B8768" s="7" t="s">
        <v>215</v>
      </c>
      <c r="C8768" s="7" t="s">
        <v>168</v>
      </c>
      <c r="D8768">
        <v>202.84806800000001</v>
      </c>
      <c r="E8768" s="7" t="s">
        <v>36</v>
      </c>
      <c r="F8768" s="7" t="s">
        <v>35</v>
      </c>
      <c r="G8768">
        <v>20250723</v>
      </c>
    </row>
    <row r="8769" spans="1:7" x14ac:dyDescent="0.2">
      <c r="A8769" s="7" t="s">
        <v>176</v>
      </c>
      <c r="B8769" s="7" t="s">
        <v>215</v>
      </c>
      <c r="C8769" s="7" t="s">
        <v>168</v>
      </c>
      <c r="D8769">
        <v>22.337167999999998</v>
      </c>
      <c r="E8769" s="7" t="s">
        <v>38</v>
      </c>
      <c r="F8769" s="7" t="s">
        <v>37</v>
      </c>
      <c r="G8769">
        <v>20250723</v>
      </c>
    </row>
    <row r="8770" spans="1:7" x14ac:dyDescent="0.2">
      <c r="A8770" s="7" t="s">
        <v>176</v>
      </c>
      <c r="B8770" s="7" t="s">
        <v>215</v>
      </c>
      <c r="C8770" s="7" t="s">
        <v>168</v>
      </c>
      <c r="D8770">
        <v>11349.308392000001</v>
      </c>
      <c r="E8770" s="7" t="s">
        <v>40</v>
      </c>
      <c r="F8770" s="7" t="s">
        <v>39</v>
      </c>
      <c r="G8770">
        <v>20250723</v>
      </c>
    </row>
    <row r="8771" spans="1:7" x14ac:dyDescent="0.2">
      <c r="A8771" s="7" t="s">
        <v>176</v>
      </c>
      <c r="B8771" s="7" t="s">
        <v>215</v>
      </c>
      <c r="C8771" s="7" t="s">
        <v>168</v>
      </c>
      <c r="D8771">
        <v>8589.7574569999997</v>
      </c>
      <c r="E8771" s="7" t="s">
        <v>42</v>
      </c>
      <c r="F8771" s="7" t="s">
        <v>41</v>
      </c>
      <c r="G8771">
        <v>20250723</v>
      </c>
    </row>
    <row r="8772" spans="1:7" x14ac:dyDescent="0.2">
      <c r="A8772" s="7" t="s">
        <v>176</v>
      </c>
      <c r="B8772" s="7" t="s">
        <v>215</v>
      </c>
      <c r="C8772" s="7" t="s">
        <v>168</v>
      </c>
      <c r="D8772">
        <v>2748.3006150000001</v>
      </c>
      <c r="E8772" s="7" t="s">
        <v>44</v>
      </c>
      <c r="F8772" s="7" t="s">
        <v>43</v>
      </c>
      <c r="G8772">
        <v>20250723</v>
      </c>
    </row>
    <row r="8773" spans="1:7" x14ac:dyDescent="0.2">
      <c r="A8773" s="7" t="s">
        <v>176</v>
      </c>
      <c r="B8773" s="7" t="s">
        <v>215</v>
      </c>
      <c r="C8773" s="7" t="s">
        <v>168</v>
      </c>
      <c r="D8773">
        <v>11.25032</v>
      </c>
      <c r="E8773" s="7" t="s">
        <v>46</v>
      </c>
      <c r="F8773" s="7" t="s">
        <v>45</v>
      </c>
      <c r="G8773">
        <v>20250723</v>
      </c>
    </row>
    <row r="8774" spans="1:7" x14ac:dyDescent="0.2">
      <c r="A8774" s="7" t="s">
        <v>176</v>
      </c>
      <c r="B8774" s="7" t="s">
        <v>215</v>
      </c>
      <c r="C8774" s="7" t="s">
        <v>168</v>
      </c>
      <c r="D8774">
        <v>0</v>
      </c>
      <c r="E8774" s="7" t="s">
        <v>48</v>
      </c>
      <c r="F8774" s="7" t="s">
        <v>47</v>
      </c>
      <c r="G8774">
        <v>20250723</v>
      </c>
    </row>
    <row r="8775" spans="1:7" x14ac:dyDescent="0.2">
      <c r="A8775" s="7" t="s">
        <v>176</v>
      </c>
      <c r="B8775" s="7" t="s">
        <v>215</v>
      </c>
      <c r="C8775" s="7" t="s">
        <v>168</v>
      </c>
      <c r="D8775">
        <v>1556.7473809999999</v>
      </c>
      <c r="E8775" s="7" t="s">
        <v>50</v>
      </c>
      <c r="F8775" s="7" t="s">
        <v>49</v>
      </c>
      <c r="G8775">
        <v>20250723</v>
      </c>
    </row>
    <row r="8776" spans="1:7" x14ac:dyDescent="0.2">
      <c r="A8776" s="7" t="s">
        <v>176</v>
      </c>
      <c r="B8776" s="7" t="s">
        <v>215</v>
      </c>
      <c r="C8776" s="7" t="s">
        <v>168</v>
      </c>
      <c r="D8776">
        <v>1.0806830000000001</v>
      </c>
      <c r="E8776" s="7" t="s">
        <v>52</v>
      </c>
      <c r="F8776" s="7" t="s">
        <v>51</v>
      </c>
      <c r="G8776">
        <v>20250723</v>
      </c>
    </row>
    <row r="8777" spans="1:7" x14ac:dyDescent="0.2">
      <c r="A8777" s="7" t="s">
        <v>176</v>
      </c>
      <c r="B8777" s="7" t="s">
        <v>215</v>
      </c>
      <c r="C8777" s="7" t="s">
        <v>168</v>
      </c>
      <c r="D8777">
        <v>441.06538999999998</v>
      </c>
      <c r="E8777" s="7" t="s">
        <v>54</v>
      </c>
      <c r="F8777" s="7" t="s">
        <v>53</v>
      </c>
      <c r="G8777">
        <v>20250723</v>
      </c>
    </row>
    <row r="8778" spans="1:7" x14ac:dyDescent="0.2">
      <c r="A8778" s="7" t="s">
        <v>176</v>
      </c>
      <c r="B8778" s="7" t="s">
        <v>215</v>
      </c>
      <c r="C8778" s="7" t="s">
        <v>168</v>
      </c>
      <c r="D8778">
        <v>1.486599</v>
      </c>
      <c r="E8778" s="7" t="s">
        <v>56</v>
      </c>
      <c r="F8778" s="7" t="s">
        <v>55</v>
      </c>
      <c r="G8778">
        <v>20250723</v>
      </c>
    </row>
    <row r="8779" spans="1:7" x14ac:dyDescent="0.2">
      <c r="A8779" s="7" t="s">
        <v>176</v>
      </c>
      <c r="B8779" s="7" t="s">
        <v>215</v>
      </c>
      <c r="C8779" s="7" t="s">
        <v>168</v>
      </c>
      <c r="D8779">
        <v>3692.4148070000001</v>
      </c>
      <c r="E8779" s="7" t="s">
        <v>58</v>
      </c>
      <c r="F8779" s="7" t="s">
        <v>57</v>
      </c>
      <c r="G8779">
        <v>20250723</v>
      </c>
    </row>
    <row r="8780" spans="1:7" x14ac:dyDescent="0.2">
      <c r="A8780" s="7" t="s">
        <v>176</v>
      </c>
      <c r="B8780" s="7" t="s">
        <v>215</v>
      </c>
      <c r="C8780" s="7" t="s">
        <v>168</v>
      </c>
      <c r="D8780">
        <v>137.11469299999999</v>
      </c>
      <c r="E8780" s="7" t="s">
        <v>60</v>
      </c>
      <c r="F8780" s="7" t="s">
        <v>59</v>
      </c>
      <c r="G8780">
        <v>20250723</v>
      </c>
    </row>
    <row r="8781" spans="1:7" x14ac:dyDescent="0.2">
      <c r="A8781" s="7" t="s">
        <v>176</v>
      </c>
      <c r="B8781" s="7" t="s">
        <v>215</v>
      </c>
      <c r="C8781" s="7" t="s">
        <v>168</v>
      </c>
      <c r="D8781">
        <v>33.160466</v>
      </c>
      <c r="E8781" s="7" t="s">
        <v>62</v>
      </c>
      <c r="F8781" s="7" t="s">
        <v>61</v>
      </c>
      <c r="G8781">
        <v>20250723</v>
      </c>
    </row>
    <row r="8782" spans="1:7" x14ac:dyDescent="0.2">
      <c r="A8782" s="7" t="s">
        <v>176</v>
      </c>
      <c r="B8782" s="7" t="s">
        <v>215</v>
      </c>
      <c r="C8782" s="7" t="s">
        <v>168</v>
      </c>
      <c r="D8782">
        <v>11.590275</v>
      </c>
      <c r="E8782" s="7" t="s">
        <v>64</v>
      </c>
      <c r="F8782" s="7" t="s">
        <v>63</v>
      </c>
      <c r="G8782">
        <v>20250723</v>
      </c>
    </row>
    <row r="8783" spans="1:7" x14ac:dyDescent="0.2">
      <c r="A8783" s="7" t="s">
        <v>176</v>
      </c>
      <c r="B8783" s="7" t="s">
        <v>215</v>
      </c>
      <c r="C8783" s="7" t="s">
        <v>168</v>
      </c>
      <c r="D8783">
        <v>92.363951999999998</v>
      </c>
      <c r="E8783" s="7" t="s">
        <v>66</v>
      </c>
      <c r="F8783" s="7" t="s">
        <v>65</v>
      </c>
      <c r="G8783">
        <v>20250723</v>
      </c>
    </row>
    <row r="8784" spans="1:7" x14ac:dyDescent="0.2">
      <c r="A8784" s="7" t="s">
        <v>176</v>
      </c>
      <c r="B8784" s="7" t="s">
        <v>215</v>
      </c>
      <c r="C8784" s="7" t="s">
        <v>168</v>
      </c>
      <c r="D8784">
        <v>430.74834299999998</v>
      </c>
      <c r="E8784" s="7" t="s">
        <v>68</v>
      </c>
      <c r="F8784" s="7" t="s">
        <v>67</v>
      </c>
      <c r="G8784">
        <v>20250723</v>
      </c>
    </row>
    <row r="8785" spans="1:7" x14ac:dyDescent="0.2">
      <c r="A8785" s="7" t="s">
        <v>176</v>
      </c>
      <c r="B8785" s="7" t="s">
        <v>215</v>
      </c>
      <c r="C8785" s="7" t="s">
        <v>168</v>
      </c>
      <c r="D8785">
        <v>386.46656899999999</v>
      </c>
      <c r="E8785" s="7" t="s">
        <v>70</v>
      </c>
      <c r="F8785" s="7" t="s">
        <v>69</v>
      </c>
      <c r="G8785">
        <v>20250723</v>
      </c>
    </row>
    <row r="8786" spans="1:7" x14ac:dyDescent="0.2">
      <c r="A8786" s="7" t="s">
        <v>176</v>
      </c>
      <c r="B8786" s="7" t="s">
        <v>215</v>
      </c>
      <c r="C8786" s="7" t="s">
        <v>168</v>
      </c>
      <c r="D8786">
        <v>375.84891900000002</v>
      </c>
      <c r="E8786" s="7" t="s">
        <v>72</v>
      </c>
      <c r="F8786" s="7" t="s">
        <v>71</v>
      </c>
      <c r="G8786">
        <v>20250723</v>
      </c>
    </row>
    <row r="8787" spans="1:7" x14ac:dyDescent="0.2">
      <c r="A8787" s="7" t="s">
        <v>176</v>
      </c>
      <c r="B8787" s="7" t="s">
        <v>215</v>
      </c>
      <c r="C8787" s="7" t="s">
        <v>168</v>
      </c>
      <c r="D8787">
        <v>10.617649999999999</v>
      </c>
      <c r="E8787" s="7" t="s">
        <v>74</v>
      </c>
      <c r="F8787" s="7" t="s">
        <v>73</v>
      </c>
      <c r="G8787">
        <v>20250723</v>
      </c>
    </row>
    <row r="8788" spans="1:7" x14ac:dyDescent="0.2">
      <c r="A8788" s="7" t="s">
        <v>176</v>
      </c>
      <c r="B8788" s="7" t="s">
        <v>215</v>
      </c>
      <c r="C8788" s="7" t="s">
        <v>168</v>
      </c>
      <c r="D8788">
        <v>44.296135999999997</v>
      </c>
      <c r="E8788" s="7" t="s">
        <v>76</v>
      </c>
      <c r="F8788" s="7" t="s">
        <v>75</v>
      </c>
      <c r="G8788">
        <v>20250723</v>
      </c>
    </row>
    <row r="8789" spans="1:7" x14ac:dyDescent="0.2">
      <c r="A8789" s="7" t="s">
        <v>176</v>
      </c>
      <c r="B8789" s="7" t="s">
        <v>215</v>
      </c>
      <c r="C8789" s="7" t="s">
        <v>168</v>
      </c>
      <c r="D8789">
        <v>33.358603000000002</v>
      </c>
      <c r="E8789" s="7" t="s">
        <v>78</v>
      </c>
      <c r="F8789" s="7" t="s">
        <v>77</v>
      </c>
      <c r="G8789">
        <v>20250723</v>
      </c>
    </row>
    <row r="8790" spans="1:7" x14ac:dyDescent="0.2">
      <c r="A8790" s="7" t="s">
        <v>176</v>
      </c>
      <c r="B8790" s="7" t="s">
        <v>215</v>
      </c>
      <c r="C8790" s="7" t="s">
        <v>168</v>
      </c>
      <c r="D8790">
        <v>10.937533</v>
      </c>
      <c r="E8790" s="7" t="s">
        <v>80</v>
      </c>
      <c r="F8790" s="7" t="s">
        <v>79</v>
      </c>
      <c r="G8790">
        <v>20250723</v>
      </c>
    </row>
    <row r="8791" spans="1:7" x14ac:dyDescent="0.2">
      <c r="A8791" s="7" t="s">
        <v>176</v>
      </c>
      <c r="B8791" s="7" t="s">
        <v>215</v>
      </c>
      <c r="C8791" s="7" t="s">
        <v>168</v>
      </c>
      <c r="D8791">
        <v>-1.4362E-2</v>
      </c>
      <c r="E8791" s="7" t="s">
        <v>82</v>
      </c>
      <c r="F8791" s="7" t="s">
        <v>81</v>
      </c>
      <c r="G8791">
        <v>20250723</v>
      </c>
    </row>
    <row r="8792" spans="1:7" x14ac:dyDescent="0.2">
      <c r="A8792" s="7" t="s">
        <v>176</v>
      </c>
      <c r="B8792" s="7" t="s">
        <v>215</v>
      </c>
      <c r="C8792" s="7" t="s">
        <v>168</v>
      </c>
      <c r="D8792">
        <v>1.534788</v>
      </c>
      <c r="E8792" s="7" t="s">
        <v>84</v>
      </c>
      <c r="F8792" s="7" t="s">
        <v>83</v>
      </c>
      <c r="G8792">
        <v>20250723</v>
      </c>
    </row>
    <row r="8793" spans="1:7" x14ac:dyDescent="0.2">
      <c r="A8793" s="7" t="s">
        <v>176</v>
      </c>
      <c r="B8793" s="7" t="s">
        <v>215</v>
      </c>
      <c r="C8793" s="7" t="s">
        <v>168</v>
      </c>
      <c r="D8793">
        <v>225.11895200000001</v>
      </c>
      <c r="E8793" s="7" t="s">
        <v>86</v>
      </c>
      <c r="F8793" s="7" t="s">
        <v>85</v>
      </c>
      <c r="G8793">
        <v>20250723</v>
      </c>
    </row>
    <row r="8794" spans="1:7" x14ac:dyDescent="0.2">
      <c r="A8794" s="7" t="s">
        <v>176</v>
      </c>
      <c r="B8794" s="7" t="s">
        <v>215</v>
      </c>
      <c r="C8794" s="7" t="s">
        <v>168</v>
      </c>
      <c r="D8794">
        <v>47.599184000000001</v>
      </c>
      <c r="E8794" s="7" t="s">
        <v>88</v>
      </c>
      <c r="F8794" s="7" t="s">
        <v>87</v>
      </c>
      <c r="G8794">
        <v>20250723</v>
      </c>
    </row>
    <row r="8795" spans="1:7" x14ac:dyDescent="0.2">
      <c r="A8795" s="7" t="s">
        <v>176</v>
      </c>
      <c r="B8795" s="7" t="s">
        <v>215</v>
      </c>
      <c r="C8795" s="7" t="s">
        <v>168</v>
      </c>
      <c r="D8795">
        <v>128.37251000000001</v>
      </c>
      <c r="E8795" s="7" t="s">
        <v>90</v>
      </c>
      <c r="F8795" s="7" t="s">
        <v>89</v>
      </c>
      <c r="G8795">
        <v>20250723</v>
      </c>
    </row>
    <row r="8796" spans="1:7" x14ac:dyDescent="0.2">
      <c r="A8796" s="7" t="s">
        <v>176</v>
      </c>
      <c r="B8796" s="7" t="s">
        <v>215</v>
      </c>
      <c r="C8796" s="7" t="s">
        <v>168</v>
      </c>
      <c r="D8796">
        <v>0</v>
      </c>
      <c r="E8796" s="7" t="s">
        <v>92</v>
      </c>
      <c r="F8796" s="7" t="s">
        <v>91</v>
      </c>
      <c r="G8796">
        <v>20250723</v>
      </c>
    </row>
    <row r="8797" spans="1:7" x14ac:dyDescent="0.2">
      <c r="A8797" s="7" t="s">
        <v>176</v>
      </c>
      <c r="B8797" s="7" t="s">
        <v>215</v>
      </c>
      <c r="C8797" s="7" t="s">
        <v>168</v>
      </c>
      <c r="D8797">
        <v>0</v>
      </c>
      <c r="E8797" s="7" t="s">
        <v>94</v>
      </c>
      <c r="F8797" s="7" t="s">
        <v>93</v>
      </c>
      <c r="G8797">
        <v>20250723</v>
      </c>
    </row>
    <row r="8798" spans="1:7" x14ac:dyDescent="0.2">
      <c r="A8798" s="7" t="s">
        <v>176</v>
      </c>
      <c r="B8798" s="7" t="s">
        <v>215</v>
      </c>
      <c r="C8798" s="7" t="s">
        <v>168</v>
      </c>
      <c r="D8798">
        <v>830.88756699999999</v>
      </c>
      <c r="E8798" s="7" t="s">
        <v>96</v>
      </c>
      <c r="F8798" s="7" t="s">
        <v>95</v>
      </c>
      <c r="G8798">
        <v>20250723</v>
      </c>
    </row>
    <row r="8799" spans="1:7" x14ac:dyDescent="0.2">
      <c r="A8799" s="7" t="s">
        <v>176</v>
      </c>
      <c r="B8799" s="7" t="s">
        <v>215</v>
      </c>
      <c r="C8799" s="7" t="s">
        <v>168</v>
      </c>
      <c r="D8799">
        <v>26.944569000000001</v>
      </c>
      <c r="E8799" s="7" t="s">
        <v>98</v>
      </c>
      <c r="F8799" s="7" t="s">
        <v>97</v>
      </c>
      <c r="G8799">
        <v>20250723</v>
      </c>
    </row>
    <row r="8800" spans="1:7" x14ac:dyDescent="0.2">
      <c r="A8800" s="7" t="s">
        <v>176</v>
      </c>
      <c r="B8800" s="7" t="s">
        <v>215</v>
      </c>
      <c r="C8800" s="7" t="s">
        <v>168</v>
      </c>
      <c r="D8800">
        <v>20615.303747000002</v>
      </c>
      <c r="E8800" s="7" t="s">
        <v>100</v>
      </c>
      <c r="F8800" s="7" t="s">
        <v>99</v>
      </c>
      <c r="G8800">
        <v>20250723</v>
      </c>
    </row>
    <row r="8801" spans="1:7" x14ac:dyDescent="0.2">
      <c r="A8801" s="7" t="s">
        <v>176</v>
      </c>
      <c r="B8801" s="7" t="s">
        <v>215</v>
      </c>
      <c r="C8801" s="7" t="s">
        <v>168</v>
      </c>
      <c r="E8801" s="7" t="s">
        <v>102</v>
      </c>
      <c r="F8801" s="7" t="s">
        <v>101</v>
      </c>
      <c r="G8801">
        <v>20250723</v>
      </c>
    </row>
    <row r="8802" spans="1:7" x14ac:dyDescent="0.2">
      <c r="A8802" s="7" t="s">
        <v>176</v>
      </c>
      <c r="B8802" s="7" t="s">
        <v>215</v>
      </c>
      <c r="C8802" s="7" t="s">
        <v>168</v>
      </c>
      <c r="D8802">
        <v>3124.1344439999998</v>
      </c>
      <c r="E8802" s="7" t="s">
        <v>195</v>
      </c>
      <c r="F8802" s="7" t="s">
        <v>103</v>
      </c>
      <c r="G8802">
        <v>20250723</v>
      </c>
    </row>
    <row r="8803" spans="1:7" x14ac:dyDescent="0.2">
      <c r="A8803" s="7" t="s">
        <v>176</v>
      </c>
      <c r="B8803" s="7" t="s">
        <v>215</v>
      </c>
      <c r="C8803" s="7" t="s">
        <v>168</v>
      </c>
      <c r="D8803">
        <v>2806.386653</v>
      </c>
      <c r="E8803" s="7" t="s">
        <v>196</v>
      </c>
      <c r="F8803" s="7" t="s">
        <v>104</v>
      </c>
      <c r="G8803">
        <v>20250723</v>
      </c>
    </row>
    <row r="8804" spans="1:7" x14ac:dyDescent="0.2">
      <c r="A8804" s="7" t="s">
        <v>176</v>
      </c>
      <c r="B8804" s="7" t="s">
        <v>215</v>
      </c>
      <c r="C8804" s="7" t="s">
        <v>168</v>
      </c>
      <c r="D8804">
        <v>0</v>
      </c>
      <c r="E8804" s="7" t="s">
        <v>106</v>
      </c>
      <c r="F8804" s="7" t="s">
        <v>105</v>
      </c>
      <c r="G8804">
        <v>20250723</v>
      </c>
    </row>
    <row r="8805" spans="1:7" x14ac:dyDescent="0.2">
      <c r="A8805" s="7" t="s">
        <v>176</v>
      </c>
      <c r="B8805" s="7" t="s">
        <v>215</v>
      </c>
      <c r="C8805" s="7" t="s">
        <v>168</v>
      </c>
      <c r="D8805">
        <v>2649.462399</v>
      </c>
      <c r="E8805" s="7" t="s">
        <v>108</v>
      </c>
      <c r="F8805" s="7" t="s">
        <v>107</v>
      </c>
      <c r="G8805">
        <v>20250723</v>
      </c>
    </row>
    <row r="8806" spans="1:7" x14ac:dyDescent="0.2">
      <c r="A8806" s="7" t="s">
        <v>176</v>
      </c>
      <c r="B8806" s="7" t="s">
        <v>215</v>
      </c>
      <c r="C8806" s="7" t="s">
        <v>168</v>
      </c>
      <c r="D8806">
        <v>156.92425399999999</v>
      </c>
      <c r="E8806" s="7" t="s">
        <v>110</v>
      </c>
      <c r="F8806" s="7" t="s">
        <v>109</v>
      </c>
      <c r="G8806">
        <v>20250723</v>
      </c>
    </row>
    <row r="8807" spans="1:7" x14ac:dyDescent="0.2">
      <c r="A8807" s="7" t="s">
        <v>176</v>
      </c>
      <c r="B8807" s="7" t="s">
        <v>215</v>
      </c>
      <c r="C8807" s="7" t="s">
        <v>168</v>
      </c>
      <c r="D8807">
        <v>317.747792</v>
      </c>
      <c r="E8807" s="7" t="s">
        <v>112</v>
      </c>
      <c r="F8807" s="7" t="s">
        <v>111</v>
      </c>
      <c r="G8807">
        <v>20250723</v>
      </c>
    </row>
    <row r="8808" spans="1:7" x14ac:dyDescent="0.2">
      <c r="A8808" s="7" t="s">
        <v>176</v>
      </c>
      <c r="B8808" s="7" t="s">
        <v>215</v>
      </c>
      <c r="C8808" s="7" t="s">
        <v>168</v>
      </c>
      <c r="D8808">
        <v>0</v>
      </c>
      <c r="E8808" s="7" t="s">
        <v>106</v>
      </c>
      <c r="F8808" s="7" t="s">
        <v>113</v>
      </c>
      <c r="G8808">
        <v>20250723</v>
      </c>
    </row>
    <row r="8809" spans="1:7" x14ac:dyDescent="0.2">
      <c r="A8809" s="7" t="s">
        <v>176</v>
      </c>
      <c r="B8809" s="7" t="s">
        <v>215</v>
      </c>
      <c r="C8809" s="7" t="s">
        <v>168</v>
      </c>
      <c r="D8809">
        <v>290.57052900000002</v>
      </c>
      <c r="E8809" s="7" t="s">
        <v>108</v>
      </c>
      <c r="F8809" s="7" t="s">
        <v>114</v>
      </c>
      <c r="G8809">
        <v>20250723</v>
      </c>
    </row>
    <row r="8810" spans="1:7" x14ac:dyDescent="0.2">
      <c r="A8810" s="7" t="s">
        <v>176</v>
      </c>
      <c r="B8810" s="7" t="s">
        <v>215</v>
      </c>
      <c r="C8810" s="7" t="s">
        <v>168</v>
      </c>
      <c r="D8810">
        <v>27.177261999999999</v>
      </c>
      <c r="E8810" s="7" t="s">
        <v>110</v>
      </c>
      <c r="F8810" s="7" t="s">
        <v>115</v>
      </c>
      <c r="G8810">
        <v>20250723</v>
      </c>
    </row>
    <row r="8811" spans="1:7" x14ac:dyDescent="0.2">
      <c r="A8811" s="7" t="s">
        <v>176</v>
      </c>
      <c r="B8811" s="7" t="s">
        <v>215</v>
      </c>
      <c r="C8811" s="7" t="s">
        <v>168</v>
      </c>
      <c r="D8811">
        <v>8496.1180960000002</v>
      </c>
      <c r="E8811" s="7" t="s">
        <v>117</v>
      </c>
      <c r="F8811" s="7" t="s">
        <v>116</v>
      </c>
      <c r="G8811">
        <v>20250723</v>
      </c>
    </row>
    <row r="8812" spans="1:7" x14ac:dyDescent="0.2">
      <c r="A8812" s="7" t="s">
        <v>176</v>
      </c>
      <c r="B8812" s="7" t="s">
        <v>215</v>
      </c>
      <c r="C8812" s="7" t="s">
        <v>168</v>
      </c>
      <c r="D8812">
        <v>635.85190699999998</v>
      </c>
      <c r="E8812" s="7" t="s">
        <v>119</v>
      </c>
      <c r="F8812" s="7" t="s">
        <v>118</v>
      </c>
      <c r="G8812">
        <v>20250723</v>
      </c>
    </row>
    <row r="8813" spans="1:7" x14ac:dyDescent="0.2">
      <c r="A8813" s="7" t="s">
        <v>176</v>
      </c>
      <c r="B8813" s="7" t="s">
        <v>215</v>
      </c>
      <c r="C8813" s="7" t="s">
        <v>168</v>
      </c>
      <c r="D8813">
        <v>0</v>
      </c>
      <c r="E8813" s="7" t="s">
        <v>106</v>
      </c>
      <c r="F8813" s="7" t="s">
        <v>120</v>
      </c>
      <c r="G8813">
        <v>20250723</v>
      </c>
    </row>
    <row r="8814" spans="1:7" x14ac:dyDescent="0.2">
      <c r="A8814" s="7" t="s">
        <v>176</v>
      </c>
      <c r="B8814" s="7" t="s">
        <v>215</v>
      </c>
      <c r="C8814" s="7" t="s">
        <v>168</v>
      </c>
      <c r="D8814">
        <v>507.18329299999999</v>
      </c>
      <c r="E8814" s="7" t="s">
        <v>108</v>
      </c>
      <c r="F8814" s="7" t="s">
        <v>121</v>
      </c>
      <c r="G8814">
        <v>20250723</v>
      </c>
    </row>
    <row r="8815" spans="1:7" x14ac:dyDescent="0.2">
      <c r="A8815" s="7" t="s">
        <v>176</v>
      </c>
      <c r="B8815" s="7" t="s">
        <v>215</v>
      </c>
      <c r="C8815" s="7" t="s">
        <v>168</v>
      </c>
      <c r="D8815">
        <v>128.66861399999999</v>
      </c>
      <c r="E8815" s="7" t="s">
        <v>110</v>
      </c>
      <c r="F8815" s="7" t="s">
        <v>122</v>
      </c>
      <c r="G8815">
        <v>20250723</v>
      </c>
    </row>
    <row r="8816" spans="1:7" x14ac:dyDescent="0.2">
      <c r="A8816" s="7" t="s">
        <v>176</v>
      </c>
      <c r="B8816" s="7" t="s">
        <v>215</v>
      </c>
      <c r="C8816" s="7" t="s">
        <v>168</v>
      </c>
      <c r="D8816">
        <v>7860.2661879999996</v>
      </c>
      <c r="E8816" s="7" t="s">
        <v>197</v>
      </c>
      <c r="F8816" s="7" t="s">
        <v>123</v>
      </c>
      <c r="G8816">
        <v>20250723</v>
      </c>
    </row>
    <row r="8817" spans="1:7" x14ac:dyDescent="0.2">
      <c r="A8817" s="7" t="s">
        <v>176</v>
      </c>
      <c r="B8817" s="7" t="s">
        <v>215</v>
      </c>
      <c r="C8817" s="7" t="s">
        <v>168</v>
      </c>
      <c r="D8817">
        <v>18.393840999999998</v>
      </c>
      <c r="E8817" s="7" t="s">
        <v>106</v>
      </c>
      <c r="F8817" s="7" t="s">
        <v>124</v>
      </c>
      <c r="G8817">
        <v>20250723</v>
      </c>
    </row>
    <row r="8818" spans="1:7" x14ac:dyDescent="0.2">
      <c r="A8818" s="7" t="s">
        <v>176</v>
      </c>
      <c r="B8818" s="7" t="s">
        <v>215</v>
      </c>
      <c r="C8818" s="7" t="s">
        <v>168</v>
      </c>
      <c r="D8818">
        <v>7600.0561619999999</v>
      </c>
      <c r="E8818" s="7" t="s">
        <v>108</v>
      </c>
      <c r="F8818" s="7" t="s">
        <v>125</v>
      </c>
      <c r="G8818">
        <v>20250723</v>
      </c>
    </row>
    <row r="8819" spans="1:7" x14ac:dyDescent="0.2">
      <c r="A8819" s="7" t="s">
        <v>176</v>
      </c>
      <c r="B8819" s="7" t="s">
        <v>215</v>
      </c>
      <c r="C8819" s="7" t="s">
        <v>168</v>
      </c>
      <c r="D8819">
        <v>241.81618599999999</v>
      </c>
      <c r="E8819" s="7" t="s">
        <v>110</v>
      </c>
      <c r="F8819" s="7" t="s">
        <v>126</v>
      </c>
      <c r="G8819">
        <v>20250723</v>
      </c>
    </row>
    <row r="8820" spans="1:7" x14ac:dyDescent="0.2">
      <c r="A8820" s="7" t="s">
        <v>176</v>
      </c>
      <c r="B8820" s="7" t="s">
        <v>215</v>
      </c>
      <c r="C8820" s="7" t="s">
        <v>168</v>
      </c>
      <c r="D8820">
        <v>3555.173972</v>
      </c>
      <c r="E8820" s="7" t="s">
        <v>198</v>
      </c>
      <c r="F8820" s="7" t="s">
        <v>127</v>
      </c>
      <c r="G8820">
        <v>20250723</v>
      </c>
    </row>
    <row r="8821" spans="1:7" x14ac:dyDescent="0.2">
      <c r="A8821" s="7" t="s">
        <v>176</v>
      </c>
      <c r="B8821" s="7" t="s">
        <v>215</v>
      </c>
      <c r="C8821" s="7" t="s">
        <v>168</v>
      </c>
      <c r="D8821">
        <v>7.3601619999999999</v>
      </c>
      <c r="E8821" s="7" t="s">
        <v>106</v>
      </c>
      <c r="F8821" s="7" t="s">
        <v>128</v>
      </c>
      <c r="G8821">
        <v>20250723</v>
      </c>
    </row>
    <row r="8822" spans="1:7" x14ac:dyDescent="0.2">
      <c r="A8822" s="7" t="s">
        <v>176</v>
      </c>
      <c r="B8822" s="7" t="s">
        <v>215</v>
      </c>
      <c r="C8822" s="7" t="s">
        <v>168</v>
      </c>
      <c r="D8822">
        <v>3503.6628940000001</v>
      </c>
      <c r="E8822" s="7" t="s">
        <v>108</v>
      </c>
      <c r="F8822" s="7" t="s">
        <v>129</v>
      </c>
      <c r="G8822">
        <v>20250723</v>
      </c>
    </row>
    <row r="8823" spans="1:7" x14ac:dyDescent="0.2">
      <c r="A8823" s="7" t="s">
        <v>176</v>
      </c>
      <c r="B8823" s="7" t="s">
        <v>215</v>
      </c>
      <c r="C8823" s="7" t="s">
        <v>168</v>
      </c>
      <c r="D8823">
        <v>44.150916000000002</v>
      </c>
      <c r="E8823" s="7" t="s">
        <v>110</v>
      </c>
      <c r="F8823" s="7" t="s">
        <v>130</v>
      </c>
      <c r="G8823">
        <v>20250723</v>
      </c>
    </row>
    <row r="8824" spans="1:7" x14ac:dyDescent="0.2">
      <c r="A8824" s="7" t="s">
        <v>176</v>
      </c>
      <c r="B8824" s="7" t="s">
        <v>215</v>
      </c>
      <c r="C8824" s="7" t="s">
        <v>168</v>
      </c>
      <c r="E8824" s="7" t="s">
        <v>132</v>
      </c>
      <c r="F8824" s="7" t="s">
        <v>131</v>
      </c>
      <c r="G8824">
        <v>20250723</v>
      </c>
    </row>
    <row r="8825" spans="1:7" x14ac:dyDescent="0.2">
      <c r="A8825" s="7" t="s">
        <v>176</v>
      </c>
      <c r="B8825" s="7" t="s">
        <v>215</v>
      </c>
      <c r="C8825" s="7" t="s">
        <v>168</v>
      </c>
      <c r="D8825">
        <v>2.4262090000000001</v>
      </c>
      <c r="E8825" s="7" t="s">
        <v>134</v>
      </c>
      <c r="F8825" s="7" t="s">
        <v>133</v>
      </c>
      <c r="G8825">
        <v>20250723</v>
      </c>
    </row>
    <row r="8826" spans="1:7" x14ac:dyDescent="0.2">
      <c r="A8826" s="7" t="s">
        <v>176</v>
      </c>
      <c r="B8826" s="7" t="s">
        <v>215</v>
      </c>
      <c r="C8826" s="7" t="s">
        <v>168</v>
      </c>
      <c r="D8826">
        <v>81.694469999999995</v>
      </c>
      <c r="E8826" s="7" t="s">
        <v>136</v>
      </c>
      <c r="F8826" s="7" t="s">
        <v>135</v>
      </c>
      <c r="G8826">
        <v>20250723</v>
      </c>
    </row>
    <row r="8827" spans="1:7" x14ac:dyDescent="0.2">
      <c r="A8827" s="7" t="s">
        <v>176</v>
      </c>
      <c r="B8827" s="7" t="s">
        <v>215</v>
      </c>
      <c r="C8827" s="7" t="s">
        <v>168</v>
      </c>
      <c r="D8827">
        <v>138.83830399999999</v>
      </c>
      <c r="E8827" s="7" t="s">
        <v>138</v>
      </c>
      <c r="F8827" s="7" t="s">
        <v>137</v>
      </c>
      <c r="G8827">
        <v>20250723</v>
      </c>
    </row>
    <row r="8828" spans="1:7" x14ac:dyDescent="0.2">
      <c r="A8828" s="7" t="s">
        <v>176</v>
      </c>
      <c r="B8828" s="7" t="s">
        <v>215</v>
      </c>
      <c r="C8828" s="7" t="s">
        <v>168</v>
      </c>
      <c r="D8828">
        <v>46.022832999999999</v>
      </c>
      <c r="E8828" s="7" t="s">
        <v>140</v>
      </c>
      <c r="F8828" s="7" t="s">
        <v>139</v>
      </c>
      <c r="G8828">
        <v>20250723</v>
      </c>
    </row>
    <row r="8829" spans="1:7" x14ac:dyDescent="0.2">
      <c r="A8829" s="7" t="s">
        <v>176</v>
      </c>
      <c r="B8829" s="7" t="s">
        <v>215</v>
      </c>
      <c r="C8829" s="7" t="s">
        <v>168</v>
      </c>
      <c r="D8829">
        <v>75.655461000000003</v>
      </c>
      <c r="E8829" s="7" t="s">
        <v>142</v>
      </c>
      <c r="F8829" s="7" t="s">
        <v>141</v>
      </c>
      <c r="G8829">
        <v>20250723</v>
      </c>
    </row>
    <row r="8830" spans="1:7" x14ac:dyDescent="0.2">
      <c r="A8830" s="7" t="s">
        <v>176</v>
      </c>
      <c r="B8830" s="7" t="s">
        <v>215</v>
      </c>
      <c r="C8830" s="7" t="s">
        <v>168</v>
      </c>
      <c r="D8830">
        <v>4.6951939999999999</v>
      </c>
      <c r="E8830" s="7" t="s">
        <v>52</v>
      </c>
      <c r="F8830" s="7" t="s">
        <v>143</v>
      </c>
      <c r="G8830">
        <v>20250723</v>
      </c>
    </row>
    <row r="8831" spans="1:7" x14ac:dyDescent="0.2">
      <c r="A8831" s="7" t="s">
        <v>176</v>
      </c>
      <c r="B8831" s="7" t="s">
        <v>215</v>
      </c>
      <c r="C8831" s="7" t="s">
        <v>168</v>
      </c>
      <c r="D8831">
        <v>2.5174970000000001</v>
      </c>
      <c r="E8831" s="7" t="s">
        <v>145</v>
      </c>
      <c r="F8831" s="7" t="s">
        <v>144</v>
      </c>
      <c r="G8831">
        <v>20250723</v>
      </c>
    </row>
    <row r="8832" spans="1:7" x14ac:dyDescent="0.2">
      <c r="A8832" s="7" t="s">
        <v>176</v>
      </c>
      <c r="B8832" s="7" t="s">
        <v>215</v>
      </c>
      <c r="C8832" s="7" t="s">
        <v>168</v>
      </c>
      <c r="D8832">
        <v>38.582020999999997</v>
      </c>
      <c r="E8832" s="7" t="s">
        <v>147</v>
      </c>
      <c r="F8832" s="7" t="s">
        <v>146</v>
      </c>
      <c r="G8832">
        <v>20250723</v>
      </c>
    </row>
    <row r="8833" spans="1:7" x14ac:dyDescent="0.2">
      <c r="A8833" s="7" t="s">
        <v>176</v>
      </c>
      <c r="B8833" s="7" t="s">
        <v>215</v>
      </c>
      <c r="C8833" s="7" t="s">
        <v>168</v>
      </c>
      <c r="D8833">
        <v>152.75455299999999</v>
      </c>
      <c r="E8833" s="7" t="s">
        <v>149</v>
      </c>
      <c r="F8833" s="7" t="s">
        <v>148</v>
      </c>
      <c r="G8833">
        <v>20250723</v>
      </c>
    </row>
    <row r="8834" spans="1:7" x14ac:dyDescent="0.2">
      <c r="A8834" s="7" t="s">
        <v>176</v>
      </c>
      <c r="B8834" s="7" t="s">
        <v>215</v>
      </c>
      <c r="C8834" s="7" t="s">
        <v>168</v>
      </c>
      <c r="D8834">
        <v>174.64659800000001</v>
      </c>
      <c r="E8834" s="7" t="s">
        <v>151</v>
      </c>
      <c r="F8834" s="7" t="s">
        <v>150</v>
      </c>
      <c r="G8834">
        <v>20250723</v>
      </c>
    </row>
    <row r="8835" spans="1:7" x14ac:dyDescent="0.2">
      <c r="A8835" s="7" t="s">
        <v>176</v>
      </c>
      <c r="B8835" s="7" t="s">
        <v>215</v>
      </c>
      <c r="C8835" s="7" t="s">
        <v>168</v>
      </c>
      <c r="D8835">
        <v>287.44708000000003</v>
      </c>
      <c r="E8835" s="7" t="s">
        <v>153</v>
      </c>
      <c r="F8835" s="7" t="s">
        <v>152</v>
      </c>
      <c r="G8835">
        <v>20250723</v>
      </c>
    </row>
    <row r="8836" spans="1:7" x14ac:dyDescent="0.2">
      <c r="A8836" s="7" t="s">
        <v>176</v>
      </c>
      <c r="B8836" s="7" t="s">
        <v>215</v>
      </c>
      <c r="C8836" s="7" t="s">
        <v>168</v>
      </c>
      <c r="D8836">
        <v>179.5</v>
      </c>
      <c r="E8836" s="7" t="s">
        <v>155</v>
      </c>
      <c r="F8836" s="7" t="s">
        <v>154</v>
      </c>
      <c r="G8836">
        <v>20250723</v>
      </c>
    </row>
    <row r="8837" spans="1:7" x14ac:dyDescent="0.2">
      <c r="A8837" s="7" t="s">
        <v>176</v>
      </c>
      <c r="B8837" s="7" t="s">
        <v>215</v>
      </c>
      <c r="C8837" s="7" t="s">
        <v>168</v>
      </c>
      <c r="D8837">
        <v>0</v>
      </c>
      <c r="E8837" s="7" t="s">
        <v>157</v>
      </c>
      <c r="F8837" s="7" t="s">
        <v>156</v>
      </c>
      <c r="G8837">
        <v>20250723</v>
      </c>
    </row>
    <row r="8838" spans="1:7" x14ac:dyDescent="0.2">
      <c r="A8838" s="7" t="s">
        <v>176</v>
      </c>
      <c r="B8838" s="7" t="s">
        <v>215</v>
      </c>
      <c r="C8838" s="7" t="s">
        <v>168</v>
      </c>
      <c r="D8838">
        <v>179.5</v>
      </c>
      <c r="E8838" s="7" t="s">
        <v>159</v>
      </c>
      <c r="F8838" s="7" t="s">
        <v>158</v>
      </c>
      <c r="G8838">
        <v>20250723</v>
      </c>
    </row>
    <row r="8839" spans="1:7" x14ac:dyDescent="0.2">
      <c r="A8839" s="7" t="s">
        <v>176</v>
      </c>
      <c r="B8839" s="7" t="s">
        <v>215</v>
      </c>
      <c r="C8839" s="7" t="s">
        <v>168</v>
      </c>
      <c r="D8839">
        <v>177.62450699999999</v>
      </c>
      <c r="E8839" s="7" t="s">
        <v>161</v>
      </c>
      <c r="F8839" s="7" t="s">
        <v>160</v>
      </c>
      <c r="G8839">
        <v>20250723</v>
      </c>
    </row>
    <row r="8840" spans="1:7" x14ac:dyDescent="0.2">
      <c r="A8840" s="7" t="s">
        <v>176</v>
      </c>
      <c r="B8840" s="7" t="s">
        <v>215</v>
      </c>
      <c r="C8840" s="7" t="s">
        <v>168</v>
      </c>
      <c r="D8840">
        <v>16537.831238999999</v>
      </c>
      <c r="E8840" s="7" t="s">
        <v>163</v>
      </c>
      <c r="F8840" s="7" t="s">
        <v>162</v>
      </c>
      <c r="G8840">
        <v>20250723</v>
      </c>
    </row>
    <row r="8841" spans="1:7" x14ac:dyDescent="0.2">
      <c r="A8841" s="7" t="s">
        <v>176</v>
      </c>
      <c r="B8841" s="7" t="s">
        <v>215</v>
      </c>
      <c r="C8841" s="7" t="s">
        <v>168</v>
      </c>
      <c r="D8841">
        <v>4077.472456</v>
      </c>
      <c r="E8841" s="7" t="s">
        <v>165</v>
      </c>
      <c r="F8841" s="7" t="s">
        <v>164</v>
      </c>
      <c r="G8841">
        <v>20250723</v>
      </c>
    </row>
    <row r="8842" spans="1:7" x14ac:dyDescent="0.2">
      <c r="A8842" s="7" t="s">
        <v>176</v>
      </c>
      <c r="B8842" s="7" t="s">
        <v>216</v>
      </c>
      <c r="C8842" s="7" t="s">
        <v>168</v>
      </c>
      <c r="E8842" s="7" t="s">
        <v>12</v>
      </c>
      <c r="F8842" s="7" t="s">
        <v>11</v>
      </c>
      <c r="G8842">
        <v>20250723</v>
      </c>
    </row>
    <row r="8843" spans="1:7" x14ac:dyDescent="0.2">
      <c r="A8843" s="7" t="s">
        <v>176</v>
      </c>
      <c r="B8843" s="7" t="s">
        <v>216</v>
      </c>
      <c r="C8843" s="7" t="s">
        <v>168</v>
      </c>
      <c r="E8843" s="7" t="s">
        <v>16</v>
      </c>
      <c r="F8843" s="7" t="s">
        <v>15</v>
      </c>
      <c r="G8843">
        <v>20250723</v>
      </c>
    </row>
    <row r="8844" spans="1:7" x14ac:dyDescent="0.2">
      <c r="A8844" s="7" t="s">
        <v>176</v>
      </c>
      <c r="B8844" s="7" t="s">
        <v>216</v>
      </c>
      <c r="C8844" s="7" t="s">
        <v>168</v>
      </c>
      <c r="E8844" s="7" t="s">
        <v>18</v>
      </c>
      <c r="F8844" s="7" t="s">
        <v>17</v>
      </c>
      <c r="G8844">
        <v>20250723</v>
      </c>
    </row>
    <row r="8845" spans="1:7" x14ac:dyDescent="0.2">
      <c r="A8845" s="7" t="s">
        <v>176</v>
      </c>
      <c r="B8845" s="7" t="s">
        <v>216</v>
      </c>
      <c r="C8845" s="7" t="s">
        <v>168</v>
      </c>
      <c r="D8845">
        <v>0</v>
      </c>
      <c r="E8845" s="7" t="s">
        <v>20</v>
      </c>
      <c r="F8845" s="7" t="s">
        <v>19</v>
      </c>
      <c r="G8845">
        <v>20250723</v>
      </c>
    </row>
    <row r="8846" spans="1:7" x14ac:dyDescent="0.2">
      <c r="A8846" s="7" t="s">
        <v>176</v>
      </c>
      <c r="B8846" s="7" t="s">
        <v>216</v>
      </c>
      <c r="C8846" s="7" t="s">
        <v>168</v>
      </c>
      <c r="D8846">
        <v>363.052527</v>
      </c>
      <c r="E8846" s="7" t="s">
        <v>22</v>
      </c>
      <c r="F8846" s="7" t="s">
        <v>21</v>
      </c>
      <c r="G8846">
        <v>20250723</v>
      </c>
    </row>
    <row r="8847" spans="1:7" x14ac:dyDescent="0.2">
      <c r="A8847" s="7" t="s">
        <v>176</v>
      </c>
      <c r="B8847" s="7" t="s">
        <v>216</v>
      </c>
      <c r="C8847" s="7" t="s">
        <v>168</v>
      </c>
      <c r="D8847">
        <v>0</v>
      </c>
      <c r="E8847" s="7" t="s">
        <v>24</v>
      </c>
      <c r="F8847" s="7" t="s">
        <v>23</v>
      </c>
      <c r="G8847">
        <v>20250723</v>
      </c>
    </row>
    <row r="8848" spans="1:7" x14ac:dyDescent="0.2">
      <c r="A8848" s="7" t="s">
        <v>176</v>
      </c>
      <c r="B8848" s="7" t="s">
        <v>216</v>
      </c>
      <c r="C8848" s="7" t="s">
        <v>168</v>
      </c>
      <c r="D8848">
        <v>461.04857700000002</v>
      </c>
      <c r="E8848" s="7" t="s">
        <v>26</v>
      </c>
      <c r="F8848" s="7" t="s">
        <v>25</v>
      </c>
      <c r="G8848">
        <v>20250723</v>
      </c>
    </row>
    <row r="8849" spans="1:7" x14ac:dyDescent="0.2">
      <c r="A8849" s="7" t="s">
        <v>176</v>
      </c>
      <c r="B8849" s="7" t="s">
        <v>216</v>
      </c>
      <c r="C8849" s="7" t="s">
        <v>168</v>
      </c>
      <c r="D8849">
        <v>12477.823768</v>
      </c>
      <c r="E8849" s="7" t="s">
        <v>28</v>
      </c>
      <c r="F8849" s="7" t="s">
        <v>27</v>
      </c>
      <c r="G8849">
        <v>20250723</v>
      </c>
    </row>
    <row r="8850" spans="1:7" x14ac:dyDescent="0.2">
      <c r="A8850" s="7" t="s">
        <v>176</v>
      </c>
      <c r="B8850" s="7" t="s">
        <v>216</v>
      </c>
      <c r="C8850" s="7" t="s">
        <v>168</v>
      </c>
      <c r="D8850">
        <v>308.89825999999999</v>
      </c>
      <c r="E8850" s="7" t="s">
        <v>30</v>
      </c>
      <c r="F8850" s="7" t="s">
        <v>29</v>
      </c>
      <c r="G8850">
        <v>20250723</v>
      </c>
    </row>
    <row r="8851" spans="1:7" x14ac:dyDescent="0.2">
      <c r="A8851" s="7" t="s">
        <v>176</v>
      </c>
      <c r="B8851" s="7" t="s">
        <v>216</v>
      </c>
      <c r="C8851" s="7" t="s">
        <v>168</v>
      </c>
      <c r="D8851">
        <v>476.01899800000001</v>
      </c>
      <c r="E8851" s="7" t="s">
        <v>32</v>
      </c>
      <c r="F8851" s="7" t="s">
        <v>31</v>
      </c>
      <c r="G8851">
        <v>20250723</v>
      </c>
    </row>
    <row r="8852" spans="1:7" x14ac:dyDescent="0.2">
      <c r="A8852" s="7" t="s">
        <v>176</v>
      </c>
      <c r="B8852" s="7" t="s">
        <v>216</v>
      </c>
      <c r="C8852" s="7" t="s">
        <v>168</v>
      </c>
      <c r="D8852">
        <v>236.55275800000001</v>
      </c>
      <c r="E8852" s="7" t="s">
        <v>34</v>
      </c>
      <c r="F8852" s="7" t="s">
        <v>33</v>
      </c>
      <c r="G8852">
        <v>20250723</v>
      </c>
    </row>
    <row r="8853" spans="1:7" x14ac:dyDescent="0.2">
      <c r="A8853" s="7" t="s">
        <v>176</v>
      </c>
      <c r="B8853" s="7" t="s">
        <v>216</v>
      </c>
      <c r="C8853" s="7" t="s">
        <v>168</v>
      </c>
      <c r="D8853">
        <v>214.058076</v>
      </c>
      <c r="E8853" s="7" t="s">
        <v>36</v>
      </c>
      <c r="F8853" s="7" t="s">
        <v>35</v>
      </c>
      <c r="G8853">
        <v>20250723</v>
      </c>
    </row>
    <row r="8854" spans="1:7" x14ac:dyDescent="0.2">
      <c r="A8854" s="7" t="s">
        <v>176</v>
      </c>
      <c r="B8854" s="7" t="s">
        <v>216</v>
      </c>
      <c r="C8854" s="7" t="s">
        <v>168</v>
      </c>
      <c r="D8854">
        <v>22.494682000000001</v>
      </c>
      <c r="E8854" s="7" t="s">
        <v>38</v>
      </c>
      <c r="F8854" s="7" t="s">
        <v>37</v>
      </c>
      <c r="G8854">
        <v>20250723</v>
      </c>
    </row>
    <row r="8855" spans="1:7" x14ac:dyDescent="0.2">
      <c r="A8855" s="7" t="s">
        <v>176</v>
      </c>
      <c r="B8855" s="7" t="s">
        <v>216</v>
      </c>
      <c r="C8855" s="7" t="s">
        <v>168</v>
      </c>
      <c r="D8855">
        <v>9972.6275480000004</v>
      </c>
      <c r="E8855" s="7" t="s">
        <v>40</v>
      </c>
      <c r="F8855" s="7" t="s">
        <v>39</v>
      </c>
      <c r="G8855">
        <v>20250723</v>
      </c>
    </row>
    <row r="8856" spans="1:7" x14ac:dyDescent="0.2">
      <c r="A8856" s="7" t="s">
        <v>176</v>
      </c>
      <c r="B8856" s="7" t="s">
        <v>216</v>
      </c>
      <c r="C8856" s="7" t="s">
        <v>168</v>
      </c>
      <c r="D8856">
        <v>7187.4974009999996</v>
      </c>
      <c r="E8856" s="7" t="s">
        <v>42</v>
      </c>
      <c r="F8856" s="7" t="s">
        <v>41</v>
      </c>
      <c r="G8856">
        <v>20250723</v>
      </c>
    </row>
    <row r="8857" spans="1:7" x14ac:dyDescent="0.2">
      <c r="A8857" s="7" t="s">
        <v>176</v>
      </c>
      <c r="B8857" s="7" t="s">
        <v>216</v>
      </c>
      <c r="C8857" s="7" t="s">
        <v>168</v>
      </c>
      <c r="D8857">
        <v>2767.8436940000001</v>
      </c>
      <c r="E8857" s="7" t="s">
        <v>44</v>
      </c>
      <c r="F8857" s="7" t="s">
        <v>43</v>
      </c>
      <c r="G8857">
        <v>20250723</v>
      </c>
    </row>
    <row r="8858" spans="1:7" x14ac:dyDescent="0.2">
      <c r="A8858" s="7" t="s">
        <v>176</v>
      </c>
      <c r="B8858" s="7" t="s">
        <v>216</v>
      </c>
      <c r="C8858" s="7" t="s">
        <v>168</v>
      </c>
      <c r="D8858">
        <v>17.286453000000002</v>
      </c>
      <c r="E8858" s="7" t="s">
        <v>46</v>
      </c>
      <c r="F8858" s="7" t="s">
        <v>45</v>
      </c>
      <c r="G8858">
        <v>20250723</v>
      </c>
    </row>
    <row r="8859" spans="1:7" x14ac:dyDescent="0.2">
      <c r="A8859" s="7" t="s">
        <v>176</v>
      </c>
      <c r="B8859" s="7" t="s">
        <v>216</v>
      </c>
      <c r="C8859" s="7" t="s">
        <v>168</v>
      </c>
      <c r="D8859">
        <v>0</v>
      </c>
      <c r="E8859" s="7" t="s">
        <v>48</v>
      </c>
      <c r="F8859" s="7" t="s">
        <v>47</v>
      </c>
      <c r="G8859">
        <v>20250723</v>
      </c>
    </row>
    <row r="8860" spans="1:7" x14ac:dyDescent="0.2">
      <c r="A8860" s="7" t="s">
        <v>176</v>
      </c>
      <c r="B8860" s="7" t="s">
        <v>216</v>
      </c>
      <c r="C8860" s="7" t="s">
        <v>168</v>
      </c>
      <c r="D8860">
        <v>1262.741399</v>
      </c>
      <c r="E8860" s="7" t="s">
        <v>50</v>
      </c>
      <c r="F8860" s="7" t="s">
        <v>49</v>
      </c>
      <c r="G8860">
        <v>20250723</v>
      </c>
    </row>
    <row r="8861" spans="1:7" x14ac:dyDescent="0.2">
      <c r="A8861" s="7" t="s">
        <v>176</v>
      </c>
      <c r="B8861" s="7" t="s">
        <v>216</v>
      </c>
      <c r="C8861" s="7" t="s">
        <v>168</v>
      </c>
      <c r="D8861">
        <v>8.0123010000000008</v>
      </c>
      <c r="E8861" s="7" t="s">
        <v>52</v>
      </c>
      <c r="F8861" s="7" t="s">
        <v>51</v>
      </c>
      <c r="G8861">
        <v>20250723</v>
      </c>
    </row>
    <row r="8862" spans="1:7" x14ac:dyDescent="0.2">
      <c r="A8862" s="7" t="s">
        <v>176</v>
      </c>
      <c r="B8862" s="7" t="s">
        <v>216</v>
      </c>
      <c r="C8862" s="7" t="s">
        <v>168</v>
      </c>
      <c r="D8862">
        <v>208.07787999999999</v>
      </c>
      <c r="E8862" s="7" t="s">
        <v>54</v>
      </c>
      <c r="F8862" s="7" t="s">
        <v>53</v>
      </c>
      <c r="G8862">
        <v>20250723</v>
      </c>
    </row>
    <row r="8863" spans="1:7" x14ac:dyDescent="0.2">
      <c r="A8863" s="7" t="s">
        <v>176</v>
      </c>
      <c r="B8863" s="7" t="s">
        <v>216</v>
      </c>
      <c r="C8863" s="7" t="s">
        <v>168</v>
      </c>
      <c r="D8863">
        <v>4.8946240000000003</v>
      </c>
      <c r="E8863" s="7" t="s">
        <v>56</v>
      </c>
      <c r="F8863" s="7" t="s">
        <v>55</v>
      </c>
      <c r="G8863">
        <v>20250723</v>
      </c>
    </row>
    <row r="8864" spans="1:7" x14ac:dyDescent="0.2">
      <c r="A8864" s="7" t="s">
        <v>176</v>
      </c>
      <c r="B8864" s="7" t="s">
        <v>216</v>
      </c>
      <c r="C8864" s="7" t="s">
        <v>168</v>
      </c>
      <c r="D8864">
        <v>3856.1342049999998</v>
      </c>
      <c r="E8864" s="7" t="s">
        <v>58</v>
      </c>
      <c r="F8864" s="7" t="s">
        <v>57</v>
      </c>
      <c r="G8864">
        <v>20250723</v>
      </c>
    </row>
    <row r="8865" spans="1:7" x14ac:dyDescent="0.2">
      <c r="A8865" s="7" t="s">
        <v>176</v>
      </c>
      <c r="B8865" s="7" t="s">
        <v>216</v>
      </c>
      <c r="C8865" s="7" t="s">
        <v>168</v>
      </c>
      <c r="D8865">
        <v>133.608878</v>
      </c>
      <c r="E8865" s="7" t="s">
        <v>60</v>
      </c>
      <c r="F8865" s="7" t="s">
        <v>59</v>
      </c>
      <c r="G8865">
        <v>20250723</v>
      </c>
    </row>
    <row r="8866" spans="1:7" x14ac:dyDescent="0.2">
      <c r="A8866" s="7" t="s">
        <v>176</v>
      </c>
      <c r="B8866" s="7" t="s">
        <v>216</v>
      </c>
      <c r="C8866" s="7" t="s">
        <v>168</v>
      </c>
      <c r="D8866">
        <v>29.524298000000002</v>
      </c>
      <c r="E8866" s="7" t="s">
        <v>62</v>
      </c>
      <c r="F8866" s="7" t="s">
        <v>61</v>
      </c>
      <c r="G8866">
        <v>20250723</v>
      </c>
    </row>
    <row r="8867" spans="1:7" x14ac:dyDescent="0.2">
      <c r="A8867" s="7" t="s">
        <v>176</v>
      </c>
      <c r="B8867" s="7" t="s">
        <v>216</v>
      </c>
      <c r="C8867" s="7" t="s">
        <v>168</v>
      </c>
      <c r="D8867">
        <v>11.077847999999999</v>
      </c>
      <c r="E8867" s="7" t="s">
        <v>64</v>
      </c>
      <c r="F8867" s="7" t="s">
        <v>63</v>
      </c>
      <c r="G8867">
        <v>20250723</v>
      </c>
    </row>
    <row r="8868" spans="1:7" x14ac:dyDescent="0.2">
      <c r="A8868" s="7" t="s">
        <v>176</v>
      </c>
      <c r="B8868" s="7" t="s">
        <v>216</v>
      </c>
      <c r="C8868" s="7" t="s">
        <v>168</v>
      </c>
      <c r="D8868">
        <v>93.006732999999997</v>
      </c>
      <c r="E8868" s="7" t="s">
        <v>66</v>
      </c>
      <c r="F8868" s="7" t="s">
        <v>65</v>
      </c>
      <c r="G8868">
        <v>20250723</v>
      </c>
    </row>
    <row r="8869" spans="1:7" x14ac:dyDescent="0.2">
      <c r="A8869" s="7" t="s">
        <v>176</v>
      </c>
      <c r="B8869" s="7" t="s">
        <v>216</v>
      </c>
      <c r="C8869" s="7" t="s">
        <v>168</v>
      </c>
      <c r="D8869">
        <v>398.69420700000001</v>
      </c>
      <c r="E8869" s="7" t="s">
        <v>68</v>
      </c>
      <c r="F8869" s="7" t="s">
        <v>67</v>
      </c>
      <c r="G8869">
        <v>20250723</v>
      </c>
    </row>
    <row r="8870" spans="1:7" x14ac:dyDescent="0.2">
      <c r="A8870" s="7" t="s">
        <v>176</v>
      </c>
      <c r="B8870" s="7" t="s">
        <v>216</v>
      </c>
      <c r="C8870" s="7" t="s">
        <v>168</v>
      </c>
      <c r="D8870">
        <v>351.56930999999997</v>
      </c>
      <c r="E8870" s="7" t="s">
        <v>70</v>
      </c>
      <c r="F8870" s="7" t="s">
        <v>69</v>
      </c>
      <c r="G8870">
        <v>20250723</v>
      </c>
    </row>
    <row r="8871" spans="1:7" x14ac:dyDescent="0.2">
      <c r="A8871" s="7" t="s">
        <v>176</v>
      </c>
      <c r="B8871" s="7" t="s">
        <v>216</v>
      </c>
      <c r="C8871" s="7" t="s">
        <v>168</v>
      </c>
      <c r="D8871">
        <v>340.47393799999998</v>
      </c>
      <c r="E8871" s="7" t="s">
        <v>72</v>
      </c>
      <c r="F8871" s="7" t="s">
        <v>71</v>
      </c>
      <c r="G8871">
        <v>20250723</v>
      </c>
    </row>
    <row r="8872" spans="1:7" x14ac:dyDescent="0.2">
      <c r="A8872" s="7" t="s">
        <v>176</v>
      </c>
      <c r="B8872" s="7" t="s">
        <v>216</v>
      </c>
      <c r="C8872" s="7" t="s">
        <v>168</v>
      </c>
      <c r="D8872">
        <v>11.095371999999999</v>
      </c>
      <c r="E8872" s="7" t="s">
        <v>74</v>
      </c>
      <c r="F8872" s="7" t="s">
        <v>73</v>
      </c>
      <c r="G8872">
        <v>20250723</v>
      </c>
    </row>
    <row r="8873" spans="1:7" x14ac:dyDescent="0.2">
      <c r="A8873" s="7" t="s">
        <v>176</v>
      </c>
      <c r="B8873" s="7" t="s">
        <v>216</v>
      </c>
      <c r="C8873" s="7" t="s">
        <v>168</v>
      </c>
      <c r="D8873">
        <v>47.137591</v>
      </c>
      <c r="E8873" s="7" t="s">
        <v>76</v>
      </c>
      <c r="F8873" s="7" t="s">
        <v>75</v>
      </c>
      <c r="G8873">
        <v>20250723</v>
      </c>
    </row>
    <row r="8874" spans="1:7" x14ac:dyDescent="0.2">
      <c r="A8874" s="7" t="s">
        <v>176</v>
      </c>
      <c r="B8874" s="7" t="s">
        <v>216</v>
      </c>
      <c r="C8874" s="7" t="s">
        <v>168</v>
      </c>
      <c r="D8874">
        <v>37.126258</v>
      </c>
      <c r="E8874" s="7" t="s">
        <v>78</v>
      </c>
      <c r="F8874" s="7" t="s">
        <v>77</v>
      </c>
      <c r="G8874">
        <v>20250723</v>
      </c>
    </row>
    <row r="8875" spans="1:7" x14ac:dyDescent="0.2">
      <c r="A8875" s="7" t="s">
        <v>176</v>
      </c>
      <c r="B8875" s="7" t="s">
        <v>216</v>
      </c>
      <c r="C8875" s="7" t="s">
        <v>168</v>
      </c>
      <c r="D8875">
        <v>10.011333</v>
      </c>
      <c r="E8875" s="7" t="s">
        <v>80</v>
      </c>
      <c r="F8875" s="7" t="s">
        <v>79</v>
      </c>
      <c r="G8875">
        <v>20250723</v>
      </c>
    </row>
    <row r="8876" spans="1:7" x14ac:dyDescent="0.2">
      <c r="A8876" s="7" t="s">
        <v>176</v>
      </c>
      <c r="B8876" s="7" t="s">
        <v>216</v>
      </c>
      <c r="C8876" s="7" t="s">
        <v>168</v>
      </c>
      <c r="D8876">
        <v>-1.2694E-2</v>
      </c>
      <c r="E8876" s="7" t="s">
        <v>82</v>
      </c>
      <c r="F8876" s="7" t="s">
        <v>81</v>
      </c>
      <c r="G8876">
        <v>20250723</v>
      </c>
    </row>
    <row r="8877" spans="1:7" x14ac:dyDescent="0.2">
      <c r="A8877" s="7" t="s">
        <v>176</v>
      </c>
      <c r="B8877" s="7" t="s">
        <v>216</v>
      </c>
      <c r="C8877" s="7" t="s">
        <v>168</v>
      </c>
      <c r="D8877">
        <v>8.0535999999999996E-2</v>
      </c>
      <c r="E8877" s="7" t="s">
        <v>84</v>
      </c>
      <c r="F8877" s="7" t="s">
        <v>83</v>
      </c>
      <c r="G8877">
        <v>20250723</v>
      </c>
    </row>
    <row r="8878" spans="1:7" x14ac:dyDescent="0.2">
      <c r="A8878" s="7" t="s">
        <v>176</v>
      </c>
      <c r="B8878" s="7" t="s">
        <v>216</v>
      </c>
      <c r="C8878" s="7" t="s">
        <v>168</v>
      </c>
      <c r="D8878">
        <v>254.89614499999999</v>
      </c>
      <c r="E8878" s="7" t="s">
        <v>86</v>
      </c>
      <c r="F8878" s="7" t="s">
        <v>85</v>
      </c>
      <c r="G8878">
        <v>20250723</v>
      </c>
    </row>
    <row r="8879" spans="1:7" x14ac:dyDescent="0.2">
      <c r="A8879" s="7" t="s">
        <v>176</v>
      </c>
      <c r="B8879" s="7" t="s">
        <v>216</v>
      </c>
      <c r="C8879" s="7" t="s">
        <v>168</v>
      </c>
      <c r="D8879">
        <v>42.011941999999998</v>
      </c>
      <c r="E8879" s="7" t="s">
        <v>88</v>
      </c>
      <c r="F8879" s="7" t="s">
        <v>87</v>
      </c>
      <c r="G8879">
        <v>20250723</v>
      </c>
    </row>
    <row r="8880" spans="1:7" x14ac:dyDescent="0.2">
      <c r="A8880" s="7" t="s">
        <v>176</v>
      </c>
      <c r="B8880" s="7" t="s">
        <v>216</v>
      </c>
      <c r="C8880" s="7" t="s">
        <v>168</v>
      </c>
      <c r="D8880">
        <v>95.173418999999996</v>
      </c>
      <c r="E8880" s="7" t="s">
        <v>90</v>
      </c>
      <c r="F8880" s="7" t="s">
        <v>89</v>
      </c>
      <c r="G8880">
        <v>20250723</v>
      </c>
    </row>
    <row r="8881" spans="1:7" x14ac:dyDescent="0.2">
      <c r="A8881" s="7" t="s">
        <v>176</v>
      </c>
      <c r="B8881" s="7" t="s">
        <v>216</v>
      </c>
      <c r="C8881" s="7" t="s">
        <v>168</v>
      </c>
      <c r="D8881">
        <v>0.13153999999999999</v>
      </c>
      <c r="E8881" s="7" t="s">
        <v>92</v>
      </c>
      <c r="F8881" s="7" t="s">
        <v>91</v>
      </c>
      <c r="G8881">
        <v>20250723</v>
      </c>
    </row>
    <row r="8882" spans="1:7" x14ac:dyDescent="0.2">
      <c r="A8882" s="7" t="s">
        <v>176</v>
      </c>
      <c r="B8882" s="7" t="s">
        <v>216</v>
      </c>
      <c r="C8882" s="7" t="s">
        <v>168</v>
      </c>
      <c r="D8882">
        <v>0</v>
      </c>
      <c r="E8882" s="7" t="s">
        <v>94</v>
      </c>
      <c r="F8882" s="7" t="s">
        <v>93</v>
      </c>
      <c r="G8882">
        <v>20250723</v>
      </c>
    </row>
    <row r="8883" spans="1:7" x14ac:dyDescent="0.2">
      <c r="A8883" s="7" t="s">
        <v>176</v>
      </c>
      <c r="B8883" s="7" t="s">
        <v>216</v>
      </c>
      <c r="C8883" s="7" t="s">
        <v>168</v>
      </c>
      <c r="D8883">
        <v>611.57930399999998</v>
      </c>
      <c r="E8883" s="7" t="s">
        <v>96</v>
      </c>
      <c r="F8883" s="7" t="s">
        <v>95</v>
      </c>
      <c r="G8883">
        <v>20250723</v>
      </c>
    </row>
    <row r="8884" spans="1:7" x14ac:dyDescent="0.2">
      <c r="A8884" s="7" t="s">
        <v>176</v>
      </c>
      <c r="B8884" s="7" t="s">
        <v>216</v>
      </c>
      <c r="C8884" s="7" t="s">
        <v>168</v>
      </c>
      <c r="D8884">
        <v>46.287888000000002</v>
      </c>
      <c r="E8884" s="7" t="s">
        <v>98</v>
      </c>
      <c r="F8884" s="7" t="s">
        <v>97</v>
      </c>
      <c r="G8884">
        <v>20250723</v>
      </c>
    </row>
    <row r="8885" spans="1:7" x14ac:dyDescent="0.2">
      <c r="A8885" s="7" t="s">
        <v>176</v>
      </c>
      <c r="B8885" s="7" t="s">
        <v>216</v>
      </c>
      <c r="C8885" s="7" t="s">
        <v>168</v>
      </c>
      <c r="D8885">
        <v>18740.522935000001</v>
      </c>
      <c r="E8885" s="7" t="s">
        <v>100</v>
      </c>
      <c r="F8885" s="7" t="s">
        <v>99</v>
      </c>
      <c r="G8885">
        <v>20250723</v>
      </c>
    </row>
    <row r="8886" spans="1:7" x14ac:dyDescent="0.2">
      <c r="A8886" s="7" t="s">
        <v>176</v>
      </c>
      <c r="B8886" s="7" t="s">
        <v>216</v>
      </c>
      <c r="C8886" s="7" t="s">
        <v>168</v>
      </c>
      <c r="E8886" s="7" t="s">
        <v>102</v>
      </c>
      <c r="F8886" s="7" t="s">
        <v>101</v>
      </c>
      <c r="G8886">
        <v>20250723</v>
      </c>
    </row>
    <row r="8887" spans="1:7" x14ac:dyDescent="0.2">
      <c r="A8887" s="7" t="s">
        <v>176</v>
      </c>
      <c r="B8887" s="7" t="s">
        <v>216</v>
      </c>
      <c r="C8887" s="7" t="s">
        <v>168</v>
      </c>
      <c r="D8887">
        <v>2964.8284039999999</v>
      </c>
      <c r="E8887" s="7" t="s">
        <v>195</v>
      </c>
      <c r="F8887" s="7" t="s">
        <v>103</v>
      </c>
      <c r="G8887">
        <v>20250723</v>
      </c>
    </row>
    <row r="8888" spans="1:7" x14ac:dyDescent="0.2">
      <c r="A8888" s="7" t="s">
        <v>176</v>
      </c>
      <c r="B8888" s="7" t="s">
        <v>216</v>
      </c>
      <c r="C8888" s="7" t="s">
        <v>168</v>
      </c>
      <c r="D8888">
        <v>2598.628115</v>
      </c>
      <c r="E8888" s="7" t="s">
        <v>196</v>
      </c>
      <c r="F8888" s="7" t="s">
        <v>104</v>
      </c>
      <c r="G8888">
        <v>20250723</v>
      </c>
    </row>
    <row r="8889" spans="1:7" x14ac:dyDescent="0.2">
      <c r="A8889" s="7" t="s">
        <v>176</v>
      </c>
      <c r="B8889" s="7" t="s">
        <v>216</v>
      </c>
      <c r="C8889" s="7" t="s">
        <v>168</v>
      </c>
      <c r="D8889">
        <v>0</v>
      </c>
      <c r="E8889" s="7" t="s">
        <v>106</v>
      </c>
      <c r="F8889" s="7" t="s">
        <v>105</v>
      </c>
      <c r="G8889">
        <v>20250723</v>
      </c>
    </row>
    <row r="8890" spans="1:7" x14ac:dyDescent="0.2">
      <c r="A8890" s="7" t="s">
        <v>176</v>
      </c>
      <c r="B8890" s="7" t="s">
        <v>216</v>
      </c>
      <c r="C8890" s="7" t="s">
        <v>168</v>
      </c>
      <c r="D8890">
        <v>2461.725097</v>
      </c>
      <c r="E8890" s="7" t="s">
        <v>108</v>
      </c>
      <c r="F8890" s="7" t="s">
        <v>107</v>
      </c>
      <c r="G8890">
        <v>20250723</v>
      </c>
    </row>
    <row r="8891" spans="1:7" x14ac:dyDescent="0.2">
      <c r="A8891" s="7" t="s">
        <v>176</v>
      </c>
      <c r="B8891" s="7" t="s">
        <v>216</v>
      </c>
      <c r="C8891" s="7" t="s">
        <v>168</v>
      </c>
      <c r="D8891">
        <v>136.90301700000001</v>
      </c>
      <c r="E8891" s="7" t="s">
        <v>110</v>
      </c>
      <c r="F8891" s="7" t="s">
        <v>109</v>
      </c>
      <c r="G8891">
        <v>20250723</v>
      </c>
    </row>
    <row r="8892" spans="1:7" x14ac:dyDescent="0.2">
      <c r="A8892" s="7" t="s">
        <v>176</v>
      </c>
      <c r="B8892" s="7" t="s">
        <v>216</v>
      </c>
      <c r="C8892" s="7" t="s">
        <v>168</v>
      </c>
      <c r="D8892">
        <v>366.200289</v>
      </c>
      <c r="E8892" s="7" t="s">
        <v>112</v>
      </c>
      <c r="F8892" s="7" t="s">
        <v>111</v>
      </c>
      <c r="G8892">
        <v>20250723</v>
      </c>
    </row>
    <row r="8893" spans="1:7" x14ac:dyDescent="0.2">
      <c r="A8893" s="7" t="s">
        <v>176</v>
      </c>
      <c r="B8893" s="7" t="s">
        <v>216</v>
      </c>
      <c r="C8893" s="7" t="s">
        <v>168</v>
      </c>
      <c r="D8893">
        <v>0</v>
      </c>
      <c r="E8893" s="7" t="s">
        <v>106</v>
      </c>
      <c r="F8893" s="7" t="s">
        <v>113</v>
      </c>
      <c r="G8893">
        <v>20250723</v>
      </c>
    </row>
    <row r="8894" spans="1:7" x14ac:dyDescent="0.2">
      <c r="A8894" s="7" t="s">
        <v>176</v>
      </c>
      <c r="B8894" s="7" t="s">
        <v>216</v>
      </c>
      <c r="C8894" s="7" t="s">
        <v>168</v>
      </c>
      <c r="D8894">
        <v>339.65132</v>
      </c>
      <c r="E8894" s="7" t="s">
        <v>108</v>
      </c>
      <c r="F8894" s="7" t="s">
        <v>114</v>
      </c>
      <c r="G8894">
        <v>20250723</v>
      </c>
    </row>
    <row r="8895" spans="1:7" x14ac:dyDescent="0.2">
      <c r="A8895" s="7" t="s">
        <v>176</v>
      </c>
      <c r="B8895" s="7" t="s">
        <v>216</v>
      </c>
      <c r="C8895" s="7" t="s">
        <v>168</v>
      </c>
      <c r="D8895">
        <v>26.548970000000001</v>
      </c>
      <c r="E8895" s="7" t="s">
        <v>110</v>
      </c>
      <c r="F8895" s="7" t="s">
        <v>115</v>
      </c>
      <c r="G8895">
        <v>20250723</v>
      </c>
    </row>
    <row r="8896" spans="1:7" x14ac:dyDescent="0.2">
      <c r="A8896" s="7" t="s">
        <v>176</v>
      </c>
      <c r="B8896" s="7" t="s">
        <v>216</v>
      </c>
      <c r="C8896" s="7" t="s">
        <v>168</v>
      </c>
      <c r="D8896">
        <v>7176.9286460000003</v>
      </c>
      <c r="E8896" s="7" t="s">
        <v>117</v>
      </c>
      <c r="F8896" s="7" t="s">
        <v>116</v>
      </c>
      <c r="G8896">
        <v>20250723</v>
      </c>
    </row>
    <row r="8897" spans="1:7" x14ac:dyDescent="0.2">
      <c r="A8897" s="7" t="s">
        <v>176</v>
      </c>
      <c r="B8897" s="7" t="s">
        <v>216</v>
      </c>
      <c r="C8897" s="7" t="s">
        <v>168</v>
      </c>
      <c r="D8897">
        <v>636.17091000000005</v>
      </c>
      <c r="E8897" s="7" t="s">
        <v>119</v>
      </c>
      <c r="F8897" s="7" t="s">
        <v>118</v>
      </c>
      <c r="G8897">
        <v>20250723</v>
      </c>
    </row>
    <row r="8898" spans="1:7" x14ac:dyDescent="0.2">
      <c r="A8898" s="7" t="s">
        <v>176</v>
      </c>
      <c r="B8898" s="7" t="s">
        <v>216</v>
      </c>
      <c r="C8898" s="7" t="s">
        <v>168</v>
      </c>
      <c r="D8898">
        <v>0</v>
      </c>
      <c r="E8898" s="7" t="s">
        <v>106</v>
      </c>
      <c r="F8898" s="7" t="s">
        <v>120</v>
      </c>
      <c r="G8898">
        <v>20250723</v>
      </c>
    </row>
    <row r="8899" spans="1:7" x14ac:dyDescent="0.2">
      <c r="A8899" s="7" t="s">
        <v>176</v>
      </c>
      <c r="B8899" s="7" t="s">
        <v>216</v>
      </c>
      <c r="C8899" s="7" t="s">
        <v>168</v>
      </c>
      <c r="D8899">
        <v>515.59902</v>
      </c>
      <c r="E8899" s="7" t="s">
        <v>108</v>
      </c>
      <c r="F8899" s="7" t="s">
        <v>121</v>
      </c>
      <c r="G8899">
        <v>20250723</v>
      </c>
    </row>
    <row r="8900" spans="1:7" x14ac:dyDescent="0.2">
      <c r="A8900" s="7" t="s">
        <v>176</v>
      </c>
      <c r="B8900" s="7" t="s">
        <v>216</v>
      </c>
      <c r="C8900" s="7" t="s">
        <v>168</v>
      </c>
      <c r="D8900">
        <v>120.57189</v>
      </c>
      <c r="E8900" s="7" t="s">
        <v>110</v>
      </c>
      <c r="F8900" s="7" t="s">
        <v>122</v>
      </c>
      <c r="G8900">
        <v>20250723</v>
      </c>
    </row>
    <row r="8901" spans="1:7" x14ac:dyDescent="0.2">
      <c r="A8901" s="7" t="s">
        <v>176</v>
      </c>
      <c r="B8901" s="7" t="s">
        <v>216</v>
      </c>
      <c r="C8901" s="7" t="s">
        <v>168</v>
      </c>
      <c r="D8901">
        <v>6540.7577359999996</v>
      </c>
      <c r="E8901" s="7" t="s">
        <v>197</v>
      </c>
      <c r="F8901" s="7" t="s">
        <v>123</v>
      </c>
      <c r="G8901">
        <v>20250723</v>
      </c>
    </row>
    <row r="8902" spans="1:7" x14ac:dyDescent="0.2">
      <c r="A8902" s="7" t="s">
        <v>176</v>
      </c>
      <c r="B8902" s="7" t="s">
        <v>216</v>
      </c>
      <c r="C8902" s="7" t="s">
        <v>168</v>
      </c>
      <c r="D8902">
        <v>15.465429</v>
      </c>
      <c r="E8902" s="7" t="s">
        <v>106</v>
      </c>
      <c r="F8902" s="7" t="s">
        <v>124</v>
      </c>
      <c r="G8902">
        <v>20250723</v>
      </c>
    </row>
    <row r="8903" spans="1:7" x14ac:dyDescent="0.2">
      <c r="A8903" s="7" t="s">
        <v>176</v>
      </c>
      <c r="B8903" s="7" t="s">
        <v>216</v>
      </c>
      <c r="C8903" s="7" t="s">
        <v>168</v>
      </c>
      <c r="D8903">
        <v>6386.0943690000004</v>
      </c>
      <c r="E8903" s="7" t="s">
        <v>108</v>
      </c>
      <c r="F8903" s="7" t="s">
        <v>125</v>
      </c>
      <c r="G8903">
        <v>20250723</v>
      </c>
    </row>
    <row r="8904" spans="1:7" x14ac:dyDescent="0.2">
      <c r="A8904" s="7" t="s">
        <v>176</v>
      </c>
      <c r="B8904" s="7" t="s">
        <v>216</v>
      </c>
      <c r="C8904" s="7" t="s">
        <v>168</v>
      </c>
      <c r="D8904">
        <v>139.19793899999999</v>
      </c>
      <c r="E8904" s="7" t="s">
        <v>110</v>
      </c>
      <c r="F8904" s="7" t="s">
        <v>126</v>
      </c>
      <c r="G8904">
        <v>20250723</v>
      </c>
    </row>
    <row r="8905" spans="1:7" x14ac:dyDescent="0.2">
      <c r="A8905" s="7" t="s">
        <v>176</v>
      </c>
      <c r="B8905" s="7" t="s">
        <v>216</v>
      </c>
      <c r="C8905" s="7" t="s">
        <v>168</v>
      </c>
      <c r="D8905">
        <v>3591.55692</v>
      </c>
      <c r="E8905" s="7" t="s">
        <v>198</v>
      </c>
      <c r="F8905" s="7" t="s">
        <v>127</v>
      </c>
      <c r="G8905">
        <v>20250723</v>
      </c>
    </row>
    <row r="8906" spans="1:7" x14ac:dyDescent="0.2">
      <c r="A8906" s="7" t="s">
        <v>176</v>
      </c>
      <c r="B8906" s="7" t="s">
        <v>216</v>
      </c>
      <c r="C8906" s="7" t="s">
        <v>168</v>
      </c>
      <c r="D8906">
        <v>6.4233349999999998</v>
      </c>
      <c r="E8906" s="7" t="s">
        <v>106</v>
      </c>
      <c r="F8906" s="7" t="s">
        <v>128</v>
      </c>
      <c r="G8906">
        <v>20250723</v>
      </c>
    </row>
    <row r="8907" spans="1:7" x14ac:dyDescent="0.2">
      <c r="A8907" s="7" t="s">
        <v>176</v>
      </c>
      <c r="B8907" s="7" t="s">
        <v>216</v>
      </c>
      <c r="C8907" s="7" t="s">
        <v>168</v>
      </c>
      <c r="D8907">
        <v>3533.6936970000002</v>
      </c>
      <c r="E8907" s="7" t="s">
        <v>108</v>
      </c>
      <c r="F8907" s="7" t="s">
        <v>129</v>
      </c>
      <c r="G8907">
        <v>20250723</v>
      </c>
    </row>
    <row r="8908" spans="1:7" x14ac:dyDescent="0.2">
      <c r="A8908" s="7" t="s">
        <v>176</v>
      </c>
      <c r="B8908" s="7" t="s">
        <v>216</v>
      </c>
      <c r="C8908" s="7" t="s">
        <v>168</v>
      </c>
      <c r="D8908">
        <v>51.439888000000003</v>
      </c>
      <c r="E8908" s="7" t="s">
        <v>110</v>
      </c>
      <c r="F8908" s="7" t="s">
        <v>130</v>
      </c>
      <c r="G8908">
        <v>20250723</v>
      </c>
    </row>
    <row r="8909" spans="1:7" x14ac:dyDescent="0.2">
      <c r="A8909" s="7" t="s">
        <v>176</v>
      </c>
      <c r="B8909" s="7" t="s">
        <v>216</v>
      </c>
      <c r="C8909" s="7" t="s">
        <v>168</v>
      </c>
      <c r="E8909" s="7" t="s">
        <v>132</v>
      </c>
      <c r="F8909" s="7" t="s">
        <v>131</v>
      </c>
      <c r="G8909">
        <v>20250723</v>
      </c>
    </row>
    <row r="8910" spans="1:7" x14ac:dyDescent="0.2">
      <c r="A8910" s="7" t="s">
        <v>176</v>
      </c>
      <c r="B8910" s="7" t="s">
        <v>216</v>
      </c>
      <c r="C8910" s="7" t="s">
        <v>168</v>
      </c>
      <c r="D8910">
        <v>2.3495560000000002</v>
      </c>
      <c r="E8910" s="7" t="s">
        <v>134</v>
      </c>
      <c r="F8910" s="7" t="s">
        <v>133</v>
      </c>
      <c r="G8910">
        <v>20250723</v>
      </c>
    </row>
    <row r="8911" spans="1:7" x14ac:dyDescent="0.2">
      <c r="A8911" s="7" t="s">
        <v>176</v>
      </c>
      <c r="B8911" s="7" t="s">
        <v>216</v>
      </c>
      <c r="C8911" s="7" t="s">
        <v>168</v>
      </c>
      <c r="D8911">
        <v>63.864055</v>
      </c>
      <c r="E8911" s="7" t="s">
        <v>136</v>
      </c>
      <c r="F8911" s="7" t="s">
        <v>135</v>
      </c>
      <c r="G8911">
        <v>20250723</v>
      </c>
    </row>
    <row r="8912" spans="1:7" x14ac:dyDescent="0.2">
      <c r="A8912" s="7" t="s">
        <v>176</v>
      </c>
      <c r="B8912" s="7" t="s">
        <v>216</v>
      </c>
      <c r="C8912" s="7" t="s">
        <v>168</v>
      </c>
      <c r="D8912">
        <v>104.380415</v>
      </c>
      <c r="E8912" s="7" t="s">
        <v>138</v>
      </c>
      <c r="F8912" s="7" t="s">
        <v>137</v>
      </c>
      <c r="G8912">
        <v>20250723</v>
      </c>
    </row>
    <row r="8913" spans="1:7" x14ac:dyDescent="0.2">
      <c r="A8913" s="7" t="s">
        <v>176</v>
      </c>
      <c r="B8913" s="7" t="s">
        <v>216</v>
      </c>
      <c r="C8913" s="7" t="s">
        <v>168</v>
      </c>
      <c r="D8913">
        <v>44.407356999999998</v>
      </c>
      <c r="E8913" s="7" t="s">
        <v>140</v>
      </c>
      <c r="F8913" s="7" t="s">
        <v>139</v>
      </c>
      <c r="G8913">
        <v>20250723</v>
      </c>
    </row>
    <row r="8914" spans="1:7" x14ac:dyDescent="0.2">
      <c r="A8914" s="7" t="s">
        <v>176</v>
      </c>
      <c r="B8914" s="7" t="s">
        <v>216</v>
      </c>
      <c r="C8914" s="7" t="s">
        <v>168</v>
      </c>
      <c r="D8914">
        <v>73.353176000000005</v>
      </c>
      <c r="E8914" s="7" t="s">
        <v>142</v>
      </c>
      <c r="F8914" s="7" t="s">
        <v>141</v>
      </c>
      <c r="G8914">
        <v>20250723</v>
      </c>
    </row>
    <row r="8915" spans="1:7" x14ac:dyDescent="0.2">
      <c r="A8915" s="7" t="s">
        <v>176</v>
      </c>
      <c r="B8915" s="7" t="s">
        <v>216</v>
      </c>
      <c r="C8915" s="7" t="s">
        <v>168</v>
      </c>
      <c r="D8915">
        <v>11.307952999999999</v>
      </c>
      <c r="E8915" s="7" t="s">
        <v>52</v>
      </c>
      <c r="F8915" s="7" t="s">
        <v>143</v>
      </c>
      <c r="G8915">
        <v>20250723</v>
      </c>
    </row>
    <row r="8916" spans="1:7" x14ac:dyDescent="0.2">
      <c r="A8916" s="7" t="s">
        <v>176</v>
      </c>
      <c r="B8916" s="7" t="s">
        <v>216</v>
      </c>
      <c r="C8916" s="7" t="s">
        <v>168</v>
      </c>
      <c r="D8916">
        <v>2.302775</v>
      </c>
      <c r="E8916" s="7" t="s">
        <v>145</v>
      </c>
      <c r="F8916" s="7" t="s">
        <v>144</v>
      </c>
      <c r="G8916">
        <v>20250723</v>
      </c>
    </row>
    <row r="8917" spans="1:7" x14ac:dyDescent="0.2">
      <c r="A8917" s="7" t="s">
        <v>176</v>
      </c>
      <c r="B8917" s="7" t="s">
        <v>216</v>
      </c>
      <c r="C8917" s="7" t="s">
        <v>168</v>
      </c>
      <c r="D8917">
        <v>37.773485999999998</v>
      </c>
      <c r="E8917" s="7" t="s">
        <v>147</v>
      </c>
      <c r="F8917" s="7" t="s">
        <v>146</v>
      </c>
      <c r="G8917">
        <v>20250723</v>
      </c>
    </row>
    <row r="8918" spans="1:7" x14ac:dyDescent="0.2">
      <c r="A8918" s="7" t="s">
        <v>176</v>
      </c>
      <c r="B8918" s="7" t="s">
        <v>216</v>
      </c>
      <c r="C8918" s="7" t="s">
        <v>168</v>
      </c>
      <c r="D8918">
        <v>181.24210099999999</v>
      </c>
      <c r="E8918" s="7" t="s">
        <v>149</v>
      </c>
      <c r="F8918" s="7" t="s">
        <v>148</v>
      </c>
      <c r="G8918">
        <v>20250723</v>
      </c>
    </row>
    <row r="8919" spans="1:7" x14ac:dyDescent="0.2">
      <c r="A8919" s="7" t="s">
        <v>176</v>
      </c>
      <c r="B8919" s="7" t="s">
        <v>216</v>
      </c>
      <c r="C8919" s="7" t="s">
        <v>168</v>
      </c>
      <c r="D8919">
        <v>175.60784100000001</v>
      </c>
      <c r="E8919" s="7" t="s">
        <v>151</v>
      </c>
      <c r="F8919" s="7" t="s">
        <v>150</v>
      </c>
      <c r="G8919">
        <v>20250723</v>
      </c>
    </row>
    <row r="8920" spans="1:7" x14ac:dyDescent="0.2">
      <c r="A8920" s="7" t="s">
        <v>176</v>
      </c>
      <c r="B8920" s="7" t="s">
        <v>216</v>
      </c>
      <c r="C8920" s="7" t="s">
        <v>168</v>
      </c>
      <c r="D8920">
        <v>309.79836499999999</v>
      </c>
      <c r="E8920" s="7" t="s">
        <v>153</v>
      </c>
      <c r="F8920" s="7" t="s">
        <v>152</v>
      </c>
      <c r="G8920">
        <v>20250723</v>
      </c>
    </row>
    <row r="8921" spans="1:7" x14ac:dyDescent="0.2">
      <c r="A8921" s="7" t="s">
        <v>176</v>
      </c>
      <c r="B8921" s="7" t="s">
        <v>216</v>
      </c>
      <c r="C8921" s="7" t="s">
        <v>168</v>
      </c>
      <c r="D8921">
        <v>179.5</v>
      </c>
      <c r="E8921" s="7" t="s">
        <v>155</v>
      </c>
      <c r="F8921" s="7" t="s">
        <v>154</v>
      </c>
      <c r="G8921">
        <v>20250723</v>
      </c>
    </row>
    <row r="8922" spans="1:7" x14ac:dyDescent="0.2">
      <c r="A8922" s="7" t="s">
        <v>176</v>
      </c>
      <c r="B8922" s="7" t="s">
        <v>216</v>
      </c>
      <c r="C8922" s="7" t="s">
        <v>168</v>
      </c>
      <c r="D8922">
        <v>0</v>
      </c>
      <c r="E8922" s="7" t="s">
        <v>157</v>
      </c>
      <c r="F8922" s="7" t="s">
        <v>156</v>
      </c>
      <c r="G8922">
        <v>20250723</v>
      </c>
    </row>
    <row r="8923" spans="1:7" x14ac:dyDescent="0.2">
      <c r="A8923" s="7" t="s">
        <v>176</v>
      </c>
      <c r="B8923" s="7" t="s">
        <v>216</v>
      </c>
      <c r="C8923" s="7" t="s">
        <v>168</v>
      </c>
      <c r="D8923">
        <v>179.5</v>
      </c>
      <c r="E8923" s="7" t="s">
        <v>159</v>
      </c>
      <c r="F8923" s="7" t="s">
        <v>158</v>
      </c>
      <c r="G8923">
        <v>20250723</v>
      </c>
    </row>
    <row r="8924" spans="1:7" x14ac:dyDescent="0.2">
      <c r="A8924" s="7" t="s">
        <v>176</v>
      </c>
      <c r="B8924" s="7" t="s">
        <v>216</v>
      </c>
      <c r="C8924" s="7" t="s">
        <v>168</v>
      </c>
      <c r="D8924">
        <v>194.955523</v>
      </c>
      <c r="E8924" s="7" t="s">
        <v>161</v>
      </c>
      <c r="F8924" s="7" t="s">
        <v>160</v>
      </c>
      <c r="G8924">
        <v>20250723</v>
      </c>
    </row>
    <row r="8925" spans="1:7" x14ac:dyDescent="0.2">
      <c r="A8925" s="7" t="s">
        <v>176</v>
      </c>
      <c r="B8925" s="7" t="s">
        <v>216</v>
      </c>
      <c r="C8925" s="7" t="s">
        <v>168</v>
      </c>
      <c r="D8925">
        <v>15114.156573</v>
      </c>
      <c r="E8925" s="7" t="s">
        <v>163</v>
      </c>
      <c r="F8925" s="7" t="s">
        <v>162</v>
      </c>
      <c r="G8925">
        <v>20250723</v>
      </c>
    </row>
    <row r="8926" spans="1:7" x14ac:dyDescent="0.2">
      <c r="A8926" s="7" t="s">
        <v>176</v>
      </c>
      <c r="B8926" s="7" t="s">
        <v>216</v>
      </c>
      <c r="C8926" s="7" t="s">
        <v>168</v>
      </c>
      <c r="D8926">
        <v>3626.3663620000002</v>
      </c>
      <c r="E8926" s="7" t="s">
        <v>165</v>
      </c>
      <c r="F8926" s="7" t="s">
        <v>164</v>
      </c>
      <c r="G8926">
        <v>20250723</v>
      </c>
    </row>
    <row r="8927" spans="1:7" x14ac:dyDescent="0.2">
      <c r="A8927" s="7" t="s">
        <v>176</v>
      </c>
      <c r="B8927" s="7" t="s">
        <v>221</v>
      </c>
      <c r="C8927" s="7" t="s">
        <v>168</v>
      </c>
      <c r="E8927" s="7" t="s">
        <v>12</v>
      </c>
      <c r="F8927" s="7" t="s">
        <v>11</v>
      </c>
      <c r="G8927">
        <v>20250723</v>
      </c>
    </row>
    <row r="8928" spans="1:7" x14ac:dyDescent="0.2">
      <c r="A8928" s="7" t="s">
        <v>176</v>
      </c>
      <c r="B8928" s="7" t="s">
        <v>221</v>
      </c>
      <c r="C8928" s="7" t="s">
        <v>168</v>
      </c>
      <c r="E8928" s="7" t="s">
        <v>16</v>
      </c>
      <c r="F8928" s="7" t="s">
        <v>15</v>
      </c>
      <c r="G8928">
        <v>20250723</v>
      </c>
    </row>
    <row r="8929" spans="1:7" x14ac:dyDescent="0.2">
      <c r="A8929" s="7" t="s">
        <v>176</v>
      </c>
      <c r="B8929" s="7" t="s">
        <v>221</v>
      </c>
      <c r="C8929" s="7" t="s">
        <v>168</v>
      </c>
      <c r="E8929" s="7" t="s">
        <v>18</v>
      </c>
      <c r="F8929" s="7" t="s">
        <v>17</v>
      </c>
      <c r="G8929">
        <v>20250723</v>
      </c>
    </row>
    <row r="8930" spans="1:7" x14ac:dyDescent="0.2">
      <c r="A8930" s="7" t="s">
        <v>176</v>
      </c>
      <c r="B8930" s="7" t="s">
        <v>221</v>
      </c>
      <c r="C8930" s="7" t="s">
        <v>168</v>
      </c>
      <c r="D8930">
        <v>0</v>
      </c>
      <c r="E8930" s="7" t="s">
        <v>20</v>
      </c>
      <c r="F8930" s="7" t="s">
        <v>19</v>
      </c>
      <c r="G8930">
        <v>20250723</v>
      </c>
    </row>
    <row r="8931" spans="1:7" x14ac:dyDescent="0.2">
      <c r="A8931" s="7" t="s">
        <v>176</v>
      </c>
      <c r="B8931" s="7" t="s">
        <v>221</v>
      </c>
      <c r="C8931" s="7" t="s">
        <v>168</v>
      </c>
      <c r="D8931">
        <v>343.72609399999999</v>
      </c>
      <c r="E8931" s="7" t="s">
        <v>22</v>
      </c>
      <c r="F8931" s="7" t="s">
        <v>21</v>
      </c>
      <c r="G8931">
        <v>20250723</v>
      </c>
    </row>
    <row r="8932" spans="1:7" x14ac:dyDescent="0.2">
      <c r="A8932" s="7" t="s">
        <v>176</v>
      </c>
      <c r="B8932" s="7" t="s">
        <v>221</v>
      </c>
      <c r="C8932" s="7" t="s">
        <v>168</v>
      </c>
      <c r="D8932">
        <v>0</v>
      </c>
      <c r="E8932" s="7" t="s">
        <v>24</v>
      </c>
      <c r="F8932" s="7" t="s">
        <v>23</v>
      </c>
      <c r="G8932">
        <v>20250723</v>
      </c>
    </row>
    <row r="8933" spans="1:7" x14ac:dyDescent="0.2">
      <c r="A8933" s="7" t="s">
        <v>176</v>
      </c>
      <c r="B8933" s="7" t="s">
        <v>221</v>
      </c>
      <c r="C8933" s="7" t="s">
        <v>168</v>
      </c>
      <c r="D8933">
        <v>476.13528300000002</v>
      </c>
      <c r="E8933" s="7" t="s">
        <v>26</v>
      </c>
      <c r="F8933" s="7" t="s">
        <v>25</v>
      </c>
      <c r="G8933">
        <v>20250723</v>
      </c>
    </row>
    <row r="8934" spans="1:7" x14ac:dyDescent="0.2">
      <c r="A8934" s="7" t="s">
        <v>176</v>
      </c>
      <c r="B8934" s="7" t="s">
        <v>221</v>
      </c>
      <c r="C8934" s="7" t="s">
        <v>168</v>
      </c>
      <c r="D8934">
        <v>13222.773394</v>
      </c>
      <c r="E8934" s="7" t="s">
        <v>28</v>
      </c>
      <c r="F8934" s="7" t="s">
        <v>27</v>
      </c>
      <c r="G8934">
        <v>20250723</v>
      </c>
    </row>
    <row r="8935" spans="1:7" x14ac:dyDescent="0.2">
      <c r="A8935" s="7" t="s">
        <v>176</v>
      </c>
      <c r="B8935" s="7" t="s">
        <v>221</v>
      </c>
      <c r="C8935" s="7" t="s">
        <v>168</v>
      </c>
      <c r="D8935">
        <v>301.88284099999998</v>
      </c>
      <c r="E8935" s="7" t="s">
        <v>30</v>
      </c>
      <c r="F8935" s="7" t="s">
        <v>29</v>
      </c>
      <c r="G8935">
        <v>20250723</v>
      </c>
    </row>
    <row r="8936" spans="1:7" x14ac:dyDescent="0.2">
      <c r="A8936" s="7" t="s">
        <v>176</v>
      </c>
      <c r="B8936" s="7" t="s">
        <v>221</v>
      </c>
      <c r="C8936" s="7" t="s">
        <v>168</v>
      </c>
      <c r="D8936">
        <v>487.78897000000001</v>
      </c>
      <c r="E8936" s="7" t="s">
        <v>32</v>
      </c>
      <c r="F8936" s="7" t="s">
        <v>31</v>
      </c>
      <c r="G8936">
        <v>20250723</v>
      </c>
    </row>
    <row r="8937" spans="1:7" x14ac:dyDescent="0.2">
      <c r="A8937" s="7" t="s">
        <v>176</v>
      </c>
      <c r="B8937" s="7" t="s">
        <v>221</v>
      </c>
      <c r="C8937" s="7" t="s">
        <v>168</v>
      </c>
      <c r="D8937">
        <v>399.86509000000001</v>
      </c>
      <c r="E8937" s="7" t="s">
        <v>34</v>
      </c>
      <c r="F8937" s="7" t="s">
        <v>33</v>
      </c>
      <c r="G8937">
        <v>20250723</v>
      </c>
    </row>
    <row r="8938" spans="1:7" x14ac:dyDescent="0.2">
      <c r="A8938" s="7" t="s">
        <v>176</v>
      </c>
      <c r="B8938" s="7" t="s">
        <v>221</v>
      </c>
      <c r="C8938" s="7" t="s">
        <v>168</v>
      </c>
      <c r="D8938">
        <v>340.13528700000001</v>
      </c>
      <c r="E8938" s="7" t="s">
        <v>36</v>
      </c>
      <c r="F8938" s="7" t="s">
        <v>35</v>
      </c>
      <c r="G8938">
        <v>20250723</v>
      </c>
    </row>
    <row r="8939" spans="1:7" x14ac:dyDescent="0.2">
      <c r="A8939" s="7" t="s">
        <v>176</v>
      </c>
      <c r="B8939" s="7" t="s">
        <v>221</v>
      </c>
      <c r="C8939" s="7" t="s">
        <v>168</v>
      </c>
      <c r="D8939">
        <v>59.729802999999997</v>
      </c>
      <c r="E8939" s="7" t="s">
        <v>38</v>
      </c>
      <c r="F8939" s="7" t="s">
        <v>37</v>
      </c>
      <c r="G8939">
        <v>20250723</v>
      </c>
    </row>
    <row r="8940" spans="1:7" x14ac:dyDescent="0.2">
      <c r="A8940" s="7" t="s">
        <v>176</v>
      </c>
      <c r="B8940" s="7" t="s">
        <v>221</v>
      </c>
      <c r="C8940" s="7" t="s">
        <v>168</v>
      </c>
      <c r="D8940">
        <v>10069.019482</v>
      </c>
      <c r="E8940" s="7" t="s">
        <v>40</v>
      </c>
      <c r="F8940" s="7" t="s">
        <v>39</v>
      </c>
      <c r="G8940">
        <v>20250723</v>
      </c>
    </row>
    <row r="8941" spans="1:7" x14ac:dyDescent="0.2">
      <c r="A8941" s="7" t="s">
        <v>176</v>
      </c>
      <c r="B8941" s="7" t="s">
        <v>221</v>
      </c>
      <c r="C8941" s="7" t="s">
        <v>168</v>
      </c>
      <c r="D8941">
        <v>7169.7753080000002</v>
      </c>
      <c r="E8941" s="7" t="s">
        <v>42</v>
      </c>
      <c r="F8941" s="7" t="s">
        <v>41</v>
      </c>
      <c r="G8941">
        <v>20250723</v>
      </c>
    </row>
    <row r="8942" spans="1:7" x14ac:dyDescent="0.2">
      <c r="A8942" s="7" t="s">
        <v>176</v>
      </c>
      <c r="B8942" s="7" t="s">
        <v>221</v>
      </c>
      <c r="C8942" s="7" t="s">
        <v>168</v>
      </c>
      <c r="D8942">
        <v>2872.9316140000001</v>
      </c>
      <c r="E8942" s="7" t="s">
        <v>44</v>
      </c>
      <c r="F8942" s="7" t="s">
        <v>43</v>
      </c>
      <c r="G8942">
        <v>20250723</v>
      </c>
    </row>
    <row r="8943" spans="1:7" x14ac:dyDescent="0.2">
      <c r="A8943" s="7" t="s">
        <v>176</v>
      </c>
      <c r="B8943" s="7" t="s">
        <v>221</v>
      </c>
      <c r="C8943" s="7" t="s">
        <v>168</v>
      </c>
      <c r="D8943">
        <v>26.312559</v>
      </c>
      <c r="E8943" s="7" t="s">
        <v>46</v>
      </c>
      <c r="F8943" s="7" t="s">
        <v>45</v>
      </c>
      <c r="G8943">
        <v>20250723</v>
      </c>
    </row>
    <row r="8944" spans="1:7" x14ac:dyDescent="0.2">
      <c r="A8944" s="7" t="s">
        <v>176</v>
      </c>
      <c r="B8944" s="7" t="s">
        <v>221</v>
      </c>
      <c r="C8944" s="7" t="s">
        <v>168</v>
      </c>
      <c r="D8944">
        <v>0</v>
      </c>
      <c r="E8944" s="7" t="s">
        <v>48</v>
      </c>
      <c r="F8944" s="7" t="s">
        <v>47</v>
      </c>
      <c r="G8944">
        <v>20250723</v>
      </c>
    </row>
    <row r="8945" spans="1:7" x14ac:dyDescent="0.2">
      <c r="A8945" s="7" t="s">
        <v>176</v>
      </c>
      <c r="B8945" s="7" t="s">
        <v>221</v>
      </c>
      <c r="C8945" s="7" t="s">
        <v>168</v>
      </c>
      <c r="D8945">
        <v>1572.209286</v>
      </c>
      <c r="E8945" s="7" t="s">
        <v>50</v>
      </c>
      <c r="F8945" s="7" t="s">
        <v>49</v>
      </c>
      <c r="G8945">
        <v>20250723</v>
      </c>
    </row>
    <row r="8946" spans="1:7" x14ac:dyDescent="0.2">
      <c r="A8946" s="7" t="s">
        <v>176</v>
      </c>
      <c r="B8946" s="7" t="s">
        <v>221</v>
      </c>
      <c r="C8946" s="7" t="s">
        <v>168</v>
      </c>
      <c r="D8946">
        <v>0.99503600000000003</v>
      </c>
      <c r="E8946" s="7" t="s">
        <v>52</v>
      </c>
      <c r="F8946" s="7" t="s">
        <v>51</v>
      </c>
      <c r="G8946">
        <v>20250723</v>
      </c>
    </row>
    <row r="8947" spans="1:7" x14ac:dyDescent="0.2">
      <c r="A8947" s="7" t="s">
        <v>176</v>
      </c>
      <c r="B8947" s="7" t="s">
        <v>221</v>
      </c>
      <c r="C8947" s="7" t="s">
        <v>168</v>
      </c>
      <c r="D8947">
        <v>386.50395200000003</v>
      </c>
      <c r="E8947" s="7" t="s">
        <v>54</v>
      </c>
      <c r="F8947" s="7" t="s">
        <v>53</v>
      </c>
      <c r="G8947">
        <v>20250723</v>
      </c>
    </row>
    <row r="8948" spans="1:7" x14ac:dyDescent="0.2">
      <c r="A8948" s="7" t="s">
        <v>176</v>
      </c>
      <c r="B8948" s="7" t="s">
        <v>221</v>
      </c>
      <c r="C8948" s="7" t="s">
        <v>168</v>
      </c>
      <c r="D8948">
        <v>4.508737</v>
      </c>
      <c r="E8948" s="7" t="s">
        <v>56</v>
      </c>
      <c r="F8948" s="7" t="s">
        <v>55</v>
      </c>
      <c r="G8948">
        <v>20250723</v>
      </c>
    </row>
    <row r="8949" spans="1:7" x14ac:dyDescent="0.2">
      <c r="A8949" s="7" t="s">
        <v>176</v>
      </c>
      <c r="B8949" s="7" t="s">
        <v>221</v>
      </c>
      <c r="C8949" s="7" t="s">
        <v>168</v>
      </c>
      <c r="D8949">
        <v>4679.7398649999996</v>
      </c>
      <c r="E8949" s="7" t="s">
        <v>58</v>
      </c>
      <c r="F8949" s="7" t="s">
        <v>57</v>
      </c>
      <c r="G8949">
        <v>20250723</v>
      </c>
    </row>
    <row r="8950" spans="1:7" x14ac:dyDescent="0.2">
      <c r="A8950" s="7" t="s">
        <v>176</v>
      </c>
      <c r="B8950" s="7" t="s">
        <v>221</v>
      </c>
      <c r="C8950" s="7" t="s">
        <v>168</v>
      </c>
      <c r="D8950">
        <v>139.96095700000001</v>
      </c>
      <c r="E8950" s="7" t="s">
        <v>60</v>
      </c>
      <c r="F8950" s="7" t="s">
        <v>59</v>
      </c>
      <c r="G8950">
        <v>20250723</v>
      </c>
    </row>
    <row r="8951" spans="1:7" x14ac:dyDescent="0.2">
      <c r="A8951" s="7" t="s">
        <v>176</v>
      </c>
      <c r="B8951" s="7" t="s">
        <v>221</v>
      </c>
      <c r="C8951" s="7" t="s">
        <v>168</v>
      </c>
      <c r="D8951">
        <v>27.613401</v>
      </c>
      <c r="E8951" s="7" t="s">
        <v>62</v>
      </c>
      <c r="F8951" s="7" t="s">
        <v>61</v>
      </c>
      <c r="G8951">
        <v>20250723</v>
      </c>
    </row>
    <row r="8952" spans="1:7" x14ac:dyDescent="0.2">
      <c r="A8952" s="7" t="s">
        <v>176</v>
      </c>
      <c r="B8952" s="7" t="s">
        <v>221</v>
      </c>
      <c r="C8952" s="7" t="s">
        <v>168</v>
      </c>
      <c r="D8952">
        <v>10.71926</v>
      </c>
      <c r="E8952" s="7" t="s">
        <v>64</v>
      </c>
      <c r="F8952" s="7" t="s">
        <v>63</v>
      </c>
      <c r="G8952">
        <v>20250723</v>
      </c>
    </row>
    <row r="8953" spans="1:7" x14ac:dyDescent="0.2">
      <c r="A8953" s="7" t="s">
        <v>176</v>
      </c>
      <c r="B8953" s="7" t="s">
        <v>221</v>
      </c>
      <c r="C8953" s="7" t="s">
        <v>168</v>
      </c>
      <c r="D8953">
        <v>101.62829600000001</v>
      </c>
      <c r="E8953" s="7" t="s">
        <v>66</v>
      </c>
      <c r="F8953" s="7" t="s">
        <v>65</v>
      </c>
      <c r="G8953">
        <v>20250723</v>
      </c>
    </row>
    <row r="8954" spans="1:7" x14ac:dyDescent="0.2">
      <c r="A8954" s="7" t="s">
        <v>176</v>
      </c>
      <c r="B8954" s="7" t="s">
        <v>221</v>
      </c>
      <c r="C8954" s="7" t="s">
        <v>168</v>
      </c>
      <c r="D8954">
        <v>748.14469899999995</v>
      </c>
      <c r="E8954" s="7" t="s">
        <v>68</v>
      </c>
      <c r="F8954" s="7" t="s">
        <v>67</v>
      </c>
      <c r="G8954">
        <v>20250723</v>
      </c>
    </row>
    <row r="8955" spans="1:7" x14ac:dyDescent="0.2">
      <c r="A8955" s="7" t="s">
        <v>176</v>
      </c>
      <c r="B8955" s="7" t="s">
        <v>221</v>
      </c>
      <c r="C8955" s="7" t="s">
        <v>168</v>
      </c>
      <c r="D8955">
        <v>712.16934200000003</v>
      </c>
      <c r="E8955" s="7" t="s">
        <v>70</v>
      </c>
      <c r="F8955" s="7" t="s">
        <v>69</v>
      </c>
      <c r="G8955">
        <v>20250723</v>
      </c>
    </row>
    <row r="8956" spans="1:7" x14ac:dyDescent="0.2">
      <c r="A8956" s="7" t="s">
        <v>176</v>
      </c>
      <c r="B8956" s="7" t="s">
        <v>221</v>
      </c>
      <c r="C8956" s="7" t="s">
        <v>168</v>
      </c>
      <c r="D8956">
        <v>700.56715299999996</v>
      </c>
      <c r="E8956" s="7" t="s">
        <v>72</v>
      </c>
      <c r="F8956" s="7" t="s">
        <v>71</v>
      </c>
      <c r="G8956">
        <v>20250723</v>
      </c>
    </row>
    <row r="8957" spans="1:7" x14ac:dyDescent="0.2">
      <c r="A8957" s="7" t="s">
        <v>176</v>
      </c>
      <c r="B8957" s="7" t="s">
        <v>221</v>
      </c>
      <c r="C8957" s="7" t="s">
        <v>168</v>
      </c>
      <c r="D8957">
        <v>11.602188999999999</v>
      </c>
      <c r="E8957" s="7" t="s">
        <v>74</v>
      </c>
      <c r="F8957" s="7" t="s">
        <v>73</v>
      </c>
      <c r="G8957">
        <v>20250723</v>
      </c>
    </row>
    <row r="8958" spans="1:7" x14ac:dyDescent="0.2">
      <c r="A8958" s="7" t="s">
        <v>176</v>
      </c>
      <c r="B8958" s="7" t="s">
        <v>221</v>
      </c>
      <c r="C8958" s="7" t="s">
        <v>168</v>
      </c>
      <c r="D8958">
        <v>35.994931999999999</v>
      </c>
      <c r="E8958" s="7" t="s">
        <v>76</v>
      </c>
      <c r="F8958" s="7" t="s">
        <v>75</v>
      </c>
      <c r="G8958">
        <v>20250723</v>
      </c>
    </row>
    <row r="8959" spans="1:7" x14ac:dyDescent="0.2">
      <c r="A8959" s="7" t="s">
        <v>176</v>
      </c>
      <c r="B8959" s="7" t="s">
        <v>221</v>
      </c>
      <c r="C8959" s="7" t="s">
        <v>168</v>
      </c>
      <c r="D8959">
        <v>25.678957</v>
      </c>
      <c r="E8959" s="7" t="s">
        <v>78</v>
      </c>
      <c r="F8959" s="7" t="s">
        <v>77</v>
      </c>
      <c r="G8959">
        <v>20250723</v>
      </c>
    </row>
    <row r="8960" spans="1:7" x14ac:dyDescent="0.2">
      <c r="A8960" s="7" t="s">
        <v>176</v>
      </c>
      <c r="B8960" s="7" t="s">
        <v>221</v>
      </c>
      <c r="C8960" s="7" t="s">
        <v>168</v>
      </c>
      <c r="D8960">
        <v>10.315975</v>
      </c>
      <c r="E8960" s="7" t="s">
        <v>80</v>
      </c>
      <c r="F8960" s="7" t="s">
        <v>79</v>
      </c>
      <c r="G8960">
        <v>20250723</v>
      </c>
    </row>
    <row r="8961" spans="1:7" x14ac:dyDescent="0.2">
      <c r="A8961" s="7" t="s">
        <v>176</v>
      </c>
      <c r="B8961" s="7" t="s">
        <v>221</v>
      </c>
      <c r="C8961" s="7" t="s">
        <v>168</v>
      </c>
      <c r="D8961">
        <v>-1.9574000000000001E-2</v>
      </c>
      <c r="E8961" s="7" t="s">
        <v>82</v>
      </c>
      <c r="F8961" s="7" t="s">
        <v>81</v>
      </c>
      <c r="G8961">
        <v>20250723</v>
      </c>
    </row>
    <row r="8962" spans="1:7" x14ac:dyDescent="0.2">
      <c r="A8962" s="7" t="s">
        <v>176</v>
      </c>
      <c r="B8962" s="7" t="s">
        <v>221</v>
      </c>
      <c r="C8962" s="7" t="s">
        <v>168</v>
      </c>
      <c r="D8962">
        <v>0.108125</v>
      </c>
      <c r="E8962" s="7" t="s">
        <v>84</v>
      </c>
      <c r="F8962" s="7" t="s">
        <v>83</v>
      </c>
      <c r="G8962">
        <v>20250723</v>
      </c>
    </row>
    <row r="8963" spans="1:7" x14ac:dyDescent="0.2">
      <c r="A8963" s="7" t="s">
        <v>176</v>
      </c>
      <c r="B8963" s="7" t="s">
        <v>221</v>
      </c>
      <c r="C8963" s="7" t="s">
        <v>168</v>
      </c>
      <c r="D8963">
        <v>240.59887800000001</v>
      </c>
      <c r="E8963" s="7" t="s">
        <v>86</v>
      </c>
      <c r="F8963" s="7" t="s">
        <v>85</v>
      </c>
      <c r="G8963">
        <v>20250723</v>
      </c>
    </row>
    <row r="8964" spans="1:7" x14ac:dyDescent="0.2">
      <c r="A8964" s="7" t="s">
        <v>176</v>
      </c>
      <c r="B8964" s="7" t="s">
        <v>221</v>
      </c>
      <c r="C8964" s="7" t="s">
        <v>168</v>
      </c>
      <c r="D8964">
        <v>28.745709000000002</v>
      </c>
      <c r="E8964" s="7" t="s">
        <v>88</v>
      </c>
      <c r="F8964" s="7" t="s">
        <v>87</v>
      </c>
      <c r="G8964">
        <v>20250723</v>
      </c>
    </row>
    <row r="8965" spans="1:7" x14ac:dyDescent="0.2">
      <c r="A8965" s="7" t="s">
        <v>176</v>
      </c>
      <c r="B8965" s="7" t="s">
        <v>221</v>
      </c>
      <c r="C8965" s="7" t="s">
        <v>168</v>
      </c>
      <c r="D8965">
        <v>201.75916699999999</v>
      </c>
      <c r="E8965" s="7" t="s">
        <v>90</v>
      </c>
      <c r="F8965" s="7" t="s">
        <v>89</v>
      </c>
      <c r="G8965">
        <v>20250723</v>
      </c>
    </row>
    <row r="8966" spans="1:7" x14ac:dyDescent="0.2">
      <c r="A8966" s="7" t="s">
        <v>176</v>
      </c>
      <c r="B8966" s="7" t="s">
        <v>221</v>
      </c>
      <c r="C8966" s="7" t="s">
        <v>168</v>
      </c>
      <c r="D8966">
        <v>0.49316599999999999</v>
      </c>
      <c r="E8966" s="7" t="s">
        <v>92</v>
      </c>
      <c r="F8966" s="7" t="s">
        <v>91</v>
      </c>
      <c r="G8966">
        <v>20250723</v>
      </c>
    </row>
    <row r="8967" spans="1:7" x14ac:dyDescent="0.2">
      <c r="A8967" s="7" t="s">
        <v>176</v>
      </c>
      <c r="B8967" s="7" t="s">
        <v>221</v>
      </c>
      <c r="C8967" s="7" t="s">
        <v>168</v>
      </c>
      <c r="D8967">
        <v>0</v>
      </c>
      <c r="E8967" s="7" t="s">
        <v>94</v>
      </c>
      <c r="F8967" s="7" t="s">
        <v>93</v>
      </c>
      <c r="G8967">
        <v>20250723</v>
      </c>
    </row>
    <row r="8968" spans="1:7" x14ac:dyDescent="0.2">
      <c r="A8968" s="7" t="s">
        <v>176</v>
      </c>
      <c r="B8968" s="7" t="s">
        <v>221</v>
      </c>
      <c r="C8968" s="7" t="s">
        <v>168</v>
      </c>
      <c r="D8968">
        <v>275.32820700000002</v>
      </c>
      <c r="E8968" s="7" t="s">
        <v>96</v>
      </c>
      <c r="F8968" s="7" t="s">
        <v>95</v>
      </c>
      <c r="G8968">
        <v>20250723</v>
      </c>
    </row>
    <row r="8969" spans="1:7" x14ac:dyDescent="0.2">
      <c r="A8969" s="7" t="s">
        <v>176</v>
      </c>
      <c r="B8969" s="7" t="s">
        <v>221</v>
      </c>
      <c r="C8969" s="7" t="s">
        <v>168</v>
      </c>
      <c r="D8969">
        <v>38.978459999999998</v>
      </c>
      <c r="E8969" s="7" t="s">
        <v>98</v>
      </c>
      <c r="F8969" s="7" t="s">
        <v>97</v>
      </c>
      <c r="G8969">
        <v>20250723</v>
      </c>
    </row>
    <row r="8970" spans="1:7" x14ac:dyDescent="0.2">
      <c r="A8970" s="7" t="s">
        <v>176</v>
      </c>
      <c r="B8970" s="7" t="s">
        <v>221</v>
      </c>
      <c r="C8970" s="7" t="s">
        <v>168</v>
      </c>
      <c r="D8970">
        <v>20396.492004</v>
      </c>
      <c r="E8970" s="7" t="s">
        <v>100</v>
      </c>
      <c r="F8970" s="7" t="s">
        <v>99</v>
      </c>
      <c r="G8970">
        <v>20250723</v>
      </c>
    </row>
    <row r="8971" spans="1:7" x14ac:dyDescent="0.2">
      <c r="A8971" s="7" t="s">
        <v>176</v>
      </c>
      <c r="B8971" s="7" t="s">
        <v>221</v>
      </c>
      <c r="C8971" s="7" t="s">
        <v>168</v>
      </c>
      <c r="E8971" s="7" t="s">
        <v>102</v>
      </c>
      <c r="F8971" s="7" t="s">
        <v>101</v>
      </c>
      <c r="G8971">
        <v>20250723</v>
      </c>
    </row>
    <row r="8972" spans="1:7" x14ac:dyDescent="0.2">
      <c r="A8972" s="7" t="s">
        <v>176</v>
      </c>
      <c r="B8972" s="7" t="s">
        <v>221</v>
      </c>
      <c r="C8972" s="7" t="s">
        <v>168</v>
      </c>
      <c r="D8972">
        <v>3587.2564280000001</v>
      </c>
      <c r="E8972" s="7" t="s">
        <v>195</v>
      </c>
      <c r="F8972" s="7" t="s">
        <v>103</v>
      </c>
      <c r="G8972">
        <v>20250723</v>
      </c>
    </row>
    <row r="8973" spans="1:7" x14ac:dyDescent="0.2">
      <c r="A8973" s="7" t="s">
        <v>176</v>
      </c>
      <c r="B8973" s="7" t="s">
        <v>221</v>
      </c>
      <c r="C8973" s="7" t="s">
        <v>168</v>
      </c>
      <c r="D8973">
        <v>3141.2888229999999</v>
      </c>
      <c r="E8973" s="7" t="s">
        <v>196</v>
      </c>
      <c r="F8973" s="7" t="s">
        <v>104</v>
      </c>
      <c r="G8973">
        <v>20250723</v>
      </c>
    </row>
    <row r="8974" spans="1:7" x14ac:dyDescent="0.2">
      <c r="A8974" s="7" t="s">
        <v>176</v>
      </c>
      <c r="B8974" s="7" t="s">
        <v>221</v>
      </c>
      <c r="C8974" s="7" t="s">
        <v>168</v>
      </c>
      <c r="D8974">
        <v>0</v>
      </c>
      <c r="E8974" s="7" t="s">
        <v>106</v>
      </c>
      <c r="F8974" s="7" t="s">
        <v>105</v>
      </c>
      <c r="G8974">
        <v>20250723</v>
      </c>
    </row>
    <row r="8975" spans="1:7" x14ac:dyDescent="0.2">
      <c r="A8975" s="7" t="s">
        <v>176</v>
      </c>
      <c r="B8975" s="7" t="s">
        <v>221</v>
      </c>
      <c r="C8975" s="7" t="s">
        <v>168</v>
      </c>
      <c r="D8975">
        <v>2991.3197989999999</v>
      </c>
      <c r="E8975" s="7" t="s">
        <v>108</v>
      </c>
      <c r="F8975" s="7" t="s">
        <v>107</v>
      </c>
      <c r="G8975">
        <v>20250723</v>
      </c>
    </row>
    <row r="8976" spans="1:7" x14ac:dyDescent="0.2">
      <c r="A8976" s="7" t="s">
        <v>176</v>
      </c>
      <c r="B8976" s="7" t="s">
        <v>221</v>
      </c>
      <c r="C8976" s="7" t="s">
        <v>168</v>
      </c>
      <c r="D8976">
        <v>149.96902399999999</v>
      </c>
      <c r="E8976" s="7" t="s">
        <v>110</v>
      </c>
      <c r="F8976" s="7" t="s">
        <v>109</v>
      </c>
      <c r="G8976">
        <v>20250723</v>
      </c>
    </row>
    <row r="8977" spans="1:7" x14ac:dyDescent="0.2">
      <c r="A8977" s="7" t="s">
        <v>176</v>
      </c>
      <c r="B8977" s="7" t="s">
        <v>221</v>
      </c>
      <c r="C8977" s="7" t="s">
        <v>168</v>
      </c>
      <c r="D8977">
        <v>445.96760499999999</v>
      </c>
      <c r="E8977" s="7" t="s">
        <v>112</v>
      </c>
      <c r="F8977" s="7" t="s">
        <v>111</v>
      </c>
      <c r="G8977">
        <v>20250723</v>
      </c>
    </row>
    <row r="8978" spans="1:7" x14ac:dyDescent="0.2">
      <c r="A8978" s="7" t="s">
        <v>176</v>
      </c>
      <c r="B8978" s="7" t="s">
        <v>221</v>
      </c>
      <c r="C8978" s="7" t="s">
        <v>168</v>
      </c>
      <c r="D8978">
        <v>0</v>
      </c>
      <c r="E8978" s="7" t="s">
        <v>106</v>
      </c>
      <c r="F8978" s="7" t="s">
        <v>113</v>
      </c>
      <c r="G8978">
        <v>20250723</v>
      </c>
    </row>
    <row r="8979" spans="1:7" x14ac:dyDescent="0.2">
      <c r="A8979" s="7" t="s">
        <v>176</v>
      </c>
      <c r="B8979" s="7" t="s">
        <v>221</v>
      </c>
      <c r="C8979" s="7" t="s">
        <v>168</v>
      </c>
      <c r="D8979">
        <v>414.15461299999998</v>
      </c>
      <c r="E8979" s="7" t="s">
        <v>108</v>
      </c>
      <c r="F8979" s="7" t="s">
        <v>114</v>
      </c>
      <c r="G8979">
        <v>20250723</v>
      </c>
    </row>
    <row r="8980" spans="1:7" x14ac:dyDescent="0.2">
      <c r="A8980" s="7" t="s">
        <v>176</v>
      </c>
      <c r="B8980" s="7" t="s">
        <v>221</v>
      </c>
      <c r="C8980" s="7" t="s">
        <v>168</v>
      </c>
      <c r="D8980">
        <v>31.812992999999999</v>
      </c>
      <c r="E8980" s="7" t="s">
        <v>110</v>
      </c>
      <c r="F8980" s="7" t="s">
        <v>115</v>
      </c>
      <c r="G8980">
        <v>20250723</v>
      </c>
    </row>
    <row r="8981" spans="1:7" x14ac:dyDescent="0.2">
      <c r="A8981" s="7" t="s">
        <v>176</v>
      </c>
      <c r="B8981" s="7" t="s">
        <v>221</v>
      </c>
      <c r="C8981" s="7" t="s">
        <v>168</v>
      </c>
      <c r="D8981">
        <v>7359.0720119999996</v>
      </c>
      <c r="E8981" s="7" t="s">
        <v>117</v>
      </c>
      <c r="F8981" s="7" t="s">
        <v>116</v>
      </c>
      <c r="G8981">
        <v>20250723</v>
      </c>
    </row>
    <row r="8982" spans="1:7" x14ac:dyDescent="0.2">
      <c r="A8982" s="7" t="s">
        <v>176</v>
      </c>
      <c r="B8982" s="7" t="s">
        <v>221</v>
      </c>
      <c r="C8982" s="7" t="s">
        <v>168</v>
      </c>
      <c r="D8982">
        <v>745.95852200000002</v>
      </c>
      <c r="E8982" s="7" t="s">
        <v>119</v>
      </c>
      <c r="F8982" s="7" t="s">
        <v>118</v>
      </c>
      <c r="G8982">
        <v>20250723</v>
      </c>
    </row>
    <row r="8983" spans="1:7" x14ac:dyDescent="0.2">
      <c r="A8983" s="7" t="s">
        <v>176</v>
      </c>
      <c r="B8983" s="7" t="s">
        <v>221</v>
      </c>
      <c r="C8983" s="7" t="s">
        <v>168</v>
      </c>
      <c r="D8983">
        <v>0</v>
      </c>
      <c r="E8983" s="7" t="s">
        <v>106</v>
      </c>
      <c r="F8983" s="7" t="s">
        <v>120</v>
      </c>
      <c r="G8983">
        <v>20250723</v>
      </c>
    </row>
    <row r="8984" spans="1:7" x14ac:dyDescent="0.2">
      <c r="A8984" s="7" t="s">
        <v>176</v>
      </c>
      <c r="B8984" s="7" t="s">
        <v>221</v>
      </c>
      <c r="C8984" s="7" t="s">
        <v>168</v>
      </c>
      <c r="D8984">
        <v>607.76165300000002</v>
      </c>
      <c r="E8984" s="7" t="s">
        <v>108</v>
      </c>
      <c r="F8984" s="7" t="s">
        <v>121</v>
      </c>
      <c r="G8984">
        <v>20250723</v>
      </c>
    </row>
    <row r="8985" spans="1:7" x14ac:dyDescent="0.2">
      <c r="A8985" s="7" t="s">
        <v>176</v>
      </c>
      <c r="B8985" s="7" t="s">
        <v>221</v>
      </c>
      <c r="C8985" s="7" t="s">
        <v>168</v>
      </c>
      <c r="D8985">
        <v>138.19686899999999</v>
      </c>
      <c r="E8985" s="7" t="s">
        <v>110</v>
      </c>
      <c r="F8985" s="7" t="s">
        <v>122</v>
      </c>
      <c r="G8985">
        <v>20250723</v>
      </c>
    </row>
    <row r="8986" spans="1:7" x14ac:dyDescent="0.2">
      <c r="A8986" s="7" t="s">
        <v>176</v>
      </c>
      <c r="B8986" s="7" t="s">
        <v>221</v>
      </c>
      <c r="C8986" s="7" t="s">
        <v>168</v>
      </c>
      <c r="D8986">
        <v>6613.1134890000003</v>
      </c>
      <c r="E8986" s="7" t="s">
        <v>197</v>
      </c>
      <c r="F8986" s="7" t="s">
        <v>123</v>
      </c>
      <c r="G8986">
        <v>20250723</v>
      </c>
    </row>
    <row r="8987" spans="1:7" x14ac:dyDescent="0.2">
      <c r="A8987" s="7" t="s">
        <v>176</v>
      </c>
      <c r="B8987" s="7" t="s">
        <v>221</v>
      </c>
      <c r="C8987" s="7" t="s">
        <v>168</v>
      </c>
      <c r="D8987">
        <v>13.307592</v>
      </c>
      <c r="E8987" s="7" t="s">
        <v>106</v>
      </c>
      <c r="F8987" s="7" t="s">
        <v>124</v>
      </c>
      <c r="G8987">
        <v>20250723</v>
      </c>
    </row>
    <row r="8988" spans="1:7" x14ac:dyDescent="0.2">
      <c r="A8988" s="7" t="s">
        <v>176</v>
      </c>
      <c r="B8988" s="7" t="s">
        <v>221</v>
      </c>
      <c r="C8988" s="7" t="s">
        <v>168</v>
      </c>
      <c r="D8988">
        <v>6476.9032280000001</v>
      </c>
      <c r="E8988" s="7" t="s">
        <v>108</v>
      </c>
      <c r="F8988" s="7" t="s">
        <v>125</v>
      </c>
      <c r="G8988">
        <v>20250723</v>
      </c>
    </row>
    <row r="8989" spans="1:7" x14ac:dyDescent="0.2">
      <c r="A8989" s="7" t="s">
        <v>176</v>
      </c>
      <c r="B8989" s="7" t="s">
        <v>221</v>
      </c>
      <c r="C8989" s="7" t="s">
        <v>168</v>
      </c>
      <c r="D8989">
        <v>122.902669</v>
      </c>
      <c r="E8989" s="7" t="s">
        <v>110</v>
      </c>
      <c r="F8989" s="7" t="s">
        <v>126</v>
      </c>
      <c r="G8989">
        <v>20250723</v>
      </c>
    </row>
    <row r="8990" spans="1:7" x14ac:dyDescent="0.2">
      <c r="A8990" s="7" t="s">
        <v>176</v>
      </c>
      <c r="B8990" s="7" t="s">
        <v>221</v>
      </c>
      <c r="C8990" s="7" t="s">
        <v>168</v>
      </c>
      <c r="D8990">
        <v>4295.2298840000003</v>
      </c>
      <c r="E8990" s="7" t="s">
        <v>198</v>
      </c>
      <c r="F8990" s="7" t="s">
        <v>127</v>
      </c>
      <c r="G8990">
        <v>20250723</v>
      </c>
    </row>
    <row r="8991" spans="1:7" x14ac:dyDescent="0.2">
      <c r="A8991" s="7" t="s">
        <v>176</v>
      </c>
      <c r="B8991" s="7" t="s">
        <v>221</v>
      </c>
      <c r="C8991" s="7" t="s">
        <v>168</v>
      </c>
      <c r="D8991">
        <v>4.7353550000000002</v>
      </c>
      <c r="E8991" s="7" t="s">
        <v>106</v>
      </c>
      <c r="F8991" s="7" t="s">
        <v>128</v>
      </c>
      <c r="G8991">
        <v>20250723</v>
      </c>
    </row>
    <row r="8992" spans="1:7" x14ac:dyDescent="0.2">
      <c r="A8992" s="7" t="s">
        <v>176</v>
      </c>
      <c r="B8992" s="7" t="s">
        <v>221</v>
      </c>
      <c r="C8992" s="7" t="s">
        <v>168</v>
      </c>
      <c r="D8992">
        <v>4227.0923469999998</v>
      </c>
      <c r="E8992" s="7" t="s">
        <v>108</v>
      </c>
      <c r="F8992" s="7" t="s">
        <v>129</v>
      </c>
      <c r="G8992">
        <v>20250723</v>
      </c>
    </row>
    <row r="8993" spans="1:7" x14ac:dyDescent="0.2">
      <c r="A8993" s="7" t="s">
        <v>176</v>
      </c>
      <c r="B8993" s="7" t="s">
        <v>221</v>
      </c>
      <c r="C8993" s="7" t="s">
        <v>168</v>
      </c>
      <c r="D8993">
        <v>63.402182000000003</v>
      </c>
      <c r="E8993" s="7" t="s">
        <v>110</v>
      </c>
      <c r="F8993" s="7" t="s">
        <v>130</v>
      </c>
      <c r="G8993">
        <v>20250723</v>
      </c>
    </row>
    <row r="8994" spans="1:7" x14ac:dyDescent="0.2">
      <c r="A8994" s="7" t="s">
        <v>176</v>
      </c>
      <c r="B8994" s="7" t="s">
        <v>221</v>
      </c>
      <c r="C8994" s="7" t="s">
        <v>168</v>
      </c>
      <c r="E8994" s="7" t="s">
        <v>132</v>
      </c>
      <c r="F8994" s="7" t="s">
        <v>131</v>
      </c>
      <c r="G8994">
        <v>20250723</v>
      </c>
    </row>
    <row r="8995" spans="1:7" x14ac:dyDescent="0.2">
      <c r="A8995" s="7" t="s">
        <v>176</v>
      </c>
      <c r="B8995" s="7" t="s">
        <v>221</v>
      </c>
      <c r="C8995" s="7" t="s">
        <v>168</v>
      </c>
      <c r="D8995">
        <v>1.635405</v>
      </c>
      <c r="E8995" s="7" t="s">
        <v>134</v>
      </c>
      <c r="F8995" s="7" t="s">
        <v>133</v>
      </c>
      <c r="G8995">
        <v>20250723</v>
      </c>
    </row>
    <row r="8996" spans="1:7" x14ac:dyDescent="0.2">
      <c r="A8996" s="7" t="s">
        <v>176</v>
      </c>
      <c r="B8996" s="7" t="s">
        <v>221</v>
      </c>
      <c r="C8996" s="7" t="s">
        <v>168</v>
      </c>
      <c r="D8996">
        <v>55.780982999999999</v>
      </c>
      <c r="E8996" s="7" t="s">
        <v>136</v>
      </c>
      <c r="F8996" s="7" t="s">
        <v>135</v>
      </c>
      <c r="G8996">
        <v>20250723</v>
      </c>
    </row>
    <row r="8997" spans="1:7" x14ac:dyDescent="0.2">
      <c r="A8997" s="7" t="s">
        <v>176</v>
      </c>
      <c r="B8997" s="7" t="s">
        <v>221</v>
      </c>
      <c r="C8997" s="7" t="s">
        <v>168</v>
      </c>
      <c r="D8997">
        <v>145.347859</v>
      </c>
      <c r="E8997" s="7" t="s">
        <v>138</v>
      </c>
      <c r="F8997" s="7" t="s">
        <v>137</v>
      </c>
      <c r="G8997">
        <v>20250723</v>
      </c>
    </row>
    <row r="8998" spans="1:7" x14ac:dyDescent="0.2">
      <c r="A8998" s="7" t="s">
        <v>176</v>
      </c>
      <c r="B8998" s="7" t="s">
        <v>221</v>
      </c>
      <c r="C8998" s="7" t="s">
        <v>168</v>
      </c>
      <c r="D8998">
        <v>31.149425999999998</v>
      </c>
      <c r="E8998" s="7" t="s">
        <v>140</v>
      </c>
      <c r="F8998" s="7" t="s">
        <v>139</v>
      </c>
      <c r="G8998">
        <v>20250723</v>
      </c>
    </row>
    <row r="8999" spans="1:7" x14ac:dyDescent="0.2">
      <c r="A8999" s="7" t="s">
        <v>176</v>
      </c>
      <c r="B8999" s="7" t="s">
        <v>221</v>
      </c>
      <c r="C8999" s="7" t="s">
        <v>168</v>
      </c>
      <c r="D8999">
        <v>110.656982</v>
      </c>
      <c r="E8999" s="7" t="s">
        <v>142</v>
      </c>
      <c r="F8999" s="7" t="s">
        <v>141</v>
      </c>
      <c r="G8999">
        <v>20250723</v>
      </c>
    </row>
    <row r="9000" spans="1:7" x14ac:dyDescent="0.2">
      <c r="A9000" s="7" t="s">
        <v>176</v>
      </c>
      <c r="B9000" s="7" t="s">
        <v>221</v>
      </c>
      <c r="C9000" s="7" t="s">
        <v>168</v>
      </c>
      <c r="D9000">
        <v>0</v>
      </c>
      <c r="E9000" s="7" t="s">
        <v>52</v>
      </c>
      <c r="F9000" s="7" t="s">
        <v>143</v>
      </c>
      <c r="G9000">
        <v>20250723</v>
      </c>
    </row>
    <row r="9001" spans="1:7" x14ac:dyDescent="0.2">
      <c r="A9001" s="7" t="s">
        <v>176</v>
      </c>
      <c r="B9001" s="7" t="s">
        <v>221</v>
      </c>
      <c r="C9001" s="7" t="s">
        <v>168</v>
      </c>
      <c r="D9001">
        <v>0.157</v>
      </c>
      <c r="E9001" s="7" t="s">
        <v>145</v>
      </c>
      <c r="F9001" s="7" t="s">
        <v>144</v>
      </c>
      <c r="G9001">
        <v>20250723</v>
      </c>
    </row>
    <row r="9002" spans="1:7" x14ac:dyDescent="0.2">
      <c r="A9002" s="7" t="s">
        <v>176</v>
      </c>
      <c r="B9002" s="7" t="s">
        <v>221</v>
      </c>
      <c r="C9002" s="7" t="s">
        <v>168</v>
      </c>
      <c r="D9002">
        <v>38.726216999999998</v>
      </c>
      <c r="E9002" s="7" t="s">
        <v>147</v>
      </c>
      <c r="F9002" s="7" t="s">
        <v>146</v>
      </c>
      <c r="G9002">
        <v>20250723</v>
      </c>
    </row>
    <row r="9003" spans="1:7" x14ac:dyDescent="0.2">
      <c r="A9003" s="7" t="s">
        <v>176</v>
      </c>
      <c r="B9003" s="7" t="s">
        <v>221</v>
      </c>
      <c r="C9003" s="7" t="s">
        <v>168</v>
      </c>
      <c r="D9003">
        <v>218.45856599999999</v>
      </c>
      <c r="E9003" s="7" t="s">
        <v>149</v>
      </c>
      <c r="F9003" s="7" t="s">
        <v>148</v>
      </c>
      <c r="G9003">
        <v>20250723</v>
      </c>
    </row>
    <row r="9004" spans="1:7" x14ac:dyDescent="0.2">
      <c r="A9004" s="7" t="s">
        <v>176</v>
      </c>
      <c r="B9004" s="7" t="s">
        <v>221</v>
      </c>
      <c r="C9004" s="7" t="s">
        <v>168</v>
      </c